;&gt;"",1,0)</f>
        <v>1</v>
      </c>
    </row>
    <row r="21976" spans="1:15" x14ac:dyDescent="0.3">
      <c r="A21976">
        <v>945017140</v>
      </c>
      <c r="B21976">
        <v>17</v>
      </c>
      <c r="C21976">
        <v>3162</v>
      </c>
      <c r="D21976">
        <v>5784</v>
      </c>
      <c r="E21976">
        <v>117</v>
      </c>
      <c r="F21976">
        <v>43</v>
      </c>
      <c r="G21976">
        <v>559253</v>
      </c>
      <c r="H21976">
        <v>2021</v>
      </c>
      <c r="I21976" s="1">
        <v>44281</v>
      </c>
      <c r="J21976" s="2" t="s">
        <v>12</v>
      </c>
      <c r="K21976" s="2" t="s">
        <v>20</v>
      </c>
      <c r="L21976" s="2" t="s">
        <v>2533</v>
      </c>
      <c r="M21976" s="2" t="str">
        <f>IFERROR(VLOOKUP(data_vzdělání[[#This Row],[uzemi_kod]],data_kraj[],7,FALSE),"Neurčeno")</f>
        <v>Plzeňský kraj</v>
      </c>
      <c r="N21976" s="2">
        <f>IF(data_vzdělání[[#This Row],[kraj]]="Neurčeno",1,0)</f>
        <v>0</v>
      </c>
      <c r="O21976" s="2">
        <f>IF(data_vzdělání[[#This Row],[vzdelani_cis]]&lt;&gt;"",1,0)</f>
        <v>1</v>
      </c>
    </row>
    <row r="21977" spans="1:15" x14ac:dyDescent="0.3">
      <c r="A21977">
        <v>944996904</v>
      </c>
      <c r="B21977">
        <v>0</v>
      </c>
      <c r="C21977">
        <v>3162</v>
      </c>
      <c r="D21977">
        <v>5784</v>
      </c>
      <c r="E21977">
        <v>130</v>
      </c>
      <c r="F21977">
        <v>43</v>
      </c>
      <c r="G21977">
        <v>559253</v>
      </c>
      <c r="H21977">
        <v>2021</v>
      </c>
      <c r="I21977" s="1">
        <v>44281</v>
      </c>
      <c r="J21977" s="2" t="s">
        <v>12</v>
      </c>
      <c r="K21977" s="2" t="s">
        <v>21</v>
      </c>
      <c r="L21977" s="2" t="s">
        <v>2533</v>
      </c>
      <c r="M21977" s="2" t="str">
        <f>IFERROR(VLOOKUP(data_vzdělání[[#This Row],[uzemi_kod]],data_kraj[],7,FALSE),"Neurčeno")</f>
        <v>Plzeňský kraj</v>
      </c>
      <c r="N21977" s="2">
        <f>IF(data_vzdělání[[#This Row],[kraj]]="Neurčeno",1,0)</f>
        <v>0</v>
      </c>
      <c r="O21977" s="2">
        <f>IF(data_vzdělání[[#This Row],[vzdelani_cis]]&lt;&gt;"",1,0)</f>
        <v>1</v>
      </c>
    </row>
    <row r="21978" spans="1:15" x14ac:dyDescent="0.3">
      <c r="A21978">
        <v>945005437</v>
      </c>
      <c r="B21978">
        <v>527</v>
      </c>
      <c r="C21978">
        <v>3162</v>
      </c>
      <c r="F21978">
        <v>43</v>
      </c>
      <c r="G21978">
        <v>559261</v>
      </c>
      <c r="H21978">
        <v>2021</v>
      </c>
      <c r="I21978" s="1">
        <v>44281</v>
      </c>
      <c r="J21978" s="2" t="s">
        <v>12</v>
      </c>
      <c r="K21978" s="2" t="s">
        <v>13</v>
      </c>
      <c r="L21978" s="2" t="s">
        <v>2534</v>
      </c>
      <c r="M21978" s="2" t="str">
        <f>IFERROR(VLOOKUP(data_vzdělání[[#This Row],[uzemi_kod]],data_kraj[],7,FALSE),"Neurčeno")</f>
        <v>Plzeňský kraj</v>
      </c>
      <c r="N21978" s="2">
        <f>IF(data_vzdělání[[#This Row],[kraj]]="Neurčeno",1,0)</f>
        <v>0</v>
      </c>
      <c r="O21978" s="2">
        <f>IF(data_vzdělání[[#This Row],[vzdelani_cis]]&lt;&gt;"",1,0)</f>
        <v>0</v>
      </c>
    </row>
    <row r="21979" spans="1:15" x14ac:dyDescent="0.3">
      <c r="A21979">
        <v>945030484</v>
      </c>
      <c r="B21979">
        <v>2</v>
      </c>
      <c r="C21979">
        <v>3162</v>
      </c>
      <c r="D21979">
        <v>1294</v>
      </c>
      <c r="E21979">
        <v>1</v>
      </c>
      <c r="F21979">
        <v>43</v>
      </c>
      <c r="G21979">
        <v>559261</v>
      </c>
      <c r="H21979">
        <v>2021</v>
      </c>
      <c r="I21979" s="1">
        <v>44281</v>
      </c>
      <c r="J21979" s="2" t="s">
        <v>12</v>
      </c>
      <c r="K21979" s="2" t="s">
        <v>15</v>
      </c>
      <c r="L21979" s="2" t="s">
        <v>2534</v>
      </c>
      <c r="M21979" s="2" t="str">
        <f>IFERROR(VLOOKUP(data_vzdělání[[#This Row],[uzemi_kod]],data_kraj[],7,FALSE),"Neurčeno")</f>
        <v>Plzeňský kraj</v>
      </c>
      <c r="N21979" s="2">
        <f>IF(data_vzdělání[[#This Row],[kraj]]="Neurčeno",1,0)</f>
        <v>0</v>
      </c>
      <c r="O21979" s="2">
        <f>IF(data_vzdělání[[#This Row],[vzdelani_cis]]&lt;&gt;"",1,0)</f>
        <v>1</v>
      </c>
    </row>
    <row r="21980" spans="1:15" x14ac:dyDescent="0.3">
      <c r="A21980">
        <v>945037357</v>
      </c>
      <c r="B21980">
        <v>41</v>
      </c>
      <c r="C21980">
        <v>3162</v>
      </c>
      <c r="D21980">
        <v>1294</v>
      </c>
      <c r="E21980">
        <v>900</v>
      </c>
      <c r="F21980">
        <v>43</v>
      </c>
      <c r="G21980">
        <v>559261</v>
      </c>
      <c r="H21980">
        <v>2021</v>
      </c>
      <c r="I21980" s="1">
        <v>44281</v>
      </c>
      <c r="J21980" s="2" t="s">
        <v>12</v>
      </c>
      <c r="K21980" s="2" t="s">
        <v>16</v>
      </c>
      <c r="L21980" s="2" t="s">
        <v>2534</v>
      </c>
      <c r="M21980" s="2" t="str">
        <f>IFERROR(VLOOKUP(data_vzdělání[[#This Row],[uzemi_kod]],data_kraj[],7,FALSE),"Neurčeno")</f>
        <v>Plzeňský kraj</v>
      </c>
      <c r="N21980" s="2">
        <f>IF(data_vzdělání[[#This Row],[kraj]]="Neurčeno",1,0)</f>
        <v>0</v>
      </c>
      <c r="O21980" s="2">
        <f>IF(data_vzdělání[[#This Row],[vzdelani_cis]]&lt;&gt;"",1,0)</f>
        <v>1</v>
      </c>
    </row>
    <row r="21981" spans="1:15" x14ac:dyDescent="0.3">
      <c r="A21981">
        <v>945003807</v>
      </c>
      <c r="B21981">
        <v>118</v>
      </c>
      <c r="C21981">
        <v>3162</v>
      </c>
      <c r="D21981">
        <v>5181</v>
      </c>
      <c r="E21981">
        <v>35450001</v>
      </c>
      <c r="F21981">
        <v>43</v>
      </c>
      <c r="G21981">
        <v>559261</v>
      </c>
      <c r="H21981">
        <v>2021</v>
      </c>
      <c r="I21981" s="1">
        <v>44281</v>
      </c>
      <c r="J21981" s="2" t="s">
        <v>12</v>
      </c>
      <c r="K21981" s="2" t="s">
        <v>17</v>
      </c>
      <c r="L21981" s="2" t="s">
        <v>2534</v>
      </c>
      <c r="M21981" s="2" t="str">
        <f>IFERROR(VLOOKUP(data_vzdělání[[#This Row],[uzemi_kod]],data_kraj[],7,FALSE),"Neurčeno")</f>
        <v>Plzeňský kraj</v>
      </c>
      <c r="N21981" s="2">
        <f>IF(data_vzdělání[[#This Row],[kraj]]="Neurčeno",1,0)</f>
        <v>0</v>
      </c>
      <c r="O21981" s="2">
        <f>IF(data_vzdělání[[#This Row],[vzdelani_cis]]&lt;&gt;"",1,0)</f>
        <v>1</v>
      </c>
    </row>
    <row r="21982" spans="1:15" x14ac:dyDescent="0.3">
      <c r="A21982">
        <v>944996905</v>
      </c>
      <c r="B21982">
        <v>226</v>
      </c>
      <c r="C21982">
        <v>3162</v>
      </c>
      <c r="D21982">
        <v>5784</v>
      </c>
      <c r="E21982">
        <v>105</v>
      </c>
      <c r="F21982">
        <v>43</v>
      </c>
      <c r="G21982">
        <v>559261</v>
      </c>
      <c r="H21982">
        <v>2021</v>
      </c>
      <c r="I21982" s="1">
        <v>44281</v>
      </c>
      <c r="J21982" s="2" t="s">
        <v>12</v>
      </c>
      <c r="K21982" s="2" t="s">
        <v>18</v>
      </c>
      <c r="L21982" s="2" t="s">
        <v>2534</v>
      </c>
      <c r="M21982" s="2" t="str">
        <f>IFERROR(VLOOKUP(data_vzdělání[[#This Row],[uzemi_kod]],data_kraj[],7,FALSE),"Neurčeno")</f>
        <v>Plzeňský kraj</v>
      </c>
      <c r="N21982" s="2">
        <f>IF(data_vzdělání[[#This Row],[kraj]]="Neurčeno",1,0)</f>
        <v>0</v>
      </c>
      <c r="O21982" s="2">
        <f>IF(data_vzdělání[[#This Row],[vzdelani_cis]]&lt;&gt;"",1,0)</f>
        <v>1</v>
      </c>
    </row>
    <row r="21983" spans="1:15" x14ac:dyDescent="0.3">
      <c r="A21983">
        <v>944996906</v>
      </c>
      <c r="B21983">
        <v>38</v>
      </c>
      <c r="C21983">
        <v>3162</v>
      </c>
      <c r="D21983">
        <v>5784</v>
      </c>
      <c r="E21983">
        <v>109</v>
      </c>
      <c r="F21983">
        <v>43</v>
      </c>
      <c r="G21983">
        <v>559261</v>
      </c>
      <c r="H21983">
        <v>2021</v>
      </c>
      <c r="I21983" s="1">
        <v>44281</v>
      </c>
      <c r="J21983" s="2" t="s">
        <v>12</v>
      </c>
      <c r="K21983" s="2" t="s">
        <v>19</v>
      </c>
      <c r="L21983" s="2" t="s">
        <v>2534</v>
      </c>
      <c r="M21983" s="2" t="str">
        <f>IFERROR(VLOOKUP(data_vzdělání[[#This Row],[uzemi_kod]],data_kraj[],7,FALSE),"Neurčeno")</f>
        <v>Plzeňský kraj</v>
      </c>
      <c r="N21983" s="2">
        <f>IF(data_vzdělání[[#This Row],[kraj]]="Neurčeno",1,0)</f>
        <v>0</v>
      </c>
      <c r="O21983" s="2">
        <f>IF(data_vzdělání[[#This Row],[vzdelani_cis]]&lt;&gt;"",1,0)</f>
        <v>1</v>
      </c>
    </row>
    <row r="21984" spans="1:15" x14ac:dyDescent="0.3">
      <c r="A21984">
        <v>944996907</v>
      </c>
      <c r="B21984">
        <v>98</v>
      </c>
      <c r="C21984">
        <v>3162</v>
      </c>
      <c r="D21984">
        <v>5784</v>
      </c>
      <c r="E21984">
        <v>117</v>
      </c>
      <c r="F21984">
        <v>43</v>
      </c>
      <c r="G21984">
        <v>559261</v>
      </c>
      <c r="H21984">
        <v>2021</v>
      </c>
      <c r="I21984" s="1">
        <v>44281</v>
      </c>
      <c r="J21984" s="2" t="s">
        <v>12</v>
      </c>
      <c r="K21984" s="2" t="s">
        <v>20</v>
      </c>
      <c r="L21984" s="2" t="s">
        <v>2534</v>
      </c>
      <c r="M21984" s="2" t="str">
        <f>IFERROR(VLOOKUP(data_vzdělání[[#This Row],[uzemi_kod]],data_kraj[],7,FALSE),"Neurčeno")</f>
        <v>Plzeňský kraj</v>
      </c>
      <c r="N21984" s="2">
        <f>IF(data_vzdělání[[#This Row],[kraj]]="Neurčeno",1,0)</f>
        <v>0</v>
      </c>
      <c r="O21984" s="2">
        <f>IF(data_vzdělání[[#This Row],[vzdelani_cis]]&lt;&gt;"",1,0)</f>
        <v>1</v>
      </c>
    </row>
    <row r="21985" spans="1:15" x14ac:dyDescent="0.3">
      <c r="A21985">
        <v>945023820</v>
      </c>
      <c r="B21985">
        <v>4</v>
      </c>
      <c r="C21985">
        <v>3162</v>
      </c>
      <c r="D21985">
        <v>5784</v>
      </c>
      <c r="E21985">
        <v>130</v>
      </c>
      <c r="F21985">
        <v>43</v>
      </c>
      <c r="G21985">
        <v>559261</v>
      </c>
      <c r="H21985">
        <v>2021</v>
      </c>
      <c r="I21985" s="1">
        <v>44281</v>
      </c>
      <c r="J21985" s="2" t="s">
        <v>12</v>
      </c>
      <c r="K21985" s="2" t="s">
        <v>21</v>
      </c>
      <c r="L21985" s="2" t="s">
        <v>2534</v>
      </c>
      <c r="M21985" s="2" t="str">
        <f>IFERROR(VLOOKUP(data_vzdělání[[#This Row],[uzemi_kod]],data_kraj[],7,FALSE),"Neurčeno")</f>
        <v>Plzeňský kraj</v>
      </c>
      <c r="N21985" s="2">
        <f>IF(data_vzdělání[[#This Row],[kraj]]="Neurčeno",1,0)</f>
        <v>0</v>
      </c>
      <c r="O21985" s="2">
        <f>IF(data_vzdělání[[#This Row],[vzdelani_cis]]&lt;&gt;"",1,0)</f>
        <v>1</v>
      </c>
    </row>
    <row r="21986" spans="1:15" x14ac:dyDescent="0.3">
      <c r="A21986">
        <v>945012152</v>
      </c>
      <c r="B21986">
        <v>429</v>
      </c>
      <c r="C21986">
        <v>3162</v>
      </c>
      <c r="F21986">
        <v>43</v>
      </c>
      <c r="G21986">
        <v>559270</v>
      </c>
      <c r="H21986">
        <v>2021</v>
      </c>
      <c r="I21986" s="1">
        <v>44281</v>
      </c>
      <c r="J21986" s="2" t="s">
        <v>12</v>
      </c>
      <c r="K21986" s="2" t="s">
        <v>13</v>
      </c>
      <c r="L21986" s="2" t="s">
        <v>2535</v>
      </c>
      <c r="M21986" s="2" t="str">
        <f>IFERROR(VLOOKUP(data_vzdělání[[#This Row],[uzemi_kod]],data_kraj[],7,FALSE),"Neurčeno")</f>
        <v>Plzeňský kraj</v>
      </c>
      <c r="N21986" s="2">
        <f>IF(data_vzdělání[[#This Row],[kraj]]="Neurčeno",1,0)</f>
        <v>0</v>
      </c>
      <c r="O21986" s="2">
        <f>IF(data_vzdělání[[#This Row],[vzdelani_cis]]&lt;&gt;"",1,0)</f>
        <v>0</v>
      </c>
    </row>
    <row r="21987" spans="1:15" x14ac:dyDescent="0.3">
      <c r="A21987">
        <v>945037476</v>
      </c>
      <c r="B21987">
        <v>1</v>
      </c>
      <c r="C21987">
        <v>3162</v>
      </c>
      <c r="D21987">
        <v>1294</v>
      </c>
      <c r="E21987">
        <v>1</v>
      </c>
      <c r="F21987">
        <v>43</v>
      </c>
      <c r="G21987">
        <v>559270</v>
      </c>
      <c r="H21987">
        <v>2021</v>
      </c>
      <c r="I21987" s="1">
        <v>44281</v>
      </c>
      <c r="J21987" s="2" t="s">
        <v>12</v>
      </c>
      <c r="K21987" s="2" t="s">
        <v>15</v>
      </c>
      <c r="L21987" s="2" t="s">
        <v>2535</v>
      </c>
      <c r="M21987" s="2" t="str">
        <f>IFERROR(VLOOKUP(data_vzdělání[[#This Row],[uzemi_kod]],data_kraj[],7,FALSE),"Neurčeno")</f>
        <v>Plzeňský kraj</v>
      </c>
      <c r="N21987" s="2">
        <f>IF(data_vzdělání[[#This Row],[kraj]]="Neurčeno",1,0)</f>
        <v>0</v>
      </c>
      <c r="O21987" s="2">
        <f>IF(data_vzdělání[[#This Row],[vzdelani_cis]]&lt;&gt;"",1,0)</f>
        <v>1</v>
      </c>
    </row>
    <row r="21988" spans="1:15" x14ac:dyDescent="0.3">
      <c r="A21988">
        <v>945010539</v>
      </c>
      <c r="B21988">
        <v>15</v>
      </c>
      <c r="C21988">
        <v>3162</v>
      </c>
      <c r="D21988">
        <v>1294</v>
      </c>
      <c r="E21988">
        <v>900</v>
      </c>
      <c r="F21988">
        <v>43</v>
      </c>
      <c r="G21988">
        <v>559270</v>
      </c>
      <c r="H21988">
        <v>2021</v>
      </c>
      <c r="I21988" s="1">
        <v>44281</v>
      </c>
      <c r="J21988" s="2" t="s">
        <v>12</v>
      </c>
      <c r="K21988" s="2" t="s">
        <v>16</v>
      </c>
      <c r="L21988" s="2" t="s">
        <v>2535</v>
      </c>
      <c r="M21988" s="2" t="str">
        <f>IFERROR(VLOOKUP(data_vzdělání[[#This Row],[uzemi_kod]],data_kraj[],7,FALSE),"Neurčeno")</f>
        <v>Plzeňský kraj</v>
      </c>
      <c r="N21988" s="2">
        <f>IF(data_vzdělání[[#This Row],[kraj]]="Neurčeno",1,0)</f>
        <v>0</v>
      </c>
      <c r="O21988" s="2">
        <f>IF(data_vzdělání[[#This Row],[vzdelani_cis]]&lt;&gt;"",1,0)</f>
        <v>1</v>
      </c>
    </row>
    <row r="21989" spans="1:15" x14ac:dyDescent="0.3">
      <c r="A21989">
        <v>944997146</v>
      </c>
      <c r="B21989">
        <v>129</v>
      </c>
      <c r="C21989">
        <v>3162</v>
      </c>
      <c r="D21989">
        <v>5181</v>
      </c>
      <c r="E21989">
        <v>35450001</v>
      </c>
      <c r="F21989">
        <v>43</v>
      </c>
      <c r="G21989">
        <v>559270</v>
      </c>
      <c r="H21989">
        <v>2021</v>
      </c>
      <c r="I21989" s="1">
        <v>44281</v>
      </c>
      <c r="J21989" s="2" t="s">
        <v>12</v>
      </c>
      <c r="K21989" s="2" t="s">
        <v>17</v>
      </c>
      <c r="L21989" s="2" t="s">
        <v>2535</v>
      </c>
      <c r="M21989" s="2" t="str">
        <f>IFERROR(VLOOKUP(data_vzdělání[[#This Row],[uzemi_kod]],data_kraj[],7,FALSE),"Neurčeno")</f>
        <v>Plzeňský kraj</v>
      </c>
      <c r="N21989" s="2">
        <f>IF(data_vzdělání[[#This Row],[kraj]]="Neurčeno",1,0)</f>
        <v>0</v>
      </c>
      <c r="O21989" s="2">
        <f>IF(data_vzdělání[[#This Row],[vzdelani_cis]]&lt;&gt;"",1,0)</f>
        <v>1</v>
      </c>
    </row>
    <row r="21990" spans="1:15" x14ac:dyDescent="0.3">
      <c r="A21990">
        <v>945010537</v>
      </c>
      <c r="B21990">
        <v>173</v>
      </c>
      <c r="C21990">
        <v>3162</v>
      </c>
      <c r="D21990">
        <v>5784</v>
      </c>
      <c r="E21990">
        <v>105</v>
      </c>
      <c r="F21990">
        <v>43</v>
      </c>
      <c r="G21990">
        <v>559270</v>
      </c>
      <c r="H21990">
        <v>2021</v>
      </c>
      <c r="I21990" s="1">
        <v>44281</v>
      </c>
      <c r="J21990" s="2" t="s">
        <v>12</v>
      </c>
      <c r="K21990" s="2" t="s">
        <v>18</v>
      </c>
      <c r="L21990" s="2" t="s">
        <v>2535</v>
      </c>
      <c r="M21990" s="2" t="str">
        <f>IFERROR(VLOOKUP(data_vzdělání[[#This Row],[uzemi_kod]],data_kraj[],7,FALSE),"Neurčeno")</f>
        <v>Plzeňský kraj</v>
      </c>
      <c r="N21990" s="2">
        <f>IF(data_vzdělání[[#This Row],[kraj]]="Neurčeno",1,0)</f>
        <v>0</v>
      </c>
      <c r="O21990" s="2">
        <f>IF(data_vzdělání[[#This Row],[vzdelani_cis]]&lt;&gt;"",1,0)</f>
        <v>1</v>
      </c>
    </row>
    <row r="21991" spans="1:15" x14ac:dyDescent="0.3">
      <c r="A21991">
        <v>945010538</v>
      </c>
      <c r="B21991">
        <v>56</v>
      </c>
      <c r="C21991">
        <v>3162</v>
      </c>
      <c r="D21991">
        <v>5784</v>
      </c>
      <c r="E21991">
        <v>109</v>
      </c>
      <c r="F21991">
        <v>43</v>
      </c>
      <c r="G21991">
        <v>559270</v>
      </c>
      <c r="H21991">
        <v>2021</v>
      </c>
      <c r="I21991" s="1">
        <v>44281</v>
      </c>
      <c r="J21991" s="2" t="s">
        <v>12</v>
      </c>
      <c r="K21991" s="2" t="s">
        <v>19</v>
      </c>
      <c r="L21991" s="2" t="s">
        <v>2535</v>
      </c>
      <c r="M21991" s="2" t="str">
        <f>IFERROR(VLOOKUP(data_vzdělání[[#This Row],[uzemi_kod]],data_kraj[],7,FALSE),"Neurčeno")</f>
        <v>Plzeňský kraj</v>
      </c>
      <c r="N21991" s="2">
        <f>IF(data_vzdělání[[#This Row],[kraj]]="Neurčeno",1,0)</f>
        <v>0</v>
      </c>
      <c r="O21991" s="2">
        <f>IF(data_vzdělání[[#This Row],[vzdelani_cis]]&lt;&gt;"",1,0)</f>
        <v>1</v>
      </c>
    </row>
    <row r="21992" spans="1:15" x14ac:dyDescent="0.3">
      <c r="A21992">
        <v>945003923</v>
      </c>
      <c r="B21992">
        <v>45</v>
      </c>
      <c r="C21992">
        <v>3162</v>
      </c>
      <c r="D21992">
        <v>5784</v>
      </c>
      <c r="E21992">
        <v>117</v>
      </c>
      <c r="F21992">
        <v>43</v>
      </c>
      <c r="G21992">
        <v>559270</v>
      </c>
      <c r="H21992">
        <v>2021</v>
      </c>
      <c r="I21992" s="1">
        <v>44281</v>
      </c>
      <c r="J21992" s="2" t="s">
        <v>12</v>
      </c>
      <c r="K21992" s="2" t="s">
        <v>20</v>
      </c>
      <c r="L21992" s="2" t="s">
        <v>2535</v>
      </c>
      <c r="M21992" s="2" t="str">
        <f>IFERROR(VLOOKUP(data_vzdělání[[#This Row],[uzemi_kod]],data_kraj[],7,FALSE),"Neurčeno")</f>
        <v>Plzeňský kraj</v>
      </c>
      <c r="N21992" s="2">
        <f>IF(data_vzdělání[[#This Row],[kraj]]="Neurčeno",1,0)</f>
        <v>0</v>
      </c>
      <c r="O21992" s="2">
        <f>IF(data_vzdělání[[#This Row],[vzdelani_cis]]&lt;&gt;"",1,0)</f>
        <v>1</v>
      </c>
    </row>
    <row r="21993" spans="1:15" x14ac:dyDescent="0.3">
      <c r="A21993">
        <v>945023944</v>
      </c>
      <c r="B21993">
        <v>10</v>
      </c>
      <c r="C21993">
        <v>3162</v>
      </c>
      <c r="D21993">
        <v>5784</v>
      </c>
      <c r="E21993">
        <v>130</v>
      </c>
      <c r="F21993">
        <v>43</v>
      </c>
      <c r="G21993">
        <v>559270</v>
      </c>
      <c r="H21993">
        <v>2021</v>
      </c>
      <c r="I21993" s="1">
        <v>44281</v>
      </c>
      <c r="J21993" s="2" t="s">
        <v>12</v>
      </c>
      <c r="K21993" s="2" t="s">
        <v>21</v>
      </c>
      <c r="L21993" s="2" t="s">
        <v>2535</v>
      </c>
      <c r="M21993" s="2" t="str">
        <f>IFERROR(VLOOKUP(data_vzdělání[[#This Row],[uzemi_kod]],data_kraj[],7,FALSE),"Neurčeno")</f>
        <v>Plzeňský kraj</v>
      </c>
      <c r="N21993" s="2">
        <f>IF(data_vzdělání[[#This Row],[kraj]]="Neurčeno",1,0)</f>
        <v>0</v>
      </c>
      <c r="O21993" s="2">
        <f>IF(data_vzdělání[[#This Row],[vzdelani_cis]]&lt;&gt;"",1,0)</f>
        <v>1</v>
      </c>
    </row>
    <row r="21994" spans="1:15" x14ac:dyDescent="0.3">
      <c r="A21994">
        <v>944986884</v>
      </c>
      <c r="B21994">
        <v>254</v>
      </c>
      <c r="C21994">
        <v>3162</v>
      </c>
      <c r="F21994">
        <v>43</v>
      </c>
      <c r="G21994">
        <v>559288</v>
      </c>
      <c r="H21994">
        <v>2021</v>
      </c>
      <c r="I21994" s="1">
        <v>44281</v>
      </c>
      <c r="J21994" s="2" t="s">
        <v>12</v>
      </c>
      <c r="K21994" s="2" t="s">
        <v>13</v>
      </c>
      <c r="L21994" s="2" t="s">
        <v>2536</v>
      </c>
      <c r="M21994" s="2" t="str">
        <f>IFERROR(VLOOKUP(data_vzdělání[[#This Row],[uzemi_kod]],data_kraj[],7,FALSE),"Neurčeno")</f>
        <v>Plzeňský kraj</v>
      </c>
      <c r="N21994" s="2">
        <f>IF(data_vzdělání[[#This Row],[kraj]]="Neurčeno",1,0)</f>
        <v>0</v>
      </c>
      <c r="O21994" s="2">
        <f>IF(data_vzdělání[[#This Row],[vzdelani_cis]]&lt;&gt;"",1,0)</f>
        <v>0</v>
      </c>
    </row>
    <row r="21995" spans="1:15" x14ac:dyDescent="0.3">
      <c r="A21995">
        <v>944997149</v>
      </c>
      <c r="B21995">
        <v>1</v>
      </c>
      <c r="C21995">
        <v>3162</v>
      </c>
      <c r="D21995">
        <v>1294</v>
      </c>
      <c r="E21995">
        <v>1</v>
      </c>
      <c r="F21995">
        <v>43</v>
      </c>
      <c r="G21995">
        <v>559288</v>
      </c>
      <c r="H21995">
        <v>2021</v>
      </c>
      <c r="I21995" s="1">
        <v>44281</v>
      </c>
      <c r="J21995" s="2" t="s">
        <v>12</v>
      </c>
      <c r="K21995" s="2" t="s">
        <v>15</v>
      </c>
      <c r="L21995" s="2" t="s">
        <v>2536</v>
      </c>
      <c r="M21995" s="2" t="str">
        <f>IFERROR(VLOOKUP(data_vzdělání[[#This Row],[uzemi_kod]],data_kraj[],7,FALSE),"Neurčeno")</f>
        <v>Plzeňský kraj</v>
      </c>
      <c r="N21995" s="2">
        <f>IF(data_vzdělání[[#This Row],[kraj]]="Neurčeno",1,0)</f>
        <v>0</v>
      </c>
      <c r="O21995" s="2">
        <f>IF(data_vzdělání[[#This Row],[vzdelani_cis]]&lt;&gt;"",1,0)</f>
        <v>1</v>
      </c>
    </row>
    <row r="21996" spans="1:15" x14ac:dyDescent="0.3">
      <c r="A21996">
        <v>945003924</v>
      </c>
      <c r="B21996">
        <v>15</v>
      </c>
      <c r="C21996">
        <v>3162</v>
      </c>
      <c r="D21996">
        <v>1294</v>
      </c>
      <c r="E21996">
        <v>900</v>
      </c>
      <c r="F21996">
        <v>43</v>
      </c>
      <c r="G21996">
        <v>559288</v>
      </c>
      <c r="H21996">
        <v>2021</v>
      </c>
      <c r="I21996" s="1">
        <v>44281</v>
      </c>
      <c r="J21996" s="2" t="s">
        <v>12</v>
      </c>
      <c r="K21996" s="2" t="s">
        <v>16</v>
      </c>
      <c r="L21996" s="2" t="s">
        <v>2536</v>
      </c>
      <c r="M21996" s="2" t="str">
        <f>IFERROR(VLOOKUP(data_vzdělání[[#This Row],[uzemi_kod]],data_kraj[],7,FALSE),"Neurčeno")</f>
        <v>Plzeňský kraj</v>
      </c>
      <c r="N21996" s="2">
        <f>IF(data_vzdělání[[#This Row],[kraj]]="Neurčeno",1,0)</f>
        <v>0</v>
      </c>
      <c r="O21996" s="2">
        <f>IF(data_vzdělání[[#This Row],[vzdelani_cis]]&lt;&gt;"",1,0)</f>
        <v>1</v>
      </c>
    </row>
    <row r="21997" spans="1:15" x14ac:dyDescent="0.3">
      <c r="A21997">
        <v>945023946</v>
      </c>
      <c r="B21997">
        <v>73</v>
      </c>
      <c r="C21997">
        <v>3162</v>
      </c>
      <c r="D21997">
        <v>5181</v>
      </c>
      <c r="E21997">
        <v>35450001</v>
      </c>
      <c r="F21997">
        <v>43</v>
      </c>
      <c r="G21997">
        <v>559288</v>
      </c>
      <c r="H21997">
        <v>2021</v>
      </c>
      <c r="I21997" s="1">
        <v>44281</v>
      </c>
      <c r="J21997" s="2" t="s">
        <v>12</v>
      </c>
      <c r="K21997" s="2" t="s">
        <v>17</v>
      </c>
      <c r="L21997" s="2" t="s">
        <v>2536</v>
      </c>
      <c r="M21997" s="2" t="str">
        <f>IFERROR(VLOOKUP(data_vzdělání[[#This Row],[uzemi_kod]],data_kraj[],7,FALSE),"Neurčeno")</f>
        <v>Plzeňský kraj</v>
      </c>
      <c r="N21997" s="2">
        <f>IF(data_vzdělání[[#This Row],[kraj]]="Neurčeno",1,0)</f>
        <v>0</v>
      </c>
      <c r="O21997" s="2">
        <f>IF(data_vzdělání[[#This Row],[vzdelani_cis]]&lt;&gt;"",1,0)</f>
        <v>1</v>
      </c>
    </row>
    <row r="21998" spans="1:15" x14ac:dyDescent="0.3">
      <c r="A21998">
        <v>945023945</v>
      </c>
      <c r="B21998">
        <v>96</v>
      </c>
      <c r="C21998">
        <v>3162</v>
      </c>
      <c r="D21998">
        <v>5784</v>
      </c>
      <c r="E21998">
        <v>105</v>
      </c>
      <c r="F21998">
        <v>43</v>
      </c>
      <c r="G21998">
        <v>559288</v>
      </c>
      <c r="H21998">
        <v>2021</v>
      </c>
      <c r="I21998" s="1">
        <v>44281</v>
      </c>
      <c r="J21998" s="2" t="s">
        <v>12</v>
      </c>
      <c r="K21998" s="2" t="s">
        <v>18</v>
      </c>
      <c r="L21998" s="2" t="s">
        <v>2536</v>
      </c>
      <c r="M21998" s="2" t="str">
        <f>IFERROR(VLOOKUP(data_vzdělání[[#This Row],[uzemi_kod]],data_kraj[],7,FALSE),"Neurčeno")</f>
        <v>Plzeňský kraj</v>
      </c>
      <c r="N21998" s="2">
        <f>IF(data_vzdělání[[#This Row],[kraj]]="Neurčeno",1,0)</f>
        <v>0</v>
      </c>
      <c r="O21998" s="2">
        <f>IF(data_vzdělání[[#This Row],[vzdelani_cis]]&lt;&gt;"",1,0)</f>
        <v>1</v>
      </c>
    </row>
    <row r="21999" spans="1:15" x14ac:dyDescent="0.3">
      <c r="A21999">
        <v>944997147</v>
      </c>
      <c r="B21999">
        <v>38</v>
      </c>
      <c r="C21999">
        <v>3162</v>
      </c>
      <c r="D21999">
        <v>5784</v>
      </c>
      <c r="E21999">
        <v>109</v>
      </c>
      <c r="F21999">
        <v>43</v>
      </c>
      <c r="G21999">
        <v>559288</v>
      </c>
      <c r="H21999">
        <v>2021</v>
      </c>
      <c r="I21999" s="1">
        <v>44281</v>
      </c>
      <c r="J21999" s="2" t="s">
        <v>12</v>
      </c>
      <c r="K21999" s="2" t="s">
        <v>19</v>
      </c>
      <c r="L21999" s="2" t="s">
        <v>2536</v>
      </c>
      <c r="M21999" s="2" t="str">
        <f>IFERROR(VLOOKUP(data_vzdělání[[#This Row],[uzemi_kod]],data_kraj[],7,FALSE),"Neurčeno")</f>
        <v>Plzeňský kraj</v>
      </c>
      <c r="N21999" s="2">
        <f>IF(data_vzdělání[[#This Row],[kraj]]="Neurčeno",1,0)</f>
        <v>0</v>
      </c>
      <c r="O21999" s="2">
        <f>IF(data_vzdělání[[#This Row],[vzdelani_cis]]&lt;&gt;"",1,0)</f>
        <v>1</v>
      </c>
    </row>
    <row r="22000" spans="1:15" x14ac:dyDescent="0.3">
      <c r="A22000">
        <v>944997148</v>
      </c>
      <c r="B22000">
        <v>28</v>
      </c>
      <c r="C22000">
        <v>3162</v>
      </c>
      <c r="D22000">
        <v>5784</v>
      </c>
      <c r="E22000">
        <v>117</v>
      </c>
      <c r="F22000">
        <v>43</v>
      </c>
      <c r="G22000">
        <v>559288</v>
      </c>
      <c r="H22000">
        <v>2021</v>
      </c>
      <c r="I22000" s="1">
        <v>44281</v>
      </c>
      <c r="J22000" s="2" t="s">
        <v>12</v>
      </c>
      <c r="K22000" s="2" t="s">
        <v>20</v>
      </c>
      <c r="L22000" s="2" t="s">
        <v>2536</v>
      </c>
      <c r="M22000" s="2" t="str">
        <f>IFERROR(VLOOKUP(data_vzdělání[[#This Row],[uzemi_kod]],data_kraj[],7,FALSE),"Neurčeno")</f>
        <v>Plzeňský kraj</v>
      </c>
      <c r="N22000" s="2">
        <f>IF(data_vzdělání[[#This Row],[kraj]]="Neurčeno",1,0)</f>
        <v>0</v>
      </c>
      <c r="O22000" s="2">
        <f>IF(data_vzdělání[[#This Row],[vzdelani_cis]]&lt;&gt;"",1,0)</f>
        <v>1</v>
      </c>
    </row>
    <row r="22001" spans="1:15" x14ac:dyDescent="0.3">
      <c r="A22001">
        <v>945037477</v>
      </c>
      <c r="B22001">
        <v>3</v>
      </c>
      <c r="C22001">
        <v>3162</v>
      </c>
      <c r="D22001">
        <v>5784</v>
      </c>
      <c r="E22001">
        <v>130</v>
      </c>
      <c r="F22001">
        <v>43</v>
      </c>
      <c r="G22001">
        <v>559288</v>
      </c>
      <c r="H22001">
        <v>2021</v>
      </c>
      <c r="I22001" s="1">
        <v>44281</v>
      </c>
      <c r="J22001" s="2" t="s">
        <v>12</v>
      </c>
      <c r="K22001" s="2" t="s">
        <v>21</v>
      </c>
      <c r="L22001" s="2" t="s">
        <v>2536</v>
      </c>
      <c r="M22001" s="2" t="str">
        <f>IFERROR(VLOOKUP(data_vzdělání[[#This Row],[uzemi_kod]],data_kraj[],7,FALSE),"Neurčeno")</f>
        <v>Plzeňský kraj</v>
      </c>
      <c r="N22001" s="2">
        <f>IF(data_vzdělání[[#This Row],[kraj]]="Neurčeno",1,0)</f>
        <v>0</v>
      </c>
      <c r="O22001" s="2">
        <f>IF(data_vzdělání[[#This Row],[vzdelani_cis]]&lt;&gt;"",1,0)</f>
        <v>1</v>
      </c>
    </row>
    <row r="22002" spans="1:15" x14ac:dyDescent="0.3">
      <c r="A22002">
        <v>945005438</v>
      </c>
      <c r="B22002">
        <v>5609</v>
      </c>
      <c r="C22002">
        <v>3162</v>
      </c>
      <c r="F22002">
        <v>43</v>
      </c>
      <c r="G22002">
        <v>559300</v>
      </c>
      <c r="H22002">
        <v>2021</v>
      </c>
      <c r="I22002" s="1">
        <v>44281</v>
      </c>
      <c r="J22002" s="2" t="s">
        <v>12</v>
      </c>
      <c r="K22002" s="2" t="s">
        <v>13</v>
      </c>
      <c r="L22002" s="2" t="s">
        <v>2537</v>
      </c>
      <c r="M22002" s="2" t="str">
        <f>IFERROR(VLOOKUP(data_vzdělání[[#This Row],[uzemi_kod]],data_kraj[],7,FALSE),"Neurčeno")</f>
        <v>Plzeňský kraj</v>
      </c>
      <c r="N22002" s="2">
        <f>IF(data_vzdělání[[#This Row],[kraj]]="Neurčeno",1,0)</f>
        <v>0</v>
      </c>
      <c r="O22002" s="2">
        <f>IF(data_vzdělání[[#This Row],[vzdelani_cis]]&lt;&gt;"",1,0)</f>
        <v>0</v>
      </c>
    </row>
    <row r="22003" spans="1:15" x14ac:dyDescent="0.3">
      <c r="A22003">
        <v>945008733</v>
      </c>
      <c r="B22003">
        <v>39</v>
      </c>
      <c r="C22003">
        <v>3162</v>
      </c>
      <c r="D22003">
        <v>1294</v>
      </c>
      <c r="E22003">
        <v>1</v>
      </c>
      <c r="F22003">
        <v>43</v>
      </c>
      <c r="G22003">
        <v>559300</v>
      </c>
      <c r="H22003">
        <v>2021</v>
      </c>
      <c r="I22003" s="1">
        <v>44281</v>
      </c>
      <c r="J22003" s="2" t="s">
        <v>12</v>
      </c>
      <c r="K22003" s="2" t="s">
        <v>15</v>
      </c>
      <c r="L22003" s="2" t="s">
        <v>2537</v>
      </c>
      <c r="M22003" s="2" t="str">
        <f>IFERROR(VLOOKUP(data_vzdělání[[#This Row],[uzemi_kod]],data_kraj[],7,FALSE),"Neurčeno")</f>
        <v>Plzeňský kraj</v>
      </c>
      <c r="N22003" s="2">
        <f>IF(data_vzdělání[[#This Row],[kraj]]="Neurčeno",1,0)</f>
        <v>0</v>
      </c>
      <c r="O22003" s="2">
        <f>IF(data_vzdělání[[#This Row],[vzdelani_cis]]&lt;&gt;"",1,0)</f>
        <v>1</v>
      </c>
    </row>
    <row r="22004" spans="1:15" x14ac:dyDescent="0.3">
      <c r="A22004">
        <v>944993522</v>
      </c>
      <c r="B22004">
        <v>375</v>
      </c>
      <c r="C22004">
        <v>3162</v>
      </c>
      <c r="D22004">
        <v>1294</v>
      </c>
      <c r="E22004">
        <v>900</v>
      </c>
      <c r="F22004">
        <v>43</v>
      </c>
      <c r="G22004">
        <v>559300</v>
      </c>
      <c r="H22004">
        <v>2021</v>
      </c>
      <c r="I22004" s="1">
        <v>44281</v>
      </c>
      <c r="J22004" s="2" t="s">
        <v>12</v>
      </c>
      <c r="K22004" s="2" t="s">
        <v>16</v>
      </c>
      <c r="L22004" s="2" t="s">
        <v>2537</v>
      </c>
      <c r="M22004" s="2" t="str">
        <f>IFERROR(VLOOKUP(data_vzdělání[[#This Row],[uzemi_kod]],data_kraj[],7,FALSE),"Neurčeno")</f>
        <v>Plzeňský kraj</v>
      </c>
      <c r="N22004" s="2">
        <f>IF(data_vzdělání[[#This Row],[kraj]]="Neurčeno",1,0)</f>
        <v>0</v>
      </c>
      <c r="O22004" s="2">
        <f>IF(data_vzdělání[[#This Row],[vzdelani_cis]]&lt;&gt;"",1,0)</f>
        <v>1</v>
      </c>
    </row>
    <row r="22005" spans="1:15" x14ac:dyDescent="0.3">
      <c r="A22005">
        <v>945002131</v>
      </c>
      <c r="B22005">
        <v>1493</v>
      </c>
      <c r="C22005">
        <v>3162</v>
      </c>
      <c r="D22005">
        <v>5181</v>
      </c>
      <c r="E22005">
        <v>35450001</v>
      </c>
      <c r="F22005">
        <v>43</v>
      </c>
      <c r="G22005">
        <v>559300</v>
      </c>
      <c r="H22005">
        <v>2021</v>
      </c>
      <c r="I22005" s="1">
        <v>44281</v>
      </c>
      <c r="J22005" s="2" t="s">
        <v>12</v>
      </c>
      <c r="K22005" s="2" t="s">
        <v>17</v>
      </c>
      <c r="L22005" s="2" t="s">
        <v>2537</v>
      </c>
      <c r="M22005" s="2" t="str">
        <f>IFERROR(VLOOKUP(data_vzdělání[[#This Row],[uzemi_kod]],data_kraj[],7,FALSE),"Neurčeno")</f>
        <v>Plzeňský kraj</v>
      </c>
      <c r="N22005" s="2">
        <f>IF(data_vzdělání[[#This Row],[kraj]]="Neurčeno",1,0)</f>
        <v>0</v>
      </c>
      <c r="O22005" s="2">
        <f>IF(data_vzdělání[[#This Row],[vzdelani_cis]]&lt;&gt;"",1,0)</f>
        <v>1</v>
      </c>
    </row>
    <row r="22006" spans="1:15" x14ac:dyDescent="0.3">
      <c r="A22006">
        <v>945023947</v>
      </c>
      <c r="B22006">
        <v>2108</v>
      </c>
      <c r="C22006">
        <v>3162</v>
      </c>
      <c r="D22006">
        <v>5784</v>
      </c>
      <c r="E22006">
        <v>105</v>
      </c>
      <c r="F22006">
        <v>43</v>
      </c>
      <c r="G22006">
        <v>559300</v>
      </c>
      <c r="H22006">
        <v>2021</v>
      </c>
      <c r="I22006" s="1">
        <v>44281</v>
      </c>
      <c r="J22006" s="2" t="s">
        <v>12</v>
      </c>
      <c r="K22006" s="2" t="s">
        <v>18</v>
      </c>
      <c r="L22006" s="2" t="s">
        <v>2537</v>
      </c>
      <c r="M22006" s="2" t="str">
        <f>IFERROR(VLOOKUP(data_vzdělání[[#This Row],[uzemi_kod]],data_kraj[],7,FALSE),"Neurčeno")</f>
        <v>Plzeňský kraj</v>
      </c>
      <c r="N22006" s="2">
        <f>IF(data_vzdělání[[#This Row],[kraj]]="Neurčeno",1,0)</f>
        <v>0</v>
      </c>
      <c r="O22006" s="2">
        <f>IF(data_vzdělání[[#This Row],[vzdelani_cis]]&lt;&gt;"",1,0)</f>
        <v>1</v>
      </c>
    </row>
    <row r="22007" spans="1:15" x14ac:dyDescent="0.3">
      <c r="A22007">
        <v>945022166</v>
      </c>
      <c r="B22007">
        <v>467</v>
      </c>
      <c r="C22007">
        <v>3162</v>
      </c>
      <c r="D22007">
        <v>5784</v>
      </c>
      <c r="E22007">
        <v>109</v>
      </c>
      <c r="F22007">
        <v>43</v>
      </c>
      <c r="G22007">
        <v>559300</v>
      </c>
      <c r="H22007">
        <v>2021</v>
      </c>
      <c r="I22007" s="1">
        <v>44281</v>
      </c>
      <c r="J22007" s="2" t="s">
        <v>12</v>
      </c>
      <c r="K22007" s="2" t="s">
        <v>19</v>
      </c>
      <c r="L22007" s="2" t="s">
        <v>2537</v>
      </c>
      <c r="M22007" s="2" t="str">
        <f>IFERROR(VLOOKUP(data_vzdělání[[#This Row],[uzemi_kod]],data_kraj[],7,FALSE),"Neurčeno")</f>
        <v>Plzeňský kraj</v>
      </c>
      <c r="N22007" s="2">
        <f>IF(data_vzdělání[[#This Row],[kraj]]="Neurčeno",1,0)</f>
        <v>0</v>
      </c>
      <c r="O22007" s="2">
        <f>IF(data_vzdělání[[#This Row],[vzdelani_cis]]&lt;&gt;"",1,0)</f>
        <v>1</v>
      </c>
    </row>
    <row r="22008" spans="1:15" x14ac:dyDescent="0.3">
      <c r="A22008">
        <v>944993521</v>
      </c>
      <c r="B22008">
        <v>1081</v>
      </c>
      <c r="C22008">
        <v>3162</v>
      </c>
      <c r="D22008">
        <v>5784</v>
      </c>
      <c r="E22008">
        <v>117</v>
      </c>
      <c r="F22008">
        <v>43</v>
      </c>
      <c r="G22008">
        <v>559300</v>
      </c>
      <c r="H22008">
        <v>2021</v>
      </c>
      <c r="I22008" s="1">
        <v>44281</v>
      </c>
      <c r="J22008" s="2" t="s">
        <v>12</v>
      </c>
      <c r="K22008" s="2" t="s">
        <v>20</v>
      </c>
      <c r="L22008" s="2" t="s">
        <v>2537</v>
      </c>
      <c r="M22008" s="2" t="str">
        <f>IFERROR(VLOOKUP(data_vzdělání[[#This Row],[uzemi_kod]],data_kraj[],7,FALSE),"Neurčeno")</f>
        <v>Plzeňský kraj</v>
      </c>
      <c r="N22008" s="2">
        <f>IF(data_vzdělání[[#This Row],[kraj]]="Neurčeno",1,0)</f>
        <v>0</v>
      </c>
      <c r="O22008" s="2">
        <f>IF(data_vzdělání[[#This Row],[vzdelani_cis]]&lt;&gt;"",1,0)</f>
        <v>1</v>
      </c>
    </row>
    <row r="22009" spans="1:15" x14ac:dyDescent="0.3">
      <c r="A22009">
        <v>945015475</v>
      </c>
      <c r="B22009">
        <v>46</v>
      </c>
      <c r="C22009">
        <v>3162</v>
      </c>
      <c r="D22009">
        <v>5784</v>
      </c>
      <c r="E22009">
        <v>130</v>
      </c>
      <c r="F22009">
        <v>43</v>
      </c>
      <c r="G22009">
        <v>559300</v>
      </c>
      <c r="H22009">
        <v>2021</v>
      </c>
      <c r="I22009" s="1">
        <v>44281</v>
      </c>
      <c r="J22009" s="2" t="s">
        <v>12</v>
      </c>
      <c r="K22009" s="2" t="s">
        <v>21</v>
      </c>
      <c r="L22009" s="2" t="s">
        <v>2537</v>
      </c>
      <c r="M22009" s="2" t="str">
        <f>IFERROR(VLOOKUP(data_vzdělání[[#This Row],[uzemi_kod]],data_kraj[],7,FALSE),"Neurčeno")</f>
        <v>Plzeňský kraj</v>
      </c>
      <c r="N22009" s="2">
        <f>IF(data_vzdělání[[#This Row],[kraj]]="Neurčeno",1,0)</f>
        <v>0</v>
      </c>
      <c r="O22009" s="2">
        <f>IF(data_vzdělání[[#This Row],[vzdelani_cis]]&lt;&gt;"",1,0)</f>
        <v>1</v>
      </c>
    </row>
    <row r="22010" spans="1:15" x14ac:dyDescent="0.3">
      <c r="A22010">
        <v>945005439</v>
      </c>
      <c r="B22010">
        <v>449</v>
      </c>
      <c r="C22010">
        <v>3162</v>
      </c>
      <c r="F22010">
        <v>43</v>
      </c>
      <c r="G22010">
        <v>559318</v>
      </c>
      <c r="H22010">
        <v>2021</v>
      </c>
      <c r="I22010" s="1">
        <v>44281</v>
      </c>
      <c r="J22010" s="2" t="s">
        <v>12</v>
      </c>
      <c r="K22010" s="2" t="s">
        <v>13</v>
      </c>
      <c r="L22010" s="2" t="s">
        <v>1392</v>
      </c>
      <c r="M22010" s="2" t="str">
        <f>IFERROR(VLOOKUP(data_vzdělání[[#This Row],[uzemi_kod]],data_kraj[],7,FALSE),"Neurčeno")</f>
        <v>Plzeňský kraj</v>
      </c>
      <c r="N22010" s="2">
        <f>IF(data_vzdělání[[#This Row],[kraj]]="Neurčeno",1,0)</f>
        <v>0</v>
      </c>
      <c r="O22010" s="2">
        <f>IF(data_vzdělání[[#This Row],[vzdelani_cis]]&lt;&gt;"",1,0)</f>
        <v>0</v>
      </c>
    </row>
    <row r="22011" spans="1:15" x14ac:dyDescent="0.3">
      <c r="A22011">
        <v>945002134</v>
      </c>
      <c r="B22011">
        <v>1</v>
      </c>
      <c r="C22011">
        <v>3162</v>
      </c>
      <c r="D22011">
        <v>1294</v>
      </c>
      <c r="E22011">
        <v>1</v>
      </c>
      <c r="F22011">
        <v>43</v>
      </c>
      <c r="G22011">
        <v>559318</v>
      </c>
      <c r="H22011">
        <v>2021</v>
      </c>
      <c r="I22011" s="1">
        <v>44281</v>
      </c>
      <c r="J22011" s="2" t="s">
        <v>12</v>
      </c>
      <c r="K22011" s="2" t="s">
        <v>15</v>
      </c>
      <c r="L22011" s="2" t="s">
        <v>1392</v>
      </c>
      <c r="M22011" s="2" t="str">
        <f>IFERROR(VLOOKUP(data_vzdělání[[#This Row],[uzemi_kod]],data_kraj[],7,FALSE),"Neurčeno")</f>
        <v>Plzeňský kraj</v>
      </c>
      <c r="N22011" s="2">
        <f>IF(data_vzdělání[[#This Row],[kraj]]="Neurčeno",1,0)</f>
        <v>0</v>
      </c>
      <c r="O22011" s="2">
        <f>IF(data_vzdělání[[#This Row],[vzdelani_cis]]&lt;&gt;"",1,0)</f>
        <v>1</v>
      </c>
    </row>
    <row r="22012" spans="1:15" x14ac:dyDescent="0.3">
      <c r="A22012">
        <v>945002133</v>
      </c>
      <c r="B22012">
        <v>20</v>
      </c>
      <c r="C22012">
        <v>3162</v>
      </c>
      <c r="D22012">
        <v>1294</v>
      </c>
      <c r="E22012">
        <v>900</v>
      </c>
      <c r="F22012">
        <v>43</v>
      </c>
      <c r="G22012">
        <v>559318</v>
      </c>
      <c r="H22012">
        <v>2021</v>
      </c>
      <c r="I22012" s="1">
        <v>44281</v>
      </c>
      <c r="J22012" s="2" t="s">
        <v>12</v>
      </c>
      <c r="K22012" s="2" t="s">
        <v>16</v>
      </c>
      <c r="L22012" s="2" t="s">
        <v>1392</v>
      </c>
      <c r="M22012" s="2" t="str">
        <f>IFERROR(VLOOKUP(data_vzdělání[[#This Row],[uzemi_kod]],data_kraj[],7,FALSE),"Neurčeno")</f>
        <v>Plzeňský kraj</v>
      </c>
      <c r="N22012" s="2">
        <f>IF(data_vzdělání[[#This Row],[kraj]]="Neurčeno",1,0)</f>
        <v>0</v>
      </c>
      <c r="O22012" s="2">
        <f>IF(data_vzdělání[[#This Row],[vzdelani_cis]]&lt;&gt;"",1,0)</f>
        <v>1</v>
      </c>
    </row>
    <row r="22013" spans="1:15" x14ac:dyDescent="0.3">
      <c r="A22013">
        <v>945002132</v>
      </c>
      <c r="B22013">
        <v>132</v>
      </c>
      <c r="C22013">
        <v>3162</v>
      </c>
      <c r="D22013">
        <v>5181</v>
      </c>
      <c r="E22013">
        <v>35450001</v>
      </c>
      <c r="F22013">
        <v>43</v>
      </c>
      <c r="G22013">
        <v>559318</v>
      </c>
      <c r="H22013">
        <v>2021</v>
      </c>
      <c r="I22013" s="1">
        <v>44281</v>
      </c>
      <c r="J22013" s="2" t="s">
        <v>12</v>
      </c>
      <c r="K22013" s="2" t="s">
        <v>17</v>
      </c>
      <c r="L22013" s="2" t="s">
        <v>1392</v>
      </c>
      <c r="M22013" s="2" t="str">
        <f>IFERROR(VLOOKUP(data_vzdělání[[#This Row],[uzemi_kod]],data_kraj[],7,FALSE),"Neurčeno")</f>
        <v>Plzeňský kraj</v>
      </c>
      <c r="N22013" s="2">
        <f>IF(data_vzdělání[[#This Row],[kraj]]="Neurčeno",1,0)</f>
        <v>0</v>
      </c>
      <c r="O22013" s="2">
        <f>IF(data_vzdělání[[#This Row],[vzdelani_cis]]&lt;&gt;"",1,0)</f>
        <v>1</v>
      </c>
    </row>
    <row r="22014" spans="1:15" x14ac:dyDescent="0.3">
      <c r="A22014">
        <v>945008734</v>
      </c>
      <c r="B22014">
        <v>180</v>
      </c>
      <c r="C22014">
        <v>3162</v>
      </c>
      <c r="D22014">
        <v>5784</v>
      </c>
      <c r="E22014">
        <v>105</v>
      </c>
      <c r="F22014">
        <v>43</v>
      </c>
      <c r="G22014">
        <v>559318</v>
      </c>
      <c r="H22014">
        <v>2021</v>
      </c>
      <c r="I22014" s="1">
        <v>44281</v>
      </c>
      <c r="J22014" s="2" t="s">
        <v>12</v>
      </c>
      <c r="K22014" s="2" t="s">
        <v>18</v>
      </c>
      <c r="L22014" s="2" t="s">
        <v>1392</v>
      </c>
      <c r="M22014" s="2" t="str">
        <f>IFERROR(VLOOKUP(data_vzdělání[[#This Row],[uzemi_kod]],data_kraj[],7,FALSE),"Neurčeno")</f>
        <v>Plzeňský kraj</v>
      </c>
      <c r="N22014" s="2">
        <f>IF(data_vzdělání[[#This Row],[kraj]]="Neurčeno",1,0)</f>
        <v>0</v>
      </c>
      <c r="O22014" s="2">
        <f>IF(data_vzdělání[[#This Row],[vzdelani_cis]]&lt;&gt;"",1,0)</f>
        <v>1</v>
      </c>
    </row>
    <row r="22015" spans="1:15" x14ac:dyDescent="0.3">
      <c r="A22015">
        <v>945015476</v>
      </c>
      <c r="B22015">
        <v>46</v>
      </c>
      <c r="C22015">
        <v>3162</v>
      </c>
      <c r="D22015">
        <v>5784</v>
      </c>
      <c r="E22015">
        <v>109</v>
      </c>
      <c r="F22015">
        <v>43</v>
      </c>
      <c r="G22015">
        <v>559318</v>
      </c>
      <c r="H22015">
        <v>2021</v>
      </c>
      <c r="I22015" s="1">
        <v>44281</v>
      </c>
      <c r="J22015" s="2" t="s">
        <v>12</v>
      </c>
      <c r="K22015" s="2" t="s">
        <v>19</v>
      </c>
      <c r="L22015" s="2" t="s">
        <v>1392</v>
      </c>
      <c r="M22015" s="2" t="str">
        <f>IFERROR(VLOOKUP(data_vzdělání[[#This Row],[uzemi_kod]],data_kraj[],7,FALSE),"Neurčeno")</f>
        <v>Plzeňský kraj</v>
      </c>
      <c r="N22015" s="2">
        <f>IF(data_vzdělání[[#This Row],[kraj]]="Neurčeno",1,0)</f>
        <v>0</v>
      </c>
      <c r="O22015" s="2">
        <f>IF(data_vzdělání[[#This Row],[vzdelani_cis]]&lt;&gt;"",1,0)</f>
        <v>1</v>
      </c>
    </row>
    <row r="22016" spans="1:15" x14ac:dyDescent="0.3">
      <c r="A22016">
        <v>945008735</v>
      </c>
      <c r="B22016">
        <v>61</v>
      </c>
      <c r="C22016">
        <v>3162</v>
      </c>
      <c r="D22016">
        <v>5784</v>
      </c>
      <c r="E22016">
        <v>117</v>
      </c>
      <c r="F22016">
        <v>43</v>
      </c>
      <c r="G22016">
        <v>559318</v>
      </c>
      <c r="H22016">
        <v>2021</v>
      </c>
      <c r="I22016" s="1">
        <v>44281</v>
      </c>
      <c r="J22016" s="2" t="s">
        <v>12</v>
      </c>
      <c r="K22016" s="2" t="s">
        <v>20</v>
      </c>
      <c r="L22016" s="2" t="s">
        <v>1392</v>
      </c>
      <c r="M22016" s="2" t="str">
        <f>IFERROR(VLOOKUP(data_vzdělání[[#This Row],[uzemi_kod]],data_kraj[],7,FALSE),"Neurčeno")</f>
        <v>Plzeňský kraj</v>
      </c>
      <c r="N22016" s="2">
        <f>IF(data_vzdělání[[#This Row],[kraj]]="Neurčeno",1,0)</f>
        <v>0</v>
      </c>
      <c r="O22016" s="2">
        <f>IF(data_vzdělání[[#This Row],[vzdelani_cis]]&lt;&gt;"",1,0)</f>
        <v>1</v>
      </c>
    </row>
    <row r="22017" spans="1:15" x14ac:dyDescent="0.3">
      <c r="A22017">
        <v>945022167</v>
      </c>
      <c r="B22017">
        <v>9</v>
      </c>
      <c r="C22017">
        <v>3162</v>
      </c>
      <c r="D22017">
        <v>5784</v>
      </c>
      <c r="E22017">
        <v>130</v>
      </c>
      <c r="F22017">
        <v>43</v>
      </c>
      <c r="G22017">
        <v>559318</v>
      </c>
      <c r="H22017">
        <v>2021</v>
      </c>
      <c r="I22017" s="1">
        <v>44281</v>
      </c>
      <c r="J22017" s="2" t="s">
        <v>12</v>
      </c>
      <c r="K22017" s="2" t="s">
        <v>21</v>
      </c>
      <c r="L22017" s="2" t="s">
        <v>1392</v>
      </c>
      <c r="M22017" s="2" t="str">
        <f>IFERROR(VLOOKUP(data_vzdělání[[#This Row],[uzemi_kod]],data_kraj[],7,FALSE),"Neurčeno")</f>
        <v>Plzeňský kraj</v>
      </c>
      <c r="N22017" s="2">
        <f>IF(data_vzdělání[[#This Row],[kraj]]="Neurčeno",1,0)</f>
        <v>0</v>
      </c>
      <c r="O22017" s="2">
        <f>IF(data_vzdělání[[#This Row],[vzdelani_cis]]&lt;&gt;"",1,0)</f>
        <v>1</v>
      </c>
    </row>
    <row r="22018" spans="1:15" x14ac:dyDescent="0.3">
      <c r="A22018">
        <v>944987147</v>
      </c>
      <c r="B22018">
        <v>158</v>
      </c>
      <c r="C22018">
        <v>3162</v>
      </c>
      <c r="F22018">
        <v>43</v>
      </c>
      <c r="G22018">
        <v>559326</v>
      </c>
      <c r="H22018">
        <v>2021</v>
      </c>
      <c r="I22018" s="1">
        <v>44281</v>
      </c>
      <c r="J22018" s="2" t="s">
        <v>12</v>
      </c>
      <c r="K22018" s="2" t="s">
        <v>13</v>
      </c>
      <c r="L22018" s="2" t="s">
        <v>2538</v>
      </c>
      <c r="M22018" s="2" t="str">
        <f>IFERROR(VLOOKUP(data_vzdělání[[#This Row],[uzemi_kod]],data_kraj[],7,FALSE),"Neurčeno")</f>
        <v>Plzeňský kraj</v>
      </c>
      <c r="N22018" s="2">
        <f>IF(data_vzdělání[[#This Row],[kraj]]="Neurčeno",1,0)</f>
        <v>0</v>
      </c>
      <c r="O22018" s="2">
        <f>IF(data_vzdělání[[#This Row],[vzdelani_cis]]&lt;&gt;"",1,0)</f>
        <v>0</v>
      </c>
    </row>
    <row r="22019" spans="1:15" x14ac:dyDescent="0.3">
      <c r="A22019">
        <v>945015576</v>
      </c>
      <c r="B22019">
        <v>3</v>
      </c>
      <c r="C22019">
        <v>3162</v>
      </c>
      <c r="D22019">
        <v>1294</v>
      </c>
      <c r="E22019">
        <v>1</v>
      </c>
      <c r="F22019">
        <v>43</v>
      </c>
      <c r="G22019">
        <v>559326</v>
      </c>
      <c r="H22019">
        <v>2021</v>
      </c>
      <c r="I22019" s="1">
        <v>44281</v>
      </c>
      <c r="J22019" s="2" t="s">
        <v>12</v>
      </c>
      <c r="K22019" s="2" t="s">
        <v>15</v>
      </c>
      <c r="L22019" s="2" t="s">
        <v>2538</v>
      </c>
      <c r="M22019" s="2" t="str">
        <f>IFERROR(VLOOKUP(data_vzdělání[[#This Row],[uzemi_kod]],data_kraj[],7,FALSE),"Neurčeno")</f>
        <v>Plzeňský kraj</v>
      </c>
      <c r="N22019" s="2">
        <f>IF(data_vzdělání[[#This Row],[kraj]]="Neurčeno",1,0)</f>
        <v>0</v>
      </c>
      <c r="O22019" s="2">
        <f>IF(data_vzdělání[[#This Row],[vzdelani_cis]]&lt;&gt;"",1,0)</f>
        <v>1</v>
      </c>
    </row>
    <row r="22020" spans="1:15" x14ac:dyDescent="0.3">
      <c r="A22020">
        <v>945028930</v>
      </c>
      <c r="B22020">
        <v>10</v>
      </c>
      <c r="C22020">
        <v>3162</v>
      </c>
      <c r="D22020">
        <v>1294</v>
      </c>
      <c r="E22020">
        <v>900</v>
      </c>
      <c r="F22020">
        <v>43</v>
      </c>
      <c r="G22020">
        <v>559326</v>
      </c>
      <c r="H22020">
        <v>2021</v>
      </c>
      <c r="I22020" s="1">
        <v>44281</v>
      </c>
      <c r="J22020" s="2" t="s">
        <v>12</v>
      </c>
      <c r="K22020" s="2" t="s">
        <v>16</v>
      </c>
      <c r="L22020" s="2" t="s">
        <v>2538</v>
      </c>
      <c r="M22020" s="2" t="str">
        <f>IFERROR(VLOOKUP(data_vzdělání[[#This Row],[uzemi_kod]],data_kraj[],7,FALSE),"Neurčeno")</f>
        <v>Plzeňský kraj</v>
      </c>
      <c r="N22020" s="2">
        <f>IF(data_vzdělání[[#This Row],[kraj]]="Neurčeno",1,0)</f>
        <v>0</v>
      </c>
      <c r="O22020" s="2">
        <f>IF(data_vzdělání[[#This Row],[vzdelani_cis]]&lt;&gt;"",1,0)</f>
        <v>1</v>
      </c>
    </row>
    <row r="22021" spans="1:15" x14ac:dyDescent="0.3">
      <c r="A22021">
        <v>944993764</v>
      </c>
      <c r="B22021">
        <v>33</v>
      </c>
      <c r="C22021">
        <v>3162</v>
      </c>
      <c r="D22021">
        <v>5181</v>
      </c>
      <c r="E22021">
        <v>35450001</v>
      </c>
      <c r="F22021">
        <v>43</v>
      </c>
      <c r="G22021">
        <v>559326</v>
      </c>
      <c r="H22021">
        <v>2021</v>
      </c>
      <c r="I22021" s="1">
        <v>44281</v>
      </c>
      <c r="J22021" s="2" t="s">
        <v>12</v>
      </c>
      <c r="K22021" s="2" t="s">
        <v>17</v>
      </c>
      <c r="L22021" s="2" t="s">
        <v>2538</v>
      </c>
      <c r="M22021" s="2" t="str">
        <f>IFERROR(VLOOKUP(data_vzdělání[[#This Row],[uzemi_kod]],data_kraj[],7,FALSE),"Neurčeno")</f>
        <v>Plzeňský kraj</v>
      </c>
      <c r="N22021" s="2">
        <f>IF(data_vzdělání[[#This Row],[kraj]]="Neurčeno",1,0)</f>
        <v>0</v>
      </c>
      <c r="O22021" s="2">
        <f>IF(data_vzdělání[[#This Row],[vzdelani_cis]]&lt;&gt;"",1,0)</f>
        <v>1</v>
      </c>
    </row>
    <row r="22022" spans="1:15" x14ac:dyDescent="0.3">
      <c r="A22022">
        <v>944993523</v>
      </c>
      <c r="B22022">
        <v>72</v>
      </c>
      <c r="C22022">
        <v>3162</v>
      </c>
      <c r="D22022">
        <v>5784</v>
      </c>
      <c r="E22022">
        <v>105</v>
      </c>
      <c r="F22022">
        <v>43</v>
      </c>
      <c r="G22022">
        <v>559326</v>
      </c>
      <c r="H22022">
        <v>2021</v>
      </c>
      <c r="I22022" s="1">
        <v>44281</v>
      </c>
      <c r="J22022" s="2" t="s">
        <v>12</v>
      </c>
      <c r="K22022" s="2" t="s">
        <v>18</v>
      </c>
      <c r="L22022" s="2" t="s">
        <v>2538</v>
      </c>
      <c r="M22022" s="2" t="str">
        <f>IFERROR(VLOOKUP(data_vzdělání[[#This Row],[uzemi_kod]],data_kraj[],7,FALSE),"Neurčeno")</f>
        <v>Plzeňský kraj</v>
      </c>
      <c r="N22022" s="2">
        <f>IF(data_vzdělání[[#This Row],[kraj]]="Neurčeno",1,0)</f>
        <v>0</v>
      </c>
      <c r="O22022" s="2">
        <f>IF(data_vzdělání[[#This Row],[vzdelani_cis]]&lt;&gt;"",1,0)</f>
        <v>1</v>
      </c>
    </row>
    <row r="22023" spans="1:15" x14ac:dyDescent="0.3">
      <c r="A22023">
        <v>945028816</v>
      </c>
      <c r="B22023">
        <v>5</v>
      </c>
      <c r="C22023">
        <v>3162</v>
      </c>
      <c r="D22023">
        <v>5784</v>
      </c>
      <c r="E22023">
        <v>109</v>
      </c>
      <c r="F22023">
        <v>43</v>
      </c>
      <c r="G22023">
        <v>559326</v>
      </c>
      <c r="H22023">
        <v>2021</v>
      </c>
      <c r="I22023" s="1">
        <v>44281</v>
      </c>
      <c r="J22023" s="2" t="s">
        <v>12</v>
      </c>
      <c r="K22023" s="2" t="s">
        <v>19</v>
      </c>
      <c r="L22023" s="2" t="s">
        <v>2538</v>
      </c>
      <c r="M22023" s="2" t="str">
        <f>IFERROR(VLOOKUP(data_vzdělání[[#This Row],[uzemi_kod]],data_kraj[],7,FALSE),"Neurčeno")</f>
        <v>Plzeňský kraj</v>
      </c>
      <c r="N22023" s="2">
        <f>IF(data_vzdělání[[#This Row],[kraj]]="Neurčeno",1,0)</f>
        <v>0</v>
      </c>
      <c r="O22023" s="2">
        <f>IF(data_vzdělání[[#This Row],[vzdelani_cis]]&lt;&gt;"",1,0)</f>
        <v>1</v>
      </c>
    </row>
    <row r="22024" spans="1:15" x14ac:dyDescent="0.3">
      <c r="A22024">
        <v>945002255</v>
      </c>
      <c r="B22024">
        <v>34</v>
      </c>
      <c r="C22024">
        <v>3162</v>
      </c>
      <c r="D22024">
        <v>5784</v>
      </c>
      <c r="E22024">
        <v>117</v>
      </c>
      <c r="F22024">
        <v>43</v>
      </c>
      <c r="G22024">
        <v>559326</v>
      </c>
      <c r="H22024">
        <v>2021</v>
      </c>
      <c r="I22024" s="1">
        <v>44281</v>
      </c>
      <c r="J22024" s="2" t="s">
        <v>12</v>
      </c>
      <c r="K22024" s="2" t="s">
        <v>20</v>
      </c>
      <c r="L22024" s="2" t="s">
        <v>2538</v>
      </c>
      <c r="M22024" s="2" t="str">
        <f>IFERROR(VLOOKUP(data_vzdělání[[#This Row],[uzemi_kod]],data_kraj[],7,FALSE),"Neurčeno")</f>
        <v>Plzeňský kraj</v>
      </c>
      <c r="N22024" s="2">
        <f>IF(data_vzdělání[[#This Row],[kraj]]="Neurčeno",1,0)</f>
        <v>0</v>
      </c>
      <c r="O22024" s="2">
        <f>IF(data_vzdělání[[#This Row],[vzdelani_cis]]&lt;&gt;"",1,0)</f>
        <v>1</v>
      </c>
    </row>
    <row r="22025" spans="1:15" x14ac:dyDescent="0.3">
      <c r="A22025">
        <v>945028929</v>
      </c>
      <c r="B22025">
        <v>1</v>
      </c>
      <c r="C22025">
        <v>3162</v>
      </c>
      <c r="D22025">
        <v>5784</v>
      </c>
      <c r="E22025">
        <v>130</v>
      </c>
      <c r="F22025">
        <v>43</v>
      </c>
      <c r="G22025">
        <v>559326</v>
      </c>
      <c r="H22025">
        <v>2021</v>
      </c>
      <c r="I22025" s="1">
        <v>44281</v>
      </c>
      <c r="J22025" s="2" t="s">
        <v>12</v>
      </c>
      <c r="K22025" s="2" t="s">
        <v>21</v>
      </c>
      <c r="L22025" s="2" t="s">
        <v>2538</v>
      </c>
      <c r="M22025" s="2" t="str">
        <f>IFERROR(VLOOKUP(data_vzdělání[[#This Row],[uzemi_kod]],data_kraj[],7,FALSE),"Neurčeno")</f>
        <v>Plzeňský kraj</v>
      </c>
      <c r="N22025" s="2">
        <f>IF(data_vzdělání[[#This Row],[kraj]]="Neurčeno",1,0)</f>
        <v>0</v>
      </c>
      <c r="O22025" s="2">
        <f>IF(data_vzdělání[[#This Row],[vzdelani_cis]]&lt;&gt;"",1,0)</f>
        <v>1</v>
      </c>
    </row>
    <row r="22026" spans="1:15" x14ac:dyDescent="0.3">
      <c r="A22026">
        <v>945012279</v>
      </c>
      <c r="B22026">
        <v>594</v>
      </c>
      <c r="C22026">
        <v>3162</v>
      </c>
      <c r="F22026">
        <v>43</v>
      </c>
      <c r="G22026">
        <v>559334</v>
      </c>
      <c r="H22026">
        <v>2021</v>
      </c>
      <c r="I22026" s="1">
        <v>44281</v>
      </c>
      <c r="J22026" s="2" t="s">
        <v>12</v>
      </c>
      <c r="K22026" s="2" t="s">
        <v>13</v>
      </c>
      <c r="L22026" s="2" t="s">
        <v>2539</v>
      </c>
      <c r="M22026" s="2" t="str">
        <f>IFERROR(VLOOKUP(data_vzdělání[[#This Row],[uzemi_kod]],data_kraj[],7,FALSE),"Neurčeno")</f>
        <v>Plzeňský kraj</v>
      </c>
      <c r="N22026" s="2">
        <f>IF(data_vzdělání[[#This Row],[kraj]]="Neurčeno",1,0)</f>
        <v>0</v>
      </c>
      <c r="O22026" s="2">
        <f>IF(data_vzdělání[[#This Row],[vzdelani_cis]]&lt;&gt;"",1,0)</f>
        <v>0</v>
      </c>
    </row>
    <row r="22027" spans="1:15" x14ac:dyDescent="0.3">
      <c r="A22027">
        <v>945015577</v>
      </c>
      <c r="B22027">
        <v>2</v>
      </c>
      <c r="C22027">
        <v>3162</v>
      </c>
      <c r="D22027">
        <v>1294</v>
      </c>
      <c r="E22027">
        <v>1</v>
      </c>
      <c r="F22027">
        <v>43</v>
      </c>
      <c r="G22027">
        <v>559334</v>
      </c>
      <c r="H22027">
        <v>2021</v>
      </c>
      <c r="I22027" s="1">
        <v>44281</v>
      </c>
      <c r="J22027" s="2" t="s">
        <v>12</v>
      </c>
      <c r="K22027" s="2" t="s">
        <v>15</v>
      </c>
      <c r="L22027" s="2" t="s">
        <v>2539</v>
      </c>
      <c r="M22027" s="2" t="str">
        <f>IFERROR(VLOOKUP(data_vzdělání[[#This Row],[uzemi_kod]],data_kraj[],7,FALSE),"Neurčeno")</f>
        <v>Plzeňský kraj</v>
      </c>
      <c r="N22027" s="2">
        <f>IF(data_vzdělání[[#This Row],[kraj]]="Neurčeno",1,0)</f>
        <v>0</v>
      </c>
      <c r="O22027" s="2">
        <f>IF(data_vzdělání[[#This Row],[vzdelani_cis]]&lt;&gt;"",1,0)</f>
        <v>1</v>
      </c>
    </row>
    <row r="22028" spans="1:15" x14ac:dyDescent="0.3">
      <c r="A22028">
        <v>945035787</v>
      </c>
      <c r="B22028">
        <v>42</v>
      </c>
      <c r="C22028">
        <v>3162</v>
      </c>
      <c r="D22028">
        <v>1294</v>
      </c>
      <c r="E22028">
        <v>900</v>
      </c>
      <c r="F22028">
        <v>43</v>
      </c>
      <c r="G22028">
        <v>559334</v>
      </c>
      <c r="H22028">
        <v>2021</v>
      </c>
      <c r="I22028" s="1">
        <v>44281</v>
      </c>
      <c r="J22028" s="2" t="s">
        <v>12</v>
      </c>
      <c r="K22028" s="2" t="s">
        <v>16</v>
      </c>
      <c r="L22028" s="2" t="s">
        <v>2539</v>
      </c>
      <c r="M22028" s="2" t="str">
        <f>IFERROR(VLOOKUP(data_vzdělání[[#This Row],[uzemi_kod]],data_kraj[],7,FALSE),"Neurčeno")</f>
        <v>Plzeňský kraj</v>
      </c>
      <c r="N22028" s="2">
        <f>IF(data_vzdělání[[#This Row],[kraj]]="Neurčeno",1,0)</f>
        <v>0</v>
      </c>
      <c r="O22028" s="2">
        <f>IF(data_vzdělání[[#This Row],[vzdelani_cis]]&lt;&gt;"",1,0)</f>
        <v>1</v>
      </c>
    </row>
    <row r="22029" spans="1:15" x14ac:dyDescent="0.3">
      <c r="A22029">
        <v>944993766</v>
      </c>
      <c r="B22029">
        <v>139</v>
      </c>
      <c r="C22029">
        <v>3162</v>
      </c>
      <c r="D22029">
        <v>5181</v>
      </c>
      <c r="E22029">
        <v>35450001</v>
      </c>
      <c r="F22029">
        <v>43</v>
      </c>
      <c r="G22029">
        <v>559334</v>
      </c>
      <c r="H22029">
        <v>2021</v>
      </c>
      <c r="I22029" s="1">
        <v>44281</v>
      </c>
      <c r="J22029" s="2" t="s">
        <v>12</v>
      </c>
      <c r="K22029" s="2" t="s">
        <v>17</v>
      </c>
      <c r="L22029" s="2" t="s">
        <v>2539</v>
      </c>
      <c r="M22029" s="2" t="str">
        <f>IFERROR(VLOOKUP(data_vzdělání[[#This Row],[uzemi_kod]],data_kraj[],7,FALSE),"Neurčeno")</f>
        <v>Plzeňský kraj</v>
      </c>
      <c r="N22029" s="2">
        <f>IF(data_vzdělání[[#This Row],[kraj]]="Neurčeno",1,0)</f>
        <v>0</v>
      </c>
      <c r="O22029" s="2">
        <f>IF(data_vzdělání[[#This Row],[vzdelani_cis]]&lt;&gt;"",1,0)</f>
        <v>1</v>
      </c>
    </row>
    <row r="22030" spans="1:15" x14ac:dyDescent="0.3">
      <c r="A22030">
        <v>945008841</v>
      </c>
      <c r="B22030">
        <v>283</v>
      </c>
      <c r="C22030">
        <v>3162</v>
      </c>
      <c r="D22030">
        <v>5784</v>
      </c>
      <c r="E22030">
        <v>105</v>
      </c>
      <c r="F22030">
        <v>43</v>
      </c>
      <c r="G22030">
        <v>559334</v>
      </c>
      <c r="H22030">
        <v>2021</v>
      </c>
      <c r="I22030" s="1">
        <v>44281</v>
      </c>
      <c r="J22030" s="2" t="s">
        <v>12</v>
      </c>
      <c r="K22030" s="2" t="s">
        <v>18</v>
      </c>
      <c r="L22030" s="2" t="s">
        <v>2539</v>
      </c>
      <c r="M22030" s="2" t="str">
        <f>IFERROR(VLOOKUP(data_vzdělání[[#This Row],[uzemi_kod]],data_kraj[],7,FALSE),"Neurčeno")</f>
        <v>Plzeňský kraj</v>
      </c>
      <c r="N22030" s="2">
        <f>IF(data_vzdělání[[#This Row],[kraj]]="Neurčeno",1,0)</f>
        <v>0</v>
      </c>
      <c r="O22030" s="2">
        <f>IF(data_vzdělání[[#This Row],[vzdelani_cis]]&lt;&gt;"",1,0)</f>
        <v>1</v>
      </c>
    </row>
    <row r="22031" spans="1:15" x14ac:dyDescent="0.3">
      <c r="A22031">
        <v>945008842</v>
      </c>
      <c r="B22031">
        <v>41</v>
      </c>
      <c r="C22031">
        <v>3162</v>
      </c>
      <c r="D22031">
        <v>5784</v>
      </c>
      <c r="E22031">
        <v>109</v>
      </c>
      <c r="F22031">
        <v>43</v>
      </c>
      <c r="G22031">
        <v>559334</v>
      </c>
      <c r="H22031">
        <v>2021</v>
      </c>
      <c r="I22031" s="1">
        <v>44281</v>
      </c>
      <c r="J22031" s="2" t="s">
        <v>12</v>
      </c>
      <c r="K22031" s="2" t="s">
        <v>19</v>
      </c>
      <c r="L22031" s="2" t="s">
        <v>2539</v>
      </c>
      <c r="M22031" s="2" t="str">
        <f>IFERROR(VLOOKUP(data_vzdělání[[#This Row],[uzemi_kod]],data_kraj[],7,FALSE),"Neurčeno")</f>
        <v>Plzeňský kraj</v>
      </c>
      <c r="N22031" s="2">
        <f>IF(data_vzdělání[[#This Row],[kraj]]="Neurčeno",1,0)</f>
        <v>0</v>
      </c>
      <c r="O22031" s="2">
        <f>IF(data_vzdělání[[#This Row],[vzdelani_cis]]&lt;&gt;"",1,0)</f>
        <v>1</v>
      </c>
    </row>
    <row r="22032" spans="1:15" x14ac:dyDescent="0.3">
      <c r="A22032">
        <v>944993765</v>
      </c>
      <c r="B22032">
        <v>85</v>
      </c>
      <c r="C22032">
        <v>3162</v>
      </c>
      <c r="D22032">
        <v>5784</v>
      </c>
      <c r="E22032">
        <v>117</v>
      </c>
      <c r="F22032">
        <v>43</v>
      </c>
      <c r="G22032">
        <v>559334</v>
      </c>
      <c r="H22032">
        <v>2021</v>
      </c>
      <c r="I22032" s="1">
        <v>44281</v>
      </c>
      <c r="J22032" s="2" t="s">
        <v>12</v>
      </c>
      <c r="K22032" s="2" t="s">
        <v>20</v>
      </c>
      <c r="L22032" s="2" t="s">
        <v>2539</v>
      </c>
      <c r="M22032" s="2" t="str">
        <f>IFERROR(VLOOKUP(data_vzdělání[[#This Row],[uzemi_kod]],data_kraj[],7,FALSE),"Neurčeno")</f>
        <v>Plzeňský kraj</v>
      </c>
      <c r="N22032" s="2">
        <f>IF(data_vzdělání[[#This Row],[kraj]]="Neurčeno",1,0)</f>
        <v>0</v>
      </c>
      <c r="O22032" s="2">
        <f>IF(data_vzdělání[[#This Row],[vzdelani_cis]]&lt;&gt;"",1,0)</f>
        <v>1</v>
      </c>
    </row>
    <row r="22033" spans="1:15" x14ac:dyDescent="0.3">
      <c r="A22033">
        <v>945002256</v>
      </c>
      <c r="B22033">
        <v>2</v>
      </c>
      <c r="C22033">
        <v>3162</v>
      </c>
      <c r="D22033">
        <v>5784</v>
      </c>
      <c r="E22033">
        <v>130</v>
      </c>
      <c r="F22033">
        <v>43</v>
      </c>
      <c r="G22033">
        <v>559334</v>
      </c>
      <c r="H22033">
        <v>2021</v>
      </c>
      <c r="I22033" s="1">
        <v>44281</v>
      </c>
      <c r="J22033" s="2" t="s">
        <v>12</v>
      </c>
      <c r="K22033" s="2" t="s">
        <v>21</v>
      </c>
      <c r="L22033" s="2" t="s">
        <v>2539</v>
      </c>
      <c r="M22033" s="2" t="str">
        <f>IFERROR(VLOOKUP(data_vzdělání[[#This Row],[uzemi_kod]],data_kraj[],7,FALSE),"Neurčeno")</f>
        <v>Plzeňský kraj</v>
      </c>
      <c r="N22033" s="2">
        <f>IF(data_vzdělání[[#This Row],[kraj]]="Neurčeno",1,0)</f>
        <v>0</v>
      </c>
      <c r="O22033" s="2">
        <f>IF(data_vzdělání[[#This Row],[vzdelani_cis]]&lt;&gt;"",1,0)</f>
        <v>1</v>
      </c>
    </row>
    <row r="22034" spans="1:15" x14ac:dyDescent="0.3">
      <c r="A22034">
        <v>945005571</v>
      </c>
      <c r="B22034">
        <v>2281</v>
      </c>
      <c r="C22034">
        <v>3162</v>
      </c>
      <c r="F22034">
        <v>43</v>
      </c>
      <c r="G22034">
        <v>559351</v>
      </c>
      <c r="H22034">
        <v>2021</v>
      </c>
      <c r="I22034" s="1">
        <v>44281</v>
      </c>
      <c r="J22034" s="2" t="s">
        <v>12</v>
      </c>
      <c r="K22034" s="2" t="s">
        <v>13</v>
      </c>
      <c r="L22034" s="2" t="s">
        <v>2540</v>
      </c>
      <c r="M22034" s="2" t="str">
        <f>IFERROR(VLOOKUP(data_vzdělání[[#This Row],[uzemi_kod]],data_kraj[],7,FALSE),"Neurčeno")</f>
        <v>Plzeňský kraj</v>
      </c>
      <c r="N22034" s="2">
        <f>IF(data_vzdělání[[#This Row],[kraj]]="Neurčeno",1,0)</f>
        <v>0</v>
      </c>
      <c r="O22034" s="2">
        <f>IF(data_vzdělání[[#This Row],[vzdelani_cis]]&lt;&gt;"",1,0)</f>
        <v>0</v>
      </c>
    </row>
    <row r="22035" spans="1:15" x14ac:dyDescent="0.3">
      <c r="A22035">
        <v>945029055</v>
      </c>
      <c r="B22035">
        <v>10</v>
      </c>
      <c r="C22035">
        <v>3162</v>
      </c>
      <c r="D22035">
        <v>1294</v>
      </c>
      <c r="E22035">
        <v>1</v>
      </c>
      <c r="F22035">
        <v>43</v>
      </c>
      <c r="G22035">
        <v>559351</v>
      </c>
      <c r="H22035">
        <v>2021</v>
      </c>
      <c r="I22035" s="1">
        <v>44281</v>
      </c>
      <c r="J22035" s="2" t="s">
        <v>12</v>
      </c>
      <c r="K22035" s="2" t="s">
        <v>15</v>
      </c>
      <c r="L22035" s="2" t="s">
        <v>2540</v>
      </c>
      <c r="M22035" s="2" t="str">
        <f>IFERROR(VLOOKUP(data_vzdělání[[#This Row],[uzemi_kod]],data_kraj[],7,FALSE),"Neurčeno")</f>
        <v>Plzeňský kraj</v>
      </c>
      <c r="N22035" s="2">
        <f>IF(data_vzdělání[[#This Row],[kraj]]="Neurčeno",1,0)</f>
        <v>0</v>
      </c>
      <c r="O22035" s="2">
        <f>IF(data_vzdělání[[#This Row],[vzdelani_cis]]&lt;&gt;"",1,0)</f>
        <v>1</v>
      </c>
    </row>
    <row r="22036" spans="1:15" x14ac:dyDescent="0.3">
      <c r="A22036">
        <v>945002391</v>
      </c>
      <c r="B22036">
        <v>119</v>
      </c>
      <c r="C22036">
        <v>3162</v>
      </c>
      <c r="D22036">
        <v>1294</v>
      </c>
      <c r="E22036">
        <v>900</v>
      </c>
      <c r="F22036">
        <v>43</v>
      </c>
      <c r="G22036">
        <v>559351</v>
      </c>
      <c r="H22036">
        <v>2021</v>
      </c>
      <c r="I22036" s="1">
        <v>44281</v>
      </c>
      <c r="J22036" s="2" t="s">
        <v>12</v>
      </c>
      <c r="K22036" s="2" t="s">
        <v>16</v>
      </c>
      <c r="L22036" s="2" t="s">
        <v>2540</v>
      </c>
      <c r="M22036" s="2" t="str">
        <f>IFERROR(VLOOKUP(data_vzdělání[[#This Row],[uzemi_kod]],data_kraj[],7,FALSE),"Neurčeno")</f>
        <v>Plzeňský kraj</v>
      </c>
      <c r="N22036" s="2">
        <f>IF(data_vzdělání[[#This Row],[kraj]]="Neurčeno",1,0)</f>
        <v>0</v>
      </c>
      <c r="O22036" s="2">
        <f>IF(data_vzdělání[[#This Row],[vzdelani_cis]]&lt;&gt;"",1,0)</f>
        <v>1</v>
      </c>
    </row>
    <row r="22037" spans="1:15" x14ac:dyDescent="0.3">
      <c r="A22037">
        <v>944994000</v>
      </c>
      <c r="B22037">
        <v>709</v>
      </c>
      <c r="C22037">
        <v>3162</v>
      </c>
      <c r="D22037">
        <v>5181</v>
      </c>
      <c r="E22037">
        <v>35450001</v>
      </c>
      <c r="F22037">
        <v>43</v>
      </c>
      <c r="G22037">
        <v>559351</v>
      </c>
      <c r="H22037">
        <v>2021</v>
      </c>
      <c r="I22037" s="1">
        <v>44281</v>
      </c>
      <c r="J22037" s="2" t="s">
        <v>12</v>
      </c>
      <c r="K22037" s="2" t="s">
        <v>17</v>
      </c>
      <c r="L22037" s="2" t="s">
        <v>2540</v>
      </c>
      <c r="M22037" s="2" t="str">
        <f>IFERROR(VLOOKUP(data_vzdělání[[#This Row],[uzemi_kod]],data_kraj[],7,FALSE),"Neurčeno")</f>
        <v>Plzeňský kraj</v>
      </c>
      <c r="N22037" s="2">
        <f>IF(data_vzdělání[[#This Row],[kraj]]="Neurčeno",1,0)</f>
        <v>0</v>
      </c>
      <c r="O22037" s="2">
        <f>IF(data_vzdělání[[#This Row],[vzdelani_cis]]&lt;&gt;"",1,0)</f>
        <v>1</v>
      </c>
    </row>
    <row r="22038" spans="1:15" x14ac:dyDescent="0.3">
      <c r="A22038">
        <v>945035788</v>
      </c>
      <c r="B22038">
        <v>805</v>
      </c>
      <c r="C22038">
        <v>3162</v>
      </c>
      <c r="D22038">
        <v>5784</v>
      </c>
      <c r="E22038">
        <v>105</v>
      </c>
      <c r="F22038">
        <v>43</v>
      </c>
      <c r="G22038">
        <v>559351</v>
      </c>
      <c r="H22038">
        <v>2021</v>
      </c>
      <c r="I22038" s="1">
        <v>44281</v>
      </c>
      <c r="J22038" s="2" t="s">
        <v>12</v>
      </c>
      <c r="K22038" s="2" t="s">
        <v>18</v>
      </c>
      <c r="L22038" s="2" t="s">
        <v>2540</v>
      </c>
      <c r="M22038" s="2" t="str">
        <f>IFERROR(VLOOKUP(data_vzdělání[[#This Row],[uzemi_kod]],data_kraj[],7,FALSE),"Neurčeno")</f>
        <v>Plzeňský kraj</v>
      </c>
      <c r="N22038" s="2">
        <f>IF(data_vzdělání[[#This Row],[kraj]]="Neurčeno",1,0)</f>
        <v>0</v>
      </c>
      <c r="O22038" s="2">
        <f>IF(data_vzdělání[[#This Row],[vzdelani_cis]]&lt;&gt;"",1,0)</f>
        <v>1</v>
      </c>
    </row>
    <row r="22039" spans="1:15" x14ac:dyDescent="0.3">
      <c r="A22039">
        <v>944993767</v>
      </c>
      <c r="B22039">
        <v>336</v>
      </c>
      <c r="C22039">
        <v>3162</v>
      </c>
      <c r="D22039">
        <v>5784</v>
      </c>
      <c r="E22039">
        <v>109</v>
      </c>
      <c r="F22039">
        <v>43</v>
      </c>
      <c r="G22039">
        <v>559351</v>
      </c>
      <c r="H22039">
        <v>2021</v>
      </c>
      <c r="I22039" s="1">
        <v>44281</v>
      </c>
      <c r="J22039" s="2" t="s">
        <v>12</v>
      </c>
      <c r="K22039" s="2" t="s">
        <v>19</v>
      </c>
      <c r="L22039" s="2" t="s">
        <v>2540</v>
      </c>
      <c r="M22039" s="2" t="str">
        <f>IFERROR(VLOOKUP(data_vzdělání[[#This Row],[uzemi_kod]],data_kraj[],7,FALSE),"Neurčeno")</f>
        <v>Plzeňský kraj</v>
      </c>
      <c r="N22039" s="2">
        <f>IF(data_vzdělání[[#This Row],[kraj]]="Neurčeno",1,0)</f>
        <v>0</v>
      </c>
      <c r="O22039" s="2">
        <f>IF(data_vzdělání[[#This Row],[vzdelani_cis]]&lt;&gt;"",1,0)</f>
        <v>1</v>
      </c>
    </row>
    <row r="22040" spans="1:15" x14ac:dyDescent="0.3">
      <c r="A22040">
        <v>944993768</v>
      </c>
      <c r="B22040">
        <v>262</v>
      </c>
      <c r="C22040">
        <v>3162</v>
      </c>
      <c r="D22040">
        <v>5784</v>
      </c>
      <c r="E22040">
        <v>117</v>
      </c>
      <c r="F22040">
        <v>43</v>
      </c>
      <c r="G22040">
        <v>559351</v>
      </c>
      <c r="H22040">
        <v>2021</v>
      </c>
      <c r="I22040" s="1">
        <v>44281</v>
      </c>
      <c r="J22040" s="2" t="s">
        <v>12</v>
      </c>
      <c r="K22040" s="2" t="s">
        <v>20</v>
      </c>
      <c r="L22040" s="2" t="s">
        <v>2540</v>
      </c>
      <c r="M22040" s="2" t="str">
        <f>IFERROR(VLOOKUP(data_vzdělání[[#This Row],[uzemi_kod]],data_kraj[],7,FALSE),"Neurčeno")</f>
        <v>Plzeňský kraj</v>
      </c>
      <c r="N22040" s="2">
        <f>IF(data_vzdělání[[#This Row],[kraj]]="Neurčeno",1,0)</f>
        <v>0</v>
      </c>
      <c r="O22040" s="2">
        <f>IF(data_vzdělání[[#This Row],[vzdelani_cis]]&lt;&gt;"",1,0)</f>
        <v>1</v>
      </c>
    </row>
    <row r="22041" spans="1:15" x14ac:dyDescent="0.3">
      <c r="A22041">
        <v>945015707</v>
      </c>
      <c r="B22041">
        <v>40</v>
      </c>
      <c r="C22041">
        <v>3162</v>
      </c>
      <c r="D22041">
        <v>5784</v>
      </c>
      <c r="E22041">
        <v>130</v>
      </c>
      <c r="F22041">
        <v>43</v>
      </c>
      <c r="G22041">
        <v>559351</v>
      </c>
      <c r="H22041">
        <v>2021</v>
      </c>
      <c r="I22041" s="1">
        <v>44281</v>
      </c>
      <c r="J22041" s="2" t="s">
        <v>12</v>
      </c>
      <c r="K22041" s="2" t="s">
        <v>21</v>
      </c>
      <c r="L22041" s="2" t="s">
        <v>2540</v>
      </c>
      <c r="M22041" s="2" t="str">
        <f>IFERROR(VLOOKUP(data_vzdělání[[#This Row],[uzemi_kod]],data_kraj[],7,FALSE),"Neurčeno")</f>
        <v>Plzeňský kraj</v>
      </c>
      <c r="N22041" s="2">
        <f>IF(data_vzdělání[[#This Row],[kraj]]="Neurčeno",1,0)</f>
        <v>0</v>
      </c>
      <c r="O22041" s="2">
        <f>IF(data_vzdělání[[#This Row],[vzdelani_cis]]&lt;&gt;"",1,0)</f>
        <v>1</v>
      </c>
    </row>
    <row r="22042" spans="1:15" x14ac:dyDescent="0.3">
      <c r="A22042">
        <v>945012280</v>
      </c>
      <c r="B22042">
        <v>230</v>
      </c>
      <c r="C22042">
        <v>3162</v>
      </c>
      <c r="F22042">
        <v>43</v>
      </c>
      <c r="G22042">
        <v>559369</v>
      </c>
      <c r="H22042">
        <v>2021</v>
      </c>
      <c r="I22042" s="1">
        <v>44281</v>
      </c>
      <c r="J22042" s="2" t="s">
        <v>12</v>
      </c>
      <c r="K22042" s="2" t="s">
        <v>13</v>
      </c>
      <c r="L22042" s="2" t="s">
        <v>2541</v>
      </c>
      <c r="M22042" s="2" t="str">
        <f>IFERROR(VLOOKUP(data_vzdělání[[#This Row],[uzemi_kod]],data_kraj[],7,FALSE),"Neurčeno")</f>
        <v>Plzeňský kraj</v>
      </c>
      <c r="N22042" s="2">
        <f>IF(data_vzdělání[[#This Row],[kraj]]="Neurčeno",1,0)</f>
        <v>0</v>
      </c>
      <c r="O22042" s="2">
        <f>IF(data_vzdělání[[#This Row],[vzdelani_cis]]&lt;&gt;"",1,0)</f>
        <v>0</v>
      </c>
    </row>
    <row r="22043" spans="1:15" x14ac:dyDescent="0.3">
      <c r="A22043">
        <v>945022291</v>
      </c>
      <c r="B22043">
        <v>1</v>
      </c>
      <c r="C22043">
        <v>3162</v>
      </c>
      <c r="D22043">
        <v>1294</v>
      </c>
      <c r="E22043">
        <v>1</v>
      </c>
      <c r="F22043">
        <v>43</v>
      </c>
      <c r="G22043">
        <v>559369</v>
      </c>
      <c r="H22043">
        <v>2021</v>
      </c>
      <c r="I22043" s="1">
        <v>44281</v>
      </c>
      <c r="J22043" s="2" t="s">
        <v>12</v>
      </c>
      <c r="K22043" s="2" t="s">
        <v>15</v>
      </c>
      <c r="L22043" s="2" t="s">
        <v>2541</v>
      </c>
      <c r="M22043" s="2" t="str">
        <f>IFERROR(VLOOKUP(data_vzdělání[[#This Row],[uzemi_kod]],data_kraj[],7,FALSE),"Neurčeno")</f>
        <v>Plzeňský kraj</v>
      </c>
      <c r="N22043" s="2">
        <f>IF(data_vzdělání[[#This Row],[kraj]]="Neurčeno",1,0)</f>
        <v>0</v>
      </c>
      <c r="O22043" s="2">
        <f>IF(data_vzdělání[[#This Row],[vzdelani_cis]]&lt;&gt;"",1,0)</f>
        <v>1</v>
      </c>
    </row>
    <row r="22044" spans="1:15" x14ac:dyDescent="0.3">
      <c r="A22044">
        <v>944994001</v>
      </c>
      <c r="B22044">
        <v>11</v>
      </c>
      <c r="C22044">
        <v>3162</v>
      </c>
      <c r="D22044">
        <v>1294</v>
      </c>
      <c r="E22044">
        <v>900</v>
      </c>
      <c r="F22044">
        <v>43</v>
      </c>
      <c r="G22044">
        <v>559369</v>
      </c>
      <c r="H22044">
        <v>2021</v>
      </c>
      <c r="I22044" s="1">
        <v>44281</v>
      </c>
      <c r="J22044" s="2" t="s">
        <v>12</v>
      </c>
      <c r="K22044" s="2" t="s">
        <v>16</v>
      </c>
      <c r="L22044" s="2" t="s">
        <v>2541</v>
      </c>
      <c r="M22044" s="2" t="str">
        <f>IFERROR(VLOOKUP(data_vzdělání[[#This Row],[uzemi_kod]],data_kraj[],7,FALSE),"Neurčeno")</f>
        <v>Plzeňský kraj</v>
      </c>
      <c r="N22044" s="2">
        <f>IF(data_vzdělání[[#This Row],[kraj]]="Neurčeno",1,0)</f>
        <v>0</v>
      </c>
      <c r="O22044" s="2">
        <f>IF(data_vzdělání[[#This Row],[vzdelani_cis]]&lt;&gt;"",1,0)</f>
        <v>1</v>
      </c>
    </row>
    <row r="22045" spans="1:15" x14ac:dyDescent="0.3">
      <c r="A22045">
        <v>945022415</v>
      </c>
      <c r="B22045">
        <v>78</v>
      </c>
      <c r="C22045">
        <v>3162</v>
      </c>
      <c r="D22045">
        <v>5181</v>
      </c>
      <c r="E22045">
        <v>35450001</v>
      </c>
      <c r="F22045">
        <v>43</v>
      </c>
      <c r="G22045">
        <v>559369</v>
      </c>
      <c r="H22045">
        <v>2021</v>
      </c>
      <c r="I22045" s="1">
        <v>44281</v>
      </c>
      <c r="J22045" s="2" t="s">
        <v>12</v>
      </c>
      <c r="K22045" s="2" t="s">
        <v>17</v>
      </c>
      <c r="L22045" s="2" t="s">
        <v>2541</v>
      </c>
      <c r="M22045" s="2" t="str">
        <f>IFERROR(VLOOKUP(data_vzdělání[[#This Row],[uzemi_kod]],data_kraj[],7,FALSE),"Neurčeno")</f>
        <v>Plzeňský kraj</v>
      </c>
      <c r="N22045" s="2">
        <f>IF(data_vzdělání[[#This Row],[kraj]]="Neurčeno",1,0)</f>
        <v>0</v>
      </c>
      <c r="O22045" s="2">
        <f>IF(data_vzdělání[[#This Row],[vzdelani_cis]]&lt;&gt;"",1,0)</f>
        <v>1</v>
      </c>
    </row>
    <row r="22046" spans="1:15" x14ac:dyDescent="0.3">
      <c r="A22046">
        <v>945008938</v>
      </c>
      <c r="B22046">
        <v>72</v>
      </c>
      <c r="C22046">
        <v>3162</v>
      </c>
      <c r="D22046">
        <v>5784</v>
      </c>
      <c r="E22046">
        <v>105</v>
      </c>
      <c r="F22046">
        <v>43</v>
      </c>
      <c r="G22046">
        <v>559369</v>
      </c>
      <c r="H22046">
        <v>2021</v>
      </c>
      <c r="I22046" s="1">
        <v>44281</v>
      </c>
      <c r="J22046" s="2" t="s">
        <v>12</v>
      </c>
      <c r="K22046" s="2" t="s">
        <v>18</v>
      </c>
      <c r="L22046" s="2" t="s">
        <v>2541</v>
      </c>
      <c r="M22046" s="2" t="str">
        <f>IFERROR(VLOOKUP(data_vzdělání[[#This Row],[uzemi_kod]],data_kraj[],7,FALSE),"Neurčeno")</f>
        <v>Plzeňský kraj</v>
      </c>
      <c r="N22046" s="2">
        <f>IF(data_vzdělání[[#This Row],[kraj]]="Neurčeno",1,0)</f>
        <v>0</v>
      </c>
      <c r="O22046" s="2">
        <f>IF(data_vzdělání[[#This Row],[vzdelani_cis]]&lt;&gt;"",1,0)</f>
        <v>1</v>
      </c>
    </row>
    <row r="22047" spans="1:15" x14ac:dyDescent="0.3">
      <c r="A22047">
        <v>945015708</v>
      </c>
      <c r="B22047">
        <v>29</v>
      </c>
      <c r="C22047">
        <v>3162</v>
      </c>
      <c r="D22047">
        <v>5784</v>
      </c>
      <c r="E22047">
        <v>109</v>
      </c>
      <c r="F22047">
        <v>43</v>
      </c>
      <c r="G22047">
        <v>559369</v>
      </c>
      <c r="H22047">
        <v>2021</v>
      </c>
      <c r="I22047" s="1">
        <v>44281</v>
      </c>
      <c r="J22047" s="2" t="s">
        <v>12</v>
      </c>
      <c r="K22047" s="2" t="s">
        <v>19</v>
      </c>
      <c r="L22047" s="2" t="s">
        <v>2541</v>
      </c>
      <c r="M22047" s="2" t="str">
        <f>IFERROR(VLOOKUP(data_vzdělání[[#This Row],[uzemi_kod]],data_kraj[],7,FALSE),"Neurčeno")</f>
        <v>Plzeňský kraj</v>
      </c>
      <c r="N22047" s="2">
        <f>IF(data_vzdělání[[#This Row],[kraj]]="Neurčeno",1,0)</f>
        <v>0</v>
      </c>
      <c r="O22047" s="2">
        <f>IF(data_vzdělání[[#This Row],[vzdelani_cis]]&lt;&gt;"",1,0)</f>
        <v>1</v>
      </c>
    </row>
    <row r="22048" spans="1:15" x14ac:dyDescent="0.3">
      <c r="A22048">
        <v>945008939</v>
      </c>
      <c r="B22048">
        <v>31</v>
      </c>
      <c r="C22048">
        <v>3162</v>
      </c>
      <c r="D22048">
        <v>5784</v>
      </c>
      <c r="E22048">
        <v>117</v>
      </c>
      <c r="F22048">
        <v>43</v>
      </c>
      <c r="G22048">
        <v>559369</v>
      </c>
      <c r="H22048">
        <v>2021</v>
      </c>
      <c r="I22048" s="1">
        <v>44281</v>
      </c>
      <c r="J22048" s="2" t="s">
        <v>12</v>
      </c>
      <c r="K22048" s="2" t="s">
        <v>20</v>
      </c>
      <c r="L22048" s="2" t="s">
        <v>2541</v>
      </c>
      <c r="M22048" s="2" t="str">
        <f>IFERROR(VLOOKUP(data_vzdělání[[#This Row],[uzemi_kod]],data_kraj[],7,FALSE),"Neurčeno")</f>
        <v>Plzeňský kraj</v>
      </c>
      <c r="N22048" s="2">
        <f>IF(data_vzdělání[[#This Row],[kraj]]="Neurčeno",1,0)</f>
        <v>0</v>
      </c>
      <c r="O22048" s="2">
        <f>IF(data_vzdělání[[#This Row],[vzdelani_cis]]&lt;&gt;"",1,0)</f>
        <v>1</v>
      </c>
    </row>
    <row r="22049" spans="1:15" x14ac:dyDescent="0.3">
      <c r="A22049">
        <v>945029056</v>
      </c>
      <c r="B22049">
        <v>8</v>
      </c>
      <c r="C22049">
        <v>3162</v>
      </c>
      <c r="D22049">
        <v>5784</v>
      </c>
      <c r="E22049">
        <v>130</v>
      </c>
      <c r="F22049">
        <v>43</v>
      </c>
      <c r="G22049">
        <v>559369</v>
      </c>
      <c r="H22049">
        <v>2021</v>
      </c>
      <c r="I22049" s="1">
        <v>44281</v>
      </c>
      <c r="J22049" s="2" t="s">
        <v>12</v>
      </c>
      <c r="K22049" s="2" t="s">
        <v>21</v>
      </c>
      <c r="L22049" s="2" t="s">
        <v>2541</v>
      </c>
      <c r="M22049" s="2" t="str">
        <f>IFERROR(VLOOKUP(data_vzdělání[[#This Row],[uzemi_kod]],data_kraj[],7,FALSE),"Neurčeno")</f>
        <v>Plzeňský kraj</v>
      </c>
      <c r="N22049" s="2">
        <f>IF(data_vzdělání[[#This Row],[kraj]]="Neurčeno",1,0)</f>
        <v>0</v>
      </c>
      <c r="O22049" s="2">
        <f>IF(data_vzdělání[[#This Row],[vzdelani_cis]]&lt;&gt;"",1,0)</f>
        <v>1</v>
      </c>
    </row>
    <row r="22050" spans="1:15" x14ac:dyDescent="0.3">
      <c r="A22050">
        <v>945005572</v>
      </c>
      <c r="B22050">
        <v>355</v>
      </c>
      <c r="C22050">
        <v>3162</v>
      </c>
      <c r="F22050">
        <v>43</v>
      </c>
      <c r="G22050">
        <v>559377</v>
      </c>
      <c r="H22050">
        <v>2021</v>
      </c>
      <c r="I22050" s="1">
        <v>44281</v>
      </c>
      <c r="J22050" s="2" t="s">
        <v>12</v>
      </c>
      <c r="K22050" s="2" t="s">
        <v>13</v>
      </c>
      <c r="L22050" s="2" t="s">
        <v>2542</v>
      </c>
      <c r="M22050" s="2" t="str">
        <f>IFERROR(VLOOKUP(data_vzdělání[[#This Row],[uzemi_kod]],data_kraj[],7,FALSE),"Neurčeno")</f>
        <v>Plzeňský kraj</v>
      </c>
      <c r="N22050" s="2">
        <f>IF(data_vzdělání[[#This Row],[kraj]]="Neurčeno",1,0)</f>
        <v>0</v>
      </c>
      <c r="O22050" s="2">
        <f>IF(data_vzdělání[[#This Row],[vzdelani_cis]]&lt;&gt;"",1,0)</f>
        <v>0</v>
      </c>
    </row>
    <row r="22051" spans="1:15" x14ac:dyDescent="0.3">
      <c r="A22051">
        <v>944993769</v>
      </c>
      <c r="B22051">
        <v>0</v>
      </c>
      <c r="C22051">
        <v>3162</v>
      </c>
      <c r="D22051">
        <v>1294</v>
      </c>
      <c r="E22051">
        <v>1</v>
      </c>
      <c r="F22051">
        <v>43</v>
      </c>
      <c r="G22051">
        <v>559377</v>
      </c>
      <c r="H22051">
        <v>2021</v>
      </c>
      <c r="I22051" s="1">
        <v>44281</v>
      </c>
      <c r="J22051" s="2" t="s">
        <v>12</v>
      </c>
      <c r="K22051" s="2" t="s">
        <v>15</v>
      </c>
      <c r="L22051" s="2" t="s">
        <v>2542</v>
      </c>
      <c r="M22051" s="2" t="str">
        <f>IFERROR(VLOOKUP(data_vzdělání[[#This Row],[uzemi_kod]],data_kraj[],7,FALSE),"Neurčeno")</f>
        <v>Plzeňský kraj</v>
      </c>
      <c r="N22051" s="2">
        <f>IF(data_vzdělání[[#This Row],[kraj]]="Neurčeno",1,0)</f>
        <v>0</v>
      </c>
      <c r="O22051" s="2">
        <f>IF(data_vzdělání[[#This Row],[vzdelani_cis]]&lt;&gt;"",1,0)</f>
        <v>1</v>
      </c>
    </row>
    <row r="22052" spans="1:15" x14ac:dyDescent="0.3">
      <c r="A22052">
        <v>945022293</v>
      </c>
      <c r="B22052">
        <v>11</v>
      </c>
      <c r="C22052">
        <v>3162</v>
      </c>
      <c r="D22052">
        <v>1294</v>
      </c>
      <c r="E22052">
        <v>900</v>
      </c>
      <c r="F22052">
        <v>43</v>
      </c>
      <c r="G22052">
        <v>559377</v>
      </c>
      <c r="H22052">
        <v>2021</v>
      </c>
      <c r="I22052" s="1">
        <v>44281</v>
      </c>
      <c r="J22052" s="2" t="s">
        <v>12</v>
      </c>
      <c r="K22052" s="2" t="s">
        <v>16</v>
      </c>
      <c r="L22052" s="2" t="s">
        <v>2542</v>
      </c>
      <c r="M22052" s="2" t="str">
        <f>IFERROR(VLOOKUP(data_vzdělání[[#This Row],[uzemi_kod]],data_kraj[],7,FALSE),"Neurčeno")</f>
        <v>Plzeňský kraj</v>
      </c>
      <c r="N22052" s="2">
        <f>IF(data_vzdělání[[#This Row],[kraj]]="Neurčeno",1,0)</f>
        <v>0</v>
      </c>
      <c r="O22052" s="2">
        <f>IF(data_vzdělání[[#This Row],[vzdelani_cis]]&lt;&gt;"",1,0)</f>
        <v>1</v>
      </c>
    </row>
    <row r="22053" spans="1:15" x14ac:dyDescent="0.3">
      <c r="A22053">
        <v>945002257</v>
      </c>
      <c r="B22053">
        <v>95</v>
      </c>
      <c r="C22053">
        <v>3162</v>
      </c>
      <c r="D22053">
        <v>5181</v>
      </c>
      <c r="E22053">
        <v>35450001</v>
      </c>
      <c r="F22053">
        <v>43</v>
      </c>
      <c r="G22053">
        <v>559377</v>
      </c>
      <c r="H22053">
        <v>2021</v>
      </c>
      <c r="I22053" s="1">
        <v>44281</v>
      </c>
      <c r="J22053" s="2" t="s">
        <v>12</v>
      </c>
      <c r="K22053" s="2" t="s">
        <v>17</v>
      </c>
      <c r="L22053" s="2" t="s">
        <v>2542</v>
      </c>
      <c r="M22053" s="2" t="str">
        <f>IFERROR(VLOOKUP(data_vzdělání[[#This Row],[uzemi_kod]],data_kraj[],7,FALSE),"Neurčeno")</f>
        <v>Plzeňský kraj</v>
      </c>
      <c r="N22053" s="2">
        <f>IF(data_vzdělání[[#This Row],[kraj]]="Neurčeno",1,0)</f>
        <v>0</v>
      </c>
      <c r="O22053" s="2">
        <f>IF(data_vzdělání[[#This Row],[vzdelani_cis]]&lt;&gt;"",1,0)</f>
        <v>1</v>
      </c>
    </row>
    <row r="22054" spans="1:15" x14ac:dyDescent="0.3">
      <c r="A22054">
        <v>945015578</v>
      </c>
      <c r="B22054">
        <v>160</v>
      </c>
      <c r="C22054">
        <v>3162</v>
      </c>
      <c r="D22054">
        <v>5784</v>
      </c>
      <c r="E22054">
        <v>105</v>
      </c>
      <c r="F22054">
        <v>43</v>
      </c>
      <c r="G22054">
        <v>559377</v>
      </c>
      <c r="H22054">
        <v>2021</v>
      </c>
      <c r="I22054" s="1">
        <v>44281</v>
      </c>
      <c r="J22054" s="2" t="s">
        <v>12</v>
      </c>
      <c r="K22054" s="2" t="s">
        <v>18</v>
      </c>
      <c r="L22054" s="2" t="s">
        <v>2542</v>
      </c>
      <c r="M22054" s="2" t="str">
        <f>IFERROR(VLOOKUP(data_vzdělání[[#This Row],[uzemi_kod]],data_kraj[],7,FALSE),"Neurčeno")</f>
        <v>Plzeňský kraj</v>
      </c>
      <c r="N22054" s="2">
        <f>IF(data_vzdělání[[#This Row],[kraj]]="Neurčeno",1,0)</f>
        <v>0</v>
      </c>
      <c r="O22054" s="2">
        <f>IF(data_vzdělání[[#This Row],[vzdelani_cis]]&lt;&gt;"",1,0)</f>
        <v>1</v>
      </c>
    </row>
    <row r="22055" spans="1:15" x14ac:dyDescent="0.3">
      <c r="A22055">
        <v>945022292</v>
      </c>
      <c r="B22055">
        <v>25</v>
      </c>
      <c r="C22055">
        <v>3162</v>
      </c>
      <c r="D22055">
        <v>5784</v>
      </c>
      <c r="E22055">
        <v>109</v>
      </c>
      <c r="F22055">
        <v>43</v>
      </c>
      <c r="G22055">
        <v>559377</v>
      </c>
      <c r="H22055">
        <v>2021</v>
      </c>
      <c r="I22055" s="1">
        <v>44281</v>
      </c>
      <c r="J22055" s="2" t="s">
        <v>12</v>
      </c>
      <c r="K22055" s="2" t="s">
        <v>19</v>
      </c>
      <c r="L22055" s="2" t="s">
        <v>2542</v>
      </c>
      <c r="M22055" s="2" t="str">
        <f>IFERROR(VLOOKUP(data_vzdělání[[#This Row],[uzemi_kod]],data_kraj[],7,FALSE),"Neurčeno")</f>
        <v>Plzeňský kraj</v>
      </c>
      <c r="N22055" s="2">
        <f>IF(data_vzdělání[[#This Row],[kraj]]="Neurčeno",1,0)</f>
        <v>0</v>
      </c>
      <c r="O22055" s="2">
        <f>IF(data_vzdělání[[#This Row],[vzdelani_cis]]&lt;&gt;"",1,0)</f>
        <v>1</v>
      </c>
    </row>
    <row r="22056" spans="1:15" x14ac:dyDescent="0.3">
      <c r="A22056">
        <v>945008843</v>
      </c>
      <c r="B22056">
        <v>59</v>
      </c>
      <c r="C22056">
        <v>3162</v>
      </c>
      <c r="D22056">
        <v>5784</v>
      </c>
      <c r="E22056">
        <v>117</v>
      </c>
      <c r="F22056">
        <v>43</v>
      </c>
      <c r="G22056">
        <v>559377</v>
      </c>
      <c r="H22056">
        <v>2021</v>
      </c>
      <c r="I22056" s="1">
        <v>44281</v>
      </c>
      <c r="J22056" s="2" t="s">
        <v>12</v>
      </c>
      <c r="K22056" s="2" t="s">
        <v>20</v>
      </c>
      <c r="L22056" s="2" t="s">
        <v>2542</v>
      </c>
      <c r="M22056" s="2" t="str">
        <f>IFERROR(VLOOKUP(data_vzdělání[[#This Row],[uzemi_kod]],data_kraj[],7,FALSE),"Neurčeno")</f>
        <v>Plzeňský kraj</v>
      </c>
      <c r="N22056" s="2">
        <f>IF(data_vzdělání[[#This Row],[kraj]]="Neurčeno",1,0)</f>
        <v>0</v>
      </c>
      <c r="O22056" s="2">
        <f>IF(data_vzdělání[[#This Row],[vzdelani_cis]]&lt;&gt;"",1,0)</f>
        <v>1</v>
      </c>
    </row>
    <row r="22057" spans="1:15" x14ac:dyDescent="0.3">
      <c r="A22057">
        <v>945015579</v>
      </c>
      <c r="B22057">
        <v>5</v>
      </c>
      <c r="C22057">
        <v>3162</v>
      </c>
      <c r="D22057">
        <v>5784</v>
      </c>
      <c r="E22057">
        <v>130</v>
      </c>
      <c r="F22057">
        <v>43</v>
      </c>
      <c r="G22057">
        <v>559377</v>
      </c>
      <c r="H22057">
        <v>2021</v>
      </c>
      <c r="I22057" s="1">
        <v>44281</v>
      </c>
      <c r="J22057" s="2" t="s">
        <v>12</v>
      </c>
      <c r="K22057" s="2" t="s">
        <v>21</v>
      </c>
      <c r="L22057" s="2" t="s">
        <v>2542</v>
      </c>
      <c r="M22057" s="2" t="str">
        <f>IFERROR(VLOOKUP(data_vzdělání[[#This Row],[uzemi_kod]],data_kraj[],7,FALSE),"Neurčeno")</f>
        <v>Plzeňský kraj</v>
      </c>
      <c r="N22057" s="2">
        <f>IF(data_vzdělání[[#This Row],[kraj]]="Neurčeno",1,0)</f>
        <v>0</v>
      </c>
      <c r="O22057" s="2">
        <f>IF(data_vzdělání[[#This Row],[vzdelani_cis]]&lt;&gt;"",1,0)</f>
        <v>1</v>
      </c>
    </row>
    <row r="22058" spans="1:15" x14ac:dyDescent="0.3">
      <c r="A22058">
        <v>945005573</v>
      </c>
      <c r="B22058">
        <v>438</v>
      </c>
      <c r="C22058">
        <v>3162</v>
      </c>
      <c r="F22058">
        <v>43</v>
      </c>
      <c r="G22058">
        <v>559393</v>
      </c>
      <c r="H22058">
        <v>2021</v>
      </c>
      <c r="I22058" s="1">
        <v>44281</v>
      </c>
      <c r="J22058" s="2" t="s">
        <v>12</v>
      </c>
      <c r="K22058" s="2" t="s">
        <v>13</v>
      </c>
      <c r="L22058" s="2" t="s">
        <v>2543</v>
      </c>
      <c r="M22058" s="2" t="str">
        <f>IFERROR(VLOOKUP(data_vzdělání[[#This Row],[uzemi_kod]],data_kraj[],7,FALSE),"Neurčeno")</f>
        <v>Plzeňský kraj</v>
      </c>
      <c r="N22058" s="2">
        <f>IF(data_vzdělání[[#This Row],[kraj]]="Neurčeno",1,0)</f>
        <v>0</v>
      </c>
      <c r="O22058" s="2">
        <f>IF(data_vzdělání[[#This Row],[vzdelani_cis]]&lt;&gt;"",1,0)</f>
        <v>0</v>
      </c>
    </row>
    <row r="22059" spans="1:15" x14ac:dyDescent="0.3">
      <c r="A22059">
        <v>945015580</v>
      </c>
      <c r="B22059">
        <v>1</v>
      </c>
      <c r="C22059">
        <v>3162</v>
      </c>
      <c r="D22059">
        <v>1294</v>
      </c>
      <c r="E22059">
        <v>1</v>
      </c>
      <c r="F22059">
        <v>43</v>
      </c>
      <c r="G22059">
        <v>559393</v>
      </c>
      <c r="H22059">
        <v>2021</v>
      </c>
      <c r="I22059" s="1">
        <v>44281</v>
      </c>
      <c r="J22059" s="2" t="s">
        <v>12</v>
      </c>
      <c r="K22059" s="2" t="s">
        <v>15</v>
      </c>
      <c r="L22059" s="2" t="s">
        <v>2543</v>
      </c>
      <c r="M22059" s="2" t="str">
        <f>IFERROR(VLOOKUP(data_vzdělání[[#This Row],[uzemi_kod]],data_kraj[],7,FALSE),"Neurčeno")</f>
        <v>Plzeňský kraj</v>
      </c>
      <c r="N22059" s="2">
        <f>IF(data_vzdělání[[#This Row],[kraj]]="Neurčeno",1,0)</f>
        <v>0</v>
      </c>
      <c r="O22059" s="2">
        <f>IF(data_vzdělání[[#This Row],[vzdelani_cis]]&lt;&gt;"",1,0)</f>
        <v>1</v>
      </c>
    </row>
    <row r="22060" spans="1:15" x14ac:dyDescent="0.3">
      <c r="A22060">
        <v>945008845</v>
      </c>
      <c r="B22060">
        <v>32</v>
      </c>
      <c r="C22060">
        <v>3162</v>
      </c>
      <c r="D22060">
        <v>1294</v>
      </c>
      <c r="E22060">
        <v>900</v>
      </c>
      <c r="F22060">
        <v>43</v>
      </c>
      <c r="G22060">
        <v>559393</v>
      </c>
      <c r="H22060">
        <v>2021</v>
      </c>
      <c r="I22060" s="1">
        <v>44281</v>
      </c>
      <c r="J22060" s="2" t="s">
        <v>12</v>
      </c>
      <c r="K22060" s="2" t="s">
        <v>16</v>
      </c>
      <c r="L22060" s="2" t="s">
        <v>2543</v>
      </c>
      <c r="M22060" s="2" t="str">
        <f>IFERROR(VLOOKUP(data_vzdělání[[#This Row],[uzemi_kod]],data_kraj[],7,FALSE),"Neurčeno")</f>
        <v>Plzeňský kraj</v>
      </c>
      <c r="N22060" s="2">
        <f>IF(data_vzdělání[[#This Row],[kraj]]="Neurčeno",1,0)</f>
        <v>0</v>
      </c>
      <c r="O22060" s="2">
        <f>IF(data_vzdělání[[#This Row],[vzdelani_cis]]&lt;&gt;"",1,0)</f>
        <v>1</v>
      </c>
    </row>
    <row r="22061" spans="1:15" x14ac:dyDescent="0.3">
      <c r="A22061">
        <v>945008844</v>
      </c>
      <c r="B22061">
        <v>105</v>
      </c>
      <c r="C22061">
        <v>3162</v>
      </c>
      <c r="D22061">
        <v>5181</v>
      </c>
      <c r="E22061">
        <v>35450001</v>
      </c>
      <c r="F22061">
        <v>43</v>
      </c>
      <c r="G22061">
        <v>559393</v>
      </c>
      <c r="H22061">
        <v>2021</v>
      </c>
      <c r="I22061" s="1">
        <v>44281</v>
      </c>
      <c r="J22061" s="2" t="s">
        <v>12</v>
      </c>
      <c r="K22061" s="2" t="s">
        <v>17</v>
      </c>
      <c r="L22061" s="2" t="s">
        <v>2543</v>
      </c>
      <c r="M22061" s="2" t="str">
        <f>IFERROR(VLOOKUP(data_vzdělání[[#This Row],[uzemi_kod]],data_kraj[],7,FALSE),"Neurčeno")</f>
        <v>Plzeňský kraj</v>
      </c>
      <c r="N22061" s="2">
        <f>IF(data_vzdělání[[#This Row],[kraj]]="Neurčeno",1,0)</f>
        <v>0</v>
      </c>
      <c r="O22061" s="2">
        <f>IF(data_vzdělání[[#This Row],[vzdelani_cis]]&lt;&gt;"",1,0)</f>
        <v>1</v>
      </c>
    </row>
    <row r="22062" spans="1:15" x14ac:dyDescent="0.3">
      <c r="A22062">
        <v>945002258</v>
      </c>
      <c r="B22062">
        <v>191</v>
      </c>
      <c r="C22062">
        <v>3162</v>
      </c>
      <c r="D22062">
        <v>5784</v>
      </c>
      <c r="E22062">
        <v>105</v>
      </c>
      <c r="F22062">
        <v>43</v>
      </c>
      <c r="G22062">
        <v>559393</v>
      </c>
      <c r="H22062">
        <v>2021</v>
      </c>
      <c r="I22062" s="1">
        <v>44281</v>
      </c>
      <c r="J22062" s="2" t="s">
        <v>12</v>
      </c>
      <c r="K22062" s="2" t="s">
        <v>18</v>
      </c>
      <c r="L22062" s="2" t="s">
        <v>2543</v>
      </c>
      <c r="M22062" s="2" t="str">
        <f>IFERROR(VLOOKUP(data_vzdělání[[#This Row],[uzemi_kod]],data_kraj[],7,FALSE),"Neurčeno")</f>
        <v>Plzeňský kraj</v>
      </c>
      <c r="N22062" s="2">
        <f>IF(data_vzdělání[[#This Row],[kraj]]="Neurčeno",1,0)</f>
        <v>0</v>
      </c>
      <c r="O22062" s="2">
        <f>IF(data_vzdělání[[#This Row],[vzdelani_cis]]&lt;&gt;"",1,0)</f>
        <v>1</v>
      </c>
    </row>
    <row r="22063" spans="1:15" x14ac:dyDescent="0.3">
      <c r="A22063">
        <v>944993770</v>
      </c>
      <c r="B22063">
        <v>20</v>
      </c>
      <c r="C22063">
        <v>3162</v>
      </c>
      <c r="D22063">
        <v>5784</v>
      </c>
      <c r="E22063">
        <v>109</v>
      </c>
      <c r="F22063">
        <v>43</v>
      </c>
      <c r="G22063">
        <v>559393</v>
      </c>
      <c r="H22063">
        <v>2021</v>
      </c>
      <c r="I22063" s="1">
        <v>44281</v>
      </c>
      <c r="J22063" s="2" t="s">
        <v>12</v>
      </c>
      <c r="K22063" s="2" t="s">
        <v>19</v>
      </c>
      <c r="L22063" s="2" t="s">
        <v>2543</v>
      </c>
      <c r="M22063" s="2" t="str">
        <f>IFERROR(VLOOKUP(data_vzdělání[[#This Row],[uzemi_kod]],data_kraj[],7,FALSE),"Neurčeno")</f>
        <v>Plzeňský kraj</v>
      </c>
      <c r="N22063" s="2">
        <f>IF(data_vzdělání[[#This Row],[kraj]]="Neurčeno",1,0)</f>
        <v>0</v>
      </c>
      <c r="O22063" s="2">
        <f>IF(data_vzdělání[[#This Row],[vzdelani_cis]]&lt;&gt;"",1,0)</f>
        <v>1</v>
      </c>
    </row>
    <row r="22064" spans="1:15" x14ac:dyDescent="0.3">
      <c r="A22064">
        <v>945022294</v>
      </c>
      <c r="B22064">
        <v>86</v>
      </c>
      <c r="C22064">
        <v>3162</v>
      </c>
      <c r="D22064">
        <v>5784</v>
      </c>
      <c r="E22064">
        <v>117</v>
      </c>
      <c r="F22064">
        <v>43</v>
      </c>
      <c r="G22064">
        <v>559393</v>
      </c>
      <c r="H22064">
        <v>2021</v>
      </c>
      <c r="I22064" s="1">
        <v>44281</v>
      </c>
      <c r="J22064" s="2" t="s">
        <v>12</v>
      </c>
      <c r="K22064" s="2" t="s">
        <v>20</v>
      </c>
      <c r="L22064" s="2" t="s">
        <v>2543</v>
      </c>
      <c r="M22064" s="2" t="str">
        <f>IFERROR(VLOOKUP(data_vzdělání[[#This Row],[uzemi_kod]],data_kraj[],7,FALSE),"Neurčeno")</f>
        <v>Plzeňský kraj</v>
      </c>
      <c r="N22064" s="2">
        <f>IF(data_vzdělání[[#This Row],[kraj]]="Neurčeno",1,0)</f>
        <v>0</v>
      </c>
      <c r="O22064" s="2">
        <f>IF(data_vzdělání[[#This Row],[vzdelani_cis]]&lt;&gt;"",1,0)</f>
        <v>1</v>
      </c>
    </row>
    <row r="22065" spans="1:15" x14ac:dyDescent="0.3">
      <c r="A22065">
        <v>944993771</v>
      </c>
      <c r="B22065">
        <v>3</v>
      </c>
      <c r="C22065">
        <v>3162</v>
      </c>
      <c r="D22065">
        <v>5784</v>
      </c>
      <c r="E22065">
        <v>130</v>
      </c>
      <c r="F22065">
        <v>43</v>
      </c>
      <c r="G22065">
        <v>559393</v>
      </c>
      <c r="H22065">
        <v>2021</v>
      </c>
      <c r="I22065" s="1">
        <v>44281</v>
      </c>
      <c r="J22065" s="2" t="s">
        <v>12</v>
      </c>
      <c r="K22065" s="2" t="s">
        <v>21</v>
      </c>
      <c r="L22065" s="2" t="s">
        <v>2543</v>
      </c>
      <c r="M22065" s="2" t="str">
        <f>IFERROR(VLOOKUP(data_vzdělání[[#This Row],[uzemi_kod]],data_kraj[],7,FALSE),"Neurčeno")</f>
        <v>Plzeňský kraj</v>
      </c>
      <c r="N22065" s="2">
        <f>IF(data_vzdělání[[#This Row],[kraj]]="Neurčeno",1,0)</f>
        <v>0</v>
      </c>
      <c r="O22065" s="2">
        <f>IF(data_vzdělání[[#This Row],[vzdelani_cis]]&lt;&gt;"",1,0)</f>
        <v>1</v>
      </c>
    </row>
    <row r="22066" spans="1:15" x14ac:dyDescent="0.3">
      <c r="A22066">
        <v>944987148</v>
      </c>
      <c r="B22066">
        <v>228</v>
      </c>
      <c r="C22066">
        <v>3162</v>
      </c>
      <c r="F22066">
        <v>43</v>
      </c>
      <c r="G22066">
        <v>559423</v>
      </c>
      <c r="H22066">
        <v>2021</v>
      </c>
      <c r="I22066" s="1">
        <v>44281</v>
      </c>
      <c r="J22066" s="2" t="s">
        <v>12</v>
      </c>
      <c r="K22066" s="2" t="s">
        <v>13</v>
      </c>
      <c r="L22066" s="2" t="s">
        <v>2544</v>
      </c>
      <c r="M22066" s="2" t="str">
        <f>IFERROR(VLOOKUP(data_vzdělání[[#This Row],[uzemi_kod]],data_kraj[],7,FALSE),"Neurčeno")</f>
        <v>Plzeňský kraj</v>
      </c>
      <c r="N22066" s="2">
        <f>IF(data_vzdělání[[#This Row],[kraj]]="Neurčeno",1,0)</f>
        <v>0</v>
      </c>
      <c r="O22066" s="2">
        <f>IF(data_vzdělání[[#This Row],[vzdelani_cis]]&lt;&gt;"",1,0)</f>
        <v>0</v>
      </c>
    </row>
    <row r="22067" spans="1:15" x14ac:dyDescent="0.3">
      <c r="A22067">
        <v>944994004</v>
      </c>
      <c r="B22067">
        <v>1</v>
      </c>
      <c r="C22067">
        <v>3162</v>
      </c>
      <c r="D22067">
        <v>1294</v>
      </c>
      <c r="E22067">
        <v>1</v>
      </c>
      <c r="F22067">
        <v>43</v>
      </c>
      <c r="G22067">
        <v>559423</v>
      </c>
      <c r="H22067">
        <v>2021</v>
      </c>
      <c r="I22067" s="1">
        <v>44281</v>
      </c>
      <c r="J22067" s="2" t="s">
        <v>12</v>
      </c>
      <c r="K22067" s="2" t="s">
        <v>15</v>
      </c>
      <c r="L22067" s="2" t="s">
        <v>2544</v>
      </c>
      <c r="M22067" s="2" t="str">
        <f>IFERROR(VLOOKUP(data_vzdělání[[#This Row],[uzemi_kod]],data_kraj[],7,FALSE),"Neurčeno")</f>
        <v>Plzeňský kraj</v>
      </c>
      <c r="N22067" s="2">
        <f>IF(data_vzdělání[[#This Row],[kraj]]="Neurčeno",1,0)</f>
        <v>0</v>
      </c>
      <c r="O22067" s="2">
        <f>IF(data_vzdělání[[#This Row],[vzdelani_cis]]&lt;&gt;"",1,0)</f>
        <v>1</v>
      </c>
    </row>
    <row r="22068" spans="1:15" x14ac:dyDescent="0.3">
      <c r="A22068">
        <v>945029057</v>
      </c>
      <c r="B22068">
        <v>13</v>
      </c>
      <c r="C22068">
        <v>3162</v>
      </c>
      <c r="D22068">
        <v>1294</v>
      </c>
      <c r="E22068">
        <v>900</v>
      </c>
      <c r="F22068">
        <v>43</v>
      </c>
      <c r="G22068">
        <v>559423</v>
      </c>
      <c r="H22068">
        <v>2021</v>
      </c>
      <c r="I22068" s="1">
        <v>44281</v>
      </c>
      <c r="J22068" s="2" t="s">
        <v>12</v>
      </c>
      <c r="K22068" s="2" t="s">
        <v>16</v>
      </c>
      <c r="L22068" s="2" t="s">
        <v>2544</v>
      </c>
      <c r="M22068" s="2" t="str">
        <f>IFERROR(VLOOKUP(data_vzdělání[[#This Row],[uzemi_kod]],data_kraj[],7,FALSE),"Neurčeno")</f>
        <v>Plzeňský kraj</v>
      </c>
      <c r="N22068" s="2">
        <f>IF(data_vzdělání[[#This Row],[kraj]]="Neurčeno",1,0)</f>
        <v>0</v>
      </c>
      <c r="O22068" s="2">
        <f>IF(data_vzdělání[[#This Row],[vzdelani_cis]]&lt;&gt;"",1,0)</f>
        <v>1</v>
      </c>
    </row>
    <row r="22069" spans="1:15" x14ac:dyDescent="0.3">
      <c r="A22069">
        <v>944994003</v>
      </c>
      <c r="B22069">
        <v>64</v>
      </c>
      <c r="C22069">
        <v>3162</v>
      </c>
      <c r="D22069">
        <v>5181</v>
      </c>
      <c r="E22069">
        <v>35450001</v>
      </c>
      <c r="F22069">
        <v>43</v>
      </c>
      <c r="G22069">
        <v>559423</v>
      </c>
      <c r="H22069">
        <v>2021</v>
      </c>
      <c r="I22069" s="1">
        <v>44281</v>
      </c>
      <c r="J22069" s="2" t="s">
        <v>12</v>
      </c>
      <c r="K22069" s="2" t="s">
        <v>17</v>
      </c>
      <c r="L22069" s="2" t="s">
        <v>2544</v>
      </c>
      <c r="M22069" s="2" t="str">
        <f>IFERROR(VLOOKUP(data_vzdělání[[#This Row],[uzemi_kod]],data_kraj[],7,FALSE),"Neurčeno")</f>
        <v>Plzeňský kraj</v>
      </c>
      <c r="N22069" s="2">
        <f>IF(data_vzdělání[[#This Row],[kraj]]="Neurčeno",1,0)</f>
        <v>0</v>
      </c>
      <c r="O22069" s="2">
        <f>IF(data_vzdělání[[#This Row],[vzdelani_cis]]&lt;&gt;"",1,0)</f>
        <v>1</v>
      </c>
    </row>
    <row r="22070" spans="1:15" x14ac:dyDescent="0.3">
      <c r="A22070">
        <v>945035902</v>
      </c>
      <c r="B22070">
        <v>95</v>
      </c>
      <c r="C22070">
        <v>3162</v>
      </c>
      <c r="D22070">
        <v>5784</v>
      </c>
      <c r="E22070">
        <v>105</v>
      </c>
      <c r="F22070">
        <v>43</v>
      </c>
      <c r="G22070">
        <v>559423</v>
      </c>
      <c r="H22070">
        <v>2021</v>
      </c>
      <c r="I22070" s="1">
        <v>44281</v>
      </c>
      <c r="J22070" s="2" t="s">
        <v>12</v>
      </c>
      <c r="K22070" s="2" t="s">
        <v>18</v>
      </c>
      <c r="L22070" s="2" t="s">
        <v>2544</v>
      </c>
      <c r="M22070" s="2" t="str">
        <f>IFERROR(VLOOKUP(data_vzdělání[[#This Row],[uzemi_kod]],data_kraj[],7,FALSE),"Neurčeno")</f>
        <v>Plzeňský kraj</v>
      </c>
      <c r="N22070" s="2">
        <f>IF(data_vzdělání[[#This Row],[kraj]]="Neurčeno",1,0)</f>
        <v>0</v>
      </c>
      <c r="O22070" s="2">
        <f>IF(data_vzdělání[[#This Row],[vzdelani_cis]]&lt;&gt;"",1,0)</f>
        <v>1</v>
      </c>
    </row>
    <row r="22071" spans="1:15" x14ac:dyDescent="0.3">
      <c r="A22071">
        <v>945008940</v>
      </c>
      <c r="B22071">
        <v>20</v>
      </c>
      <c r="C22071">
        <v>3162</v>
      </c>
      <c r="D22071">
        <v>5784</v>
      </c>
      <c r="E22071">
        <v>109</v>
      </c>
      <c r="F22071">
        <v>43</v>
      </c>
      <c r="G22071">
        <v>559423</v>
      </c>
      <c r="H22071">
        <v>2021</v>
      </c>
      <c r="I22071" s="1">
        <v>44281</v>
      </c>
      <c r="J22071" s="2" t="s">
        <v>12</v>
      </c>
      <c r="K22071" s="2" t="s">
        <v>19</v>
      </c>
      <c r="L22071" s="2" t="s">
        <v>2544</v>
      </c>
      <c r="M22071" s="2" t="str">
        <f>IFERROR(VLOOKUP(data_vzdělání[[#This Row],[uzemi_kod]],data_kraj[],7,FALSE),"Neurčeno")</f>
        <v>Plzeňský kraj</v>
      </c>
      <c r="N22071" s="2">
        <f>IF(data_vzdělání[[#This Row],[kraj]]="Neurčeno",1,0)</f>
        <v>0</v>
      </c>
      <c r="O22071" s="2">
        <f>IF(data_vzdělání[[#This Row],[vzdelani_cis]]&lt;&gt;"",1,0)</f>
        <v>1</v>
      </c>
    </row>
    <row r="22072" spans="1:15" x14ac:dyDescent="0.3">
      <c r="A22072">
        <v>945015711</v>
      </c>
      <c r="B22072">
        <v>33</v>
      </c>
      <c r="C22072">
        <v>3162</v>
      </c>
      <c r="D22072">
        <v>5784</v>
      </c>
      <c r="E22072">
        <v>117</v>
      </c>
      <c r="F22072">
        <v>43</v>
      </c>
      <c r="G22072">
        <v>559423</v>
      </c>
      <c r="H22072">
        <v>2021</v>
      </c>
      <c r="I22072" s="1">
        <v>44281</v>
      </c>
      <c r="J22072" s="2" t="s">
        <v>12</v>
      </c>
      <c r="K22072" s="2" t="s">
        <v>20</v>
      </c>
      <c r="L22072" s="2" t="s">
        <v>2544</v>
      </c>
      <c r="M22072" s="2" t="str">
        <f>IFERROR(VLOOKUP(data_vzdělání[[#This Row],[uzemi_kod]],data_kraj[],7,FALSE),"Neurčeno")</f>
        <v>Plzeňský kraj</v>
      </c>
      <c r="N22072" s="2">
        <f>IF(data_vzdělání[[#This Row],[kraj]]="Neurčeno",1,0)</f>
        <v>0</v>
      </c>
      <c r="O22072" s="2">
        <f>IF(data_vzdělání[[#This Row],[vzdelani_cis]]&lt;&gt;"",1,0)</f>
        <v>1</v>
      </c>
    </row>
    <row r="22073" spans="1:15" x14ac:dyDescent="0.3">
      <c r="A22073">
        <v>945015712</v>
      </c>
      <c r="B22073">
        <v>2</v>
      </c>
      <c r="C22073">
        <v>3162</v>
      </c>
      <c r="D22073">
        <v>5784</v>
      </c>
      <c r="E22073">
        <v>130</v>
      </c>
      <c r="F22073">
        <v>43</v>
      </c>
      <c r="G22073">
        <v>559423</v>
      </c>
      <c r="H22073">
        <v>2021</v>
      </c>
      <c r="I22073" s="1">
        <v>44281</v>
      </c>
      <c r="J22073" s="2" t="s">
        <v>12</v>
      </c>
      <c r="K22073" s="2" t="s">
        <v>21</v>
      </c>
      <c r="L22073" s="2" t="s">
        <v>2544</v>
      </c>
      <c r="M22073" s="2" t="str">
        <f>IFERROR(VLOOKUP(data_vzdělání[[#This Row],[uzemi_kod]],data_kraj[],7,FALSE),"Neurčeno")</f>
        <v>Plzeňský kraj</v>
      </c>
      <c r="N22073" s="2">
        <f>IF(data_vzdělání[[#This Row],[kraj]]="Neurčeno",1,0)</f>
        <v>0</v>
      </c>
      <c r="O22073" s="2">
        <f>IF(data_vzdělání[[#This Row],[vzdelani_cis]]&lt;&gt;"",1,0)</f>
        <v>1</v>
      </c>
    </row>
    <row r="22074" spans="1:15" x14ac:dyDescent="0.3">
      <c r="A22074">
        <v>945005574</v>
      </c>
      <c r="B22074">
        <v>482</v>
      </c>
      <c r="C22074">
        <v>3162</v>
      </c>
      <c r="F22074">
        <v>43</v>
      </c>
      <c r="G22074">
        <v>559431</v>
      </c>
      <c r="H22074">
        <v>2021</v>
      </c>
      <c r="I22074" s="1">
        <v>44281</v>
      </c>
      <c r="J22074" s="2" t="s">
        <v>12</v>
      </c>
      <c r="K22074" s="2" t="s">
        <v>13</v>
      </c>
      <c r="L22074" s="2" t="s">
        <v>2545</v>
      </c>
      <c r="M22074" s="2" t="str">
        <f>IFERROR(VLOOKUP(data_vzdělání[[#This Row],[uzemi_kod]],data_kraj[],7,FALSE),"Neurčeno")</f>
        <v>Plzeňský kraj</v>
      </c>
      <c r="N22074" s="2">
        <f>IF(data_vzdělání[[#This Row],[kraj]]="Neurčeno",1,0)</f>
        <v>0</v>
      </c>
      <c r="O22074" s="2">
        <f>IF(data_vzdělání[[#This Row],[vzdelani_cis]]&lt;&gt;"",1,0)</f>
        <v>0</v>
      </c>
    </row>
    <row r="22075" spans="1:15" x14ac:dyDescent="0.3">
      <c r="A22075">
        <v>945029058</v>
      </c>
      <c r="B22075">
        <v>0</v>
      </c>
      <c r="C22075">
        <v>3162</v>
      </c>
      <c r="D22075">
        <v>1294</v>
      </c>
      <c r="E22075">
        <v>1</v>
      </c>
      <c r="F22075">
        <v>43</v>
      </c>
      <c r="G22075">
        <v>559431</v>
      </c>
      <c r="H22075">
        <v>2021</v>
      </c>
      <c r="I22075" s="1">
        <v>44281</v>
      </c>
      <c r="J22075" s="2" t="s">
        <v>12</v>
      </c>
      <c r="K22075" s="2" t="s">
        <v>15</v>
      </c>
      <c r="L22075" s="2" t="s">
        <v>2545</v>
      </c>
      <c r="M22075" s="2" t="str">
        <f>IFERROR(VLOOKUP(data_vzdělání[[#This Row],[uzemi_kod]],data_kraj[],7,FALSE),"Neurčeno")</f>
        <v>Plzeňský kraj</v>
      </c>
      <c r="N22075" s="2">
        <f>IF(data_vzdělání[[#This Row],[kraj]]="Neurčeno",1,0)</f>
        <v>0</v>
      </c>
      <c r="O22075" s="2">
        <f>IF(data_vzdělání[[#This Row],[vzdelani_cis]]&lt;&gt;"",1,0)</f>
        <v>1</v>
      </c>
    </row>
    <row r="22076" spans="1:15" x14ac:dyDescent="0.3">
      <c r="A22076">
        <v>945022416</v>
      </c>
      <c r="B22076">
        <v>15</v>
      </c>
      <c r="C22076">
        <v>3162</v>
      </c>
      <c r="D22076">
        <v>1294</v>
      </c>
      <c r="E22076">
        <v>900</v>
      </c>
      <c r="F22076">
        <v>43</v>
      </c>
      <c r="G22076">
        <v>559431</v>
      </c>
      <c r="H22076">
        <v>2021</v>
      </c>
      <c r="I22076" s="1">
        <v>44281</v>
      </c>
      <c r="J22076" s="2" t="s">
        <v>12</v>
      </c>
      <c r="K22076" s="2" t="s">
        <v>16</v>
      </c>
      <c r="L22076" s="2" t="s">
        <v>2545</v>
      </c>
      <c r="M22076" s="2" t="str">
        <f>IFERROR(VLOOKUP(data_vzdělání[[#This Row],[uzemi_kod]],data_kraj[],7,FALSE),"Neurčeno")</f>
        <v>Plzeňský kraj</v>
      </c>
      <c r="N22076" s="2">
        <f>IF(data_vzdělání[[#This Row],[kraj]]="Neurčeno",1,0)</f>
        <v>0</v>
      </c>
      <c r="O22076" s="2">
        <f>IF(data_vzdělání[[#This Row],[vzdelani_cis]]&lt;&gt;"",1,0)</f>
        <v>1</v>
      </c>
    </row>
    <row r="22077" spans="1:15" x14ac:dyDescent="0.3">
      <c r="A22077">
        <v>945035903</v>
      </c>
      <c r="B22077">
        <v>174</v>
      </c>
      <c r="C22077">
        <v>3162</v>
      </c>
      <c r="D22077">
        <v>5181</v>
      </c>
      <c r="E22077">
        <v>35450001</v>
      </c>
      <c r="F22077">
        <v>43</v>
      </c>
      <c r="G22077">
        <v>559431</v>
      </c>
      <c r="H22077">
        <v>2021</v>
      </c>
      <c r="I22077" s="1">
        <v>44281</v>
      </c>
      <c r="J22077" s="2" t="s">
        <v>12</v>
      </c>
      <c r="K22077" s="2" t="s">
        <v>17</v>
      </c>
      <c r="L22077" s="2" t="s">
        <v>2545</v>
      </c>
      <c r="M22077" s="2" t="str">
        <f>IFERROR(VLOOKUP(data_vzdělání[[#This Row],[uzemi_kod]],data_kraj[],7,FALSE),"Neurčeno")</f>
        <v>Plzeňský kraj</v>
      </c>
      <c r="N22077" s="2">
        <f>IF(data_vzdělání[[#This Row],[kraj]]="Neurčeno",1,0)</f>
        <v>0</v>
      </c>
      <c r="O22077" s="2">
        <f>IF(data_vzdělání[[#This Row],[vzdelani_cis]]&lt;&gt;"",1,0)</f>
        <v>1</v>
      </c>
    </row>
    <row r="22078" spans="1:15" x14ac:dyDescent="0.3">
      <c r="A22078">
        <v>945015713</v>
      </c>
      <c r="B22078">
        <v>175</v>
      </c>
      <c r="C22078">
        <v>3162</v>
      </c>
      <c r="D22078">
        <v>5784</v>
      </c>
      <c r="E22078">
        <v>105</v>
      </c>
      <c r="F22078">
        <v>43</v>
      </c>
      <c r="G22078">
        <v>559431</v>
      </c>
      <c r="H22078">
        <v>2021</v>
      </c>
      <c r="I22078" s="1">
        <v>44281</v>
      </c>
      <c r="J22078" s="2" t="s">
        <v>12</v>
      </c>
      <c r="K22078" s="2" t="s">
        <v>18</v>
      </c>
      <c r="L22078" s="2" t="s">
        <v>2545</v>
      </c>
      <c r="M22078" s="2" t="str">
        <f>IFERROR(VLOOKUP(data_vzdělání[[#This Row],[uzemi_kod]],data_kraj[],7,FALSE),"Neurčeno")</f>
        <v>Plzeňský kraj</v>
      </c>
      <c r="N22078" s="2">
        <f>IF(data_vzdělání[[#This Row],[kraj]]="Neurčeno",1,0)</f>
        <v>0</v>
      </c>
      <c r="O22078" s="2">
        <f>IF(data_vzdělání[[#This Row],[vzdelani_cis]]&lt;&gt;"",1,0)</f>
        <v>1</v>
      </c>
    </row>
    <row r="22079" spans="1:15" x14ac:dyDescent="0.3">
      <c r="A22079">
        <v>945015714</v>
      </c>
      <c r="B22079">
        <v>60</v>
      </c>
      <c r="C22079">
        <v>3162</v>
      </c>
      <c r="D22079">
        <v>5784</v>
      </c>
      <c r="E22079">
        <v>109</v>
      </c>
      <c r="F22079">
        <v>43</v>
      </c>
      <c r="G22079">
        <v>559431</v>
      </c>
      <c r="H22079">
        <v>2021</v>
      </c>
      <c r="I22079" s="1">
        <v>44281</v>
      </c>
      <c r="J22079" s="2" t="s">
        <v>12</v>
      </c>
      <c r="K22079" s="2" t="s">
        <v>19</v>
      </c>
      <c r="L22079" s="2" t="s">
        <v>2545</v>
      </c>
      <c r="M22079" s="2" t="str">
        <f>IFERROR(VLOOKUP(data_vzdělání[[#This Row],[uzemi_kod]],data_kraj[],7,FALSE),"Neurčeno")</f>
        <v>Plzeňský kraj</v>
      </c>
      <c r="N22079" s="2">
        <f>IF(data_vzdělání[[#This Row],[kraj]]="Neurčeno",1,0)</f>
        <v>0</v>
      </c>
      <c r="O22079" s="2">
        <f>IF(data_vzdělání[[#This Row],[vzdelani_cis]]&lt;&gt;"",1,0)</f>
        <v>1</v>
      </c>
    </row>
    <row r="22080" spans="1:15" x14ac:dyDescent="0.3">
      <c r="A22080">
        <v>944994005</v>
      </c>
      <c r="B22080">
        <v>53</v>
      </c>
      <c r="C22080">
        <v>3162</v>
      </c>
      <c r="D22080">
        <v>5784</v>
      </c>
      <c r="E22080">
        <v>117</v>
      </c>
      <c r="F22080">
        <v>43</v>
      </c>
      <c r="G22080">
        <v>559431</v>
      </c>
      <c r="H22080">
        <v>2021</v>
      </c>
      <c r="I22080" s="1">
        <v>44281</v>
      </c>
      <c r="J22080" s="2" t="s">
        <v>12</v>
      </c>
      <c r="K22080" s="2" t="s">
        <v>20</v>
      </c>
      <c r="L22080" s="2" t="s">
        <v>2545</v>
      </c>
      <c r="M22080" s="2" t="str">
        <f>IFERROR(VLOOKUP(data_vzdělání[[#This Row],[uzemi_kod]],data_kraj[],7,FALSE),"Neurčeno")</f>
        <v>Plzeňský kraj</v>
      </c>
      <c r="N22080" s="2">
        <f>IF(data_vzdělání[[#This Row],[kraj]]="Neurčeno",1,0)</f>
        <v>0</v>
      </c>
      <c r="O22080" s="2">
        <f>IF(data_vzdělání[[#This Row],[vzdelani_cis]]&lt;&gt;"",1,0)</f>
        <v>1</v>
      </c>
    </row>
    <row r="22081" spans="1:15" x14ac:dyDescent="0.3">
      <c r="A22081">
        <v>944994006</v>
      </c>
      <c r="B22081">
        <v>5</v>
      </c>
      <c r="C22081">
        <v>3162</v>
      </c>
      <c r="D22081">
        <v>5784</v>
      </c>
      <c r="E22081">
        <v>130</v>
      </c>
      <c r="F22081">
        <v>43</v>
      </c>
      <c r="G22081">
        <v>559431</v>
      </c>
      <c r="H22081">
        <v>2021</v>
      </c>
      <c r="I22081" s="1">
        <v>44281</v>
      </c>
      <c r="J22081" s="2" t="s">
        <v>12</v>
      </c>
      <c r="K22081" s="2" t="s">
        <v>21</v>
      </c>
      <c r="L22081" s="2" t="s">
        <v>2545</v>
      </c>
      <c r="M22081" s="2" t="str">
        <f>IFERROR(VLOOKUP(data_vzdělání[[#This Row],[uzemi_kod]],data_kraj[],7,FALSE),"Neurčeno")</f>
        <v>Plzeňský kraj</v>
      </c>
      <c r="N22081" s="2">
        <f>IF(data_vzdělání[[#This Row],[kraj]]="Neurčeno",1,0)</f>
        <v>0</v>
      </c>
      <c r="O22081" s="2">
        <f>IF(data_vzdělání[[#This Row],[vzdelani_cis]]&lt;&gt;"",1,0)</f>
        <v>1</v>
      </c>
    </row>
    <row r="22082" spans="1:15" x14ac:dyDescent="0.3">
      <c r="A22082">
        <v>944987149</v>
      </c>
      <c r="B22082">
        <v>90</v>
      </c>
      <c r="C22082">
        <v>3162</v>
      </c>
      <c r="F22082">
        <v>43</v>
      </c>
      <c r="G22082">
        <v>559482</v>
      </c>
      <c r="H22082">
        <v>2021</v>
      </c>
      <c r="I22082" s="1">
        <v>44281</v>
      </c>
      <c r="J22082" s="2" t="s">
        <v>12</v>
      </c>
      <c r="K22082" s="2" t="s">
        <v>13</v>
      </c>
      <c r="L22082" s="2" t="s">
        <v>2546</v>
      </c>
      <c r="M22082" s="2" t="str">
        <f>IFERROR(VLOOKUP(data_vzdělání[[#This Row],[uzemi_kod]],data_kraj[],7,FALSE),"Neurčeno")</f>
        <v>Plzeňský kraj</v>
      </c>
      <c r="N22082" s="2">
        <f>IF(data_vzdělání[[#This Row],[kraj]]="Neurčeno",1,0)</f>
        <v>0</v>
      </c>
      <c r="O22082" s="2">
        <f>IF(data_vzdělání[[#This Row],[vzdelani_cis]]&lt;&gt;"",1,0)</f>
        <v>0</v>
      </c>
    </row>
    <row r="22083" spans="1:15" x14ac:dyDescent="0.3">
      <c r="A22083">
        <v>944994255</v>
      </c>
      <c r="B22083">
        <v>0</v>
      </c>
      <c r="C22083">
        <v>3162</v>
      </c>
      <c r="D22083">
        <v>1294</v>
      </c>
      <c r="E22083">
        <v>1</v>
      </c>
      <c r="F22083">
        <v>43</v>
      </c>
      <c r="G22083">
        <v>559482</v>
      </c>
      <c r="H22083">
        <v>2021</v>
      </c>
      <c r="I22083" s="1">
        <v>44281</v>
      </c>
      <c r="J22083" s="2" t="s">
        <v>12</v>
      </c>
      <c r="K22083" s="2" t="s">
        <v>15</v>
      </c>
      <c r="L22083" s="2" t="s">
        <v>2546</v>
      </c>
      <c r="M22083" s="2" t="str">
        <f>IFERROR(VLOOKUP(data_vzdělání[[#This Row],[uzemi_kod]],data_kraj[],7,FALSE),"Neurčeno")</f>
        <v>Plzeňský kraj</v>
      </c>
      <c r="N22083" s="2">
        <f>IF(data_vzdělání[[#This Row],[kraj]]="Neurčeno",1,0)</f>
        <v>0</v>
      </c>
      <c r="O22083" s="2">
        <f>IF(data_vzdělání[[#This Row],[vzdelani_cis]]&lt;&gt;"",1,0)</f>
        <v>1</v>
      </c>
    </row>
    <row r="22084" spans="1:15" x14ac:dyDescent="0.3">
      <c r="A22084">
        <v>944994254</v>
      </c>
      <c r="B22084">
        <v>7</v>
      </c>
      <c r="C22084">
        <v>3162</v>
      </c>
      <c r="D22084">
        <v>1294</v>
      </c>
      <c r="E22084">
        <v>900</v>
      </c>
      <c r="F22084">
        <v>43</v>
      </c>
      <c r="G22084">
        <v>559482</v>
      </c>
      <c r="H22084">
        <v>2021</v>
      </c>
      <c r="I22084" s="1">
        <v>44281</v>
      </c>
      <c r="J22084" s="2" t="s">
        <v>12</v>
      </c>
      <c r="K22084" s="2" t="s">
        <v>16</v>
      </c>
      <c r="L22084" s="2" t="s">
        <v>2546</v>
      </c>
      <c r="M22084" s="2" t="str">
        <f>IFERROR(VLOOKUP(data_vzdělání[[#This Row],[uzemi_kod]],data_kraj[],7,FALSE),"Neurčeno")</f>
        <v>Plzeňský kraj</v>
      </c>
      <c r="N22084" s="2">
        <f>IF(data_vzdělání[[#This Row],[kraj]]="Neurčeno",1,0)</f>
        <v>0</v>
      </c>
      <c r="O22084" s="2">
        <f>IF(data_vzdělání[[#This Row],[vzdelani_cis]]&lt;&gt;"",1,0)</f>
        <v>1</v>
      </c>
    </row>
    <row r="22085" spans="1:15" x14ac:dyDescent="0.3">
      <c r="A22085">
        <v>945036022</v>
      </c>
      <c r="B22085">
        <v>25</v>
      </c>
      <c r="C22085">
        <v>3162</v>
      </c>
      <c r="D22085">
        <v>5181</v>
      </c>
      <c r="E22085">
        <v>35450001</v>
      </c>
      <c r="F22085">
        <v>43</v>
      </c>
      <c r="G22085">
        <v>559482</v>
      </c>
      <c r="H22085">
        <v>2021</v>
      </c>
      <c r="I22085" s="1">
        <v>44281</v>
      </c>
      <c r="J22085" s="2" t="s">
        <v>12</v>
      </c>
      <c r="K22085" s="2" t="s">
        <v>17</v>
      </c>
      <c r="L22085" s="2" t="s">
        <v>2546</v>
      </c>
      <c r="M22085" s="2" t="str">
        <f>IFERROR(VLOOKUP(data_vzdělání[[#This Row],[uzemi_kod]],data_kraj[],7,FALSE),"Neurčeno")</f>
        <v>Plzeňský kraj</v>
      </c>
      <c r="N22085" s="2">
        <f>IF(data_vzdělání[[#This Row],[kraj]]="Neurčeno",1,0)</f>
        <v>0</v>
      </c>
      <c r="O22085" s="2">
        <f>IF(data_vzdělání[[#This Row],[vzdelani_cis]]&lt;&gt;"",1,0)</f>
        <v>1</v>
      </c>
    </row>
    <row r="22086" spans="1:15" x14ac:dyDescent="0.3">
      <c r="A22086">
        <v>945022417</v>
      </c>
      <c r="B22086">
        <v>42</v>
      </c>
      <c r="C22086">
        <v>3162</v>
      </c>
      <c r="D22086">
        <v>5784</v>
      </c>
      <c r="E22086">
        <v>105</v>
      </c>
      <c r="F22086">
        <v>43</v>
      </c>
      <c r="G22086">
        <v>559482</v>
      </c>
      <c r="H22086">
        <v>2021</v>
      </c>
      <c r="I22086" s="1">
        <v>44281</v>
      </c>
      <c r="J22086" s="2" t="s">
        <v>12</v>
      </c>
      <c r="K22086" s="2" t="s">
        <v>18</v>
      </c>
      <c r="L22086" s="2" t="s">
        <v>2546</v>
      </c>
      <c r="M22086" s="2" t="str">
        <f>IFERROR(VLOOKUP(data_vzdělání[[#This Row],[uzemi_kod]],data_kraj[],7,FALSE),"Neurčeno")</f>
        <v>Plzeňský kraj</v>
      </c>
      <c r="N22086" s="2">
        <f>IF(data_vzdělání[[#This Row],[kraj]]="Neurčeno",1,0)</f>
        <v>0</v>
      </c>
      <c r="O22086" s="2">
        <f>IF(data_vzdělání[[#This Row],[vzdelani_cis]]&lt;&gt;"",1,0)</f>
        <v>1</v>
      </c>
    </row>
    <row r="22087" spans="1:15" x14ac:dyDescent="0.3">
      <c r="A22087">
        <v>945015831</v>
      </c>
      <c r="B22087">
        <v>4</v>
      </c>
      <c r="C22087">
        <v>3162</v>
      </c>
      <c r="D22087">
        <v>5784</v>
      </c>
      <c r="E22087">
        <v>109</v>
      </c>
      <c r="F22087">
        <v>43</v>
      </c>
      <c r="G22087">
        <v>559482</v>
      </c>
      <c r="H22087">
        <v>2021</v>
      </c>
      <c r="I22087" s="1">
        <v>44281</v>
      </c>
      <c r="J22087" s="2" t="s">
        <v>12</v>
      </c>
      <c r="K22087" s="2" t="s">
        <v>19</v>
      </c>
      <c r="L22087" s="2" t="s">
        <v>2546</v>
      </c>
      <c r="M22087" s="2" t="str">
        <f>IFERROR(VLOOKUP(data_vzdělání[[#This Row],[uzemi_kod]],data_kraj[],7,FALSE),"Neurčeno")</f>
        <v>Plzeňský kraj</v>
      </c>
      <c r="N22087" s="2">
        <f>IF(data_vzdělání[[#This Row],[kraj]]="Neurčeno",1,0)</f>
        <v>0</v>
      </c>
      <c r="O22087" s="2">
        <f>IF(data_vzdělání[[#This Row],[vzdelani_cis]]&lt;&gt;"",1,0)</f>
        <v>1</v>
      </c>
    </row>
    <row r="22088" spans="1:15" x14ac:dyDescent="0.3">
      <c r="A22088">
        <v>945002507</v>
      </c>
      <c r="B22088">
        <v>11</v>
      </c>
      <c r="C22088">
        <v>3162</v>
      </c>
      <c r="D22088">
        <v>5784</v>
      </c>
      <c r="E22088">
        <v>117</v>
      </c>
      <c r="F22088">
        <v>43</v>
      </c>
      <c r="G22088">
        <v>559482</v>
      </c>
      <c r="H22088">
        <v>2021</v>
      </c>
      <c r="I22088" s="1">
        <v>44281</v>
      </c>
      <c r="J22088" s="2" t="s">
        <v>12</v>
      </c>
      <c r="K22088" s="2" t="s">
        <v>20</v>
      </c>
      <c r="L22088" s="2" t="s">
        <v>2546</v>
      </c>
      <c r="M22088" s="2" t="str">
        <f>IFERROR(VLOOKUP(data_vzdělání[[#This Row],[uzemi_kod]],data_kraj[],7,FALSE),"Neurčeno")</f>
        <v>Plzeňský kraj</v>
      </c>
      <c r="N22088" s="2">
        <f>IF(data_vzdělání[[#This Row],[kraj]]="Neurčeno",1,0)</f>
        <v>0</v>
      </c>
      <c r="O22088" s="2">
        <f>IF(data_vzdělání[[#This Row],[vzdelani_cis]]&lt;&gt;"",1,0)</f>
        <v>1</v>
      </c>
    </row>
    <row r="22089" spans="1:15" x14ac:dyDescent="0.3">
      <c r="A22089">
        <v>944994253</v>
      </c>
      <c r="B22089">
        <v>1</v>
      </c>
      <c r="C22089">
        <v>3162</v>
      </c>
      <c r="D22089">
        <v>5784</v>
      </c>
      <c r="E22089">
        <v>130</v>
      </c>
      <c r="F22089">
        <v>43</v>
      </c>
      <c r="G22089">
        <v>559482</v>
      </c>
      <c r="H22089">
        <v>2021</v>
      </c>
      <c r="I22089" s="1">
        <v>44281</v>
      </c>
      <c r="J22089" s="2" t="s">
        <v>12</v>
      </c>
      <c r="K22089" s="2" t="s">
        <v>21</v>
      </c>
      <c r="L22089" s="2" t="s">
        <v>2546</v>
      </c>
      <c r="M22089" s="2" t="str">
        <f>IFERROR(VLOOKUP(data_vzdělání[[#This Row],[uzemi_kod]],data_kraj[],7,FALSE),"Neurčeno")</f>
        <v>Plzeňský kraj</v>
      </c>
      <c r="N22089" s="2">
        <f>IF(data_vzdělání[[#This Row],[kraj]]="Neurčeno",1,0)</f>
        <v>0</v>
      </c>
      <c r="O22089" s="2">
        <f>IF(data_vzdělání[[#This Row],[vzdelani_cis]]&lt;&gt;"",1,0)</f>
        <v>1</v>
      </c>
    </row>
    <row r="22090" spans="1:15" x14ac:dyDescent="0.3">
      <c r="A22090">
        <v>944987150</v>
      </c>
      <c r="B22090">
        <v>2714</v>
      </c>
      <c r="C22090">
        <v>3162</v>
      </c>
      <c r="F22090">
        <v>43</v>
      </c>
      <c r="G22090">
        <v>559491</v>
      </c>
      <c r="H22090">
        <v>2021</v>
      </c>
      <c r="I22090" s="1">
        <v>44281</v>
      </c>
      <c r="J22090" s="2" t="s">
        <v>12</v>
      </c>
      <c r="K22090" s="2" t="s">
        <v>13</v>
      </c>
      <c r="L22090" s="2" t="s">
        <v>2547</v>
      </c>
      <c r="M22090" s="2" t="str">
        <f>IFERROR(VLOOKUP(data_vzdělání[[#This Row],[uzemi_kod]],data_kraj[],7,FALSE),"Neurčeno")</f>
        <v>Plzeňský kraj</v>
      </c>
      <c r="N22090" s="2">
        <f>IF(data_vzdělání[[#This Row],[kraj]]="Neurčeno",1,0)</f>
        <v>0</v>
      </c>
      <c r="O22090" s="2">
        <f>IF(data_vzdělání[[#This Row],[vzdelani_cis]]&lt;&gt;"",1,0)</f>
        <v>0</v>
      </c>
    </row>
    <row r="22091" spans="1:15" x14ac:dyDescent="0.3">
      <c r="A22091">
        <v>945036023</v>
      </c>
      <c r="B22091">
        <v>25</v>
      </c>
      <c r="C22091">
        <v>3162</v>
      </c>
      <c r="D22091">
        <v>1294</v>
      </c>
      <c r="E22091">
        <v>1</v>
      </c>
      <c r="F22091">
        <v>43</v>
      </c>
      <c r="G22091">
        <v>559491</v>
      </c>
      <c r="H22091">
        <v>2021</v>
      </c>
      <c r="I22091" s="1">
        <v>44281</v>
      </c>
      <c r="J22091" s="2" t="s">
        <v>12</v>
      </c>
      <c r="K22091" s="2" t="s">
        <v>15</v>
      </c>
      <c r="L22091" s="2" t="s">
        <v>2547</v>
      </c>
      <c r="M22091" s="2" t="str">
        <f>IFERROR(VLOOKUP(data_vzdělání[[#This Row],[uzemi_kod]],data_kraj[],7,FALSE),"Neurčeno")</f>
        <v>Plzeňský kraj</v>
      </c>
      <c r="N22091" s="2">
        <f>IF(data_vzdělání[[#This Row],[kraj]]="Neurčeno",1,0)</f>
        <v>0</v>
      </c>
      <c r="O22091" s="2">
        <f>IF(data_vzdělání[[#This Row],[vzdelani_cis]]&lt;&gt;"",1,0)</f>
        <v>1</v>
      </c>
    </row>
    <row r="22092" spans="1:15" x14ac:dyDescent="0.3">
      <c r="A22092">
        <v>945022533</v>
      </c>
      <c r="B22092">
        <v>126</v>
      </c>
      <c r="C22092">
        <v>3162</v>
      </c>
      <c r="D22092">
        <v>1294</v>
      </c>
      <c r="E22092">
        <v>900</v>
      </c>
      <c r="F22092">
        <v>43</v>
      </c>
      <c r="G22092">
        <v>559491</v>
      </c>
      <c r="H22092">
        <v>2021</v>
      </c>
      <c r="I22092" s="1">
        <v>44281</v>
      </c>
      <c r="J22092" s="2" t="s">
        <v>12</v>
      </c>
      <c r="K22092" s="2" t="s">
        <v>16</v>
      </c>
      <c r="L22092" s="2" t="s">
        <v>2547</v>
      </c>
      <c r="M22092" s="2" t="str">
        <f>IFERROR(VLOOKUP(data_vzdělání[[#This Row],[uzemi_kod]],data_kraj[],7,FALSE),"Neurčeno")</f>
        <v>Plzeňský kraj</v>
      </c>
      <c r="N22092" s="2">
        <f>IF(data_vzdělání[[#This Row],[kraj]]="Neurčeno",1,0)</f>
        <v>0</v>
      </c>
      <c r="O22092" s="2">
        <f>IF(data_vzdělání[[#This Row],[vzdelani_cis]]&lt;&gt;"",1,0)</f>
        <v>1</v>
      </c>
    </row>
    <row r="22093" spans="1:15" x14ac:dyDescent="0.3">
      <c r="A22093">
        <v>945015832</v>
      </c>
      <c r="B22093">
        <v>815</v>
      </c>
      <c r="C22093">
        <v>3162</v>
      </c>
      <c r="D22093">
        <v>5181</v>
      </c>
      <c r="E22093">
        <v>35450001</v>
      </c>
      <c r="F22093">
        <v>43</v>
      </c>
      <c r="G22093">
        <v>559491</v>
      </c>
      <c r="H22093">
        <v>2021</v>
      </c>
      <c r="I22093" s="1">
        <v>44281</v>
      </c>
      <c r="J22093" s="2" t="s">
        <v>12</v>
      </c>
      <c r="K22093" s="2" t="s">
        <v>17</v>
      </c>
      <c r="L22093" s="2" t="s">
        <v>2547</v>
      </c>
      <c r="M22093" s="2" t="str">
        <f>IFERROR(VLOOKUP(data_vzdělání[[#This Row],[uzemi_kod]],data_kraj[],7,FALSE),"Neurčeno")</f>
        <v>Plzeňský kraj</v>
      </c>
      <c r="N22093" s="2">
        <f>IF(data_vzdělání[[#This Row],[kraj]]="Neurčeno",1,0)</f>
        <v>0</v>
      </c>
      <c r="O22093" s="2">
        <f>IF(data_vzdělání[[#This Row],[vzdelani_cis]]&lt;&gt;"",1,0)</f>
        <v>1</v>
      </c>
    </row>
    <row r="22094" spans="1:15" x14ac:dyDescent="0.3">
      <c r="A22094">
        <v>945002508</v>
      </c>
      <c r="B22094">
        <v>932</v>
      </c>
      <c r="C22094">
        <v>3162</v>
      </c>
      <c r="D22094">
        <v>5784</v>
      </c>
      <c r="E22094">
        <v>105</v>
      </c>
      <c r="F22094">
        <v>43</v>
      </c>
      <c r="G22094">
        <v>559491</v>
      </c>
      <c r="H22094">
        <v>2021</v>
      </c>
      <c r="I22094" s="1">
        <v>44281</v>
      </c>
      <c r="J22094" s="2" t="s">
        <v>12</v>
      </c>
      <c r="K22094" s="2" t="s">
        <v>18</v>
      </c>
      <c r="L22094" s="2" t="s">
        <v>2547</v>
      </c>
      <c r="M22094" s="2" t="str">
        <f>IFERROR(VLOOKUP(data_vzdělání[[#This Row],[uzemi_kod]],data_kraj[],7,FALSE),"Neurčeno")</f>
        <v>Plzeňský kraj</v>
      </c>
      <c r="N22094" s="2">
        <f>IF(data_vzdělání[[#This Row],[kraj]]="Neurčeno",1,0)</f>
        <v>0</v>
      </c>
      <c r="O22094" s="2">
        <f>IF(data_vzdělání[[#This Row],[vzdelani_cis]]&lt;&gt;"",1,0)</f>
        <v>1</v>
      </c>
    </row>
    <row r="22095" spans="1:15" x14ac:dyDescent="0.3">
      <c r="A22095">
        <v>944994256</v>
      </c>
      <c r="B22095">
        <v>381</v>
      </c>
      <c r="C22095">
        <v>3162</v>
      </c>
      <c r="D22095">
        <v>5784</v>
      </c>
      <c r="E22095">
        <v>109</v>
      </c>
      <c r="F22095">
        <v>43</v>
      </c>
      <c r="G22095">
        <v>559491</v>
      </c>
      <c r="H22095">
        <v>2021</v>
      </c>
      <c r="I22095" s="1">
        <v>44281</v>
      </c>
      <c r="J22095" s="2" t="s">
        <v>12</v>
      </c>
      <c r="K22095" s="2" t="s">
        <v>19</v>
      </c>
      <c r="L22095" s="2" t="s">
        <v>2547</v>
      </c>
      <c r="M22095" s="2" t="str">
        <f>IFERROR(VLOOKUP(data_vzdělání[[#This Row],[uzemi_kod]],data_kraj[],7,FALSE),"Neurčeno")</f>
        <v>Plzeňský kraj</v>
      </c>
      <c r="N22095" s="2">
        <f>IF(data_vzdělání[[#This Row],[kraj]]="Neurčeno",1,0)</f>
        <v>0</v>
      </c>
      <c r="O22095" s="2">
        <f>IF(data_vzdělání[[#This Row],[vzdelani_cis]]&lt;&gt;"",1,0)</f>
        <v>1</v>
      </c>
    </row>
    <row r="22096" spans="1:15" x14ac:dyDescent="0.3">
      <c r="A22096">
        <v>944994257</v>
      </c>
      <c r="B22096">
        <v>383</v>
      </c>
      <c r="C22096">
        <v>3162</v>
      </c>
      <c r="D22096">
        <v>5784</v>
      </c>
      <c r="E22096">
        <v>117</v>
      </c>
      <c r="F22096">
        <v>43</v>
      </c>
      <c r="G22096">
        <v>559491</v>
      </c>
      <c r="H22096">
        <v>2021</v>
      </c>
      <c r="I22096" s="1">
        <v>44281</v>
      </c>
      <c r="J22096" s="2" t="s">
        <v>12</v>
      </c>
      <c r="K22096" s="2" t="s">
        <v>20</v>
      </c>
      <c r="L22096" s="2" t="s">
        <v>2547</v>
      </c>
      <c r="M22096" s="2" t="str">
        <f>IFERROR(VLOOKUP(data_vzdělání[[#This Row],[uzemi_kod]],data_kraj[],7,FALSE),"Neurčeno")</f>
        <v>Plzeňský kraj</v>
      </c>
      <c r="N22096" s="2">
        <f>IF(data_vzdělání[[#This Row],[kraj]]="Neurčeno",1,0)</f>
        <v>0</v>
      </c>
      <c r="O22096" s="2">
        <f>IF(data_vzdělání[[#This Row],[vzdelani_cis]]&lt;&gt;"",1,0)</f>
        <v>1</v>
      </c>
    </row>
    <row r="22097" spans="1:15" x14ac:dyDescent="0.3">
      <c r="A22097">
        <v>945002509</v>
      </c>
      <c r="B22097">
        <v>52</v>
      </c>
      <c r="C22097">
        <v>3162</v>
      </c>
      <c r="D22097">
        <v>5784</v>
      </c>
      <c r="E22097">
        <v>130</v>
      </c>
      <c r="F22097">
        <v>43</v>
      </c>
      <c r="G22097">
        <v>559491</v>
      </c>
      <c r="H22097">
        <v>2021</v>
      </c>
      <c r="I22097" s="1">
        <v>44281</v>
      </c>
      <c r="J22097" s="2" t="s">
        <v>12</v>
      </c>
      <c r="K22097" s="2" t="s">
        <v>21</v>
      </c>
      <c r="L22097" s="2" t="s">
        <v>2547</v>
      </c>
      <c r="M22097" s="2" t="str">
        <f>IFERROR(VLOOKUP(data_vzdělání[[#This Row],[uzemi_kod]],data_kraj[],7,FALSE),"Neurčeno")</f>
        <v>Plzeňský kraj</v>
      </c>
      <c r="N22097" s="2">
        <f>IF(data_vzdělání[[#This Row],[kraj]]="Neurčeno",1,0)</f>
        <v>0</v>
      </c>
      <c r="O22097" s="2">
        <f>IF(data_vzdělání[[#This Row],[vzdelani_cis]]&lt;&gt;"",1,0)</f>
        <v>1</v>
      </c>
    </row>
    <row r="22098" spans="1:15" x14ac:dyDescent="0.3">
      <c r="A22098">
        <v>945025663</v>
      </c>
      <c r="B22098">
        <v>832</v>
      </c>
      <c r="C22098">
        <v>3162</v>
      </c>
      <c r="F22098">
        <v>43</v>
      </c>
      <c r="G22098">
        <v>559504</v>
      </c>
      <c r="H22098">
        <v>2021</v>
      </c>
      <c r="I22098" s="1">
        <v>44281</v>
      </c>
      <c r="J22098" s="2" t="s">
        <v>12</v>
      </c>
      <c r="K22098" s="2" t="s">
        <v>13</v>
      </c>
      <c r="L22098" s="2" t="s">
        <v>2548</v>
      </c>
      <c r="M22098" s="2" t="str">
        <f>IFERROR(VLOOKUP(data_vzdělání[[#This Row],[uzemi_kod]],data_kraj[],7,FALSE),"Neurčeno")</f>
        <v>Plzeňský kraj</v>
      </c>
      <c r="N22098" s="2">
        <f>IF(data_vzdělání[[#This Row],[kraj]]="Neurčeno",1,0)</f>
        <v>0</v>
      </c>
      <c r="O22098" s="2">
        <f>IF(data_vzdělání[[#This Row],[vzdelani_cis]]&lt;&gt;"",1,0)</f>
        <v>0</v>
      </c>
    </row>
    <row r="22099" spans="1:15" x14ac:dyDescent="0.3">
      <c r="A22099">
        <v>945036129</v>
      </c>
      <c r="B22099">
        <v>5</v>
      </c>
      <c r="C22099">
        <v>3162</v>
      </c>
      <c r="D22099">
        <v>1294</v>
      </c>
      <c r="E22099">
        <v>1</v>
      </c>
      <c r="F22099">
        <v>43</v>
      </c>
      <c r="G22099">
        <v>559504</v>
      </c>
      <c r="H22099">
        <v>2021</v>
      </c>
      <c r="I22099" s="1">
        <v>44281</v>
      </c>
      <c r="J22099" s="2" t="s">
        <v>12</v>
      </c>
      <c r="K22099" s="2" t="s">
        <v>15</v>
      </c>
      <c r="L22099" s="2" t="s">
        <v>2548</v>
      </c>
      <c r="M22099" s="2" t="str">
        <f>IFERROR(VLOOKUP(data_vzdělání[[#This Row],[uzemi_kod]],data_kraj[],7,FALSE),"Neurčeno")</f>
        <v>Plzeňský kraj</v>
      </c>
      <c r="N22099" s="2">
        <f>IF(data_vzdělání[[#This Row],[kraj]]="Neurčeno",1,0)</f>
        <v>0</v>
      </c>
      <c r="O22099" s="2">
        <f>IF(data_vzdělání[[#This Row],[vzdelani_cis]]&lt;&gt;"",1,0)</f>
        <v>1</v>
      </c>
    </row>
    <row r="22100" spans="1:15" x14ac:dyDescent="0.3">
      <c r="A22100">
        <v>944994500</v>
      </c>
      <c r="B22100">
        <v>37</v>
      </c>
      <c r="C22100">
        <v>3162</v>
      </c>
      <c r="D22100">
        <v>1294</v>
      </c>
      <c r="E22100">
        <v>900</v>
      </c>
      <c r="F22100">
        <v>43</v>
      </c>
      <c r="G22100">
        <v>559504</v>
      </c>
      <c r="H22100">
        <v>2021</v>
      </c>
      <c r="I22100" s="1">
        <v>44281</v>
      </c>
      <c r="J22100" s="2" t="s">
        <v>12</v>
      </c>
      <c r="K22100" s="2" t="s">
        <v>16</v>
      </c>
      <c r="L22100" s="2" t="s">
        <v>2548</v>
      </c>
      <c r="M22100" s="2" t="str">
        <f>IFERROR(VLOOKUP(data_vzdělání[[#This Row],[uzemi_kod]],data_kraj[],7,FALSE),"Neurčeno")</f>
        <v>Plzeňský kraj</v>
      </c>
      <c r="N22100" s="2">
        <f>IF(data_vzdělání[[#This Row],[kraj]]="Neurčeno",1,0)</f>
        <v>0</v>
      </c>
      <c r="O22100" s="2">
        <f>IF(data_vzdělání[[#This Row],[vzdelani_cis]]&lt;&gt;"",1,0)</f>
        <v>1</v>
      </c>
    </row>
    <row r="22101" spans="1:15" x14ac:dyDescent="0.3">
      <c r="A22101">
        <v>945029292</v>
      </c>
      <c r="B22101">
        <v>261</v>
      </c>
      <c r="C22101">
        <v>3162</v>
      </c>
      <c r="D22101">
        <v>5181</v>
      </c>
      <c r="E22101">
        <v>35450001</v>
      </c>
      <c r="F22101">
        <v>43</v>
      </c>
      <c r="G22101">
        <v>559504</v>
      </c>
      <c r="H22101">
        <v>2021</v>
      </c>
      <c r="I22101" s="1">
        <v>44281</v>
      </c>
      <c r="J22101" s="2" t="s">
        <v>12</v>
      </c>
      <c r="K22101" s="2" t="s">
        <v>17</v>
      </c>
      <c r="L22101" s="2" t="s">
        <v>2548</v>
      </c>
      <c r="M22101" s="2" t="str">
        <f>IFERROR(VLOOKUP(data_vzdělání[[#This Row],[uzemi_kod]],data_kraj[],7,FALSE),"Neurčeno")</f>
        <v>Plzeňský kraj</v>
      </c>
      <c r="N22101" s="2">
        <f>IF(data_vzdělání[[#This Row],[kraj]]="Neurčeno",1,0)</f>
        <v>0</v>
      </c>
      <c r="O22101" s="2">
        <f>IF(data_vzdělání[[#This Row],[vzdelani_cis]]&lt;&gt;"",1,0)</f>
        <v>1</v>
      </c>
    </row>
    <row r="22102" spans="1:15" x14ac:dyDescent="0.3">
      <c r="A22102">
        <v>945029173</v>
      </c>
      <c r="B22102">
        <v>333</v>
      </c>
      <c r="C22102">
        <v>3162</v>
      </c>
      <c r="D22102">
        <v>5784</v>
      </c>
      <c r="E22102">
        <v>105</v>
      </c>
      <c r="F22102">
        <v>43</v>
      </c>
      <c r="G22102">
        <v>559504</v>
      </c>
      <c r="H22102">
        <v>2021</v>
      </c>
      <c r="I22102" s="1">
        <v>44281</v>
      </c>
      <c r="J22102" s="2" t="s">
        <v>12</v>
      </c>
      <c r="K22102" s="2" t="s">
        <v>18</v>
      </c>
      <c r="L22102" s="2" t="s">
        <v>2548</v>
      </c>
      <c r="M22102" s="2" t="str">
        <f>IFERROR(VLOOKUP(data_vzdělání[[#This Row],[uzemi_kod]],data_kraj[],7,FALSE),"Neurčeno")</f>
        <v>Plzeňský kraj</v>
      </c>
      <c r="N22102" s="2">
        <f>IF(data_vzdělání[[#This Row],[kraj]]="Neurčeno",1,0)</f>
        <v>0</v>
      </c>
      <c r="O22102" s="2">
        <f>IF(data_vzdělání[[#This Row],[vzdelani_cis]]&lt;&gt;"",1,0)</f>
        <v>1</v>
      </c>
    </row>
    <row r="22103" spans="1:15" x14ac:dyDescent="0.3">
      <c r="A22103">
        <v>945029174</v>
      </c>
      <c r="B22103">
        <v>94</v>
      </c>
      <c r="C22103">
        <v>3162</v>
      </c>
      <c r="D22103">
        <v>5784</v>
      </c>
      <c r="E22103">
        <v>109</v>
      </c>
      <c r="F22103">
        <v>43</v>
      </c>
      <c r="G22103">
        <v>559504</v>
      </c>
      <c r="H22103">
        <v>2021</v>
      </c>
      <c r="I22103" s="1">
        <v>44281</v>
      </c>
      <c r="J22103" s="2" t="s">
        <v>12</v>
      </c>
      <c r="K22103" s="2" t="s">
        <v>19</v>
      </c>
      <c r="L22103" s="2" t="s">
        <v>2548</v>
      </c>
      <c r="M22103" s="2" t="str">
        <f>IFERROR(VLOOKUP(data_vzdělání[[#This Row],[uzemi_kod]],data_kraj[],7,FALSE),"Neurčeno")</f>
        <v>Plzeňský kraj</v>
      </c>
      <c r="N22103" s="2">
        <f>IF(data_vzdělání[[#This Row],[kraj]]="Neurčeno",1,0)</f>
        <v>0</v>
      </c>
      <c r="O22103" s="2">
        <f>IF(data_vzdělání[[#This Row],[vzdelani_cis]]&lt;&gt;"",1,0)</f>
        <v>1</v>
      </c>
    </row>
    <row r="22104" spans="1:15" x14ac:dyDescent="0.3">
      <c r="A22104">
        <v>945022659</v>
      </c>
      <c r="B22104">
        <v>89</v>
      </c>
      <c r="C22104">
        <v>3162</v>
      </c>
      <c r="D22104">
        <v>5784</v>
      </c>
      <c r="E22104">
        <v>117</v>
      </c>
      <c r="F22104">
        <v>43</v>
      </c>
      <c r="G22104">
        <v>559504</v>
      </c>
      <c r="H22104">
        <v>2021</v>
      </c>
      <c r="I22104" s="1">
        <v>44281</v>
      </c>
      <c r="J22104" s="2" t="s">
        <v>12</v>
      </c>
      <c r="K22104" s="2" t="s">
        <v>20</v>
      </c>
      <c r="L22104" s="2" t="s">
        <v>2548</v>
      </c>
      <c r="M22104" s="2" t="str">
        <f>IFERROR(VLOOKUP(data_vzdělání[[#This Row],[uzemi_kod]],data_kraj[],7,FALSE),"Neurčeno")</f>
        <v>Plzeňský kraj</v>
      </c>
      <c r="N22104" s="2">
        <f>IF(data_vzdělání[[#This Row],[kraj]]="Neurčeno",1,0)</f>
        <v>0</v>
      </c>
      <c r="O22104" s="2">
        <f>IF(data_vzdělání[[#This Row],[vzdelani_cis]]&lt;&gt;"",1,0)</f>
        <v>1</v>
      </c>
    </row>
    <row r="22105" spans="1:15" x14ac:dyDescent="0.3">
      <c r="A22105">
        <v>944994499</v>
      </c>
      <c r="B22105">
        <v>13</v>
      </c>
      <c r="C22105">
        <v>3162</v>
      </c>
      <c r="D22105">
        <v>5784</v>
      </c>
      <c r="E22105">
        <v>130</v>
      </c>
      <c r="F22105">
        <v>43</v>
      </c>
      <c r="G22105">
        <v>559504</v>
      </c>
      <c r="H22105">
        <v>2021</v>
      </c>
      <c r="I22105" s="1">
        <v>44281</v>
      </c>
      <c r="J22105" s="2" t="s">
        <v>12</v>
      </c>
      <c r="K22105" s="2" t="s">
        <v>21</v>
      </c>
      <c r="L22105" s="2" t="s">
        <v>2548</v>
      </c>
      <c r="M22105" s="2" t="str">
        <f>IFERROR(VLOOKUP(data_vzdělání[[#This Row],[uzemi_kod]],data_kraj[],7,FALSE),"Neurčeno")</f>
        <v>Plzeňský kraj</v>
      </c>
      <c r="N22105" s="2">
        <f>IF(data_vzdělání[[#This Row],[kraj]]="Neurčeno",1,0)</f>
        <v>0</v>
      </c>
      <c r="O22105" s="2">
        <f>IF(data_vzdělání[[#This Row],[vzdelani_cis]]&lt;&gt;"",1,0)</f>
        <v>1</v>
      </c>
    </row>
    <row r="22106" spans="1:15" x14ac:dyDescent="0.3">
      <c r="A22106">
        <v>944987151</v>
      </c>
      <c r="B22106">
        <v>4240</v>
      </c>
      <c r="C22106">
        <v>3162</v>
      </c>
      <c r="F22106">
        <v>43</v>
      </c>
      <c r="G22106">
        <v>559521</v>
      </c>
      <c r="H22106">
        <v>2021</v>
      </c>
      <c r="I22106" s="1">
        <v>44281</v>
      </c>
      <c r="J22106" s="2" t="s">
        <v>12</v>
      </c>
      <c r="K22106" s="2" t="s">
        <v>13</v>
      </c>
      <c r="L22106" s="2" t="s">
        <v>2549</v>
      </c>
      <c r="M22106" s="2" t="str">
        <f>IFERROR(VLOOKUP(data_vzdělání[[#This Row],[uzemi_kod]],data_kraj[],7,FALSE),"Neurčeno")</f>
        <v>Plzeňský kraj</v>
      </c>
      <c r="N22106" s="2">
        <f>IF(data_vzdělání[[#This Row],[kraj]]="Neurčeno",1,0)</f>
        <v>0</v>
      </c>
      <c r="O22106" s="2">
        <f>IF(data_vzdělání[[#This Row],[vzdelani_cis]]&lt;&gt;"",1,0)</f>
        <v>0</v>
      </c>
    </row>
    <row r="22107" spans="1:15" x14ac:dyDescent="0.3">
      <c r="A22107">
        <v>945015947</v>
      </c>
      <c r="B22107">
        <v>13</v>
      </c>
      <c r="C22107">
        <v>3162</v>
      </c>
      <c r="D22107">
        <v>1294</v>
      </c>
      <c r="E22107">
        <v>1</v>
      </c>
      <c r="F22107">
        <v>43</v>
      </c>
      <c r="G22107">
        <v>559521</v>
      </c>
      <c r="H22107">
        <v>2021</v>
      </c>
      <c r="I22107" s="1">
        <v>44281</v>
      </c>
      <c r="J22107" s="2" t="s">
        <v>12</v>
      </c>
      <c r="K22107" s="2" t="s">
        <v>15</v>
      </c>
      <c r="L22107" s="2" t="s">
        <v>2549</v>
      </c>
      <c r="M22107" s="2" t="str">
        <f>IFERROR(VLOOKUP(data_vzdělání[[#This Row],[uzemi_kod]],data_kraj[],7,FALSE),"Neurčeno")</f>
        <v>Plzeňský kraj</v>
      </c>
      <c r="N22107" s="2">
        <f>IF(data_vzdělání[[#This Row],[kraj]]="Neurčeno",1,0)</f>
        <v>0</v>
      </c>
      <c r="O22107" s="2">
        <f>IF(data_vzdělání[[#This Row],[vzdelani_cis]]&lt;&gt;"",1,0)</f>
        <v>1</v>
      </c>
    </row>
    <row r="22108" spans="1:15" x14ac:dyDescent="0.3">
      <c r="A22108">
        <v>945009178</v>
      </c>
      <c r="B22108">
        <v>173</v>
      </c>
      <c r="C22108">
        <v>3162</v>
      </c>
      <c r="D22108">
        <v>1294</v>
      </c>
      <c r="E22108">
        <v>900</v>
      </c>
      <c r="F22108">
        <v>43</v>
      </c>
      <c r="G22108">
        <v>559521</v>
      </c>
      <c r="H22108">
        <v>2021</v>
      </c>
      <c r="I22108" s="1">
        <v>44281</v>
      </c>
      <c r="J22108" s="2" t="s">
        <v>12</v>
      </c>
      <c r="K22108" s="2" t="s">
        <v>16</v>
      </c>
      <c r="L22108" s="2" t="s">
        <v>2549</v>
      </c>
      <c r="M22108" s="2" t="str">
        <f>IFERROR(VLOOKUP(data_vzdělání[[#This Row],[uzemi_kod]],data_kraj[],7,FALSE),"Neurčeno")</f>
        <v>Plzeňský kraj</v>
      </c>
      <c r="N22108" s="2">
        <f>IF(data_vzdělání[[#This Row],[kraj]]="Neurčeno",1,0)</f>
        <v>0</v>
      </c>
      <c r="O22108" s="2">
        <f>IF(data_vzdělání[[#This Row],[vzdelani_cis]]&lt;&gt;"",1,0)</f>
        <v>1</v>
      </c>
    </row>
    <row r="22109" spans="1:15" x14ac:dyDescent="0.3">
      <c r="A22109">
        <v>945029293</v>
      </c>
      <c r="B22109">
        <v>1353</v>
      </c>
      <c r="C22109">
        <v>3162</v>
      </c>
      <c r="D22109">
        <v>5181</v>
      </c>
      <c r="E22109">
        <v>35450001</v>
      </c>
      <c r="F22109">
        <v>43</v>
      </c>
      <c r="G22109">
        <v>559521</v>
      </c>
      <c r="H22109">
        <v>2021</v>
      </c>
      <c r="I22109" s="1">
        <v>44281</v>
      </c>
      <c r="J22109" s="2" t="s">
        <v>12</v>
      </c>
      <c r="K22109" s="2" t="s">
        <v>17</v>
      </c>
      <c r="L22109" s="2" t="s">
        <v>2549</v>
      </c>
      <c r="M22109" s="2" t="str">
        <f>IFERROR(VLOOKUP(data_vzdělání[[#This Row],[uzemi_kod]],data_kraj[],7,FALSE),"Neurčeno")</f>
        <v>Plzeňský kraj</v>
      </c>
      <c r="N22109" s="2">
        <f>IF(data_vzdělání[[#This Row],[kraj]]="Neurčeno",1,0)</f>
        <v>0</v>
      </c>
      <c r="O22109" s="2">
        <f>IF(data_vzdělání[[#This Row],[vzdelani_cis]]&lt;&gt;"",1,0)</f>
        <v>1</v>
      </c>
    </row>
    <row r="22110" spans="1:15" x14ac:dyDescent="0.3">
      <c r="A22110">
        <v>944994501</v>
      </c>
      <c r="B22110">
        <v>1387</v>
      </c>
      <c r="C22110">
        <v>3162</v>
      </c>
      <c r="D22110">
        <v>5784</v>
      </c>
      <c r="E22110">
        <v>105</v>
      </c>
      <c r="F22110">
        <v>43</v>
      </c>
      <c r="G22110">
        <v>559521</v>
      </c>
      <c r="H22110">
        <v>2021</v>
      </c>
      <c r="I22110" s="1">
        <v>44281</v>
      </c>
      <c r="J22110" s="2" t="s">
        <v>12</v>
      </c>
      <c r="K22110" s="2" t="s">
        <v>18</v>
      </c>
      <c r="L22110" s="2" t="s">
        <v>2549</v>
      </c>
      <c r="M22110" s="2" t="str">
        <f>IFERROR(VLOOKUP(data_vzdělání[[#This Row],[uzemi_kod]],data_kraj[],7,FALSE),"Neurčeno")</f>
        <v>Plzeňský kraj</v>
      </c>
      <c r="N22110" s="2">
        <f>IF(data_vzdělání[[#This Row],[kraj]]="Neurčeno",1,0)</f>
        <v>0</v>
      </c>
      <c r="O22110" s="2">
        <f>IF(data_vzdělání[[#This Row],[vzdelani_cis]]&lt;&gt;"",1,0)</f>
        <v>1</v>
      </c>
    </row>
    <row r="22111" spans="1:15" x14ac:dyDescent="0.3">
      <c r="A22111">
        <v>944994502</v>
      </c>
      <c r="B22111">
        <v>746</v>
      </c>
      <c r="C22111">
        <v>3162</v>
      </c>
      <c r="D22111">
        <v>5784</v>
      </c>
      <c r="E22111">
        <v>109</v>
      </c>
      <c r="F22111">
        <v>43</v>
      </c>
      <c r="G22111">
        <v>559521</v>
      </c>
      <c r="H22111">
        <v>2021</v>
      </c>
      <c r="I22111" s="1">
        <v>44281</v>
      </c>
      <c r="J22111" s="2" t="s">
        <v>12</v>
      </c>
      <c r="K22111" s="2" t="s">
        <v>19</v>
      </c>
      <c r="L22111" s="2" t="s">
        <v>2549</v>
      </c>
      <c r="M22111" s="2" t="str">
        <f>IFERROR(VLOOKUP(data_vzdělání[[#This Row],[uzemi_kod]],data_kraj[],7,FALSE),"Neurčeno")</f>
        <v>Plzeňský kraj</v>
      </c>
      <c r="N22111" s="2">
        <f>IF(data_vzdělání[[#This Row],[kraj]]="Neurčeno",1,0)</f>
        <v>0</v>
      </c>
      <c r="O22111" s="2">
        <f>IF(data_vzdělání[[#This Row],[vzdelani_cis]]&lt;&gt;"",1,0)</f>
        <v>1</v>
      </c>
    </row>
    <row r="22112" spans="1:15" x14ac:dyDescent="0.3">
      <c r="A22112">
        <v>944994503</v>
      </c>
      <c r="B22112">
        <v>493</v>
      </c>
      <c r="C22112">
        <v>3162</v>
      </c>
      <c r="D22112">
        <v>5784</v>
      </c>
      <c r="E22112">
        <v>117</v>
      </c>
      <c r="F22112">
        <v>43</v>
      </c>
      <c r="G22112">
        <v>559521</v>
      </c>
      <c r="H22112">
        <v>2021</v>
      </c>
      <c r="I22112" s="1">
        <v>44281</v>
      </c>
      <c r="J22112" s="2" t="s">
        <v>12</v>
      </c>
      <c r="K22112" s="2" t="s">
        <v>20</v>
      </c>
      <c r="L22112" s="2" t="s">
        <v>2549</v>
      </c>
      <c r="M22112" s="2" t="str">
        <f>IFERROR(VLOOKUP(data_vzdělání[[#This Row],[uzemi_kod]],data_kraj[],7,FALSE),"Neurčeno")</f>
        <v>Plzeňský kraj</v>
      </c>
      <c r="N22112" s="2">
        <f>IF(data_vzdělání[[#This Row],[kraj]]="Neurčeno",1,0)</f>
        <v>0</v>
      </c>
      <c r="O22112" s="2">
        <f>IF(data_vzdělání[[#This Row],[vzdelani_cis]]&lt;&gt;"",1,0)</f>
        <v>1</v>
      </c>
    </row>
    <row r="22113" spans="1:15" x14ac:dyDescent="0.3">
      <c r="A22113">
        <v>945029294</v>
      </c>
      <c r="B22113">
        <v>75</v>
      </c>
      <c r="C22113">
        <v>3162</v>
      </c>
      <c r="D22113">
        <v>5784</v>
      </c>
      <c r="E22113">
        <v>130</v>
      </c>
      <c r="F22113">
        <v>43</v>
      </c>
      <c r="G22113">
        <v>559521</v>
      </c>
      <c r="H22113">
        <v>2021</v>
      </c>
      <c r="I22113" s="1">
        <v>44281</v>
      </c>
      <c r="J22113" s="2" t="s">
        <v>12</v>
      </c>
      <c r="K22113" s="2" t="s">
        <v>21</v>
      </c>
      <c r="L22113" s="2" t="s">
        <v>2549</v>
      </c>
      <c r="M22113" s="2" t="str">
        <f>IFERROR(VLOOKUP(data_vzdělání[[#This Row],[uzemi_kod]],data_kraj[],7,FALSE),"Neurčeno")</f>
        <v>Plzeňský kraj</v>
      </c>
      <c r="N22113" s="2">
        <f>IF(data_vzdělání[[#This Row],[kraj]]="Neurčeno",1,0)</f>
        <v>0</v>
      </c>
      <c r="O22113" s="2">
        <f>IF(data_vzdělání[[#This Row],[vzdelani_cis]]&lt;&gt;"",1,0)</f>
        <v>1</v>
      </c>
    </row>
    <row r="22114" spans="1:15" x14ac:dyDescent="0.3">
      <c r="A22114">
        <v>945025664</v>
      </c>
      <c r="B22114">
        <v>411</v>
      </c>
      <c r="C22114">
        <v>3162</v>
      </c>
      <c r="F22114">
        <v>43</v>
      </c>
      <c r="G22114">
        <v>559555</v>
      </c>
      <c r="H22114">
        <v>2021</v>
      </c>
      <c r="I22114" s="1">
        <v>44281</v>
      </c>
      <c r="J22114" s="2" t="s">
        <v>12</v>
      </c>
      <c r="K22114" s="2" t="s">
        <v>13</v>
      </c>
      <c r="L22114" s="2" t="s">
        <v>2550</v>
      </c>
      <c r="M22114" s="2" t="str">
        <f>IFERROR(VLOOKUP(data_vzdělání[[#This Row],[uzemi_kod]],data_kraj[],7,FALSE),"Neurčeno")</f>
        <v>Plzeňský kraj</v>
      </c>
      <c r="N22114" s="2">
        <f>IF(data_vzdělání[[#This Row],[kraj]]="Neurčeno",1,0)</f>
        <v>0</v>
      </c>
      <c r="O22114" s="2">
        <f>IF(data_vzdělání[[#This Row],[vzdelani_cis]]&lt;&gt;"",1,0)</f>
        <v>0</v>
      </c>
    </row>
    <row r="22115" spans="1:15" x14ac:dyDescent="0.3">
      <c r="A22115">
        <v>944994735</v>
      </c>
      <c r="B22115">
        <v>1</v>
      </c>
      <c r="C22115">
        <v>3162</v>
      </c>
      <c r="D22115">
        <v>1294</v>
      </c>
      <c r="E22115">
        <v>1</v>
      </c>
      <c r="F22115">
        <v>43</v>
      </c>
      <c r="G22115">
        <v>559555</v>
      </c>
      <c r="H22115">
        <v>2021</v>
      </c>
      <c r="I22115" s="1">
        <v>44281</v>
      </c>
      <c r="J22115" s="2" t="s">
        <v>12</v>
      </c>
      <c r="K22115" s="2" t="s">
        <v>15</v>
      </c>
      <c r="L22115" s="2" t="s">
        <v>2550</v>
      </c>
      <c r="M22115" s="2" t="str">
        <f>IFERROR(VLOOKUP(data_vzdělání[[#This Row],[uzemi_kod]],data_kraj[],7,FALSE),"Neurčeno")</f>
        <v>Plzeňský kraj</v>
      </c>
      <c r="N22115" s="2">
        <f>IF(data_vzdělání[[#This Row],[kraj]]="Neurčeno",1,0)</f>
        <v>0</v>
      </c>
      <c r="O22115" s="2">
        <f>IF(data_vzdělání[[#This Row],[vzdelani_cis]]&lt;&gt;"",1,0)</f>
        <v>1</v>
      </c>
    </row>
    <row r="22116" spans="1:15" x14ac:dyDescent="0.3">
      <c r="A22116">
        <v>945029397</v>
      </c>
      <c r="B22116">
        <v>33</v>
      </c>
      <c r="C22116">
        <v>3162</v>
      </c>
      <c r="D22116">
        <v>1294</v>
      </c>
      <c r="E22116">
        <v>900</v>
      </c>
      <c r="F22116">
        <v>43</v>
      </c>
      <c r="G22116">
        <v>559555</v>
      </c>
      <c r="H22116">
        <v>2021</v>
      </c>
      <c r="I22116" s="1">
        <v>44281</v>
      </c>
      <c r="J22116" s="2" t="s">
        <v>12</v>
      </c>
      <c r="K22116" s="2" t="s">
        <v>16</v>
      </c>
      <c r="L22116" s="2" t="s">
        <v>2550</v>
      </c>
      <c r="M22116" s="2" t="str">
        <f>IFERROR(VLOOKUP(data_vzdělání[[#This Row],[uzemi_kod]],data_kraj[],7,FALSE),"Neurčeno")</f>
        <v>Plzeňský kraj</v>
      </c>
      <c r="N22116" s="2">
        <f>IF(data_vzdělání[[#This Row],[kraj]]="Neurčeno",1,0)</f>
        <v>0</v>
      </c>
      <c r="O22116" s="2">
        <f>IF(data_vzdělání[[#This Row],[vzdelani_cis]]&lt;&gt;"",1,0)</f>
        <v>1</v>
      </c>
    </row>
    <row r="22117" spans="1:15" x14ac:dyDescent="0.3">
      <c r="A22117">
        <v>944994734</v>
      </c>
      <c r="B22117">
        <v>113</v>
      </c>
      <c r="C22117">
        <v>3162</v>
      </c>
      <c r="D22117">
        <v>5181</v>
      </c>
      <c r="E22117">
        <v>35450001</v>
      </c>
      <c r="F22117">
        <v>43</v>
      </c>
      <c r="G22117">
        <v>559555</v>
      </c>
      <c r="H22117">
        <v>2021</v>
      </c>
      <c r="I22117" s="1">
        <v>44281</v>
      </c>
      <c r="J22117" s="2" t="s">
        <v>12</v>
      </c>
      <c r="K22117" s="2" t="s">
        <v>17</v>
      </c>
      <c r="L22117" s="2" t="s">
        <v>2550</v>
      </c>
      <c r="M22117" s="2" t="str">
        <f>IFERROR(VLOOKUP(data_vzdělání[[#This Row],[uzemi_kod]],data_kraj[],7,FALSE),"Neurčeno")</f>
        <v>Plzeňský kraj</v>
      </c>
      <c r="N22117" s="2">
        <f>IF(data_vzdělání[[#This Row],[kraj]]="Neurčeno",1,0)</f>
        <v>0</v>
      </c>
      <c r="O22117" s="2">
        <f>IF(data_vzdělání[[#This Row],[vzdelani_cis]]&lt;&gt;"",1,0)</f>
        <v>1</v>
      </c>
    </row>
    <row r="22118" spans="1:15" x14ac:dyDescent="0.3">
      <c r="A22118">
        <v>944994504</v>
      </c>
      <c r="B22118">
        <v>148</v>
      </c>
      <c r="C22118">
        <v>3162</v>
      </c>
      <c r="D22118">
        <v>5784</v>
      </c>
      <c r="E22118">
        <v>105</v>
      </c>
      <c r="F22118">
        <v>43</v>
      </c>
      <c r="G22118">
        <v>559555</v>
      </c>
      <c r="H22118">
        <v>2021</v>
      </c>
      <c r="I22118" s="1">
        <v>44281</v>
      </c>
      <c r="J22118" s="2" t="s">
        <v>12</v>
      </c>
      <c r="K22118" s="2" t="s">
        <v>18</v>
      </c>
      <c r="L22118" s="2" t="s">
        <v>2550</v>
      </c>
      <c r="M22118" s="2" t="str">
        <f>IFERROR(VLOOKUP(data_vzdělání[[#This Row],[uzemi_kod]],data_kraj[],7,FALSE),"Neurčeno")</f>
        <v>Plzeňský kraj</v>
      </c>
      <c r="N22118" s="2">
        <f>IF(data_vzdělání[[#This Row],[kraj]]="Neurčeno",1,0)</f>
        <v>0</v>
      </c>
      <c r="O22118" s="2">
        <f>IF(data_vzdělání[[#This Row],[vzdelani_cis]]&lt;&gt;"",1,0)</f>
        <v>1</v>
      </c>
    </row>
    <row r="22119" spans="1:15" x14ac:dyDescent="0.3">
      <c r="A22119">
        <v>945002639</v>
      </c>
      <c r="B22119">
        <v>39</v>
      </c>
      <c r="C22119">
        <v>3162</v>
      </c>
      <c r="D22119">
        <v>5784</v>
      </c>
      <c r="E22119">
        <v>109</v>
      </c>
      <c r="F22119">
        <v>43</v>
      </c>
      <c r="G22119">
        <v>559555</v>
      </c>
      <c r="H22119">
        <v>2021</v>
      </c>
      <c r="I22119" s="1">
        <v>44281</v>
      </c>
      <c r="J22119" s="2" t="s">
        <v>12</v>
      </c>
      <c r="K22119" s="2" t="s">
        <v>19</v>
      </c>
      <c r="L22119" s="2" t="s">
        <v>2550</v>
      </c>
      <c r="M22119" s="2" t="str">
        <f>IFERROR(VLOOKUP(data_vzdělání[[#This Row],[uzemi_kod]],data_kraj[],7,FALSE),"Neurčeno")</f>
        <v>Plzeňský kraj</v>
      </c>
      <c r="N22119" s="2">
        <f>IF(data_vzdělání[[#This Row],[kraj]]="Neurčeno",1,0)</f>
        <v>0</v>
      </c>
      <c r="O22119" s="2">
        <f>IF(data_vzdělání[[#This Row],[vzdelani_cis]]&lt;&gt;"",1,0)</f>
        <v>1</v>
      </c>
    </row>
    <row r="22120" spans="1:15" x14ac:dyDescent="0.3">
      <c r="A22120">
        <v>945002640</v>
      </c>
      <c r="B22120">
        <v>72</v>
      </c>
      <c r="C22120">
        <v>3162</v>
      </c>
      <c r="D22120">
        <v>5784</v>
      </c>
      <c r="E22120">
        <v>117</v>
      </c>
      <c r="F22120">
        <v>43</v>
      </c>
      <c r="G22120">
        <v>559555</v>
      </c>
      <c r="H22120">
        <v>2021</v>
      </c>
      <c r="I22120" s="1">
        <v>44281</v>
      </c>
      <c r="J22120" s="2" t="s">
        <v>12</v>
      </c>
      <c r="K22120" s="2" t="s">
        <v>20</v>
      </c>
      <c r="L22120" s="2" t="s">
        <v>2550</v>
      </c>
      <c r="M22120" s="2" t="str">
        <f>IFERROR(VLOOKUP(data_vzdělání[[#This Row],[uzemi_kod]],data_kraj[],7,FALSE),"Neurčeno")</f>
        <v>Plzeňský kraj</v>
      </c>
      <c r="N22120" s="2">
        <f>IF(data_vzdělání[[#This Row],[kraj]]="Neurčeno",1,0)</f>
        <v>0</v>
      </c>
      <c r="O22120" s="2">
        <f>IF(data_vzdělání[[#This Row],[vzdelani_cis]]&lt;&gt;"",1,0)</f>
        <v>1</v>
      </c>
    </row>
    <row r="22121" spans="1:15" x14ac:dyDescent="0.3">
      <c r="A22121">
        <v>945009312</v>
      </c>
      <c r="B22121">
        <v>5</v>
      </c>
      <c r="C22121">
        <v>3162</v>
      </c>
      <c r="D22121">
        <v>5784</v>
      </c>
      <c r="E22121">
        <v>130</v>
      </c>
      <c r="F22121">
        <v>43</v>
      </c>
      <c r="G22121">
        <v>559555</v>
      </c>
      <c r="H22121">
        <v>2021</v>
      </c>
      <c r="I22121" s="1">
        <v>44281</v>
      </c>
      <c r="J22121" s="2" t="s">
        <v>12</v>
      </c>
      <c r="K22121" s="2" t="s">
        <v>21</v>
      </c>
      <c r="L22121" s="2" t="s">
        <v>2550</v>
      </c>
      <c r="M22121" s="2" t="str">
        <f>IFERROR(VLOOKUP(data_vzdělání[[#This Row],[uzemi_kod]],data_kraj[],7,FALSE),"Neurčeno")</f>
        <v>Plzeňský kraj</v>
      </c>
      <c r="N22121" s="2">
        <f>IF(data_vzdělání[[#This Row],[kraj]]="Neurčeno",1,0)</f>
        <v>0</v>
      </c>
      <c r="O22121" s="2">
        <f>IF(data_vzdělání[[#This Row],[vzdelani_cis]]&lt;&gt;"",1,0)</f>
        <v>1</v>
      </c>
    </row>
    <row r="22122" spans="1:15" x14ac:dyDescent="0.3">
      <c r="A22122">
        <v>945018930</v>
      </c>
      <c r="B22122">
        <v>530</v>
      </c>
      <c r="C22122">
        <v>3162</v>
      </c>
      <c r="F22122">
        <v>43</v>
      </c>
      <c r="G22122">
        <v>559563</v>
      </c>
      <c r="H22122">
        <v>2021</v>
      </c>
      <c r="I22122" s="1">
        <v>44281</v>
      </c>
      <c r="J22122" s="2" t="s">
        <v>12</v>
      </c>
      <c r="K22122" s="2" t="s">
        <v>13</v>
      </c>
      <c r="L22122" s="2" t="s">
        <v>2551</v>
      </c>
      <c r="M22122" s="2" t="str">
        <f>IFERROR(VLOOKUP(data_vzdělání[[#This Row],[uzemi_kod]],data_kraj[],7,FALSE),"Neurčeno")</f>
        <v>Plzeňský kraj</v>
      </c>
      <c r="N22122" s="2">
        <f>IF(data_vzdělání[[#This Row],[kraj]]="Neurčeno",1,0)</f>
        <v>0</v>
      </c>
      <c r="O22122" s="2">
        <f>IF(data_vzdělání[[#This Row],[vzdelani_cis]]&lt;&gt;"",1,0)</f>
        <v>0</v>
      </c>
    </row>
    <row r="22123" spans="1:15" x14ac:dyDescent="0.3">
      <c r="A22123">
        <v>944994737</v>
      </c>
      <c r="B22123">
        <v>6</v>
      </c>
      <c r="C22123">
        <v>3162</v>
      </c>
      <c r="D22123">
        <v>1294</v>
      </c>
      <c r="E22123">
        <v>1</v>
      </c>
      <c r="F22123">
        <v>43</v>
      </c>
      <c r="G22123">
        <v>559563</v>
      </c>
      <c r="H22123">
        <v>2021</v>
      </c>
      <c r="I22123" s="1">
        <v>44281</v>
      </c>
      <c r="J22123" s="2" t="s">
        <v>12</v>
      </c>
      <c r="K22123" s="2" t="s">
        <v>15</v>
      </c>
      <c r="L22123" s="2" t="s">
        <v>2551</v>
      </c>
      <c r="M22123" s="2" t="str">
        <f>IFERROR(VLOOKUP(data_vzdělání[[#This Row],[uzemi_kod]],data_kraj[],7,FALSE),"Neurčeno")</f>
        <v>Plzeňský kraj</v>
      </c>
      <c r="N22123" s="2">
        <f>IF(data_vzdělání[[#This Row],[kraj]]="Neurčeno",1,0)</f>
        <v>0</v>
      </c>
      <c r="O22123" s="2">
        <f>IF(data_vzdělání[[#This Row],[vzdelani_cis]]&lt;&gt;"",1,0)</f>
        <v>1</v>
      </c>
    </row>
    <row r="22124" spans="1:15" x14ac:dyDescent="0.3">
      <c r="A22124">
        <v>945002754</v>
      </c>
      <c r="B22124">
        <v>39</v>
      </c>
      <c r="C22124">
        <v>3162</v>
      </c>
      <c r="D22124">
        <v>1294</v>
      </c>
      <c r="E22124">
        <v>900</v>
      </c>
      <c r="F22124">
        <v>43</v>
      </c>
      <c r="G22124">
        <v>559563</v>
      </c>
      <c r="H22124">
        <v>2021</v>
      </c>
      <c r="I22124" s="1">
        <v>44281</v>
      </c>
      <c r="J22124" s="2" t="s">
        <v>12</v>
      </c>
      <c r="K22124" s="2" t="s">
        <v>16</v>
      </c>
      <c r="L22124" s="2" t="s">
        <v>2551</v>
      </c>
      <c r="M22124" s="2" t="str">
        <f>IFERROR(VLOOKUP(data_vzdělání[[#This Row],[uzemi_kod]],data_kraj[],7,FALSE),"Neurčeno")</f>
        <v>Plzeňský kraj</v>
      </c>
      <c r="N22124" s="2">
        <f>IF(data_vzdělání[[#This Row],[kraj]]="Neurčeno",1,0)</f>
        <v>0</v>
      </c>
      <c r="O22124" s="2">
        <f>IF(data_vzdělání[[#This Row],[vzdelani_cis]]&lt;&gt;"",1,0)</f>
        <v>1</v>
      </c>
    </row>
    <row r="22125" spans="1:15" x14ac:dyDescent="0.3">
      <c r="A22125">
        <v>945029399</v>
      </c>
      <c r="B22125">
        <v>126</v>
      </c>
      <c r="C22125">
        <v>3162</v>
      </c>
      <c r="D22125">
        <v>5181</v>
      </c>
      <c r="E22125">
        <v>35450001</v>
      </c>
      <c r="F22125">
        <v>43</v>
      </c>
      <c r="G22125">
        <v>559563</v>
      </c>
      <c r="H22125">
        <v>2021</v>
      </c>
      <c r="I22125" s="1">
        <v>44281</v>
      </c>
      <c r="J22125" s="2" t="s">
        <v>12</v>
      </c>
      <c r="K22125" s="2" t="s">
        <v>17</v>
      </c>
      <c r="L22125" s="2" t="s">
        <v>2551</v>
      </c>
      <c r="M22125" s="2" t="str">
        <f>IFERROR(VLOOKUP(data_vzdělání[[#This Row],[uzemi_kod]],data_kraj[],7,FALSE),"Neurčeno")</f>
        <v>Plzeňský kraj</v>
      </c>
      <c r="N22125" s="2">
        <f>IF(data_vzdělání[[#This Row],[kraj]]="Neurčeno",1,0)</f>
        <v>0</v>
      </c>
      <c r="O22125" s="2">
        <f>IF(data_vzdělání[[#This Row],[vzdelani_cis]]&lt;&gt;"",1,0)</f>
        <v>1</v>
      </c>
    </row>
    <row r="22126" spans="1:15" x14ac:dyDescent="0.3">
      <c r="A22126">
        <v>945029398</v>
      </c>
      <c r="B22126">
        <v>228</v>
      </c>
      <c r="C22126">
        <v>3162</v>
      </c>
      <c r="D22126">
        <v>5784</v>
      </c>
      <c r="E22126">
        <v>105</v>
      </c>
      <c r="F22126">
        <v>43</v>
      </c>
      <c r="G22126">
        <v>559563</v>
      </c>
      <c r="H22126">
        <v>2021</v>
      </c>
      <c r="I22126" s="1">
        <v>44281</v>
      </c>
      <c r="J22126" s="2" t="s">
        <v>12</v>
      </c>
      <c r="K22126" s="2" t="s">
        <v>18</v>
      </c>
      <c r="L22126" s="2" t="s">
        <v>2551</v>
      </c>
      <c r="M22126" s="2" t="str">
        <f>IFERROR(VLOOKUP(data_vzdělání[[#This Row],[uzemi_kod]],data_kraj[],7,FALSE),"Neurčeno")</f>
        <v>Plzeňský kraj</v>
      </c>
      <c r="N22126" s="2">
        <f>IF(data_vzdělání[[#This Row],[kraj]]="Neurčeno",1,0)</f>
        <v>0</v>
      </c>
      <c r="O22126" s="2">
        <f>IF(data_vzdělání[[#This Row],[vzdelani_cis]]&lt;&gt;"",1,0)</f>
        <v>1</v>
      </c>
    </row>
    <row r="22127" spans="1:15" x14ac:dyDescent="0.3">
      <c r="A22127">
        <v>945002753</v>
      </c>
      <c r="B22127">
        <v>40</v>
      </c>
      <c r="C22127">
        <v>3162</v>
      </c>
      <c r="D22127">
        <v>5784</v>
      </c>
      <c r="E22127">
        <v>109</v>
      </c>
      <c r="F22127">
        <v>43</v>
      </c>
      <c r="G22127">
        <v>559563</v>
      </c>
      <c r="H22127">
        <v>2021</v>
      </c>
      <c r="I22127" s="1">
        <v>44281</v>
      </c>
      <c r="J22127" s="2" t="s">
        <v>12</v>
      </c>
      <c r="K22127" s="2" t="s">
        <v>19</v>
      </c>
      <c r="L22127" s="2" t="s">
        <v>2551</v>
      </c>
      <c r="M22127" s="2" t="str">
        <f>IFERROR(VLOOKUP(data_vzdělání[[#This Row],[uzemi_kod]],data_kraj[],7,FALSE),"Neurčeno")</f>
        <v>Plzeňský kraj</v>
      </c>
      <c r="N22127" s="2">
        <f>IF(data_vzdělání[[#This Row],[kraj]]="Neurčeno",1,0)</f>
        <v>0</v>
      </c>
      <c r="O22127" s="2">
        <f>IF(data_vzdělání[[#This Row],[vzdelani_cis]]&lt;&gt;"",1,0)</f>
        <v>1</v>
      </c>
    </row>
    <row r="22128" spans="1:15" x14ac:dyDescent="0.3">
      <c r="A22128">
        <v>944994736</v>
      </c>
      <c r="B22128">
        <v>82</v>
      </c>
      <c r="C22128">
        <v>3162</v>
      </c>
      <c r="D22128">
        <v>5784</v>
      </c>
      <c r="E22128">
        <v>117</v>
      </c>
      <c r="F22128">
        <v>43</v>
      </c>
      <c r="G22128">
        <v>559563</v>
      </c>
      <c r="H22128">
        <v>2021</v>
      </c>
      <c r="I22128" s="1">
        <v>44281</v>
      </c>
      <c r="J22128" s="2" t="s">
        <v>12</v>
      </c>
      <c r="K22128" s="2" t="s">
        <v>20</v>
      </c>
      <c r="L22128" s="2" t="s">
        <v>2551</v>
      </c>
      <c r="M22128" s="2" t="str">
        <f>IFERROR(VLOOKUP(data_vzdělání[[#This Row],[uzemi_kod]],data_kraj[],7,FALSE),"Neurčeno")</f>
        <v>Plzeňský kraj</v>
      </c>
      <c r="N22128" s="2">
        <f>IF(data_vzdělání[[#This Row],[kraj]]="Neurčeno",1,0)</f>
        <v>0</v>
      </c>
      <c r="O22128" s="2">
        <f>IF(data_vzdělání[[#This Row],[vzdelani_cis]]&lt;&gt;"",1,0)</f>
        <v>1</v>
      </c>
    </row>
    <row r="22129" spans="1:15" x14ac:dyDescent="0.3">
      <c r="A22129">
        <v>945036251</v>
      </c>
      <c r="B22129">
        <v>9</v>
      </c>
      <c r="C22129">
        <v>3162</v>
      </c>
      <c r="D22129">
        <v>5784</v>
      </c>
      <c r="E22129">
        <v>130</v>
      </c>
      <c r="F22129">
        <v>43</v>
      </c>
      <c r="G22129">
        <v>559563</v>
      </c>
      <c r="H22129">
        <v>2021</v>
      </c>
      <c r="I22129" s="1">
        <v>44281</v>
      </c>
      <c r="J22129" s="2" t="s">
        <v>12</v>
      </c>
      <c r="K22129" s="2" t="s">
        <v>21</v>
      </c>
      <c r="L22129" s="2" t="s">
        <v>2551</v>
      </c>
      <c r="M22129" s="2" t="str">
        <f>IFERROR(VLOOKUP(data_vzdělání[[#This Row],[uzemi_kod]],data_kraj[],7,FALSE),"Neurčeno")</f>
        <v>Plzeňský kraj</v>
      </c>
      <c r="N22129" s="2">
        <f>IF(data_vzdělání[[#This Row],[kraj]]="Neurčeno",1,0)</f>
        <v>0</v>
      </c>
      <c r="O22129" s="2">
        <f>IF(data_vzdělání[[#This Row],[vzdelani_cis]]&lt;&gt;"",1,0)</f>
        <v>1</v>
      </c>
    </row>
    <row r="22130" spans="1:15" x14ac:dyDescent="0.3">
      <c r="A22130">
        <v>944987152</v>
      </c>
      <c r="B22130">
        <v>362</v>
      </c>
      <c r="C22130">
        <v>3162</v>
      </c>
      <c r="F22130">
        <v>43</v>
      </c>
      <c r="G22130">
        <v>559571</v>
      </c>
      <c r="H22130">
        <v>2021</v>
      </c>
      <c r="I22130" s="1">
        <v>44281</v>
      </c>
      <c r="J22130" s="2" t="s">
        <v>12</v>
      </c>
      <c r="K22130" s="2" t="s">
        <v>13</v>
      </c>
      <c r="L22130" s="2" t="s">
        <v>2552</v>
      </c>
      <c r="M22130" s="2" t="str">
        <f>IFERROR(VLOOKUP(data_vzdělání[[#This Row],[uzemi_kod]],data_kraj[],7,FALSE),"Neurčeno")</f>
        <v>Plzeňský kraj</v>
      </c>
      <c r="N22130" s="2">
        <f>IF(data_vzdělání[[#This Row],[kraj]]="Neurčeno",1,0)</f>
        <v>0</v>
      </c>
      <c r="O22130" s="2">
        <f>IF(data_vzdělání[[#This Row],[vzdelani_cis]]&lt;&gt;"",1,0)</f>
        <v>0</v>
      </c>
    </row>
    <row r="22131" spans="1:15" x14ac:dyDescent="0.3">
      <c r="A22131">
        <v>945036130</v>
      </c>
      <c r="B22131">
        <v>5</v>
      </c>
      <c r="C22131">
        <v>3162</v>
      </c>
      <c r="D22131">
        <v>1294</v>
      </c>
      <c r="E22131">
        <v>1</v>
      </c>
      <c r="F22131">
        <v>43</v>
      </c>
      <c r="G22131">
        <v>559571</v>
      </c>
      <c r="H22131">
        <v>2021</v>
      </c>
      <c r="I22131" s="1">
        <v>44281</v>
      </c>
      <c r="J22131" s="2" t="s">
        <v>12</v>
      </c>
      <c r="K22131" s="2" t="s">
        <v>15</v>
      </c>
      <c r="L22131" s="2" t="s">
        <v>2552</v>
      </c>
      <c r="M22131" s="2" t="str">
        <f>IFERROR(VLOOKUP(data_vzdělání[[#This Row],[uzemi_kod]],data_kraj[],7,FALSE),"Neurčeno")</f>
        <v>Plzeňský kraj</v>
      </c>
      <c r="N22131" s="2">
        <f>IF(data_vzdělání[[#This Row],[kraj]]="Neurčeno",1,0)</f>
        <v>0</v>
      </c>
      <c r="O22131" s="2">
        <f>IF(data_vzdělání[[#This Row],[vzdelani_cis]]&lt;&gt;"",1,0)</f>
        <v>1</v>
      </c>
    </row>
    <row r="22132" spans="1:15" x14ac:dyDescent="0.3">
      <c r="A22132">
        <v>945022661</v>
      </c>
      <c r="B22132">
        <v>27</v>
      </c>
      <c r="C22132">
        <v>3162</v>
      </c>
      <c r="D22132">
        <v>1294</v>
      </c>
      <c r="E22132">
        <v>900</v>
      </c>
      <c r="F22132">
        <v>43</v>
      </c>
      <c r="G22132">
        <v>559571</v>
      </c>
      <c r="H22132">
        <v>2021</v>
      </c>
      <c r="I22132" s="1">
        <v>44281</v>
      </c>
      <c r="J22132" s="2" t="s">
        <v>12</v>
      </c>
      <c r="K22132" s="2" t="s">
        <v>16</v>
      </c>
      <c r="L22132" s="2" t="s">
        <v>2552</v>
      </c>
      <c r="M22132" s="2" t="str">
        <f>IFERROR(VLOOKUP(data_vzdělání[[#This Row],[uzemi_kod]],data_kraj[],7,FALSE),"Neurčeno")</f>
        <v>Plzeňský kraj</v>
      </c>
      <c r="N22132" s="2">
        <f>IF(data_vzdělání[[#This Row],[kraj]]="Neurčeno",1,0)</f>
        <v>0</v>
      </c>
      <c r="O22132" s="2">
        <f>IF(data_vzdělání[[#This Row],[vzdelani_cis]]&lt;&gt;"",1,0)</f>
        <v>1</v>
      </c>
    </row>
    <row r="22133" spans="1:15" x14ac:dyDescent="0.3">
      <c r="A22133">
        <v>944994505</v>
      </c>
      <c r="B22133">
        <v>78</v>
      </c>
      <c r="C22133">
        <v>3162</v>
      </c>
      <c r="D22133">
        <v>5181</v>
      </c>
      <c r="E22133">
        <v>35450001</v>
      </c>
      <c r="F22133">
        <v>43</v>
      </c>
      <c r="G22133">
        <v>559571</v>
      </c>
      <c r="H22133">
        <v>2021</v>
      </c>
      <c r="I22133" s="1">
        <v>44281</v>
      </c>
      <c r="J22133" s="2" t="s">
        <v>12</v>
      </c>
      <c r="K22133" s="2" t="s">
        <v>17</v>
      </c>
      <c r="L22133" s="2" t="s">
        <v>2552</v>
      </c>
      <c r="M22133" s="2" t="str">
        <f>IFERROR(VLOOKUP(data_vzdělání[[#This Row],[uzemi_kod]],data_kraj[],7,FALSE),"Neurčeno")</f>
        <v>Plzeňský kraj</v>
      </c>
      <c r="N22133" s="2">
        <f>IF(data_vzdělání[[#This Row],[kraj]]="Neurčeno",1,0)</f>
        <v>0</v>
      </c>
      <c r="O22133" s="2">
        <f>IF(data_vzdělání[[#This Row],[vzdelani_cis]]&lt;&gt;"",1,0)</f>
        <v>1</v>
      </c>
    </row>
    <row r="22134" spans="1:15" x14ac:dyDescent="0.3">
      <c r="A22134">
        <v>945015948</v>
      </c>
      <c r="B22134">
        <v>152</v>
      </c>
      <c r="C22134">
        <v>3162</v>
      </c>
      <c r="D22134">
        <v>5784</v>
      </c>
      <c r="E22134">
        <v>105</v>
      </c>
      <c r="F22134">
        <v>43</v>
      </c>
      <c r="G22134">
        <v>559571</v>
      </c>
      <c r="H22134">
        <v>2021</v>
      </c>
      <c r="I22134" s="1">
        <v>44281</v>
      </c>
      <c r="J22134" s="2" t="s">
        <v>12</v>
      </c>
      <c r="K22134" s="2" t="s">
        <v>18</v>
      </c>
      <c r="L22134" s="2" t="s">
        <v>2552</v>
      </c>
      <c r="M22134" s="2" t="str">
        <f>IFERROR(VLOOKUP(data_vzdělání[[#This Row],[uzemi_kod]],data_kraj[],7,FALSE),"Neurčeno")</f>
        <v>Plzeňský kraj</v>
      </c>
      <c r="N22134" s="2">
        <f>IF(data_vzdělání[[#This Row],[kraj]]="Neurčeno",1,0)</f>
        <v>0</v>
      </c>
      <c r="O22134" s="2">
        <f>IF(data_vzdělání[[#This Row],[vzdelani_cis]]&lt;&gt;"",1,0)</f>
        <v>1</v>
      </c>
    </row>
    <row r="22135" spans="1:15" x14ac:dyDescent="0.3">
      <c r="A22135">
        <v>945002641</v>
      </c>
      <c r="B22135">
        <v>23</v>
      </c>
      <c r="C22135">
        <v>3162</v>
      </c>
      <c r="D22135">
        <v>5784</v>
      </c>
      <c r="E22135">
        <v>109</v>
      </c>
      <c r="F22135">
        <v>43</v>
      </c>
      <c r="G22135">
        <v>559571</v>
      </c>
      <c r="H22135">
        <v>2021</v>
      </c>
      <c r="I22135" s="1">
        <v>44281</v>
      </c>
      <c r="J22135" s="2" t="s">
        <v>12</v>
      </c>
      <c r="K22135" s="2" t="s">
        <v>19</v>
      </c>
      <c r="L22135" s="2" t="s">
        <v>2552</v>
      </c>
      <c r="M22135" s="2" t="str">
        <f>IFERROR(VLOOKUP(data_vzdělání[[#This Row],[uzemi_kod]],data_kraj[],7,FALSE),"Neurčeno")</f>
        <v>Plzeňský kraj</v>
      </c>
      <c r="N22135" s="2">
        <f>IF(data_vzdělání[[#This Row],[kraj]]="Neurčeno",1,0)</f>
        <v>0</v>
      </c>
      <c r="O22135" s="2">
        <f>IF(data_vzdělání[[#This Row],[vzdelani_cis]]&lt;&gt;"",1,0)</f>
        <v>1</v>
      </c>
    </row>
    <row r="22136" spans="1:15" x14ac:dyDescent="0.3">
      <c r="A22136">
        <v>945022660</v>
      </c>
      <c r="B22136">
        <v>73</v>
      </c>
      <c r="C22136">
        <v>3162</v>
      </c>
      <c r="D22136">
        <v>5784</v>
      </c>
      <c r="E22136">
        <v>117</v>
      </c>
      <c r="F22136">
        <v>43</v>
      </c>
      <c r="G22136">
        <v>559571</v>
      </c>
      <c r="H22136">
        <v>2021</v>
      </c>
      <c r="I22136" s="1">
        <v>44281</v>
      </c>
      <c r="J22136" s="2" t="s">
        <v>12</v>
      </c>
      <c r="K22136" s="2" t="s">
        <v>20</v>
      </c>
      <c r="L22136" s="2" t="s">
        <v>2552</v>
      </c>
      <c r="M22136" s="2" t="str">
        <f>IFERROR(VLOOKUP(data_vzdělání[[#This Row],[uzemi_kod]],data_kraj[],7,FALSE),"Neurčeno")</f>
        <v>Plzeňský kraj</v>
      </c>
      <c r="N22136" s="2">
        <f>IF(data_vzdělání[[#This Row],[kraj]]="Neurčeno",1,0)</f>
        <v>0</v>
      </c>
      <c r="O22136" s="2">
        <f>IF(data_vzdělání[[#This Row],[vzdelani_cis]]&lt;&gt;"",1,0)</f>
        <v>1</v>
      </c>
    </row>
    <row r="22137" spans="1:15" x14ac:dyDescent="0.3">
      <c r="A22137">
        <v>945009180</v>
      </c>
      <c r="B22137">
        <v>4</v>
      </c>
      <c r="C22137">
        <v>3162</v>
      </c>
      <c r="D22137">
        <v>5784</v>
      </c>
      <c r="E22137">
        <v>130</v>
      </c>
      <c r="F22137">
        <v>43</v>
      </c>
      <c r="G22137">
        <v>559571</v>
      </c>
      <c r="H22137">
        <v>2021</v>
      </c>
      <c r="I22137" s="1">
        <v>44281</v>
      </c>
      <c r="J22137" s="2" t="s">
        <v>12</v>
      </c>
      <c r="K22137" s="2" t="s">
        <v>21</v>
      </c>
      <c r="L22137" s="2" t="s">
        <v>2552</v>
      </c>
      <c r="M22137" s="2" t="str">
        <f>IFERROR(VLOOKUP(data_vzdělání[[#This Row],[uzemi_kod]],data_kraj[],7,FALSE),"Neurčeno")</f>
        <v>Plzeňský kraj</v>
      </c>
      <c r="N22137" s="2">
        <f>IF(data_vzdělání[[#This Row],[kraj]]="Neurčeno",1,0)</f>
        <v>0</v>
      </c>
      <c r="O22137" s="2">
        <f>IF(data_vzdělání[[#This Row],[vzdelani_cis]]&lt;&gt;"",1,0)</f>
        <v>1</v>
      </c>
    </row>
    <row r="22138" spans="1:15" x14ac:dyDescent="0.3">
      <c r="A22138">
        <v>944998909</v>
      </c>
      <c r="B22138">
        <v>3571</v>
      </c>
      <c r="C22138">
        <v>3162</v>
      </c>
      <c r="F22138">
        <v>43</v>
      </c>
      <c r="G22138">
        <v>559580</v>
      </c>
      <c r="H22138">
        <v>2021</v>
      </c>
      <c r="I22138" s="1">
        <v>44281</v>
      </c>
      <c r="J22138" s="2" t="s">
        <v>12</v>
      </c>
      <c r="K22138" s="2" t="s">
        <v>13</v>
      </c>
      <c r="L22138" s="2" t="s">
        <v>2553</v>
      </c>
      <c r="M22138" s="2" t="str">
        <f>IFERROR(VLOOKUP(data_vzdělání[[#This Row],[uzemi_kod]],data_kraj[],7,FALSE),"Neurčeno")</f>
        <v>Plzeňský kraj</v>
      </c>
      <c r="N22138" s="2">
        <f>IF(data_vzdělání[[#This Row],[kraj]]="Neurčeno",1,0)</f>
        <v>0</v>
      </c>
      <c r="O22138" s="2">
        <f>IF(data_vzdělání[[#This Row],[vzdelani_cis]]&lt;&gt;"",1,0)</f>
        <v>0</v>
      </c>
    </row>
    <row r="22139" spans="1:15" x14ac:dyDescent="0.3">
      <c r="A22139">
        <v>944994508</v>
      </c>
      <c r="B22139">
        <v>8</v>
      </c>
      <c r="C22139">
        <v>3162</v>
      </c>
      <c r="D22139">
        <v>1294</v>
      </c>
      <c r="E22139">
        <v>1</v>
      </c>
      <c r="F22139">
        <v>43</v>
      </c>
      <c r="G22139">
        <v>559580</v>
      </c>
      <c r="H22139">
        <v>2021</v>
      </c>
      <c r="I22139" s="1">
        <v>44281</v>
      </c>
      <c r="J22139" s="2" t="s">
        <v>12</v>
      </c>
      <c r="K22139" s="2" t="s">
        <v>15</v>
      </c>
      <c r="L22139" s="2" t="s">
        <v>2553</v>
      </c>
      <c r="M22139" s="2" t="str">
        <f>IFERROR(VLOOKUP(data_vzdělání[[#This Row],[uzemi_kod]],data_kraj[],7,FALSE),"Neurčeno")</f>
        <v>Plzeňský kraj</v>
      </c>
      <c r="N22139" s="2">
        <f>IF(data_vzdělání[[#This Row],[kraj]]="Neurčeno",1,0)</f>
        <v>0</v>
      </c>
      <c r="O22139" s="2">
        <f>IF(data_vzdělání[[#This Row],[vzdelani_cis]]&lt;&gt;"",1,0)</f>
        <v>1</v>
      </c>
    </row>
    <row r="22140" spans="1:15" x14ac:dyDescent="0.3">
      <c r="A22140">
        <v>945009181</v>
      </c>
      <c r="B22140">
        <v>122</v>
      </c>
      <c r="C22140">
        <v>3162</v>
      </c>
      <c r="D22140">
        <v>1294</v>
      </c>
      <c r="E22140">
        <v>900</v>
      </c>
      <c r="F22140">
        <v>43</v>
      </c>
      <c r="G22140">
        <v>559580</v>
      </c>
      <c r="H22140">
        <v>2021</v>
      </c>
      <c r="I22140" s="1">
        <v>44281</v>
      </c>
      <c r="J22140" s="2" t="s">
        <v>12</v>
      </c>
      <c r="K22140" s="2" t="s">
        <v>16</v>
      </c>
      <c r="L22140" s="2" t="s">
        <v>2553</v>
      </c>
      <c r="M22140" s="2" t="str">
        <f>IFERROR(VLOOKUP(data_vzdělání[[#This Row],[uzemi_kod]],data_kraj[],7,FALSE),"Neurčeno")</f>
        <v>Plzeňský kraj</v>
      </c>
      <c r="N22140" s="2">
        <f>IF(data_vzdělání[[#This Row],[kraj]]="Neurčeno",1,0)</f>
        <v>0</v>
      </c>
      <c r="O22140" s="2">
        <f>IF(data_vzdělání[[#This Row],[vzdelani_cis]]&lt;&gt;"",1,0)</f>
        <v>1</v>
      </c>
    </row>
    <row r="22141" spans="1:15" x14ac:dyDescent="0.3">
      <c r="A22141">
        <v>945022662</v>
      </c>
      <c r="B22141">
        <v>1188</v>
      </c>
      <c r="C22141">
        <v>3162</v>
      </c>
      <c r="D22141">
        <v>5181</v>
      </c>
      <c r="E22141">
        <v>35450001</v>
      </c>
      <c r="F22141">
        <v>43</v>
      </c>
      <c r="G22141">
        <v>559580</v>
      </c>
      <c r="H22141">
        <v>2021</v>
      </c>
      <c r="I22141" s="1">
        <v>44281</v>
      </c>
      <c r="J22141" s="2" t="s">
        <v>12</v>
      </c>
      <c r="K22141" s="2" t="s">
        <v>17</v>
      </c>
      <c r="L22141" s="2" t="s">
        <v>2553</v>
      </c>
      <c r="M22141" s="2" t="str">
        <f>IFERROR(VLOOKUP(data_vzdělání[[#This Row],[uzemi_kod]],data_kraj[],7,FALSE),"Neurčeno")</f>
        <v>Plzeňský kraj</v>
      </c>
      <c r="N22141" s="2">
        <f>IF(data_vzdělání[[#This Row],[kraj]]="Neurčeno",1,0)</f>
        <v>0</v>
      </c>
      <c r="O22141" s="2">
        <f>IF(data_vzdělání[[#This Row],[vzdelani_cis]]&lt;&gt;"",1,0)</f>
        <v>1</v>
      </c>
    </row>
    <row r="22142" spans="1:15" x14ac:dyDescent="0.3">
      <c r="A22142">
        <v>945015949</v>
      </c>
      <c r="B22142">
        <v>1027</v>
      </c>
      <c r="C22142">
        <v>3162</v>
      </c>
      <c r="D22142">
        <v>5784</v>
      </c>
      <c r="E22142">
        <v>105</v>
      </c>
      <c r="F22142">
        <v>43</v>
      </c>
      <c r="G22142">
        <v>559580</v>
      </c>
      <c r="H22142">
        <v>2021</v>
      </c>
      <c r="I22142" s="1">
        <v>44281</v>
      </c>
      <c r="J22142" s="2" t="s">
        <v>12</v>
      </c>
      <c r="K22142" s="2" t="s">
        <v>18</v>
      </c>
      <c r="L22142" s="2" t="s">
        <v>2553</v>
      </c>
      <c r="M22142" s="2" t="str">
        <f>IFERROR(VLOOKUP(data_vzdělání[[#This Row],[uzemi_kod]],data_kraj[],7,FALSE),"Neurčeno")</f>
        <v>Plzeňský kraj</v>
      </c>
      <c r="N22142" s="2">
        <f>IF(data_vzdělání[[#This Row],[kraj]]="Neurčeno",1,0)</f>
        <v>0</v>
      </c>
      <c r="O22142" s="2">
        <f>IF(data_vzdělání[[#This Row],[vzdelani_cis]]&lt;&gt;"",1,0)</f>
        <v>1</v>
      </c>
    </row>
    <row r="22143" spans="1:15" x14ac:dyDescent="0.3">
      <c r="A22143">
        <v>944994506</v>
      </c>
      <c r="B22143">
        <v>723</v>
      </c>
      <c r="C22143">
        <v>3162</v>
      </c>
      <c r="D22143">
        <v>5784</v>
      </c>
      <c r="E22143">
        <v>109</v>
      </c>
      <c r="F22143">
        <v>43</v>
      </c>
      <c r="G22143">
        <v>559580</v>
      </c>
      <c r="H22143">
        <v>2021</v>
      </c>
      <c r="I22143" s="1">
        <v>44281</v>
      </c>
      <c r="J22143" s="2" t="s">
        <v>12</v>
      </c>
      <c r="K22143" s="2" t="s">
        <v>19</v>
      </c>
      <c r="L22143" s="2" t="s">
        <v>2553</v>
      </c>
      <c r="M22143" s="2" t="str">
        <f>IFERROR(VLOOKUP(data_vzdělání[[#This Row],[uzemi_kod]],data_kraj[],7,FALSE),"Neurčeno")</f>
        <v>Plzeňský kraj</v>
      </c>
      <c r="N22143" s="2">
        <f>IF(data_vzdělání[[#This Row],[kraj]]="Neurčeno",1,0)</f>
        <v>0</v>
      </c>
      <c r="O22143" s="2">
        <f>IF(data_vzdělání[[#This Row],[vzdelani_cis]]&lt;&gt;"",1,0)</f>
        <v>1</v>
      </c>
    </row>
    <row r="22144" spans="1:15" x14ac:dyDescent="0.3">
      <c r="A22144">
        <v>945002642</v>
      </c>
      <c r="B22144">
        <v>444</v>
      </c>
      <c r="C22144">
        <v>3162</v>
      </c>
      <c r="D22144">
        <v>5784</v>
      </c>
      <c r="E22144">
        <v>117</v>
      </c>
      <c r="F22144">
        <v>43</v>
      </c>
      <c r="G22144">
        <v>559580</v>
      </c>
      <c r="H22144">
        <v>2021</v>
      </c>
      <c r="I22144" s="1">
        <v>44281</v>
      </c>
      <c r="J22144" s="2" t="s">
        <v>12</v>
      </c>
      <c r="K22144" s="2" t="s">
        <v>20</v>
      </c>
      <c r="L22144" s="2" t="s">
        <v>2553</v>
      </c>
      <c r="M22144" s="2" t="str">
        <f>IFERROR(VLOOKUP(data_vzdělání[[#This Row],[uzemi_kod]],data_kraj[],7,FALSE),"Neurčeno")</f>
        <v>Plzeňský kraj</v>
      </c>
      <c r="N22144" s="2">
        <f>IF(data_vzdělání[[#This Row],[kraj]]="Neurčeno",1,0)</f>
        <v>0</v>
      </c>
      <c r="O22144" s="2">
        <f>IF(data_vzdělání[[#This Row],[vzdelani_cis]]&lt;&gt;"",1,0)</f>
        <v>1</v>
      </c>
    </row>
    <row r="22145" spans="1:15" x14ac:dyDescent="0.3">
      <c r="A22145">
        <v>944994507</v>
      </c>
      <c r="B22145">
        <v>59</v>
      </c>
      <c r="C22145">
        <v>3162</v>
      </c>
      <c r="D22145">
        <v>5784</v>
      </c>
      <c r="E22145">
        <v>130</v>
      </c>
      <c r="F22145">
        <v>43</v>
      </c>
      <c r="G22145">
        <v>559580</v>
      </c>
      <c r="H22145">
        <v>2021</v>
      </c>
      <c r="I22145" s="1">
        <v>44281</v>
      </c>
      <c r="J22145" s="2" t="s">
        <v>12</v>
      </c>
      <c r="K22145" s="2" t="s">
        <v>21</v>
      </c>
      <c r="L22145" s="2" t="s">
        <v>2553</v>
      </c>
      <c r="M22145" s="2" t="str">
        <f>IFERROR(VLOOKUP(data_vzdělání[[#This Row],[uzemi_kod]],data_kraj[],7,FALSE),"Neurčeno")</f>
        <v>Plzeňský kraj</v>
      </c>
      <c r="N22145" s="2">
        <f>IF(data_vzdělání[[#This Row],[kraj]]="Neurčeno",1,0)</f>
        <v>0</v>
      </c>
      <c r="O22145" s="2">
        <f>IF(data_vzdělání[[#This Row],[vzdelani_cis]]&lt;&gt;"",1,0)</f>
        <v>1</v>
      </c>
    </row>
    <row r="22146" spans="1:15" x14ac:dyDescent="0.3">
      <c r="A22146">
        <v>945005575</v>
      </c>
      <c r="B22146">
        <v>1134</v>
      </c>
      <c r="C22146">
        <v>3162</v>
      </c>
      <c r="F22146">
        <v>43</v>
      </c>
      <c r="G22146">
        <v>559601</v>
      </c>
      <c r="H22146">
        <v>2021</v>
      </c>
      <c r="I22146" s="1">
        <v>44281</v>
      </c>
      <c r="J22146" s="2" t="s">
        <v>12</v>
      </c>
      <c r="K22146" s="2" t="s">
        <v>13</v>
      </c>
      <c r="L22146" s="2" t="s">
        <v>2554</v>
      </c>
      <c r="M22146" s="2" t="str">
        <f>IFERROR(VLOOKUP(data_vzdělání[[#This Row],[uzemi_kod]],data_kraj[],7,FALSE),"Neurčeno")</f>
        <v>Plzeňský kraj</v>
      </c>
      <c r="N22146" s="2">
        <f>IF(data_vzdělání[[#This Row],[kraj]]="Neurčeno",1,0)</f>
        <v>0</v>
      </c>
      <c r="O22146" s="2">
        <f>IF(data_vzdělání[[#This Row],[vzdelani_cis]]&lt;&gt;"",1,0)</f>
        <v>0</v>
      </c>
    </row>
    <row r="22147" spans="1:15" x14ac:dyDescent="0.3">
      <c r="A22147">
        <v>944994740</v>
      </c>
      <c r="B22147">
        <v>4</v>
      </c>
      <c r="C22147">
        <v>3162</v>
      </c>
      <c r="D22147">
        <v>1294</v>
      </c>
      <c r="E22147">
        <v>1</v>
      </c>
      <c r="F22147">
        <v>43</v>
      </c>
      <c r="G22147">
        <v>559601</v>
      </c>
      <c r="H22147">
        <v>2021</v>
      </c>
      <c r="I22147" s="1">
        <v>44281</v>
      </c>
      <c r="J22147" s="2" t="s">
        <v>12</v>
      </c>
      <c r="K22147" s="2" t="s">
        <v>15</v>
      </c>
      <c r="L22147" s="2" t="s">
        <v>2554</v>
      </c>
      <c r="M22147" s="2" t="str">
        <f>IFERROR(VLOOKUP(data_vzdělání[[#This Row],[uzemi_kod]],data_kraj[],7,FALSE),"Neurčeno")</f>
        <v>Plzeňský kraj</v>
      </c>
      <c r="N22147" s="2">
        <f>IF(data_vzdělání[[#This Row],[kraj]]="Neurčeno",1,0)</f>
        <v>0</v>
      </c>
      <c r="O22147" s="2">
        <f>IF(data_vzdělání[[#This Row],[vzdelani_cis]]&lt;&gt;"",1,0)</f>
        <v>1</v>
      </c>
    </row>
    <row r="22148" spans="1:15" x14ac:dyDescent="0.3">
      <c r="A22148">
        <v>945029401</v>
      </c>
      <c r="B22148">
        <v>41</v>
      </c>
      <c r="C22148">
        <v>3162</v>
      </c>
      <c r="D22148">
        <v>1294</v>
      </c>
      <c r="E22148">
        <v>900</v>
      </c>
      <c r="F22148">
        <v>43</v>
      </c>
      <c r="G22148">
        <v>559601</v>
      </c>
      <c r="H22148">
        <v>2021</v>
      </c>
      <c r="I22148" s="1">
        <v>44281</v>
      </c>
      <c r="J22148" s="2" t="s">
        <v>12</v>
      </c>
      <c r="K22148" s="2" t="s">
        <v>16</v>
      </c>
      <c r="L22148" s="2" t="s">
        <v>2554</v>
      </c>
      <c r="M22148" s="2" t="str">
        <f>IFERROR(VLOOKUP(data_vzdělání[[#This Row],[uzemi_kod]],data_kraj[],7,FALSE),"Neurčeno")</f>
        <v>Plzeňský kraj</v>
      </c>
      <c r="N22148" s="2">
        <f>IF(data_vzdělání[[#This Row],[kraj]]="Neurčeno",1,0)</f>
        <v>0</v>
      </c>
      <c r="O22148" s="2">
        <f>IF(data_vzdělání[[#This Row],[vzdelani_cis]]&lt;&gt;"",1,0)</f>
        <v>1</v>
      </c>
    </row>
    <row r="22149" spans="1:15" x14ac:dyDescent="0.3">
      <c r="A22149">
        <v>945029400</v>
      </c>
      <c r="B22149">
        <v>453</v>
      </c>
      <c r="C22149">
        <v>3162</v>
      </c>
      <c r="D22149">
        <v>5181</v>
      </c>
      <c r="E22149">
        <v>35450001</v>
      </c>
      <c r="F22149">
        <v>43</v>
      </c>
      <c r="G22149">
        <v>559601</v>
      </c>
      <c r="H22149">
        <v>2021</v>
      </c>
      <c r="I22149" s="1">
        <v>44281</v>
      </c>
      <c r="J22149" s="2" t="s">
        <v>12</v>
      </c>
      <c r="K22149" s="2" t="s">
        <v>17</v>
      </c>
      <c r="L22149" s="2" t="s">
        <v>2554</v>
      </c>
      <c r="M22149" s="2" t="str">
        <f>IFERROR(VLOOKUP(data_vzdělání[[#This Row],[uzemi_kod]],data_kraj[],7,FALSE),"Neurčeno")</f>
        <v>Plzeňský kraj</v>
      </c>
      <c r="N22149" s="2">
        <f>IF(data_vzdělání[[#This Row],[kraj]]="Neurčeno",1,0)</f>
        <v>0</v>
      </c>
      <c r="O22149" s="2">
        <f>IF(data_vzdělání[[#This Row],[vzdelani_cis]]&lt;&gt;"",1,0)</f>
        <v>1</v>
      </c>
    </row>
    <row r="22150" spans="1:15" x14ac:dyDescent="0.3">
      <c r="A22150">
        <v>944994738</v>
      </c>
      <c r="B22150">
        <v>294</v>
      </c>
      <c r="C22150">
        <v>3162</v>
      </c>
      <c r="D22150">
        <v>5784</v>
      </c>
      <c r="E22150">
        <v>105</v>
      </c>
      <c r="F22150">
        <v>43</v>
      </c>
      <c r="G22150">
        <v>559601</v>
      </c>
      <c r="H22150">
        <v>2021</v>
      </c>
      <c r="I22150" s="1">
        <v>44281</v>
      </c>
      <c r="J22150" s="2" t="s">
        <v>12</v>
      </c>
      <c r="K22150" s="2" t="s">
        <v>18</v>
      </c>
      <c r="L22150" s="2" t="s">
        <v>2554</v>
      </c>
      <c r="M22150" s="2" t="str">
        <f>IFERROR(VLOOKUP(data_vzdělání[[#This Row],[uzemi_kod]],data_kraj[],7,FALSE),"Neurčeno")</f>
        <v>Plzeňský kraj</v>
      </c>
      <c r="N22150" s="2">
        <f>IF(data_vzdělání[[#This Row],[kraj]]="Neurčeno",1,0)</f>
        <v>0</v>
      </c>
      <c r="O22150" s="2">
        <f>IF(data_vzdělání[[#This Row],[vzdelani_cis]]&lt;&gt;"",1,0)</f>
        <v>1</v>
      </c>
    </row>
    <row r="22151" spans="1:15" x14ac:dyDescent="0.3">
      <c r="A22151">
        <v>945016066</v>
      </c>
      <c r="B22151">
        <v>223</v>
      </c>
      <c r="C22151">
        <v>3162</v>
      </c>
      <c r="D22151">
        <v>5784</v>
      </c>
      <c r="E22151">
        <v>109</v>
      </c>
      <c r="F22151">
        <v>43</v>
      </c>
      <c r="G22151">
        <v>559601</v>
      </c>
      <c r="H22151">
        <v>2021</v>
      </c>
      <c r="I22151" s="1">
        <v>44281</v>
      </c>
      <c r="J22151" s="2" t="s">
        <v>12</v>
      </c>
      <c r="K22151" s="2" t="s">
        <v>19</v>
      </c>
      <c r="L22151" s="2" t="s">
        <v>2554</v>
      </c>
      <c r="M22151" s="2" t="str">
        <f>IFERROR(VLOOKUP(data_vzdělání[[#This Row],[uzemi_kod]],data_kraj[],7,FALSE),"Neurčeno")</f>
        <v>Plzeňský kraj</v>
      </c>
      <c r="N22151" s="2">
        <f>IF(data_vzdělání[[#This Row],[kraj]]="Neurčeno",1,0)</f>
        <v>0</v>
      </c>
      <c r="O22151" s="2">
        <f>IF(data_vzdělání[[#This Row],[vzdelani_cis]]&lt;&gt;"",1,0)</f>
        <v>1</v>
      </c>
    </row>
    <row r="22152" spans="1:15" x14ac:dyDescent="0.3">
      <c r="A22152">
        <v>945016067</v>
      </c>
      <c r="B22152">
        <v>87</v>
      </c>
      <c r="C22152">
        <v>3162</v>
      </c>
      <c r="D22152">
        <v>5784</v>
      </c>
      <c r="E22152">
        <v>117</v>
      </c>
      <c r="F22152">
        <v>43</v>
      </c>
      <c r="G22152">
        <v>559601</v>
      </c>
      <c r="H22152">
        <v>2021</v>
      </c>
      <c r="I22152" s="1">
        <v>44281</v>
      </c>
      <c r="J22152" s="2" t="s">
        <v>12</v>
      </c>
      <c r="K22152" s="2" t="s">
        <v>20</v>
      </c>
      <c r="L22152" s="2" t="s">
        <v>2554</v>
      </c>
      <c r="M22152" s="2" t="str">
        <f>IFERROR(VLOOKUP(data_vzdělání[[#This Row],[uzemi_kod]],data_kraj[],7,FALSE),"Neurčeno")</f>
        <v>Plzeňský kraj</v>
      </c>
      <c r="N22152" s="2">
        <f>IF(data_vzdělání[[#This Row],[kraj]]="Neurčeno",1,0)</f>
        <v>0</v>
      </c>
      <c r="O22152" s="2">
        <f>IF(data_vzdělání[[#This Row],[vzdelani_cis]]&lt;&gt;"",1,0)</f>
        <v>1</v>
      </c>
    </row>
    <row r="22153" spans="1:15" x14ac:dyDescent="0.3">
      <c r="A22153">
        <v>944994739</v>
      </c>
      <c r="B22153">
        <v>32</v>
      </c>
      <c r="C22153">
        <v>3162</v>
      </c>
      <c r="D22153">
        <v>5784</v>
      </c>
      <c r="E22153">
        <v>130</v>
      </c>
      <c r="F22153">
        <v>43</v>
      </c>
      <c r="G22153">
        <v>559601</v>
      </c>
      <c r="H22153">
        <v>2021</v>
      </c>
      <c r="I22153" s="1">
        <v>44281</v>
      </c>
      <c r="J22153" s="2" t="s">
        <v>12</v>
      </c>
      <c r="K22153" s="2" t="s">
        <v>21</v>
      </c>
      <c r="L22153" s="2" t="s">
        <v>2554</v>
      </c>
      <c r="M22153" s="2" t="str">
        <f>IFERROR(VLOOKUP(data_vzdělání[[#This Row],[uzemi_kod]],data_kraj[],7,FALSE),"Neurčeno")</f>
        <v>Plzeňský kraj</v>
      </c>
      <c r="N22153" s="2">
        <f>IF(data_vzdělání[[#This Row],[kraj]]="Neurčeno",1,0)</f>
        <v>0</v>
      </c>
      <c r="O22153" s="2">
        <f>IF(data_vzdělání[[#This Row],[vzdelani_cis]]&lt;&gt;"",1,0)</f>
        <v>1</v>
      </c>
    </row>
    <row r="22154" spans="1:15" x14ac:dyDescent="0.3">
      <c r="A22154">
        <v>945005576</v>
      </c>
      <c r="B22154">
        <v>1269</v>
      </c>
      <c r="C22154">
        <v>3162</v>
      </c>
      <c r="F22154">
        <v>43</v>
      </c>
      <c r="G22154">
        <v>559628</v>
      </c>
      <c r="H22154">
        <v>2021</v>
      </c>
      <c r="I22154" s="1">
        <v>44281</v>
      </c>
      <c r="J22154" s="2" t="s">
        <v>12</v>
      </c>
      <c r="K22154" s="2" t="s">
        <v>13</v>
      </c>
      <c r="L22154" s="2" t="s">
        <v>2309</v>
      </c>
      <c r="M22154" s="2" t="str">
        <f>IFERROR(VLOOKUP(data_vzdělání[[#This Row],[uzemi_kod]],data_kraj[],7,FALSE),"Neurčeno")</f>
        <v>Plzeňský kraj</v>
      </c>
      <c r="N22154" s="2">
        <f>IF(data_vzdělání[[#This Row],[kraj]]="Neurčeno",1,0)</f>
        <v>0</v>
      </c>
      <c r="O22154" s="2">
        <f>IF(data_vzdělání[[#This Row],[vzdelani_cis]]&lt;&gt;"",1,0)</f>
        <v>0</v>
      </c>
    </row>
    <row r="22155" spans="1:15" x14ac:dyDescent="0.3">
      <c r="A22155">
        <v>945009316</v>
      </c>
      <c r="B22155">
        <v>12</v>
      </c>
      <c r="C22155">
        <v>3162</v>
      </c>
      <c r="D22155">
        <v>1294</v>
      </c>
      <c r="E22155">
        <v>1</v>
      </c>
      <c r="F22155">
        <v>43</v>
      </c>
      <c r="G22155">
        <v>559628</v>
      </c>
      <c r="H22155">
        <v>2021</v>
      </c>
      <c r="I22155" s="1">
        <v>44281</v>
      </c>
      <c r="J22155" s="2" t="s">
        <v>12</v>
      </c>
      <c r="K22155" s="2" t="s">
        <v>15</v>
      </c>
      <c r="L22155" s="2" t="s">
        <v>2309</v>
      </c>
      <c r="M22155" s="2" t="str">
        <f>IFERROR(VLOOKUP(data_vzdělání[[#This Row],[uzemi_kod]],data_kraj[],7,FALSE),"Neurčeno")</f>
        <v>Plzeňský kraj</v>
      </c>
      <c r="N22155" s="2">
        <f>IF(data_vzdělání[[#This Row],[kraj]]="Neurčeno",1,0)</f>
        <v>0</v>
      </c>
      <c r="O22155" s="2">
        <f>IF(data_vzdělání[[#This Row],[vzdelani_cis]]&lt;&gt;"",1,0)</f>
        <v>1</v>
      </c>
    </row>
    <row r="22156" spans="1:15" x14ac:dyDescent="0.3">
      <c r="A22156">
        <v>944994741</v>
      </c>
      <c r="B22156">
        <v>71</v>
      </c>
      <c r="C22156">
        <v>3162</v>
      </c>
      <c r="D22156">
        <v>1294</v>
      </c>
      <c r="E22156">
        <v>900</v>
      </c>
      <c r="F22156">
        <v>43</v>
      </c>
      <c r="G22156">
        <v>559628</v>
      </c>
      <c r="H22156">
        <v>2021</v>
      </c>
      <c r="I22156" s="1">
        <v>44281</v>
      </c>
      <c r="J22156" s="2" t="s">
        <v>12</v>
      </c>
      <c r="K22156" s="2" t="s">
        <v>16</v>
      </c>
      <c r="L22156" s="2" t="s">
        <v>2309</v>
      </c>
      <c r="M22156" s="2" t="str">
        <f>IFERROR(VLOOKUP(data_vzdělání[[#This Row],[uzemi_kod]],data_kraj[],7,FALSE),"Neurčeno")</f>
        <v>Plzeňský kraj</v>
      </c>
      <c r="N22156" s="2">
        <f>IF(data_vzdělání[[#This Row],[kraj]]="Neurčeno",1,0)</f>
        <v>0</v>
      </c>
      <c r="O22156" s="2">
        <f>IF(data_vzdělání[[#This Row],[vzdelani_cis]]&lt;&gt;"",1,0)</f>
        <v>1</v>
      </c>
    </row>
    <row r="22157" spans="1:15" x14ac:dyDescent="0.3">
      <c r="A22157">
        <v>945009314</v>
      </c>
      <c r="B22157">
        <v>336</v>
      </c>
      <c r="C22157">
        <v>3162</v>
      </c>
      <c r="D22157">
        <v>5181</v>
      </c>
      <c r="E22157">
        <v>35450001</v>
      </c>
      <c r="F22157">
        <v>43</v>
      </c>
      <c r="G22157">
        <v>559628</v>
      </c>
      <c r="H22157">
        <v>2021</v>
      </c>
      <c r="I22157" s="1">
        <v>44281</v>
      </c>
      <c r="J22157" s="2" t="s">
        <v>12</v>
      </c>
      <c r="K22157" s="2" t="s">
        <v>17</v>
      </c>
      <c r="L22157" s="2" t="s">
        <v>2309</v>
      </c>
      <c r="M22157" s="2" t="str">
        <f>IFERROR(VLOOKUP(data_vzdělání[[#This Row],[uzemi_kod]],data_kraj[],7,FALSE),"Neurčeno")</f>
        <v>Plzeňský kraj</v>
      </c>
      <c r="N22157" s="2">
        <f>IF(data_vzdělání[[#This Row],[kraj]]="Neurčeno",1,0)</f>
        <v>0</v>
      </c>
      <c r="O22157" s="2">
        <f>IF(data_vzdělání[[#This Row],[vzdelani_cis]]&lt;&gt;"",1,0)</f>
        <v>1</v>
      </c>
    </row>
    <row r="22158" spans="1:15" x14ac:dyDescent="0.3">
      <c r="A22158">
        <v>945016068</v>
      </c>
      <c r="B22158">
        <v>451</v>
      </c>
      <c r="C22158">
        <v>3162</v>
      </c>
      <c r="D22158">
        <v>5784</v>
      </c>
      <c r="E22158">
        <v>105</v>
      </c>
      <c r="F22158">
        <v>43</v>
      </c>
      <c r="G22158">
        <v>559628</v>
      </c>
      <c r="H22158">
        <v>2021</v>
      </c>
      <c r="I22158" s="1">
        <v>44281</v>
      </c>
      <c r="J22158" s="2" t="s">
        <v>12</v>
      </c>
      <c r="K22158" s="2" t="s">
        <v>18</v>
      </c>
      <c r="L22158" s="2" t="s">
        <v>2309</v>
      </c>
      <c r="M22158" s="2" t="str">
        <f>IFERROR(VLOOKUP(data_vzdělání[[#This Row],[uzemi_kod]],data_kraj[],7,FALSE),"Neurčeno")</f>
        <v>Plzeňský kraj</v>
      </c>
      <c r="N22158" s="2">
        <f>IF(data_vzdělání[[#This Row],[kraj]]="Neurčeno",1,0)</f>
        <v>0</v>
      </c>
      <c r="O22158" s="2">
        <f>IF(data_vzdělání[[#This Row],[vzdelani_cis]]&lt;&gt;"",1,0)</f>
        <v>1</v>
      </c>
    </row>
    <row r="22159" spans="1:15" x14ac:dyDescent="0.3">
      <c r="A22159">
        <v>945022792</v>
      </c>
      <c r="B22159">
        <v>190</v>
      </c>
      <c r="C22159">
        <v>3162</v>
      </c>
      <c r="D22159">
        <v>5784</v>
      </c>
      <c r="E22159">
        <v>109</v>
      </c>
      <c r="F22159">
        <v>43</v>
      </c>
      <c r="G22159">
        <v>559628</v>
      </c>
      <c r="H22159">
        <v>2021</v>
      </c>
      <c r="I22159" s="1">
        <v>44281</v>
      </c>
      <c r="J22159" s="2" t="s">
        <v>12</v>
      </c>
      <c r="K22159" s="2" t="s">
        <v>19</v>
      </c>
      <c r="L22159" s="2" t="s">
        <v>2309</v>
      </c>
      <c r="M22159" s="2" t="str">
        <f>IFERROR(VLOOKUP(data_vzdělání[[#This Row],[uzemi_kod]],data_kraj[],7,FALSE),"Neurčeno")</f>
        <v>Plzeňský kraj</v>
      </c>
      <c r="N22159" s="2">
        <f>IF(data_vzdělání[[#This Row],[kraj]]="Neurčeno",1,0)</f>
        <v>0</v>
      </c>
      <c r="O22159" s="2">
        <f>IF(data_vzdělání[[#This Row],[vzdelani_cis]]&lt;&gt;"",1,0)</f>
        <v>1</v>
      </c>
    </row>
    <row r="22160" spans="1:15" x14ac:dyDescent="0.3">
      <c r="A22160">
        <v>945022793</v>
      </c>
      <c r="B22160">
        <v>187</v>
      </c>
      <c r="C22160">
        <v>3162</v>
      </c>
      <c r="D22160">
        <v>5784</v>
      </c>
      <c r="E22160">
        <v>117</v>
      </c>
      <c r="F22160">
        <v>43</v>
      </c>
      <c r="G22160">
        <v>559628</v>
      </c>
      <c r="H22160">
        <v>2021</v>
      </c>
      <c r="I22160" s="1">
        <v>44281</v>
      </c>
      <c r="J22160" s="2" t="s">
        <v>12</v>
      </c>
      <c r="K22160" s="2" t="s">
        <v>20</v>
      </c>
      <c r="L22160" s="2" t="s">
        <v>2309</v>
      </c>
      <c r="M22160" s="2" t="str">
        <f>IFERROR(VLOOKUP(data_vzdělání[[#This Row],[uzemi_kod]],data_kraj[],7,FALSE),"Neurčeno")</f>
        <v>Plzeňský kraj</v>
      </c>
      <c r="N22160" s="2">
        <f>IF(data_vzdělání[[#This Row],[kraj]]="Neurčeno",1,0)</f>
        <v>0</v>
      </c>
      <c r="O22160" s="2">
        <f>IF(data_vzdělání[[#This Row],[vzdelani_cis]]&lt;&gt;"",1,0)</f>
        <v>1</v>
      </c>
    </row>
    <row r="22161" spans="1:15" x14ac:dyDescent="0.3">
      <c r="A22161">
        <v>945009315</v>
      </c>
      <c r="B22161">
        <v>22</v>
      </c>
      <c r="C22161">
        <v>3162</v>
      </c>
      <c r="D22161">
        <v>5784</v>
      </c>
      <c r="E22161">
        <v>130</v>
      </c>
      <c r="F22161">
        <v>43</v>
      </c>
      <c r="G22161">
        <v>559628</v>
      </c>
      <c r="H22161">
        <v>2021</v>
      </c>
      <c r="I22161" s="1">
        <v>44281</v>
      </c>
      <c r="J22161" s="2" t="s">
        <v>12</v>
      </c>
      <c r="K22161" s="2" t="s">
        <v>21</v>
      </c>
      <c r="L22161" s="2" t="s">
        <v>2309</v>
      </c>
      <c r="M22161" s="2" t="str">
        <f>IFERROR(VLOOKUP(data_vzdělání[[#This Row],[uzemi_kod]],data_kraj[],7,FALSE),"Neurčeno")</f>
        <v>Plzeňský kraj</v>
      </c>
      <c r="N22161" s="2">
        <f>IF(data_vzdělání[[#This Row],[kraj]]="Neurčeno",1,0)</f>
        <v>0</v>
      </c>
      <c r="O22161" s="2">
        <f>IF(data_vzdělání[[#This Row],[vzdelani_cis]]&lt;&gt;"",1,0)</f>
        <v>1</v>
      </c>
    </row>
    <row r="22162" spans="1:15" x14ac:dyDescent="0.3">
      <c r="A22162">
        <v>945012281</v>
      </c>
      <c r="B22162">
        <v>2287</v>
      </c>
      <c r="C22162">
        <v>3162</v>
      </c>
      <c r="F22162">
        <v>43</v>
      </c>
      <c r="G22162">
        <v>559661</v>
      </c>
      <c r="H22162">
        <v>2021</v>
      </c>
      <c r="I22162" s="1">
        <v>44281</v>
      </c>
      <c r="J22162" s="2" t="s">
        <v>12</v>
      </c>
      <c r="K22162" s="2" t="s">
        <v>13</v>
      </c>
      <c r="L22162" s="2" t="s">
        <v>2555</v>
      </c>
      <c r="M22162" s="2" t="str">
        <f>IFERROR(VLOOKUP(data_vzdělání[[#This Row],[uzemi_kod]],data_kraj[],7,FALSE),"Neurčeno")</f>
        <v>Plzeňský kraj</v>
      </c>
      <c r="N22162" s="2">
        <f>IF(data_vzdělání[[#This Row],[kraj]]="Neurčeno",1,0)</f>
        <v>0</v>
      </c>
      <c r="O22162" s="2">
        <f>IF(data_vzdělání[[#This Row],[vzdelani_cis]]&lt;&gt;"",1,0)</f>
        <v>0</v>
      </c>
    </row>
    <row r="22163" spans="1:15" x14ac:dyDescent="0.3">
      <c r="A22163">
        <v>945009447</v>
      </c>
      <c r="B22163">
        <v>27</v>
      </c>
      <c r="C22163">
        <v>3162</v>
      </c>
      <c r="D22163">
        <v>1294</v>
      </c>
      <c r="E22163">
        <v>1</v>
      </c>
      <c r="F22163">
        <v>43</v>
      </c>
      <c r="G22163">
        <v>559661</v>
      </c>
      <c r="H22163">
        <v>2021</v>
      </c>
      <c r="I22163" s="1">
        <v>44281</v>
      </c>
      <c r="J22163" s="2" t="s">
        <v>12</v>
      </c>
      <c r="K22163" s="2" t="s">
        <v>15</v>
      </c>
      <c r="L22163" s="2" t="s">
        <v>2555</v>
      </c>
      <c r="M22163" s="2" t="str">
        <f>IFERROR(VLOOKUP(data_vzdělání[[#This Row],[uzemi_kod]],data_kraj[],7,FALSE),"Neurčeno")</f>
        <v>Plzeňský kraj</v>
      </c>
      <c r="N22163" s="2">
        <f>IF(data_vzdělání[[#This Row],[kraj]]="Neurčeno",1,0)</f>
        <v>0</v>
      </c>
      <c r="O22163" s="2">
        <f>IF(data_vzdělání[[#This Row],[vzdelani_cis]]&lt;&gt;"",1,0)</f>
        <v>1</v>
      </c>
    </row>
    <row r="22164" spans="1:15" x14ac:dyDescent="0.3">
      <c r="A22164">
        <v>945022908</v>
      </c>
      <c r="B22164">
        <v>153</v>
      </c>
      <c r="C22164">
        <v>3162</v>
      </c>
      <c r="D22164">
        <v>1294</v>
      </c>
      <c r="E22164">
        <v>900</v>
      </c>
      <c r="F22164">
        <v>43</v>
      </c>
      <c r="G22164">
        <v>559661</v>
      </c>
      <c r="H22164">
        <v>2021</v>
      </c>
      <c r="I22164" s="1">
        <v>44281</v>
      </c>
      <c r="J22164" s="2" t="s">
        <v>12</v>
      </c>
      <c r="K22164" s="2" t="s">
        <v>16</v>
      </c>
      <c r="L22164" s="2" t="s">
        <v>2555</v>
      </c>
      <c r="M22164" s="2" t="str">
        <f>IFERROR(VLOOKUP(data_vzdělání[[#This Row],[uzemi_kod]],data_kraj[],7,FALSE),"Neurčeno")</f>
        <v>Plzeňský kraj</v>
      </c>
      <c r="N22164" s="2">
        <f>IF(data_vzdělání[[#This Row],[kraj]]="Neurčeno",1,0)</f>
        <v>0</v>
      </c>
      <c r="O22164" s="2">
        <f>IF(data_vzdělání[[#This Row],[vzdelani_cis]]&lt;&gt;"",1,0)</f>
        <v>1</v>
      </c>
    </row>
    <row r="22165" spans="1:15" x14ac:dyDescent="0.3">
      <c r="A22165">
        <v>945036373</v>
      </c>
      <c r="B22165">
        <v>596</v>
      </c>
      <c r="C22165">
        <v>3162</v>
      </c>
      <c r="D22165">
        <v>5181</v>
      </c>
      <c r="E22165">
        <v>35450001</v>
      </c>
      <c r="F22165">
        <v>43</v>
      </c>
      <c r="G22165">
        <v>559661</v>
      </c>
      <c r="H22165">
        <v>2021</v>
      </c>
      <c r="I22165" s="1">
        <v>44281</v>
      </c>
      <c r="J22165" s="2" t="s">
        <v>12</v>
      </c>
      <c r="K22165" s="2" t="s">
        <v>17</v>
      </c>
      <c r="L22165" s="2" t="s">
        <v>2555</v>
      </c>
      <c r="M22165" s="2" t="str">
        <f>IFERROR(VLOOKUP(data_vzdělání[[#This Row],[uzemi_kod]],data_kraj[],7,FALSE),"Neurčeno")</f>
        <v>Plzeňský kraj</v>
      </c>
      <c r="N22165" s="2">
        <f>IF(data_vzdělání[[#This Row],[kraj]]="Neurčeno",1,0)</f>
        <v>0</v>
      </c>
      <c r="O22165" s="2">
        <f>IF(data_vzdělání[[#This Row],[vzdelani_cis]]&lt;&gt;"",1,0)</f>
        <v>1</v>
      </c>
    </row>
    <row r="22166" spans="1:15" x14ac:dyDescent="0.3">
      <c r="A22166">
        <v>945016069</v>
      </c>
      <c r="B22166">
        <v>829</v>
      </c>
      <c r="C22166">
        <v>3162</v>
      </c>
      <c r="D22166">
        <v>5784</v>
      </c>
      <c r="E22166">
        <v>105</v>
      </c>
      <c r="F22166">
        <v>43</v>
      </c>
      <c r="G22166">
        <v>559661</v>
      </c>
      <c r="H22166">
        <v>2021</v>
      </c>
      <c r="I22166" s="1">
        <v>44281</v>
      </c>
      <c r="J22166" s="2" t="s">
        <v>12</v>
      </c>
      <c r="K22166" s="2" t="s">
        <v>18</v>
      </c>
      <c r="L22166" s="2" t="s">
        <v>2555</v>
      </c>
      <c r="M22166" s="2" t="str">
        <f>IFERROR(VLOOKUP(data_vzdělání[[#This Row],[uzemi_kod]],data_kraj[],7,FALSE),"Neurčeno")</f>
        <v>Plzeňský kraj</v>
      </c>
      <c r="N22166" s="2">
        <f>IF(data_vzdělání[[#This Row],[kraj]]="Neurčeno",1,0)</f>
        <v>0</v>
      </c>
      <c r="O22166" s="2">
        <f>IF(data_vzdělání[[#This Row],[vzdelani_cis]]&lt;&gt;"",1,0)</f>
        <v>1</v>
      </c>
    </row>
    <row r="22167" spans="1:15" x14ac:dyDescent="0.3">
      <c r="A22167">
        <v>945016191</v>
      </c>
      <c r="B22167">
        <v>209</v>
      </c>
      <c r="C22167">
        <v>3162</v>
      </c>
      <c r="D22167">
        <v>5784</v>
      </c>
      <c r="E22167">
        <v>109</v>
      </c>
      <c r="F22167">
        <v>43</v>
      </c>
      <c r="G22167">
        <v>559661</v>
      </c>
      <c r="H22167">
        <v>2021</v>
      </c>
      <c r="I22167" s="1">
        <v>44281</v>
      </c>
      <c r="J22167" s="2" t="s">
        <v>12</v>
      </c>
      <c r="K22167" s="2" t="s">
        <v>19</v>
      </c>
      <c r="L22167" s="2" t="s">
        <v>2555</v>
      </c>
      <c r="M22167" s="2" t="str">
        <f>IFERROR(VLOOKUP(data_vzdělání[[#This Row],[uzemi_kod]],data_kraj[],7,FALSE),"Neurčeno")</f>
        <v>Plzeňský kraj</v>
      </c>
      <c r="N22167" s="2">
        <f>IF(data_vzdělání[[#This Row],[kraj]]="Neurčeno",1,0)</f>
        <v>0</v>
      </c>
      <c r="O22167" s="2">
        <f>IF(data_vzdělání[[#This Row],[vzdelani_cis]]&lt;&gt;"",1,0)</f>
        <v>1</v>
      </c>
    </row>
    <row r="22168" spans="1:15" x14ac:dyDescent="0.3">
      <c r="A22168">
        <v>945036372</v>
      </c>
      <c r="B22168">
        <v>440</v>
      </c>
      <c r="C22168">
        <v>3162</v>
      </c>
      <c r="D22168">
        <v>5784</v>
      </c>
      <c r="E22168">
        <v>117</v>
      </c>
      <c r="F22168">
        <v>43</v>
      </c>
      <c r="G22168">
        <v>559661</v>
      </c>
      <c r="H22168">
        <v>2021</v>
      </c>
      <c r="I22168" s="1">
        <v>44281</v>
      </c>
      <c r="J22168" s="2" t="s">
        <v>12</v>
      </c>
      <c r="K22168" s="2" t="s">
        <v>20</v>
      </c>
      <c r="L22168" s="2" t="s">
        <v>2555</v>
      </c>
      <c r="M22168" s="2" t="str">
        <f>IFERROR(VLOOKUP(data_vzdělání[[#This Row],[uzemi_kod]],data_kraj[],7,FALSE),"Neurčeno")</f>
        <v>Plzeňský kraj</v>
      </c>
      <c r="N22168" s="2">
        <f>IF(data_vzdělání[[#This Row],[kraj]]="Neurčeno",1,0)</f>
        <v>0</v>
      </c>
      <c r="O22168" s="2">
        <f>IF(data_vzdělání[[#This Row],[vzdelani_cis]]&lt;&gt;"",1,0)</f>
        <v>1</v>
      </c>
    </row>
    <row r="22169" spans="1:15" x14ac:dyDescent="0.3">
      <c r="A22169">
        <v>945009446</v>
      </c>
      <c r="B22169">
        <v>33</v>
      </c>
      <c r="C22169">
        <v>3162</v>
      </c>
      <c r="D22169">
        <v>5784</v>
      </c>
      <c r="E22169">
        <v>130</v>
      </c>
      <c r="F22169">
        <v>43</v>
      </c>
      <c r="G22169">
        <v>559661</v>
      </c>
      <c r="H22169">
        <v>2021</v>
      </c>
      <c r="I22169" s="1">
        <v>44281</v>
      </c>
      <c r="J22169" s="2" t="s">
        <v>12</v>
      </c>
      <c r="K22169" s="2" t="s">
        <v>21</v>
      </c>
      <c r="L22169" s="2" t="s">
        <v>2555</v>
      </c>
      <c r="M22169" s="2" t="str">
        <f>IFERROR(VLOOKUP(data_vzdělání[[#This Row],[uzemi_kod]],data_kraj[],7,FALSE),"Neurčeno")</f>
        <v>Plzeňský kraj</v>
      </c>
      <c r="N22169" s="2">
        <f>IF(data_vzdělání[[#This Row],[kraj]]="Neurčeno",1,0)</f>
        <v>0</v>
      </c>
      <c r="O22169" s="2">
        <f>IF(data_vzdělání[[#This Row],[vzdelani_cis]]&lt;&gt;"",1,0)</f>
        <v>1</v>
      </c>
    </row>
    <row r="22170" spans="1:15" x14ac:dyDescent="0.3">
      <c r="A22170">
        <v>945025801</v>
      </c>
      <c r="B22170">
        <v>2810</v>
      </c>
      <c r="C22170">
        <v>3162</v>
      </c>
      <c r="F22170">
        <v>43</v>
      </c>
      <c r="G22170">
        <v>559679</v>
      </c>
      <c r="H22170">
        <v>2021</v>
      </c>
      <c r="I22170" s="1">
        <v>44281</v>
      </c>
      <c r="J22170" s="2" t="s">
        <v>12</v>
      </c>
      <c r="K22170" s="2" t="s">
        <v>13</v>
      </c>
      <c r="L22170" s="2" t="s">
        <v>2556</v>
      </c>
      <c r="M22170" s="2" t="str">
        <f>IFERROR(VLOOKUP(data_vzdělání[[#This Row],[uzemi_kod]],data_kraj[],7,FALSE),"Neurčeno")</f>
        <v>Plzeňský kraj</v>
      </c>
      <c r="N22170" s="2">
        <f>IF(data_vzdělání[[#This Row],[kraj]]="Neurčeno",1,0)</f>
        <v>0</v>
      </c>
      <c r="O22170" s="2">
        <f>IF(data_vzdělání[[#This Row],[vzdelani_cis]]&lt;&gt;"",1,0)</f>
        <v>0</v>
      </c>
    </row>
    <row r="22171" spans="1:15" x14ac:dyDescent="0.3">
      <c r="A22171">
        <v>945002873</v>
      </c>
      <c r="B22171">
        <v>7</v>
      </c>
      <c r="C22171">
        <v>3162</v>
      </c>
      <c r="D22171">
        <v>1294</v>
      </c>
      <c r="E22171">
        <v>1</v>
      </c>
      <c r="F22171">
        <v>43</v>
      </c>
      <c r="G22171">
        <v>559679</v>
      </c>
      <c r="H22171">
        <v>2021</v>
      </c>
      <c r="I22171" s="1">
        <v>44281</v>
      </c>
      <c r="J22171" s="2" t="s">
        <v>12</v>
      </c>
      <c r="K22171" s="2" t="s">
        <v>15</v>
      </c>
      <c r="L22171" s="2" t="s">
        <v>2556</v>
      </c>
      <c r="M22171" s="2" t="str">
        <f>IFERROR(VLOOKUP(data_vzdělání[[#This Row],[uzemi_kod]],data_kraj[],7,FALSE),"Neurčeno")</f>
        <v>Plzeňský kraj</v>
      </c>
      <c r="N22171" s="2">
        <f>IF(data_vzdělání[[#This Row],[kraj]]="Neurčeno",1,0)</f>
        <v>0</v>
      </c>
      <c r="O22171" s="2">
        <f>IF(data_vzdělání[[#This Row],[vzdelani_cis]]&lt;&gt;"",1,0)</f>
        <v>1</v>
      </c>
    </row>
    <row r="22172" spans="1:15" x14ac:dyDescent="0.3">
      <c r="A22172">
        <v>945016192</v>
      </c>
      <c r="B22172">
        <v>87</v>
      </c>
      <c r="C22172">
        <v>3162</v>
      </c>
      <c r="D22172">
        <v>1294</v>
      </c>
      <c r="E22172">
        <v>900</v>
      </c>
      <c r="F22172">
        <v>43</v>
      </c>
      <c r="G22172">
        <v>559679</v>
      </c>
      <c r="H22172">
        <v>2021</v>
      </c>
      <c r="I22172" s="1">
        <v>44281</v>
      </c>
      <c r="J22172" s="2" t="s">
        <v>12</v>
      </c>
      <c r="K22172" s="2" t="s">
        <v>16</v>
      </c>
      <c r="L22172" s="2" t="s">
        <v>2556</v>
      </c>
      <c r="M22172" s="2" t="str">
        <f>IFERROR(VLOOKUP(data_vzdělání[[#This Row],[uzemi_kod]],data_kraj[],7,FALSE),"Neurčeno")</f>
        <v>Plzeňský kraj</v>
      </c>
      <c r="N22172" s="2">
        <f>IF(data_vzdělání[[#This Row],[kraj]]="Neurčeno",1,0)</f>
        <v>0</v>
      </c>
      <c r="O22172" s="2">
        <f>IF(data_vzdělání[[#This Row],[vzdelani_cis]]&lt;&gt;"",1,0)</f>
        <v>1</v>
      </c>
    </row>
    <row r="22173" spans="1:15" x14ac:dyDescent="0.3">
      <c r="A22173">
        <v>944994990</v>
      </c>
      <c r="B22173">
        <v>958</v>
      </c>
      <c r="C22173">
        <v>3162</v>
      </c>
      <c r="D22173">
        <v>5181</v>
      </c>
      <c r="E22173">
        <v>35450001</v>
      </c>
      <c r="F22173">
        <v>43</v>
      </c>
      <c r="G22173">
        <v>559679</v>
      </c>
      <c r="H22173">
        <v>2021</v>
      </c>
      <c r="I22173" s="1">
        <v>44281</v>
      </c>
      <c r="J22173" s="2" t="s">
        <v>12</v>
      </c>
      <c r="K22173" s="2" t="s">
        <v>17</v>
      </c>
      <c r="L22173" s="2" t="s">
        <v>2556</v>
      </c>
      <c r="M22173" s="2" t="str">
        <f>IFERROR(VLOOKUP(data_vzdělání[[#This Row],[uzemi_kod]],data_kraj[],7,FALSE),"Neurčeno")</f>
        <v>Plzeňský kraj</v>
      </c>
      <c r="N22173" s="2">
        <f>IF(data_vzdělání[[#This Row],[kraj]]="Neurčeno",1,0)</f>
        <v>0</v>
      </c>
      <c r="O22173" s="2">
        <f>IF(data_vzdělání[[#This Row],[vzdelani_cis]]&lt;&gt;"",1,0)</f>
        <v>1</v>
      </c>
    </row>
    <row r="22174" spans="1:15" x14ac:dyDescent="0.3">
      <c r="A22174">
        <v>944994988</v>
      </c>
      <c r="B22174">
        <v>765</v>
      </c>
      <c r="C22174">
        <v>3162</v>
      </c>
      <c r="D22174">
        <v>5784</v>
      </c>
      <c r="E22174">
        <v>105</v>
      </c>
      <c r="F22174">
        <v>43</v>
      </c>
      <c r="G22174">
        <v>559679</v>
      </c>
      <c r="H22174">
        <v>2021</v>
      </c>
      <c r="I22174" s="1">
        <v>44281</v>
      </c>
      <c r="J22174" s="2" t="s">
        <v>12</v>
      </c>
      <c r="K22174" s="2" t="s">
        <v>18</v>
      </c>
      <c r="L22174" s="2" t="s">
        <v>2556</v>
      </c>
      <c r="M22174" s="2" t="str">
        <f>IFERROR(VLOOKUP(data_vzdělání[[#This Row],[uzemi_kod]],data_kraj[],7,FALSE),"Neurčeno")</f>
        <v>Plzeňský kraj</v>
      </c>
      <c r="N22174" s="2">
        <f>IF(data_vzdělání[[#This Row],[kraj]]="Neurčeno",1,0)</f>
        <v>0</v>
      </c>
      <c r="O22174" s="2">
        <f>IF(data_vzdělání[[#This Row],[vzdelani_cis]]&lt;&gt;"",1,0)</f>
        <v>1</v>
      </c>
    </row>
    <row r="22175" spans="1:15" x14ac:dyDescent="0.3">
      <c r="A22175">
        <v>944994989</v>
      </c>
      <c r="B22175">
        <v>649</v>
      </c>
      <c r="C22175">
        <v>3162</v>
      </c>
      <c r="D22175">
        <v>5784</v>
      </c>
      <c r="E22175">
        <v>109</v>
      </c>
      <c r="F22175">
        <v>43</v>
      </c>
      <c r="G22175">
        <v>559679</v>
      </c>
      <c r="H22175">
        <v>2021</v>
      </c>
      <c r="I22175" s="1">
        <v>44281</v>
      </c>
      <c r="J22175" s="2" t="s">
        <v>12</v>
      </c>
      <c r="K22175" s="2" t="s">
        <v>19</v>
      </c>
      <c r="L22175" s="2" t="s">
        <v>2556</v>
      </c>
      <c r="M22175" s="2" t="str">
        <f>IFERROR(VLOOKUP(data_vzdělání[[#This Row],[uzemi_kod]],data_kraj[],7,FALSE),"Neurčeno")</f>
        <v>Plzeňský kraj</v>
      </c>
      <c r="N22175" s="2">
        <f>IF(data_vzdělání[[#This Row],[kraj]]="Neurčeno",1,0)</f>
        <v>0</v>
      </c>
      <c r="O22175" s="2">
        <f>IF(data_vzdělání[[#This Row],[vzdelani_cis]]&lt;&gt;"",1,0)</f>
        <v>1</v>
      </c>
    </row>
    <row r="22176" spans="1:15" x14ac:dyDescent="0.3">
      <c r="A22176">
        <v>945022909</v>
      </c>
      <c r="B22176">
        <v>299</v>
      </c>
      <c r="C22176">
        <v>3162</v>
      </c>
      <c r="D22176">
        <v>5784</v>
      </c>
      <c r="E22176">
        <v>117</v>
      </c>
      <c r="F22176">
        <v>43</v>
      </c>
      <c r="G22176">
        <v>559679</v>
      </c>
      <c r="H22176">
        <v>2021</v>
      </c>
      <c r="I22176" s="1">
        <v>44281</v>
      </c>
      <c r="J22176" s="2" t="s">
        <v>12</v>
      </c>
      <c r="K22176" s="2" t="s">
        <v>20</v>
      </c>
      <c r="L22176" s="2" t="s">
        <v>2556</v>
      </c>
      <c r="M22176" s="2" t="str">
        <f>IFERROR(VLOOKUP(data_vzdělání[[#This Row],[uzemi_kod]],data_kraj[],7,FALSE),"Neurčeno")</f>
        <v>Plzeňský kraj</v>
      </c>
      <c r="N22176" s="2">
        <f>IF(data_vzdělání[[#This Row],[kraj]]="Neurčeno",1,0)</f>
        <v>0</v>
      </c>
      <c r="O22176" s="2">
        <f>IF(data_vzdělání[[#This Row],[vzdelani_cis]]&lt;&gt;"",1,0)</f>
        <v>1</v>
      </c>
    </row>
    <row r="22177" spans="1:15" x14ac:dyDescent="0.3">
      <c r="A22177">
        <v>945002872</v>
      </c>
      <c r="B22177">
        <v>45</v>
      </c>
      <c r="C22177">
        <v>3162</v>
      </c>
      <c r="D22177">
        <v>5784</v>
      </c>
      <c r="E22177">
        <v>130</v>
      </c>
      <c r="F22177">
        <v>43</v>
      </c>
      <c r="G22177">
        <v>559679</v>
      </c>
      <c r="H22177">
        <v>2021</v>
      </c>
      <c r="I22177" s="1">
        <v>44281</v>
      </c>
      <c r="J22177" s="2" t="s">
        <v>12</v>
      </c>
      <c r="K22177" s="2" t="s">
        <v>21</v>
      </c>
      <c r="L22177" s="2" t="s">
        <v>2556</v>
      </c>
      <c r="M22177" s="2" t="str">
        <f>IFERROR(VLOOKUP(data_vzdělání[[#This Row],[uzemi_kod]],data_kraj[],7,FALSE),"Neurčeno")</f>
        <v>Plzeňský kraj</v>
      </c>
      <c r="N22177" s="2">
        <f>IF(data_vzdělání[[#This Row],[kraj]]="Neurčeno",1,0)</f>
        <v>0</v>
      </c>
      <c r="O22177" s="2">
        <f>IF(data_vzdělání[[#This Row],[vzdelani_cis]]&lt;&gt;"",1,0)</f>
        <v>1</v>
      </c>
    </row>
    <row r="22178" spans="1:15" x14ac:dyDescent="0.3">
      <c r="A22178">
        <v>945032482</v>
      </c>
      <c r="B22178">
        <v>1056</v>
      </c>
      <c r="C22178">
        <v>3162</v>
      </c>
      <c r="F22178">
        <v>43</v>
      </c>
      <c r="G22178">
        <v>559695</v>
      </c>
      <c r="H22178">
        <v>2021</v>
      </c>
      <c r="I22178" s="1">
        <v>44281</v>
      </c>
      <c r="J22178" s="2" t="s">
        <v>12</v>
      </c>
      <c r="K22178" s="2" t="s">
        <v>13</v>
      </c>
      <c r="L22178" s="2" t="s">
        <v>2557</v>
      </c>
      <c r="M22178" s="2" t="str">
        <f>IFERROR(VLOOKUP(data_vzdělání[[#This Row],[uzemi_kod]],data_kraj[],7,FALSE),"Neurčeno")</f>
        <v>Plzeňský kraj</v>
      </c>
      <c r="N22178" s="2">
        <f>IF(data_vzdělání[[#This Row],[kraj]]="Neurčeno",1,0)</f>
        <v>0</v>
      </c>
      <c r="O22178" s="2">
        <f>IF(data_vzdělání[[#This Row],[vzdelani_cis]]&lt;&gt;"",1,0)</f>
        <v>0</v>
      </c>
    </row>
    <row r="22179" spans="1:15" x14ac:dyDescent="0.3">
      <c r="A22179">
        <v>944995219</v>
      </c>
      <c r="B22179">
        <v>6</v>
      </c>
      <c r="C22179">
        <v>3162</v>
      </c>
      <c r="D22179">
        <v>1294</v>
      </c>
      <c r="E22179">
        <v>1</v>
      </c>
      <c r="F22179">
        <v>43</v>
      </c>
      <c r="G22179">
        <v>559695</v>
      </c>
      <c r="H22179">
        <v>2021</v>
      </c>
      <c r="I22179" s="1">
        <v>44281</v>
      </c>
      <c r="J22179" s="2" t="s">
        <v>12</v>
      </c>
      <c r="K22179" s="2" t="s">
        <v>15</v>
      </c>
      <c r="L22179" s="2" t="s">
        <v>2557</v>
      </c>
      <c r="M22179" s="2" t="str">
        <f>IFERROR(VLOOKUP(data_vzdělání[[#This Row],[uzemi_kod]],data_kraj[],7,FALSE),"Neurčeno")</f>
        <v>Plzeňský kraj</v>
      </c>
      <c r="N22179" s="2">
        <f>IF(data_vzdělání[[#This Row],[kraj]]="Neurčeno",1,0)</f>
        <v>0</v>
      </c>
      <c r="O22179" s="2">
        <f>IF(data_vzdělání[[#This Row],[vzdelani_cis]]&lt;&gt;"",1,0)</f>
        <v>1</v>
      </c>
    </row>
    <row r="22180" spans="1:15" x14ac:dyDescent="0.3">
      <c r="A22180">
        <v>945023021</v>
      </c>
      <c r="B22180">
        <v>61</v>
      </c>
      <c r="C22180">
        <v>3162</v>
      </c>
      <c r="D22180">
        <v>1294</v>
      </c>
      <c r="E22180">
        <v>900</v>
      </c>
      <c r="F22180">
        <v>43</v>
      </c>
      <c r="G22180">
        <v>559695</v>
      </c>
      <c r="H22180">
        <v>2021</v>
      </c>
      <c r="I22180" s="1">
        <v>44281</v>
      </c>
      <c r="J22180" s="2" t="s">
        <v>12</v>
      </c>
      <c r="K22180" s="2" t="s">
        <v>16</v>
      </c>
      <c r="L22180" s="2" t="s">
        <v>2557</v>
      </c>
      <c r="M22180" s="2" t="str">
        <f>IFERROR(VLOOKUP(data_vzdělání[[#This Row],[uzemi_kod]],data_kraj[],7,FALSE),"Neurčeno")</f>
        <v>Plzeňský kraj</v>
      </c>
      <c r="N22180" s="2">
        <f>IF(data_vzdělání[[#This Row],[kraj]]="Neurčeno",1,0)</f>
        <v>0</v>
      </c>
      <c r="O22180" s="2">
        <f>IF(data_vzdělání[[#This Row],[vzdelani_cis]]&lt;&gt;"",1,0)</f>
        <v>1</v>
      </c>
    </row>
    <row r="22181" spans="1:15" x14ac:dyDescent="0.3">
      <c r="A22181">
        <v>945016311</v>
      </c>
      <c r="B22181">
        <v>268</v>
      </c>
      <c r="C22181">
        <v>3162</v>
      </c>
      <c r="D22181">
        <v>5181</v>
      </c>
      <c r="E22181">
        <v>35450001</v>
      </c>
      <c r="F22181">
        <v>43</v>
      </c>
      <c r="G22181">
        <v>559695</v>
      </c>
      <c r="H22181">
        <v>2021</v>
      </c>
      <c r="I22181" s="1">
        <v>44281</v>
      </c>
      <c r="J22181" s="2" t="s">
        <v>12</v>
      </c>
      <c r="K22181" s="2" t="s">
        <v>17</v>
      </c>
      <c r="L22181" s="2" t="s">
        <v>2557</v>
      </c>
      <c r="M22181" s="2" t="str">
        <f>IFERROR(VLOOKUP(data_vzdělání[[#This Row],[uzemi_kod]],data_kraj[],7,FALSE),"Neurčeno")</f>
        <v>Plzeňský kraj</v>
      </c>
      <c r="N22181" s="2">
        <f>IF(data_vzdělání[[#This Row],[kraj]]="Neurčeno",1,0)</f>
        <v>0</v>
      </c>
      <c r="O22181" s="2">
        <f>IF(data_vzdělání[[#This Row],[vzdelani_cis]]&lt;&gt;"",1,0)</f>
        <v>1</v>
      </c>
    </row>
    <row r="22182" spans="1:15" x14ac:dyDescent="0.3">
      <c r="A22182">
        <v>945002874</v>
      </c>
      <c r="B22182">
        <v>432</v>
      </c>
      <c r="C22182">
        <v>3162</v>
      </c>
      <c r="D22182">
        <v>5784</v>
      </c>
      <c r="E22182">
        <v>105</v>
      </c>
      <c r="F22182">
        <v>43</v>
      </c>
      <c r="G22182">
        <v>559695</v>
      </c>
      <c r="H22182">
        <v>2021</v>
      </c>
      <c r="I22182" s="1">
        <v>44281</v>
      </c>
      <c r="J22182" s="2" t="s">
        <v>12</v>
      </c>
      <c r="K22182" s="2" t="s">
        <v>18</v>
      </c>
      <c r="L22182" s="2" t="s">
        <v>2557</v>
      </c>
      <c r="M22182" s="2" t="str">
        <f>IFERROR(VLOOKUP(data_vzdělání[[#This Row],[uzemi_kod]],data_kraj[],7,FALSE),"Neurčeno")</f>
        <v>Plzeňský kraj</v>
      </c>
      <c r="N22182" s="2">
        <f>IF(data_vzdělání[[#This Row],[kraj]]="Neurčeno",1,0)</f>
        <v>0</v>
      </c>
      <c r="O22182" s="2">
        <f>IF(data_vzdělání[[#This Row],[vzdelani_cis]]&lt;&gt;"",1,0)</f>
        <v>1</v>
      </c>
    </row>
    <row r="22183" spans="1:15" x14ac:dyDescent="0.3">
      <c r="A22183">
        <v>945009448</v>
      </c>
      <c r="B22183">
        <v>84</v>
      </c>
      <c r="C22183">
        <v>3162</v>
      </c>
      <c r="D22183">
        <v>5784</v>
      </c>
      <c r="E22183">
        <v>109</v>
      </c>
      <c r="F22183">
        <v>43</v>
      </c>
      <c r="G22183">
        <v>559695</v>
      </c>
      <c r="H22183">
        <v>2021</v>
      </c>
      <c r="I22183" s="1">
        <v>44281</v>
      </c>
      <c r="J22183" s="2" t="s">
        <v>12</v>
      </c>
      <c r="K22183" s="2" t="s">
        <v>19</v>
      </c>
      <c r="L22183" s="2" t="s">
        <v>2557</v>
      </c>
      <c r="M22183" s="2" t="str">
        <f>IFERROR(VLOOKUP(data_vzdělání[[#This Row],[uzemi_kod]],data_kraj[],7,FALSE),"Neurčeno")</f>
        <v>Plzeňský kraj</v>
      </c>
      <c r="N22183" s="2">
        <f>IF(data_vzdělání[[#This Row],[kraj]]="Neurčeno",1,0)</f>
        <v>0</v>
      </c>
      <c r="O22183" s="2">
        <f>IF(data_vzdělání[[#This Row],[vzdelani_cis]]&lt;&gt;"",1,0)</f>
        <v>1</v>
      </c>
    </row>
    <row r="22184" spans="1:15" x14ac:dyDescent="0.3">
      <c r="A22184">
        <v>945029635</v>
      </c>
      <c r="B22184">
        <v>197</v>
      </c>
      <c r="C22184">
        <v>3162</v>
      </c>
      <c r="D22184">
        <v>5784</v>
      </c>
      <c r="E22184">
        <v>117</v>
      </c>
      <c r="F22184">
        <v>43</v>
      </c>
      <c r="G22184">
        <v>559695</v>
      </c>
      <c r="H22184">
        <v>2021</v>
      </c>
      <c r="I22184" s="1">
        <v>44281</v>
      </c>
      <c r="J22184" s="2" t="s">
        <v>12</v>
      </c>
      <c r="K22184" s="2" t="s">
        <v>20</v>
      </c>
      <c r="L22184" s="2" t="s">
        <v>2557</v>
      </c>
      <c r="M22184" s="2" t="str">
        <f>IFERROR(VLOOKUP(data_vzdělání[[#This Row],[uzemi_kod]],data_kraj[],7,FALSE),"Neurčeno")</f>
        <v>Plzeňský kraj</v>
      </c>
      <c r="N22184" s="2">
        <f>IF(data_vzdělání[[#This Row],[kraj]]="Neurčeno",1,0)</f>
        <v>0</v>
      </c>
      <c r="O22184" s="2">
        <f>IF(data_vzdělání[[#This Row],[vzdelani_cis]]&lt;&gt;"",1,0)</f>
        <v>1</v>
      </c>
    </row>
    <row r="22185" spans="1:15" x14ac:dyDescent="0.3">
      <c r="A22185">
        <v>945009564</v>
      </c>
      <c r="B22185">
        <v>8</v>
      </c>
      <c r="C22185">
        <v>3162</v>
      </c>
      <c r="D22185">
        <v>5784</v>
      </c>
      <c r="E22185">
        <v>130</v>
      </c>
      <c r="F22185">
        <v>43</v>
      </c>
      <c r="G22185">
        <v>559695</v>
      </c>
      <c r="H22185">
        <v>2021</v>
      </c>
      <c r="I22185" s="1">
        <v>44281</v>
      </c>
      <c r="J22185" s="2" t="s">
        <v>12</v>
      </c>
      <c r="K22185" s="2" t="s">
        <v>21</v>
      </c>
      <c r="L22185" s="2" t="s">
        <v>2557</v>
      </c>
      <c r="M22185" s="2" t="str">
        <f>IFERROR(VLOOKUP(data_vzdělání[[#This Row],[uzemi_kod]],data_kraj[],7,FALSE),"Neurčeno")</f>
        <v>Plzeňský kraj</v>
      </c>
      <c r="N22185" s="2">
        <f>IF(data_vzdělání[[#This Row],[kraj]]="Neurčeno",1,0)</f>
        <v>0</v>
      </c>
      <c r="O22185" s="2">
        <f>IF(data_vzdělání[[#This Row],[vzdelani_cis]]&lt;&gt;"",1,0)</f>
        <v>1</v>
      </c>
    </row>
    <row r="22186" spans="1:15" x14ac:dyDescent="0.3">
      <c r="A22186">
        <v>944987408</v>
      </c>
      <c r="B22186">
        <v>388</v>
      </c>
      <c r="C22186">
        <v>3162</v>
      </c>
      <c r="F22186">
        <v>43</v>
      </c>
      <c r="G22186">
        <v>559709</v>
      </c>
      <c r="H22186">
        <v>2021</v>
      </c>
      <c r="I22186" s="1">
        <v>44281</v>
      </c>
      <c r="J22186" s="2" t="s">
        <v>12</v>
      </c>
      <c r="K22186" s="2" t="s">
        <v>13</v>
      </c>
      <c r="L22186" s="2" t="s">
        <v>2558</v>
      </c>
      <c r="M22186" s="2" t="str">
        <f>IFERROR(VLOOKUP(data_vzdělání[[#This Row],[uzemi_kod]],data_kraj[],7,FALSE),"Neurčeno")</f>
        <v>Plzeňský kraj</v>
      </c>
      <c r="N22186" s="2">
        <f>IF(data_vzdělání[[#This Row],[kraj]]="Neurčeno",1,0)</f>
        <v>0</v>
      </c>
      <c r="O22186" s="2">
        <f>IF(data_vzdělání[[#This Row],[vzdelani_cis]]&lt;&gt;"",1,0)</f>
        <v>0</v>
      </c>
    </row>
    <row r="22187" spans="1:15" x14ac:dyDescent="0.3">
      <c r="A22187">
        <v>945023022</v>
      </c>
      <c r="B22187">
        <v>1</v>
      </c>
      <c r="C22187">
        <v>3162</v>
      </c>
      <c r="D22187">
        <v>1294</v>
      </c>
      <c r="E22187">
        <v>1</v>
      </c>
      <c r="F22187">
        <v>43</v>
      </c>
      <c r="G22187">
        <v>559709</v>
      </c>
      <c r="H22187">
        <v>2021</v>
      </c>
      <c r="I22187" s="1">
        <v>44281</v>
      </c>
      <c r="J22187" s="2" t="s">
        <v>12</v>
      </c>
      <c r="K22187" s="2" t="s">
        <v>15</v>
      </c>
      <c r="L22187" s="2" t="s">
        <v>2558</v>
      </c>
      <c r="M22187" s="2" t="str">
        <f>IFERROR(VLOOKUP(data_vzdělání[[#This Row],[uzemi_kod]],data_kraj[],7,FALSE),"Neurčeno")</f>
        <v>Plzeňský kraj</v>
      </c>
      <c r="N22187" s="2">
        <f>IF(data_vzdělání[[#This Row],[kraj]]="Neurčeno",1,0)</f>
        <v>0</v>
      </c>
      <c r="O22187" s="2">
        <f>IF(data_vzdělání[[#This Row],[vzdelani_cis]]&lt;&gt;"",1,0)</f>
        <v>1</v>
      </c>
    </row>
    <row r="22188" spans="1:15" x14ac:dyDescent="0.3">
      <c r="A22188">
        <v>944995220</v>
      </c>
      <c r="B22188">
        <v>15</v>
      </c>
      <c r="C22188">
        <v>3162</v>
      </c>
      <c r="D22188">
        <v>1294</v>
      </c>
      <c r="E22188">
        <v>900</v>
      </c>
      <c r="F22188">
        <v>43</v>
      </c>
      <c r="G22188">
        <v>559709</v>
      </c>
      <c r="H22188">
        <v>2021</v>
      </c>
      <c r="I22188" s="1">
        <v>44281</v>
      </c>
      <c r="J22188" s="2" t="s">
        <v>12</v>
      </c>
      <c r="K22188" s="2" t="s">
        <v>16</v>
      </c>
      <c r="L22188" s="2" t="s">
        <v>2558</v>
      </c>
      <c r="M22188" s="2" t="str">
        <f>IFERROR(VLOOKUP(data_vzdělání[[#This Row],[uzemi_kod]],data_kraj[],7,FALSE),"Neurčeno")</f>
        <v>Plzeňský kraj</v>
      </c>
      <c r="N22188" s="2">
        <f>IF(data_vzdělání[[#This Row],[kraj]]="Neurčeno",1,0)</f>
        <v>0</v>
      </c>
      <c r="O22188" s="2">
        <f>IF(data_vzdělání[[#This Row],[vzdelani_cis]]&lt;&gt;"",1,0)</f>
        <v>1</v>
      </c>
    </row>
    <row r="22189" spans="1:15" x14ac:dyDescent="0.3">
      <c r="A22189">
        <v>945009566</v>
      </c>
      <c r="B22189">
        <v>118</v>
      </c>
      <c r="C22189">
        <v>3162</v>
      </c>
      <c r="D22189">
        <v>5181</v>
      </c>
      <c r="E22189">
        <v>35450001</v>
      </c>
      <c r="F22189">
        <v>43</v>
      </c>
      <c r="G22189">
        <v>559709</v>
      </c>
      <c r="H22189">
        <v>2021</v>
      </c>
      <c r="I22189" s="1">
        <v>44281</v>
      </c>
      <c r="J22189" s="2" t="s">
        <v>12</v>
      </c>
      <c r="K22189" s="2" t="s">
        <v>17</v>
      </c>
      <c r="L22189" s="2" t="s">
        <v>2558</v>
      </c>
      <c r="M22189" s="2" t="str">
        <f>IFERROR(VLOOKUP(data_vzdělání[[#This Row],[uzemi_kod]],data_kraj[],7,FALSE),"Neurčeno")</f>
        <v>Plzeňský kraj</v>
      </c>
      <c r="N22189" s="2">
        <f>IF(data_vzdělání[[#This Row],[kraj]]="Neurčeno",1,0)</f>
        <v>0</v>
      </c>
      <c r="O22189" s="2">
        <f>IF(data_vzdělání[[#This Row],[vzdelani_cis]]&lt;&gt;"",1,0)</f>
        <v>1</v>
      </c>
    </row>
    <row r="22190" spans="1:15" x14ac:dyDescent="0.3">
      <c r="A22190">
        <v>945016312</v>
      </c>
      <c r="B22190">
        <v>141</v>
      </c>
      <c r="C22190">
        <v>3162</v>
      </c>
      <c r="D22190">
        <v>5784</v>
      </c>
      <c r="E22190">
        <v>105</v>
      </c>
      <c r="F22190">
        <v>43</v>
      </c>
      <c r="G22190">
        <v>559709</v>
      </c>
      <c r="H22190">
        <v>2021</v>
      </c>
      <c r="I22190" s="1">
        <v>44281</v>
      </c>
      <c r="J22190" s="2" t="s">
        <v>12</v>
      </c>
      <c r="K22190" s="2" t="s">
        <v>18</v>
      </c>
      <c r="L22190" s="2" t="s">
        <v>2558</v>
      </c>
      <c r="M22190" s="2" t="str">
        <f>IFERROR(VLOOKUP(data_vzdělání[[#This Row],[uzemi_kod]],data_kraj[],7,FALSE),"Neurčeno")</f>
        <v>Plzeňský kraj</v>
      </c>
      <c r="N22190" s="2">
        <f>IF(data_vzdělání[[#This Row],[kraj]]="Neurčeno",1,0)</f>
        <v>0</v>
      </c>
      <c r="O22190" s="2">
        <f>IF(data_vzdělání[[#This Row],[vzdelani_cis]]&lt;&gt;"",1,0)</f>
        <v>1</v>
      </c>
    </row>
    <row r="22191" spans="1:15" x14ac:dyDescent="0.3">
      <c r="A22191">
        <v>945036492</v>
      </c>
      <c r="B22191">
        <v>71</v>
      </c>
      <c r="C22191">
        <v>3162</v>
      </c>
      <c r="D22191">
        <v>5784</v>
      </c>
      <c r="E22191">
        <v>109</v>
      </c>
      <c r="F22191">
        <v>43</v>
      </c>
      <c r="G22191">
        <v>559709</v>
      </c>
      <c r="H22191">
        <v>2021</v>
      </c>
      <c r="I22191" s="1">
        <v>44281</v>
      </c>
      <c r="J22191" s="2" t="s">
        <v>12</v>
      </c>
      <c r="K22191" s="2" t="s">
        <v>19</v>
      </c>
      <c r="L22191" s="2" t="s">
        <v>2558</v>
      </c>
      <c r="M22191" s="2" t="str">
        <f>IFERROR(VLOOKUP(data_vzdělání[[#This Row],[uzemi_kod]],data_kraj[],7,FALSE),"Neurčeno")</f>
        <v>Plzeňský kraj</v>
      </c>
      <c r="N22191" s="2">
        <f>IF(data_vzdělání[[#This Row],[kraj]]="Neurčeno",1,0)</f>
        <v>0</v>
      </c>
      <c r="O22191" s="2">
        <f>IF(data_vzdělání[[#This Row],[vzdelani_cis]]&lt;&gt;"",1,0)</f>
        <v>1</v>
      </c>
    </row>
    <row r="22192" spans="1:15" x14ac:dyDescent="0.3">
      <c r="A22192">
        <v>945009565</v>
      </c>
      <c r="B22192">
        <v>37</v>
      </c>
      <c r="C22192">
        <v>3162</v>
      </c>
      <c r="D22192">
        <v>5784</v>
      </c>
      <c r="E22192">
        <v>117</v>
      </c>
      <c r="F22192">
        <v>43</v>
      </c>
      <c r="G22192">
        <v>559709</v>
      </c>
      <c r="H22192">
        <v>2021</v>
      </c>
      <c r="I22192" s="1">
        <v>44281</v>
      </c>
      <c r="J22192" s="2" t="s">
        <v>12</v>
      </c>
      <c r="K22192" s="2" t="s">
        <v>20</v>
      </c>
      <c r="L22192" s="2" t="s">
        <v>2558</v>
      </c>
      <c r="M22192" s="2" t="str">
        <f>IFERROR(VLOOKUP(data_vzdělání[[#This Row],[uzemi_kod]],data_kraj[],7,FALSE),"Neurčeno")</f>
        <v>Plzeňský kraj</v>
      </c>
      <c r="N22192" s="2">
        <f>IF(data_vzdělání[[#This Row],[kraj]]="Neurčeno",1,0)</f>
        <v>0</v>
      </c>
      <c r="O22192" s="2">
        <f>IF(data_vzdělání[[#This Row],[vzdelani_cis]]&lt;&gt;"",1,0)</f>
        <v>1</v>
      </c>
    </row>
    <row r="22193" spans="1:15" x14ac:dyDescent="0.3">
      <c r="A22193">
        <v>945016313</v>
      </c>
      <c r="B22193">
        <v>5</v>
      </c>
      <c r="C22193">
        <v>3162</v>
      </c>
      <c r="D22193">
        <v>5784</v>
      </c>
      <c r="E22193">
        <v>130</v>
      </c>
      <c r="F22193">
        <v>43</v>
      </c>
      <c r="G22193">
        <v>559709</v>
      </c>
      <c r="H22193">
        <v>2021</v>
      </c>
      <c r="I22193" s="1">
        <v>44281</v>
      </c>
      <c r="J22193" s="2" t="s">
        <v>12</v>
      </c>
      <c r="K22193" s="2" t="s">
        <v>21</v>
      </c>
      <c r="L22193" s="2" t="s">
        <v>2558</v>
      </c>
      <c r="M22193" s="2" t="str">
        <f>IFERROR(VLOOKUP(data_vzdělání[[#This Row],[uzemi_kod]],data_kraj[],7,FALSE),"Neurčeno")</f>
        <v>Plzeňský kraj</v>
      </c>
      <c r="N22193" s="2">
        <f>IF(data_vzdělání[[#This Row],[kraj]]="Neurčeno",1,0)</f>
        <v>0</v>
      </c>
      <c r="O22193" s="2">
        <f>IF(data_vzdělání[[#This Row],[vzdelani_cis]]&lt;&gt;"",1,0)</f>
        <v>1</v>
      </c>
    </row>
    <row r="22194" spans="1:15" x14ac:dyDescent="0.3">
      <c r="A22194">
        <v>945012404</v>
      </c>
      <c r="B22194">
        <v>11667</v>
      </c>
      <c r="C22194">
        <v>3162</v>
      </c>
      <c r="F22194">
        <v>43</v>
      </c>
      <c r="G22194">
        <v>559717</v>
      </c>
      <c r="H22194">
        <v>2021</v>
      </c>
      <c r="I22194" s="1">
        <v>44281</v>
      </c>
      <c r="J22194" s="2" t="s">
        <v>12</v>
      </c>
      <c r="K22194" s="2" t="s">
        <v>13</v>
      </c>
      <c r="L22194" s="2" t="s">
        <v>2559</v>
      </c>
      <c r="M22194" s="2" t="str">
        <f>IFERROR(VLOOKUP(data_vzdělání[[#This Row],[uzemi_kod]],data_kraj[],7,FALSE),"Neurčeno")</f>
        <v>Plzeňský kraj</v>
      </c>
      <c r="N22194" s="2">
        <f>IF(data_vzdělání[[#This Row],[kraj]]="Neurčeno",1,0)</f>
        <v>0</v>
      </c>
      <c r="O22194" s="2">
        <f>IF(data_vzdělání[[#This Row],[vzdelani_cis]]&lt;&gt;"",1,0)</f>
        <v>0</v>
      </c>
    </row>
    <row r="22195" spans="1:15" x14ac:dyDescent="0.3">
      <c r="A22195">
        <v>944995460</v>
      </c>
      <c r="B22195">
        <v>88</v>
      </c>
      <c r="C22195">
        <v>3162</v>
      </c>
      <c r="D22195">
        <v>1294</v>
      </c>
      <c r="E22195">
        <v>1</v>
      </c>
      <c r="F22195">
        <v>43</v>
      </c>
      <c r="G22195">
        <v>559717</v>
      </c>
      <c r="H22195">
        <v>2021</v>
      </c>
      <c r="I22195" s="1">
        <v>44281</v>
      </c>
      <c r="J22195" s="2" t="s">
        <v>12</v>
      </c>
      <c r="K22195" s="2" t="s">
        <v>15</v>
      </c>
      <c r="L22195" s="2" t="s">
        <v>2559</v>
      </c>
      <c r="M22195" s="2" t="str">
        <f>IFERROR(VLOOKUP(data_vzdělání[[#This Row],[uzemi_kod]],data_kraj[],7,FALSE),"Neurčeno")</f>
        <v>Plzeňský kraj</v>
      </c>
      <c r="N22195" s="2">
        <f>IF(data_vzdělání[[#This Row],[kraj]]="Neurčeno",1,0)</f>
        <v>0</v>
      </c>
      <c r="O22195" s="2">
        <f>IF(data_vzdělání[[#This Row],[vzdelani_cis]]&lt;&gt;"",1,0)</f>
        <v>1</v>
      </c>
    </row>
    <row r="22196" spans="1:15" x14ac:dyDescent="0.3">
      <c r="A22196">
        <v>945009686</v>
      </c>
      <c r="B22196">
        <v>842</v>
      </c>
      <c r="C22196">
        <v>3162</v>
      </c>
      <c r="D22196">
        <v>1294</v>
      </c>
      <c r="E22196">
        <v>900</v>
      </c>
      <c r="F22196">
        <v>43</v>
      </c>
      <c r="G22196">
        <v>559717</v>
      </c>
      <c r="H22196">
        <v>2021</v>
      </c>
      <c r="I22196" s="1">
        <v>44281</v>
      </c>
      <c r="J22196" s="2" t="s">
        <v>12</v>
      </c>
      <c r="K22196" s="2" t="s">
        <v>16</v>
      </c>
      <c r="L22196" s="2" t="s">
        <v>2559</v>
      </c>
      <c r="M22196" s="2" t="str">
        <f>IFERROR(VLOOKUP(data_vzdělání[[#This Row],[uzemi_kod]],data_kraj[],7,FALSE),"Neurčeno")</f>
        <v>Plzeňský kraj</v>
      </c>
      <c r="N22196" s="2">
        <f>IF(data_vzdělání[[#This Row],[kraj]]="Neurčeno",1,0)</f>
        <v>0</v>
      </c>
      <c r="O22196" s="2">
        <f>IF(data_vzdělání[[#This Row],[vzdelani_cis]]&lt;&gt;"",1,0)</f>
        <v>1</v>
      </c>
    </row>
    <row r="22197" spans="1:15" x14ac:dyDescent="0.3">
      <c r="A22197">
        <v>945003121</v>
      </c>
      <c r="B22197">
        <v>3860</v>
      </c>
      <c r="C22197">
        <v>3162</v>
      </c>
      <c r="D22197">
        <v>5181</v>
      </c>
      <c r="E22197">
        <v>35450001</v>
      </c>
      <c r="F22197">
        <v>43</v>
      </c>
      <c r="G22197">
        <v>559717</v>
      </c>
      <c r="H22197">
        <v>2021</v>
      </c>
      <c r="I22197" s="1">
        <v>44281</v>
      </c>
      <c r="J22197" s="2" t="s">
        <v>12</v>
      </c>
      <c r="K22197" s="2" t="s">
        <v>17</v>
      </c>
      <c r="L22197" s="2" t="s">
        <v>2559</v>
      </c>
      <c r="M22197" s="2" t="str">
        <f>IFERROR(VLOOKUP(data_vzdělání[[#This Row],[uzemi_kod]],data_kraj[],7,FALSE),"Neurčeno")</f>
        <v>Plzeňský kraj</v>
      </c>
      <c r="N22197" s="2">
        <f>IF(data_vzdělání[[#This Row],[kraj]]="Neurčeno",1,0)</f>
        <v>0</v>
      </c>
      <c r="O22197" s="2">
        <f>IF(data_vzdělání[[#This Row],[vzdelani_cis]]&lt;&gt;"",1,0)</f>
        <v>1</v>
      </c>
    </row>
    <row r="22198" spans="1:15" x14ac:dyDescent="0.3">
      <c r="A22198">
        <v>945023023</v>
      </c>
      <c r="B22198">
        <v>3410</v>
      </c>
      <c r="C22198">
        <v>3162</v>
      </c>
      <c r="D22198">
        <v>5784</v>
      </c>
      <c r="E22198">
        <v>105</v>
      </c>
      <c r="F22198">
        <v>43</v>
      </c>
      <c r="G22198">
        <v>559717</v>
      </c>
      <c r="H22198">
        <v>2021</v>
      </c>
      <c r="I22198" s="1">
        <v>44281</v>
      </c>
      <c r="J22198" s="2" t="s">
        <v>12</v>
      </c>
      <c r="K22198" s="2" t="s">
        <v>18</v>
      </c>
      <c r="L22198" s="2" t="s">
        <v>2559</v>
      </c>
      <c r="M22198" s="2" t="str">
        <f>IFERROR(VLOOKUP(data_vzdělání[[#This Row],[uzemi_kod]],data_kraj[],7,FALSE),"Neurčeno")</f>
        <v>Plzeňský kraj</v>
      </c>
      <c r="N22198" s="2">
        <f>IF(data_vzdělání[[#This Row],[kraj]]="Neurčeno",1,0)</f>
        <v>0</v>
      </c>
      <c r="O22198" s="2">
        <f>IF(data_vzdělání[[#This Row],[vzdelani_cis]]&lt;&gt;"",1,0)</f>
        <v>1</v>
      </c>
    </row>
    <row r="22199" spans="1:15" x14ac:dyDescent="0.3">
      <c r="A22199">
        <v>945029636</v>
      </c>
      <c r="B22199">
        <v>1814</v>
      </c>
      <c r="C22199">
        <v>3162</v>
      </c>
      <c r="D22199">
        <v>5784</v>
      </c>
      <c r="E22199">
        <v>109</v>
      </c>
      <c r="F22199">
        <v>43</v>
      </c>
      <c r="G22199">
        <v>559717</v>
      </c>
      <c r="H22199">
        <v>2021</v>
      </c>
      <c r="I22199" s="1">
        <v>44281</v>
      </c>
      <c r="J22199" s="2" t="s">
        <v>12</v>
      </c>
      <c r="K22199" s="2" t="s">
        <v>19</v>
      </c>
      <c r="L22199" s="2" t="s">
        <v>2559</v>
      </c>
      <c r="M22199" s="2" t="str">
        <f>IFERROR(VLOOKUP(data_vzdělání[[#This Row],[uzemi_kod]],data_kraj[],7,FALSE),"Neurčeno")</f>
        <v>Plzeňský kraj</v>
      </c>
      <c r="N22199" s="2">
        <f>IF(data_vzdělání[[#This Row],[kraj]]="Neurčeno",1,0)</f>
        <v>0</v>
      </c>
      <c r="O22199" s="2">
        <f>IF(data_vzdělání[[#This Row],[vzdelani_cis]]&lt;&gt;"",1,0)</f>
        <v>1</v>
      </c>
    </row>
    <row r="22200" spans="1:15" x14ac:dyDescent="0.3">
      <c r="A22200">
        <v>945016314</v>
      </c>
      <c r="B22200">
        <v>1463</v>
      </c>
      <c r="C22200">
        <v>3162</v>
      </c>
      <c r="D22200">
        <v>5784</v>
      </c>
      <c r="E22200">
        <v>117</v>
      </c>
      <c r="F22200">
        <v>43</v>
      </c>
      <c r="G22200">
        <v>559717</v>
      </c>
      <c r="H22200">
        <v>2021</v>
      </c>
      <c r="I22200" s="1">
        <v>44281</v>
      </c>
      <c r="J22200" s="2" t="s">
        <v>12</v>
      </c>
      <c r="K22200" s="2" t="s">
        <v>20</v>
      </c>
      <c r="L22200" s="2" t="s">
        <v>2559</v>
      </c>
      <c r="M22200" s="2" t="str">
        <f>IFERROR(VLOOKUP(data_vzdělání[[#This Row],[uzemi_kod]],data_kraj[],7,FALSE),"Neurčeno")</f>
        <v>Plzeňský kraj</v>
      </c>
      <c r="N22200" s="2">
        <f>IF(data_vzdělání[[#This Row],[kraj]]="Neurčeno",1,0)</f>
        <v>0</v>
      </c>
      <c r="O22200" s="2">
        <f>IF(data_vzdělání[[#This Row],[vzdelani_cis]]&lt;&gt;"",1,0)</f>
        <v>1</v>
      </c>
    </row>
    <row r="22201" spans="1:15" x14ac:dyDescent="0.3">
      <c r="A22201">
        <v>945009685</v>
      </c>
      <c r="B22201">
        <v>190</v>
      </c>
      <c r="C22201">
        <v>3162</v>
      </c>
      <c r="D22201">
        <v>5784</v>
      </c>
      <c r="E22201">
        <v>130</v>
      </c>
      <c r="F22201">
        <v>43</v>
      </c>
      <c r="G22201">
        <v>559717</v>
      </c>
      <c r="H22201">
        <v>2021</v>
      </c>
      <c r="I22201" s="1">
        <v>44281</v>
      </c>
      <c r="J22201" s="2" t="s">
        <v>12</v>
      </c>
      <c r="K22201" s="2" t="s">
        <v>21</v>
      </c>
      <c r="L22201" s="2" t="s">
        <v>2559</v>
      </c>
      <c r="M22201" s="2" t="str">
        <f>IFERROR(VLOOKUP(data_vzdělání[[#This Row],[uzemi_kod]],data_kraj[],7,FALSE),"Neurčeno")</f>
        <v>Plzeňský kraj</v>
      </c>
      <c r="N22201" s="2">
        <f>IF(data_vzdělání[[#This Row],[kraj]]="Neurčeno",1,0)</f>
        <v>0</v>
      </c>
      <c r="O22201" s="2">
        <f>IF(data_vzdělání[[#This Row],[vzdelani_cis]]&lt;&gt;"",1,0)</f>
        <v>1</v>
      </c>
    </row>
    <row r="22202" spans="1:15" x14ac:dyDescent="0.3">
      <c r="A22202">
        <v>944987409</v>
      </c>
      <c r="B22202">
        <v>1932</v>
      </c>
      <c r="C22202">
        <v>3162</v>
      </c>
      <c r="F22202">
        <v>43</v>
      </c>
      <c r="G22202">
        <v>559725</v>
      </c>
      <c r="H22202">
        <v>2021</v>
      </c>
      <c r="I22202" s="1">
        <v>44281</v>
      </c>
      <c r="J22202" s="2" t="s">
        <v>12</v>
      </c>
      <c r="K22202" s="2" t="s">
        <v>13</v>
      </c>
      <c r="L22202" s="2" t="s">
        <v>2560</v>
      </c>
      <c r="M22202" s="2" t="str">
        <f>IFERROR(VLOOKUP(data_vzdělání[[#This Row],[uzemi_kod]],data_kraj[],7,FALSE),"Neurčeno")</f>
        <v>Plzeňský kraj</v>
      </c>
      <c r="N22202" s="2">
        <f>IF(data_vzdělání[[#This Row],[kraj]]="Neurčeno",1,0)</f>
        <v>0</v>
      </c>
      <c r="O22202" s="2">
        <f>IF(data_vzdělání[[#This Row],[vzdelani_cis]]&lt;&gt;"",1,0)</f>
        <v>0</v>
      </c>
    </row>
    <row r="22203" spans="1:15" x14ac:dyDescent="0.3">
      <c r="A22203">
        <v>945023171</v>
      </c>
      <c r="B22203">
        <v>10</v>
      </c>
      <c r="C22203">
        <v>3162</v>
      </c>
      <c r="D22203">
        <v>1294</v>
      </c>
      <c r="E22203">
        <v>1</v>
      </c>
      <c r="F22203">
        <v>43</v>
      </c>
      <c r="G22203">
        <v>559725</v>
      </c>
      <c r="H22203">
        <v>2021</v>
      </c>
      <c r="I22203" s="1">
        <v>44281</v>
      </c>
      <c r="J22203" s="2" t="s">
        <v>12</v>
      </c>
      <c r="K22203" s="2" t="s">
        <v>15</v>
      </c>
      <c r="L22203" s="2" t="s">
        <v>2560</v>
      </c>
      <c r="M22203" s="2" t="str">
        <f>IFERROR(VLOOKUP(data_vzdělání[[#This Row],[uzemi_kod]],data_kraj[],7,FALSE),"Neurčeno")</f>
        <v>Plzeňský kraj</v>
      </c>
      <c r="N22203" s="2">
        <f>IF(data_vzdělání[[#This Row],[kraj]]="Neurčeno",1,0)</f>
        <v>0</v>
      </c>
      <c r="O22203" s="2">
        <f>IF(data_vzdělání[[#This Row],[vzdelani_cis]]&lt;&gt;"",1,0)</f>
        <v>1</v>
      </c>
    </row>
    <row r="22204" spans="1:15" x14ac:dyDescent="0.3">
      <c r="A22204">
        <v>945016432</v>
      </c>
      <c r="B22204">
        <v>108</v>
      </c>
      <c r="C22204">
        <v>3162</v>
      </c>
      <c r="D22204">
        <v>1294</v>
      </c>
      <c r="E22204">
        <v>900</v>
      </c>
      <c r="F22204">
        <v>43</v>
      </c>
      <c r="G22204">
        <v>559725</v>
      </c>
      <c r="H22204">
        <v>2021</v>
      </c>
      <c r="I22204" s="1">
        <v>44281</v>
      </c>
      <c r="J22204" s="2" t="s">
        <v>12</v>
      </c>
      <c r="K22204" s="2" t="s">
        <v>16</v>
      </c>
      <c r="L22204" s="2" t="s">
        <v>2560</v>
      </c>
      <c r="M22204" s="2" t="str">
        <f>IFERROR(VLOOKUP(data_vzdělání[[#This Row],[uzemi_kod]],data_kraj[],7,FALSE),"Neurčeno")</f>
        <v>Plzeňský kraj</v>
      </c>
      <c r="N22204" s="2">
        <f>IF(data_vzdělání[[#This Row],[kraj]]="Neurčeno",1,0)</f>
        <v>0</v>
      </c>
      <c r="O22204" s="2">
        <f>IF(data_vzdělání[[#This Row],[vzdelani_cis]]&lt;&gt;"",1,0)</f>
        <v>1</v>
      </c>
    </row>
    <row r="22205" spans="1:15" x14ac:dyDescent="0.3">
      <c r="A22205">
        <v>945016431</v>
      </c>
      <c r="B22205">
        <v>616</v>
      </c>
      <c r="C22205">
        <v>3162</v>
      </c>
      <c r="D22205">
        <v>5181</v>
      </c>
      <c r="E22205">
        <v>35450001</v>
      </c>
      <c r="F22205">
        <v>43</v>
      </c>
      <c r="G22205">
        <v>559725</v>
      </c>
      <c r="H22205">
        <v>2021</v>
      </c>
      <c r="I22205" s="1">
        <v>44281</v>
      </c>
      <c r="J22205" s="2" t="s">
        <v>12</v>
      </c>
      <c r="K22205" s="2" t="s">
        <v>17</v>
      </c>
      <c r="L22205" s="2" t="s">
        <v>2560</v>
      </c>
      <c r="M22205" s="2" t="str">
        <f>IFERROR(VLOOKUP(data_vzdělání[[#This Row],[uzemi_kod]],data_kraj[],7,FALSE),"Neurčeno")</f>
        <v>Plzeňský kraj</v>
      </c>
      <c r="N22205" s="2">
        <f>IF(data_vzdělání[[#This Row],[kraj]]="Neurčeno",1,0)</f>
        <v>0</v>
      </c>
      <c r="O22205" s="2">
        <f>IF(data_vzdělání[[#This Row],[vzdelani_cis]]&lt;&gt;"",1,0)</f>
        <v>1</v>
      </c>
    </row>
    <row r="22206" spans="1:15" x14ac:dyDescent="0.3">
      <c r="A22206">
        <v>945003122</v>
      </c>
      <c r="B22206">
        <v>744</v>
      </c>
      <c r="C22206">
        <v>3162</v>
      </c>
      <c r="D22206">
        <v>5784</v>
      </c>
      <c r="E22206">
        <v>105</v>
      </c>
      <c r="F22206">
        <v>43</v>
      </c>
      <c r="G22206">
        <v>559725</v>
      </c>
      <c r="H22206">
        <v>2021</v>
      </c>
      <c r="I22206" s="1">
        <v>44281</v>
      </c>
      <c r="J22206" s="2" t="s">
        <v>12</v>
      </c>
      <c r="K22206" s="2" t="s">
        <v>18</v>
      </c>
      <c r="L22206" s="2" t="s">
        <v>2560</v>
      </c>
      <c r="M22206" s="2" t="str">
        <f>IFERROR(VLOOKUP(data_vzdělání[[#This Row],[uzemi_kod]],data_kraj[],7,FALSE),"Neurčeno")</f>
        <v>Plzeňský kraj</v>
      </c>
      <c r="N22206" s="2">
        <f>IF(data_vzdělání[[#This Row],[kraj]]="Neurčeno",1,0)</f>
        <v>0</v>
      </c>
      <c r="O22206" s="2">
        <f>IF(data_vzdělání[[#This Row],[vzdelani_cis]]&lt;&gt;"",1,0)</f>
        <v>1</v>
      </c>
    </row>
    <row r="22207" spans="1:15" x14ac:dyDescent="0.3">
      <c r="A22207">
        <v>945023170</v>
      </c>
      <c r="B22207">
        <v>183</v>
      </c>
      <c r="C22207">
        <v>3162</v>
      </c>
      <c r="D22207">
        <v>5784</v>
      </c>
      <c r="E22207">
        <v>109</v>
      </c>
      <c r="F22207">
        <v>43</v>
      </c>
      <c r="G22207">
        <v>559725</v>
      </c>
      <c r="H22207">
        <v>2021</v>
      </c>
      <c r="I22207" s="1">
        <v>44281</v>
      </c>
      <c r="J22207" s="2" t="s">
        <v>12</v>
      </c>
      <c r="K22207" s="2" t="s">
        <v>19</v>
      </c>
      <c r="L22207" s="2" t="s">
        <v>2560</v>
      </c>
      <c r="M22207" s="2" t="str">
        <f>IFERROR(VLOOKUP(data_vzdělání[[#This Row],[uzemi_kod]],data_kraj[],7,FALSE),"Neurčeno")</f>
        <v>Plzeňský kraj</v>
      </c>
      <c r="N22207" s="2">
        <f>IF(data_vzdělání[[#This Row],[kraj]]="Neurčeno",1,0)</f>
        <v>0</v>
      </c>
      <c r="O22207" s="2">
        <f>IF(data_vzdělání[[#This Row],[vzdelani_cis]]&lt;&gt;"",1,0)</f>
        <v>1</v>
      </c>
    </row>
    <row r="22208" spans="1:15" x14ac:dyDescent="0.3">
      <c r="A22208">
        <v>944995461</v>
      </c>
      <c r="B22208">
        <v>234</v>
      </c>
      <c r="C22208">
        <v>3162</v>
      </c>
      <c r="D22208">
        <v>5784</v>
      </c>
      <c r="E22208">
        <v>117</v>
      </c>
      <c r="F22208">
        <v>43</v>
      </c>
      <c r="G22208">
        <v>559725</v>
      </c>
      <c r="H22208">
        <v>2021</v>
      </c>
      <c r="I22208" s="1">
        <v>44281</v>
      </c>
      <c r="J22208" s="2" t="s">
        <v>12</v>
      </c>
      <c r="K22208" s="2" t="s">
        <v>20</v>
      </c>
      <c r="L22208" s="2" t="s">
        <v>2560</v>
      </c>
      <c r="M22208" s="2" t="str">
        <f>IFERROR(VLOOKUP(data_vzdělání[[#This Row],[uzemi_kod]],data_kraj[],7,FALSE),"Neurčeno")</f>
        <v>Plzeňský kraj</v>
      </c>
      <c r="N22208" s="2">
        <f>IF(data_vzdělání[[#This Row],[kraj]]="Neurčeno",1,0)</f>
        <v>0</v>
      </c>
      <c r="O22208" s="2">
        <f>IF(data_vzdělání[[#This Row],[vzdelani_cis]]&lt;&gt;"",1,0)</f>
        <v>1</v>
      </c>
    </row>
    <row r="22209" spans="1:15" x14ac:dyDescent="0.3">
      <c r="A22209">
        <v>945029761</v>
      </c>
      <c r="B22209">
        <v>37</v>
      </c>
      <c r="C22209">
        <v>3162</v>
      </c>
      <c r="D22209">
        <v>5784</v>
      </c>
      <c r="E22209">
        <v>130</v>
      </c>
      <c r="F22209">
        <v>43</v>
      </c>
      <c r="G22209">
        <v>559725</v>
      </c>
      <c r="H22209">
        <v>2021</v>
      </c>
      <c r="I22209" s="1">
        <v>44281</v>
      </c>
      <c r="J22209" s="2" t="s">
        <v>12</v>
      </c>
      <c r="K22209" s="2" t="s">
        <v>21</v>
      </c>
      <c r="L22209" s="2" t="s">
        <v>2560</v>
      </c>
      <c r="M22209" s="2" t="str">
        <f>IFERROR(VLOOKUP(data_vzdělání[[#This Row],[uzemi_kod]],data_kraj[],7,FALSE),"Neurčeno")</f>
        <v>Plzeňský kraj</v>
      </c>
      <c r="N22209" s="2">
        <f>IF(data_vzdělání[[#This Row],[kraj]]="Neurčeno",1,0)</f>
        <v>0</v>
      </c>
      <c r="O22209" s="2">
        <f>IF(data_vzdělání[[#This Row],[vzdelani_cis]]&lt;&gt;"",1,0)</f>
        <v>1</v>
      </c>
    </row>
    <row r="22210" spans="1:15" x14ac:dyDescent="0.3">
      <c r="A22210">
        <v>944987410</v>
      </c>
      <c r="B22210">
        <v>308</v>
      </c>
      <c r="C22210">
        <v>3162</v>
      </c>
      <c r="F22210">
        <v>43</v>
      </c>
      <c r="G22210">
        <v>559733</v>
      </c>
      <c r="H22210">
        <v>2021</v>
      </c>
      <c r="I22210" s="1">
        <v>44281</v>
      </c>
      <c r="J22210" s="2" t="s">
        <v>12</v>
      </c>
      <c r="K22210" s="2" t="s">
        <v>13</v>
      </c>
      <c r="L22210" s="2" t="s">
        <v>128</v>
      </c>
      <c r="M22210" s="2" t="str">
        <f>IFERROR(VLOOKUP(data_vzdělání[[#This Row],[uzemi_kod]],data_kraj[],7,FALSE),"Neurčeno")</f>
        <v>Plzeňský kraj</v>
      </c>
      <c r="N22210" s="2">
        <f>IF(data_vzdělání[[#This Row],[kraj]]="Neurčeno",1,0)</f>
        <v>0</v>
      </c>
      <c r="O22210" s="2">
        <f>IF(data_vzdělání[[#This Row],[vzdelani_cis]]&lt;&gt;"",1,0)</f>
        <v>0</v>
      </c>
    </row>
    <row r="22211" spans="1:15" x14ac:dyDescent="0.3">
      <c r="A22211">
        <v>945016315</v>
      </c>
      <c r="B22211">
        <v>1</v>
      </c>
      <c r="C22211">
        <v>3162</v>
      </c>
      <c r="D22211">
        <v>1294</v>
      </c>
      <c r="E22211">
        <v>1</v>
      </c>
      <c r="F22211">
        <v>43</v>
      </c>
      <c r="G22211">
        <v>559733</v>
      </c>
      <c r="H22211">
        <v>2021</v>
      </c>
      <c r="I22211" s="1">
        <v>44281</v>
      </c>
      <c r="J22211" s="2" t="s">
        <v>12</v>
      </c>
      <c r="K22211" s="2" t="s">
        <v>15</v>
      </c>
      <c r="L22211" s="2" t="s">
        <v>128</v>
      </c>
      <c r="M22211" s="2" t="str">
        <f>IFERROR(VLOOKUP(data_vzdělání[[#This Row],[uzemi_kod]],data_kraj[],7,FALSE),"Neurčeno")</f>
        <v>Plzeňský kraj</v>
      </c>
      <c r="N22211" s="2">
        <f>IF(data_vzdělání[[#This Row],[kraj]]="Neurčeno",1,0)</f>
        <v>0</v>
      </c>
      <c r="O22211" s="2">
        <f>IF(data_vzdělání[[#This Row],[vzdelani_cis]]&lt;&gt;"",1,0)</f>
        <v>1</v>
      </c>
    </row>
    <row r="22212" spans="1:15" x14ac:dyDescent="0.3">
      <c r="A22212">
        <v>945036493</v>
      </c>
      <c r="B22212">
        <v>16</v>
      </c>
      <c r="C22212">
        <v>3162</v>
      </c>
      <c r="D22212">
        <v>1294</v>
      </c>
      <c r="E22212">
        <v>900</v>
      </c>
      <c r="F22212">
        <v>43</v>
      </c>
      <c r="G22212">
        <v>559733</v>
      </c>
      <c r="H22212">
        <v>2021</v>
      </c>
      <c r="I22212" s="1">
        <v>44281</v>
      </c>
      <c r="J22212" s="2" t="s">
        <v>12</v>
      </c>
      <c r="K22212" s="2" t="s">
        <v>16</v>
      </c>
      <c r="L22212" s="2" t="s">
        <v>128</v>
      </c>
      <c r="M22212" s="2" t="str">
        <f>IFERROR(VLOOKUP(data_vzdělání[[#This Row],[uzemi_kod]],data_kraj[],7,FALSE),"Neurčeno")</f>
        <v>Plzeňský kraj</v>
      </c>
      <c r="N22212" s="2">
        <f>IF(data_vzdělání[[#This Row],[kraj]]="Neurčeno",1,0)</f>
        <v>0</v>
      </c>
      <c r="O22212" s="2">
        <f>IF(data_vzdělání[[#This Row],[vzdelani_cis]]&lt;&gt;"",1,0)</f>
        <v>1</v>
      </c>
    </row>
    <row r="22213" spans="1:15" x14ac:dyDescent="0.3">
      <c r="A22213">
        <v>945029637</v>
      </c>
      <c r="B22213">
        <v>107</v>
      </c>
      <c r="C22213">
        <v>3162</v>
      </c>
      <c r="D22213">
        <v>5181</v>
      </c>
      <c r="E22213">
        <v>35450001</v>
      </c>
      <c r="F22213">
        <v>43</v>
      </c>
      <c r="G22213">
        <v>559733</v>
      </c>
      <c r="H22213">
        <v>2021</v>
      </c>
      <c r="I22213" s="1">
        <v>44281</v>
      </c>
      <c r="J22213" s="2" t="s">
        <v>12</v>
      </c>
      <c r="K22213" s="2" t="s">
        <v>17</v>
      </c>
      <c r="L22213" s="2" t="s">
        <v>128</v>
      </c>
      <c r="M22213" s="2" t="str">
        <f>IFERROR(VLOOKUP(data_vzdělání[[#This Row],[uzemi_kod]],data_kraj[],7,FALSE),"Neurčeno")</f>
        <v>Plzeňský kraj</v>
      </c>
      <c r="N22213" s="2">
        <f>IF(data_vzdělání[[#This Row],[kraj]]="Neurčeno",1,0)</f>
        <v>0</v>
      </c>
      <c r="O22213" s="2">
        <f>IF(data_vzdělání[[#This Row],[vzdelani_cis]]&lt;&gt;"",1,0)</f>
        <v>1</v>
      </c>
    </row>
    <row r="22214" spans="1:15" x14ac:dyDescent="0.3">
      <c r="A22214">
        <v>945003123</v>
      </c>
      <c r="B22214">
        <v>113</v>
      </c>
      <c r="C22214">
        <v>3162</v>
      </c>
      <c r="D22214">
        <v>5784</v>
      </c>
      <c r="E22214">
        <v>105</v>
      </c>
      <c r="F22214">
        <v>43</v>
      </c>
      <c r="G22214">
        <v>559733</v>
      </c>
      <c r="H22214">
        <v>2021</v>
      </c>
      <c r="I22214" s="1">
        <v>44281</v>
      </c>
      <c r="J22214" s="2" t="s">
        <v>12</v>
      </c>
      <c r="K22214" s="2" t="s">
        <v>18</v>
      </c>
      <c r="L22214" s="2" t="s">
        <v>128</v>
      </c>
      <c r="M22214" s="2" t="str">
        <f>IFERROR(VLOOKUP(data_vzdělání[[#This Row],[uzemi_kod]],data_kraj[],7,FALSE),"Neurčeno")</f>
        <v>Plzeňský kraj</v>
      </c>
      <c r="N22214" s="2">
        <f>IF(data_vzdělání[[#This Row],[kraj]]="Neurčeno",1,0)</f>
        <v>0</v>
      </c>
      <c r="O22214" s="2">
        <f>IF(data_vzdělání[[#This Row],[vzdelani_cis]]&lt;&gt;"",1,0)</f>
        <v>1</v>
      </c>
    </row>
    <row r="22215" spans="1:15" x14ac:dyDescent="0.3">
      <c r="A22215">
        <v>945009567</v>
      </c>
      <c r="B22215">
        <v>42</v>
      </c>
      <c r="C22215">
        <v>3162</v>
      </c>
      <c r="D22215">
        <v>5784</v>
      </c>
      <c r="E22215">
        <v>109</v>
      </c>
      <c r="F22215">
        <v>43</v>
      </c>
      <c r="G22215">
        <v>559733</v>
      </c>
      <c r="H22215">
        <v>2021</v>
      </c>
      <c r="I22215" s="1">
        <v>44281</v>
      </c>
      <c r="J22215" s="2" t="s">
        <v>12</v>
      </c>
      <c r="K22215" s="2" t="s">
        <v>19</v>
      </c>
      <c r="L22215" s="2" t="s">
        <v>128</v>
      </c>
      <c r="M22215" s="2" t="str">
        <f>IFERROR(VLOOKUP(data_vzdělání[[#This Row],[uzemi_kod]],data_kraj[],7,FALSE),"Neurčeno")</f>
        <v>Plzeňský kraj</v>
      </c>
      <c r="N22215" s="2">
        <f>IF(data_vzdělání[[#This Row],[kraj]]="Neurčeno",1,0)</f>
        <v>0</v>
      </c>
      <c r="O22215" s="2">
        <f>IF(data_vzdělání[[#This Row],[vzdelani_cis]]&lt;&gt;"",1,0)</f>
        <v>1</v>
      </c>
    </row>
    <row r="22216" spans="1:15" x14ac:dyDescent="0.3">
      <c r="A22216">
        <v>944995221</v>
      </c>
      <c r="B22216">
        <v>27</v>
      </c>
      <c r="C22216">
        <v>3162</v>
      </c>
      <c r="D22216">
        <v>5784</v>
      </c>
      <c r="E22216">
        <v>117</v>
      </c>
      <c r="F22216">
        <v>43</v>
      </c>
      <c r="G22216">
        <v>559733</v>
      </c>
      <c r="H22216">
        <v>2021</v>
      </c>
      <c r="I22216" s="1">
        <v>44281</v>
      </c>
      <c r="J22216" s="2" t="s">
        <v>12</v>
      </c>
      <c r="K22216" s="2" t="s">
        <v>20</v>
      </c>
      <c r="L22216" s="2" t="s">
        <v>128</v>
      </c>
      <c r="M22216" s="2" t="str">
        <f>IFERROR(VLOOKUP(data_vzdělání[[#This Row],[uzemi_kod]],data_kraj[],7,FALSE),"Neurčeno")</f>
        <v>Plzeňský kraj</v>
      </c>
      <c r="N22216" s="2">
        <f>IF(data_vzdělání[[#This Row],[kraj]]="Neurčeno",1,0)</f>
        <v>0</v>
      </c>
      <c r="O22216" s="2">
        <f>IF(data_vzdělání[[#This Row],[vzdelani_cis]]&lt;&gt;"",1,0)</f>
        <v>1</v>
      </c>
    </row>
    <row r="22217" spans="1:15" x14ac:dyDescent="0.3">
      <c r="A22217">
        <v>944995222</v>
      </c>
      <c r="B22217">
        <v>2</v>
      </c>
      <c r="C22217">
        <v>3162</v>
      </c>
      <c r="D22217">
        <v>5784</v>
      </c>
      <c r="E22217">
        <v>130</v>
      </c>
      <c r="F22217">
        <v>43</v>
      </c>
      <c r="G22217">
        <v>559733</v>
      </c>
      <c r="H22217">
        <v>2021</v>
      </c>
      <c r="I22217" s="1">
        <v>44281</v>
      </c>
      <c r="J22217" s="2" t="s">
        <v>12</v>
      </c>
      <c r="K22217" s="2" t="s">
        <v>21</v>
      </c>
      <c r="L22217" s="2" t="s">
        <v>128</v>
      </c>
      <c r="M22217" s="2" t="str">
        <f>IFERROR(VLOOKUP(data_vzdělání[[#This Row],[uzemi_kod]],data_kraj[],7,FALSE),"Neurčeno")</f>
        <v>Plzeňský kraj</v>
      </c>
      <c r="N22217" s="2">
        <f>IF(data_vzdělání[[#This Row],[kraj]]="Neurčeno",1,0)</f>
        <v>0</v>
      </c>
      <c r="O22217" s="2">
        <f>IF(data_vzdělání[[#This Row],[vzdelani_cis]]&lt;&gt;"",1,0)</f>
        <v>1</v>
      </c>
    </row>
    <row r="22218" spans="1:15" x14ac:dyDescent="0.3">
      <c r="A22218">
        <v>944987411</v>
      </c>
      <c r="B22218">
        <v>61</v>
      </c>
      <c r="C22218">
        <v>3162</v>
      </c>
      <c r="F22218">
        <v>43</v>
      </c>
      <c r="G22218">
        <v>559741</v>
      </c>
      <c r="H22218">
        <v>2021</v>
      </c>
      <c r="I22218" s="1">
        <v>44281</v>
      </c>
      <c r="J22218" s="2" t="s">
        <v>12</v>
      </c>
      <c r="K22218" s="2" t="s">
        <v>13</v>
      </c>
      <c r="L22218" s="2" t="s">
        <v>2561</v>
      </c>
      <c r="M22218" s="2" t="str">
        <f>IFERROR(VLOOKUP(data_vzdělání[[#This Row],[uzemi_kod]],data_kraj[],7,FALSE),"Neurčeno")</f>
        <v>Plzeňský kraj</v>
      </c>
      <c r="N22218" s="2">
        <f>IF(data_vzdělání[[#This Row],[kraj]]="Neurčeno",1,0)</f>
        <v>0</v>
      </c>
      <c r="O22218" s="2">
        <f>IF(data_vzdělání[[#This Row],[vzdelani_cis]]&lt;&gt;"",1,0)</f>
        <v>0</v>
      </c>
    </row>
    <row r="22219" spans="1:15" x14ac:dyDescent="0.3">
      <c r="A22219">
        <v>945029640</v>
      </c>
      <c r="B22219">
        <v>0</v>
      </c>
      <c r="C22219">
        <v>3162</v>
      </c>
      <c r="D22219">
        <v>1294</v>
      </c>
      <c r="E22219">
        <v>1</v>
      </c>
      <c r="F22219">
        <v>43</v>
      </c>
      <c r="G22219">
        <v>559741</v>
      </c>
      <c r="H22219">
        <v>2021</v>
      </c>
      <c r="I22219" s="1">
        <v>44281</v>
      </c>
      <c r="J22219" s="2" t="s">
        <v>12</v>
      </c>
      <c r="K22219" s="2" t="s">
        <v>15</v>
      </c>
      <c r="L22219" s="2" t="s">
        <v>2561</v>
      </c>
      <c r="M22219" s="2" t="str">
        <f>IFERROR(VLOOKUP(data_vzdělání[[#This Row],[uzemi_kod]],data_kraj[],7,FALSE),"Neurčeno")</f>
        <v>Plzeňský kraj</v>
      </c>
      <c r="N22219" s="2">
        <f>IF(data_vzdělání[[#This Row],[kraj]]="Neurčeno",1,0)</f>
        <v>0</v>
      </c>
      <c r="O22219" s="2">
        <f>IF(data_vzdělání[[#This Row],[vzdelani_cis]]&lt;&gt;"",1,0)</f>
        <v>1</v>
      </c>
    </row>
    <row r="22220" spans="1:15" x14ac:dyDescent="0.3">
      <c r="A22220">
        <v>945036494</v>
      </c>
      <c r="B22220">
        <v>1</v>
      </c>
      <c r="C22220">
        <v>3162</v>
      </c>
      <c r="D22220">
        <v>1294</v>
      </c>
      <c r="E22220">
        <v>900</v>
      </c>
      <c r="F22220">
        <v>43</v>
      </c>
      <c r="G22220">
        <v>559741</v>
      </c>
      <c r="H22220">
        <v>2021</v>
      </c>
      <c r="I22220" s="1">
        <v>44281</v>
      </c>
      <c r="J22220" s="2" t="s">
        <v>12</v>
      </c>
      <c r="K22220" s="2" t="s">
        <v>16</v>
      </c>
      <c r="L22220" s="2" t="s">
        <v>2561</v>
      </c>
      <c r="M22220" s="2" t="str">
        <f>IFERROR(VLOOKUP(data_vzdělání[[#This Row],[uzemi_kod]],data_kraj[],7,FALSE),"Neurčeno")</f>
        <v>Plzeňský kraj</v>
      </c>
      <c r="N22220" s="2">
        <f>IF(data_vzdělání[[#This Row],[kraj]]="Neurčeno",1,0)</f>
        <v>0</v>
      </c>
      <c r="O22220" s="2">
        <f>IF(data_vzdělání[[#This Row],[vzdelani_cis]]&lt;&gt;"",1,0)</f>
        <v>1</v>
      </c>
    </row>
    <row r="22221" spans="1:15" x14ac:dyDescent="0.3">
      <c r="A22221">
        <v>944995223</v>
      </c>
      <c r="B22221">
        <v>18</v>
      </c>
      <c r="C22221">
        <v>3162</v>
      </c>
      <c r="D22221">
        <v>5181</v>
      </c>
      <c r="E22221">
        <v>35450001</v>
      </c>
      <c r="F22221">
        <v>43</v>
      </c>
      <c r="G22221">
        <v>559741</v>
      </c>
      <c r="H22221">
        <v>2021</v>
      </c>
      <c r="I22221" s="1">
        <v>44281</v>
      </c>
      <c r="J22221" s="2" t="s">
        <v>12</v>
      </c>
      <c r="K22221" s="2" t="s">
        <v>17</v>
      </c>
      <c r="L22221" s="2" t="s">
        <v>2561</v>
      </c>
      <c r="M22221" s="2" t="str">
        <f>IFERROR(VLOOKUP(data_vzdělání[[#This Row],[uzemi_kod]],data_kraj[],7,FALSE),"Neurčeno")</f>
        <v>Plzeňský kraj</v>
      </c>
      <c r="N22221" s="2">
        <f>IF(data_vzdělání[[#This Row],[kraj]]="Neurčeno",1,0)</f>
        <v>0</v>
      </c>
      <c r="O22221" s="2">
        <f>IF(data_vzdělání[[#This Row],[vzdelani_cis]]&lt;&gt;"",1,0)</f>
        <v>1</v>
      </c>
    </row>
    <row r="22222" spans="1:15" x14ac:dyDescent="0.3">
      <c r="A22222">
        <v>945009568</v>
      </c>
      <c r="B22222">
        <v>26</v>
      </c>
      <c r="C22222">
        <v>3162</v>
      </c>
      <c r="D22222">
        <v>5784</v>
      </c>
      <c r="E22222">
        <v>105</v>
      </c>
      <c r="F22222">
        <v>43</v>
      </c>
      <c r="G22222">
        <v>559741</v>
      </c>
      <c r="H22222">
        <v>2021</v>
      </c>
      <c r="I22222" s="1">
        <v>44281</v>
      </c>
      <c r="J22222" s="2" t="s">
        <v>12</v>
      </c>
      <c r="K22222" s="2" t="s">
        <v>18</v>
      </c>
      <c r="L22222" s="2" t="s">
        <v>2561</v>
      </c>
      <c r="M22222" s="2" t="str">
        <f>IFERROR(VLOOKUP(data_vzdělání[[#This Row],[uzemi_kod]],data_kraj[],7,FALSE),"Neurčeno")</f>
        <v>Plzeňský kraj</v>
      </c>
      <c r="N22222" s="2">
        <f>IF(data_vzdělání[[#This Row],[kraj]]="Neurčeno",1,0)</f>
        <v>0</v>
      </c>
      <c r="O22222" s="2">
        <f>IF(data_vzdělání[[#This Row],[vzdelani_cis]]&lt;&gt;"",1,0)</f>
        <v>1</v>
      </c>
    </row>
    <row r="22223" spans="1:15" x14ac:dyDescent="0.3">
      <c r="A22223">
        <v>945029638</v>
      </c>
      <c r="B22223">
        <v>7</v>
      </c>
      <c r="C22223">
        <v>3162</v>
      </c>
      <c r="D22223">
        <v>5784</v>
      </c>
      <c r="E22223">
        <v>109</v>
      </c>
      <c r="F22223">
        <v>43</v>
      </c>
      <c r="G22223">
        <v>559741</v>
      </c>
      <c r="H22223">
        <v>2021</v>
      </c>
      <c r="I22223" s="1">
        <v>44281</v>
      </c>
      <c r="J22223" s="2" t="s">
        <v>12</v>
      </c>
      <c r="K22223" s="2" t="s">
        <v>19</v>
      </c>
      <c r="L22223" s="2" t="s">
        <v>2561</v>
      </c>
      <c r="M22223" s="2" t="str">
        <f>IFERROR(VLOOKUP(data_vzdělání[[#This Row],[uzemi_kod]],data_kraj[],7,FALSE),"Neurčeno")</f>
        <v>Plzeňský kraj</v>
      </c>
      <c r="N22223" s="2">
        <f>IF(data_vzdělání[[#This Row],[kraj]]="Neurčeno",1,0)</f>
        <v>0</v>
      </c>
      <c r="O22223" s="2">
        <f>IF(data_vzdělání[[#This Row],[vzdelani_cis]]&lt;&gt;"",1,0)</f>
        <v>1</v>
      </c>
    </row>
    <row r="22224" spans="1:15" x14ac:dyDescent="0.3">
      <c r="A22224">
        <v>945023024</v>
      </c>
      <c r="B22224">
        <v>9</v>
      </c>
      <c r="C22224">
        <v>3162</v>
      </c>
      <c r="D22224">
        <v>5784</v>
      </c>
      <c r="E22224">
        <v>117</v>
      </c>
      <c r="F22224">
        <v>43</v>
      </c>
      <c r="G22224">
        <v>559741</v>
      </c>
      <c r="H22224">
        <v>2021</v>
      </c>
      <c r="I22224" s="1">
        <v>44281</v>
      </c>
      <c r="J22224" s="2" t="s">
        <v>12</v>
      </c>
      <c r="K22224" s="2" t="s">
        <v>20</v>
      </c>
      <c r="L22224" s="2" t="s">
        <v>2561</v>
      </c>
      <c r="M22224" s="2" t="str">
        <f>IFERROR(VLOOKUP(data_vzdělání[[#This Row],[uzemi_kod]],data_kraj[],7,FALSE),"Neurčeno")</f>
        <v>Plzeňský kraj</v>
      </c>
      <c r="N22224" s="2">
        <f>IF(data_vzdělání[[#This Row],[kraj]]="Neurčeno",1,0)</f>
        <v>0</v>
      </c>
      <c r="O22224" s="2">
        <f>IF(data_vzdělání[[#This Row],[vzdelani_cis]]&lt;&gt;"",1,0)</f>
        <v>1</v>
      </c>
    </row>
    <row r="22225" spans="1:15" x14ac:dyDescent="0.3">
      <c r="A22225">
        <v>945029639</v>
      </c>
      <c r="B22225">
        <v>0</v>
      </c>
      <c r="C22225">
        <v>3162</v>
      </c>
      <c r="D22225">
        <v>5784</v>
      </c>
      <c r="E22225">
        <v>130</v>
      </c>
      <c r="F22225">
        <v>43</v>
      </c>
      <c r="G22225">
        <v>559741</v>
      </c>
      <c r="H22225">
        <v>2021</v>
      </c>
      <c r="I22225" s="1">
        <v>44281</v>
      </c>
      <c r="J22225" s="2" t="s">
        <v>12</v>
      </c>
      <c r="K22225" s="2" t="s">
        <v>21</v>
      </c>
      <c r="L22225" s="2" t="s">
        <v>2561</v>
      </c>
      <c r="M22225" s="2" t="str">
        <f>IFERROR(VLOOKUP(data_vzdělání[[#This Row],[uzemi_kod]],data_kraj[],7,FALSE),"Neurčeno")</f>
        <v>Plzeňský kraj</v>
      </c>
      <c r="N22225" s="2">
        <f>IF(data_vzdělání[[#This Row],[kraj]]="Neurčeno",1,0)</f>
        <v>0</v>
      </c>
      <c r="O22225" s="2">
        <f>IF(data_vzdělání[[#This Row],[vzdelani_cis]]&lt;&gt;"",1,0)</f>
        <v>1</v>
      </c>
    </row>
    <row r="22226" spans="1:15" x14ac:dyDescent="0.3">
      <c r="A22226">
        <v>944987412</v>
      </c>
      <c r="B22226">
        <v>519</v>
      </c>
      <c r="C22226">
        <v>3162</v>
      </c>
      <c r="F22226">
        <v>43</v>
      </c>
      <c r="G22226">
        <v>559750</v>
      </c>
      <c r="H22226">
        <v>2021</v>
      </c>
      <c r="I22226" s="1">
        <v>44281</v>
      </c>
      <c r="J22226" s="2" t="s">
        <v>12</v>
      </c>
      <c r="K22226" s="2" t="s">
        <v>13</v>
      </c>
      <c r="L22226" s="2" t="s">
        <v>2562</v>
      </c>
      <c r="M22226" s="2" t="str">
        <f>IFERROR(VLOOKUP(data_vzdělání[[#This Row],[uzemi_kod]],data_kraj[],7,FALSE),"Neurčeno")</f>
        <v>Plzeňský kraj</v>
      </c>
      <c r="N22226" s="2">
        <f>IF(data_vzdělání[[#This Row],[kraj]]="Neurčeno",1,0)</f>
        <v>0</v>
      </c>
      <c r="O22226" s="2">
        <f>IF(data_vzdělání[[#This Row],[vzdelani_cis]]&lt;&gt;"",1,0)</f>
        <v>0</v>
      </c>
    </row>
    <row r="22227" spans="1:15" x14ac:dyDescent="0.3">
      <c r="A22227">
        <v>944995465</v>
      </c>
      <c r="B22227">
        <v>1</v>
      </c>
      <c r="C22227">
        <v>3162</v>
      </c>
      <c r="D22227">
        <v>1294</v>
      </c>
      <c r="E22227">
        <v>1</v>
      </c>
      <c r="F22227">
        <v>43</v>
      </c>
      <c r="G22227">
        <v>559750</v>
      </c>
      <c r="H22227">
        <v>2021</v>
      </c>
      <c r="I22227" s="1">
        <v>44281</v>
      </c>
      <c r="J22227" s="2" t="s">
        <v>12</v>
      </c>
      <c r="K22227" s="2" t="s">
        <v>15</v>
      </c>
      <c r="L22227" s="2" t="s">
        <v>2562</v>
      </c>
      <c r="M22227" s="2" t="str">
        <f>IFERROR(VLOOKUP(data_vzdělání[[#This Row],[uzemi_kod]],data_kraj[],7,FALSE),"Neurčeno")</f>
        <v>Plzeňský kraj</v>
      </c>
      <c r="N22227" s="2">
        <f>IF(data_vzdělání[[#This Row],[kraj]]="Neurčeno",1,0)</f>
        <v>0</v>
      </c>
      <c r="O22227" s="2">
        <f>IF(data_vzdělání[[#This Row],[vzdelani_cis]]&lt;&gt;"",1,0)</f>
        <v>1</v>
      </c>
    </row>
    <row r="22228" spans="1:15" x14ac:dyDescent="0.3">
      <c r="A22228">
        <v>945029762</v>
      </c>
      <c r="B22228">
        <v>25</v>
      </c>
      <c r="C22228">
        <v>3162</v>
      </c>
      <c r="D22228">
        <v>1294</v>
      </c>
      <c r="E22228">
        <v>900</v>
      </c>
      <c r="F22228">
        <v>43</v>
      </c>
      <c r="G22228">
        <v>559750</v>
      </c>
      <c r="H22228">
        <v>2021</v>
      </c>
      <c r="I22228" s="1">
        <v>44281</v>
      </c>
      <c r="J22228" s="2" t="s">
        <v>12</v>
      </c>
      <c r="K22228" s="2" t="s">
        <v>16</v>
      </c>
      <c r="L22228" s="2" t="s">
        <v>2562</v>
      </c>
      <c r="M22228" s="2" t="str">
        <f>IFERROR(VLOOKUP(data_vzdělání[[#This Row],[uzemi_kod]],data_kraj[],7,FALSE),"Neurčeno")</f>
        <v>Plzeňský kraj</v>
      </c>
      <c r="N22228" s="2">
        <f>IF(data_vzdělání[[#This Row],[kraj]]="Neurčeno",1,0)</f>
        <v>0</v>
      </c>
      <c r="O22228" s="2">
        <f>IF(data_vzdělání[[#This Row],[vzdelani_cis]]&lt;&gt;"",1,0)</f>
        <v>1</v>
      </c>
    </row>
    <row r="22229" spans="1:15" x14ac:dyDescent="0.3">
      <c r="A22229">
        <v>945009687</v>
      </c>
      <c r="B22229">
        <v>181</v>
      </c>
      <c r="C22229">
        <v>3162</v>
      </c>
      <c r="D22229">
        <v>5181</v>
      </c>
      <c r="E22229">
        <v>35450001</v>
      </c>
      <c r="F22229">
        <v>43</v>
      </c>
      <c r="G22229">
        <v>559750</v>
      </c>
      <c r="H22229">
        <v>2021</v>
      </c>
      <c r="I22229" s="1">
        <v>44281</v>
      </c>
      <c r="J22229" s="2" t="s">
        <v>12</v>
      </c>
      <c r="K22229" s="2" t="s">
        <v>17</v>
      </c>
      <c r="L22229" s="2" t="s">
        <v>2562</v>
      </c>
      <c r="M22229" s="2" t="str">
        <f>IFERROR(VLOOKUP(data_vzdělání[[#This Row],[uzemi_kod]],data_kraj[],7,FALSE),"Neurčeno")</f>
        <v>Plzeňský kraj</v>
      </c>
      <c r="N22229" s="2">
        <f>IF(data_vzdělání[[#This Row],[kraj]]="Neurčeno",1,0)</f>
        <v>0</v>
      </c>
      <c r="O22229" s="2">
        <f>IF(data_vzdělání[[#This Row],[vzdelani_cis]]&lt;&gt;"",1,0)</f>
        <v>1</v>
      </c>
    </row>
    <row r="22230" spans="1:15" x14ac:dyDescent="0.3">
      <c r="A22230">
        <v>944995224</v>
      </c>
      <c r="B22230">
        <v>166</v>
      </c>
      <c r="C22230">
        <v>3162</v>
      </c>
      <c r="D22230">
        <v>5784</v>
      </c>
      <c r="E22230">
        <v>105</v>
      </c>
      <c r="F22230">
        <v>43</v>
      </c>
      <c r="G22230">
        <v>559750</v>
      </c>
      <c r="H22230">
        <v>2021</v>
      </c>
      <c r="I22230" s="1">
        <v>44281</v>
      </c>
      <c r="J22230" s="2" t="s">
        <v>12</v>
      </c>
      <c r="K22230" s="2" t="s">
        <v>18</v>
      </c>
      <c r="L22230" s="2" t="s">
        <v>2562</v>
      </c>
      <c r="M22230" s="2" t="str">
        <f>IFERROR(VLOOKUP(data_vzdělání[[#This Row],[uzemi_kod]],data_kraj[],7,FALSE),"Neurčeno")</f>
        <v>Plzeňský kraj</v>
      </c>
      <c r="N22230" s="2">
        <f>IF(data_vzdělání[[#This Row],[kraj]]="Neurčeno",1,0)</f>
        <v>0</v>
      </c>
      <c r="O22230" s="2">
        <f>IF(data_vzdělání[[#This Row],[vzdelani_cis]]&lt;&gt;"",1,0)</f>
        <v>1</v>
      </c>
    </row>
    <row r="22231" spans="1:15" x14ac:dyDescent="0.3">
      <c r="A22231">
        <v>944995463</v>
      </c>
      <c r="B22231">
        <v>98</v>
      </c>
      <c r="C22231">
        <v>3162</v>
      </c>
      <c r="D22231">
        <v>5784</v>
      </c>
      <c r="E22231">
        <v>109</v>
      </c>
      <c r="F22231">
        <v>43</v>
      </c>
      <c r="G22231">
        <v>559750</v>
      </c>
      <c r="H22231">
        <v>2021</v>
      </c>
      <c r="I22231" s="1">
        <v>44281</v>
      </c>
      <c r="J22231" s="2" t="s">
        <v>12</v>
      </c>
      <c r="K22231" s="2" t="s">
        <v>19</v>
      </c>
      <c r="L22231" s="2" t="s">
        <v>2562</v>
      </c>
      <c r="M22231" s="2" t="str">
        <f>IFERROR(VLOOKUP(data_vzdělání[[#This Row],[uzemi_kod]],data_kraj[],7,FALSE),"Neurčeno")</f>
        <v>Plzeňský kraj</v>
      </c>
      <c r="N22231" s="2">
        <f>IF(data_vzdělání[[#This Row],[kraj]]="Neurčeno",1,0)</f>
        <v>0</v>
      </c>
      <c r="O22231" s="2">
        <f>IF(data_vzdělání[[#This Row],[vzdelani_cis]]&lt;&gt;"",1,0)</f>
        <v>1</v>
      </c>
    </row>
    <row r="22232" spans="1:15" x14ac:dyDescent="0.3">
      <c r="A22232">
        <v>945036602</v>
      </c>
      <c r="B22232">
        <v>44</v>
      </c>
      <c r="C22232">
        <v>3162</v>
      </c>
      <c r="D22232">
        <v>5784</v>
      </c>
      <c r="E22232">
        <v>117</v>
      </c>
      <c r="F22232">
        <v>43</v>
      </c>
      <c r="G22232">
        <v>559750</v>
      </c>
      <c r="H22232">
        <v>2021</v>
      </c>
      <c r="I22232" s="1">
        <v>44281</v>
      </c>
      <c r="J22232" s="2" t="s">
        <v>12</v>
      </c>
      <c r="K22232" s="2" t="s">
        <v>20</v>
      </c>
      <c r="L22232" s="2" t="s">
        <v>2562</v>
      </c>
      <c r="M22232" s="2" t="str">
        <f>IFERROR(VLOOKUP(data_vzdělání[[#This Row],[uzemi_kod]],data_kraj[],7,FALSE),"Neurčeno")</f>
        <v>Plzeňský kraj</v>
      </c>
      <c r="N22232" s="2">
        <f>IF(data_vzdělání[[#This Row],[kraj]]="Neurčeno",1,0)</f>
        <v>0</v>
      </c>
      <c r="O22232" s="2">
        <f>IF(data_vzdělání[[#This Row],[vzdelani_cis]]&lt;&gt;"",1,0)</f>
        <v>1</v>
      </c>
    </row>
    <row r="22233" spans="1:15" x14ac:dyDescent="0.3">
      <c r="A22233">
        <v>944995464</v>
      </c>
      <c r="B22233">
        <v>4</v>
      </c>
      <c r="C22233">
        <v>3162</v>
      </c>
      <c r="D22233">
        <v>5784</v>
      </c>
      <c r="E22233">
        <v>130</v>
      </c>
      <c r="F22233">
        <v>43</v>
      </c>
      <c r="G22233">
        <v>559750</v>
      </c>
      <c r="H22233">
        <v>2021</v>
      </c>
      <c r="I22233" s="1">
        <v>44281</v>
      </c>
      <c r="J22233" s="2" t="s">
        <v>12</v>
      </c>
      <c r="K22233" s="2" t="s">
        <v>21</v>
      </c>
      <c r="L22233" s="2" t="s">
        <v>2562</v>
      </c>
      <c r="M22233" s="2" t="str">
        <f>IFERROR(VLOOKUP(data_vzdělání[[#This Row],[uzemi_kod]],data_kraj[],7,FALSE),"Neurčeno")</f>
        <v>Plzeňský kraj</v>
      </c>
      <c r="N22233" s="2">
        <f>IF(data_vzdělání[[#This Row],[kraj]]="Neurčeno",1,0)</f>
        <v>0</v>
      </c>
      <c r="O22233" s="2">
        <f>IF(data_vzdělání[[#This Row],[vzdelani_cis]]&lt;&gt;"",1,0)</f>
        <v>1</v>
      </c>
    </row>
    <row r="22234" spans="1:15" x14ac:dyDescent="0.3">
      <c r="A22234">
        <v>945005687</v>
      </c>
      <c r="B22234">
        <v>125</v>
      </c>
      <c r="C22234">
        <v>3162</v>
      </c>
      <c r="F22234">
        <v>43</v>
      </c>
      <c r="G22234">
        <v>559768</v>
      </c>
      <c r="H22234">
        <v>2021</v>
      </c>
      <c r="I22234" s="1">
        <v>44281</v>
      </c>
      <c r="J22234" s="2" t="s">
        <v>12</v>
      </c>
      <c r="K22234" s="2" t="s">
        <v>13</v>
      </c>
      <c r="L22234" s="2" t="s">
        <v>2563</v>
      </c>
      <c r="M22234" s="2" t="str">
        <f>IFERROR(VLOOKUP(data_vzdělání[[#This Row],[uzemi_kod]],data_kraj[],7,FALSE),"Neurčeno")</f>
        <v>Plzeňský kraj</v>
      </c>
      <c r="N22234" s="2">
        <f>IF(data_vzdělání[[#This Row],[kraj]]="Neurčeno",1,0)</f>
        <v>0</v>
      </c>
      <c r="O22234" s="2">
        <f>IF(data_vzdělání[[#This Row],[vzdelani_cis]]&lt;&gt;"",1,0)</f>
        <v>0</v>
      </c>
    </row>
    <row r="22235" spans="1:15" x14ac:dyDescent="0.3">
      <c r="A22235">
        <v>945036603</v>
      </c>
      <c r="B22235">
        <v>1</v>
      </c>
      <c r="C22235">
        <v>3162</v>
      </c>
      <c r="D22235">
        <v>1294</v>
      </c>
      <c r="E22235">
        <v>1</v>
      </c>
      <c r="F22235">
        <v>43</v>
      </c>
      <c r="G22235">
        <v>559768</v>
      </c>
      <c r="H22235">
        <v>2021</v>
      </c>
      <c r="I22235" s="1">
        <v>44281</v>
      </c>
      <c r="J22235" s="2" t="s">
        <v>12</v>
      </c>
      <c r="K22235" s="2" t="s">
        <v>15</v>
      </c>
      <c r="L22235" s="2" t="s">
        <v>2563</v>
      </c>
      <c r="M22235" s="2" t="str">
        <f>IFERROR(VLOOKUP(data_vzdělání[[#This Row],[uzemi_kod]],data_kraj[],7,FALSE),"Neurčeno")</f>
        <v>Plzeňský kraj</v>
      </c>
      <c r="N22235" s="2">
        <f>IF(data_vzdělání[[#This Row],[kraj]]="Neurčeno",1,0)</f>
        <v>0</v>
      </c>
      <c r="O22235" s="2">
        <f>IF(data_vzdělání[[#This Row],[vzdelani_cis]]&lt;&gt;"",1,0)</f>
        <v>1</v>
      </c>
    </row>
    <row r="22236" spans="1:15" x14ac:dyDescent="0.3">
      <c r="A22236">
        <v>945003125</v>
      </c>
      <c r="B22236">
        <v>6</v>
      </c>
      <c r="C22236">
        <v>3162</v>
      </c>
      <c r="D22236">
        <v>1294</v>
      </c>
      <c r="E22236">
        <v>900</v>
      </c>
      <c r="F22236">
        <v>43</v>
      </c>
      <c r="G22236">
        <v>559768</v>
      </c>
      <c r="H22236">
        <v>2021</v>
      </c>
      <c r="I22236" s="1">
        <v>44281</v>
      </c>
      <c r="J22236" s="2" t="s">
        <v>12</v>
      </c>
      <c r="K22236" s="2" t="s">
        <v>16</v>
      </c>
      <c r="L22236" s="2" t="s">
        <v>2563</v>
      </c>
      <c r="M22236" s="2" t="str">
        <f>IFERROR(VLOOKUP(data_vzdělání[[#This Row],[uzemi_kod]],data_kraj[],7,FALSE),"Neurčeno")</f>
        <v>Plzeňský kraj</v>
      </c>
      <c r="N22236" s="2">
        <f>IF(data_vzdělání[[#This Row],[kraj]]="Neurčeno",1,0)</f>
        <v>0</v>
      </c>
      <c r="O22236" s="2">
        <f>IF(data_vzdělání[[#This Row],[vzdelani_cis]]&lt;&gt;"",1,0)</f>
        <v>1</v>
      </c>
    </row>
    <row r="22237" spans="1:15" x14ac:dyDescent="0.3">
      <c r="A22237">
        <v>944995467</v>
      </c>
      <c r="B22237">
        <v>43</v>
      </c>
      <c r="C22237">
        <v>3162</v>
      </c>
      <c r="D22237">
        <v>5181</v>
      </c>
      <c r="E22237">
        <v>35450001</v>
      </c>
      <c r="F22237">
        <v>43</v>
      </c>
      <c r="G22237">
        <v>559768</v>
      </c>
      <c r="H22237">
        <v>2021</v>
      </c>
      <c r="I22237" s="1">
        <v>44281</v>
      </c>
      <c r="J22237" s="2" t="s">
        <v>12</v>
      </c>
      <c r="K22237" s="2" t="s">
        <v>17</v>
      </c>
      <c r="L22237" s="2" t="s">
        <v>2563</v>
      </c>
      <c r="M22237" s="2" t="str">
        <f>IFERROR(VLOOKUP(data_vzdělání[[#This Row],[uzemi_kod]],data_kraj[],7,FALSE),"Neurčeno")</f>
        <v>Plzeňský kraj</v>
      </c>
      <c r="N22237" s="2">
        <f>IF(data_vzdělání[[#This Row],[kraj]]="Neurčeno",1,0)</f>
        <v>0</v>
      </c>
      <c r="O22237" s="2">
        <f>IF(data_vzdělání[[#This Row],[vzdelani_cis]]&lt;&gt;"",1,0)</f>
        <v>1</v>
      </c>
    </row>
    <row r="22238" spans="1:15" x14ac:dyDescent="0.3">
      <c r="A22238">
        <v>945016433</v>
      </c>
      <c r="B22238">
        <v>51</v>
      </c>
      <c r="C22238">
        <v>3162</v>
      </c>
      <c r="D22238">
        <v>5784</v>
      </c>
      <c r="E22238">
        <v>105</v>
      </c>
      <c r="F22238">
        <v>43</v>
      </c>
      <c r="G22238">
        <v>559768</v>
      </c>
      <c r="H22238">
        <v>2021</v>
      </c>
      <c r="I22238" s="1">
        <v>44281</v>
      </c>
      <c r="J22238" s="2" t="s">
        <v>12</v>
      </c>
      <c r="K22238" s="2" t="s">
        <v>18</v>
      </c>
      <c r="L22238" s="2" t="s">
        <v>2563</v>
      </c>
      <c r="M22238" s="2" t="str">
        <f>IFERROR(VLOOKUP(data_vzdělání[[#This Row],[uzemi_kod]],data_kraj[],7,FALSE),"Neurčeno")</f>
        <v>Plzeňský kraj</v>
      </c>
      <c r="N22238" s="2">
        <f>IF(data_vzdělání[[#This Row],[kraj]]="Neurčeno",1,0)</f>
        <v>0</v>
      </c>
      <c r="O22238" s="2">
        <f>IF(data_vzdělání[[#This Row],[vzdelani_cis]]&lt;&gt;"",1,0)</f>
        <v>1</v>
      </c>
    </row>
    <row r="22239" spans="1:15" x14ac:dyDescent="0.3">
      <c r="A22239">
        <v>944995466</v>
      </c>
      <c r="B22239">
        <v>11</v>
      </c>
      <c r="C22239">
        <v>3162</v>
      </c>
      <c r="D22239">
        <v>5784</v>
      </c>
      <c r="E22239">
        <v>109</v>
      </c>
      <c r="F22239">
        <v>43</v>
      </c>
      <c r="G22239">
        <v>559768</v>
      </c>
      <c r="H22239">
        <v>2021</v>
      </c>
      <c r="I22239" s="1">
        <v>44281</v>
      </c>
      <c r="J22239" s="2" t="s">
        <v>12</v>
      </c>
      <c r="K22239" s="2" t="s">
        <v>19</v>
      </c>
      <c r="L22239" s="2" t="s">
        <v>2563</v>
      </c>
      <c r="M22239" s="2" t="str">
        <f>IFERROR(VLOOKUP(data_vzdělání[[#This Row],[uzemi_kod]],data_kraj[],7,FALSE),"Neurčeno")</f>
        <v>Plzeňský kraj</v>
      </c>
      <c r="N22239" s="2">
        <f>IF(data_vzdělání[[#This Row],[kraj]]="Neurčeno",1,0)</f>
        <v>0</v>
      </c>
      <c r="O22239" s="2">
        <f>IF(data_vzdělání[[#This Row],[vzdelani_cis]]&lt;&gt;"",1,0)</f>
        <v>1</v>
      </c>
    </row>
    <row r="22240" spans="1:15" x14ac:dyDescent="0.3">
      <c r="A22240">
        <v>945003124</v>
      </c>
      <c r="B22240">
        <v>13</v>
      </c>
      <c r="C22240">
        <v>3162</v>
      </c>
      <c r="D22240">
        <v>5784</v>
      </c>
      <c r="E22240">
        <v>117</v>
      </c>
      <c r="F22240">
        <v>43</v>
      </c>
      <c r="G22240">
        <v>559768</v>
      </c>
      <c r="H22240">
        <v>2021</v>
      </c>
      <c r="I22240" s="1">
        <v>44281</v>
      </c>
      <c r="J22240" s="2" t="s">
        <v>12</v>
      </c>
      <c r="K22240" s="2" t="s">
        <v>20</v>
      </c>
      <c r="L22240" s="2" t="s">
        <v>2563</v>
      </c>
      <c r="M22240" s="2" t="str">
        <f>IFERROR(VLOOKUP(data_vzdělání[[#This Row],[uzemi_kod]],data_kraj[],7,FALSE),"Neurčeno")</f>
        <v>Plzeňský kraj</v>
      </c>
      <c r="N22240" s="2">
        <f>IF(data_vzdělání[[#This Row],[kraj]]="Neurčeno",1,0)</f>
        <v>0</v>
      </c>
      <c r="O22240" s="2">
        <f>IF(data_vzdělání[[#This Row],[vzdelani_cis]]&lt;&gt;"",1,0)</f>
        <v>1</v>
      </c>
    </row>
    <row r="22241" spans="1:15" x14ac:dyDescent="0.3">
      <c r="A22241">
        <v>945023174</v>
      </c>
      <c r="B22241">
        <v>0</v>
      </c>
      <c r="C22241">
        <v>3162</v>
      </c>
      <c r="D22241">
        <v>5784</v>
      </c>
      <c r="E22241">
        <v>130</v>
      </c>
      <c r="F22241">
        <v>43</v>
      </c>
      <c r="G22241">
        <v>559768</v>
      </c>
      <c r="H22241">
        <v>2021</v>
      </c>
      <c r="I22241" s="1">
        <v>44281</v>
      </c>
      <c r="J22241" s="2" t="s">
        <v>12</v>
      </c>
      <c r="K22241" s="2" t="s">
        <v>21</v>
      </c>
      <c r="L22241" s="2" t="s">
        <v>2563</v>
      </c>
      <c r="M22241" s="2" t="str">
        <f>IFERROR(VLOOKUP(data_vzdělání[[#This Row],[uzemi_kod]],data_kraj[],7,FALSE),"Neurčeno")</f>
        <v>Plzeňský kraj</v>
      </c>
      <c r="N22241" s="2">
        <f>IF(data_vzdělání[[#This Row],[kraj]]="Neurčeno",1,0)</f>
        <v>0</v>
      </c>
      <c r="O22241" s="2">
        <f>IF(data_vzdělání[[#This Row],[vzdelani_cis]]&lt;&gt;"",1,0)</f>
        <v>1</v>
      </c>
    </row>
    <row r="22242" spans="1:15" x14ac:dyDescent="0.3">
      <c r="A22242">
        <v>944987413</v>
      </c>
      <c r="B22242">
        <v>1088</v>
      </c>
      <c r="C22242">
        <v>3162</v>
      </c>
      <c r="F22242">
        <v>43</v>
      </c>
      <c r="G22242">
        <v>559776</v>
      </c>
      <c r="H22242">
        <v>2021</v>
      </c>
      <c r="I22242" s="1">
        <v>44281</v>
      </c>
      <c r="J22242" s="2" t="s">
        <v>12</v>
      </c>
      <c r="K22242" s="2" t="s">
        <v>13</v>
      </c>
      <c r="L22242" s="2" t="s">
        <v>2564</v>
      </c>
      <c r="M22242" s="2" t="str">
        <f>IFERROR(VLOOKUP(data_vzdělání[[#This Row],[uzemi_kod]],data_kraj[],7,FALSE),"Neurčeno")</f>
        <v>Plzeňský kraj</v>
      </c>
      <c r="N22242" s="2">
        <f>IF(data_vzdělání[[#This Row],[kraj]]="Neurčeno",1,0)</f>
        <v>0</v>
      </c>
      <c r="O22242" s="2">
        <f>IF(data_vzdělání[[#This Row],[vzdelani_cis]]&lt;&gt;"",1,0)</f>
        <v>0</v>
      </c>
    </row>
    <row r="22243" spans="1:15" x14ac:dyDescent="0.3">
      <c r="A22243">
        <v>945036741</v>
      </c>
      <c r="B22243">
        <v>4</v>
      </c>
      <c r="C22243">
        <v>3162</v>
      </c>
      <c r="D22243">
        <v>1294</v>
      </c>
      <c r="E22243">
        <v>1</v>
      </c>
      <c r="F22243">
        <v>43</v>
      </c>
      <c r="G22243">
        <v>559776</v>
      </c>
      <c r="H22243">
        <v>2021</v>
      </c>
      <c r="I22243" s="1">
        <v>44281</v>
      </c>
      <c r="J22243" s="2" t="s">
        <v>12</v>
      </c>
      <c r="K22243" s="2" t="s">
        <v>15</v>
      </c>
      <c r="L22243" s="2" t="s">
        <v>2564</v>
      </c>
      <c r="M22243" s="2" t="str">
        <f>IFERROR(VLOOKUP(data_vzdělání[[#This Row],[uzemi_kod]],data_kraj[],7,FALSE),"Neurčeno")</f>
        <v>Plzeňský kraj</v>
      </c>
      <c r="N22243" s="2">
        <f>IF(data_vzdělání[[#This Row],[kraj]]="Neurčeno",1,0)</f>
        <v>0</v>
      </c>
      <c r="O22243" s="2">
        <f>IF(data_vzdělání[[#This Row],[vzdelani_cis]]&lt;&gt;"",1,0)</f>
        <v>1</v>
      </c>
    </row>
    <row r="22244" spans="1:15" x14ac:dyDescent="0.3">
      <c r="A22244">
        <v>945029903</v>
      </c>
      <c r="B22244">
        <v>52</v>
      </c>
      <c r="C22244">
        <v>3162</v>
      </c>
      <c r="D22244">
        <v>1294</v>
      </c>
      <c r="E22244">
        <v>900</v>
      </c>
      <c r="F22244">
        <v>43</v>
      </c>
      <c r="G22244">
        <v>559776</v>
      </c>
      <c r="H22244">
        <v>2021</v>
      </c>
      <c r="I22244" s="1">
        <v>44281</v>
      </c>
      <c r="J22244" s="2" t="s">
        <v>12</v>
      </c>
      <c r="K22244" s="2" t="s">
        <v>16</v>
      </c>
      <c r="L22244" s="2" t="s">
        <v>2564</v>
      </c>
      <c r="M22244" s="2" t="str">
        <f>IFERROR(VLOOKUP(data_vzdělání[[#This Row],[uzemi_kod]],data_kraj[],7,FALSE),"Neurčeno")</f>
        <v>Plzeňský kraj</v>
      </c>
      <c r="N22244" s="2">
        <f>IF(data_vzdělání[[#This Row],[kraj]]="Neurčeno",1,0)</f>
        <v>0</v>
      </c>
      <c r="O22244" s="2">
        <f>IF(data_vzdělání[[#This Row],[vzdelani_cis]]&lt;&gt;"",1,0)</f>
        <v>1</v>
      </c>
    </row>
    <row r="22245" spans="1:15" x14ac:dyDescent="0.3">
      <c r="A22245">
        <v>945003222</v>
      </c>
      <c r="B22245">
        <v>340</v>
      </c>
      <c r="C22245">
        <v>3162</v>
      </c>
      <c r="D22245">
        <v>5181</v>
      </c>
      <c r="E22245">
        <v>35450001</v>
      </c>
      <c r="F22245">
        <v>43</v>
      </c>
      <c r="G22245">
        <v>559776</v>
      </c>
      <c r="H22245">
        <v>2021</v>
      </c>
      <c r="I22245" s="1">
        <v>44281</v>
      </c>
      <c r="J22245" s="2" t="s">
        <v>12</v>
      </c>
      <c r="K22245" s="2" t="s">
        <v>17</v>
      </c>
      <c r="L22245" s="2" t="s">
        <v>2564</v>
      </c>
      <c r="M22245" s="2" t="str">
        <f>IFERROR(VLOOKUP(data_vzdělání[[#This Row],[uzemi_kod]],data_kraj[],7,FALSE),"Neurčeno")</f>
        <v>Plzeňský kraj</v>
      </c>
      <c r="N22245" s="2">
        <f>IF(data_vzdělání[[#This Row],[kraj]]="Neurčeno",1,0)</f>
        <v>0</v>
      </c>
      <c r="O22245" s="2">
        <f>IF(data_vzdělání[[#This Row],[vzdelani_cis]]&lt;&gt;"",1,0)</f>
        <v>1</v>
      </c>
    </row>
    <row r="22246" spans="1:15" x14ac:dyDescent="0.3">
      <c r="A22246">
        <v>944995468</v>
      </c>
      <c r="B22246">
        <v>393</v>
      </c>
      <c r="C22246">
        <v>3162</v>
      </c>
      <c r="D22246">
        <v>5784</v>
      </c>
      <c r="E22246">
        <v>105</v>
      </c>
      <c r="F22246">
        <v>43</v>
      </c>
      <c r="G22246">
        <v>559776</v>
      </c>
      <c r="H22246">
        <v>2021</v>
      </c>
      <c r="I22246" s="1">
        <v>44281</v>
      </c>
      <c r="J22246" s="2" t="s">
        <v>12</v>
      </c>
      <c r="K22246" s="2" t="s">
        <v>18</v>
      </c>
      <c r="L22246" s="2" t="s">
        <v>2564</v>
      </c>
      <c r="M22246" s="2" t="str">
        <f>IFERROR(VLOOKUP(data_vzdělání[[#This Row],[uzemi_kod]],data_kraj[],7,FALSE),"Neurčeno")</f>
        <v>Plzeňský kraj</v>
      </c>
      <c r="N22246" s="2">
        <f>IF(data_vzdělání[[#This Row],[kraj]]="Neurčeno",1,0)</f>
        <v>0</v>
      </c>
      <c r="O22246" s="2">
        <f>IF(data_vzdělání[[#This Row],[vzdelani_cis]]&lt;&gt;"",1,0)</f>
        <v>1</v>
      </c>
    </row>
    <row r="22247" spans="1:15" x14ac:dyDescent="0.3">
      <c r="A22247">
        <v>944995469</v>
      </c>
      <c r="B22247">
        <v>137</v>
      </c>
      <c r="C22247">
        <v>3162</v>
      </c>
      <c r="D22247">
        <v>5784</v>
      </c>
      <c r="E22247">
        <v>109</v>
      </c>
      <c r="F22247">
        <v>43</v>
      </c>
      <c r="G22247">
        <v>559776</v>
      </c>
      <c r="H22247">
        <v>2021</v>
      </c>
      <c r="I22247" s="1">
        <v>44281</v>
      </c>
      <c r="J22247" s="2" t="s">
        <v>12</v>
      </c>
      <c r="K22247" s="2" t="s">
        <v>19</v>
      </c>
      <c r="L22247" s="2" t="s">
        <v>2564</v>
      </c>
      <c r="M22247" s="2" t="str">
        <f>IFERROR(VLOOKUP(data_vzdělání[[#This Row],[uzemi_kod]],data_kraj[],7,FALSE),"Neurčeno")</f>
        <v>Plzeňský kraj</v>
      </c>
      <c r="N22247" s="2">
        <f>IF(data_vzdělání[[#This Row],[kraj]]="Neurčeno",1,0)</f>
        <v>0</v>
      </c>
      <c r="O22247" s="2">
        <f>IF(data_vzdělání[[#This Row],[vzdelani_cis]]&lt;&gt;"",1,0)</f>
        <v>1</v>
      </c>
    </row>
    <row r="22248" spans="1:15" x14ac:dyDescent="0.3">
      <c r="A22248">
        <v>945009818</v>
      </c>
      <c r="B22248">
        <v>144</v>
      </c>
      <c r="C22248">
        <v>3162</v>
      </c>
      <c r="D22248">
        <v>5784</v>
      </c>
      <c r="E22248">
        <v>117</v>
      </c>
      <c r="F22248">
        <v>43</v>
      </c>
      <c r="G22248">
        <v>559776</v>
      </c>
      <c r="H22248">
        <v>2021</v>
      </c>
      <c r="I22248" s="1">
        <v>44281</v>
      </c>
      <c r="J22248" s="2" t="s">
        <v>12</v>
      </c>
      <c r="K22248" s="2" t="s">
        <v>20</v>
      </c>
      <c r="L22248" s="2" t="s">
        <v>2564</v>
      </c>
      <c r="M22248" s="2" t="str">
        <f>IFERROR(VLOOKUP(data_vzdělání[[#This Row],[uzemi_kod]],data_kraj[],7,FALSE),"Neurčeno")</f>
        <v>Plzeňský kraj</v>
      </c>
      <c r="N22248" s="2">
        <f>IF(data_vzdělání[[#This Row],[kraj]]="Neurčeno",1,0)</f>
        <v>0</v>
      </c>
      <c r="O22248" s="2">
        <f>IF(data_vzdělání[[#This Row],[vzdelani_cis]]&lt;&gt;"",1,0)</f>
        <v>1</v>
      </c>
    </row>
    <row r="22249" spans="1:15" x14ac:dyDescent="0.3">
      <c r="A22249">
        <v>945023282</v>
      </c>
      <c r="B22249">
        <v>18</v>
      </c>
      <c r="C22249">
        <v>3162</v>
      </c>
      <c r="D22249">
        <v>5784</v>
      </c>
      <c r="E22249">
        <v>130</v>
      </c>
      <c r="F22249">
        <v>43</v>
      </c>
      <c r="G22249">
        <v>559776</v>
      </c>
      <c r="H22249">
        <v>2021</v>
      </c>
      <c r="I22249" s="1">
        <v>44281</v>
      </c>
      <c r="J22249" s="2" t="s">
        <v>12</v>
      </c>
      <c r="K22249" s="2" t="s">
        <v>21</v>
      </c>
      <c r="L22249" s="2" t="s">
        <v>2564</v>
      </c>
      <c r="M22249" s="2" t="str">
        <f>IFERROR(VLOOKUP(data_vzdělání[[#This Row],[uzemi_kod]],data_kraj[],7,FALSE),"Neurčeno")</f>
        <v>Plzeňský kraj</v>
      </c>
      <c r="N22249" s="2">
        <f>IF(data_vzdělání[[#This Row],[kraj]]="Neurčeno",1,0)</f>
        <v>0</v>
      </c>
      <c r="O22249" s="2">
        <f>IF(data_vzdělání[[#This Row],[vzdelani_cis]]&lt;&gt;"",1,0)</f>
        <v>1</v>
      </c>
    </row>
    <row r="22250" spans="1:15" x14ac:dyDescent="0.3">
      <c r="A22250">
        <v>945025802</v>
      </c>
      <c r="B22250">
        <v>601</v>
      </c>
      <c r="C22250">
        <v>3162</v>
      </c>
      <c r="F22250">
        <v>43</v>
      </c>
      <c r="G22250">
        <v>559792</v>
      </c>
      <c r="H22250">
        <v>2021</v>
      </c>
      <c r="I22250" s="1">
        <v>44281</v>
      </c>
      <c r="J22250" s="2" t="s">
        <v>12</v>
      </c>
      <c r="K22250" s="2" t="s">
        <v>13</v>
      </c>
      <c r="L22250" s="2" t="s">
        <v>2565</v>
      </c>
      <c r="M22250" s="2" t="str">
        <f>IFERROR(VLOOKUP(data_vzdělání[[#This Row],[uzemi_kod]],data_kraj[],7,FALSE),"Neurčeno")</f>
        <v>Plzeňský kraj</v>
      </c>
      <c r="N22250" s="2">
        <f>IF(data_vzdělání[[#This Row],[kraj]]="Neurčeno",1,0)</f>
        <v>0</v>
      </c>
      <c r="O22250" s="2">
        <f>IF(data_vzdělání[[#This Row],[vzdelani_cis]]&lt;&gt;"",1,0)</f>
        <v>0</v>
      </c>
    </row>
    <row r="22251" spans="1:15" x14ac:dyDescent="0.3">
      <c r="A22251">
        <v>945036742</v>
      </c>
      <c r="B22251">
        <v>1</v>
      </c>
      <c r="C22251">
        <v>3162</v>
      </c>
      <c r="D22251">
        <v>1294</v>
      </c>
      <c r="E22251">
        <v>1</v>
      </c>
      <c r="F22251">
        <v>43</v>
      </c>
      <c r="G22251">
        <v>559792</v>
      </c>
      <c r="H22251">
        <v>2021</v>
      </c>
      <c r="I22251" s="1">
        <v>44281</v>
      </c>
      <c r="J22251" s="2" t="s">
        <v>12</v>
      </c>
      <c r="K22251" s="2" t="s">
        <v>15</v>
      </c>
      <c r="L22251" s="2" t="s">
        <v>2565</v>
      </c>
      <c r="M22251" s="2" t="str">
        <f>IFERROR(VLOOKUP(data_vzdělání[[#This Row],[uzemi_kod]],data_kraj[],7,FALSE),"Neurčeno")</f>
        <v>Plzeňský kraj</v>
      </c>
      <c r="N22251" s="2">
        <f>IF(data_vzdělání[[#This Row],[kraj]]="Neurčeno",1,0)</f>
        <v>0</v>
      </c>
      <c r="O22251" s="2">
        <f>IF(data_vzdělání[[#This Row],[vzdelani_cis]]&lt;&gt;"",1,0)</f>
        <v>1</v>
      </c>
    </row>
    <row r="22252" spans="1:15" x14ac:dyDescent="0.3">
      <c r="A22252">
        <v>945003225</v>
      </c>
      <c r="B22252">
        <v>35</v>
      </c>
      <c r="C22252">
        <v>3162</v>
      </c>
      <c r="D22252">
        <v>1294</v>
      </c>
      <c r="E22252">
        <v>900</v>
      </c>
      <c r="F22252">
        <v>43</v>
      </c>
      <c r="G22252">
        <v>559792</v>
      </c>
      <c r="H22252">
        <v>2021</v>
      </c>
      <c r="I22252" s="1">
        <v>44281</v>
      </c>
      <c r="J22252" s="2" t="s">
        <v>12</v>
      </c>
      <c r="K22252" s="2" t="s">
        <v>16</v>
      </c>
      <c r="L22252" s="2" t="s">
        <v>2565</v>
      </c>
      <c r="M22252" s="2" t="str">
        <f>IFERROR(VLOOKUP(data_vzdělání[[#This Row],[uzemi_kod]],data_kraj[],7,FALSE),"Neurčeno")</f>
        <v>Plzeňský kraj</v>
      </c>
      <c r="N22252" s="2">
        <f>IF(data_vzdělání[[#This Row],[kraj]]="Neurčeno",1,0)</f>
        <v>0</v>
      </c>
      <c r="O22252" s="2">
        <f>IF(data_vzdělání[[#This Row],[vzdelani_cis]]&lt;&gt;"",1,0)</f>
        <v>1</v>
      </c>
    </row>
    <row r="22253" spans="1:15" x14ac:dyDescent="0.3">
      <c r="A22253">
        <v>945003223</v>
      </c>
      <c r="B22253">
        <v>199</v>
      </c>
      <c r="C22253">
        <v>3162</v>
      </c>
      <c r="D22253">
        <v>5181</v>
      </c>
      <c r="E22253">
        <v>35450001</v>
      </c>
      <c r="F22253">
        <v>43</v>
      </c>
      <c r="G22253">
        <v>559792</v>
      </c>
      <c r="H22253">
        <v>2021</v>
      </c>
      <c r="I22253" s="1">
        <v>44281</v>
      </c>
      <c r="J22253" s="2" t="s">
        <v>12</v>
      </c>
      <c r="K22253" s="2" t="s">
        <v>17</v>
      </c>
      <c r="L22253" s="2" t="s">
        <v>2565</v>
      </c>
      <c r="M22253" s="2" t="str">
        <f>IFERROR(VLOOKUP(data_vzdělání[[#This Row],[uzemi_kod]],data_kraj[],7,FALSE),"Neurčeno")</f>
        <v>Plzeňský kraj</v>
      </c>
      <c r="N22253" s="2">
        <f>IF(data_vzdělání[[#This Row],[kraj]]="Neurčeno",1,0)</f>
        <v>0</v>
      </c>
      <c r="O22253" s="2">
        <f>IF(data_vzdělání[[#This Row],[vzdelani_cis]]&lt;&gt;"",1,0)</f>
        <v>1</v>
      </c>
    </row>
    <row r="22254" spans="1:15" x14ac:dyDescent="0.3">
      <c r="A22254">
        <v>945023283</v>
      </c>
      <c r="B22254">
        <v>169</v>
      </c>
      <c r="C22254">
        <v>3162</v>
      </c>
      <c r="D22254">
        <v>5784</v>
      </c>
      <c r="E22254">
        <v>105</v>
      </c>
      <c r="F22254">
        <v>43</v>
      </c>
      <c r="G22254">
        <v>559792</v>
      </c>
      <c r="H22254">
        <v>2021</v>
      </c>
      <c r="I22254" s="1">
        <v>44281</v>
      </c>
      <c r="J22254" s="2" t="s">
        <v>12</v>
      </c>
      <c r="K22254" s="2" t="s">
        <v>18</v>
      </c>
      <c r="L22254" s="2" t="s">
        <v>2565</v>
      </c>
      <c r="M22254" s="2" t="str">
        <f>IFERROR(VLOOKUP(data_vzdělání[[#This Row],[uzemi_kod]],data_kraj[],7,FALSE),"Neurčeno")</f>
        <v>Plzeňský kraj</v>
      </c>
      <c r="N22254" s="2">
        <f>IF(data_vzdělání[[#This Row],[kraj]]="Neurčeno",1,0)</f>
        <v>0</v>
      </c>
      <c r="O22254" s="2">
        <f>IF(data_vzdělání[[#This Row],[vzdelani_cis]]&lt;&gt;"",1,0)</f>
        <v>1</v>
      </c>
    </row>
    <row r="22255" spans="1:15" x14ac:dyDescent="0.3">
      <c r="A22255">
        <v>945009819</v>
      </c>
      <c r="B22255">
        <v>119</v>
      </c>
      <c r="C22255">
        <v>3162</v>
      </c>
      <c r="D22255">
        <v>5784</v>
      </c>
      <c r="E22255">
        <v>109</v>
      </c>
      <c r="F22255">
        <v>43</v>
      </c>
      <c r="G22255">
        <v>559792</v>
      </c>
      <c r="H22255">
        <v>2021</v>
      </c>
      <c r="I22255" s="1">
        <v>44281</v>
      </c>
      <c r="J22255" s="2" t="s">
        <v>12</v>
      </c>
      <c r="K22255" s="2" t="s">
        <v>19</v>
      </c>
      <c r="L22255" s="2" t="s">
        <v>2565</v>
      </c>
      <c r="M22255" s="2" t="str">
        <f>IFERROR(VLOOKUP(data_vzdělání[[#This Row],[uzemi_kod]],data_kraj[],7,FALSE),"Neurčeno")</f>
        <v>Plzeňský kraj</v>
      </c>
      <c r="N22255" s="2">
        <f>IF(data_vzdělání[[#This Row],[kraj]]="Neurčeno",1,0)</f>
        <v>0</v>
      </c>
      <c r="O22255" s="2">
        <f>IF(data_vzdělání[[#This Row],[vzdelani_cis]]&lt;&gt;"",1,0)</f>
        <v>1</v>
      </c>
    </row>
    <row r="22256" spans="1:15" x14ac:dyDescent="0.3">
      <c r="A22256">
        <v>945009820</v>
      </c>
      <c r="B22256">
        <v>65</v>
      </c>
      <c r="C22256">
        <v>3162</v>
      </c>
      <c r="D22256">
        <v>5784</v>
      </c>
      <c r="E22256">
        <v>117</v>
      </c>
      <c r="F22256">
        <v>43</v>
      </c>
      <c r="G22256">
        <v>559792</v>
      </c>
      <c r="H22256">
        <v>2021</v>
      </c>
      <c r="I22256" s="1">
        <v>44281</v>
      </c>
      <c r="J22256" s="2" t="s">
        <v>12</v>
      </c>
      <c r="K22256" s="2" t="s">
        <v>20</v>
      </c>
      <c r="L22256" s="2" t="s">
        <v>2565</v>
      </c>
      <c r="M22256" s="2" t="str">
        <f>IFERROR(VLOOKUP(data_vzdělání[[#This Row],[uzemi_kod]],data_kraj[],7,FALSE),"Neurčeno")</f>
        <v>Plzeňský kraj</v>
      </c>
      <c r="N22256" s="2">
        <f>IF(data_vzdělání[[#This Row],[kraj]]="Neurčeno",1,0)</f>
        <v>0</v>
      </c>
      <c r="O22256" s="2">
        <f>IF(data_vzdělání[[#This Row],[vzdelani_cis]]&lt;&gt;"",1,0)</f>
        <v>1</v>
      </c>
    </row>
    <row r="22257" spans="1:15" x14ac:dyDescent="0.3">
      <c r="A22257">
        <v>945003224</v>
      </c>
      <c r="B22257">
        <v>13</v>
      </c>
      <c r="C22257">
        <v>3162</v>
      </c>
      <c r="D22257">
        <v>5784</v>
      </c>
      <c r="E22257">
        <v>130</v>
      </c>
      <c r="F22257">
        <v>43</v>
      </c>
      <c r="G22257">
        <v>559792</v>
      </c>
      <c r="H22257">
        <v>2021</v>
      </c>
      <c r="I22257" s="1">
        <v>44281</v>
      </c>
      <c r="J22257" s="2" t="s">
        <v>12</v>
      </c>
      <c r="K22257" s="2" t="s">
        <v>21</v>
      </c>
      <c r="L22257" s="2" t="s">
        <v>2565</v>
      </c>
      <c r="M22257" s="2" t="str">
        <f>IFERROR(VLOOKUP(data_vzdělání[[#This Row],[uzemi_kod]],data_kraj[],7,FALSE),"Neurčeno")</f>
        <v>Plzeňský kraj</v>
      </c>
      <c r="N22257" s="2">
        <f>IF(data_vzdělání[[#This Row],[kraj]]="Neurčeno",1,0)</f>
        <v>0</v>
      </c>
      <c r="O22257" s="2">
        <f>IF(data_vzdělání[[#This Row],[vzdelani_cis]]&lt;&gt;"",1,0)</f>
        <v>1</v>
      </c>
    </row>
    <row r="22258" spans="1:15" x14ac:dyDescent="0.3">
      <c r="A22258">
        <v>944987414</v>
      </c>
      <c r="B22258">
        <v>255</v>
      </c>
      <c r="C22258">
        <v>3162</v>
      </c>
      <c r="F22258">
        <v>43</v>
      </c>
      <c r="G22258">
        <v>559806</v>
      </c>
      <c r="H22258">
        <v>2021</v>
      </c>
      <c r="I22258" s="1">
        <v>44281</v>
      </c>
      <c r="J22258" s="2" t="s">
        <v>12</v>
      </c>
      <c r="K22258" s="2" t="s">
        <v>13</v>
      </c>
      <c r="L22258" s="2" t="s">
        <v>2566</v>
      </c>
      <c r="M22258" s="2" t="str">
        <f>IFERROR(VLOOKUP(data_vzdělání[[#This Row],[uzemi_kod]],data_kraj[],7,FALSE),"Neurčeno")</f>
        <v>Plzeňský kraj</v>
      </c>
      <c r="N22258" s="2">
        <f>IF(data_vzdělání[[#This Row],[kraj]]="Neurčeno",1,0)</f>
        <v>0</v>
      </c>
      <c r="O22258" s="2">
        <f>IF(data_vzdělání[[#This Row],[vzdelani_cis]]&lt;&gt;"",1,0)</f>
        <v>0</v>
      </c>
    </row>
    <row r="22259" spans="1:15" x14ac:dyDescent="0.3">
      <c r="A22259">
        <v>945016669</v>
      </c>
      <c r="B22259">
        <v>0</v>
      </c>
      <c r="C22259">
        <v>3162</v>
      </c>
      <c r="D22259">
        <v>1294</v>
      </c>
      <c r="E22259">
        <v>1</v>
      </c>
      <c r="F22259">
        <v>43</v>
      </c>
      <c r="G22259">
        <v>559806</v>
      </c>
      <c r="H22259">
        <v>2021</v>
      </c>
      <c r="I22259" s="1">
        <v>44281</v>
      </c>
      <c r="J22259" s="2" t="s">
        <v>12</v>
      </c>
      <c r="K22259" s="2" t="s">
        <v>15</v>
      </c>
      <c r="L22259" s="2" t="s">
        <v>2566</v>
      </c>
      <c r="M22259" s="2" t="str">
        <f>IFERROR(VLOOKUP(data_vzdělání[[#This Row],[uzemi_kod]],data_kraj[],7,FALSE),"Neurčeno")</f>
        <v>Plzeňský kraj</v>
      </c>
      <c r="N22259" s="2">
        <f>IF(data_vzdělání[[#This Row],[kraj]]="Neurčeno",1,0)</f>
        <v>0</v>
      </c>
      <c r="O22259" s="2">
        <f>IF(data_vzdělání[[#This Row],[vzdelani_cis]]&lt;&gt;"",1,0)</f>
        <v>1</v>
      </c>
    </row>
    <row r="22260" spans="1:15" x14ac:dyDescent="0.3">
      <c r="A22260">
        <v>944995940</v>
      </c>
      <c r="B22260">
        <v>16</v>
      </c>
      <c r="C22260">
        <v>3162</v>
      </c>
      <c r="D22260">
        <v>1294</v>
      </c>
      <c r="E22260">
        <v>900</v>
      </c>
      <c r="F22260">
        <v>43</v>
      </c>
      <c r="G22260">
        <v>559806</v>
      </c>
      <c r="H22260">
        <v>2021</v>
      </c>
      <c r="I22260" s="1">
        <v>44281</v>
      </c>
      <c r="J22260" s="2" t="s">
        <v>12</v>
      </c>
      <c r="K22260" s="2" t="s">
        <v>16</v>
      </c>
      <c r="L22260" s="2" t="s">
        <v>2566</v>
      </c>
      <c r="M22260" s="2" t="str">
        <f>IFERROR(VLOOKUP(data_vzdělání[[#This Row],[uzemi_kod]],data_kraj[],7,FALSE),"Neurčeno")</f>
        <v>Plzeňský kraj</v>
      </c>
      <c r="N22260" s="2">
        <f>IF(data_vzdělání[[#This Row],[kraj]]="Neurčeno",1,0)</f>
        <v>0</v>
      </c>
      <c r="O22260" s="2">
        <f>IF(data_vzdělání[[#This Row],[vzdelani_cis]]&lt;&gt;"",1,0)</f>
        <v>1</v>
      </c>
    </row>
    <row r="22261" spans="1:15" x14ac:dyDescent="0.3">
      <c r="A22261">
        <v>944995939</v>
      </c>
      <c r="B22261">
        <v>74</v>
      </c>
      <c r="C22261">
        <v>3162</v>
      </c>
      <c r="D22261">
        <v>5181</v>
      </c>
      <c r="E22261">
        <v>35450001</v>
      </c>
      <c r="F22261">
        <v>43</v>
      </c>
      <c r="G22261">
        <v>559806</v>
      </c>
      <c r="H22261">
        <v>2021</v>
      </c>
      <c r="I22261" s="1">
        <v>44281</v>
      </c>
      <c r="J22261" s="2" t="s">
        <v>12</v>
      </c>
      <c r="K22261" s="2" t="s">
        <v>17</v>
      </c>
      <c r="L22261" s="2" t="s">
        <v>2566</v>
      </c>
      <c r="M22261" s="2" t="str">
        <f>IFERROR(VLOOKUP(data_vzdělání[[#This Row],[uzemi_kod]],data_kraj[],7,FALSE),"Neurčeno")</f>
        <v>Plzeňský kraj</v>
      </c>
      <c r="N22261" s="2">
        <f>IF(data_vzdělání[[#This Row],[kraj]]="Neurčeno",1,0)</f>
        <v>0</v>
      </c>
      <c r="O22261" s="2">
        <f>IF(data_vzdělání[[#This Row],[vzdelani_cis]]&lt;&gt;"",1,0)</f>
        <v>1</v>
      </c>
    </row>
    <row r="22262" spans="1:15" x14ac:dyDescent="0.3">
      <c r="A22262">
        <v>945036743</v>
      </c>
      <c r="B22262">
        <v>112</v>
      </c>
      <c r="C22262">
        <v>3162</v>
      </c>
      <c r="D22262">
        <v>5784</v>
      </c>
      <c r="E22262">
        <v>105</v>
      </c>
      <c r="F22262">
        <v>43</v>
      </c>
      <c r="G22262">
        <v>559806</v>
      </c>
      <c r="H22262">
        <v>2021</v>
      </c>
      <c r="I22262" s="1">
        <v>44281</v>
      </c>
      <c r="J22262" s="2" t="s">
        <v>12</v>
      </c>
      <c r="K22262" s="2" t="s">
        <v>18</v>
      </c>
      <c r="L22262" s="2" t="s">
        <v>2566</v>
      </c>
      <c r="M22262" s="2" t="str">
        <f>IFERROR(VLOOKUP(data_vzdělání[[#This Row],[uzemi_kod]],data_kraj[],7,FALSE),"Neurčeno")</f>
        <v>Plzeňský kraj</v>
      </c>
      <c r="N22262" s="2">
        <f>IF(data_vzdělání[[#This Row],[kraj]]="Neurčeno",1,0)</f>
        <v>0</v>
      </c>
      <c r="O22262" s="2">
        <f>IF(data_vzdělání[[#This Row],[vzdelani_cis]]&lt;&gt;"",1,0)</f>
        <v>1</v>
      </c>
    </row>
    <row r="22263" spans="1:15" x14ac:dyDescent="0.3">
      <c r="A22263">
        <v>945029904</v>
      </c>
      <c r="B22263">
        <v>15</v>
      </c>
      <c r="C22263">
        <v>3162</v>
      </c>
      <c r="D22263">
        <v>5784</v>
      </c>
      <c r="E22263">
        <v>109</v>
      </c>
      <c r="F22263">
        <v>43</v>
      </c>
      <c r="G22263">
        <v>559806</v>
      </c>
      <c r="H22263">
        <v>2021</v>
      </c>
      <c r="I22263" s="1">
        <v>44281</v>
      </c>
      <c r="J22263" s="2" t="s">
        <v>12</v>
      </c>
      <c r="K22263" s="2" t="s">
        <v>19</v>
      </c>
      <c r="L22263" s="2" t="s">
        <v>2566</v>
      </c>
      <c r="M22263" s="2" t="str">
        <f>IFERROR(VLOOKUP(data_vzdělání[[#This Row],[uzemi_kod]],data_kraj[],7,FALSE),"Neurčeno")</f>
        <v>Plzeňský kraj</v>
      </c>
      <c r="N22263" s="2">
        <f>IF(data_vzdělání[[#This Row],[kraj]]="Neurčeno",1,0)</f>
        <v>0</v>
      </c>
      <c r="O22263" s="2">
        <f>IF(data_vzdělání[[#This Row],[vzdelani_cis]]&lt;&gt;"",1,0)</f>
        <v>1</v>
      </c>
    </row>
    <row r="22264" spans="1:15" x14ac:dyDescent="0.3">
      <c r="A22264">
        <v>945009821</v>
      </c>
      <c r="B22264">
        <v>36</v>
      </c>
      <c r="C22264">
        <v>3162</v>
      </c>
      <c r="D22264">
        <v>5784</v>
      </c>
      <c r="E22264">
        <v>117</v>
      </c>
      <c r="F22264">
        <v>43</v>
      </c>
      <c r="G22264">
        <v>559806</v>
      </c>
      <c r="H22264">
        <v>2021</v>
      </c>
      <c r="I22264" s="1">
        <v>44281</v>
      </c>
      <c r="J22264" s="2" t="s">
        <v>12</v>
      </c>
      <c r="K22264" s="2" t="s">
        <v>20</v>
      </c>
      <c r="L22264" s="2" t="s">
        <v>2566</v>
      </c>
      <c r="M22264" s="2" t="str">
        <f>IFERROR(VLOOKUP(data_vzdělání[[#This Row],[uzemi_kod]],data_kraj[],7,FALSE),"Neurčeno")</f>
        <v>Plzeňský kraj</v>
      </c>
      <c r="N22264" s="2">
        <f>IF(data_vzdělání[[#This Row],[kraj]]="Neurčeno",1,0)</f>
        <v>0</v>
      </c>
      <c r="O22264" s="2">
        <f>IF(data_vzdělání[[#This Row],[vzdelani_cis]]&lt;&gt;"",1,0)</f>
        <v>1</v>
      </c>
    </row>
    <row r="22265" spans="1:15" x14ac:dyDescent="0.3">
      <c r="A22265">
        <v>945003328</v>
      </c>
      <c r="B22265">
        <v>2</v>
      </c>
      <c r="C22265">
        <v>3162</v>
      </c>
      <c r="D22265">
        <v>5784</v>
      </c>
      <c r="E22265">
        <v>130</v>
      </c>
      <c r="F22265">
        <v>43</v>
      </c>
      <c r="G22265">
        <v>559806</v>
      </c>
      <c r="H22265">
        <v>2021</v>
      </c>
      <c r="I22265" s="1">
        <v>44281</v>
      </c>
      <c r="J22265" s="2" t="s">
        <v>12</v>
      </c>
      <c r="K22265" s="2" t="s">
        <v>21</v>
      </c>
      <c r="L22265" s="2" t="s">
        <v>2566</v>
      </c>
      <c r="M22265" s="2" t="str">
        <f>IFERROR(VLOOKUP(data_vzdělání[[#This Row],[uzemi_kod]],data_kraj[],7,FALSE),"Neurčeno")</f>
        <v>Plzeňský kraj</v>
      </c>
      <c r="N22265" s="2">
        <f>IF(data_vzdělání[[#This Row],[kraj]]="Neurčeno",1,0)</f>
        <v>0</v>
      </c>
      <c r="O22265" s="2">
        <f>IF(data_vzdělání[[#This Row],[vzdelani_cis]]&lt;&gt;"",1,0)</f>
        <v>1</v>
      </c>
    </row>
    <row r="22266" spans="1:15" x14ac:dyDescent="0.3">
      <c r="A22266">
        <v>945005688</v>
      </c>
      <c r="B22266">
        <v>1270</v>
      </c>
      <c r="C22266">
        <v>3162</v>
      </c>
      <c r="F22266">
        <v>43</v>
      </c>
      <c r="G22266">
        <v>559814</v>
      </c>
      <c r="H22266">
        <v>2021</v>
      </c>
      <c r="I22266" s="1">
        <v>44281</v>
      </c>
      <c r="J22266" s="2" t="s">
        <v>12</v>
      </c>
      <c r="K22266" s="2" t="s">
        <v>13</v>
      </c>
      <c r="L22266" s="2" t="s">
        <v>2567</v>
      </c>
      <c r="M22266" s="2" t="str">
        <f>IFERROR(VLOOKUP(data_vzdělání[[#This Row],[uzemi_kod]],data_kraj[],7,FALSE),"Neurčeno")</f>
        <v>Plzeňský kraj</v>
      </c>
      <c r="N22266" s="2">
        <f>IF(data_vzdělání[[#This Row],[kraj]]="Neurčeno",1,0)</f>
        <v>0</v>
      </c>
      <c r="O22266" s="2">
        <f>IF(data_vzdělání[[#This Row],[vzdelani_cis]]&lt;&gt;"",1,0)</f>
        <v>0</v>
      </c>
    </row>
    <row r="22267" spans="1:15" x14ac:dyDescent="0.3">
      <c r="A22267">
        <v>945036864</v>
      </c>
      <c r="B22267">
        <v>5</v>
      </c>
      <c r="C22267">
        <v>3162</v>
      </c>
      <c r="D22267">
        <v>1294</v>
      </c>
      <c r="E22267">
        <v>1</v>
      </c>
      <c r="F22267">
        <v>43</v>
      </c>
      <c r="G22267">
        <v>559814</v>
      </c>
      <c r="H22267">
        <v>2021</v>
      </c>
      <c r="I22267" s="1">
        <v>44281</v>
      </c>
      <c r="J22267" s="2" t="s">
        <v>12</v>
      </c>
      <c r="K22267" s="2" t="s">
        <v>15</v>
      </c>
      <c r="L22267" s="2" t="s">
        <v>2567</v>
      </c>
      <c r="M22267" s="2" t="str">
        <f>IFERROR(VLOOKUP(data_vzdělání[[#This Row],[uzemi_kod]],data_kraj[],7,FALSE),"Neurčeno")</f>
        <v>Plzeňský kraj</v>
      </c>
      <c r="N22267" s="2">
        <f>IF(data_vzdělání[[#This Row],[kraj]]="Neurčeno",1,0)</f>
        <v>0</v>
      </c>
      <c r="O22267" s="2">
        <f>IF(data_vzdělání[[#This Row],[vzdelani_cis]]&lt;&gt;"",1,0)</f>
        <v>1</v>
      </c>
    </row>
    <row r="22268" spans="1:15" x14ac:dyDescent="0.3">
      <c r="A22268">
        <v>944995942</v>
      </c>
      <c r="B22268">
        <v>72</v>
      </c>
      <c r="C22268">
        <v>3162</v>
      </c>
      <c r="D22268">
        <v>1294</v>
      </c>
      <c r="E22268">
        <v>900</v>
      </c>
      <c r="F22268">
        <v>43</v>
      </c>
      <c r="G22268">
        <v>559814</v>
      </c>
      <c r="H22268">
        <v>2021</v>
      </c>
      <c r="I22268" s="1">
        <v>44281</v>
      </c>
      <c r="J22268" s="2" t="s">
        <v>12</v>
      </c>
      <c r="K22268" s="2" t="s">
        <v>16</v>
      </c>
      <c r="L22268" s="2" t="s">
        <v>2567</v>
      </c>
      <c r="M22268" s="2" t="str">
        <f>IFERROR(VLOOKUP(data_vzdělání[[#This Row],[uzemi_kod]],data_kraj[],7,FALSE),"Neurčeno")</f>
        <v>Plzeňský kraj</v>
      </c>
      <c r="N22268" s="2">
        <f>IF(data_vzdělání[[#This Row],[kraj]]="Neurčeno",1,0)</f>
        <v>0</v>
      </c>
      <c r="O22268" s="2">
        <f>IF(data_vzdělání[[#This Row],[vzdelani_cis]]&lt;&gt;"",1,0)</f>
        <v>1</v>
      </c>
    </row>
    <row r="22269" spans="1:15" x14ac:dyDescent="0.3">
      <c r="A22269">
        <v>945009947</v>
      </c>
      <c r="B22269">
        <v>448</v>
      </c>
      <c r="C22269">
        <v>3162</v>
      </c>
      <c r="D22269">
        <v>5181</v>
      </c>
      <c r="E22269">
        <v>35450001</v>
      </c>
      <c r="F22269">
        <v>43</v>
      </c>
      <c r="G22269">
        <v>559814</v>
      </c>
      <c r="H22269">
        <v>2021</v>
      </c>
      <c r="I22269" s="1">
        <v>44281</v>
      </c>
      <c r="J22269" s="2" t="s">
        <v>12</v>
      </c>
      <c r="K22269" s="2" t="s">
        <v>17</v>
      </c>
      <c r="L22269" s="2" t="s">
        <v>2567</v>
      </c>
      <c r="M22269" s="2" t="str">
        <f>IFERROR(VLOOKUP(data_vzdělání[[#This Row],[uzemi_kod]],data_kraj[],7,FALSE),"Neurčeno")</f>
        <v>Plzeňský kraj</v>
      </c>
      <c r="N22269" s="2">
        <f>IF(data_vzdělání[[#This Row],[kraj]]="Neurčeno",1,0)</f>
        <v>0</v>
      </c>
      <c r="O22269" s="2">
        <f>IF(data_vzdělání[[#This Row],[vzdelani_cis]]&lt;&gt;"",1,0)</f>
        <v>1</v>
      </c>
    </row>
    <row r="22270" spans="1:15" x14ac:dyDescent="0.3">
      <c r="A22270">
        <v>944995941</v>
      </c>
      <c r="B22270">
        <v>468</v>
      </c>
      <c r="C22270">
        <v>3162</v>
      </c>
      <c r="D22270">
        <v>5784</v>
      </c>
      <c r="E22270">
        <v>105</v>
      </c>
      <c r="F22270">
        <v>43</v>
      </c>
      <c r="G22270">
        <v>559814</v>
      </c>
      <c r="H22270">
        <v>2021</v>
      </c>
      <c r="I22270" s="1">
        <v>44281</v>
      </c>
      <c r="J22270" s="2" t="s">
        <v>12</v>
      </c>
      <c r="K22270" s="2" t="s">
        <v>18</v>
      </c>
      <c r="L22270" s="2" t="s">
        <v>2567</v>
      </c>
      <c r="M22270" s="2" t="str">
        <f>IFERROR(VLOOKUP(data_vzdělání[[#This Row],[uzemi_kod]],data_kraj[],7,FALSE),"Neurčeno")</f>
        <v>Plzeňský kraj</v>
      </c>
      <c r="N22270" s="2">
        <f>IF(data_vzdělání[[#This Row],[kraj]]="Neurčeno",1,0)</f>
        <v>0</v>
      </c>
      <c r="O22270" s="2">
        <f>IF(data_vzdělání[[#This Row],[vzdelani_cis]]&lt;&gt;"",1,0)</f>
        <v>1</v>
      </c>
    </row>
    <row r="22271" spans="1:15" x14ac:dyDescent="0.3">
      <c r="A22271">
        <v>945036862</v>
      </c>
      <c r="B22271">
        <v>113</v>
      </c>
      <c r="C22271">
        <v>3162</v>
      </c>
      <c r="D22271">
        <v>5784</v>
      </c>
      <c r="E22271">
        <v>109</v>
      </c>
      <c r="F22271">
        <v>43</v>
      </c>
      <c r="G22271">
        <v>559814</v>
      </c>
      <c r="H22271">
        <v>2021</v>
      </c>
      <c r="I22271" s="1">
        <v>44281</v>
      </c>
      <c r="J22271" s="2" t="s">
        <v>12</v>
      </c>
      <c r="K22271" s="2" t="s">
        <v>19</v>
      </c>
      <c r="L22271" s="2" t="s">
        <v>2567</v>
      </c>
      <c r="M22271" s="2" t="str">
        <f>IFERROR(VLOOKUP(data_vzdělání[[#This Row],[uzemi_kod]],data_kraj[],7,FALSE),"Neurčeno")</f>
        <v>Plzeňský kraj</v>
      </c>
      <c r="N22271" s="2">
        <f>IF(data_vzdělání[[#This Row],[kraj]]="Neurčeno",1,0)</f>
        <v>0</v>
      </c>
      <c r="O22271" s="2">
        <f>IF(data_vzdělání[[#This Row],[vzdelani_cis]]&lt;&gt;"",1,0)</f>
        <v>1</v>
      </c>
    </row>
    <row r="22272" spans="1:15" x14ac:dyDescent="0.3">
      <c r="A22272">
        <v>945016670</v>
      </c>
      <c r="B22272">
        <v>152</v>
      </c>
      <c r="C22272">
        <v>3162</v>
      </c>
      <c r="D22272">
        <v>5784</v>
      </c>
      <c r="E22272">
        <v>117</v>
      </c>
      <c r="F22272">
        <v>43</v>
      </c>
      <c r="G22272">
        <v>559814</v>
      </c>
      <c r="H22272">
        <v>2021</v>
      </c>
      <c r="I22272" s="1">
        <v>44281</v>
      </c>
      <c r="J22272" s="2" t="s">
        <v>12</v>
      </c>
      <c r="K22272" s="2" t="s">
        <v>20</v>
      </c>
      <c r="L22272" s="2" t="s">
        <v>2567</v>
      </c>
      <c r="M22272" s="2" t="str">
        <f>IFERROR(VLOOKUP(data_vzdělání[[#This Row],[uzemi_kod]],data_kraj[],7,FALSE),"Neurčeno")</f>
        <v>Plzeňský kraj</v>
      </c>
      <c r="N22272" s="2">
        <f>IF(data_vzdělání[[#This Row],[kraj]]="Neurčeno",1,0)</f>
        <v>0</v>
      </c>
      <c r="O22272" s="2">
        <f>IF(data_vzdělání[[#This Row],[vzdelani_cis]]&lt;&gt;"",1,0)</f>
        <v>1</v>
      </c>
    </row>
    <row r="22273" spans="1:15" x14ac:dyDescent="0.3">
      <c r="A22273">
        <v>945036863</v>
      </c>
      <c r="B22273">
        <v>12</v>
      </c>
      <c r="C22273">
        <v>3162</v>
      </c>
      <c r="D22273">
        <v>5784</v>
      </c>
      <c r="E22273">
        <v>130</v>
      </c>
      <c r="F22273">
        <v>43</v>
      </c>
      <c r="G22273">
        <v>559814</v>
      </c>
      <c r="H22273">
        <v>2021</v>
      </c>
      <c r="I22273" s="1">
        <v>44281</v>
      </c>
      <c r="J22273" s="2" t="s">
        <v>12</v>
      </c>
      <c r="K22273" s="2" t="s">
        <v>21</v>
      </c>
      <c r="L22273" s="2" t="s">
        <v>2567</v>
      </c>
      <c r="M22273" s="2" t="str">
        <f>IFERROR(VLOOKUP(data_vzdělání[[#This Row],[uzemi_kod]],data_kraj[],7,FALSE),"Neurčeno")</f>
        <v>Plzeňský kraj</v>
      </c>
      <c r="N22273" s="2">
        <f>IF(data_vzdělání[[#This Row],[kraj]]="Neurčeno",1,0)</f>
        <v>0</v>
      </c>
      <c r="O22273" s="2">
        <f>IF(data_vzdělání[[#This Row],[vzdelani_cis]]&lt;&gt;"",1,0)</f>
        <v>1</v>
      </c>
    </row>
    <row r="22274" spans="1:15" x14ac:dyDescent="0.3">
      <c r="A22274">
        <v>944999037</v>
      </c>
      <c r="B22274">
        <v>2289</v>
      </c>
      <c r="C22274">
        <v>3162</v>
      </c>
      <c r="F22274">
        <v>43</v>
      </c>
      <c r="G22274">
        <v>559822</v>
      </c>
      <c r="H22274">
        <v>2021</v>
      </c>
      <c r="I22274" s="1">
        <v>44281</v>
      </c>
      <c r="J22274" s="2" t="s">
        <v>12</v>
      </c>
      <c r="K22274" s="2" t="s">
        <v>13</v>
      </c>
      <c r="L22274" s="2" t="s">
        <v>182</v>
      </c>
      <c r="M22274" s="2" t="str">
        <f>IFERROR(VLOOKUP(data_vzdělání[[#This Row],[uzemi_kod]],data_kraj[],7,FALSE),"Neurčeno")</f>
        <v>Plzeňský kraj</v>
      </c>
      <c r="N22274" s="2">
        <f>IF(data_vzdělání[[#This Row],[kraj]]="Neurčeno",1,0)</f>
        <v>0</v>
      </c>
      <c r="O22274" s="2">
        <f>IF(data_vzdělání[[#This Row],[vzdelani_cis]]&lt;&gt;"",1,0)</f>
        <v>0</v>
      </c>
    </row>
    <row r="22275" spans="1:15" x14ac:dyDescent="0.3">
      <c r="A22275">
        <v>945023498</v>
      </c>
      <c r="B22275">
        <v>19</v>
      </c>
      <c r="C22275">
        <v>3162</v>
      </c>
      <c r="D22275">
        <v>1294</v>
      </c>
      <c r="E22275">
        <v>1</v>
      </c>
      <c r="F22275">
        <v>43</v>
      </c>
      <c r="G22275">
        <v>559822</v>
      </c>
      <c r="H22275">
        <v>2021</v>
      </c>
      <c r="I22275" s="1">
        <v>44281</v>
      </c>
      <c r="J22275" s="2" t="s">
        <v>12</v>
      </c>
      <c r="K22275" s="2" t="s">
        <v>15</v>
      </c>
      <c r="L22275" s="2" t="s">
        <v>182</v>
      </c>
      <c r="M22275" s="2" t="str">
        <f>IFERROR(VLOOKUP(data_vzdělání[[#This Row],[uzemi_kod]],data_kraj[],7,FALSE),"Neurčeno")</f>
        <v>Plzeňský kraj</v>
      </c>
      <c r="N22275" s="2">
        <f>IF(data_vzdělání[[#This Row],[kraj]]="Neurčeno",1,0)</f>
        <v>0</v>
      </c>
      <c r="O22275" s="2">
        <f>IF(data_vzdělání[[#This Row],[vzdelani_cis]]&lt;&gt;"",1,0)</f>
        <v>1</v>
      </c>
    </row>
    <row r="22276" spans="1:15" x14ac:dyDescent="0.3">
      <c r="A22276">
        <v>945023497</v>
      </c>
      <c r="B22276">
        <v>175</v>
      </c>
      <c r="C22276">
        <v>3162</v>
      </c>
      <c r="D22276">
        <v>1294</v>
      </c>
      <c r="E22276">
        <v>900</v>
      </c>
      <c r="F22276">
        <v>43</v>
      </c>
      <c r="G22276">
        <v>559822</v>
      </c>
      <c r="H22276">
        <v>2021</v>
      </c>
      <c r="I22276" s="1">
        <v>44281</v>
      </c>
      <c r="J22276" s="2" t="s">
        <v>12</v>
      </c>
      <c r="K22276" s="2" t="s">
        <v>16</v>
      </c>
      <c r="L22276" s="2" t="s">
        <v>182</v>
      </c>
      <c r="M22276" s="2" t="str">
        <f>IFERROR(VLOOKUP(data_vzdělání[[#This Row],[uzemi_kod]],data_kraj[],7,FALSE),"Neurčeno")</f>
        <v>Plzeňský kraj</v>
      </c>
      <c r="N22276" s="2">
        <f>IF(data_vzdělání[[#This Row],[kraj]]="Neurčeno",1,0)</f>
        <v>0</v>
      </c>
      <c r="O22276" s="2">
        <f>IF(data_vzdělání[[#This Row],[vzdelani_cis]]&lt;&gt;"",1,0)</f>
        <v>1</v>
      </c>
    </row>
    <row r="22277" spans="1:15" x14ac:dyDescent="0.3">
      <c r="A22277">
        <v>945023391</v>
      </c>
      <c r="B22277">
        <v>603</v>
      </c>
      <c r="C22277">
        <v>3162</v>
      </c>
      <c r="D22277">
        <v>5181</v>
      </c>
      <c r="E22277">
        <v>35450001</v>
      </c>
      <c r="F22277">
        <v>43</v>
      </c>
      <c r="G22277">
        <v>559822</v>
      </c>
      <c r="H22277">
        <v>2021</v>
      </c>
      <c r="I22277" s="1">
        <v>44281</v>
      </c>
      <c r="J22277" s="2" t="s">
        <v>12</v>
      </c>
      <c r="K22277" s="2" t="s">
        <v>17</v>
      </c>
      <c r="L22277" s="2" t="s">
        <v>182</v>
      </c>
      <c r="M22277" s="2" t="str">
        <f>IFERROR(VLOOKUP(data_vzdělání[[#This Row],[uzemi_kod]],data_kraj[],7,FALSE),"Neurčeno")</f>
        <v>Plzeňský kraj</v>
      </c>
      <c r="N22277" s="2">
        <f>IF(data_vzdělání[[#This Row],[kraj]]="Neurčeno",1,0)</f>
        <v>0</v>
      </c>
      <c r="O22277" s="2">
        <f>IF(data_vzdělání[[#This Row],[vzdelani_cis]]&lt;&gt;"",1,0)</f>
        <v>1</v>
      </c>
    </row>
    <row r="22278" spans="1:15" x14ac:dyDescent="0.3">
      <c r="A22278">
        <v>945030028</v>
      </c>
      <c r="B22278">
        <v>895</v>
      </c>
      <c r="C22278">
        <v>3162</v>
      </c>
      <c r="D22278">
        <v>5784</v>
      </c>
      <c r="E22278">
        <v>105</v>
      </c>
      <c r="F22278">
        <v>43</v>
      </c>
      <c r="G22278">
        <v>559822</v>
      </c>
      <c r="H22278">
        <v>2021</v>
      </c>
      <c r="I22278" s="1">
        <v>44281</v>
      </c>
      <c r="J22278" s="2" t="s">
        <v>12</v>
      </c>
      <c r="K22278" s="2" t="s">
        <v>18</v>
      </c>
      <c r="L22278" s="2" t="s">
        <v>182</v>
      </c>
      <c r="M22278" s="2" t="str">
        <f>IFERROR(VLOOKUP(data_vzdělání[[#This Row],[uzemi_kod]],data_kraj[],7,FALSE),"Neurčeno")</f>
        <v>Plzeňský kraj</v>
      </c>
      <c r="N22278" s="2">
        <f>IF(data_vzdělání[[#This Row],[kraj]]="Neurčeno",1,0)</f>
        <v>0</v>
      </c>
      <c r="O22278" s="2">
        <f>IF(data_vzdělání[[#This Row],[vzdelani_cis]]&lt;&gt;"",1,0)</f>
        <v>1</v>
      </c>
    </row>
    <row r="22279" spans="1:15" x14ac:dyDescent="0.3">
      <c r="A22279">
        <v>945030029</v>
      </c>
      <c r="B22279">
        <v>192</v>
      </c>
      <c r="C22279">
        <v>3162</v>
      </c>
      <c r="D22279">
        <v>5784</v>
      </c>
      <c r="E22279">
        <v>109</v>
      </c>
      <c r="F22279">
        <v>43</v>
      </c>
      <c r="G22279">
        <v>559822</v>
      </c>
      <c r="H22279">
        <v>2021</v>
      </c>
      <c r="I22279" s="1">
        <v>44281</v>
      </c>
      <c r="J22279" s="2" t="s">
        <v>12</v>
      </c>
      <c r="K22279" s="2" t="s">
        <v>19</v>
      </c>
      <c r="L22279" s="2" t="s">
        <v>182</v>
      </c>
      <c r="M22279" s="2" t="str">
        <f>IFERROR(VLOOKUP(data_vzdělání[[#This Row],[uzemi_kod]],data_kraj[],7,FALSE),"Neurčeno")</f>
        <v>Plzeňský kraj</v>
      </c>
      <c r="N22279" s="2">
        <f>IF(data_vzdělání[[#This Row],[kraj]]="Neurčeno",1,0)</f>
        <v>0</v>
      </c>
      <c r="O22279" s="2">
        <f>IF(data_vzdělání[[#This Row],[vzdelani_cis]]&lt;&gt;"",1,0)</f>
        <v>1</v>
      </c>
    </row>
    <row r="22280" spans="1:15" x14ac:dyDescent="0.3">
      <c r="A22280">
        <v>945030030</v>
      </c>
      <c r="B22280">
        <v>375</v>
      </c>
      <c r="C22280">
        <v>3162</v>
      </c>
      <c r="D22280">
        <v>5784</v>
      </c>
      <c r="E22280">
        <v>117</v>
      </c>
      <c r="F22280">
        <v>43</v>
      </c>
      <c r="G22280">
        <v>559822</v>
      </c>
      <c r="H22280">
        <v>2021</v>
      </c>
      <c r="I22280" s="1">
        <v>44281</v>
      </c>
      <c r="J22280" s="2" t="s">
        <v>12</v>
      </c>
      <c r="K22280" s="2" t="s">
        <v>20</v>
      </c>
      <c r="L22280" s="2" t="s">
        <v>182</v>
      </c>
      <c r="M22280" s="2" t="str">
        <f>IFERROR(VLOOKUP(data_vzdělání[[#This Row],[uzemi_kod]],data_kraj[],7,FALSE),"Neurčeno")</f>
        <v>Plzeňský kraj</v>
      </c>
      <c r="N22280" s="2">
        <f>IF(data_vzdělání[[#This Row],[kraj]]="Neurčeno",1,0)</f>
        <v>0</v>
      </c>
      <c r="O22280" s="2">
        <f>IF(data_vzdělání[[#This Row],[vzdelani_cis]]&lt;&gt;"",1,0)</f>
        <v>1</v>
      </c>
    </row>
    <row r="22281" spans="1:15" x14ac:dyDescent="0.3">
      <c r="A22281">
        <v>945010067</v>
      </c>
      <c r="B22281">
        <v>30</v>
      </c>
      <c r="C22281">
        <v>3162</v>
      </c>
      <c r="D22281">
        <v>5784</v>
      </c>
      <c r="E22281">
        <v>130</v>
      </c>
      <c r="F22281">
        <v>43</v>
      </c>
      <c r="G22281">
        <v>559822</v>
      </c>
      <c r="H22281">
        <v>2021</v>
      </c>
      <c r="I22281" s="1">
        <v>44281</v>
      </c>
      <c r="J22281" s="2" t="s">
        <v>12</v>
      </c>
      <c r="K22281" s="2" t="s">
        <v>21</v>
      </c>
      <c r="L22281" s="2" t="s">
        <v>182</v>
      </c>
      <c r="M22281" s="2" t="str">
        <f>IFERROR(VLOOKUP(data_vzdělání[[#This Row],[uzemi_kod]],data_kraj[],7,FALSE),"Neurčeno")</f>
        <v>Plzeňský kraj</v>
      </c>
      <c r="N22281" s="2">
        <f>IF(data_vzdělání[[#This Row],[kraj]]="Neurčeno",1,0)</f>
        <v>0</v>
      </c>
      <c r="O22281" s="2">
        <f>IF(data_vzdělání[[#This Row],[vzdelani_cis]]&lt;&gt;"",1,0)</f>
        <v>1</v>
      </c>
    </row>
    <row r="22282" spans="1:15" x14ac:dyDescent="0.3">
      <c r="A22282">
        <v>945005689</v>
      </c>
      <c r="B22282">
        <v>187</v>
      </c>
      <c r="C22282">
        <v>3162</v>
      </c>
      <c r="F22282">
        <v>43</v>
      </c>
      <c r="G22282">
        <v>559849</v>
      </c>
      <c r="H22282">
        <v>2021</v>
      </c>
      <c r="I22282" s="1">
        <v>44281</v>
      </c>
      <c r="J22282" s="2" t="s">
        <v>12</v>
      </c>
      <c r="K22282" s="2" t="s">
        <v>13</v>
      </c>
      <c r="L22282" s="2" t="s">
        <v>2568</v>
      </c>
      <c r="M22282" s="2" t="str">
        <f>IFERROR(VLOOKUP(data_vzdělání[[#This Row],[uzemi_kod]],data_kraj[],7,FALSE),"Neurčeno")</f>
        <v>Plzeňský kraj</v>
      </c>
      <c r="N22282" s="2">
        <f>IF(data_vzdělání[[#This Row],[kraj]]="Neurčeno",1,0)</f>
        <v>0</v>
      </c>
      <c r="O22282" s="2">
        <f>IF(data_vzdělání[[#This Row],[vzdelani_cis]]&lt;&gt;"",1,0)</f>
        <v>0</v>
      </c>
    </row>
    <row r="22283" spans="1:15" x14ac:dyDescent="0.3">
      <c r="A22283">
        <v>945030130</v>
      </c>
      <c r="B22283">
        <v>0</v>
      </c>
      <c r="C22283">
        <v>3162</v>
      </c>
      <c r="D22283">
        <v>1294</v>
      </c>
      <c r="E22283">
        <v>1</v>
      </c>
      <c r="F22283">
        <v>43</v>
      </c>
      <c r="G22283">
        <v>559849</v>
      </c>
      <c r="H22283">
        <v>2021</v>
      </c>
      <c r="I22283" s="1">
        <v>44281</v>
      </c>
      <c r="J22283" s="2" t="s">
        <v>12</v>
      </c>
      <c r="K22283" s="2" t="s">
        <v>15</v>
      </c>
      <c r="L22283" s="2" t="s">
        <v>2568</v>
      </c>
      <c r="M22283" s="2" t="str">
        <f>IFERROR(VLOOKUP(data_vzdělání[[#This Row],[uzemi_kod]],data_kraj[],7,FALSE),"Neurčeno")</f>
        <v>Plzeňský kraj</v>
      </c>
      <c r="N22283" s="2">
        <f>IF(data_vzdělání[[#This Row],[kraj]]="Neurčeno",1,0)</f>
        <v>0</v>
      </c>
      <c r="O22283" s="2">
        <f>IF(data_vzdělání[[#This Row],[vzdelani_cis]]&lt;&gt;"",1,0)</f>
        <v>1</v>
      </c>
    </row>
    <row r="22284" spans="1:15" x14ac:dyDescent="0.3">
      <c r="A22284">
        <v>945010068</v>
      </c>
      <c r="B22284">
        <v>9</v>
      </c>
      <c r="C22284">
        <v>3162</v>
      </c>
      <c r="D22284">
        <v>1294</v>
      </c>
      <c r="E22284">
        <v>900</v>
      </c>
      <c r="F22284">
        <v>43</v>
      </c>
      <c r="G22284">
        <v>559849</v>
      </c>
      <c r="H22284">
        <v>2021</v>
      </c>
      <c r="I22284" s="1">
        <v>44281</v>
      </c>
      <c r="J22284" s="2" t="s">
        <v>12</v>
      </c>
      <c r="K22284" s="2" t="s">
        <v>16</v>
      </c>
      <c r="L22284" s="2" t="s">
        <v>2568</v>
      </c>
      <c r="M22284" s="2" t="str">
        <f>IFERROR(VLOOKUP(data_vzdělání[[#This Row],[uzemi_kod]],data_kraj[],7,FALSE),"Neurčeno")</f>
        <v>Plzeňský kraj</v>
      </c>
      <c r="N22284" s="2">
        <f>IF(data_vzdělání[[#This Row],[kraj]]="Neurčeno",1,0)</f>
        <v>0</v>
      </c>
      <c r="O22284" s="2">
        <f>IF(data_vzdělání[[#This Row],[vzdelani_cis]]&lt;&gt;"",1,0)</f>
        <v>1</v>
      </c>
    </row>
    <row r="22285" spans="1:15" x14ac:dyDescent="0.3">
      <c r="A22285">
        <v>944996189</v>
      </c>
      <c r="B22285">
        <v>64</v>
      </c>
      <c r="C22285">
        <v>3162</v>
      </c>
      <c r="D22285">
        <v>5181</v>
      </c>
      <c r="E22285">
        <v>35450001</v>
      </c>
      <c r="F22285">
        <v>43</v>
      </c>
      <c r="G22285">
        <v>559849</v>
      </c>
      <c r="H22285">
        <v>2021</v>
      </c>
      <c r="I22285" s="1">
        <v>44281</v>
      </c>
      <c r="J22285" s="2" t="s">
        <v>12</v>
      </c>
      <c r="K22285" s="2" t="s">
        <v>17</v>
      </c>
      <c r="L22285" s="2" t="s">
        <v>2568</v>
      </c>
      <c r="M22285" s="2" t="str">
        <f>IFERROR(VLOOKUP(data_vzdělání[[#This Row],[uzemi_kod]],data_kraj[],7,FALSE),"Neurčeno")</f>
        <v>Plzeňský kraj</v>
      </c>
      <c r="N22285" s="2">
        <f>IF(data_vzdělání[[#This Row],[kraj]]="Neurčeno",1,0)</f>
        <v>0</v>
      </c>
      <c r="O22285" s="2">
        <f>IF(data_vzdělání[[#This Row],[vzdelani_cis]]&lt;&gt;"",1,0)</f>
        <v>1</v>
      </c>
    </row>
    <row r="22286" spans="1:15" x14ac:dyDescent="0.3">
      <c r="A22286">
        <v>945003446</v>
      </c>
      <c r="B22286">
        <v>55</v>
      </c>
      <c r="C22286">
        <v>3162</v>
      </c>
      <c r="D22286">
        <v>5784</v>
      </c>
      <c r="E22286">
        <v>105</v>
      </c>
      <c r="F22286">
        <v>43</v>
      </c>
      <c r="G22286">
        <v>559849</v>
      </c>
      <c r="H22286">
        <v>2021</v>
      </c>
      <c r="I22286" s="1">
        <v>44281</v>
      </c>
      <c r="J22286" s="2" t="s">
        <v>12</v>
      </c>
      <c r="K22286" s="2" t="s">
        <v>18</v>
      </c>
      <c r="L22286" s="2" t="s">
        <v>2568</v>
      </c>
      <c r="M22286" s="2" t="str">
        <f>IFERROR(VLOOKUP(data_vzdělání[[#This Row],[uzemi_kod]],data_kraj[],7,FALSE),"Neurčeno")</f>
        <v>Plzeňský kraj</v>
      </c>
      <c r="N22286" s="2">
        <f>IF(data_vzdělání[[#This Row],[kraj]]="Neurčeno",1,0)</f>
        <v>0</v>
      </c>
      <c r="O22286" s="2">
        <f>IF(data_vzdělání[[#This Row],[vzdelani_cis]]&lt;&gt;"",1,0)</f>
        <v>1</v>
      </c>
    </row>
    <row r="22287" spans="1:15" x14ac:dyDescent="0.3">
      <c r="A22287">
        <v>945023499</v>
      </c>
      <c r="B22287">
        <v>26</v>
      </c>
      <c r="C22287">
        <v>3162</v>
      </c>
      <c r="D22287">
        <v>5784</v>
      </c>
      <c r="E22287">
        <v>109</v>
      </c>
      <c r="F22287">
        <v>43</v>
      </c>
      <c r="G22287">
        <v>559849</v>
      </c>
      <c r="H22287">
        <v>2021</v>
      </c>
      <c r="I22287" s="1">
        <v>44281</v>
      </c>
      <c r="J22287" s="2" t="s">
        <v>12</v>
      </c>
      <c r="K22287" s="2" t="s">
        <v>19</v>
      </c>
      <c r="L22287" s="2" t="s">
        <v>2568</v>
      </c>
      <c r="M22287" s="2" t="str">
        <f>IFERROR(VLOOKUP(data_vzdělání[[#This Row],[uzemi_kod]],data_kraj[],7,FALSE),"Neurčeno")</f>
        <v>Plzeňský kraj</v>
      </c>
      <c r="N22287" s="2">
        <f>IF(data_vzdělání[[#This Row],[kraj]]="Neurčeno",1,0)</f>
        <v>0</v>
      </c>
      <c r="O22287" s="2">
        <f>IF(data_vzdělání[[#This Row],[vzdelani_cis]]&lt;&gt;"",1,0)</f>
        <v>1</v>
      </c>
    </row>
    <row r="22288" spans="1:15" x14ac:dyDescent="0.3">
      <c r="A22288">
        <v>945016793</v>
      </c>
      <c r="B22288">
        <v>30</v>
      </c>
      <c r="C22288">
        <v>3162</v>
      </c>
      <c r="D22288">
        <v>5784</v>
      </c>
      <c r="E22288">
        <v>117</v>
      </c>
      <c r="F22288">
        <v>43</v>
      </c>
      <c r="G22288">
        <v>559849</v>
      </c>
      <c r="H22288">
        <v>2021</v>
      </c>
      <c r="I22288" s="1">
        <v>44281</v>
      </c>
      <c r="J22288" s="2" t="s">
        <v>12</v>
      </c>
      <c r="K22288" s="2" t="s">
        <v>20</v>
      </c>
      <c r="L22288" s="2" t="s">
        <v>2568</v>
      </c>
      <c r="M22288" s="2" t="str">
        <f>IFERROR(VLOOKUP(data_vzdělání[[#This Row],[uzemi_kod]],data_kraj[],7,FALSE),"Neurčeno")</f>
        <v>Plzeňský kraj</v>
      </c>
      <c r="N22288" s="2">
        <f>IF(data_vzdělání[[#This Row],[kraj]]="Neurčeno",1,0)</f>
        <v>0</v>
      </c>
      <c r="O22288" s="2">
        <f>IF(data_vzdělání[[#This Row],[vzdelani_cis]]&lt;&gt;"",1,0)</f>
        <v>1</v>
      </c>
    </row>
    <row r="22289" spans="1:15" x14ac:dyDescent="0.3">
      <c r="A22289">
        <v>944996190</v>
      </c>
      <c r="B22289">
        <v>3</v>
      </c>
      <c r="C22289">
        <v>3162</v>
      </c>
      <c r="D22289">
        <v>5784</v>
      </c>
      <c r="E22289">
        <v>130</v>
      </c>
      <c r="F22289">
        <v>43</v>
      </c>
      <c r="G22289">
        <v>559849</v>
      </c>
      <c r="H22289">
        <v>2021</v>
      </c>
      <c r="I22289" s="1">
        <v>44281</v>
      </c>
      <c r="J22289" s="2" t="s">
        <v>12</v>
      </c>
      <c r="K22289" s="2" t="s">
        <v>21</v>
      </c>
      <c r="L22289" s="2" t="s">
        <v>2568</v>
      </c>
      <c r="M22289" s="2" t="str">
        <f>IFERROR(VLOOKUP(data_vzdělání[[#This Row],[uzemi_kod]],data_kraj[],7,FALSE),"Neurčeno")</f>
        <v>Plzeňský kraj</v>
      </c>
      <c r="N22289" s="2">
        <f>IF(data_vzdělání[[#This Row],[kraj]]="Neurčeno",1,0)</f>
        <v>0</v>
      </c>
      <c r="O22289" s="2">
        <f>IF(data_vzdělání[[#This Row],[vzdelani_cis]]&lt;&gt;"",1,0)</f>
        <v>1</v>
      </c>
    </row>
    <row r="22290" spans="1:15" x14ac:dyDescent="0.3">
      <c r="A22290">
        <v>945012405</v>
      </c>
      <c r="B22290">
        <v>609</v>
      </c>
      <c r="C22290">
        <v>3162</v>
      </c>
      <c r="F22290">
        <v>43</v>
      </c>
      <c r="G22290">
        <v>559857</v>
      </c>
      <c r="H22290">
        <v>2021</v>
      </c>
      <c r="I22290" s="1">
        <v>44281</v>
      </c>
      <c r="J22290" s="2" t="s">
        <v>12</v>
      </c>
      <c r="K22290" s="2" t="s">
        <v>13</v>
      </c>
      <c r="L22290" s="2" t="s">
        <v>2569</v>
      </c>
      <c r="M22290" s="2" t="str">
        <f>IFERROR(VLOOKUP(data_vzdělání[[#This Row],[uzemi_kod]],data_kraj[],7,FALSE),"Neurčeno")</f>
        <v>Plzeňský kraj</v>
      </c>
      <c r="N22290" s="2">
        <f>IF(data_vzdělání[[#This Row],[kraj]]="Neurčeno",1,0)</f>
        <v>0</v>
      </c>
      <c r="O22290" s="2">
        <f>IF(data_vzdělání[[#This Row],[vzdelani_cis]]&lt;&gt;"",1,0)</f>
        <v>0</v>
      </c>
    </row>
    <row r="22291" spans="1:15" x14ac:dyDescent="0.3">
      <c r="A22291">
        <v>945017125</v>
      </c>
      <c r="B22291">
        <v>2</v>
      </c>
      <c r="C22291">
        <v>3162</v>
      </c>
      <c r="D22291">
        <v>1294</v>
      </c>
      <c r="E22291">
        <v>1</v>
      </c>
      <c r="F22291">
        <v>43</v>
      </c>
      <c r="G22291">
        <v>559857</v>
      </c>
      <c r="H22291">
        <v>2021</v>
      </c>
      <c r="I22291" s="1">
        <v>44281</v>
      </c>
      <c r="J22291" s="2" t="s">
        <v>12</v>
      </c>
      <c r="K22291" s="2" t="s">
        <v>15</v>
      </c>
      <c r="L22291" s="2" t="s">
        <v>2569</v>
      </c>
      <c r="M22291" s="2" t="str">
        <f>IFERROR(VLOOKUP(data_vzdělání[[#This Row],[uzemi_kod]],data_kraj[],7,FALSE),"Neurčeno")</f>
        <v>Plzeňský kraj</v>
      </c>
      <c r="N22291" s="2">
        <f>IF(data_vzdělání[[#This Row],[kraj]]="Neurčeno",1,0)</f>
        <v>0</v>
      </c>
      <c r="O22291" s="2">
        <f>IF(data_vzdělání[[#This Row],[vzdelani_cis]]&lt;&gt;"",1,0)</f>
        <v>1</v>
      </c>
    </row>
    <row r="22292" spans="1:15" x14ac:dyDescent="0.3">
      <c r="A22292">
        <v>945037326</v>
      </c>
      <c r="B22292">
        <v>24</v>
      </c>
      <c r="C22292">
        <v>3162</v>
      </c>
      <c r="D22292">
        <v>1294</v>
      </c>
      <c r="E22292">
        <v>900</v>
      </c>
      <c r="F22292">
        <v>43</v>
      </c>
      <c r="G22292">
        <v>559857</v>
      </c>
      <c r="H22292">
        <v>2021</v>
      </c>
      <c r="I22292" s="1">
        <v>44281</v>
      </c>
      <c r="J22292" s="2" t="s">
        <v>12</v>
      </c>
      <c r="K22292" s="2" t="s">
        <v>16</v>
      </c>
      <c r="L22292" s="2" t="s">
        <v>2569</v>
      </c>
      <c r="M22292" s="2" t="str">
        <f>IFERROR(VLOOKUP(data_vzdělání[[#This Row],[uzemi_kod]],data_kraj[],7,FALSE),"Neurčeno")</f>
        <v>Plzeňský kraj</v>
      </c>
      <c r="N22292" s="2">
        <f>IF(data_vzdělání[[#This Row],[kraj]]="Neurčeno",1,0)</f>
        <v>0</v>
      </c>
      <c r="O22292" s="2">
        <f>IF(data_vzdělání[[#This Row],[vzdelani_cis]]&lt;&gt;"",1,0)</f>
        <v>1</v>
      </c>
    </row>
    <row r="22293" spans="1:15" x14ac:dyDescent="0.3">
      <c r="A22293">
        <v>945037325</v>
      </c>
      <c r="B22293">
        <v>178</v>
      </c>
      <c r="C22293">
        <v>3162</v>
      </c>
      <c r="D22293">
        <v>5181</v>
      </c>
      <c r="E22293">
        <v>35450001</v>
      </c>
      <c r="F22293">
        <v>43</v>
      </c>
      <c r="G22293">
        <v>559857</v>
      </c>
      <c r="H22293">
        <v>2021</v>
      </c>
      <c r="I22293" s="1">
        <v>44281</v>
      </c>
      <c r="J22293" s="2" t="s">
        <v>12</v>
      </c>
      <c r="K22293" s="2" t="s">
        <v>17</v>
      </c>
      <c r="L22293" s="2" t="s">
        <v>2569</v>
      </c>
      <c r="M22293" s="2" t="str">
        <f>IFERROR(VLOOKUP(data_vzdělání[[#This Row],[uzemi_kod]],data_kraj[],7,FALSE),"Neurčeno")</f>
        <v>Plzeňský kraj</v>
      </c>
      <c r="N22293" s="2">
        <f>IF(data_vzdělání[[#This Row],[kraj]]="Neurčeno",1,0)</f>
        <v>0</v>
      </c>
      <c r="O22293" s="2">
        <f>IF(data_vzdělání[[#This Row],[vzdelani_cis]]&lt;&gt;"",1,0)</f>
        <v>1</v>
      </c>
    </row>
    <row r="22294" spans="1:15" x14ac:dyDescent="0.3">
      <c r="A22294">
        <v>945016794</v>
      </c>
      <c r="B22294">
        <v>266</v>
      </c>
      <c r="C22294">
        <v>3162</v>
      </c>
      <c r="D22294">
        <v>5784</v>
      </c>
      <c r="E22294">
        <v>105</v>
      </c>
      <c r="F22294">
        <v>43</v>
      </c>
      <c r="G22294">
        <v>559857</v>
      </c>
      <c r="H22294">
        <v>2021</v>
      </c>
      <c r="I22294" s="1">
        <v>44281</v>
      </c>
      <c r="J22294" s="2" t="s">
        <v>12</v>
      </c>
      <c r="K22294" s="2" t="s">
        <v>18</v>
      </c>
      <c r="L22294" s="2" t="s">
        <v>2569</v>
      </c>
      <c r="M22294" s="2" t="str">
        <f>IFERROR(VLOOKUP(data_vzdělání[[#This Row],[uzemi_kod]],data_kraj[],7,FALSE),"Neurčeno")</f>
        <v>Plzeňský kraj</v>
      </c>
      <c r="N22294" s="2">
        <f>IF(data_vzdělání[[#This Row],[kraj]]="Neurčeno",1,0)</f>
        <v>0</v>
      </c>
      <c r="O22294" s="2">
        <f>IF(data_vzdělání[[#This Row],[vzdelani_cis]]&lt;&gt;"",1,0)</f>
        <v>1</v>
      </c>
    </row>
    <row r="22295" spans="1:15" x14ac:dyDescent="0.3">
      <c r="A22295">
        <v>945016795</v>
      </c>
      <c r="B22295">
        <v>48</v>
      </c>
      <c r="C22295">
        <v>3162</v>
      </c>
      <c r="D22295">
        <v>5784</v>
      </c>
      <c r="E22295">
        <v>109</v>
      </c>
      <c r="F22295">
        <v>43</v>
      </c>
      <c r="G22295">
        <v>559857</v>
      </c>
      <c r="H22295">
        <v>2021</v>
      </c>
      <c r="I22295" s="1">
        <v>44281</v>
      </c>
      <c r="J22295" s="2" t="s">
        <v>12</v>
      </c>
      <c r="K22295" s="2" t="s">
        <v>19</v>
      </c>
      <c r="L22295" s="2" t="s">
        <v>2569</v>
      </c>
      <c r="M22295" s="2" t="str">
        <f>IFERROR(VLOOKUP(data_vzdělání[[#This Row],[uzemi_kod]],data_kraj[],7,FALSE),"Neurčeno")</f>
        <v>Plzeňský kraj</v>
      </c>
      <c r="N22295" s="2">
        <f>IF(data_vzdělání[[#This Row],[kraj]]="Neurčeno",1,0)</f>
        <v>0</v>
      </c>
      <c r="O22295" s="2">
        <f>IF(data_vzdělání[[#This Row],[vzdelani_cis]]&lt;&gt;"",1,0)</f>
        <v>1</v>
      </c>
    </row>
    <row r="22296" spans="1:15" x14ac:dyDescent="0.3">
      <c r="A22296">
        <v>945003775</v>
      </c>
      <c r="B22296">
        <v>85</v>
      </c>
      <c r="C22296">
        <v>3162</v>
      </c>
      <c r="D22296">
        <v>5784</v>
      </c>
      <c r="E22296">
        <v>117</v>
      </c>
      <c r="F22296">
        <v>43</v>
      </c>
      <c r="G22296">
        <v>559857</v>
      </c>
      <c r="H22296">
        <v>2021</v>
      </c>
      <c r="I22296" s="1">
        <v>44281</v>
      </c>
      <c r="J22296" s="2" t="s">
        <v>12</v>
      </c>
      <c r="K22296" s="2" t="s">
        <v>20</v>
      </c>
      <c r="L22296" s="2" t="s">
        <v>2569</v>
      </c>
      <c r="M22296" s="2" t="str">
        <f>IFERROR(VLOOKUP(data_vzdělání[[#This Row],[uzemi_kod]],data_kraj[],7,FALSE),"Neurčeno")</f>
        <v>Plzeňský kraj</v>
      </c>
      <c r="N22296" s="2">
        <f>IF(data_vzdělání[[#This Row],[kraj]]="Neurčeno",1,0)</f>
        <v>0</v>
      </c>
      <c r="O22296" s="2">
        <f>IF(data_vzdělání[[#This Row],[vzdelani_cis]]&lt;&gt;"",1,0)</f>
        <v>1</v>
      </c>
    </row>
    <row r="22297" spans="1:15" x14ac:dyDescent="0.3">
      <c r="A22297">
        <v>945010379</v>
      </c>
      <c r="B22297">
        <v>6</v>
      </c>
      <c r="C22297">
        <v>3162</v>
      </c>
      <c r="D22297">
        <v>5784</v>
      </c>
      <c r="E22297">
        <v>130</v>
      </c>
      <c r="F22297">
        <v>43</v>
      </c>
      <c r="G22297">
        <v>559857</v>
      </c>
      <c r="H22297">
        <v>2021</v>
      </c>
      <c r="I22297" s="1">
        <v>44281</v>
      </c>
      <c r="J22297" s="2" t="s">
        <v>12</v>
      </c>
      <c r="K22297" s="2" t="s">
        <v>21</v>
      </c>
      <c r="L22297" s="2" t="s">
        <v>2569</v>
      </c>
      <c r="M22297" s="2" t="str">
        <f>IFERROR(VLOOKUP(data_vzdělání[[#This Row],[uzemi_kod]],data_kraj[],7,FALSE),"Neurčeno")</f>
        <v>Plzeňský kraj</v>
      </c>
      <c r="N22297" s="2">
        <f>IF(data_vzdělání[[#This Row],[kraj]]="Neurčeno",1,0)</f>
        <v>0</v>
      </c>
      <c r="O22297" s="2">
        <f>IF(data_vzdělání[[#This Row],[vzdelani_cis]]&lt;&gt;"",1,0)</f>
        <v>1</v>
      </c>
    </row>
    <row r="22298" spans="1:15" x14ac:dyDescent="0.3">
      <c r="A22298">
        <v>945005690</v>
      </c>
      <c r="B22298">
        <v>581</v>
      </c>
      <c r="C22298">
        <v>3162</v>
      </c>
      <c r="F22298">
        <v>43</v>
      </c>
      <c r="G22298">
        <v>559903</v>
      </c>
      <c r="H22298">
        <v>2021</v>
      </c>
      <c r="I22298" s="1">
        <v>44281</v>
      </c>
      <c r="J22298" s="2" t="s">
        <v>12</v>
      </c>
      <c r="K22298" s="2" t="s">
        <v>13</v>
      </c>
      <c r="L22298" s="2" t="s">
        <v>2570</v>
      </c>
      <c r="M22298" s="2" t="str">
        <f>IFERROR(VLOOKUP(data_vzdělání[[#This Row],[uzemi_kod]],data_kraj[],7,FALSE),"Neurčeno")</f>
        <v>Plzeňský kraj</v>
      </c>
      <c r="N22298" s="2">
        <f>IF(data_vzdělání[[#This Row],[kraj]]="Neurčeno",1,0)</f>
        <v>0</v>
      </c>
      <c r="O22298" s="2">
        <f>IF(data_vzdělání[[#This Row],[vzdelani_cis]]&lt;&gt;"",1,0)</f>
        <v>0</v>
      </c>
    </row>
    <row r="22299" spans="1:15" x14ac:dyDescent="0.3">
      <c r="A22299">
        <v>945030581</v>
      </c>
      <c r="B22299">
        <v>7</v>
      </c>
      <c r="C22299">
        <v>3162</v>
      </c>
      <c r="D22299">
        <v>1294</v>
      </c>
      <c r="E22299">
        <v>1</v>
      </c>
      <c r="F22299">
        <v>43</v>
      </c>
      <c r="G22299">
        <v>559903</v>
      </c>
      <c r="H22299">
        <v>2021</v>
      </c>
      <c r="I22299" s="1">
        <v>44281</v>
      </c>
      <c r="J22299" s="2" t="s">
        <v>12</v>
      </c>
      <c r="K22299" s="2" t="s">
        <v>15</v>
      </c>
      <c r="L22299" s="2" t="s">
        <v>2570</v>
      </c>
      <c r="M22299" s="2" t="str">
        <f>IFERROR(VLOOKUP(data_vzdělání[[#This Row],[uzemi_kod]],data_kraj[],7,FALSE),"Neurčeno")</f>
        <v>Plzeňský kraj</v>
      </c>
      <c r="N22299" s="2">
        <f>IF(data_vzdělání[[#This Row],[kraj]]="Neurčeno",1,0)</f>
        <v>0</v>
      </c>
      <c r="O22299" s="2">
        <f>IF(data_vzdělání[[#This Row],[vzdelani_cis]]&lt;&gt;"",1,0)</f>
        <v>1</v>
      </c>
    </row>
    <row r="22300" spans="1:15" x14ac:dyDescent="0.3">
      <c r="A22300">
        <v>945017230</v>
      </c>
      <c r="B22300">
        <v>32</v>
      </c>
      <c r="C22300">
        <v>3162</v>
      </c>
      <c r="D22300">
        <v>1294</v>
      </c>
      <c r="E22300">
        <v>900</v>
      </c>
      <c r="F22300">
        <v>43</v>
      </c>
      <c r="G22300">
        <v>559903</v>
      </c>
      <c r="H22300">
        <v>2021</v>
      </c>
      <c r="I22300" s="1">
        <v>44281</v>
      </c>
      <c r="J22300" s="2" t="s">
        <v>12</v>
      </c>
      <c r="K22300" s="2" t="s">
        <v>16</v>
      </c>
      <c r="L22300" s="2" t="s">
        <v>2570</v>
      </c>
      <c r="M22300" s="2" t="str">
        <f>IFERROR(VLOOKUP(data_vzdělání[[#This Row],[uzemi_kod]],data_kraj[],7,FALSE),"Neurčeno")</f>
        <v>Plzeňský kraj</v>
      </c>
      <c r="N22300" s="2">
        <f>IF(data_vzdělání[[#This Row],[kraj]]="Neurčeno",1,0)</f>
        <v>0</v>
      </c>
      <c r="O22300" s="2">
        <f>IF(data_vzdělání[[#This Row],[vzdelani_cis]]&lt;&gt;"",1,0)</f>
        <v>1</v>
      </c>
    </row>
    <row r="22301" spans="1:15" x14ac:dyDescent="0.3">
      <c r="A22301">
        <v>945017229</v>
      </c>
      <c r="B22301">
        <v>192</v>
      </c>
      <c r="C22301">
        <v>3162</v>
      </c>
      <c r="D22301">
        <v>5181</v>
      </c>
      <c r="E22301">
        <v>35450001</v>
      </c>
      <c r="F22301">
        <v>43</v>
      </c>
      <c r="G22301">
        <v>559903</v>
      </c>
      <c r="H22301">
        <v>2021</v>
      </c>
      <c r="I22301" s="1">
        <v>44281</v>
      </c>
      <c r="J22301" s="2" t="s">
        <v>12</v>
      </c>
      <c r="K22301" s="2" t="s">
        <v>17</v>
      </c>
      <c r="L22301" s="2" t="s">
        <v>2570</v>
      </c>
      <c r="M22301" s="2" t="str">
        <f>IFERROR(VLOOKUP(data_vzdělání[[#This Row],[uzemi_kod]],data_kraj[],7,FALSE),"Neurčeno")</f>
        <v>Plzeňský kraj</v>
      </c>
      <c r="N22301" s="2">
        <f>IF(data_vzdělání[[#This Row],[kraj]]="Neurčeno",1,0)</f>
        <v>0</v>
      </c>
      <c r="O22301" s="2">
        <f>IF(data_vzdělání[[#This Row],[vzdelani_cis]]&lt;&gt;"",1,0)</f>
        <v>1</v>
      </c>
    </row>
    <row r="22302" spans="1:15" x14ac:dyDescent="0.3">
      <c r="A22302">
        <v>945003776</v>
      </c>
      <c r="B22302">
        <v>180</v>
      </c>
      <c r="C22302">
        <v>3162</v>
      </c>
      <c r="D22302">
        <v>5784</v>
      </c>
      <c r="E22302">
        <v>105</v>
      </c>
      <c r="F22302">
        <v>43</v>
      </c>
      <c r="G22302">
        <v>559903</v>
      </c>
      <c r="H22302">
        <v>2021</v>
      </c>
      <c r="I22302" s="1">
        <v>44281</v>
      </c>
      <c r="J22302" s="2" t="s">
        <v>12</v>
      </c>
      <c r="K22302" s="2" t="s">
        <v>18</v>
      </c>
      <c r="L22302" s="2" t="s">
        <v>2570</v>
      </c>
      <c r="M22302" s="2" t="str">
        <f>IFERROR(VLOOKUP(data_vzdělání[[#This Row],[uzemi_kod]],data_kraj[],7,FALSE),"Neurčeno")</f>
        <v>Plzeňský kraj</v>
      </c>
      <c r="N22302" s="2">
        <f>IF(data_vzdělání[[#This Row],[kraj]]="Neurčeno",1,0)</f>
        <v>0</v>
      </c>
      <c r="O22302" s="2">
        <f>IF(data_vzdělání[[#This Row],[vzdelani_cis]]&lt;&gt;"",1,0)</f>
        <v>1</v>
      </c>
    </row>
    <row r="22303" spans="1:15" x14ac:dyDescent="0.3">
      <c r="A22303">
        <v>945003777</v>
      </c>
      <c r="B22303">
        <v>76</v>
      </c>
      <c r="C22303">
        <v>3162</v>
      </c>
      <c r="D22303">
        <v>5784</v>
      </c>
      <c r="E22303">
        <v>109</v>
      </c>
      <c r="F22303">
        <v>43</v>
      </c>
      <c r="G22303">
        <v>559903</v>
      </c>
      <c r="H22303">
        <v>2021</v>
      </c>
      <c r="I22303" s="1">
        <v>44281</v>
      </c>
      <c r="J22303" s="2" t="s">
        <v>12</v>
      </c>
      <c r="K22303" s="2" t="s">
        <v>19</v>
      </c>
      <c r="L22303" s="2" t="s">
        <v>2570</v>
      </c>
      <c r="M22303" s="2" t="str">
        <f>IFERROR(VLOOKUP(data_vzdělání[[#This Row],[uzemi_kod]],data_kraj[],7,FALSE),"Neurčeno")</f>
        <v>Plzeňský kraj</v>
      </c>
      <c r="N22303" s="2">
        <f>IF(data_vzdělání[[#This Row],[kraj]]="Neurčeno",1,0)</f>
        <v>0</v>
      </c>
      <c r="O22303" s="2">
        <f>IF(data_vzdělání[[#This Row],[vzdelani_cis]]&lt;&gt;"",1,0)</f>
        <v>1</v>
      </c>
    </row>
    <row r="22304" spans="1:15" x14ac:dyDescent="0.3">
      <c r="A22304">
        <v>944996847</v>
      </c>
      <c r="B22304">
        <v>87</v>
      </c>
      <c r="C22304">
        <v>3162</v>
      </c>
      <c r="D22304">
        <v>5784</v>
      </c>
      <c r="E22304">
        <v>117</v>
      </c>
      <c r="F22304">
        <v>43</v>
      </c>
      <c r="G22304">
        <v>559903</v>
      </c>
      <c r="H22304">
        <v>2021</v>
      </c>
      <c r="I22304" s="1">
        <v>44281</v>
      </c>
      <c r="J22304" s="2" t="s">
        <v>12</v>
      </c>
      <c r="K22304" s="2" t="s">
        <v>20</v>
      </c>
      <c r="L22304" s="2" t="s">
        <v>2570</v>
      </c>
      <c r="M22304" s="2" t="str">
        <f>IFERROR(VLOOKUP(data_vzdělání[[#This Row],[uzemi_kod]],data_kraj[],7,FALSE),"Neurčeno")</f>
        <v>Plzeňský kraj</v>
      </c>
      <c r="N22304" s="2">
        <f>IF(data_vzdělání[[#This Row],[kraj]]="Neurčeno",1,0)</f>
        <v>0</v>
      </c>
      <c r="O22304" s="2">
        <f>IF(data_vzdělání[[#This Row],[vzdelani_cis]]&lt;&gt;"",1,0)</f>
        <v>1</v>
      </c>
    </row>
    <row r="22305" spans="1:15" x14ac:dyDescent="0.3">
      <c r="A22305">
        <v>945010509</v>
      </c>
      <c r="B22305">
        <v>7</v>
      </c>
      <c r="C22305">
        <v>3162</v>
      </c>
      <c r="D22305">
        <v>5784</v>
      </c>
      <c r="E22305">
        <v>130</v>
      </c>
      <c r="F22305">
        <v>43</v>
      </c>
      <c r="G22305">
        <v>559903</v>
      </c>
      <c r="H22305">
        <v>2021</v>
      </c>
      <c r="I22305" s="1">
        <v>44281</v>
      </c>
      <c r="J22305" s="2" t="s">
        <v>12</v>
      </c>
      <c r="K22305" s="2" t="s">
        <v>21</v>
      </c>
      <c r="L22305" s="2" t="s">
        <v>2570</v>
      </c>
      <c r="M22305" s="2" t="str">
        <f>IFERROR(VLOOKUP(data_vzdělání[[#This Row],[uzemi_kod]],data_kraj[],7,FALSE),"Neurčeno")</f>
        <v>Plzeňský kraj</v>
      </c>
      <c r="N22305" s="2">
        <f>IF(data_vzdělání[[#This Row],[kraj]]="Neurčeno",1,0)</f>
        <v>0</v>
      </c>
      <c r="O22305" s="2">
        <f>IF(data_vzdělání[[#This Row],[vzdelani_cis]]&lt;&gt;"",1,0)</f>
        <v>1</v>
      </c>
    </row>
    <row r="22306" spans="1:15" x14ac:dyDescent="0.3">
      <c r="A22306">
        <v>945025803</v>
      </c>
      <c r="B22306">
        <v>399</v>
      </c>
      <c r="C22306">
        <v>3162</v>
      </c>
      <c r="F22306">
        <v>43</v>
      </c>
      <c r="G22306">
        <v>559911</v>
      </c>
      <c r="H22306">
        <v>2021</v>
      </c>
      <c r="I22306" s="1">
        <v>44281</v>
      </c>
      <c r="J22306" s="2" t="s">
        <v>12</v>
      </c>
      <c r="K22306" s="2" t="s">
        <v>13</v>
      </c>
      <c r="L22306" s="2" t="s">
        <v>2571</v>
      </c>
      <c r="M22306" s="2" t="str">
        <f>IFERROR(VLOOKUP(data_vzdělání[[#This Row],[uzemi_kod]],data_kraj[],7,FALSE),"Neurčeno")</f>
        <v>Plzeňský kraj</v>
      </c>
      <c r="N22306" s="2">
        <f>IF(data_vzdělání[[#This Row],[kraj]]="Neurčeno",1,0)</f>
        <v>0</v>
      </c>
      <c r="O22306" s="2">
        <f>IF(data_vzdělání[[#This Row],[vzdelani_cis]]&lt;&gt;"",1,0)</f>
        <v>0</v>
      </c>
    </row>
    <row r="22307" spans="1:15" x14ac:dyDescent="0.3">
      <c r="A22307">
        <v>944997091</v>
      </c>
      <c r="B22307">
        <v>2</v>
      </c>
      <c r="C22307">
        <v>3162</v>
      </c>
      <c r="D22307">
        <v>1294</v>
      </c>
      <c r="E22307">
        <v>1</v>
      </c>
      <c r="F22307">
        <v>43</v>
      </c>
      <c r="G22307">
        <v>559911</v>
      </c>
      <c r="H22307">
        <v>2021</v>
      </c>
      <c r="I22307" s="1">
        <v>44281</v>
      </c>
      <c r="J22307" s="2" t="s">
        <v>12</v>
      </c>
      <c r="K22307" s="2" t="s">
        <v>15</v>
      </c>
      <c r="L22307" s="2" t="s">
        <v>2571</v>
      </c>
      <c r="M22307" s="2" t="str">
        <f>IFERROR(VLOOKUP(data_vzdělání[[#This Row],[uzemi_kod]],data_kraj[],7,FALSE),"Neurčeno")</f>
        <v>Plzeňský kraj</v>
      </c>
      <c r="N22307" s="2">
        <f>IF(data_vzdělání[[#This Row],[kraj]]="Neurčeno",1,0)</f>
        <v>0</v>
      </c>
      <c r="O22307" s="2">
        <f>IF(data_vzdělání[[#This Row],[vzdelani_cis]]&lt;&gt;"",1,0)</f>
        <v>1</v>
      </c>
    </row>
    <row r="22308" spans="1:15" x14ac:dyDescent="0.3">
      <c r="A22308">
        <v>945010510</v>
      </c>
      <c r="B22308">
        <v>12</v>
      </c>
      <c r="C22308">
        <v>3162</v>
      </c>
      <c r="D22308">
        <v>1294</v>
      </c>
      <c r="E22308">
        <v>900</v>
      </c>
      <c r="F22308">
        <v>43</v>
      </c>
      <c r="G22308">
        <v>559911</v>
      </c>
      <c r="H22308">
        <v>2021</v>
      </c>
      <c r="I22308" s="1">
        <v>44281</v>
      </c>
      <c r="J22308" s="2" t="s">
        <v>12</v>
      </c>
      <c r="K22308" s="2" t="s">
        <v>16</v>
      </c>
      <c r="L22308" s="2" t="s">
        <v>2571</v>
      </c>
      <c r="M22308" s="2" t="str">
        <f>IFERROR(VLOOKUP(data_vzdělání[[#This Row],[uzemi_kod]],data_kraj[],7,FALSE),"Neurčeno")</f>
        <v>Plzeňský kraj</v>
      </c>
      <c r="N22308" s="2">
        <f>IF(data_vzdělání[[#This Row],[kraj]]="Neurčeno",1,0)</f>
        <v>0</v>
      </c>
      <c r="O22308" s="2">
        <f>IF(data_vzdělání[[#This Row],[vzdelani_cis]]&lt;&gt;"",1,0)</f>
        <v>1</v>
      </c>
    </row>
    <row r="22309" spans="1:15" x14ac:dyDescent="0.3">
      <c r="A22309">
        <v>945017231</v>
      </c>
      <c r="B22309">
        <v>119</v>
      </c>
      <c r="C22309">
        <v>3162</v>
      </c>
      <c r="D22309">
        <v>5181</v>
      </c>
      <c r="E22309">
        <v>35450001</v>
      </c>
      <c r="F22309">
        <v>43</v>
      </c>
      <c r="G22309">
        <v>559911</v>
      </c>
      <c r="H22309">
        <v>2021</v>
      </c>
      <c r="I22309" s="1">
        <v>44281</v>
      </c>
      <c r="J22309" s="2" t="s">
        <v>12</v>
      </c>
      <c r="K22309" s="2" t="s">
        <v>17</v>
      </c>
      <c r="L22309" s="2" t="s">
        <v>2571</v>
      </c>
      <c r="M22309" s="2" t="str">
        <f>IFERROR(VLOOKUP(data_vzdělání[[#This Row],[uzemi_kod]],data_kraj[],7,FALSE),"Neurčeno")</f>
        <v>Plzeňský kraj</v>
      </c>
      <c r="N22309" s="2">
        <f>IF(data_vzdělání[[#This Row],[kraj]]="Neurčeno",1,0)</f>
        <v>0</v>
      </c>
      <c r="O22309" s="2">
        <f>IF(data_vzdělání[[#This Row],[vzdelani_cis]]&lt;&gt;"",1,0)</f>
        <v>1</v>
      </c>
    </row>
    <row r="22310" spans="1:15" x14ac:dyDescent="0.3">
      <c r="A22310">
        <v>945003904</v>
      </c>
      <c r="B22310">
        <v>140</v>
      </c>
      <c r="C22310">
        <v>3162</v>
      </c>
      <c r="D22310">
        <v>5784</v>
      </c>
      <c r="E22310">
        <v>105</v>
      </c>
      <c r="F22310">
        <v>43</v>
      </c>
      <c r="G22310">
        <v>559911</v>
      </c>
      <c r="H22310">
        <v>2021</v>
      </c>
      <c r="I22310" s="1">
        <v>44281</v>
      </c>
      <c r="J22310" s="2" t="s">
        <v>12</v>
      </c>
      <c r="K22310" s="2" t="s">
        <v>18</v>
      </c>
      <c r="L22310" s="2" t="s">
        <v>2571</v>
      </c>
      <c r="M22310" s="2" t="str">
        <f>IFERROR(VLOOKUP(data_vzdělání[[#This Row],[uzemi_kod]],data_kraj[],7,FALSE),"Neurčeno")</f>
        <v>Plzeňský kraj</v>
      </c>
      <c r="N22310" s="2">
        <f>IF(data_vzdělání[[#This Row],[kraj]]="Neurčeno",1,0)</f>
        <v>0</v>
      </c>
      <c r="O22310" s="2">
        <f>IF(data_vzdělání[[#This Row],[vzdelani_cis]]&lt;&gt;"",1,0)</f>
        <v>1</v>
      </c>
    </row>
    <row r="22311" spans="1:15" x14ac:dyDescent="0.3">
      <c r="A22311">
        <v>944997090</v>
      </c>
      <c r="B22311">
        <v>75</v>
      </c>
      <c r="C22311">
        <v>3162</v>
      </c>
      <c r="D22311">
        <v>5784</v>
      </c>
      <c r="E22311">
        <v>109</v>
      </c>
      <c r="F22311">
        <v>43</v>
      </c>
      <c r="G22311">
        <v>559911</v>
      </c>
      <c r="H22311">
        <v>2021</v>
      </c>
      <c r="I22311" s="1">
        <v>44281</v>
      </c>
      <c r="J22311" s="2" t="s">
        <v>12</v>
      </c>
      <c r="K22311" s="2" t="s">
        <v>19</v>
      </c>
      <c r="L22311" s="2" t="s">
        <v>2571</v>
      </c>
      <c r="M22311" s="2" t="str">
        <f>IFERROR(VLOOKUP(data_vzdělání[[#This Row],[uzemi_kod]],data_kraj[],7,FALSE),"Neurčeno")</f>
        <v>Plzeňský kraj</v>
      </c>
      <c r="N22311" s="2">
        <f>IF(data_vzdělání[[#This Row],[kraj]]="Neurčeno",1,0)</f>
        <v>0</v>
      </c>
      <c r="O22311" s="2">
        <f>IF(data_vzdělání[[#This Row],[vzdelani_cis]]&lt;&gt;"",1,0)</f>
        <v>1</v>
      </c>
    </row>
    <row r="22312" spans="1:15" x14ac:dyDescent="0.3">
      <c r="A22312">
        <v>945037451</v>
      </c>
      <c r="B22312">
        <v>45</v>
      </c>
      <c r="C22312">
        <v>3162</v>
      </c>
      <c r="D22312">
        <v>5784</v>
      </c>
      <c r="E22312">
        <v>117</v>
      </c>
      <c r="F22312">
        <v>43</v>
      </c>
      <c r="G22312">
        <v>559911</v>
      </c>
      <c r="H22312">
        <v>2021</v>
      </c>
      <c r="I22312" s="1">
        <v>44281</v>
      </c>
      <c r="J22312" s="2" t="s">
        <v>12</v>
      </c>
      <c r="K22312" s="2" t="s">
        <v>20</v>
      </c>
      <c r="L22312" s="2" t="s">
        <v>2571</v>
      </c>
      <c r="M22312" s="2" t="str">
        <f>IFERROR(VLOOKUP(data_vzdělání[[#This Row],[uzemi_kod]],data_kraj[],7,FALSE),"Neurčeno")</f>
        <v>Plzeňský kraj</v>
      </c>
      <c r="N22312" s="2">
        <f>IF(data_vzdělání[[#This Row],[kraj]]="Neurčeno",1,0)</f>
        <v>0</v>
      </c>
      <c r="O22312" s="2">
        <f>IF(data_vzdělání[[#This Row],[vzdelani_cis]]&lt;&gt;"",1,0)</f>
        <v>1</v>
      </c>
    </row>
    <row r="22313" spans="1:15" x14ac:dyDescent="0.3">
      <c r="A22313">
        <v>945017232</v>
      </c>
      <c r="B22313">
        <v>6</v>
      </c>
      <c r="C22313">
        <v>3162</v>
      </c>
      <c r="D22313">
        <v>5784</v>
      </c>
      <c r="E22313">
        <v>130</v>
      </c>
      <c r="F22313">
        <v>43</v>
      </c>
      <c r="G22313">
        <v>559911</v>
      </c>
      <c r="H22313">
        <v>2021</v>
      </c>
      <c r="I22313" s="1">
        <v>44281</v>
      </c>
      <c r="J22313" s="2" t="s">
        <v>12</v>
      </c>
      <c r="K22313" s="2" t="s">
        <v>21</v>
      </c>
      <c r="L22313" s="2" t="s">
        <v>2571</v>
      </c>
      <c r="M22313" s="2" t="str">
        <f>IFERROR(VLOOKUP(data_vzdělání[[#This Row],[uzemi_kod]],data_kraj[],7,FALSE),"Neurčeno")</f>
        <v>Plzeňský kraj</v>
      </c>
      <c r="N22313" s="2">
        <f>IF(data_vzdělání[[#This Row],[kraj]]="Neurčeno",1,0)</f>
        <v>0</v>
      </c>
      <c r="O22313" s="2">
        <f>IF(data_vzdělání[[#This Row],[vzdelani_cis]]&lt;&gt;"",1,0)</f>
        <v>1</v>
      </c>
    </row>
    <row r="22314" spans="1:15" x14ac:dyDescent="0.3">
      <c r="A22314">
        <v>945019075</v>
      </c>
      <c r="B22314">
        <v>135</v>
      </c>
      <c r="C22314">
        <v>3162</v>
      </c>
      <c r="F22314">
        <v>43</v>
      </c>
      <c r="G22314">
        <v>559920</v>
      </c>
      <c r="H22314">
        <v>2021</v>
      </c>
      <c r="I22314" s="1">
        <v>44281</v>
      </c>
      <c r="J22314" s="2" t="s">
        <v>12</v>
      </c>
      <c r="K22314" s="2" t="s">
        <v>13</v>
      </c>
      <c r="L22314" s="2" t="s">
        <v>656</v>
      </c>
      <c r="M22314" s="2" t="str">
        <f>IFERROR(VLOOKUP(data_vzdělání[[#This Row],[uzemi_kod]],data_kraj[],7,FALSE),"Neurčeno")</f>
        <v>Plzeňský kraj</v>
      </c>
      <c r="N22314" s="2">
        <f>IF(data_vzdělání[[#This Row],[kraj]]="Neurčeno",1,0)</f>
        <v>0</v>
      </c>
      <c r="O22314" s="2">
        <f>IF(data_vzdělání[[#This Row],[vzdelani_cis]]&lt;&gt;"",1,0)</f>
        <v>0</v>
      </c>
    </row>
    <row r="22315" spans="1:15" x14ac:dyDescent="0.3">
      <c r="A22315">
        <v>945002100</v>
      </c>
      <c r="B22315">
        <v>0</v>
      </c>
      <c r="C22315">
        <v>3162</v>
      </c>
      <c r="D22315">
        <v>1294</v>
      </c>
      <c r="E22315">
        <v>1</v>
      </c>
      <c r="F22315">
        <v>43</v>
      </c>
      <c r="G22315">
        <v>559920</v>
      </c>
      <c r="H22315">
        <v>2021</v>
      </c>
      <c r="I22315" s="1">
        <v>44281</v>
      </c>
      <c r="J22315" s="2" t="s">
        <v>12</v>
      </c>
      <c r="K22315" s="2" t="s">
        <v>15</v>
      </c>
      <c r="L22315" s="2" t="s">
        <v>656</v>
      </c>
      <c r="M22315" s="2" t="str">
        <f>IFERROR(VLOOKUP(data_vzdělání[[#This Row],[uzemi_kod]],data_kraj[],7,FALSE),"Neurčeno")</f>
        <v>Plzeňský kraj</v>
      </c>
      <c r="N22315" s="2">
        <f>IF(data_vzdělání[[#This Row],[kraj]]="Neurčeno",1,0)</f>
        <v>0</v>
      </c>
      <c r="O22315" s="2">
        <f>IF(data_vzdělání[[#This Row],[vzdelani_cis]]&lt;&gt;"",1,0)</f>
        <v>1</v>
      </c>
    </row>
    <row r="22316" spans="1:15" x14ac:dyDescent="0.3">
      <c r="A22316">
        <v>945035634</v>
      </c>
      <c r="B22316">
        <v>8</v>
      </c>
      <c r="C22316">
        <v>3162</v>
      </c>
      <c r="D22316">
        <v>1294</v>
      </c>
      <c r="E22316">
        <v>900</v>
      </c>
      <c r="F22316">
        <v>43</v>
      </c>
      <c r="G22316">
        <v>559920</v>
      </c>
      <c r="H22316">
        <v>2021</v>
      </c>
      <c r="I22316" s="1">
        <v>44281</v>
      </c>
      <c r="J22316" s="2" t="s">
        <v>12</v>
      </c>
      <c r="K22316" s="2" t="s">
        <v>16</v>
      </c>
      <c r="L22316" s="2" t="s">
        <v>656</v>
      </c>
      <c r="M22316" s="2" t="str">
        <f>IFERROR(VLOOKUP(data_vzdělání[[#This Row],[uzemi_kod]],data_kraj[],7,FALSE),"Neurčeno")</f>
        <v>Plzeňský kraj</v>
      </c>
      <c r="N22316" s="2">
        <f>IF(data_vzdělání[[#This Row],[kraj]]="Neurčeno",1,0)</f>
        <v>0</v>
      </c>
      <c r="O22316" s="2">
        <f>IF(data_vzdělání[[#This Row],[vzdelani_cis]]&lt;&gt;"",1,0)</f>
        <v>1</v>
      </c>
    </row>
    <row r="22317" spans="1:15" x14ac:dyDescent="0.3">
      <c r="A22317">
        <v>945003905</v>
      </c>
      <c r="B22317">
        <v>38</v>
      </c>
      <c r="C22317">
        <v>3162</v>
      </c>
      <c r="D22317">
        <v>5181</v>
      </c>
      <c r="E22317">
        <v>35450001</v>
      </c>
      <c r="F22317">
        <v>43</v>
      </c>
      <c r="G22317">
        <v>559920</v>
      </c>
      <c r="H22317">
        <v>2021</v>
      </c>
      <c r="I22317" s="1">
        <v>44281</v>
      </c>
      <c r="J22317" s="2" t="s">
        <v>12</v>
      </c>
      <c r="K22317" s="2" t="s">
        <v>17</v>
      </c>
      <c r="L22317" s="2" t="s">
        <v>656</v>
      </c>
      <c r="M22317" s="2" t="str">
        <f>IFERROR(VLOOKUP(data_vzdělání[[#This Row],[uzemi_kod]],data_kraj[],7,FALSE),"Neurčeno")</f>
        <v>Plzeňský kraj</v>
      </c>
      <c r="N22317" s="2">
        <f>IF(data_vzdělání[[#This Row],[kraj]]="Neurčeno",1,0)</f>
        <v>0</v>
      </c>
      <c r="O22317" s="2">
        <f>IF(data_vzdělání[[#This Row],[vzdelani_cis]]&lt;&gt;"",1,0)</f>
        <v>1</v>
      </c>
    </row>
    <row r="22318" spans="1:15" x14ac:dyDescent="0.3">
      <c r="A22318">
        <v>945023919</v>
      </c>
      <c r="B22318">
        <v>64</v>
      </c>
      <c r="C22318">
        <v>3162</v>
      </c>
      <c r="D22318">
        <v>5784</v>
      </c>
      <c r="E22318">
        <v>105</v>
      </c>
      <c r="F22318">
        <v>43</v>
      </c>
      <c r="G22318">
        <v>559920</v>
      </c>
      <c r="H22318">
        <v>2021</v>
      </c>
      <c r="I22318" s="1">
        <v>44281</v>
      </c>
      <c r="J22318" s="2" t="s">
        <v>12</v>
      </c>
      <c r="K22318" s="2" t="s">
        <v>18</v>
      </c>
      <c r="L22318" s="2" t="s">
        <v>656</v>
      </c>
      <c r="M22318" s="2" t="str">
        <f>IFERROR(VLOOKUP(data_vzdělání[[#This Row],[uzemi_kod]],data_kraj[],7,FALSE),"Neurčeno")</f>
        <v>Plzeňský kraj</v>
      </c>
      <c r="N22318" s="2">
        <f>IF(data_vzdělání[[#This Row],[kraj]]="Neurčeno",1,0)</f>
        <v>0</v>
      </c>
      <c r="O22318" s="2">
        <f>IF(data_vzdělání[[#This Row],[vzdelani_cis]]&lt;&gt;"",1,0)</f>
        <v>1</v>
      </c>
    </row>
    <row r="22319" spans="1:15" x14ac:dyDescent="0.3">
      <c r="A22319">
        <v>945023920</v>
      </c>
      <c r="B22319">
        <v>11</v>
      </c>
      <c r="C22319">
        <v>3162</v>
      </c>
      <c r="D22319">
        <v>5784</v>
      </c>
      <c r="E22319">
        <v>109</v>
      </c>
      <c r="F22319">
        <v>43</v>
      </c>
      <c r="G22319">
        <v>559920</v>
      </c>
      <c r="H22319">
        <v>2021</v>
      </c>
      <c r="I22319" s="1">
        <v>44281</v>
      </c>
      <c r="J22319" s="2" t="s">
        <v>12</v>
      </c>
      <c r="K22319" s="2" t="s">
        <v>19</v>
      </c>
      <c r="L22319" s="2" t="s">
        <v>656</v>
      </c>
      <c r="M22319" s="2" t="str">
        <f>IFERROR(VLOOKUP(data_vzdělání[[#This Row],[uzemi_kod]],data_kraj[],7,FALSE),"Neurčeno")</f>
        <v>Plzeňský kraj</v>
      </c>
      <c r="N22319" s="2">
        <f>IF(data_vzdělání[[#This Row],[kraj]]="Neurčeno",1,0)</f>
        <v>0</v>
      </c>
      <c r="O22319" s="2">
        <f>IF(data_vzdělání[[#This Row],[vzdelani_cis]]&lt;&gt;"",1,0)</f>
        <v>1</v>
      </c>
    </row>
    <row r="22320" spans="1:15" x14ac:dyDescent="0.3">
      <c r="A22320">
        <v>945017233</v>
      </c>
      <c r="B22320">
        <v>14</v>
      </c>
      <c r="C22320">
        <v>3162</v>
      </c>
      <c r="D22320">
        <v>5784</v>
      </c>
      <c r="E22320">
        <v>117</v>
      </c>
      <c r="F22320">
        <v>43</v>
      </c>
      <c r="G22320">
        <v>559920</v>
      </c>
      <c r="H22320">
        <v>2021</v>
      </c>
      <c r="I22320" s="1">
        <v>44281</v>
      </c>
      <c r="J22320" s="2" t="s">
        <v>12</v>
      </c>
      <c r="K22320" s="2" t="s">
        <v>20</v>
      </c>
      <c r="L22320" s="2" t="s">
        <v>656</v>
      </c>
      <c r="M22320" s="2" t="str">
        <f>IFERROR(VLOOKUP(data_vzdělání[[#This Row],[uzemi_kod]],data_kraj[],7,FALSE),"Neurčeno")</f>
        <v>Plzeňský kraj</v>
      </c>
      <c r="N22320" s="2">
        <f>IF(data_vzdělání[[#This Row],[kraj]]="Neurčeno",1,0)</f>
        <v>0</v>
      </c>
      <c r="O22320" s="2">
        <f>IF(data_vzdělání[[#This Row],[vzdelani_cis]]&lt;&gt;"",1,0)</f>
        <v>1</v>
      </c>
    </row>
    <row r="22321" spans="1:15" x14ac:dyDescent="0.3">
      <c r="A22321">
        <v>945008707</v>
      </c>
      <c r="B22321">
        <v>0</v>
      </c>
      <c r="C22321">
        <v>3162</v>
      </c>
      <c r="D22321">
        <v>5784</v>
      </c>
      <c r="E22321">
        <v>130</v>
      </c>
      <c r="F22321">
        <v>43</v>
      </c>
      <c r="G22321">
        <v>559920</v>
      </c>
      <c r="H22321">
        <v>2021</v>
      </c>
      <c r="I22321" s="1">
        <v>44281</v>
      </c>
      <c r="J22321" s="2" t="s">
        <v>12</v>
      </c>
      <c r="K22321" s="2" t="s">
        <v>21</v>
      </c>
      <c r="L22321" s="2" t="s">
        <v>656</v>
      </c>
      <c r="M22321" s="2" t="str">
        <f>IFERROR(VLOOKUP(data_vzdělání[[#This Row],[uzemi_kod]],data_kraj[],7,FALSE),"Neurčeno")</f>
        <v>Plzeňský kraj</v>
      </c>
      <c r="N22321" s="2">
        <f>IF(data_vzdělání[[#This Row],[kraj]]="Neurčeno",1,0)</f>
        <v>0</v>
      </c>
      <c r="O22321" s="2">
        <f>IF(data_vzdělání[[#This Row],[vzdelani_cis]]&lt;&gt;"",1,0)</f>
        <v>1</v>
      </c>
    </row>
    <row r="22322" spans="1:15" x14ac:dyDescent="0.3">
      <c r="A22322">
        <v>945019197</v>
      </c>
      <c r="B22322">
        <v>51</v>
      </c>
      <c r="C22322">
        <v>3162</v>
      </c>
      <c r="F22322">
        <v>43</v>
      </c>
      <c r="G22322">
        <v>559946</v>
      </c>
      <c r="H22322">
        <v>2021</v>
      </c>
      <c r="I22322" s="1">
        <v>44281</v>
      </c>
      <c r="J22322" s="2" t="s">
        <v>12</v>
      </c>
      <c r="K22322" s="2" t="s">
        <v>13</v>
      </c>
      <c r="L22322" s="2" t="s">
        <v>2572</v>
      </c>
      <c r="M22322" s="2" t="str">
        <f>IFERROR(VLOOKUP(data_vzdělání[[#This Row],[uzemi_kod]],data_kraj[],7,FALSE),"Neurčeno")</f>
        <v>Plzeňský kraj</v>
      </c>
      <c r="N22322" s="2">
        <f>IF(data_vzdělání[[#This Row],[kraj]]="Neurčeno",1,0)</f>
        <v>0</v>
      </c>
      <c r="O22322" s="2">
        <f>IF(data_vzdělání[[#This Row],[vzdelani_cis]]&lt;&gt;"",1,0)</f>
        <v>0</v>
      </c>
    </row>
    <row r="22323" spans="1:15" x14ac:dyDescent="0.3">
      <c r="A22323">
        <v>944993477</v>
      </c>
      <c r="B22323">
        <v>0</v>
      </c>
      <c r="C22323">
        <v>3162</v>
      </c>
      <c r="D22323">
        <v>1294</v>
      </c>
      <c r="E22323">
        <v>1</v>
      </c>
      <c r="F22323">
        <v>43</v>
      </c>
      <c r="G22323">
        <v>559946</v>
      </c>
      <c r="H22323">
        <v>2021</v>
      </c>
      <c r="I22323" s="1">
        <v>44281</v>
      </c>
      <c r="J22323" s="2" t="s">
        <v>12</v>
      </c>
      <c r="K22323" s="2" t="s">
        <v>15</v>
      </c>
      <c r="L22323" s="2" t="s">
        <v>2572</v>
      </c>
      <c r="M22323" s="2" t="str">
        <f>IFERROR(VLOOKUP(data_vzdělání[[#This Row],[uzemi_kod]],data_kraj[],7,FALSE),"Neurčeno")</f>
        <v>Plzeňský kraj</v>
      </c>
      <c r="N22323" s="2">
        <f>IF(data_vzdělání[[#This Row],[kraj]]="Neurčeno",1,0)</f>
        <v>0</v>
      </c>
      <c r="O22323" s="2">
        <f>IF(data_vzdělání[[#This Row],[vzdelani_cis]]&lt;&gt;"",1,0)</f>
        <v>1</v>
      </c>
    </row>
    <row r="22324" spans="1:15" x14ac:dyDescent="0.3">
      <c r="A22324">
        <v>944993476</v>
      </c>
      <c r="B22324">
        <v>1</v>
      </c>
      <c r="C22324">
        <v>3162</v>
      </c>
      <c r="D22324">
        <v>1294</v>
      </c>
      <c r="E22324">
        <v>900</v>
      </c>
      <c r="F22324">
        <v>43</v>
      </c>
      <c r="G22324">
        <v>559946</v>
      </c>
      <c r="H22324">
        <v>2021</v>
      </c>
      <c r="I22324" s="1">
        <v>44281</v>
      </c>
      <c r="J22324" s="2" t="s">
        <v>12</v>
      </c>
      <c r="K22324" s="2" t="s">
        <v>16</v>
      </c>
      <c r="L22324" s="2" t="s">
        <v>2572</v>
      </c>
      <c r="M22324" s="2" t="str">
        <f>IFERROR(VLOOKUP(data_vzdělání[[#This Row],[uzemi_kod]],data_kraj[],7,FALSE),"Neurčeno")</f>
        <v>Plzeňský kraj</v>
      </c>
      <c r="N22324" s="2">
        <f>IF(data_vzdělání[[#This Row],[kraj]]="Neurčeno",1,0)</f>
        <v>0</v>
      </c>
      <c r="O22324" s="2">
        <f>IF(data_vzdělání[[#This Row],[vzdelani_cis]]&lt;&gt;"",1,0)</f>
        <v>1</v>
      </c>
    </row>
    <row r="22325" spans="1:15" x14ac:dyDescent="0.3">
      <c r="A22325">
        <v>945008708</v>
      </c>
      <c r="B22325">
        <v>10</v>
      </c>
      <c r="C22325">
        <v>3162</v>
      </c>
      <c r="D22325">
        <v>5181</v>
      </c>
      <c r="E22325">
        <v>35450001</v>
      </c>
      <c r="F22325">
        <v>43</v>
      </c>
      <c r="G22325">
        <v>559946</v>
      </c>
      <c r="H22325">
        <v>2021</v>
      </c>
      <c r="I22325" s="1">
        <v>44281</v>
      </c>
      <c r="J22325" s="2" t="s">
        <v>12</v>
      </c>
      <c r="K22325" s="2" t="s">
        <v>17</v>
      </c>
      <c r="L22325" s="2" t="s">
        <v>2572</v>
      </c>
      <c r="M22325" s="2" t="str">
        <f>IFERROR(VLOOKUP(data_vzdělání[[#This Row],[uzemi_kod]],data_kraj[],7,FALSE),"Neurčeno")</f>
        <v>Plzeňský kraj</v>
      </c>
      <c r="N22325" s="2">
        <f>IF(data_vzdělání[[#This Row],[kraj]]="Neurčeno",1,0)</f>
        <v>0</v>
      </c>
      <c r="O22325" s="2">
        <f>IF(data_vzdělání[[#This Row],[vzdelani_cis]]&lt;&gt;"",1,0)</f>
        <v>1</v>
      </c>
    </row>
    <row r="22326" spans="1:15" x14ac:dyDescent="0.3">
      <c r="A22326">
        <v>945022136</v>
      </c>
      <c r="B22326">
        <v>26</v>
      </c>
      <c r="C22326">
        <v>3162</v>
      </c>
      <c r="D22326">
        <v>5784</v>
      </c>
      <c r="E22326">
        <v>105</v>
      </c>
      <c r="F22326">
        <v>43</v>
      </c>
      <c r="G22326">
        <v>559946</v>
      </c>
      <c r="H22326">
        <v>2021</v>
      </c>
      <c r="I22326" s="1">
        <v>44281</v>
      </c>
      <c r="J22326" s="2" t="s">
        <v>12</v>
      </c>
      <c r="K22326" s="2" t="s">
        <v>18</v>
      </c>
      <c r="L22326" s="2" t="s">
        <v>2572</v>
      </c>
      <c r="M22326" s="2" t="str">
        <f>IFERROR(VLOOKUP(data_vzdělání[[#This Row],[uzemi_kod]],data_kraj[],7,FALSE),"Neurčeno")</f>
        <v>Plzeňský kraj</v>
      </c>
      <c r="N22326" s="2">
        <f>IF(data_vzdělání[[#This Row],[kraj]]="Neurčeno",1,0)</f>
        <v>0</v>
      </c>
      <c r="O22326" s="2">
        <f>IF(data_vzdělání[[#This Row],[vzdelani_cis]]&lt;&gt;"",1,0)</f>
        <v>1</v>
      </c>
    </row>
    <row r="22327" spans="1:15" x14ac:dyDescent="0.3">
      <c r="A22327">
        <v>945028786</v>
      </c>
      <c r="B22327">
        <v>5</v>
      </c>
      <c r="C22327">
        <v>3162</v>
      </c>
      <c r="D22327">
        <v>5784</v>
      </c>
      <c r="E22327">
        <v>109</v>
      </c>
      <c r="F22327">
        <v>43</v>
      </c>
      <c r="G22327">
        <v>559946</v>
      </c>
      <c r="H22327">
        <v>2021</v>
      </c>
      <c r="I22327" s="1">
        <v>44281</v>
      </c>
      <c r="J22327" s="2" t="s">
        <v>12</v>
      </c>
      <c r="K22327" s="2" t="s">
        <v>19</v>
      </c>
      <c r="L22327" s="2" t="s">
        <v>2572</v>
      </c>
      <c r="M22327" s="2" t="str">
        <f>IFERROR(VLOOKUP(data_vzdělání[[#This Row],[uzemi_kod]],data_kraj[],7,FALSE),"Neurčeno")</f>
        <v>Plzeňský kraj</v>
      </c>
      <c r="N22327" s="2">
        <f>IF(data_vzdělání[[#This Row],[kraj]]="Neurčeno",1,0)</f>
        <v>0</v>
      </c>
      <c r="O22327" s="2">
        <f>IF(data_vzdělání[[#This Row],[vzdelani_cis]]&lt;&gt;"",1,0)</f>
        <v>1</v>
      </c>
    </row>
    <row r="22328" spans="1:15" x14ac:dyDescent="0.3">
      <c r="A22328">
        <v>945002101</v>
      </c>
      <c r="B22328">
        <v>6</v>
      </c>
      <c r="C22328">
        <v>3162</v>
      </c>
      <c r="D22328">
        <v>5784</v>
      </c>
      <c r="E22328">
        <v>117</v>
      </c>
      <c r="F22328">
        <v>43</v>
      </c>
      <c r="G22328">
        <v>559946</v>
      </c>
      <c r="H22328">
        <v>2021</v>
      </c>
      <c r="I22328" s="1">
        <v>44281</v>
      </c>
      <c r="J22328" s="2" t="s">
        <v>12</v>
      </c>
      <c r="K22328" s="2" t="s">
        <v>20</v>
      </c>
      <c r="L22328" s="2" t="s">
        <v>2572</v>
      </c>
      <c r="M22328" s="2" t="str">
        <f>IFERROR(VLOOKUP(data_vzdělání[[#This Row],[uzemi_kod]],data_kraj[],7,FALSE),"Neurčeno")</f>
        <v>Plzeňský kraj</v>
      </c>
      <c r="N22328" s="2">
        <f>IF(data_vzdělání[[#This Row],[kraj]]="Neurčeno",1,0)</f>
        <v>0</v>
      </c>
      <c r="O22328" s="2">
        <f>IF(data_vzdělání[[#This Row],[vzdelani_cis]]&lt;&gt;"",1,0)</f>
        <v>1</v>
      </c>
    </row>
    <row r="22329" spans="1:15" x14ac:dyDescent="0.3">
      <c r="A22329">
        <v>945035635</v>
      </c>
      <c r="B22329">
        <v>3</v>
      </c>
      <c r="C22329">
        <v>3162</v>
      </c>
      <c r="D22329">
        <v>5784</v>
      </c>
      <c r="E22329">
        <v>130</v>
      </c>
      <c r="F22329">
        <v>43</v>
      </c>
      <c r="G22329">
        <v>559946</v>
      </c>
      <c r="H22329">
        <v>2021</v>
      </c>
      <c r="I22329" s="1">
        <v>44281</v>
      </c>
      <c r="J22329" s="2" t="s">
        <v>12</v>
      </c>
      <c r="K22329" s="2" t="s">
        <v>21</v>
      </c>
      <c r="L22329" s="2" t="s">
        <v>2572</v>
      </c>
      <c r="M22329" s="2" t="str">
        <f>IFERROR(VLOOKUP(data_vzdělání[[#This Row],[uzemi_kod]],data_kraj[],7,FALSE),"Neurčeno")</f>
        <v>Plzeňský kraj</v>
      </c>
      <c r="N22329" s="2">
        <f>IF(data_vzdělání[[#This Row],[kraj]]="Neurčeno",1,0)</f>
        <v>0</v>
      </c>
      <c r="O22329" s="2">
        <f>IF(data_vzdělání[[#This Row],[vzdelani_cis]]&lt;&gt;"",1,0)</f>
        <v>1</v>
      </c>
    </row>
    <row r="22330" spans="1:15" x14ac:dyDescent="0.3">
      <c r="A22330">
        <v>945025924</v>
      </c>
      <c r="B22330">
        <v>260</v>
      </c>
      <c r="C22330">
        <v>3162</v>
      </c>
      <c r="F22330">
        <v>43</v>
      </c>
      <c r="G22330">
        <v>559954</v>
      </c>
      <c r="H22330">
        <v>2021</v>
      </c>
      <c r="I22330" s="1">
        <v>44281</v>
      </c>
      <c r="J22330" s="2" t="s">
        <v>12</v>
      </c>
      <c r="K22330" s="2" t="s">
        <v>13</v>
      </c>
      <c r="L22330" s="2" t="s">
        <v>2573</v>
      </c>
      <c r="M22330" s="2" t="str">
        <f>IFERROR(VLOOKUP(data_vzdělání[[#This Row],[uzemi_kod]],data_kraj[],7,FALSE),"Neurčeno")</f>
        <v>Plzeňský kraj</v>
      </c>
      <c r="N22330" s="2">
        <f>IF(data_vzdělání[[#This Row],[kraj]]="Neurčeno",1,0)</f>
        <v>0</v>
      </c>
      <c r="O22330" s="2">
        <f>IF(data_vzdělání[[#This Row],[vzdelani_cis]]&lt;&gt;"",1,0)</f>
        <v>0</v>
      </c>
    </row>
    <row r="22331" spans="1:15" x14ac:dyDescent="0.3">
      <c r="A22331">
        <v>945022263</v>
      </c>
      <c r="B22331">
        <v>34</v>
      </c>
      <c r="C22331">
        <v>3162</v>
      </c>
      <c r="D22331">
        <v>1294</v>
      </c>
      <c r="E22331">
        <v>1</v>
      </c>
      <c r="F22331">
        <v>43</v>
      </c>
      <c r="G22331">
        <v>559954</v>
      </c>
      <c r="H22331">
        <v>2021</v>
      </c>
      <c r="I22331" s="1">
        <v>44281</v>
      </c>
      <c r="J22331" s="2" t="s">
        <v>12</v>
      </c>
      <c r="K22331" s="2" t="s">
        <v>15</v>
      </c>
      <c r="L22331" s="2" t="s">
        <v>2573</v>
      </c>
      <c r="M22331" s="2" t="str">
        <f>IFERROR(VLOOKUP(data_vzdělání[[#This Row],[uzemi_kod]],data_kraj[],7,FALSE),"Neurčeno")</f>
        <v>Plzeňský kraj</v>
      </c>
      <c r="N22331" s="2">
        <f>IF(data_vzdělání[[#This Row],[kraj]]="Neurčeno",1,0)</f>
        <v>0</v>
      </c>
      <c r="O22331" s="2">
        <f>IF(data_vzdělání[[#This Row],[vzdelani_cis]]&lt;&gt;"",1,0)</f>
        <v>1</v>
      </c>
    </row>
    <row r="22332" spans="1:15" x14ac:dyDescent="0.3">
      <c r="A22332">
        <v>945028788</v>
      </c>
      <c r="B22332">
        <v>9</v>
      </c>
      <c r="C22332">
        <v>3162</v>
      </c>
      <c r="D22332">
        <v>1294</v>
      </c>
      <c r="E22332">
        <v>900</v>
      </c>
      <c r="F22332">
        <v>43</v>
      </c>
      <c r="G22332">
        <v>559954</v>
      </c>
      <c r="H22332">
        <v>2021</v>
      </c>
      <c r="I22332" s="1">
        <v>44281</v>
      </c>
      <c r="J22332" s="2" t="s">
        <v>12</v>
      </c>
      <c r="K22332" s="2" t="s">
        <v>16</v>
      </c>
      <c r="L22332" s="2" t="s">
        <v>2573</v>
      </c>
      <c r="M22332" s="2" t="str">
        <f>IFERROR(VLOOKUP(data_vzdělání[[#This Row],[uzemi_kod]],data_kraj[],7,FALSE),"Neurčeno")</f>
        <v>Plzeňský kraj</v>
      </c>
      <c r="N22332" s="2">
        <f>IF(data_vzdělání[[#This Row],[kraj]]="Neurčeno",1,0)</f>
        <v>0</v>
      </c>
      <c r="O22332" s="2">
        <f>IF(data_vzdělání[[#This Row],[vzdelani_cis]]&lt;&gt;"",1,0)</f>
        <v>1</v>
      </c>
    </row>
    <row r="22333" spans="1:15" x14ac:dyDescent="0.3">
      <c r="A22333">
        <v>944993479</v>
      </c>
      <c r="B22333">
        <v>49</v>
      </c>
      <c r="C22333">
        <v>3162</v>
      </c>
      <c r="D22333">
        <v>5181</v>
      </c>
      <c r="E22333">
        <v>35450001</v>
      </c>
      <c r="F22333">
        <v>43</v>
      </c>
      <c r="G22333">
        <v>559954</v>
      </c>
      <c r="H22333">
        <v>2021</v>
      </c>
      <c r="I22333" s="1">
        <v>44281</v>
      </c>
      <c r="J22333" s="2" t="s">
        <v>12</v>
      </c>
      <c r="K22333" s="2" t="s">
        <v>17</v>
      </c>
      <c r="L22333" s="2" t="s">
        <v>2573</v>
      </c>
      <c r="M22333" s="2" t="str">
        <f>IFERROR(VLOOKUP(data_vzdělání[[#This Row],[uzemi_kod]],data_kraj[],7,FALSE),"Neurčeno")</f>
        <v>Plzeňský kraj</v>
      </c>
      <c r="N22333" s="2">
        <f>IF(data_vzdělání[[#This Row],[kraj]]="Neurčeno",1,0)</f>
        <v>0</v>
      </c>
      <c r="O22333" s="2">
        <f>IF(data_vzdělání[[#This Row],[vzdelani_cis]]&lt;&gt;"",1,0)</f>
        <v>1</v>
      </c>
    </row>
    <row r="22334" spans="1:15" x14ac:dyDescent="0.3">
      <c r="A22334">
        <v>944993478</v>
      </c>
      <c r="B22334">
        <v>91</v>
      </c>
      <c r="C22334">
        <v>3162</v>
      </c>
      <c r="D22334">
        <v>5784</v>
      </c>
      <c r="E22334">
        <v>105</v>
      </c>
      <c r="F22334">
        <v>43</v>
      </c>
      <c r="G22334">
        <v>559954</v>
      </c>
      <c r="H22334">
        <v>2021</v>
      </c>
      <c r="I22334" s="1">
        <v>44281</v>
      </c>
      <c r="J22334" s="2" t="s">
        <v>12</v>
      </c>
      <c r="K22334" s="2" t="s">
        <v>18</v>
      </c>
      <c r="L22334" s="2" t="s">
        <v>2573</v>
      </c>
      <c r="M22334" s="2" t="str">
        <f>IFERROR(VLOOKUP(data_vzdělání[[#This Row],[uzemi_kod]],data_kraj[],7,FALSE),"Neurčeno")</f>
        <v>Plzeňský kraj</v>
      </c>
      <c r="N22334" s="2">
        <f>IF(data_vzdělání[[#This Row],[kraj]]="Neurčeno",1,0)</f>
        <v>0</v>
      </c>
      <c r="O22334" s="2">
        <f>IF(data_vzdělání[[#This Row],[vzdelani_cis]]&lt;&gt;"",1,0)</f>
        <v>1</v>
      </c>
    </row>
    <row r="22335" spans="1:15" x14ac:dyDescent="0.3">
      <c r="A22335">
        <v>945015452</v>
      </c>
      <c r="B22335">
        <v>10</v>
      </c>
      <c r="C22335">
        <v>3162</v>
      </c>
      <c r="D22335">
        <v>5784</v>
      </c>
      <c r="E22335">
        <v>109</v>
      </c>
      <c r="F22335">
        <v>43</v>
      </c>
      <c r="G22335">
        <v>559954</v>
      </c>
      <c r="H22335">
        <v>2021</v>
      </c>
      <c r="I22335" s="1">
        <v>44281</v>
      </c>
      <c r="J22335" s="2" t="s">
        <v>12</v>
      </c>
      <c r="K22335" s="2" t="s">
        <v>19</v>
      </c>
      <c r="L22335" s="2" t="s">
        <v>2573</v>
      </c>
      <c r="M22335" s="2" t="str">
        <f>IFERROR(VLOOKUP(data_vzdělání[[#This Row],[uzemi_kod]],data_kraj[],7,FALSE),"Neurčeno")</f>
        <v>Plzeňský kraj</v>
      </c>
      <c r="N22335" s="2">
        <f>IF(data_vzdělání[[#This Row],[kraj]]="Neurčeno",1,0)</f>
        <v>0</v>
      </c>
      <c r="O22335" s="2">
        <f>IF(data_vzdělání[[#This Row],[vzdelani_cis]]&lt;&gt;"",1,0)</f>
        <v>1</v>
      </c>
    </row>
    <row r="22336" spans="1:15" x14ac:dyDescent="0.3">
      <c r="A22336">
        <v>945028787</v>
      </c>
      <c r="B22336">
        <v>64</v>
      </c>
      <c r="C22336">
        <v>3162</v>
      </c>
      <c r="D22336">
        <v>5784</v>
      </c>
      <c r="E22336">
        <v>117</v>
      </c>
      <c r="F22336">
        <v>43</v>
      </c>
      <c r="G22336">
        <v>559954</v>
      </c>
      <c r="H22336">
        <v>2021</v>
      </c>
      <c r="I22336" s="1">
        <v>44281</v>
      </c>
      <c r="J22336" s="2" t="s">
        <v>12</v>
      </c>
      <c r="K22336" s="2" t="s">
        <v>20</v>
      </c>
      <c r="L22336" s="2" t="s">
        <v>2573</v>
      </c>
      <c r="M22336" s="2" t="str">
        <f>IFERROR(VLOOKUP(data_vzdělání[[#This Row],[uzemi_kod]],data_kraj[],7,FALSE),"Neurčeno")</f>
        <v>Plzeňský kraj</v>
      </c>
      <c r="N22336" s="2">
        <f>IF(data_vzdělání[[#This Row],[kraj]]="Neurčeno",1,0)</f>
        <v>0</v>
      </c>
      <c r="O22336" s="2">
        <f>IF(data_vzdělání[[#This Row],[vzdelani_cis]]&lt;&gt;"",1,0)</f>
        <v>1</v>
      </c>
    </row>
    <row r="22337" spans="1:15" x14ac:dyDescent="0.3">
      <c r="A22337">
        <v>945035636</v>
      </c>
      <c r="B22337">
        <v>3</v>
      </c>
      <c r="C22337">
        <v>3162</v>
      </c>
      <c r="D22337">
        <v>5784</v>
      </c>
      <c r="E22337">
        <v>130</v>
      </c>
      <c r="F22337">
        <v>43</v>
      </c>
      <c r="G22337">
        <v>559954</v>
      </c>
      <c r="H22337">
        <v>2021</v>
      </c>
      <c r="I22337" s="1">
        <v>44281</v>
      </c>
      <c r="J22337" s="2" t="s">
        <v>12</v>
      </c>
      <c r="K22337" s="2" t="s">
        <v>21</v>
      </c>
      <c r="L22337" s="2" t="s">
        <v>2573</v>
      </c>
      <c r="M22337" s="2" t="str">
        <f>IFERROR(VLOOKUP(data_vzdělání[[#This Row],[uzemi_kod]],data_kraj[],7,FALSE),"Neurčeno")</f>
        <v>Plzeňský kraj</v>
      </c>
      <c r="N22337" s="2">
        <f>IF(data_vzdělání[[#This Row],[kraj]]="Neurčeno",1,0)</f>
        <v>0</v>
      </c>
      <c r="O22337" s="2">
        <f>IF(data_vzdělání[[#This Row],[vzdelani_cis]]&lt;&gt;"",1,0)</f>
        <v>1</v>
      </c>
    </row>
    <row r="22338" spans="1:15" x14ac:dyDescent="0.3">
      <c r="A22338">
        <v>944987657</v>
      </c>
      <c r="B22338">
        <v>151</v>
      </c>
      <c r="C22338">
        <v>3162</v>
      </c>
      <c r="F22338">
        <v>43</v>
      </c>
      <c r="G22338">
        <v>559962</v>
      </c>
      <c r="H22338">
        <v>2021</v>
      </c>
      <c r="I22338" s="1">
        <v>44281</v>
      </c>
      <c r="J22338" s="2" t="s">
        <v>12</v>
      </c>
      <c r="K22338" s="2" t="s">
        <v>13</v>
      </c>
      <c r="L22338" s="2" t="s">
        <v>257</v>
      </c>
      <c r="M22338" s="2" t="str">
        <f>IFERROR(VLOOKUP(data_vzdělání[[#This Row],[uzemi_kod]],data_kraj[],7,FALSE),"Neurčeno")</f>
        <v>Plzeňský kraj</v>
      </c>
      <c r="N22338" s="2">
        <f>IF(data_vzdělání[[#This Row],[kraj]]="Neurčeno",1,0)</f>
        <v>0</v>
      </c>
      <c r="O22338" s="2">
        <f>IF(data_vzdělání[[#This Row],[vzdelani_cis]]&lt;&gt;"",1,0)</f>
        <v>0</v>
      </c>
    </row>
    <row r="22339" spans="1:15" x14ac:dyDescent="0.3">
      <c r="A22339">
        <v>945015555</v>
      </c>
      <c r="B22339">
        <v>1</v>
      </c>
      <c r="C22339">
        <v>3162</v>
      </c>
      <c r="D22339">
        <v>1294</v>
      </c>
      <c r="E22339">
        <v>1</v>
      </c>
      <c r="F22339">
        <v>43</v>
      </c>
      <c r="G22339">
        <v>559962</v>
      </c>
      <c r="H22339">
        <v>2021</v>
      </c>
      <c r="I22339" s="1">
        <v>44281</v>
      </c>
      <c r="J22339" s="2" t="s">
        <v>12</v>
      </c>
      <c r="K22339" s="2" t="s">
        <v>15</v>
      </c>
      <c r="L22339" s="2" t="s">
        <v>257</v>
      </c>
      <c r="M22339" s="2" t="str">
        <f>IFERROR(VLOOKUP(data_vzdělání[[#This Row],[uzemi_kod]],data_kraj[],7,FALSE),"Neurčeno")</f>
        <v>Plzeňský kraj</v>
      </c>
      <c r="N22339" s="2">
        <f>IF(data_vzdělání[[#This Row],[kraj]]="Neurčeno",1,0)</f>
        <v>0</v>
      </c>
      <c r="O22339" s="2">
        <f>IF(data_vzdělání[[#This Row],[vzdelani_cis]]&lt;&gt;"",1,0)</f>
        <v>1</v>
      </c>
    </row>
    <row r="22340" spans="1:15" x14ac:dyDescent="0.3">
      <c r="A22340">
        <v>945015554</v>
      </c>
      <c r="B22340">
        <v>7</v>
      </c>
      <c r="C22340">
        <v>3162</v>
      </c>
      <c r="D22340">
        <v>1294</v>
      </c>
      <c r="E22340">
        <v>900</v>
      </c>
      <c r="F22340">
        <v>43</v>
      </c>
      <c r="G22340">
        <v>559962</v>
      </c>
      <c r="H22340">
        <v>2021</v>
      </c>
      <c r="I22340" s="1">
        <v>44281</v>
      </c>
      <c r="J22340" s="2" t="s">
        <v>12</v>
      </c>
      <c r="K22340" s="2" t="s">
        <v>16</v>
      </c>
      <c r="L22340" s="2" t="s">
        <v>257</v>
      </c>
      <c r="M22340" s="2" t="str">
        <f>IFERROR(VLOOKUP(data_vzdělání[[#This Row],[uzemi_kod]],data_kraj[],7,FALSE),"Neurčeno")</f>
        <v>Plzeňský kraj</v>
      </c>
      <c r="N22340" s="2">
        <f>IF(data_vzdělání[[#This Row],[kraj]]="Neurčeno",1,0)</f>
        <v>0</v>
      </c>
      <c r="O22340" s="2">
        <f>IF(data_vzdělání[[#This Row],[vzdelani_cis]]&lt;&gt;"",1,0)</f>
        <v>1</v>
      </c>
    </row>
    <row r="22341" spans="1:15" x14ac:dyDescent="0.3">
      <c r="A22341">
        <v>945028899</v>
      </c>
      <c r="B22341">
        <v>35</v>
      </c>
      <c r="C22341">
        <v>3162</v>
      </c>
      <c r="D22341">
        <v>5181</v>
      </c>
      <c r="E22341">
        <v>35450001</v>
      </c>
      <c r="F22341">
        <v>43</v>
      </c>
      <c r="G22341">
        <v>559962</v>
      </c>
      <c r="H22341">
        <v>2021</v>
      </c>
      <c r="I22341" s="1">
        <v>44281</v>
      </c>
      <c r="J22341" s="2" t="s">
        <v>12</v>
      </c>
      <c r="K22341" s="2" t="s">
        <v>17</v>
      </c>
      <c r="L22341" s="2" t="s">
        <v>257</v>
      </c>
      <c r="M22341" s="2" t="str">
        <f>IFERROR(VLOOKUP(data_vzdělání[[#This Row],[uzemi_kod]],data_kraj[],7,FALSE),"Neurčeno")</f>
        <v>Plzeňský kraj</v>
      </c>
      <c r="N22341" s="2">
        <f>IF(data_vzdělání[[#This Row],[kraj]]="Neurčeno",1,0)</f>
        <v>0</v>
      </c>
      <c r="O22341" s="2">
        <f>IF(data_vzdělání[[#This Row],[vzdelani_cis]]&lt;&gt;"",1,0)</f>
        <v>1</v>
      </c>
    </row>
    <row r="22342" spans="1:15" x14ac:dyDescent="0.3">
      <c r="A22342">
        <v>945035758</v>
      </c>
      <c r="B22342">
        <v>63</v>
      </c>
      <c r="C22342">
        <v>3162</v>
      </c>
      <c r="D22342">
        <v>5784</v>
      </c>
      <c r="E22342">
        <v>105</v>
      </c>
      <c r="F22342">
        <v>43</v>
      </c>
      <c r="G22342">
        <v>559962</v>
      </c>
      <c r="H22342">
        <v>2021</v>
      </c>
      <c r="I22342" s="1">
        <v>44281</v>
      </c>
      <c r="J22342" s="2" t="s">
        <v>12</v>
      </c>
      <c r="K22342" s="2" t="s">
        <v>18</v>
      </c>
      <c r="L22342" s="2" t="s">
        <v>257</v>
      </c>
      <c r="M22342" s="2" t="str">
        <f>IFERROR(VLOOKUP(data_vzdělání[[#This Row],[uzemi_kod]],data_kraj[],7,FALSE),"Neurčeno")</f>
        <v>Plzeňský kraj</v>
      </c>
      <c r="N22342" s="2">
        <f>IF(data_vzdělání[[#This Row],[kraj]]="Neurčeno",1,0)</f>
        <v>0</v>
      </c>
      <c r="O22342" s="2">
        <f>IF(data_vzdělání[[#This Row],[vzdelani_cis]]&lt;&gt;"",1,0)</f>
        <v>1</v>
      </c>
    </row>
    <row r="22343" spans="1:15" x14ac:dyDescent="0.3">
      <c r="A22343">
        <v>944993719</v>
      </c>
      <c r="B22343">
        <v>22</v>
      </c>
      <c r="C22343">
        <v>3162</v>
      </c>
      <c r="D22343">
        <v>5784</v>
      </c>
      <c r="E22343">
        <v>109</v>
      </c>
      <c r="F22343">
        <v>43</v>
      </c>
      <c r="G22343">
        <v>559962</v>
      </c>
      <c r="H22343">
        <v>2021</v>
      </c>
      <c r="I22343" s="1">
        <v>44281</v>
      </c>
      <c r="J22343" s="2" t="s">
        <v>12</v>
      </c>
      <c r="K22343" s="2" t="s">
        <v>19</v>
      </c>
      <c r="L22343" s="2" t="s">
        <v>257</v>
      </c>
      <c r="M22343" s="2" t="str">
        <f>IFERROR(VLOOKUP(data_vzdělání[[#This Row],[uzemi_kod]],data_kraj[],7,FALSE),"Neurčeno")</f>
        <v>Plzeňský kraj</v>
      </c>
      <c r="N22343" s="2">
        <f>IF(data_vzdělání[[#This Row],[kraj]]="Neurčeno",1,0)</f>
        <v>0</v>
      </c>
      <c r="O22343" s="2">
        <f>IF(data_vzdělání[[#This Row],[vzdelani_cis]]&lt;&gt;"",1,0)</f>
        <v>1</v>
      </c>
    </row>
    <row r="22344" spans="1:15" x14ac:dyDescent="0.3">
      <c r="A22344">
        <v>945022264</v>
      </c>
      <c r="B22344">
        <v>20</v>
      </c>
      <c r="C22344">
        <v>3162</v>
      </c>
      <c r="D22344">
        <v>5784</v>
      </c>
      <c r="E22344">
        <v>117</v>
      </c>
      <c r="F22344">
        <v>43</v>
      </c>
      <c r="G22344">
        <v>559962</v>
      </c>
      <c r="H22344">
        <v>2021</v>
      </c>
      <c r="I22344" s="1">
        <v>44281</v>
      </c>
      <c r="J22344" s="2" t="s">
        <v>12</v>
      </c>
      <c r="K22344" s="2" t="s">
        <v>20</v>
      </c>
      <c r="L22344" s="2" t="s">
        <v>257</v>
      </c>
      <c r="M22344" s="2" t="str">
        <f>IFERROR(VLOOKUP(data_vzdělání[[#This Row],[uzemi_kod]],data_kraj[],7,FALSE),"Neurčeno")</f>
        <v>Plzeňský kraj</v>
      </c>
      <c r="N22344" s="2">
        <f>IF(data_vzdělání[[#This Row],[kraj]]="Neurčeno",1,0)</f>
        <v>0</v>
      </c>
      <c r="O22344" s="2">
        <f>IF(data_vzdělání[[#This Row],[vzdelani_cis]]&lt;&gt;"",1,0)</f>
        <v>1</v>
      </c>
    </row>
    <row r="22345" spans="1:15" x14ac:dyDescent="0.3">
      <c r="A22345">
        <v>945002226</v>
      </c>
      <c r="B22345">
        <v>3</v>
      </c>
      <c r="C22345">
        <v>3162</v>
      </c>
      <c r="D22345">
        <v>5784</v>
      </c>
      <c r="E22345">
        <v>130</v>
      </c>
      <c r="F22345">
        <v>43</v>
      </c>
      <c r="G22345">
        <v>559962</v>
      </c>
      <c r="H22345">
        <v>2021</v>
      </c>
      <c r="I22345" s="1">
        <v>44281</v>
      </c>
      <c r="J22345" s="2" t="s">
        <v>12</v>
      </c>
      <c r="K22345" s="2" t="s">
        <v>21</v>
      </c>
      <c r="L22345" s="2" t="s">
        <v>257</v>
      </c>
      <c r="M22345" s="2" t="str">
        <f>IFERROR(VLOOKUP(data_vzdělání[[#This Row],[uzemi_kod]],data_kraj[],7,FALSE),"Neurčeno")</f>
        <v>Plzeňský kraj</v>
      </c>
      <c r="N22345" s="2">
        <f>IF(data_vzdělání[[#This Row],[kraj]]="Neurčeno",1,0)</f>
        <v>0</v>
      </c>
      <c r="O22345" s="2">
        <f>IF(data_vzdělání[[#This Row],[vzdelani_cis]]&lt;&gt;"",1,0)</f>
        <v>1</v>
      </c>
    </row>
    <row r="22346" spans="1:15" x14ac:dyDescent="0.3">
      <c r="A22346">
        <v>945019198</v>
      </c>
      <c r="B22346">
        <v>2093</v>
      </c>
      <c r="C22346">
        <v>3162</v>
      </c>
      <c r="F22346">
        <v>43</v>
      </c>
      <c r="G22346">
        <v>559997</v>
      </c>
      <c r="H22346">
        <v>2021</v>
      </c>
      <c r="I22346" s="1">
        <v>44281</v>
      </c>
      <c r="J22346" s="2" t="s">
        <v>12</v>
      </c>
      <c r="K22346" s="2" t="s">
        <v>13</v>
      </c>
      <c r="L22346" s="2" t="s">
        <v>2574</v>
      </c>
      <c r="M22346" s="2" t="str">
        <f>IFERROR(VLOOKUP(data_vzdělání[[#This Row],[uzemi_kod]],data_kraj[],7,FALSE),"Neurčeno")</f>
        <v>Plzeňský kraj</v>
      </c>
      <c r="N22346" s="2">
        <f>IF(data_vzdělání[[#This Row],[kraj]]="Neurčeno",1,0)</f>
        <v>0</v>
      </c>
      <c r="O22346" s="2">
        <f>IF(data_vzdělání[[#This Row],[vzdelani_cis]]&lt;&gt;"",1,0)</f>
        <v>0</v>
      </c>
    </row>
    <row r="22347" spans="1:15" x14ac:dyDescent="0.3">
      <c r="A22347">
        <v>945002359</v>
      </c>
      <c r="B22347">
        <v>18</v>
      </c>
      <c r="C22347">
        <v>3162</v>
      </c>
      <c r="D22347">
        <v>1294</v>
      </c>
      <c r="E22347">
        <v>1</v>
      </c>
      <c r="F22347">
        <v>43</v>
      </c>
      <c r="G22347">
        <v>559997</v>
      </c>
      <c r="H22347">
        <v>2021</v>
      </c>
      <c r="I22347" s="1">
        <v>44281</v>
      </c>
      <c r="J22347" s="2" t="s">
        <v>12</v>
      </c>
      <c r="K22347" s="2" t="s">
        <v>15</v>
      </c>
      <c r="L22347" s="2" t="s">
        <v>2574</v>
      </c>
      <c r="M22347" s="2" t="str">
        <f>IFERROR(VLOOKUP(data_vzdělání[[#This Row],[uzemi_kod]],data_kraj[],7,FALSE),"Neurčeno")</f>
        <v>Plzeňský kraj</v>
      </c>
      <c r="N22347" s="2">
        <f>IF(data_vzdělání[[#This Row],[kraj]]="Neurčeno",1,0)</f>
        <v>0</v>
      </c>
      <c r="O22347" s="2">
        <f>IF(data_vzdělání[[#This Row],[vzdelani_cis]]&lt;&gt;"",1,0)</f>
        <v>1</v>
      </c>
    </row>
    <row r="22348" spans="1:15" x14ac:dyDescent="0.3">
      <c r="A22348">
        <v>945028901</v>
      </c>
      <c r="B22348">
        <v>79</v>
      </c>
      <c r="C22348">
        <v>3162</v>
      </c>
      <c r="D22348">
        <v>1294</v>
      </c>
      <c r="E22348">
        <v>900</v>
      </c>
      <c r="F22348">
        <v>43</v>
      </c>
      <c r="G22348">
        <v>559997</v>
      </c>
      <c r="H22348">
        <v>2021</v>
      </c>
      <c r="I22348" s="1">
        <v>44281</v>
      </c>
      <c r="J22348" s="2" t="s">
        <v>12</v>
      </c>
      <c r="K22348" s="2" t="s">
        <v>16</v>
      </c>
      <c r="L22348" s="2" t="s">
        <v>2574</v>
      </c>
      <c r="M22348" s="2" t="str">
        <f>IFERROR(VLOOKUP(data_vzdělání[[#This Row],[uzemi_kod]],data_kraj[],7,FALSE),"Neurčeno")</f>
        <v>Plzeňský kraj</v>
      </c>
      <c r="N22348" s="2">
        <f>IF(data_vzdělání[[#This Row],[kraj]]="Neurčeno",1,0)</f>
        <v>0</v>
      </c>
      <c r="O22348" s="2">
        <f>IF(data_vzdělání[[#This Row],[vzdelani_cis]]&lt;&gt;"",1,0)</f>
        <v>1</v>
      </c>
    </row>
    <row r="22349" spans="1:15" x14ac:dyDescent="0.3">
      <c r="A22349">
        <v>945002227</v>
      </c>
      <c r="B22349">
        <v>624</v>
      </c>
      <c r="C22349">
        <v>3162</v>
      </c>
      <c r="D22349">
        <v>5181</v>
      </c>
      <c r="E22349">
        <v>35450001</v>
      </c>
      <c r="F22349">
        <v>43</v>
      </c>
      <c r="G22349">
        <v>559997</v>
      </c>
      <c r="H22349">
        <v>2021</v>
      </c>
      <c r="I22349" s="1">
        <v>44281</v>
      </c>
      <c r="J22349" s="2" t="s">
        <v>12</v>
      </c>
      <c r="K22349" s="2" t="s">
        <v>17</v>
      </c>
      <c r="L22349" s="2" t="s">
        <v>2574</v>
      </c>
      <c r="M22349" s="2" t="str">
        <f>IFERROR(VLOOKUP(data_vzdělání[[#This Row],[uzemi_kod]],data_kraj[],7,FALSE),"Neurčeno")</f>
        <v>Plzeňský kraj</v>
      </c>
      <c r="N22349" s="2">
        <f>IF(data_vzdělání[[#This Row],[kraj]]="Neurčeno",1,0)</f>
        <v>0</v>
      </c>
      <c r="O22349" s="2">
        <f>IF(data_vzdělání[[#This Row],[vzdelani_cis]]&lt;&gt;"",1,0)</f>
        <v>1</v>
      </c>
    </row>
    <row r="22350" spans="1:15" x14ac:dyDescent="0.3">
      <c r="A22350">
        <v>945028900</v>
      </c>
      <c r="B22350">
        <v>763</v>
      </c>
      <c r="C22350">
        <v>3162</v>
      </c>
      <c r="D22350">
        <v>5784</v>
      </c>
      <c r="E22350">
        <v>105</v>
      </c>
      <c r="F22350">
        <v>43</v>
      </c>
      <c r="G22350">
        <v>559997</v>
      </c>
      <c r="H22350">
        <v>2021</v>
      </c>
      <c r="I22350" s="1">
        <v>44281</v>
      </c>
      <c r="J22350" s="2" t="s">
        <v>12</v>
      </c>
      <c r="K22350" s="2" t="s">
        <v>18</v>
      </c>
      <c r="L22350" s="2" t="s">
        <v>2574</v>
      </c>
      <c r="M22350" s="2" t="str">
        <f>IFERROR(VLOOKUP(data_vzdělání[[#This Row],[uzemi_kod]],data_kraj[],7,FALSE),"Neurčeno")</f>
        <v>Plzeňský kraj</v>
      </c>
      <c r="N22350" s="2">
        <f>IF(data_vzdělání[[#This Row],[kraj]]="Neurčeno",1,0)</f>
        <v>0</v>
      </c>
      <c r="O22350" s="2">
        <f>IF(data_vzdělání[[#This Row],[vzdelani_cis]]&lt;&gt;"",1,0)</f>
        <v>1</v>
      </c>
    </row>
    <row r="22351" spans="1:15" x14ac:dyDescent="0.3">
      <c r="A22351">
        <v>945035759</v>
      </c>
      <c r="B22351">
        <v>202</v>
      </c>
      <c r="C22351">
        <v>3162</v>
      </c>
      <c r="D22351">
        <v>5784</v>
      </c>
      <c r="E22351">
        <v>109</v>
      </c>
      <c r="F22351">
        <v>43</v>
      </c>
      <c r="G22351">
        <v>559997</v>
      </c>
      <c r="H22351">
        <v>2021</v>
      </c>
      <c r="I22351" s="1">
        <v>44281</v>
      </c>
      <c r="J22351" s="2" t="s">
        <v>12</v>
      </c>
      <c r="K22351" s="2" t="s">
        <v>19</v>
      </c>
      <c r="L22351" s="2" t="s">
        <v>2574</v>
      </c>
      <c r="M22351" s="2" t="str">
        <f>IFERROR(VLOOKUP(data_vzdělání[[#This Row],[uzemi_kod]],data_kraj[],7,FALSE),"Neurčeno")</f>
        <v>Plzeňský kraj</v>
      </c>
      <c r="N22351" s="2">
        <f>IF(data_vzdělání[[#This Row],[kraj]]="Neurčeno",1,0)</f>
        <v>0</v>
      </c>
      <c r="O22351" s="2">
        <f>IF(data_vzdělání[[#This Row],[vzdelani_cis]]&lt;&gt;"",1,0)</f>
        <v>1</v>
      </c>
    </row>
    <row r="22352" spans="1:15" x14ac:dyDescent="0.3">
      <c r="A22352">
        <v>945035760</v>
      </c>
      <c r="B22352">
        <v>383</v>
      </c>
      <c r="C22352">
        <v>3162</v>
      </c>
      <c r="D22352">
        <v>5784</v>
      </c>
      <c r="E22352">
        <v>117</v>
      </c>
      <c r="F22352">
        <v>43</v>
      </c>
      <c r="G22352">
        <v>559997</v>
      </c>
      <c r="H22352">
        <v>2021</v>
      </c>
      <c r="I22352" s="1">
        <v>44281</v>
      </c>
      <c r="J22352" s="2" t="s">
        <v>12</v>
      </c>
      <c r="K22352" s="2" t="s">
        <v>20</v>
      </c>
      <c r="L22352" s="2" t="s">
        <v>2574</v>
      </c>
      <c r="M22352" s="2" t="str">
        <f>IFERROR(VLOOKUP(data_vzdělání[[#This Row],[uzemi_kod]],data_kraj[],7,FALSE),"Neurčeno")</f>
        <v>Plzeňský kraj</v>
      </c>
      <c r="N22352" s="2">
        <f>IF(data_vzdělání[[#This Row],[kraj]]="Neurčeno",1,0)</f>
        <v>0</v>
      </c>
      <c r="O22352" s="2">
        <f>IF(data_vzdělání[[#This Row],[vzdelani_cis]]&lt;&gt;"",1,0)</f>
        <v>1</v>
      </c>
    </row>
    <row r="22353" spans="1:15" x14ac:dyDescent="0.3">
      <c r="A22353">
        <v>945002228</v>
      </c>
      <c r="B22353">
        <v>24</v>
      </c>
      <c r="C22353">
        <v>3162</v>
      </c>
      <c r="D22353">
        <v>5784</v>
      </c>
      <c r="E22353">
        <v>130</v>
      </c>
      <c r="F22353">
        <v>43</v>
      </c>
      <c r="G22353">
        <v>559997</v>
      </c>
      <c r="H22353">
        <v>2021</v>
      </c>
      <c r="I22353" s="1">
        <v>44281</v>
      </c>
      <c r="J22353" s="2" t="s">
        <v>12</v>
      </c>
      <c r="K22353" s="2" t="s">
        <v>21</v>
      </c>
      <c r="L22353" s="2" t="s">
        <v>2574</v>
      </c>
      <c r="M22353" s="2" t="str">
        <f>IFERROR(VLOOKUP(data_vzdělání[[#This Row],[uzemi_kod]],data_kraj[],7,FALSE),"Neurčeno")</f>
        <v>Plzeňský kraj</v>
      </c>
      <c r="N22353" s="2">
        <f>IF(data_vzdělání[[#This Row],[kraj]]="Neurčeno",1,0)</f>
        <v>0</v>
      </c>
      <c r="O22353" s="2">
        <f>IF(data_vzdělání[[#This Row],[vzdelani_cis]]&lt;&gt;"",1,0)</f>
        <v>1</v>
      </c>
    </row>
    <row r="22354" spans="1:15" x14ac:dyDescent="0.3">
      <c r="A22354">
        <v>945032630</v>
      </c>
      <c r="B22354">
        <v>261</v>
      </c>
      <c r="C22354">
        <v>3162</v>
      </c>
      <c r="F22354">
        <v>43</v>
      </c>
      <c r="G22354">
        <v>560006</v>
      </c>
      <c r="H22354">
        <v>2021</v>
      </c>
      <c r="I22354" s="1">
        <v>44281</v>
      </c>
      <c r="J22354" s="2" t="s">
        <v>12</v>
      </c>
      <c r="K22354" s="2" t="s">
        <v>13</v>
      </c>
      <c r="L22354" s="2" t="s">
        <v>2575</v>
      </c>
      <c r="M22354" s="2" t="str">
        <f>IFERROR(VLOOKUP(data_vzdělání[[#This Row],[uzemi_kod]],data_kraj[],7,FALSE),"Neurčeno")</f>
        <v>Plzeňský kraj</v>
      </c>
      <c r="N22354" s="2">
        <f>IF(data_vzdělání[[#This Row],[kraj]]="Neurčeno",1,0)</f>
        <v>0</v>
      </c>
      <c r="O22354" s="2">
        <f>IF(data_vzdělání[[#This Row],[vzdelani_cis]]&lt;&gt;"",1,0)</f>
        <v>0</v>
      </c>
    </row>
    <row r="22355" spans="1:15" x14ac:dyDescent="0.3">
      <c r="A22355">
        <v>945035869</v>
      </c>
      <c r="B22355">
        <v>2</v>
      </c>
      <c r="C22355">
        <v>3162</v>
      </c>
      <c r="D22355">
        <v>1294</v>
      </c>
      <c r="E22355">
        <v>1</v>
      </c>
      <c r="F22355">
        <v>43</v>
      </c>
      <c r="G22355">
        <v>560006</v>
      </c>
      <c r="H22355">
        <v>2021</v>
      </c>
      <c r="I22355" s="1">
        <v>44281</v>
      </c>
      <c r="J22355" s="2" t="s">
        <v>12</v>
      </c>
      <c r="K22355" s="2" t="s">
        <v>15</v>
      </c>
      <c r="L22355" s="2" t="s">
        <v>2575</v>
      </c>
      <c r="M22355" s="2" t="str">
        <f>IFERROR(VLOOKUP(data_vzdělání[[#This Row],[uzemi_kod]],data_kraj[],7,FALSE),"Neurčeno")</f>
        <v>Plzeňský kraj</v>
      </c>
      <c r="N22355" s="2">
        <f>IF(data_vzdělání[[#This Row],[kraj]]="Neurčeno",1,0)</f>
        <v>0</v>
      </c>
      <c r="O22355" s="2">
        <f>IF(data_vzdělání[[#This Row],[vzdelani_cis]]&lt;&gt;"",1,0)</f>
        <v>1</v>
      </c>
    </row>
    <row r="22356" spans="1:15" x14ac:dyDescent="0.3">
      <c r="A22356">
        <v>944993958</v>
      </c>
      <c r="B22356">
        <v>16</v>
      </c>
      <c r="C22356">
        <v>3162</v>
      </c>
      <c r="D22356">
        <v>1294</v>
      </c>
      <c r="E22356">
        <v>900</v>
      </c>
      <c r="F22356">
        <v>43</v>
      </c>
      <c r="G22356">
        <v>560006</v>
      </c>
      <c r="H22356">
        <v>2021</v>
      </c>
      <c r="I22356" s="1">
        <v>44281</v>
      </c>
      <c r="J22356" s="2" t="s">
        <v>12</v>
      </c>
      <c r="K22356" s="2" t="s">
        <v>16</v>
      </c>
      <c r="L22356" s="2" t="s">
        <v>2575</v>
      </c>
      <c r="M22356" s="2" t="str">
        <f>IFERROR(VLOOKUP(data_vzdělání[[#This Row],[uzemi_kod]],data_kraj[],7,FALSE),"Neurčeno")</f>
        <v>Plzeňský kraj</v>
      </c>
      <c r="N22356" s="2">
        <f>IF(data_vzdělání[[#This Row],[kraj]]="Neurčeno",1,0)</f>
        <v>0</v>
      </c>
      <c r="O22356" s="2">
        <f>IF(data_vzdělání[[#This Row],[vzdelani_cis]]&lt;&gt;"",1,0)</f>
        <v>1</v>
      </c>
    </row>
    <row r="22357" spans="1:15" x14ac:dyDescent="0.3">
      <c r="A22357">
        <v>944993957</v>
      </c>
      <c r="B22357">
        <v>64</v>
      </c>
      <c r="C22357">
        <v>3162</v>
      </c>
      <c r="D22357">
        <v>5181</v>
      </c>
      <c r="E22357">
        <v>35450001</v>
      </c>
      <c r="F22357">
        <v>43</v>
      </c>
      <c r="G22357">
        <v>560006</v>
      </c>
      <c r="H22357">
        <v>2021</v>
      </c>
      <c r="I22357" s="1">
        <v>44281</v>
      </c>
      <c r="J22357" s="2" t="s">
        <v>12</v>
      </c>
      <c r="K22357" s="2" t="s">
        <v>17</v>
      </c>
      <c r="L22357" s="2" t="s">
        <v>2575</v>
      </c>
      <c r="M22357" s="2" t="str">
        <f>IFERROR(VLOOKUP(data_vzdělání[[#This Row],[uzemi_kod]],data_kraj[],7,FALSE),"Neurčeno")</f>
        <v>Plzeňský kraj</v>
      </c>
      <c r="N22357" s="2">
        <f>IF(data_vzdělání[[#This Row],[kraj]]="Neurčeno",1,0)</f>
        <v>0</v>
      </c>
      <c r="O22357" s="2">
        <f>IF(data_vzdělání[[#This Row],[vzdelani_cis]]&lt;&gt;"",1,0)</f>
        <v>1</v>
      </c>
    </row>
    <row r="22358" spans="1:15" x14ac:dyDescent="0.3">
      <c r="A22358">
        <v>945035868</v>
      </c>
      <c r="B22358">
        <v>114</v>
      </c>
      <c r="C22358">
        <v>3162</v>
      </c>
      <c r="D22358">
        <v>5784</v>
      </c>
      <c r="E22358">
        <v>105</v>
      </c>
      <c r="F22358">
        <v>43</v>
      </c>
      <c r="G22358">
        <v>560006</v>
      </c>
      <c r="H22358">
        <v>2021</v>
      </c>
      <c r="I22358" s="1">
        <v>44281</v>
      </c>
      <c r="J22358" s="2" t="s">
        <v>12</v>
      </c>
      <c r="K22358" s="2" t="s">
        <v>18</v>
      </c>
      <c r="L22358" s="2" t="s">
        <v>2575</v>
      </c>
      <c r="M22358" s="2" t="str">
        <f>IFERROR(VLOOKUP(data_vzdělání[[#This Row],[uzemi_kod]],data_kraj[],7,FALSE),"Neurčeno")</f>
        <v>Plzeňský kraj</v>
      </c>
      <c r="N22358" s="2">
        <f>IF(data_vzdělání[[#This Row],[kraj]]="Neurčeno",1,0)</f>
        <v>0</v>
      </c>
      <c r="O22358" s="2">
        <f>IF(data_vzdělání[[#This Row],[vzdelani_cis]]&lt;&gt;"",1,0)</f>
        <v>1</v>
      </c>
    </row>
    <row r="22359" spans="1:15" x14ac:dyDescent="0.3">
      <c r="A22359">
        <v>945008918</v>
      </c>
      <c r="B22359">
        <v>18</v>
      </c>
      <c r="C22359">
        <v>3162</v>
      </c>
      <c r="D22359">
        <v>5784</v>
      </c>
      <c r="E22359">
        <v>109</v>
      </c>
      <c r="F22359">
        <v>43</v>
      </c>
      <c r="G22359">
        <v>560006</v>
      </c>
      <c r="H22359">
        <v>2021</v>
      </c>
      <c r="I22359" s="1">
        <v>44281</v>
      </c>
      <c r="J22359" s="2" t="s">
        <v>12</v>
      </c>
      <c r="K22359" s="2" t="s">
        <v>19</v>
      </c>
      <c r="L22359" s="2" t="s">
        <v>2575</v>
      </c>
      <c r="M22359" s="2" t="str">
        <f>IFERROR(VLOOKUP(data_vzdělání[[#This Row],[uzemi_kod]],data_kraj[],7,FALSE),"Neurčeno")</f>
        <v>Plzeňský kraj</v>
      </c>
      <c r="N22359" s="2">
        <f>IF(data_vzdělání[[#This Row],[kraj]]="Neurčeno",1,0)</f>
        <v>0</v>
      </c>
      <c r="O22359" s="2">
        <f>IF(data_vzdělání[[#This Row],[vzdelani_cis]]&lt;&gt;"",1,0)</f>
        <v>1</v>
      </c>
    </row>
    <row r="22360" spans="1:15" x14ac:dyDescent="0.3">
      <c r="A22360">
        <v>945029031</v>
      </c>
      <c r="B22360">
        <v>41</v>
      </c>
      <c r="C22360">
        <v>3162</v>
      </c>
      <c r="D22360">
        <v>5784</v>
      </c>
      <c r="E22360">
        <v>117</v>
      </c>
      <c r="F22360">
        <v>43</v>
      </c>
      <c r="G22360">
        <v>560006</v>
      </c>
      <c r="H22360">
        <v>2021</v>
      </c>
      <c r="I22360" s="1">
        <v>44281</v>
      </c>
      <c r="J22360" s="2" t="s">
        <v>12</v>
      </c>
      <c r="K22360" s="2" t="s">
        <v>20</v>
      </c>
      <c r="L22360" s="2" t="s">
        <v>2575</v>
      </c>
      <c r="M22360" s="2" t="str">
        <f>IFERROR(VLOOKUP(data_vzdělání[[#This Row],[uzemi_kod]],data_kraj[],7,FALSE),"Neurčeno")</f>
        <v>Plzeňský kraj</v>
      </c>
      <c r="N22360" s="2">
        <f>IF(data_vzdělání[[#This Row],[kraj]]="Neurčeno",1,0)</f>
        <v>0</v>
      </c>
      <c r="O22360" s="2">
        <f>IF(data_vzdělání[[#This Row],[vzdelani_cis]]&lt;&gt;"",1,0)</f>
        <v>1</v>
      </c>
    </row>
    <row r="22361" spans="1:15" x14ac:dyDescent="0.3">
      <c r="A22361">
        <v>945015679</v>
      </c>
      <c r="B22361">
        <v>6</v>
      </c>
      <c r="C22361">
        <v>3162</v>
      </c>
      <c r="D22361">
        <v>5784</v>
      </c>
      <c r="E22361">
        <v>130</v>
      </c>
      <c r="F22361">
        <v>43</v>
      </c>
      <c r="G22361">
        <v>560006</v>
      </c>
      <c r="H22361">
        <v>2021</v>
      </c>
      <c r="I22361" s="1">
        <v>44281</v>
      </c>
      <c r="J22361" s="2" t="s">
        <v>12</v>
      </c>
      <c r="K22361" s="2" t="s">
        <v>21</v>
      </c>
      <c r="L22361" s="2" t="s">
        <v>2575</v>
      </c>
      <c r="M22361" s="2" t="str">
        <f>IFERROR(VLOOKUP(data_vzdělání[[#This Row],[uzemi_kod]],data_kraj[],7,FALSE),"Neurčeno")</f>
        <v>Plzeňský kraj</v>
      </c>
      <c r="N22361" s="2">
        <f>IF(data_vzdělání[[#This Row],[kraj]]="Neurčeno",1,0)</f>
        <v>0</v>
      </c>
      <c r="O22361" s="2">
        <f>IF(data_vzdělání[[#This Row],[vzdelani_cis]]&lt;&gt;"",1,0)</f>
        <v>1</v>
      </c>
    </row>
    <row r="22362" spans="1:15" x14ac:dyDescent="0.3">
      <c r="A22362">
        <v>944999163</v>
      </c>
      <c r="B22362">
        <v>1277</v>
      </c>
      <c r="C22362">
        <v>3162</v>
      </c>
      <c r="F22362">
        <v>43</v>
      </c>
      <c r="G22362">
        <v>560014</v>
      </c>
      <c r="H22362">
        <v>2021</v>
      </c>
      <c r="I22362" s="1">
        <v>44281</v>
      </c>
      <c r="J22362" s="2" t="s">
        <v>12</v>
      </c>
      <c r="K22362" s="2" t="s">
        <v>13</v>
      </c>
      <c r="L22362" s="2" t="s">
        <v>2576</v>
      </c>
      <c r="M22362" s="2" t="str">
        <f>IFERROR(VLOOKUP(data_vzdělání[[#This Row],[uzemi_kod]],data_kraj[],7,FALSE),"Neurčeno")</f>
        <v>Plzeňský kraj</v>
      </c>
      <c r="N22362" s="2">
        <f>IF(data_vzdělání[[#This Row],[kraj]]="Neurčeno",1,0)</f>
        <v>0</v>
      </c>
      <c r="O22362" s="2">
        <f>IF(data_vzdělání[[#This Row],[vzdelani_cis]]&lt;&gt;"",1,0)</f>
        <v>0</v>
      </c>
    </row>
    <row r="22363" spans="1:15" x14ac:dyDescent="0.3">
      <c r="A22363">
        <v>945008921</v>
      </c>
      <c r="B22363">
        <v>6</v>
      </c>
      <c r="C22363">
        <v>3162</v>
      </c>
      <c r="D22363">
        <v>1294</v>
      </c>
      <c r="E22363">
        <v>1</v>
      </c>
      <c r="F22363">
        <v>43</v>
      </c>
      <c r="G22363">
        <v>560014</v>
      </c>
      <c r="H22363">
        <v>2021</v>
      </c>
      <c r="I22363" s="1">
        <v>44281</v>
      </c>
      <c r="J22363" s="2" t="s">
        <v>12</v>
      </c>
      <c r="K22363" s="2" t="s">
        <v>15</v>
      </c>
      <c r="L22363" s="2" t="s">
        <v>2576</v>
      </c>
      <c r="M22363" s="2" t="str">
        <f>IFERROR(VLOOKUP(data_vzdělání[[#This Row],[uzemi_kod]],data_kraj[],7,FALSE),"Neurčeno")</f>
        <v>Plzeňský kraj</v>
      </c>
      <c r="N22363" s="2">
        <f>IF(data_vzdělání[[#This Row],[kraj]]="Neurčeno",1,0)</f>
        <v>0</v>
      </c>
      <c r="O22363" s="2">
        <f>IF(data_vzdělání[[#This Row],[vzdelani_cis]]&lt;&gt;"",1,0)</f>
        <v>1</v>
      </c>
    </row>
    <row r="22364" spans="1:15" x14ac:dyDescent="0.3">
      <c r="A22364">
        <v>944993960</v>
      </c>
      <c r="B22364">
        <v>79</v>
      </c>
      <c r="C22364">
        <v>3162</v>
      </c>
      <c r="D22364">
        <v>1294</v>
      </c>
      <c r="E22364">
        <v>900</v>
      </c>
      <c r="F22364">
        <v>43</v>
      </c>
      <c r="G22364">
        <v>560014</v>
      </c>
      <c r="H22364">
        <v>2021</v>
      </c>
      <c r="I22364" s="1">
        <v>44281</v>
      </c>
      <c r="J22364" s="2" t="s">
        <v>12</v>
      </c>
      <c r="K22364" s="2" t="s">
        <v>16</v>
      </c>
      <c r="L22364" s="2" t="s">
        <v>2576</v>
      </c>
      <c r="M22364" s="2" t="str">
        <f>IFERROR(VLOOKUP(data_vzdělání[[#This Row],[uzemi_kod]],data_kraj[],7,FALSE),"Neurčeno")</f>
        <v>Plzeňský kraj</v>
      </c>
      <c r="N22364" s="2">
        <f>IF(data_vzdělání[[#This Row],[kraj]]="Neurčeno",1,0)</f>
        <v>0</v>
      </c>
      <c r="O22364" s="2">
        <f>IF(data_vzdělání[[#This Row],[vzdelani_cis]]&lt;&gt;"",1,0)</f>
        <v>1</v>
      </c>
    </row>
    <row r="22365" spans="1:15" x14ac:dyDescent="0.3">
      <c r="A22365">
        <v>944993959</v>
      </c>
      <c r="B22365">
        <v>378</v>
      </c>
      <c r="C22365">
        <v>3162</v>
      </c>
      <c r="D22365">
        <v>5181</v>
      </c>
      <c r="E22365">
        <v>35450001</v>
      </c>
      <c r="F22365">
        <v>43</v>
      </c>
      <c r="G22365">
        <v>560014</v>
      </c>
      <c r="H22365">
        <v>2021</v>
      </c>
      <c r="I22365" s="1">
        <v>44281</v>
      </c>
      <c r="J22365" s="2" t="s">
        <v>12</v>
      </c>
      <c r="K22365" s="2" t="s">
        <v>17</v>
      </c>
      <c r="L22365" s="2" t="s">
        <v>2576</v>
      </c>
      <c r="M22365" s="2" t="str">
        <f>IFERROR(VLOOKUP(data_vzdělání[[#This Row],[uzemi_kod]],data_kraj[],7,FALSE),"Neurčeno")</f>
        <v>Plzeňský kraj</v>
      </c>
      <c r="N22365" s="2">
        <f>IF(data_vzdělání[[#This Row],[kraj]]="Neurčeno",1,0)</f>
        <v>0</v>
      </c>
      <c r="O22365" s="2">
        <f>IF(data_vzdělání[[#This Row],[vzdelani_cis]]&lt;&gt;"",1,0)</f>
        <v>1</v>
      </c>
    </row>
    <row r="22366" spans="1:15" x14ac:dyDescent="0.3">
      <c r="A22366">
        <v>945008919</v>
      </c>
      <c r="B22366">
        <v>522</v>
      </c>
      <c r="C22366">
        <v>3162</v>
      </c>
      <c r="D22366">
        <v>5784</v>
      </c>
      <c r="E22366">
        <v>105</v>
      </c>
      <c r="F22366">
        <v>43</v>
      </c>
      <c r="G22366">
        <v>560014</v>
      </c>
      <c r="H22366">
        <v>2021</v>
      </c>
      <c r="I22366" s="1">
        <v>44281</v>
      </c>
      <c r="J22366" s="2" t="s">
        <v>12</v>
      </c>
      <c r="K22366" s="2" t="s">
        <v>18</v>
      </c>
      <c r="L22366" s="2" t="s">
        <v>2576</v>
      </c>
      <c r="M22366" s="2" t="str">
        <f>IFERROR(VLOOKUP(data_vzdělání[[#This Row],[uzemi_kod]],data_kraj[],7,FALSE),"Neurčeno")</f>
        <v>Plzeňský kraj</v>
      </c>
      <c r="N22366" s="2">
        <f>IF(data_vzdělání[[#This Row],[kraj]]="Neurčeno",1,0)</f>
        <v>0</v>
      </c>
      <c r="O22366" s="2">
        <f>IF(data_vzdělání[[#This Row],[vzdelani_cis]]&lt;&gt;"",1,0)</f>
        <v>1</v>
      </c>
    </row>
    <row r="22367" spans="1:15" x14ac:dyDescent="0.3">
      <c r="A22367">
        <v>945008920</v>
      </c>
      <c r="B22367">
        <v>134</v>
      </c>
      <c r="C22367">
        <v>3162</v>
      </c>
      <c r="D22367">
        <v>5784</v>
      </c>
      <c r="E22367">
        <v>109</v>
      </c>
      <c r="F22367">
        <v>43</v>
      </c>
      <c r="G22367">
        <v>560014</v>
      </c>
      <c r="H22367">
        <v>2021</v>
      </c>
      <c r="I22367" s="1">
        <v>44281</v>
      </c>
      <c r="J22367" s="2" t="s">
        <v>12</v>
      </c>
      <c r="K22367" s="2" t="s">
        <v>19</v>
      </c>
      <c r="L22367" s="2" t="s">
        <v>2576</v>
      </c>
      <c r="M22367" s="2" t="str">
        <f>IFERROR(VLOOKUP(data_vzdělání[[#This Row],[uzemi_kod]],data_kraj[],7,FALSE),"Neurčeno")</f>
        <v>Plzeňský kraj</v>
      </c>
      <c r="N22367" s="2">
        <f>IF(data_vzdělání[[#This Row],[kraj]]="Neurčeno",1,0)</f>
        <v>0</v>
      </c>
      <c r="O22367" s="2">
        <f>IF(data_vzdělání[[#This Row],[vzdelani_cis]]&lt;&gt;"",1,0)</f>
        <v>1</v>
      </c>
    </row>
    <row r="22368" spans="1:15" x14ac:dyDescent="0.3">
      <c r="A22368">
        <v>945015680</v>
      </c>
      <c r="B22368">
        <v>139</v>
      </c>
      <c r="C22368">
        <v>3162</v>
      </c>
      <c r="D22368">
        <v>5784</v>
      </c>
      <c r="E22368">
        <v>117</v>
      </c>
      <c r="F22368">
        <v>43</v>
      </c>
      <c r="G22368">
        <v>560014</v>
      </c>
      <c r="H22368">
        <v>2021</v>
      </c>
      <c r="I22368" s="1">
        <v>44281</v>
      </c>
      <c r="J22368" s="2" t="s">
        <v>12</v>
      </c>
      <c r="K22368" s="2" t="s">
        <v>20</v>
      </c>
      <c r="L22368" s="2" t="s">
        <v>2576</v>
      </c>
      <c r="M22368" s="2" t="str">
        <f>IFERROR(VLOOKUP(data_vzdělání[[#This Row],[uzemi_kod]],data_kraj[],7,FALSE),"Neurčeno")</f>
        <v>Plzeňský kraj</v>
      </c>
      <c r="N22368" s="2">
        <f>IF(data_vzdělání[[#This Row],[kraj]]="Neurčeno",1,0)</f>
        <v>0</v>
      </c>
      <c r="O22368" s="2">
        <f>IF(data_vzdělání[[#This Row],[vzdelani_cis]]&lt;&gt;"",1,0)</f>
        <v>1</v>
      </c>
    </row>
    <row r="22369" spans="1:15" x14ac:dyDescent="0.3">
      <c r="A22369">
        <v>945029032</v>
      </c>
      <c r="B22369">
        <v>19</v>
      </c>
      <c r="C22369">
        <v>3162</v>
      </c>
      <c r="D22369">
        <v>5784</v>
      </c>
      <c r="E22369">
        <v>130</v>
      </c>
      <c r="F22369">
        <v>43</v>
      </c>
      <c r="G22369">
        <v>560014</v>
      </c>
      <c r="H22369">
        <v>2021</v>
      </c>
      <c r="I22369" s="1">
        <v>44281</v>
      </c>
      <c r="J22369" s="2" t="s">
        <v>12</v>
      </c>
      <c r="K22369" s="2" t="s">
        <v>21</v>
      </c>
      <c r="L22369" s="2" t="s">
        <v>2576</v>
      </c>
      <c r="M22369" s="2" t="str">
        <f>IFERROR(VLOOKUP(data_vzdělání[[#This Row],[uzemi_kod]],data_kraj[],7,FALSE),"Neurčeno")</f>
        <v>Plzeňský kraj</v>
      </c>
      <c r="N22369" s="2">
        <f>IF(data_vzdělání[[#This Row],[kraj]]="Neurčeno",1,0)</f>
        <v>0</v>
      </c>
      <c r="O22369" s="2">
        <f>IF(data_vzdělání[[#This Row],[vzdelani_cis]]&lt;&gt;"",1,0)</f>
        <v>1</v>
      </c>
    </row>
    <row r="22370" spans="1:15" x14ac:dyDescent="0.3">
      <c r="A22370">
        <v>944999164</v>
      </c>
      <c r="B22370">
        <v>1157</v>
      </c>
      <c r="C22370">
        <v>3162</v>
      </c>
      <c r="F22370">
        <v>43</v>
      </c>
      <c r="G22370">
        <v>560057</v>
      </c>
      <c r="H22370">
        <v>2021</v>
      </c>
      <c r="I22370" s="1">
        <v>44281</v>
      </c>
      <c r="J22370" s="2" t="s">
        <v>12</v>
      </c>
      <c r="K22370" s="2" t="s">
        <v>13</v>
      </c>
      <c r="L22370" s="2" t="s">
        <v>519</v>
      </c>
      <c r="M22370" s="2" t="str">
        <f>IFERROR(VLOOKUP(data_vzdělání[[#This Row],[uzemi_kod]],data_kraj[],7,FALSE),"Neurčeno")</f>
        <v>Plzeňský kraj</v>
      </c>
      <c r="N22370" s="2">
        <f>IF(data_vzdělání[[#This Row],[kraj]]="Neurčeno",1,0)</f>
        <v>0</v>
      </c>
      <c r="O22370" s="2">
        <f>IF(data_vzdělání[[#This Row],[vzdelani_cis]]&lt;&gt;"",1,0)</f>
        <v>0</v>
      </c>
    </row>
    <row r="22371" spans="1:15" x14ac:dyDescent="0.3">
      <c r="A22371">
        <v>945022266</v>
      </c>
      <c r="B22371">
        <v>8</v>
      </c>
      <c r="C22371">
        <v>3162</v>
      </c>
      <c r="D22371">
        <v>1294</v>
      </c>
      <c r="E22371">
        <v>1</v>
      </c>
      <c r="F22371">
        <v>43</v>
      </c>
      <c r="G22371">
        <v>560057</v>
      </c>
      <c r="H22371">
        <v>2021</v>
      </c>
      <c r="I22371" s="1">
        <v>44281</v>
      </c>
      <c r="J22371" s="2" t="s">
        <v>12</v>
      </c>
      <c r="K22371" s="2" t="s">
        <v>15</v>
      </c>
      <c r="L22371" s="2" t="s">
        <v>519</v>
      </c>
      <c r="M22371" s="2" t="str">
        <f>IFERROR(VLOOKUP(data_vzdělání[[#This Row],[uzemi_kod]],data_kraj[],7,FALSE),"Neurčeno")</f>
        <v>Plzeňský kraj</v>
      </c>
      <c r="N22371" s="2">
        <f>IF(data_vzdělání[[#This Row],[kraj]]="Neurčeno",1,0)</f>
        <v>0</v>
      </c>
      <c r="O22371" s="2">
        <f>IF(data_vzdělání[[#This Row],[vzdelani_cis]]&lt;&gt;"",1,0)</f>
        <v>1</v>
      </c>
    </row>
    <row r="22372" spans="1:15" x14ac:dyDescent="0.3">
      <c r="A22372">
        <v>945002229</v>
      </c>
      <c r="B22372">
        <v>61</v>
      </c>
      <c r="C22372">
        <v>3162</v>
      </c>
      <c r="D22372">
        <v>1294</v>
      </c>
      <c r="E22372">
        <v>900</v>
      </c>
      <c r="F22372">
        <v>43</v>
      </c>
      <c r="G22372">
        <v>560057</v>
      </c>
      <c r="H22372">
        <v>2021</v>
      </c>
      <c r="I22372" s="1">
        <v>44281</v>
      </c>
      <c r="J22372" s="2" t="s">
        <v>12</v>
      </c>
      <c r="K22372" s="2" t="s">
        <v>16</v>
      </c>
      <c r="L22372" s="2" t="s">
        <v>519</v>
      </c>
      <c r="M22372" s="2" t="str">
        <f>IFERROR(VLOOKUP(data_vzdělání[[#This Row],[uzemi_kod]],data_kraj[],7,FALSE),"Neurčeno")</f>
        <v>Plzeňský kraj</v>
      </c>
      <c r="N22372" s="2">
        <f>IF(data_vzdělání[[#This Row],[kraj]]="Neurčeno",1,0)</f>
        <v>0</v>
      </c>
      <c r="O22372" s="2">
        <f>IF(data_vzdělání[[#This Row],[vzdelani_cis]]&lt;&gt;"",1,0)</f>
        <v>1</v>
      </c>
    </row>
    <row r="22373" spans="1:15" x14ac:dyDescent="0.3">
      <c r="A22373">
        <v>945028902</v>
      </c>
      <c r="B22373">
        <v>402</v>
      </c>
      <c r="C22373">
        <v>3162</v>
      </c>
      <c r="D22373">
        <v>5181</v>
      </c>
      <c r="E22373">
        <v>35450001</v>
      </c>
      <c r="F22373">
        <v>43</v>
      </c>
      <c r="G22373">
        <v>560057</v>
      </c>
      <c r="H22373">
        <v>2021</v>
      </c>
      <c r="I22373" s="1">
        <v>44281</v>
      </c>
      <c r="J22373" s="2" t="s">
        <v>12</v>
      </c>
      <c r="K22373" s="2" t="s">
        <v>17</v>
      </c>
      <c r="L22373" s="2" t="s">
        <v>519</v>
      </c>
      <c r="M22373" s="2" t="str">
        <f>IFERROR(VLOOKUP(data_vzdělání[[#This Row],[uzemi_kod]],data_kraj[],7,FALSE),"Neurčeno")</f>
        <v>Plzeňský kraj</v>
      </c>
      <c r="N22373" s="2">
        <f>IF(data_vzdělání[[#This Row],[kraj]]="Neurčeno",1,0)</f>
        <v>0</v>
      </c>
      <c r="O22373" s="2">
        <f>IF(data_vzdělání[[#This Row],[vzdelani_cis]]&lt;&gt;"",1,0)</f>
        <v>1</v>
      </c>
    </row>
    <row r="22374" spans="1:15" x14ac:dyDescent="0.3">
      <c r="A22374">
        <v>944994199</v>
      </c>
      <c r="B22374">
        <v>385</v>
      </c>
      <c r="C22374">
        <v>3162</v>
      </c>
      <c r="D22374">
        <v>5784</v>
      </c>
      <c r="E22374">
        <v>105</v>
      </c>
      <c r="F22374">
        <v>43</v>
      </c>
      <c r="G22374">
        <v>560057</v>
      </c>
      <c r="H22374">
        <v>2021</v>
      </c>
      <c r="I22374" s="1">
        <v>44281</v>
      </c>
      <c r="J22374" s="2" t="s">
        <v>12</v>
      </c>
      <c r="K22374" s="2" t="s">
        <v>18</v>
      </c>
      <c r="L22374" s="2" t="s">
        <v>519</v>
      </c>
      <c r="M22374" s="2" t="str">
        <f>IFERROR(VLOOKUP(data_vzdělání[[#This Row],[uzemi_kod]],data_kraj[],7,FALSE),"Neurčeno")</f>
        <v>Plzeňský kraj</v>
      </c>
      <c r="N22374" s="2">
        <f>IF(data_vzdělání[[#This Row],[kraj]]="Neurčeno",1,0)</f>
        <v>0</v>
      </c>
      <c r="O22374" s="2">
        <f>IF(data_vzdělání[[#This Row],[vzdelani_cis]]&lt;&gt;"",1,0)</f>
        <v>1</v>
      </c>
    </row>
    <row r="22375" spans="1:15" x14ac:dyDescent="0.3">
      <c r="A22375">
        <v>944994200</v>
      </c>
      <c r="B22375">
        <v>139</v>
      </c>
      <c r="C22375">
        <v>3162</v>
      </c>
      <c r="D22375">
        <v>5784</v>
      </c>
      <c r="E22375">
        <v>109</v>
      </c>
      <c r="F22375">
        <v>43</v>
      </c>
      <c r="G22375">
        <v>560057</v>
      </c>
      <c r="H22375">
        <v>2021</v>
      </c>
      <c r="I22375" s="1">
        <v>44281</v>
      </c>
      <c r="J22375" s="2" t="s">
        <v>12</v>
      </c>
      <c r="K22375" s="2" t="s">
        <v>19</v>
      </c>
      <c r="L22375" s="2" t="s">
        <v>519</v>
      </c>
      <c r="M22375" s="2" t="str">
        <f>IFERROR(VLOOKUP(data_vzdělání[[#This Row],[uzemi_kod]],data_kraj[],7,FALSE),"Neurčeno")</f>
        <v>Plzeňský kraj</v>
      </c>
      <c r="N22375" s="2">
        <f>IF(data_vzdělání[[#This Row],[kraj]]="Neurčeno",1,0)</f>
        <v>0</v>
      </c>
      <c r="O22375" s="2">
        <f>IF(data_vzdělání[[#This Row],[vzdelani_cis]]&lt;&gt;"",1,0)</f>
        <v>1</v>
      </c>
    </row>
    <row r="22376" spans="1:15" x14ac:dyDescent="0.3">
      <c r="A22376">
        <v>944994201</v>
      </c>
      <c r="B22376">
        <v>140</v>
      </c>
      <c r="C22376">
        <v>3162</v>
      </c>
      <c r="D22376">
        <v>5784</v>
      </c>
      <c r="E22376">
        <v>117</v>
      </c>
      <c r="F22376">
        <v>43</v>
      </c>
      <c r="G22376">
        <v>560057</v>
      </c>
      <c r="H22376">
        <v>2021</v>
      </c>
      <c r="I22376" s="1">
        <v>44281</v>
      </c>
      <c r="J22376" s="2" t="s">
        <v>12</v>
      </c>
      <c r="K22376" s="2" t="s">
        <v>20</v>
      </c>
      <c r="L22376" s="2" t="s">
        <v>519</v>
      </c>
      <c r="M22376" s="2" t="str">
        <f>IFERROR(VLOOKUP(data_vzdělání[[#This Row],[uzemi_kod]],data_kraj[],7,FALSE),"Neurčeno")</f>
        <v>Plzeňský kraj</v>
      </c>
      <c r="N22376" s="2">
        <f>IF(data_vzdělání[[#This Row],[kraj]]="Neurčeno",1,0)</f>
        <v>0</v>
      </c>
      <c r="O22376" s="2">
        <f>IF(data_vzdělání[[#This Row],[vzdelani_cis]]&lt;&gt;"",1,0)</f>
        <v>1</v>
      </c>
    </row>
    <row r="22377" spans="1:15" x14ac:dyDescent="0.3">
      <c r="A22377">
        <v>945008818</v>
      </c>
      <c r="B22377">
        <v>22</v>
      </c>
      <c r="C22377">
        <v>3162</v>
      </c>
      <c r="D22377">
        <v>5784</v>
      </c>
      <c r="E22377">
        <v>130</v>
      </c>
      <c r="F22377">
        <v>43</v>
      </c>
      <c r="G22377">
        <v>560057</v>
      </c>
      <c r="H22377">
        <v>2021</v>
      </c>
      <c r="I22377" s="1">
        <v>44281</v>
      </c>
      <c r="J22377" s="2" t="s">
        <v>12</v>
      </c>
      <c r="K22377" s="2" t="s">
        <v>21</v>
      </c>
      <c r="L22377" s="2" t="s">
        <v>519</v>
      </c>
      <c r="M22377" s="2" t="str">
        <f>IFERROR(VLOOKUP(data_vzdělání[[#This Row],[uzemi_kod]],data_kraj[],7,FALSE),"Neurčeno")</f>
        <v>Plzeňský kraj</v>
      </c>
      <c r="N22377" s="2">
        <f>IF(data_vzdělání[[#This Row],[kraj]]="Neurčeno",1,0)</f>
        <v>0</v>
      </c>
      <c r="O22377" s="2">
        <f>IF(data_vzdělání[[#This Row],[vzdelani_cis]]&lt;&gt;"",1,0)</f>
        <v>1</v>
      </c>
    </row>
    <row r="22378" spans="1:15" x14ac:dyDescent="0.3">
      <c r="A22378">
        <v>945032631</v>
      </c>
      <c r="B22378">
        <v>220</v>
      </c>
      <c r="C22378">
        <v>3162</v>
      </c>
      <c r="F22378">
        <v>43</v>
      </c>
      <c r="G22378">
        <v>560081</v>
      </c>
      <c r="H22378">
        <v>2021</v>
      </c>
      <c r="I22378" s="1">
        <v>44281</v>
      </c>
      <c r="J22378" s="2" t="s">
        <v>12</v>
      </c>
      <c r="K22378" s="2" t="s">
        <v>13</v>
      </c>
      <c r="L22378" s="2" t="s">
        <v>2076</v>
      </c>
      <c r="M22378" s="2" t="str">
        <f>IFERROR(VLOOKUP(data_vzdělání[[#This Row],[uzemi_kod]],data_kraj[],7,FALSE),"Neurčeno")</f>
        <v>Plzeňský kraj</v>
      </c>
      <c r="N22378" s="2">
        <f>IF(data_vzdělání[[#This Row],[kraj]]="Neurčeno",1,0)</f>
        <v>0</v>
      </c>
      <c r="O22378" s="2">
        <f>IF(data_vzdělání[[#This Row],[vzdelani_cis]]&lt;&gt;"",1,0)</f>
        <v>0</v>
      </c>
    </row>
    <row r="22379" spans="1:15" x14ac:dyDescent="0.3">
      <c r="A22379">
        <v>945008922</v>
      </c>
      <c r="B22379">
        <v>0</v>
      </c>
      <c r="C22379">
        <v>3162</v>
      </c>
      <c r="D22379">
        <v>1294</v>
      </c>
      <c r="E22379">
        <v>1</v>
      </c>
      <c r="F22379">
        <v>43</v>
      </c>
      <c r="G22379">
        <v>560081</v>
      </c>
      <c r="H22379">
        <v>2021</v>
      </c>
      <c r="I22379" s="1">
        <v>44281</v>
      </c>
      <c r="J22379" s="2" t="s">
        <v>12</v>
      </c>
      <c r="K22379" s="2" t="s">
        <v>15</v>
      </c>
      <c r="L22379" s="2" t="s">
        <v>2076</v>
      </c>
      <c r="M22379" s="2" t="str">
        <f>IFERROR(VLOOKUP(data_vzdělání[[#This Row],[uzemi_kod]],data_kraj[],7,FALSE),"Neurčeno")</f>
        <v>Plzeňský kraj</v>
      </c>
      <c r="N22379" s="2">
        <f>IF(data_vzdělání[[#This Row],[kraj]]="Neurčeno",1,0)</f>
        <v>0</v>
      </c>
      <c r="O22379" s="2">
        <f>IF(data_vzdělání[[#This Row],[vzdelani_cis]]&lt;&gt;"",1,0)</f>
        <v>1</v>
      </c>
    </row>
    <row r="22380" spans="1:15" x14ac:dyDescent="0.3">
      <c r="A22380">
        <v>945022384</v>
      </c>
      <c r="B22380">
        <v>16</v>
      </c>
      <c r="C22380">
        <v>3162</v>
      </c>
      <c r="D22380">
        <v>1294</v>
      </c>
      <c r="E22380">
        <v>900</v>
      </c>
      <c r="F22380">
        <v>43</v>
      </c>
      <c r="G22380">
        <v>560081</v>
      </c>
      <c r="H22380">
        <v>2021</v>
      </c>
      <c r="I22380" s="1">
        <v>44281</v>
      </c>
      <c r="J22380" s="2" t="s">
        <v>12</v>
      </c>
      <c r="K22380" s="2" t="s">
        <v>16</v>
      </c>
      <c r="L22380" s="2" t="s">
        <v>2076</v>
      </c>
      <c r="M22380" s="2" t="str">
        <f>IFERROR(VLOOKUP(data_vzdělání[[#This Row],[uzemi_kod]],data_kraj[],7,FALSE),"Neurčeno")</f>
        <v>Plzeňský kraj</v>
      </c>
      <c r="N22380" s="2">
        <f>IF(data_vzdělání[[#This Row],[kraj]]="Neurčeno",1,0)</f>
        <v>0</v>
      </c>
      <c r="O22380" s="2">
        <f>IF(data_vzdělání[[#This Row],[vzdelani_cis]]&lt;&gt;"",1,0)</f>
        <v>1</v>
      </c>
    </row>
    <row r="22381" spans="1:15" x14ac:dyDescent="0.3">
      <c r="A22381">
        <v>945035761</v>
      </c>
      <c r="B22381">
        <v>49</v>
      </c>
      <c r="C22381">
        <v>3162</v>
      </c>
      <c r="D22381">
        <v>5181</v>
      </c>
      <c r="E22381">
        <v>35450001</v>
      </c>
      <c r="F22381">
        <v>43</v>
      </c>
      <c r="G22381">
        <v>560081</v>
      </c>
      <c r="H22381">
        <v>2021</v>
      </c>
      <c r="I22381" s="1">
        <v>44281</v>
      </c>
      <c r="J22381" s="2" t="s">
        <v>12</v>
      </c>
      <c r="K22381" s="2" t="s">
        <v>17</v>
      </c>
      <c r="L22381" s="2" t="s">
        <v>2076</v>
      </c>
      <c r="M22381" s="2" t="str">
        <f>IFERROR(VLOOKUP(data_vzdělání[[#This Row],[uzemi_kod]],data_kraj[],7,FALSE),"Neurčeno")</f>
        <v>Plzeňský kraj</v>
      </c>
      <c r="N22381" s="2">
        <f>IF(data_vzdělání[[#This Row],[kraj]]="Neurčeno",1,0)</f>
        <v>0</v>
      </c>
      <c r="O22381" s="2">
        <f>IF(data_vzdělání[[#This Row],[vzdelani_cis]]&lt;&gt;"",1,0)</f>
        <v>1</v>
      </c>
    </row>
    <row r="22382" spans="1:15" x14ac:dyDescent="0.3">
      <c r="A22382">
        <v>944993724</v>
      </c>
      <c r="B22382">
        <v>107</v>
      </c>
      <c r="C22382">
        <v>3162</v>
      </c>
      <c r="D22382">
        <v>5784</v>
      </c>
      <c r="E22382">
        <v>105</v>
      </c>
      <c r="F22382">
        <v>43</v>
      </c>
      <c r="G22382">
        <v>560081</v>
      </c>
      <c r="H22382">
        <v>2021</v>
      </c>
      <c r="I22382" s="1">
        <v>44281</v>
      </c>
      <c r="J22382" s="2" t="s">
        <v>12</v>
      </c>
      <c r="K22382" s="2" t="s">
        <v>18</v>
      </c>
      <c r="L22382" s="2" t="s">
        <v>2076</v>
      </c>
      <c r="M22382" s="2" t="str">
        <f>IFERROR(VLOOKUP(data_vzdělání[[#This Row],[uzemi_kod]],data_kraj[],7,FALSE),"Neurčeno")</f>
        <v>Plzeňský kraj</v>
      </c>
      <c r="N22382" s="2">
        <f>IF(data_vzdělání[[#This Row],[kraj]]="Neurčeno",1,0)</f>
        <v>0</v>
      </c>
      <c r="O22382" s="2">
        <f>IF(data_vzdělání[[#This Row],[vzdelani_cis]]&lt;&gt;"",1,0)</f>
        <v>1</v>
      </c>
    </row>
    <row r="22383" spans="1:15" x14ac:dyDescent="0.3">
      <c r="A22383">
        <v>944993725</v>
      </c>
      <c r="B22383">
        <v>9</v>
      </c>
      <c r="C22383">
        <v>3162</v>
      </c>
      <c r="D22383">
        <v>5784</v>
      </c>
      <c r="E22383">
        <v>109</v>
      </c>
      <c r="F22383">
        <v>43</v>
      </c>
      <c r="G22383">
        <v>560081</v>
      </c>
      <c r="H22383">
        <v>2021</v>
      </c>
      <c r="I22383" s="1">
        <v>44281</v>
      </c>
      <c r="J22383" s="2" t="s">
        <v>12</v>
      </c>
      <c r="K22383" s="2" t="s">
        <v>19</v>
      </c>
      <c r="L22383" s="2" t="s">
        <v>2076</v>
      </c>
      <c r="M22383" s="2" t="str">
        <f>IFERROR(VLOOKUP(data_vzdělání[[#This Row],[uzemi_kod]],data_kraj[],7,FALSE),"Neurčeno")</f>
        <v>Plzeňský kraj</v>
      </c>
      <c r="N22383" s="2">
        <f>IF(data_vzdělání[[#This Row],[kraj]]="Neurčeno",1,0)</f>
        <v>0</v>
      </c>
      <c r="O22383" s="2">
        <f>IF(data_vzdělání[[#This Row],[vzdelani_cis]]&lt;&gt;"",1,0)</f>
        <v>1</v>
      </c>
    </row>
    <row r="22384" spans="1:15" x14ac:dyDescent="0.3">
      <c r="A22384">
        <v>945015557</v>
      </c>
      <c r="B22384">
        <v>37</v>
      </c>
      <c r="C22384">
        <v>3162</v>
      </c>
      <c r="D22384">
        <v>5784</v>
      </c>
      <c r="E22384">
        <v>117</v>
      </c>
      <c r="F22384">
        <v>43</v>
      </c>
      <c r="G22384">
        <v>560081</v>
      </c>
      <c r="H22384">
        <v>2021</v>
      </c>
      <c r="I22384" s="1">
        <v>44281</v>
      </c>
      <c r="J22384" s="2" t="s">
        <v>12</v>
      </c>
      <c r="K22384" s="2" t="s">
        <v>20</v>
      </c>
      <c r="L22384" s="2" t="s">
        <v>2076</v>
      </c>
      <c r="M22384" s="2" t="str">
        <f>IFERROR(VLOOKUP(data_vzdělání[[#This Row],[uzemi_kod]],data_kraj[],7,FALSE),"Neurčeno")</f>
        <v>Plzeňský kraj</v>
      </c>
      <c r="N22384" s="2">
        <f>IF(data_vzdělání[[#This Row],[kraj]]="Neurčeno",1,0)</f>
        <v>0</v>
      </c>
      <c r="O22384" s="2">
        <f>IF(data_vzdělání[[#This Row],[vzdelani_cis]]&lt;&gt;"",1,0)</f>
        <v>1</v>
      </c>
    </row>
    <row r="22385" spans="1:15" x14ac:dyDescent="0.3">
      <c r="A22385">
        <v>944993961</v>
      </c>
      <c r="B22385">
        <v>2</v>
      </c>
      <c r="C22385">
        <v>3162</v>
      </c>
      <c r="D22385">
        <v>5784</v>
      </c>
      <c r="E22385">
        <v>130</v>
      </c>
      <c r="F22385">
        <v>43</v>
      </c>
      <c r="G22385">
        <v>560081</v>
      </c>
      <c r="H22385">
        <v>2021</v>
      </c>
      <c r="I22385" s="1">
        <v>44281</v>
      </c>
      <c r="J22385" s="2" t="s">
        <v>12</v>
      </c>
      <c r="K22385" s="2" t="s">
        <v>21</v>
      </c>
      <c r="L22385" s="2" t="s">
        <v>2076</v>
      </c>
      <c r="M22385" s="2" t="str">
        <f>IFERROR(VLOOKUP(data_vzdělání[[#This Row],[uzemi_kod]],data_kraj[],7,FALSE),"Neurčeno")</f>
        <v>Plzeňský kraj</v>
      </c>
      <c r="N22385" s="2">
        <f>IF(data_vzdělání[[#This Row],[kraj]]="Neurčeno",1,0)</f>
        <v>0</v>
      </c>
      <c r="O22385" s="2">
        <f>IF(data_vzdělání[[#This Row],[vzdelani_cis]]&lt;&gt;"",1,0)</f>
        <v>1</v>
      </c>
    </row>
    <row r="22386" spans="1:15" x14ac:dyDescent="0.3">
      <c r="A22386">
        <v>944987658</v>
      </c>
      <c r="B22386">
        <v>185</v>
      </c>
      <c r="C22386">
        <v>3162</v>
      </c>
      <c r="F22386">
        <v>43</v>
      </c>
      <c r="G22386">
        <v>560111</v>
      </c>
      <c r="H22386">
        <v>2021</v>
      </c>
      <c r="I22386" s="1">
        <v>44281</v>
      </c>
      <c r="J22386" s="2" t="s">
        <v>12</v>
      </c>
      <c r="K22386" s="2" t="s">
        <v>13</v>
      </c>
      <c r="L22386" s="2" t="s">
        <v>2577</v>
      </c>
      <c r="M22386" s="2" t="str">
        <f>IFERROR(VLOOKUP(data_vzdělání[[#This Row],[uzemi_kod]],data_kraj[],7,FALSE),"Neurčeno")</f>
        <v>Plzeňský kraj</v>
      </c>
      <c r="N22386" s="2">
        <f>IF(data_vzdělání[[#This Row],[kraj]]="Neurčeno",1,0)</f>
        <v>0</v>
      </c>
      <c r="O22386" s="2">
        <f>IF(data_vzdělání[[#This Row],[vzdelani_cis]]&lt;&gt;"",1,0)</f>
        <v>0</v>
      </c>
    </row>
    <row r="22387" spans="1:15" x14ac:dyDescent="0.3">
      <c r="A22387">
        <v>945035870</v>
      </c>
      <c r="B22387">
        <v>0</v>
      </c>
      <c r="C22387">
        <v>3162</v>
      </c>
      <c r="D22387">
        <v>1294</v>
      </c>
      <c r="E22387">
        <v>1</v>
      </c>
      <c r="F22387">
        <v>43</v>
      </c>
      <c r="G22387">
        <v>560111</v>
      </c>
      <c r="H22387">
        <v>2021</v>
      </c>
      <c r="I22387" s="1">
        <v>44281</v>
      </c>
      <c r="J22387" s="2" t="s">
        <v>12</v>
      </c>
      <c r="K22387" s="2" t="s">
        <v>15</v>
      </c>
      <c r="L22387" s="2" t="s">
        <v>2577</v>
      </c>
      <c r="M22387" s="2" t="str">
        <f>IFERROR(VLOOKUP(data_vzdělání[[#This Row],[uzemi_kod]],data_kraj[],7,FALSE),"Neurčeno")</f>
        <v>Plzeňský kraj</v>
      </c>
      <c r="N22387" s="2">
        <f>IF(data_vzdělání[[#This Row],[kraj]]="Neurčeno",1,0)</f>
        <v>0</v>
      </c>
      <c r="O22387" s="2">
        <f>IF(data_vzdělání[[#This Row],[vzdelani_cis]]&lt;&gt;"",1,0)</f>
        <v>1</v>
      </c>
    </row>
    <row r="22388" spans="1:15" x14ac:dyDescent="0.3">
      <c r="A22388">
        <v>945002361</v>
      </c>
      <c r="B22388">
        <v>18</v>
      </c>
      <c r="C22388">
        <v>3162</v>
      </c>
      <c r="D22388">
        <v>1294</v>
      </c>
      <c r="E22388">
        <v>900</v>
      </c>
      <c r="F22388">
        <v>43</v>
      </c>
      <c r="G22388">
        <v>560111</v>
      </c>
      <c r="H22388">
        <v>2021</v>
      </c>
      <c r="I22388" s="1">
        <v>44281</v>
      </c>
      <c r="J22388" s="2" t="s">
        <v>12</v>
      </c>
      <c r="K22388" s="2" t="s">
        <v>16</v>
      </c>
      <c r="L22388" s="2" t="s">
        <v>2577</v>
      </c>
      <c r="M22388" s="2" t="str">
        <f>IFERROR(VLOOKUP(data_vzdělání[[#This Row],[uzemi_kod]],data_kraj[],7,FALSE),"Neurčeno")</f>
        <v>Plzeňský kraj</v>
      </c>
      <c r="N22388" s="2">
        <f>IF(data_vzdělání[[#This Row],[kraj]]="Neurčeno",1,0)</f>
        <v>0</v>
      </c>
      <c r="O22388" s="2">
        <f>IF(data_vzdělání[[#This Row],[vzdelani_cis]]&lt;&gt;"",1,0)</f>
        <v>1</v>
      </c>
    </row>
    <row r="22389" spans="1:15" x14ac:dyDescent="0.3">
      <c r="A22389">
        <v>944993962</v>
      </c>
      <c r="B22389">
        <v>48</v>
      </c>
      <c r="C22389">
        <v>3162</v>
      </c>
      <c r="D22389">
        <v>5181</v>
      </c>
      <c r="E22389">
        <v>35450001</v>
      </c>
      <c r="F22389">
        <v>43</v>
      </c>
      <c r="G22389">
        <v>560111</v>
      </c>
      <c r="H22389">
        <v>2021</v>
      </c>
      <c r="I22389" s="1">
        <v>44281</v>
      </c>
      <c r="J22389" s="2" t="s">
        <v>12</v>
      </c>
      <c r="K22389" s="2" t="s">
        <v>17</v>
      </c>
      <c r="L22389" s="2" t="s">
        <v>2577</v>
      </c>
      <c r="M22389" s="2" t="str">
        <f>IFERROR(VLOOKUP(data_vzdělání[[#This Row],[uzemi_kod]],data_kraj[],7,FALSE),"Neurčeno")</f>
        <v>Plzeňský kraj</v>
      </c>
      <c r="N22389" s="2">
        <f>IF(data_vzdělání[[#This Row],[kraj]]="Neurčeno",1,0)</f>
        <v>0</v>
      </c>
      <c r="O22389" s="2">
        <f>IF(data_vzdělání[[#This Row],[vzdelani_cis]]&lt;&gt;"",1,0)</f>
        <v>1</v>
      </c>
    </row>
    <row r="22390" spans="1:15" x14ac:dyDescent="0.3">
      <c r="A22390">
        <v>945002360</v>
      </c>
      <c r="B22390">
        <v>82</v>
      </c>
      <c r="C22390">
        <v>3162</v>
      </c>
      <c r="D22390">
        <v>5784</v>
      </c>
      <c r="E22390">
        <v>105</v>
      </c>
      <c r="F22390">
        <v>43</v>
      </c>
      <c r="G22390">
        <v>560111</v>
      </c>
      <c r="H22390">
        <v>2021</v>
      </c>
      <c r="I22390" s="1">
        <v>44281</v>
      </c>
      <c r="J22390" s="2" t="s">
        <v>12</v>
      </c>
      <c r="K22390" s="2" t="s">
        <v>18</v>
      </c>
      <c r="L22390" s="2" t="s">
        <v>2577</v>
      </c>
      <c r="M22390" s="2" t="str">
        <f>IFERROR(VLOOKUP(data_vzdělání[[#This Row],[uzemi_kod]],data_kraj[],7,FALSE),"Neurčeno")</f>
        <v>Plzeňský kraj</v>
      </c>
      <c r="N22390" s="2">
        <f>IF(data_vzdělání[[#This Row],[kraj]]="Neurčeno",1,0)</f>
        <v>0</v>
      </c>
      <c r="O22390" s="2">
        <f>IF(data_vzdělání[[#This Row],[vzdelani_cis]]&lt;&gt;"",1,0)</f>
        <v>1</v>
      </c>
    </row>
    <row r="22391" spans="1:15" x14ac:dyDescent="0.3">
      <c r="A22391">
        <v>945008923</v>
      </c>
      <c r="B22391">
        <v>10</v>
      </c>
      <c r="C22391">
        <v>3162</v>
      </c>
      <c r="D22391">
        <v>5784</v>
      </c>
      <c r="E22391">
        <v>109</v>
      </c>
      <c r="F22391">
        <v>43</v>
      </c>
      <c r="G22391">
        <v>560111</v>
      </c>
      <c r="H22391">
        <v>2021</v>
      </c>
      <c r="I22391" s="1">
        <v>44281</v>
      </c>
      <c r="J22391" s="2" t="s">
        <v>12</v>
      </c>
      <c r="K22391" s="2" t="s">
        <v>19</v>
      </c>
      <c r="L22391" s="2" t="s">
        <v>2577</v>
      </c>
      <c r="M22391" s="2" t="str">
        <f>IFERROR(VLOOKUP(data_vzdělání[[#This Row],[uzemi_kod]],data_kraj[],7,FALSE),"Neurčeno")</f>
        <v>Plzeňský kraj</v>
      </c>
      <c r="N22391" s="2">
        <f>IF(data_vzdělání[[#This Row],[kraj]]="Neurčeno",1,0)</f>
        <v>0</v>
      </c>
      <c r="O22391" s="2">
        <f>IF(data_vzdělání[[#This Row],[vzdelani_cis]]&lt;&gt;"",1,0)</f>
        <v>1</v>
      </c>
    </row>
    <row r="22392" spans="1:15" x14ac:dyDescent="0.3">
      <c r="A22392">
        <v>945022385</v>
      </c>
      <c r="B22392">
        <v>24</v>
      </c>
      <c r="C22392">
        <v>3162</v>
      </c>
      <c r="D22392">
        <v>5784</v>
      </c>
      <c r="E22392">
        <v>117</v>
      </c>
      <c r="F22392">
        <v>43</v>
      </c>
      <c r="G22392">
        <v>560111</v>
      </c>
      <c r="H22392">
        <v>2021</v>
      </c>
      <c r="I22392" s="1">
        <v>44281</v>
      </c>
      <c r="J22392" s="2" t="s">
        <v>12</v>
      </c>
      <c r="K22392" s="2" t="s">
        <v>20</v>
      </c>
      <c r="L22392" s="2" t="s">
        <v>2577</v>
      </c>
      <c r="M22392" s="2" t="str">
        <f>IFERROR(VLOOKUP(data_vzdělání[[#This Row],[uzemi_kod]],data_kraj[],7,FALSE),"Neurčeno")</f>
        <v>Plzeňský kraj</v>
      </c>
      <c r="N22392" s="2">
        <f>IF(data_vzdělání[[#This Row],[kraj]]="Neurčeno",1,0)</f>
        <v>0</v>
      </c>
      <c r="O22392" s="2">
        <f>IF(data_vzdělání[[#This Row],[vzdelani_cis]]&lt;&gt;"",1,0)</f>
        <v>1</v>
      </c>
    </row>
    <row r="22393" spans="1:15" x14ac:dyDescent="0.3">
      <c r="A22393">
        <v>945029033</v>
      </c>
      <c r="B22393">
        <v>3</v>
      </c>
      <c r="C22393">
        <v>3162</v>
      </c>
      <c r="D22393">
        <v>5784</v>
      </c>
      <c r="E22393">
        <v>130</v>
      </c>
      <c r="F22393">
        <v>43</v>
      </c>
      <c r="G22393">
        <v>560111</v>
      </c>
      <c r="H22393">
        <v>2021</v>
      </c>
      <c r="I22393" s="1">
        <v>44281</v>
      </c>
      <c r="J22393" s="2" t="s">
        <v>12</v>
      </c>
      <c r="K22393" s="2" t="s">
        <v>21</v>
      </c>
      <c r="L22393" s="2" t="s">
        <v>2577</v>
      </c>
      <c r="M22393" s="2" t="str">
        <f>IFERROR(VLOOKUP(data_vzdělání[[#This Row],[uzemi_kod]],data_kraj[],7,FALSE),"Neurčeno")</f>
        <v>Plzeňský kraj</v>
      </c>
      <c r="N22393" s="2">
        <f>IF(data_vzdělání[[#This Row],[kraj]]="Neurčeno",1,0)</f>
        <v>0</v>
      </c>
      <c r="O22393" s="2">
        <f>IF(data_vzdělání[[#This Row],[vzdelani_cis]]&lt;&gt;"",1,0)</f>
        <v>1</v>
      </c>
    </row>
    <row r="22394" spans="1:15" x14ac:dyDescent="0.3">
      <c r="A22394">
        <v>945025925</v>
      </c>
      <c r="B22394">
        <v>1464</v>
      </c>
      <c r="C22394">
        <v>3162</v>
      </c>
      <c r="F22394">
        <v>43</v>
      </c>
      <c r="G22394">
        <v>560120</v>
      </c>
      <c r="H22394">
        <v>2021</v>
      </c>
      <c r="I22394" s="1">
        <v>44281</v>
      </c>
      <c r="J22394" s="2" t="s">
        <v>12</v>
      </c>
      <c r="K22394" s="2" t="s">
        <v>13</v>
      </c>
      <c r="L22394" s="2" t="s">
        <v>2578</v>
      </c>
      <c r="M22394" s="2" t="str">
        <f>IFERROR(VLOOKUP(data_vzdělání[[#This Row],[uzemi_kod]],data_kraj[],7,FALSE),"Neurčeno")</f>
        <v>Plzeňský kraj</v>
      </c>
      <c r="N22394" s="2">
        <f>IF(data_vzdělání[[#This Row],[kraj]]="Neurčeno",1,0)</f>
        <v>0</v>
      </c>
      <c r="O22394" s="2">
        <f>IF(data_vzdělání[[#This Row],[vzdelani_cis]]&lt;&gt;"",1,0)</f>
        <v>0</v>
      </c>
    </row>
    <row r="22395" spans="1:15" x14ac:dyDescent="0.3">
      <c r="A22395">
        <v>944994206</v>
      </c>
      <c r="B22395">
        <v>8</v>
      </c>
      <c r="C22395">
        <v>3162</v>
      </c>
      <c r="D22395">
        <v>1294</v>
      </c>
      <c r="E22395">
        <v>1</v>
      </c>
      <c r="F22395">
        <v>43</v>
      </c>
      <c r="G22395">
        <v>560120</v>
      </c>
      <c r="H22395">
        <v>2021</v>
      </c>
      <c r="I22395" s="1">
        <v>44281</v>
      </c>
      <c r="J22395" s="2" t="s">
        <v>12</v>
      </c>
      <c r="K22395" s="2" t="s">
        <v>15</v>
      </c>
      <c r="L22395" s="2" t="s">
        <v>2578</v>
      </c>
      <c r="M22395" s="2" t="str">
        <f>IFERROR(VLOOKUP(data_vzdělání[[#This Row],[uzemi_kod]],data_kraj[],7,FALSE),"Neurčeno")</f>
        <v>Plzeňský kraj</v>
      </c>
      <c r="N22395" s="2">
        <f>IF(data_vzdělání[[#This Row],[kraj]]="Neurčeno",1,0)</f>
        <v>0</v>
      </c>
      <c r="O22395" s="2">
        <f>IF(data_vzdělání[[#This Row],[vzdelani_cis]]&lt;&gt;"",1,0)</f>
        <v>1</v>
      </c>
    </row>
    <row r="22396" spans="1:15" x14ac:dyDescent="0.3">
      <c r="A22396">
        <v>945035992</v>
      </c>
      <c r="B22396">
        <v>87</v>
      </c>
      <c r="C22396">
        <v>3162</v>
      </c>
      <c r="D22396">
        <v>1294</v>
      </c>
      <c r="E22396">
        <v>900</v>
      </c>
      <c r="F22396">
        <v>43</v>
      </c>
      <c r="G22396">
        <v>560120</v>
      </c>
      <c r="H22396">
        <v>2021</v>
      </c>
      <c r="I22396" s="1">
        <v>44281</v>
      </c>
      <c r="J22396" s="2" t="s">
        <v>12</v>
      </c>
      <c r="K22396" s="2" t="s">
        <v>16</v>
      </c>
      <c r="L22396" s="2" t="s">
        <v>2578</v>
      </c>
      <c r="M22396" s="2" t="str">
        <f>IFERROR(VLOOKUP(data_vzdělání[[#This Row],[uzemi_kod]],data_kraj[],7,FALSE),"Neurčeno")</f>
        <v>Plzeňský kraj</v>
      </c>
      <c r="N22396" s="2">
        <f>IF(data_vzdělání[[#This Row],[kraj]]="Neurčeno",1,0)</f>
        <v>0</v>
      </c>
      <c r="O22396" s="2">
        <f>IF(data_vzdělání[[#This Row],[vzdelani_cis]]&lt;&gt;"",1,0)</f>
        <v>1</v>
      </c>
    </row>
    <row r="22397" spans="1:15" x14ac:dyDescent="0.3">
      <c r="A22397">
        <v>945035871</v>
      </c>
      <c r="B22397">
        <v>418</v>
      </c>
      <c r="C22397">
        <v>3162</v>
      </c>
      <c r="D22397">
        <v>5181</v>
      </c>
      <c r="E22397">
        <v>35450001</v>
      </c>
      <c r="F22397">
        <v>43</v>
      </c>
      <c r="G22397">
        <v>560120</v>
      </c>
      <c r="H22397">
        <v>2021</v>
      </c>
      <c r="I22397" s="1">
        <v>44281</v>
      </c>
      <c r="J22397" s="2" t="s">
        <v>12</v>
      </c>
      <c r="K22397" s="2" t="s">
        <v>17</v>
      </c>
      <c r="L22397" s="2" t="s">
        <v>2578</v>
      </c>
      <c r="M22397" s="2" t="str">
        <f>IFERROR(VLOOKUP(data_vzdělání[[#This Row],[uzemi_kod]],data_kraj[],7,FALSE),"Neurčeno")</f>
        <v>Plzeňský kraj</v>
      </c>
      <c r="N22397" s="2">
        <f>IF(data_vzdělání[[#This Row],[kraj]]="Neurčeno",1,0)</f>
        <v>0</v>
      </c>
      <c r="O22397" s="2">
        <f>IF(data_vzdělání[[#This Row],[vzdelani_cis]]&lt;&gt;"",1,0)</f>
        <v>1</v>
      </c>
    </row>
    <row r="22398" spans="1:15" x14ac:dyDescent="0.3">
      <c r="A22398">
        <v>945002362</v>
      </c>
      <c r="B22398">
        <v>589</v>
      </c>
      <c r="C22398">
        <v>3162</v>
      </c>
      <c r="D22398">
        <v>5784</v>
      </c>
      <c r="E22398">
        <v>105</v>
      </c>
      <c r="F22398">
        <v>43</v>
      </c>
      <c r="G22398">
        <v>560120</v>
      </c>
      <c r="H22398">
        <v>2021</v>
      </c>
      <c r="I22398" s="1">
        <v>44281</v>
      </c>
      <c r="J22398" s="2" t="s">
        <v>12</v>
      </c>
      <c r="K22398" s="2" t="s">
        <v>18</v>
      </c>
      <c r="L22398" s="2" t="s">
        <v>2578</v>
      </c>
      <c r="M22398" s="2" t="str">
        <f>IFERROR(VLOOKUP(data_vzdělání[[#This Row],[uzemi_kod]],data_kraj[],7,FALSE),"Neurčeno")</f>
        <v>Plzeňský kraj</v>
      </c>
      <c r="N22398" s="2">
        <f>IF(data_vzdělání[[#This Row],[kraj]]="Neurčeno",1,0)</f>
        <v>0</v>
      </c>
      <c r="O22398" s="2">
        <f>IF(data_vzdělání[[#This Row],[vzdelani_cis]]&lt;&gt;"",1,0)</f>
        <v>1</v>
      </c>
    </row>
    <row r="22399" spans="1:15" x14ac:dyDescent="0.3">
      <c r="A22399">
        <v>945022386</v>
      </c>
      <c r="B22399">
        <v>127</v>
      </c>
      <c r="C22399">
        <v>3162</v>
      </c>
      <c r="D22399">
        <v>5784</v>
      </c>
      <c r="E22399">
        <v>109</v>
      </c>
      <c r="F22399">
        <v>43</v>
      </c>
      <c r="G22399">
        <v>560120</v>
      </c>
      <c r="H22399">
        <v>2021</v>
      </c>
      <c r="I22399" s="1">
        <v>44281</v>
      </c>
      <c r="J22399" s="2" t="s">
        <v>12</v>
      </c>
      <c r="K22399" s="2" t="s">
        <v>19</v>
      </c>
      <c r="L22399" s="2" t="s">
        <v>2578</v>
      </c>
      <c r="M22399" s="2" t="str">
        <f>IFERROR(VLOOKUP(data_vzdělání[[#This Row],[uzemi_kod]],data_kraj[],7,FALSE),"Neurčeno")</f>
        <v>Plzeňský kraj</v>
      </c>
      <c r="N22399" s="2">
        <f>IF(data_vzdělání[[#This Row],[kraj]]="Neurčeno",1,0)</f>
        <v>0</v>
      </c>
      <c r="O22399" s="2">
        <f>IF(data_vzdělání[[#This Row],[vzdelani_cis]]&lt;&gt;"",1,0)</f>
        <v>1</v>
      </c>
    </row>
    <row r="22400" spans="1:15" x14ac:dyDescent="0.3">
      <c r="A22400">
        <v>945002363</v>
      </c>
      <c r="B22400">
        <v>214</v>
      </c>
      <c r="C22400">
        <v>3162</v>
      </c>
      <c r="D22400">
        <v>5784</v>
      </c>
      <c r="E22400">
        <v>117</v>
      </c>
      <c r="F22400">
        <v>43</v>
      </c>
      <c r="G22400">
        <v>560120</v>
      </c>
      <c r="H22400">
        <v>2021</v>
      </c>
      <c r="I22400" s="1">
        <v>44281</v>
      </c>
      <c r="J22400" s="2" t="s">
        <v>12</v>
      </c>
      <c r="K22400" s="2" t="s">
        <v>20</v>
      </c>
      <c r="L22400" s="2" t="s">
        <v>2578</v>
      </c>
      <c r="M22400" s="2" t="str">
        <f>IFERROR(VLOOKUP(data_vzdělání[[#This Row],[uzemi_kod]],data_kraj[],7,FALSE),"Neurčeno")</f>
        <v>Plzeňský kraj</v>
      </c>
      <c r="N22400" s="2">
        <f>IF(data_vzdělání[[#This Row],[kraj]]="Neurčeno",1,0)</f>
        <v>0</v>
      </c>
      <c r="O22400" s="2">
        <f>IF(data_vzdělání[[#This Row],[vzdelani_cis]]&lt;&gt;"",1,0)</f>
        <v>1</v>
      </c>
    </row>
    <row r="22401" spans="1:15" x14ac:dyDescent="0.3">
      <c r="A22401">
        <v>945035872</v>
      </c>
      <c r="B22401">
        <v>21</v>
      </c>
      <c r="C22401">
        <v>3162</v>
      </c>
      <c r="D22401">
        <v>5784</v>
      </c>
      <c r="E22401">
        <v>130</v>
      </c>
      <c r="F22401">
        <v>43</v>
      </c>
      <c r="G22401">
        <v>560120</v>
      </c>
      <c r="H22401">
        <v>2021</v>
      </c>
      <c r="I22401" s="1">
        <v>44281</v>
      </c>
      <c r="J22401" s="2" t="s">
        <v>12</v>
      </c>
      <c r="K22401" s="2" t="s">
        <v>21</v>
      </c>
      <c r="L22401" s="2" t="s">
        <v>2578</v>
      </c>
      <c r="M22401" s="2" t="str">
        <f>IFERROR(VLOOKUP(data_vzdělání[[#This Row],[uzemi_kod]],data_kraj[],7,FALSE),"Neurčeno")</f>
        <v>Plzeňský kraj</v>
      </c>
      <c r="N22401" s="2">
        <f>IF(data_vzdělání[[#This Row],[kraj]]="Neurčeno",1,0)</f>
        <v>0</v>
      </c>
      <c r="O22401" s="2">
        <f>IF(data_vzdělání[[#This Row],[vzdelani_cis]]&lt;&gt;"",1,0)</f>
        <v>1</v>
      </c>
    </row>
    <row r="22402" spans="1:15" x14ac:dyDescent="0.3">
      <c r="A22402">
        <v>945019199</v>
      </c>
      <c r="B22402">
        <v>62</v>
      </c>
      <c r="C22402">
        <v>3162</v>
      </c>
      <c r="F22402">
        <v>43</v>
      </c>
      <c r="G22402">
        <v>560146</v>
      </c>
      <c r="H22402">
        <v>2021</v>
      </c>
      <c r="I22402" s="1">
        <v>44281</v>
      </c>
      <c r="J22402" s="2" t="s">
        <v>12</v>
      </c>
      <c r="K22402" s="2" t="s">
        <v>13</v>
      </c>
      <c r="L22402" s="2" t="s">
        <v>2579</v>
      </c>
      <c r="M22402" s="2" t="str">
        <f>IFERROR(VLOOKUP(data_vzdělání[[#This Row],[uzemi_kod]],data_kraj[],7,FALSE),"Neurčeno")</f>
        <v>Plzeňský kraj</v>
      </c>
      <c r="N22402" s="2">
        <f>IF(data_vzdělání[[#This Row],[kraj]]="Neurčeno",1,0)</f>
        <v>0</v>
      </c>
      <c r="O22402" s="2">
        <f>IF(data_vzdělání[[#This Row],[vzdelani_cis]]&lt;&gt;"",1,0)</f>
        <v>0</v>
      </c>
    </row>
    <row r="22403" spans="1:15" x14ac:dyDescent="0.3">
      <c r="A22403">
        <v>945035994</v>
      </c>
      <c r="B22403">
        <v>0</v>
      </c>
      <c r="C22403">
        <v>3162</v>
      </c>
      <c r="D22403">
        <v>1294</v>
      </c>
      <c r="E22403">
        <v>1</v>
      </c>
      <c r="F22403">
        <v>43</v>
      </c>
      <c r="G22403">
        <v>560146</v>
      </c>
      <c r="H22403">
        <v>2021</v>
      </c>
      <c r="I22403" s="1">
        <v>44281</v>
      </c>
      <c r="J22403" s="2" t="s">
        <v>12</v>
      </c>
      <c r="K22403" s="2" t="s">
        <v>15</v>
      </c>
      <c r="L22403" s="2" t="s">
        <v>2579</v>
      </c>
      <c r="M22403" s="2" t="str">
        <f>IFERROR(VLOOKUP(data_vzdělání[[#This Row],[uzemi_kod]],data_kraj[],7,FALSE),"Neurčeno")</f>
        <v>Plzeňský kraj</v>
      </c>
      <c r="N22403" s="2">
        <f>IF(data_vzdělání[[#This Row],[kraj]]="Neurčeno",1,0)</f>
        <v>0</v>
      </c>
      <c r="O22403" s="2">
        <f>IF(data_vzdělání[[#This Row],[vzdelani_cis]]&lt;&gt;"",1,0)</f>
        <v>1</v>
      </c>
    </row>
    <row r="22404" spans="1:15" x14ac:dyDescent="0.3">
      <c r="A22404">
        <v>945009035</v>
      </c>
      <c r="B22404">
        <v>4</v>
      </c>
      <c r="C22404">
        <v>3162</v>
      </c>
      <c r="D22404">
        <v>1294</v>
      </c>
      <c r="E22404">
        <v>900</v>
      </c>
      <c r="F22404">
        <v>43</v>
      </c>
      <c r="G22404">
        <v>560146</v>
      </c>
      <c r="H22404">
        <v>2021</v>
      </c>
      <c r="I22404" s="1">
        <v>44281</v>
      </c>
      <c r="J22404" s="2" t="s">
        <v>12</v>
      </c>
      <c r="K22404" s="2" t="s">
        <v>16</v>
      </c>
      <c r="L22404" s="2" t="s">
        <v>2579</v>
      </c>
      <c r="M22404" s="2" t="str">
        <f>IFERROR(VLOOKUP(data_vzdělání[[#This Row],[uzemi_kod]],data_kraj[],7,FALSE),"Neurčeno")</f>
        <v>Plzeňský kraj</v>
      </c>
      <c r="N22404" s="2">
        <f>IF(data_vzdělání[[#This Row],[kraj]]="Neurčeno",1,0)</f>
        <v>0</v>
      </c>
      <c r="O22404" s="2">
        <f>IF(data_vzdělání[[#This Row],[vzdelani_cis]]&lt;&gt;"",1,0)</f>
        <v>1</v>
      </c>
    </row>
    <row r="22405" spans="1:15" x14ac:dyDescent="0.3">
      <c r="A22405">
        <v>945035993</v>
      </c>
      <c r="B22405">
        <v>19</v>
      </c>
      <c r="C22405">
        <v>3162</v>
      </c>
      <c r="D22405">
        <v>5181</v>
      </c>
      <c r="E22405">
        <v>35450001</v>
      </c>
      <c r="F22405">
        <v>43</v>
      </c>
      <c r="G22405">
        <v>560146</v>
      </c>
      <c r="H22405">
        <v>2021</v>
      </c>
      <c r="I22405" s="1">
        <v>44281</v>
      </c>
      <c r="J22405" s="2" t="s">
        <v>12</v>
      </c>
      <c r="K22405" s="2" t="s">
        <v>17</v>
      </c>
      <c r="L22405" s="2" t="s">
        <v>2579</v>
      </c>
      <c r="M22405" s="2" t="str">
        <f>IFERROR(VLOOKUP(data_vzdělání[[#This Row],[uzemi_kod]],data_kraj[],7,FALSE),"Neurčeno")</f>
        <v>Plzeňský kraj</v>
      </c>
      <c r="N22405" s="2">
        <f>IF(data_vzdělání[[#This Row],[kraj]]="Neurčeno",1,0)</f>
        <v>0</v>
      </c>
      <c r="O22405" s="2">
        <f>IF(data_vzdělání[[#This Row],[vzdelani_cis]]&lt;&gt;"",1,0)</f>
        <v>1</v>
      </c>
    </row>
    <row r="22406" spans="1:15" x14ac:dyDescent="0.3">
      <c r="A22406">
        <v>945009034</v>
      </c>
      <c r="B22406">
        <v>27</v>
      </c>
      <c r="C22406">
        <v>3162</v>
      </c>
      <c r="D22406">
        <v>5784</v>
      </c>
      <c r="E22406">
        <v>105</v>
      </c>
      <c r="F22406">
        <v>43</v>
      </c>
      <c r="G22406">
        <v>560146</v>
      </c>
      <c r="H22406">
        <v>2021</v>
      </c>
      <c r="I22406" s="1">
        <v>44281</v>
      </c>
      <c r="J22406" s="2" t="s">
        <v>12</v>
      </c>
      <c r="K22406" s="2" t="s">
        <v>18</v>
      </c>
      <c r="L22406" s="2" t="s">
        <v>2579</v>
      </c>
      <c r="M22406" s="2" t="str">
        <f>IFERROR(VLOOKUP(data_vzdělání[[#This Row],[uzemi_kod]],data_kraj[],7,FALSE),"Neurčeno")</f>
        <v>Plzeňský kraj</v>
      </c>
      <c r="N22406" s="2">
        <f>IF(data_vzdělání[[#This Row],[kraj]]="Neurčeno",1,0)</f>
        <v>0</v>
      </c>
      <c r="O22406" s="2">
        <f>IF(data_vzdělání[[#This Row],[vzdelani_cis]]&lt;&gt;"",1,0)</f>
        <v>1</v>
      </c>
    </row>
    <row r="22407" spans="1:15" x14ac:dyDescent="0.3">
      <c r="A22407">
        <v>944994207</v>
      </c>
      <c r="B22407">
        <v>7</v>
      </c>
      <c r="C22407">
        <v>3162</v>
      </c>
      <c r="D22407">
        <v>5784</v>
      </c>
      <c r="E22407">
        <v>109</v>
      </c>
      <c r="F22407">
        <v>43</v>
      </c>
      <c r="G22407">
        <v>560146</v>
      </c>
      <c r="H22407">
        <v>2021</v>
      </c>
      <c r="I22407" s="1">
        <v>44281</v>
      </c>
      <c r="J22407" s="2" t="s">
        <v>12</v>
      </c>
      <c r="K22407" s="2" t="s">
        <v>19</v>
      </c>
      <c r="L22407" s="2" t="s">
        <v>2579</v>
      </c>
      <c r="M22407" s="2" t="str">
        <f>IFERROR(VLOOKUP(data_vzdělání[[#This Row],[uzemi_kod]],data_kraj[],7,FALSE),"Neurčeno")</f>
        <v>Plzeňský kraj</v>
      </c>
      <c r="N22407" s="2">
        <f>IF(data_vzdělání[[#This Row],[kraj]]="Neurčeno",1,0)</f>
        <v>0</v>
      </c>
      <c r="O22407" s="2">
        <f>IF(data_vzdělání[[#This Row],[vzdelani_cis]]&lt;&gt;"",1,0)</f>
        <v>1</v>
      </c>
    </row>
    <row r="22408" spans="1:15" x14ac:dyDescent="0.3">
      <c r="A22408">
        <v>944994208</v>
      </c>
      <c r="B22408">
        <v>4</v>
      </c>
      <c r="C22408">
        <v>3162</v>
      </c>
      <c r="D22408">
        <v>5784</v>
      </c>
      <c r="E22408">
        <v>117</v>
      </c>
      <c r="F22408">
        <v>43</v>
      </c>
      <c r="G22408">
        <v>560146</v>
      </c>
      <c r="H22408">
        <v>2021</v>
      </c>
      <c r="I22408" s="1">
        <v>44281</v>
      </c>
      <c r="J22408" s="2" t="s">
        <v>12</v>
      </c>
      <c r="K22408" s="2" t="s">
        <v>20</v>
      </c>
      <c r="L22408" s="2" t="s">
        <v>2579</v>
      </c>
      <c r="M22408" s="2" t="str">
        <f>IFERROR(VLOOKUP(data_vzdělání[[#This Row],[uzemi_kod]],data_kraj[],7,FALSE),"Neurčeno")</f>
        <v>Plzeňský kraj</v>
      </c>
      <c r="N22408" s="2">
        <f>IF(data_vzdělání[[#This Row],[kraj]]="Neurčeno",1,0)</f>
        <v>0</v>
      </c>
      <c r="O22408" s="2">
        <f>IF(data_vzdělání[[#This Row],[vzdelani_cis]]&lt;&gt;"",1,0)</f>
        <v>1</v>
      </c>
    </row>
    <row r="22409" spans="1:15" x14ac:dyDescent="0.3">
      <c r="A22409">
        <v>945015808</v>
      </c>
      <c r="B22409">
        <v>1</v>
      </c>
      <c r="C22409">
        <v>3162</v>
      </c>
      <c r="D22409">
        <v>5784</v>
      </c>
      <c r="E22409">
        <v>130</v>
      </c>
      <c r="F22409">
        <v>43</v>
      </c>
      <c r="G22409">
        <v>560146</v>
      </c>
      <c r="H22409">
        <v>2021</v>
      </c>
      <c r="I22409" s="1">
        <v>44281</v>
      </c>
      <c r="J22409" s="2" t="s">
        <v>12</v>
      </c>
      <c r="K22409" s="2" t="s">
        <v>21</v>
      </c>
      <c r="L22409" s="2" t="s">
        <v>2579</v>
      </c>
      <c r="M22409" s="2" t="str">
        <f>IFERROR(VLOOKUP(data_vzdělání[[#This Row],[uzemi_kod]],data_kraj[],7,FALSE),"Neurčeno")</f>
        <v>Plzeňský kraj</v>
      </c>
      <c r="N22409" s="2">
        <f>IF(data_vzdělání[[#This Row],[kraj]]="Neurčeno",1,0)</f>
        <v>0</v>
      </c>
      <c r="O22409" s="2">
        <f>IF(data_vzdělání[[#This Row],[vzdelani_cis]]&lt;&gt;"",1,0)</f>
        <v>1</v>
      </c>
    </row>
    <row r="22410" spans="1:15" x14ac:dyDescent="0.3">
      <c r="A22410">
        <v>944999165</v>
      </c>
      <c r="B22410">
        <v>2054</v>
      </c>
      <c r="C22410">
        <v>3162</v>
      </c>
      <c r="F22410">
        <v>43</v>
      </c>
      <c r="G22410">
        <v>560162</v>
      </c>
      <c r="H22410">
        <v>2021</v>
      </c>
      <c r="I22410" s="1">
        <v>44281</v>
      </c>
      <c r="J22410" s="2" t="s">
        <v>12</v>
      </c>
      <c r="K22410" s="2" t="s">
        <v>13</v>
      </c>
      <c r="L22410" s="2" t="s">
        <v>2083</v>
      </c>
      <c r="M22410" s="2" t="str">
        <f>IFERROR(VLOOKUP(data_vzdělání[[#This Row],[uzemi_kod]],data_kraj[],7,FALSE),"Neurčeno")</f>
        <v>Plzeňský kraj</v>
      </c>
      <c r="N22410" s="2">
        <f>IF(data_vzdělání[[#This Row],[kraj]]="Neurčeno",1,0)</f>
        <v>0</v>
      </c>
      <c r="O22410" s="2">
        <f>IF(data_vzdělání[[#This Row],[vzdelani_cis]]&lt;&gt;"",1,0)</f>
        <v>0</v>
      </c>
    </row>
    <row r="22411" spans="1:15" x14ac:dyDescent="0.3">
      <c r="A22411">
        <v>945036107</v>
      </c>
      <c r="B22411">
        <v>18</v>
      </c>
      <c r="C22411">
        <v>3162</v>
      </c>
      <c r="D22411">
        <v>1294</v>
      </c>
      <c r="E22411">
        <v>1</v>
      </c>
      <c r="F22411">
        <v>43</v>
      </c>
      <c r="G22411">
        <v>560162</v>
      </c>
      <c r="H22411">
        <v>2021</v>
      </c>
      <c r="I22411" s="1">
        <v>44281</v>
      </c>
      <c r="J22411" s="2" t="s">
        <v>12</v>
      </c>
      <c r="K22411" s="2" t="s">
        <v>15</v>
      </c>
      <c r="L22411" s="2" t="s">
        <v>2083</v>
      </c>
      <c r="M22411" s="2" t="str">
        <f>IFERROR(VLOOKUP(data_vzdělání[[#This Row],[uzemi_kod]],data_kraj[],7,FALSE),"Neurčeno")</f>
        <v>Plzeňský kraj</v>
      </c>
      <c r="N22411" s="2">
        <f>IF(data_vzdělání[[#This Row],[kraj]]="Neurčeno",1,0)</f>
        <v>0</v>
      </c>
      <c r="O22411" s="2">
        <f>IF(data_vzdělání[[#This Row],[vzdelani_cis]]&lt;&gt;"",1,0)</f>
        <v>1</v>
      </c>
    </row>
    <row r="22412" spans="1:15" x14ac:dyDescent="0.3">
      <c r="A22412">
        <v>944994209</v>
      </c>
      <c r="B22412">
        <v>95</v>
      </c>
      <c r="C22412">
        <v>3162</v>
      </c>
      <c r="D22412">
        <v>1294</v>
      </c>
      <c r="E22412">
        <v>900</v>
      </c>
      <c r="F22412">
        <v>43</v>
      </c>
      <c r="G22412">
        <v>560162</v>
      </c>
      <c r="H22412">
        <v>2021</v>
      </c>
      <c r="I22412" s="1">
        <v>44281</v>
      </c>
      <c r="J22412" s="2" t="s">
        <v>12</v>
      </c>
      <c r="K22412" s="2" t="s">
        <v>16</v>
      </c>
      <c r="L22412" s="2" t="s">
        <v>2083</v>
      </c>
      <c r="M22412" s="2" t="str">
        <f>IFERROR(VLOOKUP(data_vzdělání[[#This Row],[uzemi_kod]],data_kraj[],7,FALSE),"Neurčeno")</f>
        <v>Plzeňský kraj</v>
      </c>
      <c r="N22412" s="2">
        <f>IF(data_vzdělání[[#This Row],[kraj]]="Neurčeno",1,0)</f>
        <v>0</v>
      </c>
      <c r="O22412" s="2">
        <f>IF(data_vzdělání[[#This Row],[vzdelani_cis]]&lt;&gt;"",1,0)</f>
        <v>1</v>
      </c>
    </row>
    <row r="22413" spans="1:15" x14ac:dyDescent="0.3">
      <c r="A22413">
        <v>945022507</v>
      </c>
      <c r="B22413">
        <v>625</v>
      </c>
      <c r="C22413">
        <v>3162</v>
      </c>
      <c r="D22413">
        <v>5181</v>
      </c>
      <c r="E22413">
        <v>35450001</v>
      </c>
      <c r="F22413">
        <v>43</v>
      </c>
      <c r="G22413">
        <v>560162</v>
      </c>
      <c r="H22413">
        <v>2021</v>
      </c>
      <c r="I22413" s="1">
        <v>44281</v>
      </c>
      <c r="J22413" s="2" t="s">
        <v>12</v>
      </c>
      <c r="K22413" s="2" t="s">
        <v>17</v>
      </c>
      <c r="L22413" s="2" t="s">
        <v>2083</v>
      </c>
      <c r="M22413" s="2" t="str">
        <f>IFERROR(VLOOKUP(data_vzdělání[[#This Row],[uzemi_kod]],data_kraj[],7,FALSE),"Neurčeno")</f>
        <v>Plzeňský kraj</v>
      </c>
      <c r="N22413" s="2">
        <f>IF(data_vzdělání[[#This Row],[kraj]]="Neurčeno",1,0)</f>
        <v>0</v>
      </c>
      <c r="O22413" s="2">
        <f>IF(data_vzdělání[[#This Row],[vzdelani_cis]]&lt;&gt;"",1,0)</f>
        <v>1</v>
      </c>
    </row>
    <row r="22414" spans="1:15" x14ac:dyDescent="0.3">
      <c r="A22414">
        <v>945009036</v>
      </c>
      <c r="B22414">
        <v>737</v>
      </c>
      <c r="C22414">
        <v>3162</v>
      </c>
      <c r="D22414">
        <v>5784</v>
      </c>
      <c r="E22414">
        <v>105</v>
      </c>
      <c r="F22414">
        <v>43</v>
      </c>
      <c r="G22414">
        <v>560162</v>
      </c>
      <c r="H22414">
        <v>2021</v>
      </c>
      <c r="I22414" s="1">
        <v>44281</v>
      </c>
      <c r="J22414" s="2" t="s">
        <v>12</v>
      </c>
      <c r="K22414" s="2" t="s">
        <v>18</v>
      </c>
      <c r="L22414" s="2" t="s">
        <v>2083</v>
      </c>
      <c r="M22414" s="2" t="str">
        <f>IFERROR(VLOOKUP(data_vzdělání[[#This Row],[uzemi_kod]],data_kraj[],7,FALSE),"Neurčeno")</f>
        <v>Plzeňský kraj</v>
      </c>
      <c r="N22414" s="2">
        <f>IF(data_vzdělání[[#This Row],[kraj]]="Neurčeno",1,0)</f>
        <v>0</v>
      </c>
      <c r="O22414" s="2">
        <f>IF(data_vzdělání[[#This Row],[vzdelani_cis]]&lt;&gt;"",1,0)</f>
        <v>1</v>
      </c>
    </row>
    <row r="22415" spans="1:15" x14ac:dyDescent="0.3">
      <c r="A22415">
        <v>945029151</v>
      </c>
      <c r="B22415">
        <v>215</v>
      </c>
      <c r="C22415">
        <v>3162</v>
      </c>
      <c r="D22415">
        <v>5784</v>
      </c>
      <c r="E22415">
        <v>109</v>
      </c>
      <c r="F22415">
        <v>43</v>
      </c>
      <c r="G22415">
        <v>560162</v>
      </c>
      <c r="H22415">
        <v>2021</v>
      </c>
      <c r="I22415" s="1">
        <v>44281</v>
      </c>
      <c r="J22415" s="2" t="s">
        <v>12</v>
      </c>
      <c r="K22415" s="2" t="s">
        <v>19</v>
      </c>
      <c r="L22415" s="2" t="s">
        <v>2083</v>
      </c>
      <c r="M22415" s="2" t="str">
        <f>IFERROR(VLOOKUP(data_vzdělání[[#This Row],[uzemi_kod]],data_kraj[],7,FALSE),"Neurčeno")</f>
        <v>Plzeňský kraj</v>
      </c>
      <c r="N22415" s="2">
        <f>IF(data_vzdělání[[#This Row],[kraj]]="Neurčeno",1,0)</f>
        <v>0</v>
      </c>
      <c r="O22415" s="2">
        <f>IF(data_vzdělání[[#This Row],[vzdelani_cis]]&lt;&gt;"",1,0)</f>
        <v>1</v>
      </c>
    </row>
    <row r="22416" spans="1:15" x14ac:dyDescent="0.3">
      <c r="A22416">
        <v>945029152</v>
      </c>
      <c r="B22416">
        <v>330</v>
      </c>
      <c r="C22416">
        <v>3162</v>
      </c>
      <c r="D22416">
        <v>5784</v>
      </c>
      <c r="E22416">
        <v>117</v>
      </c>
      <c r="F22416">
        <v>43</v>
      </c>
      <c r="G22416">
        <v>560162</v>
      </c>
      <c r="H22416">
        <v>2021</v>
      </c>
      <c r="I22416" s="1">
        <v>44281</v>
      </c>
      <c r="J22416" s="2" t="s">
        <v>12</v>
      </c>
      <c r="K22416" s="2" t="s">
        <v>20</v>
      </c>
      <c r="L22416" s="2" t="s">
        <v>2083</v>
      </c>
      <c r="M22416" s="2" t="str">
        <f>IFERROR(VLOOKUP(data_vzdělání[[#This Row],[uzemi_kod]],data_kraj[],7,FALSE),"Neurčeno")</f>
        <v>Plzeňský kraj</v>
      </c>
      <c r="N22416" s="2">
        <f>IF(data_vzdělání[[#This Row],[kraj]]="Neurčeno",1,0)</f>
        <v>0</v>
      </c>
      <c r="O22416" s="2">
        <f>IF(data_vzdělání[[#This Row],[vzdelani_cis]]&lt;&gt;"",1,0)</f>
        <v>1</v>
      </c>
    </row>
    <row r="22417" spans="1:15" x14ac:dyDescent="0.3">
      <c r="A22417">
        <v>945022508</v>
      </c>
      <c r="B22417">
        <v>34</v>
      </c>
      <c r="C22417">
        <v>3162</v>
      </c>
      <c r="D22417">
        <v>5784</v>
      </c>
      <c r="E22417">
        <v>130</v>
      </c>
      <c r="F22417">
        <v>43</v>
      </c>
      <c r="G22417">
        <v>560162</v>
      </c>
      <c r="H22417">
        <v>2021</v>
      </c>
      <c r="I22417" s="1">
        <v>44281</v>
      </c>
      <c r="J22417" s="2" t="s">
        <v>12</v>
      </c>
      <c r="K22417" s="2" t="s">
        <v>21</v>
      </c>
      <c r="L22417" s="2" t="s">
        <v>2083</v>
      </c>
      <c r="M22417" s="2" t="str">
        <f>IFERROR(VLOOKUP(data_vzdělání[[#This Row],[uzemi_kod]],data_kraj[],7,FALSE),"Neurčeno")</f>
        <v>Plzeňský kraj</v>
      </c>
      <c r="N22417" s="2">
        <f>IF(data_vzdělání[[#This Row],[kraj]]="Neurčeno",1,0)</f>
        <v>0</v>
      </c>
      <c r="O22417" s="2">
        <f>IF(data_vzdělání[[#This Row],[vzdelani_cis]]&lt;&gt;"",1,0)</f>
        <v>1</v>
      </c>
    </row>
    <row r="22418" spans="1:15" x14ac:dyDescent="0.3">
      <c r="A22418">
        <v>945019200</v>
      </c>
      <c r="B22418">
        <v>37</v>
      </c>
      <c r="C22418">
        <v>3162</v>
      </c>
      <c r="F22418">
        <v>43</v>
      </c>
      <c r="G22418">
        <v>560171</v>
      </c>
      <c r="H22418">
        <v>2021</v>
      </c>
      <c r="I22418" s="1">
        <v>44281</v>
      </c>
      <c r="J22418" s="2" t="s">
        <v>12</v>
      </c>
      <c r="K22418" s="2" t="s">
        <v>13</v>
      </c>
      <c r="L22418" s="2" t="s">
        <v>2580</v>
      </c>
      <c r="M22418" s="2" t="str">
        <f>IFERROR(VLOOKUP(data_vzdělání[[#This Row],[uzemi_kod]],data_kraj[],7,FALSE),"Neurčeno")</f>
        <v>Jihočeský kraj</v>
      </c>
      <c r="N22418" s="2">
        <f>IF(data_vzdělání[[#This Row],[kraj]]="Neurčeno",1,0)</f>
        <v>0</v>
      </c>
      <c r="O22418" s="2">
        <f>IF(data_vzdělání[[#This Row],[vzdelani_cis]]&lt;&gt;"",1,0)</f>
        <v>0</v>
      </c>
    </row>
    <row r="22419" spans="1:15" x14ac:dyDescent="0.3">
      <c r="A22419">
        <v>945002611</v>
      </c>
      <c r="B22419">
        <v>0</v>
      </c>
      <c r="C22419">
        <v>3162</v>
      </c>
      <c r="D22419">
        <v>1294</v>
      </c>
      <c r="E22419">
        <v>1</v>
      </c>
      <c r="F22419">
        <v>43</v>
      </c>
      <c r="G22419">
        <v>560171</v>
      </c>
      <c r="H22419">
        <v>2021</v>
      </c>
      <c r="I22419" s="1">
        <v>44281</v>
      </c>
      <c r="J22419" s="2" t="s">
        <v>12</v>
      </c>
      <c r="K22419" s="2" t="s">
        <v>15</v>
      </c>
      <c r="L22419" s="2" t="s">
        <v>2580</v>
      </c>
      <c r="M22419" s="2" t="str">
        <f>IFERROR(VLOOKUP(data_vzdělání[[#This Row],[uzemi_kod]],data_kraj[],7,FALSE),"Neurčeno")</f>
        <v>Jihočeský kraj</v>
      </c>
      <c r="N22419" s="2">
        <f>IF(data_vzdělání[[#This Row],[kraj]]="Neurčeno",1,0)</f>
        <v>0</v>
      </c>
      <c r="O22419" s="2">
        <f>IF(data_vzdělání[[#This Row],[vzdelani_cis]]&lt;&gt;"",1,0)</f>
        <v>1</v>
      </c>
    </row>
    <row r="22420" spans="1:15" x14ac:dyDescent="0.3">
      <c r="A22420">
        <v>944994444</v>
      </c>
      <c r="B22420">
        <v>0</v>
      </c>
      <c r="C22420">
        <v>3162</v>
      </c>
      <c r="D22420">
        <v>1294</v>
      </c>
      <c r="E22420">
        <v>900</v>
      </c>
      <c r="F22420">
        <v>43</v>
      </c>
      <c r="G22420">
        <v>560171</v>
      </c>
      <c r="H22420">
        <v>2021</v>
      </c>
      <c r="I22420" s="1">
        <v>44281</v>
      </c>
      <c r="J22420" s="2" t="s">
        <v>12</v>
      </c>
      <c r="K22420" s="2" t="s">
        <v>16</v>
      </c>
      <c r="L22420" s="2" t="s">
        <v>2580</v>
      </c>
      <c r="M22420" s="2" t="str">
        <f>IFERROR(VLOOKUP(data_vzdělání[[#This Row],[uzemi_kod]],data_kraj[],7,FALSE),"Neurčeno")</f>
        <v>Jihočeský kraj</v>
      </c>
      <c r="N22420" s="2">
        <f>IF(data_vzdělání[[#This Row],[kraj]]="Neurčeno",1,0)</f>
        <v>0</v>
      </c>
      <c r="O22420" s="2">
        <f>IF(data_vzdělání[[#This Row],[vzdelani_cis]]&lt;&gt;"",1,0)</f>
        <v>1</v>
      </c>
    </row>
    <row r="22421" spans="1:15" x14ac:dyDescent="0.3">
      <c r="A22421">
        <v>945029268</v>
      </c>
      <c r="B22421">
        <v>12</v>
      </c>
      <c r="C22421">
        <v>3162</v>
      </c>
      <c r="D22421">
        <v>5181</v>
      </c>
      <c r="E22421">
        <v>35450001</v>
      </c>
      <c r="F22421">
        <v>43</v>
      </c>
      <c r="G22421">
        <v>560171</v>
      </c>
      <c r="H22421">
        <v>2021</v>
      </c>
      <c r="I22421" s="1">
        <v>44281</v>
      </c>
      <c r="J22421" s="2" t="s">
        <v>12</v>
      </c>
      <c r="K22421" s="2" t="s">
        <v>17</v>
      </c>
      <c r="L22421" s="2" t="s">
        <v>2580</v>
      </c>
      <c r="M22421" s="2" t="str">
        <f>IFERROR(VLOOKUP(data_vzdělání[[#This Row],[uzemi_kod]],data_kraj[],7,FALSE),"Neurčeno")</f>
        <v>Jihočeský kraj</v>
      </c>
      <c r="N22421" s="2">
        <f>IF(data_vzdělání[[#This Row],[kraj]]="Neurčeno",1,0)</f>
        <v>0</v>
      </c>
      <c r="O22421" s="2">
        <f>IF(data_vzdělání[[#This Row],[vzdelani_cis]]&lt;&gt;"",1,0)</f>
        <v>1</v>
      </c>
    </row>
    <row r="22422" spans="1:15" x14ac:dyDescent="0.3">
      <c r="A22422">
        <v>945002609</v>
      </c>
      <c r="B22422">
        <v>9</v>
      </c>
      <c r="C22422">
        <v>3162</v>
      </c>
      <c r="D22422">
        <v>5784</v>
      </c>
      <c r="E22422">
        <v>105</v>
      </c>
      <c r="F22422">
        <v>43</v>
      </c>
      <c r="G22422">
        <v>560171</v>
      </c>
      <c r="H22422">
        <v>2021</v>
      </c>
      <c r="I22422" s="1">
        <v>44281</v>
      </c>
      <c r="J22422" s="2" t="s">
        <v>12</v>
      </c>
      <c r="K22422" s="2" t="s">
        <v>18</v>
      </c>
      <c r="L22422" s="2" t="s">
        <v>2580</v>
      </c>
      <c r="M22422" s="2" t="str">
        <f>IFERROR(VLOOKUP(data_vzdělání[[#This Row],[uzemi_kod]],data_kraj[],7,FALSE),"Neurčeno")</f>
        <v>Jihočeský kraj</v>
      </c>
      <c r="N22422" s="2">
        <f>IF(data_vzdělání[[#This Row],[kraj]]="Neurčeno",1,0)</f>
        <v>0</v>
      </c>
      <c r="O22422" s="2">
        <f>IF(data_vzdělání[[#This Row],[vzdelani_cis]]&lt;&gt;"",1,0)</f>
        <v>1</v>
      </c>
    </row>
    <row r="22423" spans="1:15" x14ac:dyDescent="0.3">
      <c r="A22423">
        <v>944994443</v>
      </c>
      <c r="B22423">
        <v>13</v>
      </c>
      <c r="C22423">
        <v>3162</v>
      </c>
      <c r="D22423">
        <v>5784</v>
      </c>
      <c r="E22423">
        <v>109</v>
      </c>
      <c r="F22423">
        <v>43</v>
      </c>
      <c r="G22423">
        <v>560171</v>
      </c>
      <c r="H22423">
        <v>2021</v>
      </c>
      <c r="I22423" s="1">
        <v>44281</v>
      </c>
      <c r="J22423" s="2" t="s">
        <v>12</v>
      </c>
      <c r="K22423" s="2" t="s">
        <v>19</v>
      </c>
      <c r="L22423" s="2" t="s">
        <v>2580</v>
      </c>
      <c r="M22423" s="2" t="str">
        <f>IFERROR(VLOOKUP(data_vzdělání[[#This Row],[uzemi_kod]],data_kraj[],7,FALSE),"Neurčeno")</f>
        <v>Jihočeský kraj</v>
      </c>
      <c r="N22423" s="2">
        <f>IF(data_vzdělání[[#This Row],[kraj]]="Neurčeno",1,0)</f>
        <v>0</v>
      </c>
      <c r="O22423" s="2">
        <f>IF(data_vzdělání[[#This Row],[vzdelani_cis]]&lt;&gt;"",1,0)</f>
        <v>1</v>
      </c>
    </row>
    <row r="22424" spans="1:15" x14ac:dyDescent="0.3">
      <c r="A22424">
        <v>945002610</v>
      </c>
      <c r="B22424">
        <v>3</v>
      </c>
      <c r="C22424">
        <v>3162</v>
      </c>
      <c r="D22424">
        <v>5784</v>
      </c>
      <c r="E22424">
        <v>117</v>
      </c>
      <c r="F22424">
        <v>43</v>
      </c>
      <c r="G22424">
        <v>560171</v>
      </c>
      <c r="H22424">
        <v>2021</v>
      </c>
      <c r="I22424" s="1">
        <v>44281</v>
      </c>
      <c r="J22424" s="2" t="s">
        <v>12</v>
      </c>
      <c r="K22424" s="2" t="s">
        <v>20</v>
      </c>
      <c r="L22424" s="2" t="s">
        <v>2580</v>
      </c>
      <c r="M22424" s="2" t="str">
        <f>IFERROR(VLOOKUP(data_vzdělání[[#This Row],[uzemi_kod]],data_kraj[],7,FALSE),"Neurčeno")</f>
        <v>Jihočeský kraj</v>
      </c>
      <c r="N22424" s="2">
        <f>IF(data_vzdělání[[#This Row],[kraj]]="Neurčeno",1,0)</f>
        <v>0</v>
      </c>
      <c r="O22424" s="2">
        <f>IF(data_vzdělání[[#This Row],[vzdelani_cis]]&lt;&gt;"",1,0)</f>
        <v>1</v>
      </c>
    </row>
    <row r="22425" spans="1:15" x14ac:dyDescent="0.3">
      <c r="A22425">
        <v>945036108</v>
      </c>
      <c r="B22425">
        <v>0</v>
      </c>
      <c r="C22425">
        <v>3162</v>
      </c>
      <c r="D22425">
        <v>5784</v>
      </c>
      <c r="E22425">
        <v>130</v>
      </c>
      <c r="F22425">
        <v>43</v>
      </c>
      <c r="G22425">
        <v>560171</v>
      </c>
      <c r="H22425">
        <v>2021</v>
      </c>
      <c r="I22425" s="1">
        <v>44281</v>
      </c>
      <c r="J22425" s="2" t="s">
        <v>12</v>
      </c>
      <c r="K22425" s="2" t="s">
        <v>21</v>
      </c>
      <c r="L22425" s="2" t="s">
        <v>2580</v>
      </c>
      <c r="M22425" s="2" t="str">
        <f>IFERROR(VLOOKUP(data_vzdělání[[#This Row],[uzemi_kod]],data_kraj[],7,FALSE),"Neurčeno")</f>
        <v>Jihočeský kraj</v>
      </c>
      <c r="N22425" s="2">
        <f>IF(data_vzdělání[[#This Row],[kraj]]="Neurčeno",1,0)</f>
        <v>0</v>
      </c>
      <c r="O22425" s="2">
        <f>IF(data_vzdělání[[#This Row],[vzdelani_cis]]&lt;&gt;"",1,0)</f>
        <v>1</v>
      </c>
    </row>
    <row r="22426" spans="1:15" x14ac:dyDescent="0.3">
      <c r="A22426">
        <v>944999166</v>
      </c>
      <c r="B22426">
        <v>257</v>
      </c>
      <c r="C22426">
        <v>3162</v>
      </c>
      <c r="F22426">
        <v>43</v>
      </c>
      <c r="G22426">
        <v>560189</v>
      </c>
      <c r="H22426">
        <v>2021</v>
      </c>
      <c r="I22426" s="1">
        <v>44281</v>
      </c>
      <c r="J22426" s="2" t="s">
        <v>12</v>
      </c>
      <c r="K22426" s="2" t="s">
        <v>13</v>
      </c>
      <c r="L22426" s="2" t="s">
        <v>2581</v>
      </c>
      <c r="M22426" s="2" t="str">
        <f>IFERROR(VLOOKUP(data_vzdělání[[#This Row],[uzemi_kod]],data_kraj[],7,FALSE),"Neurčeno")</f>
        <v>Plzeňský kraj</v>
      </c>
      <c r="N22426" s="2">
        <f>IF(data_vzdělání[[#This Row],[kraj]]="Neurčeno",1,0)</f>
        <v>0</v>
      </c>
      <c r="O22426" s="2">
        <f>IF(data_vzdělání[[#This Row],[vzdelani_cis]]&lt;&gt;"",1,0)</f>
        <v>0</v>
      </c>
    </row>
    <row r="22427" spans="1:15" x14ac:dyDescent="0.3">
      <c r="A22427">
        <v>944994448</v>
      </c>
      <c r="B22427">
        <v>2</v>
      </c>
      <c r="C22427">
        <v>3162</v>
      </c>
      <c r="D22427">
        <v>1294</v>
      </c>
      <c r="E22427">
        <v>1</v>
      </c>
      <c r="F22427">
        <v>43</v>
      </c>
      <c r="G22427">
        <v>560189</v>
      </c>
      <c r="H22427">
        <v>2021</v>
      </c>
      <c r="I22427" s="1">
        <v>44281</v>
      </c>
      <c r="J22427" s="2" t="s">
        <v>12</v>
      </c>
      <c r="K22427" s="2" t="s">
        <v>15</v>
      </c>
      <c r="L22427" s="2" t="s">
        <v>2581</v>
      </c>
      <c r="M22427" s="2" t="str">
        <f>IFERROR(VLOOKUP(data_vzdělání[[#This Row],[uzemi_kod]],data_kraj[],7,FALSE),"Neurčeno")</f>
        <v>Plzeňský kraj</v>
      </c>
      <c r="N22427" s="2">
        <f>IF(data_vzdělání[[#This Row],[kraj]]="Neurčeno",1,0)</f>
        <v>0</v>
      </c>
      <c r="O22427" s="2">
        <f>IF(data_vzdělání[[#This Row],[vzdelani_cis]]&lt;&gt;"",1,0)</f>
        <v>1</v>
      </c>
    </row>
    <row r="22428" spans="1:15" x14ac:dyDescent="0.3">
      <c r="A22428">
        <v>944994447</v>
      </c>
      <c r="B22428">
        <v>12</v>
      </c>
      <c r="C22428">
        <v>3162</v>
      </c>
      <c r="D22428">
        <v>1294</v>
      </c>
      <c r="E22428">
        <v>900</v>
      </c>
      <c r="F22428">
        <v>43</v>
      </c>
      <c r="G22428">
        <v>560189</v>
      </c>
      <c r="H22428">
        <v>2021</v>
      </c>
      <c r="I22428" s="1">
        <v>44281</v>
      </c>
      <c r="J22428" s="2" t="s">
        <v>12</v>
      </c>
      <c r="K22428" s="2" t="s">
        <v>16</v>
      </c>
      <c r="L22428" s="2" t="s">
        <v>2581</v>
      </c>
      <c r="M22428" s="2" t="str">
        <f>IFERROR(VLOOKUP(data_vzdělání[[#This Row],[uzemi_kod]],data_kraj[],7,FALSE),"Neurčeno")</f>
        <v>Plzeňský kraj</v>
      </c>
      <c r="N22428" s="2">
        <f>IF(data_vzdělání[[#This Row],[kraj]]="Neurčeno",1,0)</f>
        <v>0</v>
      </c>
      <c r="O22428" s="2">
        <f>IF(data_vzdělání[[#This Row],[vzdelani_cis]]&lt;&gt;"",1,0)</f>
        <v>1</v>
      </c>
    </row>
    <row r="22429" spans="1:15" x14ac:dyDescent="0.3">
      <c r="A22429">
        <v>945002612</v>
      </c>
      <c r="B22429">
        <v>80</v>
      </c>
      <c r="C22429">
        <v>3162</v>
      </c>
      <c r="D22429">
        <v>5181</v>
      </c>
      <c r="E22429">
        <v>35450001</v>
      </c>
      <c r="F22429">
        <v>43</v>
      </c>
      <c r="G22429">
        <v>560189</v>
      </c>
      <c r="H22429">
        <v>2021</v>
      </c>
      <c r="I22429" s="1">
        <v>44281</v>
      </c>
      <c r="J22429" s="2" t="s">
        <v>12</v>
      </c>
      <c r="K22429" s="2" t="s">
        <v>17</v>
      </c>
      <c r="L22429" s="2" t="s">
        <v>2581</v>
      </c>
      <c r="M22429" s="2" t="str">
        <f>IFERROR(VLOOKUP(data_vzdělání[[#This Row],[uzemi_kod]],data_kraj[],7,FALSE),"Neurčeno")</f>
        <v>Plzeňský kraj</v>
      </c>
      <c r="N22429" s="2">
        <f>IF(data_vzdělání[[#This Row],[kraj]]="Neurčeno",1,0)</f>
        <v>0</v>
      </c>
      <c r="O22429" s="2">
        <f>IF(data_vzdělání[[#This Row],[vzdelani_cis]]&lt;&gt;"",1,0)</f>
        <v>1</v>
      </c>
    </row>
    <row r="22430" spans="1:15" x14ac:dyDescent="0.3">
      <c r="A22430">
        <v>944994445</v>
      </c>
      <c r="B22430">
        <v>105</v>
      </c>
      <c r="C22430">
        <v>3162</v>
      </c>
      <c r="D22430">
        <v>5784</v>
      </c>
      <c r="E22430">
        <v>105</v>
      </c>
      <c r="F22430">
        <v>43</v>
      </c>
      <c r="G22430">
        <v>560189</v>
      </c>
      <c r="H22430">
        <v>2021</v>
      </c>
      <c r="I22430" s="1">
        <v>44281</v>
      </c>
      <c r="J22430" s="2" t="s">
        <v>12</v>
      </c>
      <c r="K22430" s="2" t="s">
        <v>18</v>
      </c>
      <c r="L22430" s="2" t="s">
        <v>2581</v>
      </c>
      <c r="M22430" s="2" t="str">
        <f>IFERROR(VLOOKUP(data_vzdělání[[#This Row],[uzemi_kod]],data_kraj[],7,FALSE),"Neurčeno")</f>
        <v>Plzeňský kraj</v>
      </c>
      <c r="N22430" s="2">
        <f>IF(data_vzdělání[[#This Row],[kraj]]="Neurčeno",1,0)</f>
        <v>0</v>
      </c>
      <c r="O22430" s="2">
        <f>IF(data_vzdělání[[#This Row],[vzdelani_cis]]&lt;&gt;"",1,0)</f>
        <v>1</v>
      </c>
    </row>
    <row r="22431" spans="1:15" x14ac:dyDescent="0.3">
      <c r="A22431">
        <v>945015920</v>
      </c>
      <c r="B22431">
        <v>20</v>
      </c>
      <c r="C22431">
        <v>3162</v>
      </c>
      <c r="D22431">
        <v>5784</v>
      </c>
      <c r="E22431">
        <v>109</v>
      </c>
      <c r="F22431">
        <v>43</v>
      </c>
      <c r="G22431">
        <v>560189</v>
      </c>
      <c r="H22431">
        <v>2021</v>
      </c>
      <c r="I22431" s="1">
        <v>44281</v>
      </c>
      <c r="J22431" s="2" t="s">
        <v>12</v>
      </c>
      <c r="K22431" s="2" t="s">
        <v>19</v>
      </c>
      <c r="L22431" s="2" t="s">
        <v>2581</v>
      </c>
      <c r="M22431" s="2" t="str">
        <f>IFERROR(VLOOKUP(data_vzdělání[[#This Row],[uzemi_kod]],data_kraj[],7,FALSE),"Neurčeno")</f>
        <v>Plzeňský kraj</v>
      </c>
      <c r="N22431" s="2">
        <f>IF(data_vzdělání[[#This Row],[kraj]]="Neurčeno",1,0)</f>
        <v>0</v>
      </c>
      <c r="O22431" s="2">
        <f>IF(data_vzdělání[[#This Row],[vzdelani_cis]]&lt;&gt;"",1,0)</f>
        <v>1</v>
      </c>
    </row>
    <row r="22432" spans="1:15" x14ac:dyDescent="0.3">
      <c r="A22432">
        <v>945009154</v>
      </c>
      <c r="B22432">
        <v>32</v>
      </c>
      <c r="C22432">
        <v>3162</v>
      </c>
      <c r="D22432">
        <v>5784</v>
      </c>
      <c r="E22432">
        <v>117</v>
      </c>
      <c r="F22432">
        <v>43</v>
      </c>
      <c r="G22432">
        <v>560189</v>
      </c>
      <c r="H22432">
        <v>2021</v>
      </c>
      <c r="I22432" s="1">
        <v>44281</v>
      </c>
      <c r="J22432" s="2" t="s">
        <v>12</v>
      </c>
      <c r="K22432" s="2" t="s">
        <v>20</v>
      </c>
      <c r="L22432" s="2" t="s">
        <v>2581</v>
      </c>
      <c r="M22432" s="2" t="str">
        <f>IFERROR(VLOOKUP(data_vzdělání[[#This Row],[uzemi_kod]],data_kraj[],7,FALSE),"Neurčeno")</f>
        <v>Plzeňský kraj</v>
      </c>
      <c r="N22432" s="2">
        <f>IF(data_vzdělání[[#This Row],[kraj]]="Neurčeno",1,0)</f>
        <v>0</v>
      </c>
      <c r="O22432" s="2">
        <f>IF(data_vzdělání[[#This Row],[vzdelani_cis]]&lt;&gt;"",1,0)</f>
        <v>1</v>
      </c>
    </row>
    <row r="22433" spans="1:15" x14ac:dyDescent="0.3">
      <c r="A22433">
        <v>944994446</v>
      </c>
      <c r="B22433">
        <v>6</v>
      </c>
      <c r="C22433">
        <v>3162</v>
      </c>
      <c r="D22433">
        <v>5784</v>
      </c>
      <c r="E22433">
        <v>130</v>
      </c>
      <c r="F22433">
        <v>43</v>
      </c>
      <c r="G22433">
        <v>560189</v>
      </c>
      <c r="H22433">
        <v>2021</v>
      </c>
      <c r="I22433" s="1">
        <v>44281</v>
      </c>
      <c r="J22433" s="2" t="s">
        <v>12</v>
      </c>
      <c r="K22433" s="2" t="s">
        <v>21</v>
      </c>
      <c r="L22433" s="2" t="s">
        <v>2581</v>
      </c>
      <c r="M22433" s="2" t="str">
        <f>IFERROR(VLOOKUP(data_vzdělání[[#This Row],[uzemi_kod]],data_kraj[],7,FALSE),"Neurčeno")</f>
        <v>Plzeňský kraj</v>
      </c>
      <c r="N22433" s="2">
        <f>IF(data_vzdělání[[#This Row],[kraj]]="Neurčeno",1,0)</f>
        <v>0</v>
      </c>
      <c r="O22433" s="2">
        <f>IF(data_vzdělání[[#This Row],[vzdelani_cis]]&lt;&gt;"",1,0)</f>
        <v>1</v>
      </c>
    </row>
    <row r="22434" spans="1:15" x14ac:dyDescent="0.3">
      <c r="A22434">
        <v>945012527</v>
      </c>
      <c r="B22434">
        <v>46</v>
      </c>
      <c r="C22434">
        <v>3162</v>
      </c>
      <c r="F22434">
        <v>43</v>
      </c>
      <c r="G22434">
        <v>560197</v>
      </c>
      <c r="H22434">
        <v>2021</v>
      </c>
      <c r="I22434" s="1">
        <v>44281</v>
      </c>
      <c r="J22434" s="2" t="s">
        <v>12</v>
      </c>
      <c r="K22434" s="2" t="s">
        <v>13</v>
      </c>
      <c r="L22434" s="2" t="s">
        <v>1655</v>
      </c>
      <c r="M22434" s="2" t="str">
        <f>IFERROR(VLOOKUP(data_vzdělání[[#This Row],[uzemi_kod]],data_kraj[],7,FALSE),"Neurčeno")</f>
        <v>Jihočeský kraj</v>
      </c>
      <c r="N22434" s="2">
        <f>IF(data_vzdělání[[#This Row],[kraj]]="Neurčeno",1,0)</f>
        <v>0</v>
      </c>
      <c r="O22434" s="2">
        <f>IF(data_vzdělání[[#This Row],[vzdelani_cis]]&lt;&gt;"",1,0)</f>
        <v>0</v>
      </c>
    </row>
    <row r="22435" spans="1:15" x14ac:dyDescent="0.3">
      <c r="A22435">
        <v>945002730</v>
      </c>
      <c r="B22435">
        <v>0</v>
      </c>
      <c r="C22435">
        <v>3162</v>
      </c>
      <c r="D22435">
        <v>1294</v>
      </c>
      <c r="E22435">
        <v>1</v>
      </c>
      <c r="F22435">
        <v>43</v>
      </c>
      <c r="G22435">
        <v>560197</v>
      </c>
      <c r="H22435">
        <v>2021</v>
      </c>
      <c r="I22435" s="1">
        <v>44281</v>
      </c>
      <c r="J22435" s="2" t="s">
        <v>12</v>
      </c>
      <c r="K22435" s="2" t="s">
        <v>15</v>
      </c>
      <c r="L22435" s="2" t="s">
        <v>1655</v>
      </c>
      <c r="M22435" s="2" t="str">
        <f>IFERROR(VLOOKUP(data_vzdělání[[#This Row],[uzemi_kod]],data_kraj[],7,FALSE),"Neurčeno")</f>
        <v>Jihočeský kraj</v>
      </c>
      <c r="N22435" s="2">
        <f>IF(data_vzdělání[[#This Row],[kraj]]="Neurčeno",1,0)</f>
        <v>0</v>
      </c>
      <c r="O22435" s="2">
        <f>IF(data_vzdělání[[#This Row],[vzdelani_cis]]&lt;&gt;"",1,0)</f>
        <v>1</v>
      </c>
    </row>
    <row r="22436" spans="1:15" x14ac:dyDescent="0.3">
      <c r="A22436">
        <v>945002729</v>
      </c>
      <c r="B22436">
        <v>0</v>
      </c>
      <c r="C22436">
        <v>3162</v>
      </c>
      <c r="D22436">
        <v>1294</v>
      </c>
      <c r="E22436">
        <v>900</v>
      </c>
      <c r="F22436">
        <v>43</v>
      </c>
      <c r="G22436">
        <v>560197</v>
      </c>
      <c r="H22436">
        <v>2021</v>
      </c>
      <c r="I22436" s="1">
        <v>44281</v>
      </c>
      <c r="J22436" s="2" t="s">
        <v>12</v>
      </c>
      <c r="K22436" s="2" t="s">
        <v>16</v>
      </c>
      <c r="L22436" s="2" t="s">
        <v>1655</v>
      </c>
      <c r="M22436" s="2" t="str">
        <f>IFERROR(VLOOKUP(data_vzdělání[[#This Row],[uzemi_kod]],data_kraj[],7,FALSE),"Neurčeno")</f>
        <v>Jihočeský kraj</v>
      </c>
      <c r="N22436" s="2">
        <f>IF(data_vzdělání[[#This Row],[kraj]]="Neurčeno",1,0)</f>
        <v>0</v>
      </c>
      <c r="O22436" s="2">
        <f>IF(data_vzdělání[[#This Row],[vzdelani_cis]]&lt;&gt;"",1,0)</f>
        <v>1</v>
      </c>
    </row>
    <row r="22437" spans="1:15" x14ac:dyDescent="0.3">
      <c r="A22437">
        <v>945022760</v>
      </c>
      <c r="B22437">
        <v>16</v>
      </c>
      <c r="C22437">
        <v>3162</v>
      </c>
      <c r="D22437">
        <v>5181</v>
      </c>
      <c r="E22437">
        <v>35450001</v>
      </c>
      <c r="F22437">
        <v>43</v>
      </c>
      <c r="G22437">
        <v>560197</v>
      </c>
      <c r="H22437">
        <v>2021</v>
      </c>
      <c r="I22437" s="1">
        <v>44281</v>
      </c>
      <c r="J22437" s="2" t="s">
        <v>12</v>
      </c>
      <c r="K22437" s="2" t="s">
        <v>17</v>
      </c>
      <c r="L22437" s="2" t="s">
        <v>1655</v>
      </c>
      <c r="M22437" s="2" t="str">
        <f>IFERROR(VLOOKUP(data_vzdělání[[#This Row],[uzemi_kod]],data_kraj[],7,FALSE),"Neurčeno")</f>
        <v>Jihočeský kraj</v>
      </c>
      <c r="N22437" s="2">
        <f>IF(data_vzdělání[[#This Row],[kraj]]="Neurčeno",1,0)</f>
        <v>0</v>
      </c>
      <c r="O22437" s="2">
        <f>IF(data_vzdělání[[#This Row],[vzdelani_cis]]&lt;&gt;"",1,0)</f>
        <v>1</v>
      </c>
    </row>
    <row r="22438" spans="1:15" x14ac:dyDescent="0.3">
      <c r="A22438">
        <v>945009287</v>
      </c>
      <c r="B22438">
        <v>17</v>
      </c>
      <c r="C22438">
        <v>3162</v>
      </c>
      <c r="D22438">
        <v>5784</v>
      </c>
      <c r="E22438">
        <v>105</v>
      </c>
      <c r="F22438">
        <v>43</v>
      </c>
      <c r="G22438">
        <v>560197</v>
      </c>
      <c r="H22438">
        <v>2021</v>
      </c>
      <c r="I22438" s="1">
        <v>44281</v>
      </c>
      <c r="J22438" s="2" t="s">
        <v>12</v>
      </c>
      <c r="K22438" s="2" t="s">
        <v>18</v>
      </c>
      <c r="L22438" s="2" t="s">
        <v>1655</v>
      </c>
      <c r="M22438" s="2" t="str">
        <f>IFERROR(VLOOKUP(data_vzdělání[[#This Row],[uzemi_kod]],data_kraj[],7,FALSE),"Neurčeno")</f>
        <v>Jihočeský kraj</v>
      </c>
      <c r="N22438" s="2">
        <f>IF(data_vzdělání[[#This Row],[kraj]]="Neurčeno",1,0)</f>
        <v>0</v>
      </c>
      <c r="O22438" s="2">
        <f>IF(data_vzdělání[[#This Row],[vzdelani_cis]]&lt;&gt;"",1,0)</f>
        <v>1</v>
      </c>
    </row>
    <row r="22439" spans="1:15" x14ac:dyDescent="0.3">
      <c r="A22439">
        <v>944994684</v>
      </c>
      <c r="B22439">
        <v>7</v>
      </c>
      <c r="C22439">
        <v>3162</v>
      </c>
      <c r="D22439">
        <v>5784</v>
      </c>
      <c r="E22439">
        <v>109</v>
      </c>
      <c r="F22439">
        <v>43</v>
      </c>
      <c r="G22439">
        <v>560197</v>
      </c>
      <c r="H22439">
        <v>2021</v>
      </c>
      <c r="I22439" s="1">
        <v>44281</v>
      </c>
      <c r="J22439" s="2" t="s">
        <v>12</v>
      </c>
      <c r="K22439" s="2" t="s">
        <v>19</v>
      </c>
      <c r="L22439" s="2" t="s">
        <v>1655</v>
      </c>
      <c r="M22439" s="2" t="str">
        <f>IFERROR(VLOOKUP(data_vzdělání[[#This Row],[uzemi_kod]],data_kraj[],7,FALSE),"Neurčeno")</f>
        <v>Jihočeský kraj</v>
      </c>
      <c r="N22439" s="2">
        <f>IF(data_vzdělání[[#This Row],[kraj]]="Neurčeno",1,0)</f>
        <v>0</v>
      </c>
      <c r="O22439" s="2">
        <f>IF(data_vzdělání[[#This Row],[vzdelani_cis]]&lt;&gt;"",1,0)</f>
        <v>1</v>
      </c>
    </row>
    <row r="22440" spans="1:15" x14ac:dyDescent="0.3">
      <c r="A22440">
        <v>945002728</v>
      </c>
      <c r="B22440">
        <v>4</v>
      </c>
      <c r="C22440">
        <v>3162</v>
      </c>
      <c r="D22440">
        <v>5784</v>
      </c>
      <c r="E22440">
        <v>117</v>
      </c>
      <c r="F22440">
        <v>43</v>
      </c>
      <c r="G22440">
        <v>560197</v>
      </c>
      <c r="H22440">
        <v>2021</v>
      </c>
      <c r="I22440" s="1">
        <v>44281</v>
      </c>
      <c r="J22440" s="2" t="s">
        <v>12</v>
      </c>
      <c r="K22440" s="2" t="s">
        <v>20</v>
      </c>
      <c r="L22440" s="2" t="s">
        <v>1655</v>
      </c>
      <c r="M22440" s="2" t="str">
        <f>IFERROR(VLOOKUP(data_vzdělání[[#This Row],[uzemi_kod]],data_kraj[],7,FALSE),"Neurčeno")</f>
        <v>Jihočeský kraj</v>
      </c>
      <c r="N22440" s="2">
        <f>IF(data_vzdělání[[#This Row],[kraj]]="Neurčeno",1,0)</f>
        <v>0</v>
      </c>
      <c r="O22440" s="2">
        <f>IF(data_vzdělání[[#This Row],[vzdelani_cis]]&lt;&gt;"",1,0)</f>
        <v>1</v>
      </c>
    </row>
    <row r="22441" spans="1:15" x14ac:dyDescent="0.3">
      <c r="A22441">
        <v>945016035</v>
      </c>
      <c r="B22441">
        <v>2</v>
      </c>
      <c r="C22441">
        <v>3162</v>
      </c>
      <c r="D22441">
        <v>5784</v>
      </c>
      <c r="E22441">
        <v>130</v>
      </c>
      <c r="F22441">
        <v>43</v>
      </c>
      <c r="G22441">
        <v>560197</v>
      </c>
      <c r="H22441">
        <v>2021</v>
      </c>
      <c r="I22441" s="1">
        <v>44281</v>
      </c>
      <c r="J22441" s="2" t="s">
        <v>12</v>
      </c>
      <c r="K22441" s="2" t="s">
        <v>21</v>
      </c>
      <c r="L22441" s="2" t="s">
        <v>1655</v>
      </c>
      <c r="M22441" s="2" t="str">
        <f>IFERROR(VLOOKUP(data_vzdělání[[#This Row],[uzemi_kod]],data_kraj[],7,FALSE),"Neurčeno")</f>
        <v>Jihočeský kraj</v>
      </c>
      <c r="N22441" s="2">
        <f>IF(data_vzdělání[[#This Row],[kraj]]="Neurčeno",1,0)</f>
        <v>0</v>
      </c>
      <c r="O22441" s="2">
        <f>IF(data_vzdělání[[#This Row],[vzdelani_cis]]&lt;&gt;"",1,0)</f>
        <v>1</v>
      </c>
    </row>
    <row r="22442" spans="1:15" x14ac:dyDescent="0.3">
      <c r="A22442">
        <v>945025926</v>
      </c>
      <c r="B22442">
        <v>80</v>
      </c>
      <c r="C22442">
        <v>3162</v>
      </c>
      <c r="F22442">
        <v>43</v>
      </c>
      <c r="G22442">
        <v>560201</v>
      </c>
      <c r="H22442">
        <v>2021</v>
      </c>
      <c r="I22442" s="1">
        <v>44281</v>
      </c>
      <c r="J22442" s="2" t="s">
        <v>12</v>
      </c>
      <c r="K22442" s="2" t="s">
        <v>13</v>
      </c>
      <c r="L22442" s="2" t="s">
        <v>237</v>
      </c>
      <c r="M22442" s="2" t="str">
        <f>IFERROR(VLOOKUP(data_vzdělání[[#This Row],[uzemi_kod]],data_kraj[],7,FALSE),"Neurčeno")</f>
        <v>Jihočeský kraj</v>
      </c>
      <c r="N22442" s="2">
        <f>IF(data_vzdělání[[#This Row],[kraj]]="Neurčeno",1,0)</f>
        <v>0</v>
      </c>
      <c r="O22442" s="2">
        <f>IF(data_vzdělání[[#This Row],[vzdelani_cis]]&lt;&gt;"",1,0)</f>
        <v>0</v>
      </c>
    </row>
    <row r="22443" spans="1:15" x14ac:dyDescent="0.3">
      <c r="A22443">
        <v>945036223</v>
      </c>
      <c r="B22443">
        <v>1</v>
      </c>
      <c r="C22443">
        <v>3162</v>
      </c>
      <c r="D22443">
        <v>1294</v>
      </c>
      <c r="E22443">
        <v>1</v>
      </c>
      <c r="F22443">
        <v>43</v>
      </c>
      <c r="G22443">
        <v>560201</v>
      </c>
      <c r="H22443">
        <v>2021</v>
      </c>
      <c r="I22443" s="1">
        <v>44281</v>
      </c>
      <c r="J22443" s="2" t="s">
        <v>12</v>
      </c>
      <c r="K22443" s="2" t="s">
        <v>15</v>
      </c>
      <c r="L22443" s="2" t="s">
        <v>237</v>
      </c>
      <c r="M22443" s="2" t="str">
        <f>IFERROR(VLOOKUP(data_vzdělání[[#This Row],[uzemi_kod]],data_kraj[],7,FALSE),"Neurčeno")</f>
        <v>Jihočeský kraj</v>
      </c>
      <c r="N22443" s="2">
        <f>IF(data_vzdělání[[#This Row],[kraj]]="Neurčeno",1,0)</f>
        <v>0</v>
      </c>
      <c r="O22443" s="2">
        <f>IF(data_vzdělání[[#This Row],[vzdelani_cis]]&lt;&gt;"",1,0)</f>
        <v>1</v>
      </c>
    </row>
    <row r="22444" spans="1:15" x14ac:dyDescent="0.3">
      <c r="A22444">
        <v>945036222</v>
      </c>
      <c r="B22444">
        <v>5</v>
      </c>
      <c r="C22444">
        <v>3162</v>
      </c>
      <c r="D22444">
        <v>1294</v>
      </c>
      <c r="E22444">
        <v>900</v>
      </c>
      <c r="F22444">
        <v>43</v>
      </c>
      <c r="G22444">
        <v>560201</v>
      </c>
      <c r="H22444">
        <v>2021</v>
      </c>
      <c r="I22444" s="1">
        <v>44281</v>
      </c>
      <c r="J22444" s="2" t="s">
        <v>12</v>
      </c>
      <c r="K22444" s="2" t="s">
        <v>16</v>
      </c>
      <c r="L22444" s="2" t="s">
        <v>237</v>
      </c>
      <c r="M22444" s="2" t="str">
        <f>IFERROR(VLOOKUP(data_vzdělání[[#This Row],[uzemi_kod]],data_kraj[],7,FALSE),"Neurčeno")</f>
        <v>Jihočeský kraj</v>
      </c>
      <c r="N22444" s="2">
        <f>IF(data_vzdělání[[#This Row],[kraj]]="Neurčeno",1,0)</f>
        <v>0</v>
      </c>
      <c r="O22444" s="2">
        <f>IF(data_vzdělání[[#This Row],[vzdelani_cis]]&lt;&gt;"",1,0)</f>
        <v>1</v>
      </c>
    </row>
    <row r="22445" spans="1:15" x14ac:dyDescent="0.3">
      <c r="A22445">
        <v>945002731</v>
      </c>
      <c r="B22445">
        <v>21</v>
      </c>
      <c r="C22445">
        <v>3162</v>
      </c>
      <c r="D22445">
        <v>5181</v>
      </c>
      <c r="E22445">
        <v>35450001</v>
      </c>
      <c r="F22445">
        <v>43</v>
      </c>
      <c r="G22445">
        <v>560201</v>
      </c>
      <c r="H22445">
        <v>2021</v>
      </c>
      <c r="I22445" s="1">
        <v>44281</v>
      </c>
      <c r="J22445" s="2" t="s">
        <v>12</v>
      </c>
      <c r="K22445" s="2" t="s">
        <v>17</v>
      </c>
      <c r="L22445" s="2" t="s">
        <v>237</v>
      </c>
      <c r="M22445" s="2" t="str">
        <f>IFERROR(VLOOKUP(data_vzdělání[[#This Row],[uzemi_kod]],data_kraj[],7,FALSE),"Neurčeno")</f>
        <v>Jihočeský kraj</v>
      </c>
      <c r="N22445" s="2">
        <f>IF(data_vzdělání[[#This Row],[kraj]]="Neurčeno",1,0)</f>
        <v>0</v>
      </c>
      <c r="O22445" s="2">
        <f>IF(data_vzdělání[[#This Row],[vzdelani_cis]]&lt;&gt;"",1,0)</f>
        <v>1</v>
      </c>
    </row>
    <row r="22446" spans="1:15" x14ac:dyDescent="0.3">
      <c r="A22446">
        <v>945029377</v>
      </c>
      <c r="B22446">
        <v>31</v>
      </c>
      <c r="C22446">
        <v>3162</v>
      </c>
      <c r="D22446">
        <v>5784</v>
      </c>
      <c r="E22446">
        <v>105</v>
      </c>
      <c r="F22446">
        <v>43</v>
      </c>
      <c r="G22446">
        <v>560201</v>
      </c>
      <c r="H22446">
        <v>2021</v>
      </c>
      <c r="I22446" s="1">
        <v>44281</v>
      </c>
      <c r="J22446" s="2" t="s">
        <v>12</v>
      </c>
      <c r="K22446" s="2" t="s">
        <v>18</v>
      </c>
      <c r="L22446" s="2" t="s">
        <v>237</v>
      </c>
      <c r="M22446" s="2" t="str">
        <f>IFERROR(VLOOKUP(data_vzdělání[[#This Row],[uzemi_kod]],data_kraj[],7,FALSE),"Neurčeno")</f>
        <v>Jihočeský kraj</v>
      </c>
      <c r="N22446" s="2">
        <f>IF(data_vzdělání[[#This Row],[kraj]]="Neurčeno",1,0)</f>
        <v>0</v>
      </c>
      <c r="O22446" s="2">
        <f>IF(data_vzdělání[[#This Row],[vzdelani_cis]]&lt;&gt;"",1,0)</f>
        <v>1</v>
      </c>
    </row>
    <row r="22447" spans="1:15" x14ac:dyDescent="0.3">
      <c r="A22447">
        <v>944994685</v>
      </c>
      <c r="B22447">
        <v>6</v>
      </c>
      <c r="C22447">
        <v>3162</v>
      </c>
      <c r="D22447">
        <v>5784</v>
      </c>
      <c r="E22447">
        <v>109</v>
      </c>
      <c r="F22447">
        <v>43</v>
      </c>
      <c r="G22447">
        <v>560201</v>
      </c>
      <c r="H22447">
        <v>2021</v>
      </c>
      <c r="I22447" s="1">
        <v>44281</v>
      </c>
      <c r="J22447" s="2" t="s">
        <v>12</v>
      </c>
      <c r="K22447" s="2" t="s">
        <v>19</v>
      </c>
      <c r="L22447" s="2" t="s">
        <v>237</v>
      </c>
      <c r="M22447" s="2" t="str">
        <f>IFERROR(VLOOKUP(data_vzdělání[[#This Row],[uzemi_kod]],data_kraj[],7,FALSE),"Neurčeno")</f>
        <v>Jihočeský kraj</v>
      </c>
      <c r="N22447" s="2">
        <f>IF(data_vzdělání[[#This Row],[kraj]]="Neurčeno",1,0)</f>
        <v>0</v>
      </c>
      <c r="O22447" s="2">
        <f>IF(data_vzdělání[[#This Row],[vzdelani_cis]]&lt;&gt;"",1,0)</f>
        <v>1</v>
      </c>
    </row>
    <row r="22448" spans="1:15" x14ac:dyDescent="0.3">
      <c r="A22448">
        <v>944994686</v>
      </c>
      <c r="B22448">
        <v>13</v>
      </c>
      <c r="C22448">
        <v>3162</v>
      </c>
      <c r="D22448">
        <v>5784</v>
      </c>
      <c r="E22448">
        <v>117</v>
      </c>
      <c r="F22448">
        <v>43</v>
      </c>
      <c r="G22448">
        <v>560201</v>
      </c>
      <c r="H22448">
        <v>2021</v>
      </c>
      <c r="I22448" s="1">
        <v>44281</v>
      </c>
      <c r="J22448" s="2" t="s">
        <v>12</v>
      </c>
      <c r="K22448" s="2" t="s">
        <v>20</v>
      </c>
      <c r="L22448" s="2" t="s">
        <v>237</v>
      </c>
      <c r="M22448" s="2" t="str">
        <f>IFERROR(VLOOKUP(data_vzdělání[[#This Row],[uzemi_kod]],data_kraj[],7,FALSE),"Neurčeno")</f>
        <v>Jihočeský kraj</v>
      </c>
      <c r="N22448" s="2">
        <f>IF(data_vzdělání[[#This Row],[kraj]]="Neurčeno",1,0)</f>
        <v>0</v>
      </c>
      <c r="O22448" s="2">
        <f>IF(data_vzdělání[[#This Row],[vzdelani_cis]]&lt;&gt;"",1,0)</f>
        <v>1</v>
      </c>
    </row>
    <row r="22449" spans="1:15" x14ac:dyDescent="0.3">
      <c r="A22449">
        <v>945036221</v>
      </c>
      <c r="B22449">
        <v>3</v>
      </c>
      <c r="C22449">
        <v>3162</v>
      </c>
      <c r="D22449">
        <v>5784</v>
      </c>
      <c r="E22449">
        <v>130</v>
      </c>
      <c r="F22449">
        <v>43</v>
      </c>
      <c r="G22449">
        <v>560201</v>
      </c>
      <c r="H22449">
        <v>2021</v>
      </c>
      <c r="I22449" s="1">
        <v>44281</v>
      </c>
      <c r="J22449" s="2" t="s">
        <v>12</v>
      </c>
      <c r="K22449" s="2" t="s">
        <v>21</v>
      </c>
      <c r="L22449" s="2" t="s">
        <v>237</v>
      </c>
      <c r="M22449" s="2" t="str">
        <f>IFERROR(VLOOKUP(data_vzdělání[[#This Row],[uzemi_kod]],data_kraj[],7,FALSE),"Neurčeno")</f>
        <v>Jihočeský kraj</v>
      </c>
      <c r="N22449" s="2">
        <f>IF(data_vzdělání[[#This Row],[kraj]]="Neurčeno",1,0)</f>
        <v>0</v>
      </c>
      <c r="O22449" s="2">
        <f>IF(data_vzdělání[[#This Row],[vzdelani_cis]]&lt;&gt;"",1,0)</f>
        <v>1</v>
      </c>
    </row>
    <row r="22450" spans="1:15" x14ac:dyDescent="0.3">
      <c r="A22450">
        <v>945032632</v>
      </c>
      <c r="B22450">
        <v>151</v>
      </c>
      <c r="C22450">
        <v>3162</v>
      </c>
      <c r="F22450">
        <v>43</v>
      </c>
      <c r="G22450">
        <v>560219</v>
      </c>
      <c r="H22450">
        <v>2021</v>
      </c>
      <c r="I22450" s="1">
        <v>44281</v>
      </c>
      <c r="J22450" s="2" t="s">
        <v>12</v>
      </c>
      <c r="K22450" s="2" t="s">
        <v>13</v>
      </c>
      <c r="L22450" s="2" t="s">
        <v>2582</v>
      </c>
      <c r="M22450" s="2" t="str">
        <f>IFERROR(VLOOKUP(data_vzdělání[[#This Row],[uzemi_kod]],data_kraj[],7,FALSE),"Neurčeno")</f>
        <v>Jihočeský kraj</v>
      </c>
      <c r="N22450" s="2">
        <f>IF(data_vzdělání[[#This Row],[kraj]]="Neurčeno",1,0)</f>
        <v>0</v>
      </c>
      <c r="O22450" s="2">
        <f>IF(data_vzdělání[[#This Row],[vzdelani_cis]]&lt;&gt;"",1,0)</f>
        <v>0</v>
      </c>
    </row>
    <row r="22451" spans="1:15" x14ac:dyDescent="0.3">
      <c r="A22451">
        <v>945029269</v>
      </c>
      <c r="B22451">
        <v>2</v>
      </c>
      <c r="C22451">
        <v>3162</v>
      </c>
      <c r="D22451">
        <v>1294</v>
      </c>
      <c r="E22451">
        <v>1</v>
      </c>
      <c r="F22451">
        <v>43</v>
      </c>
      <c r="G22451">
        <v>560219</v>
      </c>
      <c r="H22451">
        <v>2021</v>
      </c>
      <c r="I22451" s="1">
        <v>44281</v>
      </c>
      <c r="J22451" s="2" t="s">
        <v>12</v>
      </c>
      <c r="K22451" s="2" t="s">
        <v>15</v>
      </c>
      <c r="L22451" s="2" t="s">
        <v>2582</v>
      </c>
      <c r="M22451" s="2" t="str">
        <f>IFERROR(VLOOKUP(data_vzdělání[[#This Row],[uzemi_kod]],data_kraj[],7,FALSE),"Neurčeno")</f>
        <v>Jihočeský kraj</v>
      </c>
      <c r="N22451" s="2">
        <f>IF(data_vzdělání[[#This Row],[kraj]]="Neurčeno",1,0)</f>
        <v>0</v>
      </c>
      <c r="O22451" s="2">
        <f>IF(data_vzdělání[[#This Row],[vzdelani_cis]]&lt;&gt;"",1,0)</f>
        <v>1</v>
      </c>
    </row>
    <row r="22452" spans="1:15" x14ac:dyDescent="0.3">
      <c r="A22452">
        <v>944994451</v>
      </c>
      <c r="B22452">
        <v>3</v>
      </c>
      <c r="C22452">
        <v>3162</v>
      </c>
      <c r="D22452">
        <v>1294</v>
      </c>
      <c r="E22452">
        <v>900</v>
      </c>
      <c r="F22452">
        <v>43</v>
      </c>
      <c r="G22452">
        <v>560219</v>
      </c>
      <c r="H22452">
        <v>2021</v>
      </c>
      <c r="I22452" s="1">
        <v>44281</v>
      </c>
      <c r="J22452" s="2" t="s">
        <v>12</v>
      </c>
      <c r="K22452" s="2" t="s">
        <v>16</v>
      </c>
      <c r="L22452" s="2" t="s">
        <v>2582</v>
      </c>
      <c r="M22452" s="2" t="str">
        <f>IFERROR(VLOOKUP(data_vzdělání[[#This Row],[uzemi_kod]],data_kraj[],7,FALSE),"Neurčeno")</f>
        <v>Jihočeský kraj</v>
      </c>
      <c r="N22452" s="2">
        <f>IF(data_vzdělání[[#This Row],[kraj]]="Neurčeno",1,0)</f>
        <v>0</v>
      </c>
      <c r="O22452" s="2">
        <f>IF(data_vzdělání[[#This Row],[vzdelani_cis]]&lt;&gt;"",1,0)</f>
        <v>1</v>
      </c>
    </row>
    <row r="22453" spans="1:15" x14ac:dyDescent="0.3">
      <c r="A22453">
        <v>945036344</v>
      </c>
      <c r="B22453">
        <v>51</v>
      </c>
      <c r="C22453">
        <v>3162</v>
      </c>
      <c r="D22453">
        <v>5181</v>
      </c>
      <c r="E22453">
        <v>35450001</v>
      </c>
      <c r="F22453">
        <v>43</v>
      </c>
      <c r="G22453">
        <v>560219</v>
      </c>
      <c r="H22453">
        <v>2021</v>
      </c>
      <c r="I22453" s="1">
        <v>44281</v>
      </c>
      <c r="J22453" s="2" t="s">
        <v>12</v>
      </c>
      <c r="K22453" s="2" t="s">
        <v>17</v>
      </c>
      <c r="L22453" s="2" t="s">
        <v>2582</v>
      </c>
      <c r="M22453" s="2" t="str">
        <f>IFERROR(VLOOKUP(data_vzdělání[[#This Row],[uzemi_kod]],data_kraj[],7,FALSE),"Neurčeno")</f>
        <v>Jihočeský kraj</v>
      </c>
      <c r="N22453" s="2">
        <f>IF(data_vzdělání[[#This Row],[kraj]]="Neurčeno",1,0)</f>
        <v>0</v>
      </c>
      <c r="O22453" s="2">
        <f>IF(data_vzdělání[[#This Row],[vzdelani_cis]]&lt;&gt;"",1,0)</f>
        <v>1</v>
      </c>
    </row>
    <row r="22454" spans="1:15" x14ac:dyDescent="0.3">
      <c r="A22454">
        <v>945022761</v>
      </c>
      <c r="B22454">
        <v>50</v>
      </c>
      <c r="C22454">
        <v>3162</v>
      </c>
      <c r="D22454">
        <v>5784</v>
      </c>
      <c r="E22454">
        <v>105</v>
      </c>
      <c r="F22454">
        <v>43</v>
      </c>
      <c r="G22454">
        <v>560219</v>
      </c>
      <c r="H22454">
        <v>2021</v>
      </c>
      <c r="I22454" s="1">
        <v>44281</v>
      </c>
      <c r="J22454" s="2" t="s">
        <v>12</v>
      </c>
      <c r="K22454" s="2" t="s">
        <v>18</v>
      </c>
      <c r="L22454" s="2" t="s">
        <v>2582</v>
      </c>
      <c r="M22454" s="2" t="str">
        <f>IFERROR(VLOOKUP(data_vzdělání[[#This Row],[uzemi_kod]],data_kraj[],7,FALSE),"Neurčeno")</f>
        <v>Jihočeský kraj</v>
      </c>
      <c r="N22454" s="2">
        <f>IF(data_vzdělání[[#This Row],[kraj]]="Neurčeno",1,0)</f>
        <v>0</v>
      </c>
      <c r="O22454" s="2">
        <f>IF(data_vzdělání[[#This Row],[vzdelani_cis]]&lt;&gt;"",1,0)</f>
        <v>1</v>
      </c>
    </row>
    <row r="22455" spans="1:15" x14ac:dyDescent="0.3">
      <c r="A22455">
        <v>945036224</v>
      </c>
      <c r="B22455">
        <v>26</v>
      </c>
      <c r="C22455">
        <v>3162</v>
      </c>
      <c r="D22455">
        <v>5784</v>
      </c>
      <c r="E22455">
        <v>109</v>
      </c>
      <c r="F22455">
        <v>43</v>
      </c>
      <c r="G22455">
        <v>560219</v>
      </c>
      <c r="H22455">
        <v>2021</v>
      </c>
      <c r="I22455" s="1">
        <v>44281</v>
      </c>
      <c r="J22455" s="2" t="s">
        <v>12</v>
      </c>
      <c r="K22455" s="2" t="s">
        <v>19</v>
      </c>
      <c r="L22455" s="2" t="s">
        <v>2582</v>
      </c>
      <c r="M22455" s="2" t="str">
        <f>IFERROR(VLOOKUP(data_vzdělání[[#This Row],[uzemi_kod]],data_kraj[],7,FALSE),"Neurčeno")</f>
        <v>Jihočeský kraj</v>
      </c>
      <c r="N22455" s="2">
        <f>IF(data_vzdělání[[#This Row],[kraj]]="Neurčeno",1,0)</f>
        <v>0</v>
      </c>
      <c r="O22455" s="2">
        <f>IF(data_vzdělání[[#This Row],[vzdelani_cis]]&lt;&gt;"",1,0)</f>
        <v>1</v>
      </c>
    </row>
    <row r="22456" spans="1:15" x14ac:dyDescent="0.3">
      <c r="A22456">
        <v>945036343</v>
      </c>
      <c r="B22456">
        <v>17</v>
      </c>
      <c r="C22456">
        <v>3162</v>
      </c>
      <c r="D22456">
        <v>5784</v>
      </c>
      <c r="E22456">
        <v>117</v>
      </c>
      <c r="F22456">
        <v>43</v>
      </c>
      <c r="G22456">
        <v>560219</v>
      </c>
      <c r="H22456">
        <v>2021</v>
      </c>
      <c r="I22456" s="1">
        <v>44281</v>
      </c>
      <c r="J22456" s="2" t="s">
        <v>12</v>
      </c>
      <c r="K22456" s="2" t="s">
        <v>20</v>
      </c>
      <c r="L22456" s="2" t="s">
        <v>2582</v>
      </c>
      <c r="M22456" s="2" t="str">
        <f>IFERROR(VLOOKUP(data_vzdělání[[#This Row],[uzemi_kod]],data_kraj[],7,FALSE),"Neurčeno")</f>
        <v>Jihočeský kraj</v>
      </c>
      <c r="N22456" s="2">
        <f>IF(data_vzdělání[[#This Row],[kraj]]="Neurčeno",1,0)</f>
        <v>0</v>
      </c>
      <c r="O22456" s="2">
        <f>IF(data_vzdělání[[#This Row],[vzdelani_cis]]&lt;&gt;"",1,0)</f>
        <v>1</v>
      </c>
    </row>
    <row r="22457" spans="1:15" x14ac:dyDescent="0.3">
      <c r="A22457">
        <v>945009416</v>
      </c>
      <c r="B22457">
        <v>2</v>
      </c>
      <c r="C22457">
        <v>3162</v>
      </c>
      <c r="D22457">
        <v>5784</v>
      </c>
      <c r="E22457">
        <v>130</v>
      </c>
      <c r="F22457">
        <v>43</v>
      </c>
      <c r="G22457">
        <v>560219</v>
      </c>
      <c r="H22457">
        <v>2021</v>
      </c>
      <c r="I22457" s="1">
        <v>44281</v>
      </c>
      <c r="J22457" s="2" t="s">
        <v>12</v>
      </c>
      <c r="K22457" s="2" t="s">
        <v>21</v>
      </c>
      <c r="L22457" s="2" t="s">
        <v>2582</v>
      </c>
      <c r="M22457" s="2" t="str">
        <f>IFERROR(VLOOKUP(data_vzdělání[[#This Row],[uzemi_kod]],data_kraj[],7,FALSE),"Neurčeno")</f>
        <v>Jihočeský kraj</v>
      </c>
      <c r="N22457" s="2">
        <f>IF(data_vzdělání[[#This Row],[kraj]]="Neurčeno",1,0)</f>
        <v>0</v>
      </c>
      <c r="O22457" s="2">
        <f>IF(data_vzdělání[[#This Row],[vzdelani_cis]]&lt;&gt;"",1,0)</f>
        <v>1</v>
      </c>
    </row>
    <row r="22458" spans="1:15" x14ac:dyDescent="0.3">
      <c r="A22458">
        <v>944987659</v>
      </c>
      <c r="B22458">
        <v>200</v>
      </c>
      <c r="C22458">
        <v>3162</v>
      </c>
      <c r="F22458">
        <v>43</v>
      </c>
      <c r="G22458">
        <v>560227</v>
      </c>
      <c r="H22458">
        <v>2021</v>
      </c>
      <c r="I22458" s="1">
        <v>44281</v>
      </c>
      <c r="J22458" s="2" t="s">
        <v>12</v>
      </c>
      <c r="K22458" s="2" t="s">
        <v>13</v>
      </c>
      <c r="L22458" s="2" t="s">
        <v>2583</v>
      </c>
      <c r="M22458" s="2" t="str">
        <f>IFERROR(VLOOKUP(data_vzdělání[[#This Row],[uzemi_kod]],data_kraj[],7,FALSE),"Neurčeno")</f>
        <v>Plzeňský kraj</v>
      </c>
      <c r="N22458" s="2">
        <f>IF(data_vzdělání[[#This Row],[kraj]]="Neurčeno",1,0)</f>
        <v>0</v>
      </c>
      <c r="O22458" s="2">
        <f>IF(data_vzdělání[[#This Row],[vzdelani_cis]]&lt;&gt;"",1,0)</f>
        <v>0</v>
      </c>
    </row>
    <row r="22459" spans="1:15" x14ac:dyDescent="0.3">
      <c r="A22459">
        <v>945036112</v>
      </c>
      <c r="B22459">
        <v>2</v>
      </c>
      <c r="C22459">
        <v>3162</v>
      </c>
      <c r="D22459">
        <v>1294</v>
      </c>
      <c r="E22459">
        <v>1</v>
      </c>
      <c r="F22459">
        <v>43</v>
      </c>
      <c r="G22459">
        <v>560227</v>
      </c>
      <c r="H22459">
        <v>2021</v>
      </c>
      <c r="I22459" s="1">
        <v>44281</v>
      </c>
      <c r="J22459" s="2" t="s">
        <v>12</v>
      </c>
      <c r="K22459" s="2" t="s">
        <v>15</v>
      </c>
      <c r="L22459" s="2" t="s">
        <v>2583</v>
      </c>
      <c r="M22459" s="2" t="str">
        <f>IFERROR(VLOOKUP(data_vzdělání[[#This Row],[uzemi_kod]],data_kraj[],7,FALSE),"Neurčeno")</f>
        <v>Plzeňský kraj</v>
      </c>
      <c r="N22459" s="2">
        <f>IF(data_vzdělání[[#This Row],[kraj]]="Neurčeno",1,0)</f>
        <v>0</v>
      </c>
      <c r="O22459" s="2">
        <f>IF(data_vzdělání[[#This Row],[vzdelani_cis]]&lt;&gt;"",1,0)</f>
        <v>1</v>
      </c>
    </row>
    <row r="22460" spans="1:15" x14ac:dyDescent="0.3">
      <c r="A22460">
        <v>945002616</v>
      </c>
      <c r="B22460">
        <v>14</v>
      </c>
      <c r="C22460">
        <v>3162</v>
      </c>
      <c r="D22460">
        <v>1294</v>
      </c>
      <c r="E22460">
        <v>900</v>
      </c>
      <c r="F22460">
        <v>43</v>
      </c>
      <c r="G22460">
        <v>560227</v>
      </c>
      <c r="H22460">
        <v>2021</v>
      </c>
      <c r="I22460" s="1">
        <v>44281</v>
      </c>
      <c r="J22460" s="2" t="s">
        <v>12</v>
      </c>
      <c r="K22460" s="2" t="s">
        <v>16</v>
      </c>
      <c r="L22460" s="2" t="s">
        <v>2583</v>
      </c>
      <c r="M22460" s="2" t="str">
        <f>IFERROR(VLOOKUP(data_vzdělání[[#This Row],[uzemi_kod]],data_kraj[],7,FALSE),"Neurčeno")</f>
        <v>Plzeňský kraj</v>
      </c>
      <c r="N22460" s="2">
        <f>IF(data_vzdělání[[#This Row],[kraj]]="Neurčeno",1,0)</f>
        <v>0</v>
      </c>
      <c r="O22460" s="2">
        <f>IF(data_vzdělání[[#This Row],[vzdelani_cis]]&lt;&gt;"",1,0)</f>
        <v>1</v>
      </c>
    </row>
    <row r="22461" spans="1:15" x14ac:dyDescent="0.3">
      <c r="A22461">
        <v>945036111</v>
      </c>
      <c r="B22461">
        <v>65</v>
      </c>
      <c r="C22461">
        <v>3162</v>
      </c>
      <c r="D22461">
        <v>5181</v>
      </c>
      <c r="E22461">
        <v>35450001</v>
      </c>
      <c r="F22461">
        <v>43</v>
      </c>
      <c r="G22461">
        <v>560227</v>
      </c>
      <c r="H22461">
        <v>2021</v>
      </c>
      <c r="I22461" s="1">
        <v>44281</v>
      </c>
      <c r="J22461" s="2" t="s">
        <v>12</v>
      </c>
      <c r="K22461" s="2" t="s">
        <v>17</v>
      </c>
      <c r="L22461" s="2" t="s">
        <v>2583</v>
      </c>
      <c r="M22461" s="2" t="str">
        <f>IFERROR(VLOOKUP(data_vzdělání[[#This Row],[uzemi_kod]],data_kraj[],7,FALSE),"Neurčeno")</f>
        <v>Plzeňský kraj</v>
      </c>
      <c r="N22461" s="2">
        <f>IF(data_vzdělání[[#This Row],[kraj]]="Neurčeno",1,0)</f>
        <v>0</v>
      </c>
      <c r="O22461" s="2">
        <f>IF(data_vzdělání[[#This Row],[vzdelani_cis]]&lt;&gt;"",1,0)</f>
        <v>1</v>
      </c>
    </row>
    <row r="22462" spans="1:15" x14ac:dyDescent="0.3">
      <c r="A22462">
        <v>945036109</v>
      </c>
      <c r="B22462">
        <v>83</v>
      </c>
      <c r="C22462">
        <v>3162</v>
      </c>
      <c r="D22462">
        <v>5784</v>
      </c>
      <c r="E22462">
        <v>105</v>
      </c>
      <c r="F22462">
        <v>43</v>
      </c>
      <c r="G22462">
        <v>560227</v>
      </c>
      <c r="H22462">
        <v>2021</v>
      </c>
      <c r="I22462" s="1">
        <v>44281</v>
      </c>
      <c r="J22462" s="2" t="s">
        <v>12</v>
      </c>
      <c r="K22462" s="2" t="s">
        <v>18</v>
      </c>
      <c r="L22462" s="2" t="s">
        <v>2583</v>
      </c>
      <c r="M22462" s="2" t="str">
        <f>IFERROR(VLOOKUP(data_vzdělání[[#This Row],[uzemi_kod]],data_kraj[],7,FALSE),"Neurčeno")</f>
        <v>Plzeňský kraj</v>
      </c>
      <c r="N22462" s="2">
        <f>IF(data_vzdělání[[#This Row],[kraj]]="Neurčeno",1,0)</f>
        <v>0</v>
      </c>
      <c r="O22462" s="2">
        <f>IF(data_vzdělání[[#This Row],[vzdelani_cis]]&lt;&gt;"",1,0)</f>
        <v>1</v>
      </c>
    </row>
    <row r="22463" spans="1:15" x14ac:dyDescent="0.3">
      <c r="A22463">
        <v>945036110</v>
      </c>
      <c r="B22463">
        <v>12</v>
      </c>
      <c r="C22463">
        <v>3162</v>
      </c>
      <c r="D22463">
        <v>5784</v>
      </c>
      <c r="E22463">
        <v>109</v>
      </c>
      <c r="F22463">
        <v>43</v>
      </c>
      <c r="G22463">
        <v>560227</v>
      </c>
      <c r="H22463">
        <v>2021</v>
      </c>
      <c r="I22463" s="1">
        <v>44281</v>
      </c>
      <c r="J22463" s="2" t="s">
        <v>12</v>
      </c>
      <c r="K22463" s="2" t="s">
        <v>19</v>
      </c>
      <c r="L22463" s="2" t="s">
        <v>2583</v>
      </c>
      <c r="M22463" s="2" t="str">
        <f>IFERROR(VLOOKUP(data_vzdělání[[#This Row],[uzemi_kod]],data_kraj[],7,FALSE),"Neurčeno")</f>
        <v>Plzeňský kraj</v>
      </c>
      <c r="N22463" s="2">
        <f>IF(data_vzdělání[[#This Row],[kraj]]="Neurčeno",1,0)</f>
        <v>0</v>
      </c>
      <c r="O22463" s="2">
        <f>IF(data_vzdělání[[#This Row],[vzdelani_cis]]&lt;&gt;"",1,0)</f>
        <v>1</v>
      </c>
    </row>
    <row r="22464" spans="1:15" x14ac:dyDescent="0.3">
      <c r="A22464">
        <v>945022631</v>
      </c>
      <c r="B22464">
        <v>22</v>
      </c>
      <c r="C22464">
        <v>3162</v>
      </c>
      <c r="D22464">
        <v>5784</v>
      </c>
      <c r="E22464">
        <v>117</v>
      </c>
      <c r="F22464">
        <v>43</v>
      </c>
      <c r="G22464">
        <v>560227</v>
      </c>
      <c r="H22464">
        <v>2021</v>
      </c>
      <c r="I22464" s="1">
        <v>44281</v>
      </c>
      <c r="J22464" s="2" t="s">
        <v>12</v>
      </c>
      <c r="K22464" s="2" t="s">
        <v>20</v>
      </c>
      <c r="L22464" s="2" t="s">
        <v>2583</v>
      </c>
      <c r="M22464" s="2" t="str">
        <f>IFERROR(VLOOKUP(data_vzdělání[[#This Row],[uzemi_kod]],data_kraj[],7,FALSE),"Neurčeno")</f>
        <v>Plzeňský kraj</v>
      </c>
      <c r="N22464" s="2">
        <f>IF(data_vzdělání[[#This Row],[kraj]]="Neurčeno",1,0)</f>
        <v>0</v>
      </c>
      <c r="O22464" s="2">
        <f>IF(data_vzdělání[[#This Row],[vzdelani_cis]]&lt;&gt;"",1,0)</f>
        <v>1</v>
      </c>
    </row>
    <row r="22465" spans="1:15" x14ac:dyDescent="0.3">
      <c r="A22465">
        <v>944994452</v>
      </c>
      <c r="B22465">
        <v>2</v>
      </c>
      <c r="C22465">
        <v>3162</v>
      </c>
      <c r="D22465">
        <v>5784</v>
      </c>
      <c r="E22465">
        <v>130</v>
      </c>
      <c r="F22465">
        <v>43</v>
      </c>
      <c r="G22465">
        <v>560227</v>
      </c>
      <c r="H22465">
        <v>2021</v>
      </c>
      <c r="I22465" s="1">
        <v>44281</v>
      </c>
      <c r="J22465" s="2" t="s">
        <v>12</v>
      </c>
      <c r="K22465" s="2" t="s">
        <v>21</v>
      </c>
      <c r="L22465" s="2" t="s">
        <v>2583</v>
      </c>
      <c r="M22465" s="2" t="str">
        <f>IFERROR(VLOOKUP(data_vzdělání[[#This Row],[uzemi_kod]],data_kraj[],7,FALSE),"Neurčeno")</f>
        <v>Plzeňský kraj</v>
      </c>
      <c r="N22465" s="2">
        <f>IF(data_vzdělání[[#This Row],[kraj]]="Neurčeno",1,0)</f>
        <v>0</v>
      </c>
      <c r="O22465" s="2">
        <f>IF(data_vzdělání[[#This Row],[vzdelani_cis]]&lt;&gt;"",1,0)</f>
        <v>1</v>
      </c>
    </row>
    <row r="22466" spans="1:15" x14ac:dyDescent="0.3">
      <c r="A22466">
        <v>944987660</v>
      </c>
      <c r="B22466">
        <v>226</v>
      </c>
      <c r="C22466">
        <v>3162</v>
      </c>
      <c r="F22466">
        <v>43</v>
      </c>
      <c r="G22466">
        <v>560235</v>
      </c>
      <c r="H22466">
        <v>2021</v>
      </c>
      <c r="I22466" s="1">
        <v>44281</v>
      </c>
      <c r="J22466" s="2" t="s">
        <v>12</v>
      </c>
      <c r="K22466" s="2" t="s">
        <v>13</v>
      </c>
      <c r="L22466" s="2" t="s">
        <v>1879</v>
      </c>
      <c r="M22466" s="2" t="str">
        <f>IFERROR(VLOOKUP(data_vzdělání[[#This Row],[uzemi_kod]],data_kraj[],7,FALSE),"Neurčeno")</f>
        <v>Plzeňský kraj</v>
      </c>
      <c r="N22466" s="2">
        <f>IF(data_vzdělání[[#This Row],[kraj]]="Neurčeno",1,0)</f>
        <v>0</v>
      </c>
      <c r="O22466" s="2">
        <f>IF(data_vzdělání[[#This Row],[vzdelani_cis]]&lt;&gt;"",1,0)</f>
        <v>0</v>
      </c>
    </row>
    <row r="22467" spans="1:15" x14ac:dyDescent="0.3">
      <c r="A22467">
        <v>945036225</v>
      </c>
      <c r="B22467">
        <v>0</v>
      </c>
      <c r="C22467">
        <v>3162</v>
      </c>
      <c r="D22467">
        <v>1294</v>
      </c>
      <c r="E22467">
        <v>1</v>
      </c>
      <c r="F22467">
        <v>43</v>
      </c>
      <c r="G22467">
        <v>560235</v>
      </c>
      <c r="H22467">
        <v>2021</v>
      </c>
      <c r="I22467" s="1">
        <v>44281</v>
      </c>
      <c r="J22467" s="2" t="s">
        <v>12</v>
      </c>
      <c r="K22467" s="2" t="s">
        <v>15</v>
      </c>
      <c r="L22467" s="2" t="s">
        <v>1879</v>
      </c>
      <c r="M22467" s="2" t="str">
        <f>IFERROR(VLOOKUP(data_vzdělání[[#This Row],[uzemi_kod]],data_kraj[],7,FALSE),"Neurčeno")</f>
        <v>Plzeňský kraj</v>
      </c>
      <c r="N22467" s="2">
        <f>IF(data_vzdělání[[#This Row],[kraj]]="Neurčeno",1,0)</f>
        <v>0</v>
      </c>
      <c r="O22467" s="2">
        <f>IF(data_vzdělání[[#This Row],[vzdelani_cis]]&lt;&gt;"",1,0)</f>
        <v>1</v>
      </c>
    </row>
    <row r="22468" spans="1:15" x14ac:dyDescent="0.3">
      <c r="A22468">
        <v>945002734</v>
      </c>
      <c r="B22468">
        <v>3</v>
      </c>
      <c r="C22468">
        <v>3162</v>
      </c>
      <c r="D22468">
        <v>1294</v>
      </c>
      <c r="E22468">
        <v>900</v>
      </c>
      <c r="F22468">
        <v>43</v>
      </c>
      <c r="G22468">
        <v>560235</v>
      </c>
      <c r="H22468">
        <v>2021</v>
      </c>
      <c r="I22468" s="1">
        <v>44281</v>
      </c>
      <c r="J22468" s="2" t="s">
        <v>12</v>
      </c>
      <c r="K22468" s="2" t="s">
        <v>16</v>
      </c>
      <c r="L22468" s="2" t="s">
        <v>1879</v>
      </c>
      <c r="M22468" s="2" t="str">
        <f>IFERROR(VLOOKUP(data_vzdělání[[#This Row],[uzemi_kod]],data_kraj[],7,FALSE),"Neurčeno")</f>
        <v>Plzeňský kraj</v>
      </c>
      <c r="N22468" s="2">
        <f>IF(data_vzdělání[[#This Row],[kraj]]="Neurčeno",1,0)</f>
        <v>0</v>
      </c>
      <c r="O22468" s="2">
        <f>IF(data_vzdělání[[#This Row],[vzdelani_cis]]&lt;&gt;"",1,0)</f>
        <v>1</v>
      </c>
    </row>
    <row r="22469" spans="1:15" x14ac:dyDescent="0.3">
      <c r="A22469">
        <v>944994687</v>
      </c>
      <c r="B22469">
        <v>81</v>
      </c>
      <c r="C22469">
        <v>3162</v>
      </c>
      <c r="D22469">
        <v>5181</v>
      </c>
      <c r="E22469">
        <v>35450001</v>
      </c>
      <c r="F22469">
        <v>43</v>
      </c>
      <c r="G22469">
        <v>560235</v>
      </c>
      <c r="H22469">
        <v>2021</v>
      </c>
      <c r="I22469" s="1">
        <v>44281</v>
      </c>
      <c r="J22469" s="2" t="s">
        <v>12</v>
      </c>
      <c r="K22469" s="2" t="s">
        <v>17</v>
      </c>
      <c r="L22469" s="2" t="s">
        <v>1879</v>
      </c>
      <c r="M22469" s="2" t="str">
        <f>IFERROR(VLOOKUP(data_vzdělání[[#This Row],[uzemi_kod]],data_kraj[],7,FALSE),"Neurčeno")</f>
        <v>Plzeňský kraj</v>
      </c>
      <c r="N22469" s="2">
        <f>IF(data_vzdělání[[#This Row],[kraj]]="Neurčeno",1,0)</f>
        <v>0</v>
      </c>
      <c r="O22469" s="2">
        <f>IF(data_vzdělání[[#This Row],[vzdelani_cis]]&lt;&gt;"",1,0)</f>
        <v>1</v>
      </c>
    </row>
    <row r="22470" spans="1:15" x14ac:dyDescent="0.3">
      <c r="A22470">
        <v>945022762</v>
      </c>
      <c r="B22470">
        <v>87</v>
      </c>
      <c r="C22470">
        <v>3162</v>
      </c>
      <c r="D22470">
        <v>5784</v>
      </c>
      <c r="E22470">
        <v>105</v>
      </c>
      <c r="F22470">
        <v>43</v>
      </c>
      <c r="G22470">
        <v>560235</v>
      </c>
      <c r="H22470">
        <v>2021</v>
      </c>
      <c r="I22470" s="1">
        <v>44281</v>
      </c>
      <c r="J22470" s="2" t="s">
        <v>12</v>
      </c>
      <c r="K22470" s="2" t="s">
        <v>18</v>
      </c>
      <c r="L22470" s="2" t="s">
        <v>1879</v>
      </c>
      <c r="M22470" s="2" t="str">
        <f>IFERROR(VLOOKUP(data_vzdělání[[#This Row],[uzemi_kod]],data_kraj[],7,FALSE),"Neurčeno")</f>
        <v>Plzeňský kraj</v>
      </c>
      <c r="N22470" s="2">
        <f>IF(data_vzdělání[[#This Row],[kraj]]="Neurčeno",1,0)</f>
        <v>0</v>
      </c>
      <c r="O22470" s="2">
        <f>IF(data_vzdělání[[#This Row],[vzdelani_cis]]&lt;&gt;"",1,0)</f>
        <v>1</v>
      </c>
    </row>
    <row r="22471" spans="1:15" x14ac:dyDescent="0.3">
      <c r="A22471">
        <v>945002732</v>
      </c>
      <c r="B22471">
        <v>22</v>
      </c>
      <c r="C22471">
        <v>3162</v>
      </c>
      <c r="D22471">
        <v>5784</v>
      </c>
      <c r="E22471">
        <v>109</v>
      </c>
      <c r="F22471">
        <v>43</v>
      </c>
      <c r="G22471">
        <v>560235</v>
      </c>
      <c r="H22471">
        <v>2021</v>
      </c>
      <c r="I22471" s="1">
        <v>44281</v>
      </c>
      <c r="J22471" s="2" t="s">
        <v>12</v>
      </c>
      <c r="K22471" s="2" t="s">
        <v>19</v>
      </c>
      <c r="L22471" s="2" t="s">
        <v>1879</v>
      </c>
      <c r="M22471" s="2" t="str">
        <f>IFERROR(VLOOKUP(data_vzdělání[[#This Row],[uzemi_kod]],data_kraj[],7,FALSE),"Neurčeno")</f>
        <v>Plzeňský kraj</v>
      </c>
      <c r="N22471" s="2">
        <f>IF(data_vzdělání[[#This Row],[kraj]]="Neurčeno",1,0)</f>
        <v>0</v>
      </c>
      <c r="O22471" s="2">
        <f>IF(data_vzdělání[[#This Row],[vzdelani_cis]]&lt;&gt;"",1,0)</f>
        <v>1</v>
      </c>
    </row>
    <row r="22472" spans="1:15" x14ac:dyDescent="0.3">
      <c r="A22472">
        <v>945002733</v>
      </c>
      <c r="B22472">
        <v>28</v>
      </c>
      <c r="C22472">
        <v>3162</v>
      </c>
      <c r="D22472">
        <v>5784</v>
      </c>
      <c r="E22472">
        <v>117</v>
      </c>
      <c r="F22472">
        <v>43</v>
      </c>
      <c r="G22472">
        <v>560235</v>
      </c>
      <c r="H22472">
        <v>2021</v>
      </c>
      <c r="I22472" s="1">
        <v>44281</v>
      </c>
      <c r="J22472" s="2" t="s">
        <v>12</v>
      </c>
      <c r="K22472" s="2" t="s">
        <v>20</v>
      </c>
      <c r="L22472" s="2" t="s">
        <v>1879</v>
      </c>
      <c r="M22472" s="2" t="str">
        <f>IFERROR(VLOOKUP(data_vzdělání[[#This Row],[uzemi_kod]],data_kraj[],7,FALSE),"Neurčeno")</f>
        <v>Plzeňský kraj</v>
      </c>
      <c r="N22472" s="2">
        <f>IF(data_vzdělání[[#This Row],[kraj]]="Neurčeno",1,0)</f>
        <v>0</v>
      </c>
      <c r="O22472" s="2">
        <f>IF(data_vzdělání[[#This Row],[vzdelani_cis]]&lt;&gt;"",1,0)</f>
        <v>1</v>
      </c>
    </row>
    <row r="22473" spans="1:15" x14ac:dyDescent="0.3">
      <c r="A22473">
        <v>944994688</v>
      </c>
      <c r="B22473">
        <v>5</v>
      </c>
      <c r="C22473">
        <v>3162</v>
      </c>
      <c r="D22473">
        <v>5784</v>
      </c>
      <c r="E22473">
        <v>130</v>
      </c>
      <c r="F22473">
        <v>43</v>
      </c>
      <c r="G22473">
        <v>560235</v>
      </c>
      <c r="H22473">
        <v>2021</v>
      </c>
      <c r="I22473" s="1">
        <v>44281</v>
      </c>
      <c r="J22473" s="2" t="s">
        <v>12</v>
      </c>
      <c r="K22473" s="2" t="s">
        <v>21</v>
      </c>
      <c r="L22473" s="2" t="s">
        <v>1879</v>
      </c>
      <c r="M22473" s="2" t="str">
        <f>IFERROR(VLOOKUP(data_vzdělání[[#This Row],[uzemi_kod]],data_kraj[],7,FALSE),"Neurčeno")</f>
        <v>Plzeňský kraj</v>
      </c>
      <c r="N22473" s="2">
        <f>IF(data_vzdělání[[#This Row],[kraj]]="Neurčeno",1,0)</f>
        <v>0</v>
      </c>
      <c r="O22473" s="2">
        <f>IF(data_vzdělání[[#This Row],[vzdelani_cis]]&lt;&gt;"",1,0)</f>
        <v>1</v>
      </c>
    </row>
    <row r="22474" spans="1:15" x14ac:dyDescent="0.3">
      <c r="A22474">
        <v>944999293</v>
      </c>
      <c r="B22474">
        <v>115</v>
      </c>
      <c r="C22474">
        <v>3162</v>
      </c>
      <c r="F22474">
        <v>43</v>
      </c>
      <c r="G22474">
        <v>560243</v>
      </c>
      <c r="H22474">
        <v>2021</v>
      </c>
      <c r="I22474" s="1">
        <v>44281</v>
      </c>
      <c r="J22474" s="2" t="s">
        <v>12</v>
      </c>
      <c r="K22474" s="2" t="s">
        <v>13</v>
      </c>
      <c r="L22474" s="2" t="s">
        <v>2584</v>
      </c>
      <c r="M22474" s="2" t="str">
        <f>IFERROR(VLOOKUP(data_vzdělání[[#This Row],[uzemi_kod]],data_kraj[],7,FALSE),"Neurčeno")</f>
        <v>Jihočeský kraj</v>
      </c>
      <c r="N22474" s="2">
        <f>IF(data_vzdělání[[#This Row],[kraj]]="Neurčeno",1,0)</f>
        <v>0</v>
      </c>
      <c r="O22474" s="2">
        <f>IF(data_vzdělání[[#This Row],[vzdelani_cis]]&lt;&gt;"",1,0)</f>
        <v>0</v>
      </c>
    </row>
    <row r="22475" spans="1:15" x14ac:dyDescent="0.3">
      <c r="A22475">
        <v>945009288</v>
      </c>
      <c r="B22475">
        <v>0</v>
      </c>
      <c r="C22475">
        <v>3162</v>
      </c>
      <c r="D22475">
        <v>1294</v>
      </c>
      <c r="E22475">
        <v>1</v>
      </c>
      <c r="F22475">
        <v>43</v>
      </c>
      <c r="G22475">
        <v>560243</v>
      </c>
      <c r="H22475">
        <v>2021</v>
      </c>
      <c r="I22475" s="1">
        <v>44281</v>
      </c>
      <c r="J22475" s="2" t="s">
        <v>12</v>
      </c>
      <c r="K22475" s="2" t="s">
        <v>15</v>
      </c>
      <c r="L22475" s="2" t="s">
        <v>2584</v>
      </c>
      <c r="M22475" s="2" t="str">
        <f>IFERROR(VLOOKUP(data_vzdělání[[#This Row],[uzemi_kod]],data_kraj[],7,FALSE),"Neurčeno")</f>
        <v>Jihočeský kraj</v>
      </c>
      <c r="N22475" s="2">
        <f>IF(data_vzdělání[[#This Row],[kraj]]="Neurčeno",1,0)</f>
        <v>0</v>
      </c>
      <c r="O22475" s="2">
        <f>IF(data_vzdělání[[#This Row],[vzdelani_cis]]&lt;&gt;"",1,0)</f>
        <v>1</v>
      </c>
    </row>
    <row r="22476" spans="1:15" x14ac:dyDescent="0.3">
      <c r="A22476">
        <v>945029379</v>
      </c>
      <c r="B22476">
        <v>4</v>
      </c>
      <c r="C22476">
        <v>3162</v>
      </c>
      <c r="D22476">
        <v>1294</v>
      </c>
      <c r="E22476">
        <v>900</v>
      </c>
      <c r="F22476">
        <v>43</v>
      </c>
      <c r="G22476">
        <v>560243</v>
      </c>
      <c r="H22476">
        <v>2021</v>
      </c>
      <c r="I22476" s="1">
        <v>44281</v>
      </c>
      <c r="J22476" s="2" t="s">
        <v>12</v>
      </c>
      <c r="K22476" s="2" t="s">
        <v>16</v>
      </c>
      <c r="L22476" s="2" t="s">
        <v>2584</v>
      </c>
      <c r="M22476" s="2" t="str">
        <f>IFERROR(VLOOKUP(data_vzdělání[[#This Row],[uzemi_kod]],data_kraj[],7,FALSE),"Neurčeno")</f>
        <v>Jihočeský kraj</v>
      </c>
      <c r="N22476" s="2">
        <f>IF(data_vzdělání[[#This Row],[kraj]]="Neurčeno",1,0)</f>
        <v>0</v>
      </c>
      <c r="O22476" s="2">
        <f>IF(data_vzdělání[[#This Row],[vzdelani_cis]]&lt;&gt;"",1,0)</f>
        <v>1</v>
      </c>
    </row>
    <row r="22477" spans="1:15" x14ac:dyDescent="0.3">
      <c r="A22477">
        <v>945036226</v>
      </c>
      <c r="B22477">
        <v>36</v>
      </c>
      <c r="C22477">
        <v>3162</v>
      </c>
      <c r="D22477">
        <v>5181</v>
      </c>
      <c r="E22477">
        <v>35450001</v>
      </c>
      <c r="F22477">
        <v>43</v>
      </c>
      <c r="G22477">
        <v>560243</v>
      </c>
      <c r="H22477">
        <v>2021</v>
      </c>
      <c r="I22477" s="1">
        <v>44281</v>
      </c>
      <c r="J22477" s="2" t="s">
        <v>12</v>
      </c>
      <c r="K22477" s="2" t="s">
        <v>17</v>
      </c>
      <c r="L22477" s="2" t="s">
        <v>2584</v>
      </c>
      <c r="M22477" s="2" t="str">
        <f>IFERROR(VLOOKUP(data_vzdělání[[#This Row],[uzemi_kod]],data_kraj[],7,FALSE),"Neurčeno")</f>
        <v>Jihočeský kraj</v>
      </c>
      <c r="N22477" s="2">
        <f>IF(data_vzdělání[[#This Row],[kraj]]="Neurčeno",1,0)</f>
        <v>0</v>
      </c>
      <c r="O22477" s="2">
        <f>IF(data_vzdělání[[#This Row],[vzdelani_cis]]&lt;&gt;"",1,0)</f>
        <v>1</v>
      </c>
    </row>
    <row r="22478" spans="1:15" x14ac:dyDescent="0.3">
      <c r="A22478">
        <v>945016036</v>
      </c>
      <c r="B22478">
        <v>43</v>
      </c>
      <c r="C22478">
        <v>3162</v>
      </c>
      <c r="D22478">
        <v>5784</v>
      </c>
      <c r="E22478">
        <v>105</v>
      </c>
      <c r="F22478">
        <v>43</v>
      </c>
      <c r="G22478">
        <v>560243</v>
      </c>
      <c r="H22478">
        <v>2021</v>
      </c>
      <c r="I22478" s="1">
        <v>44281</v>
      </c>
      <c r="J22478" s="2" t="s">
        <v>12</v>
      </c>
      <c r="K22478" s="2" t="s">
        <v>18</v>
      </c>
      <c r="L22478" s="2" t="s">
        <v>2584</v>
      </c>
      <c r="M22478" s="2" t="str">
        <f>IFERROR(VLOOKUP(data_vzdělání[[#This Row],[uzemi_kod]],data_kraj[],7,FALSE),"Neurčeno")</f>
        <v>Jihočeský kraj</v>
      </c>
      <c r="N22478" s="2">
        <f>IF(data_vzdělání[[#This Row],[kraj]]="Neurčeno",1,0)</f>
        <v>0</v>
      </c>
      <c r="O22478" s="2">
        <f>IF(data_vzdělání[[#This Row],[vzdelani_cis]]&lt;&gt;"",1,0)</f>
        <v>1</v>
      </c>
    </row>
    <row r="22479" spans="1:15" x14ac:dyDescent="0.3">
      <c r="A22479">
        <v>945002735</v>
      </c>
      <c r="B22479">
        <v>16</v>
      </c>
      <c r="C22479">
        <v>3162</v>
      </c>
      <c r="D22479">
        <v>5784</v>
      </c>
      <c r="E22479">
        <v>109</v>
      </c>
      <c r="F22479">
        <v>43</v>
      </c>
      <c r="G22479">
        <v>560243</v>
      </c>
      <c r="H22479">
        <v>2021</v>
      </c>
      <c r="I22479" s="1">
        <v>44281</v>
      </c>
      <c r="J22479" s="2" t="s">
        <v>12</v>
      </c>
      <c r="K22479" s="2" t="s">
        <v>19</v>
      </c>
      <c r="L22479" s="2" t="s">
        <v>2584</v>
      </c>
      <c r="M22479" s="2" t="str">
        <f>IFERROR(VLOOKUP(data_vzdělání[[#This Row],[uzemi_kod]],data_kraj[],7,FALSE),"Neurčeno")</f>
        <v>Jihočeský kraj</v>
      </c>
      <c r="N22479" s="2">
        <f>IF(data_vzdělání[[#This Row],[kraj]]="Neurčeno",1,0)</f>
        <v>0</v>
      </c>
      <c r="O22479" s="2">
        <f>IF(data_vzdělání[[#This Row],[vzdelani_cis]]&lt;&gt;"",1,0)</f>
        <v>1</v>
      </c>
    </row>
    <row r="22480" spans="1:15" x14ac:dyDescent="0.3">
      <c r="A22480">
        <v>944994689</v>
      </c>
      <c r="B22480">
        <v>12</v>
      </c>
      <c r="C22480">
        <v>3162</v>
      </c>
      <c r="D22480">
        <v>5784</v>
      </c>
      <c r="E22480">
        <v>117</v>
      </c>
      <c r="F22480">
        <v>43</v>
      </c>
      <c r="G22480">
        <v>560243</v>
      </c>
      <c r="H22480">
        <v>2021</v>
      </c>
      <c r="I22480" s="1">
        <v>44281</v>
      </c>
      <c r="J22480" s="2" t="s">
        <v>12</v>
      </c>
      <c r="K22480" s="2" t="s">
        <v>20</v>
      </c>
      <c r="L22480" s="2" t="s">
        <v>2584</v>
      </c>
      <c r="M22480" s="2" t="str">
        <f>IFERROR(VLOOKUP(data_vzdělání[[#This Row],[uzemi_kod]],data_kraj[],7,FALSE),"Neurčeno")</f>
        <v>Jihočeský kraj</v>
      </c>
      <c r="N22480" s="2">
        <f>IF(data_vzdělání[[#This Row],[kraj]]="Neurčeno",1,0)</f>
        <v>0</v>
      </c>
      <c r="O22480" s="2">
        <f>IF(data_vzdělání[[#This Row],[vzdelani_cis]]&lt;&gt;"",1,0)</f>
        <v>1</v>
      </c>
    </row>
    <row r="22481" spans="1:15" x14ac:dyDescent="0.3">
      <c r="A22481">
        <v>945029378</v>
      </c>
      <c r="B22481">
        <v>4</v>
      </c>
      <c r="C22481">
        <v>3162</v>
      </c>
      <c r="D22481">
        <v>5784</v>
      </c>
      <c r="E22481">
        <v>130</v>
      </c>
      <c r="F22481">
        <v>43</v>
      </c>
      <c r="G22481">
        <v>560243</v>
      </c>
      <c r="H22481">
        <v>2021</v>
      </c>
      <c r="I22481" s="1">
        <v>44281</v>
      </c>
      <c r="J22481" s="2" t="s">
        <v>12</v>
      </c>
      <c r="K22481" s="2" t="s">
        <v>21</v>
      </c>
      <c r="L22481" s="2" t="s">
        <v>2584</v>
      </c>
      <c r="M22481" s="2" t="str">
        <f>IFERROR(VLOOKUP(data_vzdělání[[#This Row],[uzemi_kod]],data_kraj[],7,FALSE),"Neurčeno")</f>
        <v>Jihočeský kraj</v>
      </c>
      <c r="N22481" s="2">
        <f>IF(data_vzdělání[[#This Row],[kraj]]="Neurčeno",1,0)</f>
        <v>0</v>
      </c>
      <c r="O22481" s="2">
        <f>IF(data_vzdělání[[#This Row],[vzdelani_cis]]&lt;&gt;"",1,0)</f>
        <v>1</v>
      </c>
    </row>
    <row r="22482" spans="1:15" x14ac:dyDescent="0.3">
      <c r="A22482">
        <v>945026070</v>
      </c>
      <c r="B22482">
        <v>1011</v>
      </c>
      <c r="C22482">
        <v>3162</v>
      </c>
      <c r="F22482">
        <v>43</v>
      </c>
      <c r="G22482">
        <v>560251</v>
      </c>
      <c r="H22482">
        <v>2021</v>
      </c>
      <c r="I22482" s="1">
        <v>44281</v>
      </c>
      <c r="J22482" s="2" t="s">
        <v>12</v>
      </c>
      <c r="K22482" s="2" t="s">
        <v>13</v>
      </c>
      <c r="L22482" s="2" t="s">
        <v>2585</v>
      </c>
      <c r="M22482" s="2" t="str">
        <f>IFERROR(VLOOKUP(data_vzdělání[[#This Row],[uzemi_kod]],data_kraj[],7,FALSE),"Neurčeno")</f>
        <v>Plzeňský kraj</v>
      </c>
      <c r="N22482" s="2">
        <f>IF(data_vzdělání[[#This Row],[kraj]]="Neurčeno",1,0)</f>
        <v>0</v>
      </c>
      <c r="O22482" s="2">
        <f>IF(data_vzdělání[[#This Row],[vzdelani_cis]]&lt;&gt;"",1,0)</f>
        <v>0</v>
      </c>
    </row>
    <row r="22483" spans="1:15" x14ac:dyDescent="0.3">
      <c r="A22483">
        <v>944994932</v>
      </c>
      <c r="B22483">
        <v>4</v>
      </c>
      <c r="C22483">
        <v>3162</v>
      </c>
      <c r="D22483">
        <v>1294</v>
      </c>
      <c r="E22483">
        <v>1</v>
      </c>
      <c r="F22483">
        <v>43</v>
      </c>
      <c r="G22483">
        <v>560251</v>
      </c>
      <c r="H22483">
        <v>2021</v>
      </c>
      <c r="I22483" s="1">
        <v>44281</v>
      </c>
      <c r="J22483" s="2" t="s">
        <v>12</v>
      </c>
      <c r="K22483" s="2" t="s">
        <v>15</v>
      </c>
      <c r="L22483" s="2" t="s">
        <v>2585</v>
      </c>
      <c r="M22483" s="2" t="str">
        <f>IFERROR(VLOOKUP(data_vzdělání[[#This Row],[uzemi_kod]],data_kraj[],7,FALSE),"Neurčeno")</f>
        <v>Plzeňský kraj</v>
      </c>
      <c r="N22483" s="2">
        <f>IF(data_vzdělání[[#This Row],[kraj]]="Neurčeno",1,0)</f>
        <v>0</v>
      </c>
      <c r="O22483" s="2">
        <f>IF(data_vzdělání[[#This Row],[vzdelani_cis]]&lt;&gt;"",1,0)</f>
        <v>1</v>
      </c>
    </row>
    <row r="22484" spans="1:15" x14ac:dyDescent="0.3">
      <c r="A22484">
        <v>945002846</v>
      </c>
      <c r="B22484">
        <v>47</v>
      </c>
      <c r="C22484">
        <v>3162</v>
      </c>
      <c r="D22484">
        <v>1294</v>
      </c>
      <c r="E22484">
        <v>900</v>
      </c>
      <c r="F22484">
        <v>43</v>
      </c>
      <c r="G22484">
        <v>560251</v>
      </c>
      <c r="H22484">
        <v>2021</v>
      </c>
      <c r="I22484" s="1">
        <v>44281</v>
      </c>
      <c r="J22484" s="2" t="s">
        <v>12</v>
      </c>
      <c r="K22484" s="2" t="s">
        <v>16</v>
      </c>
      <c r="L22484" s="2" t="s">
        <v>2585</v>
      </c>
      <c r="M22484" s="2" t="str">
        <f>IFERROR(VLOOKUP(data_vzdělání[[#This Row],[uzemi_kod]],data_kraj[],7,FALSE),"Neurčeno")</f>
        <v>Plzeňský kraj</v>
      </c>
      <c r="N22484" s="2">
        <f>IF(data_vzdělání[[#This Row],[kraj]]="Neurčeno",1,0)</f>
        <v>0</v>
      </c>
      <c r="O22484" s="2">
        <f>IF(data_vzdělání[[#This Row],[vzdelani_cis]]&lt;&gt;"",1,0)</f>
        <v>1</v>
      </c>
    </row>
    <row r="22485" spans="1:15" x14ac:dyDescent="0.3">
      <c r="A22485">
        <v>945029492</v>
      </c>
      <c r="B22485">
        <v>360</v>
      </c>
      <c r="C22485">
        <v>3162</v>
      </c>
      <c r="D22485">
        <v>5181</v>
      </c>
      <c r="E22485">
        <v>35450001</v>
      </c>
      <c r="F22485">
        <v>43</v>
      </c>
      <c r="G22485">
        <v>560251</v>
      </c>
      <c r="H22485">
        <v>2021</v>
      </c>
      <c r="I22485" s="1">
        <v>44281</v>
      </c>
      <c r="J22485" s="2" t="s">
        <v>12</v>
      </c>
      <c r="K22485" s="2" t="s">
        <v>17</v>
      </c>
      <c r="L22485" s="2" t="s">
        <v>2585</v>
      </c>
      <c r="M22485" s="2" t="str">
        <f>IFERROR(VLOOKUP(data_vzdělání[[#This Row],[uzemi_kod]],data_kraj[],7,FALSE),"Neurčeno")</f>
        <v>Plzeňský kraj</v>
      </c>
      <c r="N22485" s="2">
        <f>IF(data_vzdělání[[#This Row],[kraj]]="Neurčeno",1,0)</f>
        <v>0</v>
      </c>
      <c r="O22485" s="2">
        <f>IF(data_vzdělání[[#This Row],[vzdelani_cis]]&lt;&gt;"",1,0)</f>
        <v>1</v>
      </c>
    </row>
    <row r="22486" spans="1:15" x14ac:dyDescent="0.3">
      <c r="A22486">
        <v>945009417</v>
      </c>
      <c r="B22486">
        <v>346</v>
      </c>
      <c r="C22486">
        <v>3162</v>
      </c>
      <c r="D22486">
        <v>5784</v>
      </c>
      <c r="E22486">
        <v>105</v>
      </c>
      <c r="F22486">
        <v>43</v>
      </c>
      <c r="G22486">
        <v>560251</v>
      </c>
      <c r="H22486">
        <v>2021</v>
      </c>
      <c r="I22486" s="1">
        <v>44281</v>
      </c>
      <c r="J22486" s="2" t="s">
        <v>12</v>
      </c>
      <c r="K22486" s="2" t="s">
        <v>18</v>
      </c>
      <c r="L22486" s="2" t="s">
        <v>2585</v>
      </c>
      <c r="M22486" s="2" t="str">
        <f>IFERROR(VLOOKUP(data_vzdělání[[#This Row],[uzemi_kod]],data_kraj[],7,FALSE),"Neurčeno")</f>
        <v>Plzeňský kraj</v>
      </c>
      <c r="N22486" s="2">
        <f>IF(data_vzdělání[[#This Row],[kraj]]="Neurčeno",1,0)</f>
        <v>0</v>
      </c>
      <c r="O22486" s="2">
        <f>IF(data_vzdělání[[#This Row],[vzdelani_cis]]&lt;&gt;"",1,0)</f>
        <v>1</v>
      </c>
    </row>
    <row r="22487" spans="1:15" x14ac:dyDescent="0.3">
      <c r="A22487">
        <v>944994930</v>
      </c>
      <c r="B22487">
        <v>139</v>
      </c>
      <c r="C22487">
        <v>3162</v>
      </c>
      <c r="D22487">
        <v>5784</v>
      </c>
      <c r="E22487">
        <v>109</v>
      </c>
      <c r="F22487">
        <v>43</v>
      </c>
      <c r="G22487">
        <v>560251</v>
      </c>
      <c r="H22487">
        <v>2021</v>
      </c>
      <c r="I22487" s="1">
        <v>44281</v>
      </c>
      <c r="J22487" s="2" t="s">
        <v>12</v>
      </c>
      <c r="K22487" s="2" t="s">
        <v>19</v>
      </c>
      <c r="L22487" s="2" t="s">
        <v>2585</v>
      </c>
      <c r="M22487" s="2" t="str">
        <f>IFERROR(VLOOKUP(data_vzdělání[[#This Row],[uzemi_kod]],data_kraj[],7,FALSE),"Neurčeno")</f>
        <v>Plzeňský kraj</v>
      </c>
      <c r="N22487" s="2">
        <f>IF(data_vzdělání[[#This Row],[kraj]]="Neurčeno",1,0)</f>
        <v>0</v>
      </c>
      <c r="O22487" s="2">
        <f>IF(data_vzdělání[[#This Row],[vzdelani_cis]]&lt;&gt;"",1,0)</f>
        <v>1</v>
      </c>
    </row>
    <row r="22488" spans="1:15" x14ac:dyDescent="0.3">
      <c r="A22488">
        <v>945029491</v>
      </c>
      <c r="B22488">
        <v>91</v>
      </c>
      <c r="C22488">
        <v>3162</v>
      </c>
      <c r="D22488">
        <v>5784</v>
      </c>
      <c r="E22488">
        <v>117</v>
      </c>
      <c r="F22488">
        <v>43</v>
      </c>
      <c r="G22488">
        <v>560251</v>
      </c>
      <c r="H22488">
        <v>2021</v>
      </c>
      <c r="I22488" s="1">
        <v>44281</v>
      </c>
      <c r="J22488" s="2" t="s">
        <v>12</v>
      </c>
      <c r="K22488" s="2" t="s">
        <v>20</v>
      </c>
      <c r="L22488" s="2" t="s">
        <v>2585</v>
      </c>
      <c r="M22488" s="2" t="str">
        <f>IFERROR(VLOOKUP(data_vzdělání[[#This Row],[uzemi_kod]],data_kraj[],7,FALSE),"Neurčeno")</f>
        <v>Plzeňský kraj</v>
      </c>
      <c r="N22488" s="2">
        <f>IF(data_vzdělání[[#This Row],[kraj]]="Neurčeno",1,0)</f>
        <v>0</v>
      </c>
      <c r="O22488" s="2">
        <f>IF(data_vzdělání[[#This Row],[vzdelani_cis]]&lt;&gt;"",1,0)</f>
        <v>1</v>
      </c>
    </row>
    <row r="22489" spans="1:15" x14ac:dyDescent="0.3">
      <c r="A22489">
        <v>944994931</v>
      </c>
      <c r="B22489">
        <v>24</v>
      </c>
      <c r="C22489">
        <v>3162</v>
      </c>
      <c r="D22489">
        <v>5784</v>
      </c>
      <c r="E22489">
        <v>130</v>
      </c>
      <c r="F22489">
        <v>43</v>
      </c>
      <c r="G22489">
        <v>560251</v>
      </c>
      <c r="H22489">
        <v>2021</v>
      </c>
      <c r="I22489" s="1">
        <v>44281</v>
      </c>
      <c r="J22489" s="2" t="s">
        <v>12</v>
      </c>
      <c r="K22489" s="2" t="s">
        <v>21</v>
      </c>
      <c r="L22489" s="2" t="s">
        <v>2585</v>
      </c>
      <c r="M22489" s="2" t="str">
        <f>IFERROR(VLOOKUP(data_vzdělání[[#This Row],[uzemi_kod]],data_kraj[],7,FALSE),"Neurčeno")</f>
        <v>Plzeňský kraj</v>
      </c>
      <c r="N22489" s="2">
        <f>IF(data_vzdělání[[#This Row],[kraj]]="Neurčeno",1,0)</f>
        <v>0</v>
      </c>
      <c r="O22489" s="2">
        <f>IF(data_vzdělání[[#This Row],[vzdelani_cis]]&lt;&gt;"",1,0)</f>
        <v>1</v>
      </c>
    </row>
    <row r="22490" spans="1:15" x14ac:dyDescent="0.3">
      <c r="A22490">
        <v>944987934</v>
      </c>
      <c r="B22490">
        <v>2054</v>
      </c>
      <c r="C22490">
        <v>3162</v>
      </c>
      <c r="F22490">
        <v>43</v>
      </c>
      <c r="G22490">
        <v>560260</v>
      </c>
      <c r="H22490">
        <v>2021</v>
      </c>
      <c r="I22490" s="1">
        <v>44281</v>
      </c>
      <c r="J22490" s="2" t="s">
        <v>12</v>
      </c>
      <c r="K22490" s="2" t="s">
        <v>13</v>
      </c>
      <c r="L22490" s="2" t="s">
        <v>2586</v>
      </c>
      <c r="M22490" s="2" t="str">
        <f>IFERROR(VLOOKUP(data_vzdělání[[#This Row],[uzemi_kod]],data_kraj[],7,FALSE),"Neurčeno")</f>
        <v>Plzeňský kraj</v>
      </c>
      <c r="N22490" s="2">
        <f>IF(data_vzdělání[[#This Row],[kraj]]="Neurčeno",1,0)</f>
        <v>0</v>
      </c>
      <c r="O22490" s="2">
        <f>IF(data_vzdělání[[#This Row],[vzdelani_cis]]&lt;&gt;"",1,0)</f>
        <v>0</v>
      </c>
    </row>
    <row r="22491" spans="1:15" x14ac:dyDescent="0.3">
      <c r="A22491">
        <v>945016164</v>
      </c>
      <c r="B22491">
        <v>14</v>
      </c>
      <c r="C22491">
        <v>3162</v>
      </c>
      <c r="D22491">
        <v>1294</v>
      </c>
      <c r="E22491">
        <v>1</v>
      </c>
      <c r="F22491">
        <v>43</v>
      </c>
      <c r="G22491">
        <v>560260</v>
      </c>
      <c r="H22491">
        <v>2021</v>
      </c>
      <c r="I22491" s="1">
        <v>44281</v>
      </c>
      <c r="J22491" s="2" t="s">
        <v>12</v>
      </c>
      <c r="K22491" s="2" t="s">
        <v>15</v>
      </c>
      <c r="L22491" s="2" t="s">
        <v>2586</v>
      </c>
      <c r="M22491" s="2" t="str">
        <f>IFERROR(VLOOKUP(data_vzdělání[[#This Row],[uzemi_kod]],data_kraj[],7,FALSE),"Neurčeno")</f>
        <v>Plzeňský kraj</v>
      </c>
      <c r="N22491" s="2">
        <f>IF(data_vzdělání[[#This Row],[kraj]]="Neurčeno",1,0)</f>
        <v>0</v>
      </c>
      <c r="O22491" s="2">
        <f>IF(data_vzdělání[[#This Row],[vzdelani_cis]]&lt;&gt;"",1,0)</f>
        <v>1</v>
      </c>
    </row>
    <row r="22492" spans="1:15" x14ac:dyDescent="0.3">
      <c r="A22492">
        <v>945002848</v>
      </c>
      <c r="B22492">
        <v>91</v>
      </c>
      <c r="C22492">
        <v>3162</v>
      </c>
      <c r="D22492">
        <v>1294</v>
      </c>
      <c r="E22492">
        <v>900</v>
      </c>
      <c r="F22492">
        <v>43</v>
      </c>
      <c r="G22492">
        <v>560260</v>
      </c>
      <c r="H22492">
        <v>2021</v>
      </c>
      <c r="I22492" s="1">
        <v>44281</v>
      </c>
      <c r="J22492" s="2" t="s">
        <v>12</v>
      </c>
      <c r="K22492" s="2" t="s">
        <v>16</v>
      </c>
      <c r="L22492" s="2" t="s">
        <v>2586</v>
      </c>
      <c r="M22492" s="2" t="str">
        <f>IFERROR(VLOOKUP(data_vzdělání[[#This Row],[uzemi_kod]],data_kraj[],7,FALSE),"Neurčeno")</f>
        <v>Plzeňský kraj</v>
      </c>
      <c r="N22492" s="2">
        <f>IF(data_vzdělání[[#This Row],[kraj]]="Neurčeno",1,0)</f>
        <v>0</v>
      </c>
      <c r="O22492" s="2">
        <f>IF(data_vzdělání[[#This Row],[vzdelani_cis]]&lt;&gt;"",1,0)</f>
        <v>1</v>
      </c>
    </row>
    <row r="22493" spans="1:15" x14ac:dyDescent="0.3">
      <c r="A22493">
        <v>945002847</v>
      </c>
      <c r="B22493">
        <v>647</v>
      </c>
      <c r="C22493">
        <v>3162</v>
      </c>
      <c r="D22493">
        <v>5181</v>
      </c>
      <c r="E22493">
        <v>35450001</v>
      </c>
      <c r="F22493">
        <v>43</v>
      </c>
      <c r="G22493">
        <v>560260</v>
      </c>
      <c r="H22493">
        <v>2021</v>
      </c>
      <c r="I22493" s="1">
        <v>44281</v>
      </c>
      <c r="J22493" s="2" t="s">
        <v>12</v>
      </c>
      <c r="K22493" s="2" t="s">
        <v>17</v>
      </c>
      <c r="L22493" s="2" t="s">
        <v>2586</v>
      </c>
      <c r="M22493" s="2" t="str">
        <f>IFERROR(VLOOKUP(data_vzdělání[[#This Row],[uzemi_kod]],data_kraj[],7,FALSE),"Neurčeno")</f>
        <v>Plzeňský kraj</v>
      </c>
      <c r="N22493" s="2">
        <f>IF(data_vzdělání[[#This Row],[kraj]]="Neurčeno",1,0)</f>
        <v>0</v>
      </c>
      <c r="O22493" s="2">
        <f>IF(data_vzdělání[[#This Row],[vzdelani_cis]]&lt;&gt;"",1,0)</f>
        <v>1</v>
      </c>
    </row>
    <row r="22494" spans="1:15" x14ac:dyDescent="0.3">
      <c r="A22494">
        <v>944994933</v>
      </c>
      <c r="B22494">
        <v>767</v>
      </c>
      <c r="C22494">
        <v>3162</v>
      </c>
      <c r="D22494">
        <v>5784</v>
      </c>
      <c r="E22494">
        <v>105</v>
      </c>
      <c r="F22494">
        <v>43</v>
      </c>
      <c r="G22494">
        <v>560260</v>
      </c>
      <c r="H22494">
        <v>2021</v>
      </c>
      <c r="I22494" s="1">
        <v>44281</v>
      </c>
      <c r="J22494" s="2" t="s">
        <v>12</v>
      </c>
      <c r="K22494" s="2" t="s">
        <v>18</v>
      </c>
      <c r="L22494" s="2" t="s">
        <v>2586</v>
      </c>
      <c r="M22494" s="2" t="str">
        <f>IFERROR(VLOOKUP(data_vzdělání[[#This Row],[uzemi_kod]],data_kraj[],7,FALSE),"Neurčeno")</f>
        <v>Plzeňský kraj</v>
      </c>
      <c r="N22494" s="2">
        <f>IF(data_vzdělání[[#This Row],[kraj]]="Neurčeno",1,0)</f>
        <v>0</v>
      </c>
      <c r="O22494" s="2">
        <f>IF(data_vzdělání[[#This Row],[vzdelani_cis]]&lt;&gt;"",1,0)</f>
        <v>1</v>
      </c>
    </row>
    <row r="22495" spans="1:15" x14ac:dyDescent="0.3">
      <c r="A22495">
        <v>945009418</v>
      </c>
      <c r="B22495">
        <v>203</v>
      </c>
      <c r="C22495">
        <v>3162</v>
      </c>
      <c r="D22495">
        <v>5784</v>
      </c>
      <c r="E22495">
        <v>109</v>
      </c>
      <c r="F22495">
        <v>43</v>
      </c>
      <c r="G22495">
        <v>560260</v>
      </c>
      <c r="H22495">
        <v>2021</v>
      </c>
      <c r="I22495" s="1">
        <v>44281</v>
      </c>
      <c r="J22495" s="2" t="s">
        <v>12</v>
      </c>
      <c r="K22495" s="2" t="s">
        <v>19</v>
      </c>
      <c r="L22495" s="2" t="s">
        <v>2586</v>
      </c>
      <c r="M22495" s="2" t="str">
        <f>IFERROR(VLOOKUP(data_vzdělání[[#This Row],[uzemi_kod]],data_kraj[],7,FALSE),"Neurčeno")</f>
        <v>Plzeňský kraj</v>
      </c>
      <c r="N22495" s="2">
        <f>IF(data_vzdělání[[#This Row],[kraj]]="Neurčeno",1,0)</f>
        <v>0</v>
      </c>
      <c r="O22495" s="2">
        <f>IF(data_vzdělání[[#This Row],[vzdelani_cis]]&lt;&gt;"",1,0)</f>
        <v>1</v>
      </c>
    </row>
    <row r="22496" spans="1:15" x14ac:dyDescent="0.3">
      <c r="A22496">
        <v>945022887</v>
      </c>
      <c r="B22496">
        <v>308</v>
      </c>
      <c r="C22496">
        <v>3162</v>
      </c>
      <c r="D22496">
        <v>5784</v>
      </c>
      <c r="E22496">
        <v>117</v>
      </c>
      <c r="F22496">
        <v>43</v>
      </c>
      <c r="G22496">
        <v>560260</v>
      </c>
      <c r="H22496">
        <v>2021</v>
      </c>
      <c r="I22496" s="1">
        <v>44281</v>
      </c>
      <c r="J22496" s="2" t="s">
        <v>12</v>
      </c>
      <c r="K22496" s="2" t="s">
        <v>20</v>
      </c>
      <c r="L22496" s="2" t="s">
        <v>2586</v>
      </c>
      <c r="M22496" s="2" t="str">
        <f>IFERROR(VLOOKUP(data_vzdělání[[#This Row],[uzemi_kod]],data_kraj[],7,FALSE),"Neurčeno")</f>
        <v>Plzeňský kraj</v>
      </c>
      <c r="N22496" s="2">
        <f>IF(data_vzdělání[[#This Row],[kraj]]="Neurčeno",1,0)</f>
        <v>0</v>
      </c>
      <c r="O22496" s="2">
        <f>IF(data_vzdělání[[#This Row],[vzdelani_cis]]&lt;&gt;"",1,0)</f>
        <v>1</v>
      </c>
    </row>
    <row r="22497" spans="1:15" x14ac:dyDescent="0.3">
      <c r="A22497">
        <v>945029493</v>
      </c>
      <c r="B22497">
        <v>24</v>
      </c>
      <c r="C22497">
        <v>3162</v>
      </c>
      <c r="D22497">
        <v>5784</v>
      </c>
      <c r="E22497">
        <v>130</v>
      </c>
      <c r="F22497">
        <v>43</v>
      </c>
      <c r="G22497">
        <v>560260</v>
      </c>
      <c r="H22497">
        <v>2021</v>
      </c>
      <c r="I22497" s="1">
        <v>44281</v>
      </c>
      <c r="J22497" s="2" t="s">
        <v>12</v>
      </c>
      <c r="K22497" s="2" t="s">
        <v>21</v>
      </c>
      <c r="L22497" s="2" t="s">
        <v>2586</v>
      </c>
      <c r="M22497" s="2" t="str">
        <f>IFERROR(VLOOKUP(data_vzdělání[[#This Row],[uzemi_kod]],data_kraj[],7,FALSE),"Neurčeno")</f>
        <v>Plzeňský kraj</v>
      </c>
      <c r="N22497" s="2">
        <f>IF(data_vzdělání[[#This Row],[kraj]]="Neurčeno",1,0)</f>
        <v>0</v>
      </c>
      <c r="O22497" s="2">
        <f>IF(data_vzdělání[[#This Row],[vzdelani_cis]]&lt;&gt;"",1,0)</f>
        <v>1</v>
      </c>
    </row>
    <row r="22498" spans="1:15" x14ac:dyDescent="0.3">
      <c r="A22498">
        <v>945026071</v>
      </c>
      <c r="B22498">
        <v>221</v>
      </c>
      <c r="C22498">
        <v>3162</v>
      </c>
      <c r="F22498">
        <v>43</v>
      </c>
      <c r="G22498">
        <v>560278</v>
      </c>
      <c r="H22498">
        <v>2021</v>
      </c>
      <c r="I22498" s="1">
        <v>44281</v>
      </c>
      <c r="J22498" s="2" t="s">
        <v>12</v>
      </c>
      <c r="K22498" s="2" t="s">
        <v>13</v>
      </c>
      <c r="L22498" s="2" t="s">
        <v>2587</v>
      </c>
      <c r="M22498" s="2" t="str">
        <f>IFERROR(VLOOKUP(data_vzdělání[[#This Row],[uzemi_kod]],data_kraj[],7,FALSE),"Neurčeno")</f>
        <v>Jihočeský kraj</v>
      </c>
      <c r="N22498" s="2">
        <f>IF(data_vzdělání[[#This Row],[kraj]]="Neurčeno",1,0)</f>
        <v>0</v>
      </c>
      <c r="O22498" s="2">
        <f>IF(data_vzdělání[[#This Row],[vzdelani_cis]]&lt;&gt;"",1,0)</f>
        <v>0</v>
      </c>
    </row>
    <row r="22499" spans="1:15" x14ac:dyDescent="0.3">
      <c r="A22499">
        <v>944995168</v>
      </c>
      <c r="B22499">
        <v>0</v>
      </c>
      <c r="C22499">
        <v>3162</v>
      </c>
      <c r="D22499">
        <v>1294</v>
      </c>
      <c r="E22499">
        <v>1</v>
      </c>
      <c r="F22499">
        <v>43</v>
      </c>
      <c r="G22499">
        <v>560278</v>
      </c>
      <c r="H22499">
        <v>2021</v>
      </c>
      <c r="I22499" s="1">
        <v>44281</v>
      </c>
      <c r="J22499" s="2" t="s">
        <v>12</v>
      </c>
      <c r="K22499" s="2" t="s">
        <v>15</v>
      </c>
      <c r="L22499" s="2" t="s">
        <v>2587</v>
      </c>
      <c r="M22499" s="2" t="str">
        <f>IFERROR(VLOOKUP(data_vzdělání[[#This Row],[uzemi_kod]],data_kraj[],7,FALSE),"Neurčeno")</f>
        <v>Jihočeský kraj</v>
      </c>
      <c r="N22499" s="2">
        <f>IF(data_vzdělání[[#This Row],[kraj]]="Neurčeno",1,0)</f>
        <v>0</v>
      </c>
      <c r="O22499" s="2">
        <f>IF(data_vzdělání[[#This Row],[vzdelani_cis]]&lt;&gt;"",1,0)</f>
        <v>1</v>
      </c>
    </row>
    <row r="22500" spans="1:15" x14ac:dyDescent="0.3">
      <c r="A22500">
        <v>945002975</v>
      </c>
      <c r="B22500">
        <v>13</v>
      </c>
      <c r="C22500">
        <v>3162</v>
      </c>
      <c r="D22500">
        <v>1294</v>
      </c>
      <c r="E22500">
        <v>900</v>
      </c>
      <c r="F22500">
        <v>43</v>
      </c>
      <c r="G22500">
        <v>560278</v>
      </c>
      <c r="H22500">
        <v>2021</v>
      </c>
      <c r="I22500" s="1">
        <v>44281</v>
      </c>
      <c r="J22500" s="2" t="s">
        <v>12</v>
      </c>
      <c r="K22500" s="2" t="s">
        <v>16</v>
      </c>
      <c r="L22500" s="2" t="s">
        <v>2587</v>
      </c>
      <c r="M22500" s="2" t="str">
        <f>IFERROR(VLOOKUP(data_vzdělání[[#This Row],[uzemi_kod]],data_kraj[],7,FALSE),"Neurčeno")</f>
        <v>Jihočeský kraj</v>
      </c>
      <c r="N22500" s="2">
        <f>IF(data_vzdělání[[#This Row],[kraj]]="Neurčeno",1,0)</f>
        <v>0</v>
      </c>
      <c r="O22500" s="2">
        <f>IF(data_vzdělání[[#This Row],[vzdelani_cis]]&lt;&gt;"",1,0)</f>
        <v>1</v>
      </c>
    </row>
    <row r="22501" spans="1:15" x14ac:dyDescent="0.3">
      <c r="A22501">
        <v>944995167</v>
      </c>
      <c r="B22501">
        <v>74</v>
      </c>
      <c r="C22501">
        <v>3162</v>
      </c>
      <c r="D22501">
        <v>5181</v>
      </c>
      <c r="E22501">
        <v>35450001</v>
      </c>
      <c r="F22501">
        <v>43</v>
      </c>
      <c r="G22501">
        <v>560278</v>
      </c>
      <c r="H22501">
        <v>2021</v>
      </c>
      <c r="I22501" s="1">
        <v>44281</v>
      </c>
      <c r="J22501" s="2" t="s">
        <v>12</v>
      </c>
      <c r="K22501" s="2" t="s">
        <v>17</v>
      </c>
      <c r="L22501" s="2" t="s">
        <v>2587</v>
      </c>
      <c r="M22501" s="2" t="str">
        <f>IFERROR(VLOOKUP(data_vzdělání[[#This Row],[uzemi_kod]],data_kraj[],7,FALSE),"Neurčeno")</f>
        <v>Jihočeský kraj</v>
      </c>
      <c r="N22501" s="2">
        <f>IF(data_vzdělání[[#This Row],[kraj]]="Neurčeno",1,0)</f>
        <v>0</v>
      </c>
      <c r="O22501" s="2">
        <f>IF(data_vzdělání[[#This Row],[vzdelani_cis]]&lt;&gt;"",1,0)</f>
        <v>1</v>
      </c>
    </row>
    <row r="22502" spans="1:15" x14ac:dyDescent="0.3">
      <c r="A22502">
        <v>945016165</v>
      </c>
      <c r="B22502">
        <v>73</v>
      </c>
      <c r="C22502">
        <v>3162</v>
      </c>
      <c r="D22502">
        <v>5784</v>
      </c>
      <c r="E22502">
        <v>105</v>
      </c>
      <c r="F22502">
        <v>43</v>
      </c>
      <c r="G22502">
        <v>560278</v>
      </c>
      <c r="H22502">
        <v>2021</v>
      </c>
      <c r="I22502" s="1">
        <v>44281</v>
      </c>
      <c r="J22502" s="2" t="s">
        <v>12</v>
      </c>
      <c r="K22502" s="2" t="s">
        <v>18</v>
      </c>
      <c r="L22502" s="2" t="s">
        <v>2587</v>
      </c>
      <c r="M22502" s="2" t="str">
        <f>IFERROR(VLOOKUP(data_vzdělání[[#This Row],[uzemi_kod]],data_kraj[],7,FALSE),"Neurčeno")</f>
        <v>Jihočeský kraj</v>
      </c>
      <c r="N22502" s="2">
        <f>IF(data_vzdělání[[#This Row],[kraj]]="Neurčeno",1,0)</f>
        <v>0</v>
      </c>
      <c r="O22502" s="2">
        <f>IF(data_vzdělání[[#This Row],[vzdelani_cis]]&lt;&gt;"",1,0)</f>
        <v>1</v>
      </c>
    </row>
    <row r="22503" spans="1:15" x14ac:dyDescent="0.3">
      <c r="A22503">
        <v>945009533</v>
      </c>
      <c r="B22503">
        <v>29</v>
      </c>
      <c r="C22503">
        <v>3162</v>
      </c>
      <c r="D22503">
        <v>5784</v>
      </c>
      <c r="E22503">
        <v>109</v>
      </c>
      <c r="F22503">
        <v>43</v>
      </c>
      <c r="G22503">
        <v>560278</v>
      </c>
      <c r="H22503">
        <v>2021</v>
      </c>
      <c r="I22503" s="1">
        <v>44281</v>
      </c>
      <c r="J22503" s="2" t="s">
        <v>12</v>
      </c>
      <c r="K22503" s="2" t="s">
        <v>19</v>
      </c>
      <c r="L22503" s="2" t="s">
        <v>2587</v>
      </c>
      <c r="M22503" s="2" t="str">
        <f>IFERROR(VLOOKUP(data_vzdělání[[#This Row],[uzemi_kod]],data_kraj[],7,FALSE),"Neurčeno")</f>
        <v>Jihočeský kraj</v>
      </c>
      <c r="N22503" s="2">
        <f>IF(data_vzdělání[[#This Row],[kraj]]="Neurčeno",1,0)</f>
        <v>0</v>
      </c>
      <c r="O22503" s="2">
        <f>IF(data_vzdělání[[#This Row],[vzdelani_cis]]&lt;&gt;"",1,0)</f>
        <v>1</v>
      </c>
    </row>
    <row r="22504" spans="1:15" x14ac:dyDescent="0.3">
      <c r="A22504">
        <v>944995166</v>
      </c>
      <c r="B22504">
        <v>26</v>
      </c>
      <c r="C22504">
        <v>3162</v>
      </c>
      <c r="D22504">
        <v>5784</v>
      </c>
      <c r="E22504">
        <v>117</v>
      </c>
      <c r="F22504">
        <v>43</v>
      </c>
      <c r="G22504">
        <v>560278</v>
      </c>
      <c r="H22504">
        <v>2021</v>
      </c>
      <c r="I22504" s="1">
        <v>44281</v>
      </c>
      <c r="J22504" s="2" t="s">
        <v>12</v>
      </c>
      <c r="K22504" s="2" t="s">
        <v>20</v>
      </c>
      <c r="L22504" s="2" t="s">
        <v>2587</v>
      </c>
      <c r="M22504" s="2" t="str">
        <f>IFERROR(VLOOKUP(data_vzdělání[[#This Row],[uzemi_kod]],data_kraj[],7,FALSE),"Neurčeno")</f>
        <v>Jihočeský kraj</v>
      </c>
      <c r="N22504" s="2">
        <f>IF(data_vzdělání[[#This Row],[kraj]]="Neurčeno",1,0)</f>
        <v>0</v>
      </c>
      <c r="O22504" s="2">
        <f>IF(data_vzdělání[[#This Row],[vzdelani_cis]]&lt;&gt;"",1,0)</f>
        <v>1</v>
      </c>
    </row>
    <row r="22505" spans="1:15" x14ac:dyDescent="0.3">
      <c r="A22505">
        <v>945016289</v>
      </c>
      <c r="B22505">
        <v>6</v>
      </c>
      <c r="C22505">
        <v>3162</v>
      </c>
      <c r="D22505">
        <v>5784</v>
      </c>
      <c r="E22505">
        <v>130</v>
      </c>
      <c r="F22505">
        <v>43</v>
      </c>
      <c r="G22505">
        <v>560278</v>
      </c>
      <c r="H22505">
        <v>2021</v>
      </c>
      <c r="I22505" s="1">
        <v>44281</v>
      </c>
      <c r="J22505" s="2" t="s">
        <v>12</v>
      </c>
      <c r="K22505" s="2" t="s">
        <v>21</v>
      </c>
      <c r="L22505" s="2" t="s">
        <v>2587</v>
      </c>
      <c r="M22505" s="2" t="str">
        <f>IFERROR(VLOOKUP(data_vzdělání[[#This Row],[uzemi_kod]],data_kraj[],7,FALSE),"Neurčeno")</f>
        <v>Jihočeský kraj</v>
      </c>
      <c r="N22505" s="2">
        <f>IF(data_vzdělání[[#This Row],[kraj]]="Neurčeno",1,0)</f>
        <v>0</v>
      </c>
      <c r="O22505" s="2">
        <f>IF(data_vzdělání[[#This Row],[vzdelani_cis]]&lt;&gt;"",1,0)</f>
        <v>1</v>
      </c>
    </row>
    <row r="22506" spans="1:15" x14ac:dyDescent="0.3">
      <c r="A22506">
        <v>945026072</v>
      </c>
      <c r="B22506">
        <v>18172</v>
      </c>
      <c r="C22506">
        <v>3162</v>
      </c>
      <c r="F22506">
        <v>43</v>
      </c>
      <c r="G22506">
        <v>560286</v>
      </c>
      <c r="H22506">
        <v>2021</v>
      </c>
      <c r="I22506" s="1">
        <v>44281</v>
      </c>
      <c r="J22506" s="2" t="s">
        <v>12</v>
      </c>
      <c r="K22506" s="2" t="s">
        <v>13</v>
      </c>
      <c r="L22506" s="2" t="s">
        <v>2588</v>
      </c>
      <c r="M22506" s="2" t="str">
        <f>IFERROR(VLOOKUP(data_vzdělání[[#This Row],[uzemi_kod]],data_kraj[],7,FALSE),"Neurčeno")</f>
        <v>Karlovarský kraj</v>
      </c>
      <c r="N22506" s="2">
        <f>IF(data_vzdělání[[#This Row],[kraj]]="Neurčeno",1,0)</f>
        <v>0</v>
      </c>
      <c r="O22506" s="2">
        <f>IF(data_vzdělání[[#This Row],[vzdelani_cis]]&lt;&gt;"",1,0)</f>
        <v>0</v>
      </c>
    </row>
    <row r="22507" spans="1:15" x14ac:dyDescent="0.3">
      <c r="A22507">
        <v>945023004</v>
      </c>
      <c r="B22507">
        <v>240</v>
      </c>
      <c r="C22507">
        <v>3162</v>
      </c>
      <c r="D22507">
        <v>1294</v>
      </c>
      <c r="E22507">
        <v>1</v>
      </c>
      <c r="F22507">
        <v>43</v>
      </c>
      <c r="G22507">
        <v>560286</v>
      </c>
      <c r="H22507">
        <v>2021</v>
      </c>
      <c r="I22507" s="1">
        <v>44281</v>
      </c>
      <c r="J22507" s="2" t="s">
        <v>12</v>
      </c>
      <c r="K22507" s="2" t="s">
        <v>15</v>
      </c>
      <c r="L22507" s="2" t="s">
        <v>2588</v>
      </c>
      <c r="M22507" s="2" t="str">
        <f>IFERROR(VLOOKUP(data_vzdělání[[#This Row],[uzemi_kod]],data_kraj[],7,FALSE),"Neurčeno")</f>
        <v>Karlovarský kraj</v>
      </c>
      <c r="N22507" s="2">
        <f>IF(data_vzdělání[[#This Row],[kraj]]="Neurčeno",1,0)</f>
        <v>0</v>
      </c>
      <c r="O22507" s="2">
        <f>IF(data_vzdělání[[#This Row],[vzdelani_cis]]&lt;&gt;"",1,0)</f>
        <v>1</v>
      </c>
    </row>
    <row r="22508" spans="1:15" x14ac:dyDescent="0.3">
      <c r="A22508">
        <v>945036472</v>
      </c>
      <c r="B22508">
        <v>1651</v>
      </c>
      <c r="C22508">
        <v>3162</v>
      </c>
      <c r="D22508">
        <v>1294</v>
      </c>
      <c r="E22508">
        <v>900</v>
      </c>
      <c r="F22508">
        <v>43</v>
      </c>
      <c r="G22508">
        <v>560286</v>
      </c>
      <c r="H22508">
        <v>2021</v>
      </c>
      <c r="I22508" s="1">
        <v>44281</v>
      </c>
      <c r="J22508" s="2" t="s">
        <v>12</v>
      </c>
      <c r="K22508" s="2" t="s">
        <v>16</v>
      </c>
      <c r="L22508" s="2" t="s">
        <v>2588</v>
      </c>
      <c r="M22508" s="2" t="str">
        <f>IFERROR(VLOOKUP(data_vzdělání[[#This Row],[uzemi_kod]],data_kraj[],7,FALSE),"Neurčeno")</f>
        <v>Karlovarský kraj</v>
      </c>
      <c r="N22508" s="2">
        <f>IF(data_vzdělání[[#This Row],[kraj]]="Neurčeno",1,0)</f>
        <v>0</v>
      </c>
      <c r="O22508" s="2">
        <f>IF(data_vzdělání[[#This Row],[vzdelani_cis]]&lt;&gt;"",1,0)</f>
        <v>1</v>
      </c>
    </row>
    <row r="22509" spans="1:15" x14ac:dyDescent="0.3">
      <c r="A22509">
        <v>945002976</v>
      </c>
      <c r="B22509">
        <v>5290</v>
      </c>
      <c r="C22509">
        <v>3162</v>
      </c>
      <c r="D22509">
        <v>5181</v>
      </c>
      <c r="E22509">
        <v>35450001</v>
      </c>
      <c r="F22509">
        <v>43</v>
      </c>
      <c r="G22509">
        <v>560286</v>
      </c>
      <c r="H22509">
        <v>2021</v>
      </c>
      <c r="I22509" s="1">
        <v>44281</v>
      </c>
      <c r="J22509" s="2" t="s">
        <v>12</v>
      </c>
      <c r="K22509" s="2" t="s">
        <v>17</v>
      </c>
      <c r="L22509" s="2" t="s">
        <v>2588</v>
      </c>
      <c r="M22509" s="2" t="str">
        <f>IFERROR(VLOOKUP(data_vzdělání[[#This Row],[uzemi_kod]],data_kraj[],7,FALSE),"Neurčeno")</f>
        <v>Karlovarský kraj</v>
      </c>
      <c r="N22509" s="2">
        <f>IF(data_vzdělání[[#This Row],[kraj]]="Neurčeno",1,0)</f>
        <v>0</v>
      </c>
      <c r="O22509" s="2">
        <f>IF(data_vzdělání[[#This Row],[vzdelani_cis]]&lt;&gt;"",1,0)</f>
        <v>1</v>
      </c>
    </row>
    <row r="22510" spans="1:15" x14ac:dyDescent="0.3">
      <c r="A22510">
        <v>945023003</v>
      </c>
      <c r="B22510">
        <v>6064</v>
      </c>
      <c r="C22510">
        <v>3162</v>
      </c>
      <c r="D22510">
        <v>5784</v>
      </c>
      <c r="E22510">
        <v>105</v>
      </c>
      <c r="F22510">
        <v>43</v>
      </c>
      <c r="G22510">
        <v>560286</v>
      </c>
      <c r="H22510">
        <v>2021</v>
      </c>
      <c r="I22510" s="1">
        <v>44281</v>
      </c>
      <c r="J22510" s="2" t="s">
        <v>12</v>
      </c>
      <c r="K22510" s="2" t="s">
        <v>18</v>
      </c>
      <c r="L22510" s="2" t="s">
        <v>2588</v>
      </c>
      <c r="M22510" s="2" t="str">
        <f>IFERROR(VLOOKUP(data_vzdělání[[#This Row],[uzemi_kod]],data_kraj[],7,FALSE),"Neurčeno")</f>
        <v>Karlovarský kraj</v>
      </c>
      <c r="N22510" s="2">
        <f>IF(data_vzdělání[[#This Row],[kraj]]="Neurčeno",1,0)</f>
        <v>0</v>
      </c>
      <c r="O22510" s="2">
        <f>IF(data_vzdělání[[#This Row],[vzdelani_cis]]&lt;&gt;"",1,0)</f>
        <v>1</v>
      </c>
    </row>
    <row r="22511" spans="1:15" x14ac:dyDescent="0.3">
      <c r="A22511">
        <v>944995169</v>
      </c>
      <c r="B22511">
        <v>1703</v>
      </c>
      <c r="C22511">
        <v>3162</v>
      </c>
      <c r="D22511">
        <v>5784</v>
      </c>
      <c r="E22511">
        <v>109</v>
      </c>
      <c r="F22511">
        <v>43</v>
      </c>
      <c r="G22511">
        <v>560286</v>
      </c>
      <c r="H22511">
        <v>2021</v>
      </c>
      <c r="I22511" s="1">
        <v>44281</v>
      </c>
      <c r="J22511" s="2" t="s">
        <v>12</v>
      </c>
      <c r="K22511" s="2" t="s">
        <v>19</v>
      </c>
      <c r="L22511" s="2" t="s">
        <v>2588</v>
      </c>
      <c r="M22511" s="2" t="str">
        <f>IFERROR(VLOOKUP(data_vzdělání[[#This Row],[uzemi_kod]],data_kraj[],7,FALSE),"Neurčeno")</f>
        <v>Karlovarský kraj</v>
      </c>
      <c r="N22511" s="2">
        <f>IF(data_vzdělání[[#This Row],[kraj]]="Neurčeno",1,0)</f>
        <v>0</v>
      </c>
      <c r="O22511" s="2">
        <f>IF(data_vzdělání[[#This Row],[vzdelani_cis]]&lt;&gt;"",1,0)</f>
        <v>1</v>
      </c>
    </row>
    <row r="22512" spans="1:15" x14ac:dyDescent="0.3">
      <c r="A22512">
        <v>944995170</v>
      </c>
      <c r="B22512">
        <v>3036</v>
      </c>
      <c r="C22512">
        <v>3162</v>
      </c>
      <c r="D22512">
        <v>5784</v>
      </c>
      <c r="E22512">
        <v>117</v>
      </c>
      <c r="F22512">
        <v>43</v>
      </c>
      <c r="G22512">
        <v>560286</v>
      </c>
      <c r="H22512">
        <v>2021</v>
      </c>
      <c r="I22512" s="1">
        <v>44281</v>
      </c>
      <c r="J22512" s="2" t="s">
        <v>12</v>
      </c>
      <c r="K22512" s="2" t="s">
        <v>20</v>
      </c>
      <c r="L22512" s="2" t="s">
        <v>2588</v>
      </c>
      <c r="M22512" s="2" t="str">
        <f>IFERROR(VLOOKUP(data_vzdělání[[#This Row],[uzemi_kod]],data_kraj[],7,FALSE),"Neurčeno")</f>
        <v>Karlovarský kraj</v>
      </c>
      <c r="N22512" s="2">
        <f>IF(data_vzdělání[[#This Row],[kraj]]="Neurčeno",1,0)</f>
        <v>0</v>
      </c>
      <c r="O22512" s="2">
        <f>IF(data_vzdělání[[#This Row],[vzdelani_cis]]&lt;&gt;"",1,0)</f>
        <v>1</v>
      </c>
    </row>
    <row r="22513" spans="1:15" x14ac:dyDescent="0.3">
      <c r="A22513">
        <v>944995171</v>
      </c>
      <c r="B22513">
        <v>188</v>
      </c>
      <c r="C22513">
        <v>3162</v>
      </c>
      <c r="D22513">
        <v>5784</v>
      </c>
      <c r="E22513">
        <v>130</v>
      </c>
      <c r="F22513">
        <v>43</v>
      </c>
      <c r="G22513">
        <v>560286</v>
      </c>
      <c r="H22513">
        <v>2021</v>
      </c>
      <c r="I22513" s="1">
        <v>44281</v>
      </c>
      <c r="J22513" s="2" t="s">
        <v>12</v>
      </c>
      <c r="K22513" s="2" t="s">
        <v>21</v>
      </c>
      <c r="L22513" s="2" t="s">
        <v>2588</v>
      </c>
      <c r="M22513" s="2" t="str">
        <f>IFERROR(VLOOKUP(data_vzdělání[[#This Row],[uzemi_kod]],data_kraj[],7,FALSE),"Neurčeno")</f>
        <v>Karlovarský kraj</v>
      </c>
      <c r="N22513" s="2">
        <f>IF(data_vzdělání[[#This Row],[kraj]]="Neurčeno",1,0)</f>
        <v>0</v>
      </c>
      <c r="O22513" s="2">
        <f>IF(data_vzdělání[[#This Row],[vzdelani_cis]]&lt;&gt;"",1,0)</f>
        <v>1</v>
      </c>
    </row>
    <row r="22514" spans="1:15" x14ac:dyDescent="0.3">
      <c r="A22514">
        <v>945005942</v>
      </c>
      <c r="B22514">
        <v>2159</v>
      </c>
      <c r="C22514">
        <v>3162</v>
      </c>
      <c r="F22514">
        <v>43</v>
      </c>
      <c r="G22514">
        <v>560294</v>
      </c>
      <c r="H22514">
        <v>2021</v>
      </c>
      <c r="I22514" s="1">
        <v>44281</v>
      </c>
      <c r="J22514" s="2" t="s">
        <v>12</v>
      </c>
      <c r="K22514" s="2" t="s">
        <v>13</v>
      </c>
      <c r="L22514" s="2" t="s">
        <v>93</v>
      </c>
      <c r="M22514" s="2" t="str">
        <f>IFERROR(VLOOKUP(data_vzdělání[[#This Row],[uzemi_kod]],data_kraj[],7,FALSE),"Neurčeno")</f>
        <v>Karlovarský kraj</v>
      </c>
      <c r="N22514" s="2">
        <f>IF(data_vzdělání[[#This Row],[kraj]]="Neurčeno",1,0)</f>
        <v>0</v>
      </c>
      <c r="O22514" s="2">
        <f>IF(data_vzdělání[[#This Row],[vzdelani_cis]]&lt;&gt;"",1,0)</f>
        <v>0</v>
      </c>
    </row>
    <row r="22515" spans="1:15" x14ac:dyDescent="0.3">
      <c r="A22515">
        <v>945029735</v>
      </c>
      <c r="B22515">
        <v>17</v>
      </c>
      <c r="C22515">
        <v>3162</v>
      </c>
      <c r="D22515">
        <v>1294</v>
      </c>
      <c r="E22515">
        <v>1</v>
      </c>
      <c r="F22515">
        <v>43</v>
      </c>
      <c r="G22515">
        <v>560294</v>
      </c>
      <c r="H22515">
        <v>2021</v>
      </c>
      <c r="I22515" s="1">
        <v>44281</v>
      </c>
      <c r="J22515" s="2" t="s">
        <v>12</v>
      </c>
      <c r="K22515" s="2" t="s">
        <v>15</v>
      </c>
      <c r="L22515" s="2" t="s">
        <v>93</v>
      </c>
      <c r="M22515" s="2" t="str">
        <f>IFERROR(VLOOKUP(data_vzdělání[[#This Row],[uzemi_kod]],data_kraj[],7,FALSE),"Neurčeno")</f>
        <v>Karlovarský kraj</v>
      </c>
      <c r="N22515" s="2">
        <f>IF(data_vzdělání[[#This Row],[kraj]]="Neurčeno",1,0)</f>
        <v>0</v>
      </c>
      <c r="O22515" s="2">
        <f>IF(data_vzdělání[[#This Row],[vzdelani_cis]]&lt;&gt;"",1,0)</f>
        <v>1</v>
      </c>
    </row>
    <row r="22516" spans="1:15" x14ac:dyDescent="0.3">
      <c r="A22516">
        <v>944995396</v>
      </c>
      <c r="B22516">
        <v>122</v>
      </c>
      <c r="C22516">
        <v>3162</v>
      </c>
      <c r="D22516">
        <v>1294</v>
      </c>
      <c r="E22516">
        <v>900</v>
      </c>
      <c r="F22516">
        <v>43</v>
      </c>
      <c r="G22516">
        <v>560294</v>
      </c>
      <c r="H22516">
        <v>2021</v>
      </c>
      <c r="I22516" s="1">
        <v>44281</v>
      </c>
      <c r="J22516" s="2" t="s">
        <v>12</v>
      </c>
      <c r="K22516" s="2" t="s">
        <v>16</v>
      </c>
      <c r="L22516" s="2" t="s">
        <v>93</v>
      </c>
      <c r="M22516" s="2" t="str">
        <f>IFERROR(VLOOKUP(data_vzdělání[[#This Row],[uzemi_kod]],data_kraj[],7,FALSE),"Neurčeno")</f>
        <v>Karlovarský kraj</v>
      </c>
      <c r="N22516" s="2">
        <f>IF(data_vzdělání[[#This Row],[kraj]]="Neurčeno",1,0)</f>
        <v>0</v>
      </c>
      <c r="O22516" s="2">
        <f>IF(data_vzdělání[[#This Row],[vzdelani_cis]]&lt;&gt;"",1,0)</f>
        <v>1</v>
      </c>
    </row>
    <row r="22517" spans="1:15" x14ac:dyDescent="0.3">
      <c r="A22517">
        <v>945003095</v>
      </c>
      <c r="B22517">
        <v>631</v>
      </c>
      <c r="C22517">
        <v>3162</v>
      </c>
      <c r="D22517">
        <v>5181</v>
      </c>
      <c r="E22517">
        <v>35450001</v>
      </c>
      <c r="F22517">
        <v>43</v>
      </c>
      <c r="G22517">
        <v>560294</v>
      </c>
      <c r="H22517">
        <v>2021</v>
      </c>
      <c r="I22517" s="1">
        <v>44281</v>
      </c>
      <c r="J22517" s="2" t="s">
        <v>12</v>
      </c>
      <c r="K22517" s="2" t="s">
        <v>17</v>
      </c>
      <c r="L22517" s="2" t="s">
        <v>93</v>
      </c>
      <c r="M22517" s="2" t="str">
        <f>IFERROR(VLOOKUP(data_vzdělání[[#This Row],[uzemi_kod]],data_kraj[],7,FALSE),"Neurčeno")</f>
        <v>Karlovarský kraj</v>
      </c>
      <c r="N22517" s="2">
        <f>IF(data_vzdělání[[#This Row],[kraj]]="Neurčeno",1,0)</f>
        <v>0</v>
      </c>
      <c r="O22517" s="2">
        <f>IF(data_vzdělání[[#This Row],[vzdelani_cis]]&lt;&gt;"",1,0)</f>
        <v>1</v>
      </c>
    </row>
    <row r="22518" spans="1:15" x14ac:dyDescent="0.3">
      <c r="A22518">
        <v>945002977</v>
      </c>
      <c r="B22518">
        <v>794</v>
      </c>
      <c r="C22518">
        <v>3162</v>
      </c>
      <c r="D22518">
        <v>5784</v>
      </c>
      <c r="E22518">
        <v>105</v>
      </c>
      <c r="F22518">
        <v>43</v>
      </c>
      <c r="G22518">
        <v>560294</v>
      </c>
      <c r="H22518">
        <v>2021</v>
      </c>
      <c r="I22518" s="1">
        <v>44281</v>
      </c>
      <c r="J22518" s="2" t="s">
        <v>12</v>
      </c>
      <c r="K22518" s="2" t="s">
        <v>18</v>
      </c>
      <c r="L22518" s="2" t="s">
        <v>93</v>
      </c>
      <c r="M22518" s="2" t="str">
        <f>IFERROR(VLOOKUP(data_vzdělání[[#This Row],[uzemi_kod]],data_kraj[],7,FALSE),"Neurčeno")</f>
        <v>Karlovarský kraj</v>
      </c>
      <c r="N22518" s="2">
        <f>IF(data_vzdělání[[#This Row],[kraj]]="Neurčeno",1,0)</f>
        <v>0</v>
      </c>
      <c r="O22518" s="2">
        <f>IF(data_vzdělání[[#This Row],[vzdelani_cis]]&lt;&gt;"",1,0)</f>
        <v>1</v>
      </c>
    </row>
    <row r="22519" spans="1:15" x14ac:dyDescent="0.3">
      <c r="A22519">
        <v>945029605</v>
      </c>
      <c r="B22519">
        <v>230</v>
      </c>
      <c r="C22519">
        <v>3162</v>
      </c>
      <c r="D22519">
        <v>5784</v>
      </c>
      <c r="E22519">
        <v>109</v>
      </c>
      <c r="F22519">
        <v>43</v>
      </c>
      <c r="G22519">
        <v>560294</v>
      </c>
      <c r="H22519">
        <v>2021</v>
      </c>
      <c r="I22519" s="1">
        <v>44281</v>
      </c>
      <c r="J22519" s="2" t="s">
        <v>12</v>
      </c>
      <c r="K22519" s="2" t="s">
        <v>19</v>
      </c>
      <c r="L22519" s="2" t="s">
        <v>93</v>
      </c>
      <c r="M22519" s="2" t="str">
        <f>IFERROR(VLOOKUP(data_vzdělání[[#This Row],[uzemi_kod]],data_kraj[],7,FALSE),"Neurčeno")</f>
        <v>Karlovarský kraj</v>
      </c>
      <c r="N22519" s="2">
        <f>IF(data_vzdělání[[#This Row],[kraj]]="Neurčeno",1,0)</f>
        <v>0</v>
      </c>
      <c r="O22519" s="2">
        <f>IF(data_vzdělání[[#This Row],[vzdelani_cis]]&lt;&gt;"",1,0)</f>
        <v>1</v>
      </c>
    </row>
    <row r="22520" spans="1:15" x14ac:dyDescent="0.3">
      <c r="A22520">
        <v>945023137</v>
      </c>
      <c r="B22520">
        <v>344</v>
      </c>
      <c r="C22520">
        <v>3162</v>
      </c>
      <c r="D22520">
        <v>5784</v>
      </c>
      <c r="E22520">
        <v>117</v>
      </c>
      <c r="F22520">
        <v>43</v>
      </c>
      <c r="G22520">
        <v>560294</v>
      </c>
      <c r="H22520">
        <v>2021</v>
      </c>
      <c r="I22520" s="1">
        <v>44281</v>
      </c>
      <c r="J22520" s="2" t="s">
        <v>12</v>
      </c>
      <c r="K22520" s="2" t="s">
        <v>20</v>
      </c>
      <c r="L22520" s="2" t="s">
        <v>93</v>
      </c>
      <c r="M22520" s="2" t="str">
        <f>IFERROR(VLOOKUP(data_vzdělání[[#This Row],[uzemi_kod]],data_kraj[],7,FALSE),"Neurčeno")</f>
        <v>Karlovarský kraj</v>
      </c>
      <c r="N22520" s="2">
        <f>IF(data_vzdělání[[#This Row],[kraj]]="Neurčeno",1,0)</f>
        <v>0</v>
      </c>
      <c r="O22520" s="2">
        <f>IF(data_vzdělání[[#This Row],[vzdelani_cis]]&lt;&gt;"",1,0)</f>
        <v>1</v>
      </c>
    </row>
    <row r="22521" spans="1:15" x14ac:dyDescent="0.3">
      <c r="A22521">
        <v>945003096</v>
      </c>
      <c r="B22521">
        <v>21</v>
      </c>
      <c r="C22521">
        <v>3162</v>
      </c>
      <c r="D22521">
        <v>5784</v>
      </c>
      <c r="E22521">
        <v>130</v>
      </c>
      <c r="F22521">
        <v>43</v>
      </c>
      <c r="G22521">
        <v>560294</v>
      </c>
      <c r="H22521">
        <v>2021</v>
      </c>
      <c r="I22521" s="1">
        <v>44281</v>
      </c>
      <c r="J22521" s="2" t="s">
        <v>12</v>
      </c>
      <c r="K22521" s="2" t="s">
        <v>21</v>
      </c>
      <c r="L22521" s="2" t="s">
        <v>93</v>
      </c>
      <c r="M22521" s="2" t="str">
        <f>IFERROR(VLOOKUP(data_vzdělání[[#This Row],[uzemi_kod]],data_kraj[],7,FALSE),"Neurčeno")</f>
        <v>Karlovarský kraj</v>
      </c>
      <c r="N22521" s="2">
        <f>IF(data_vzdělání[[#This Row],[kraj]]="Neurčeno",1,0)</f>
        <v>0</v>
      </c>
      <c r="O22521" s="2">
        <f>IF(data_vzdělání[[#This Row],[vzdelani_cis]]&lt;&gt;"",1,0)</f>
        <v>1</v>
      </c>
    </row>
    <row r="22522" spans="1:15" x14ac:dyDescent="0.3">
      <c r="A22522">
        <v>944987935</v>
      </c>
      <c r="B22522">
        <v>310</v>
      </c>
      <c r="C22522">
        <v>3162</v>
      </c>
      <c r="F22522">
        <v>43</v>
      </c>
      <c r="G22522">
        <v>560308</v>
      </c>
      <c r="H22522">
        <v>2021</v>
      </c>
      <c r="I22522" s="1">
        <v>44281</v>
      </c>
      <c r="J22522" s="2" t="s">
        <v>12</v>
      </c>
      <c r="K22522" s="2" t="s">
        <v>13</v>
      </c>
      <c r="L22522" s="2" t="s">
        <v>2589</v>
      </c>
      <c r="M22522" s="2" t="str">
        <f>IFERROR(VLOOKUP(data_vzdělání[[#This Row],[uzemi_kod]],data_kraj[],7,FALSE),"Neurčeno")</f>
        <v>Karlovarský kraj</v>
      </c>
      <c r="N22522" s="2">
        <f>IF(data_vzdělání[[#This Row],[kraj]]="Neurčeno",1,0)</f>
        <v>0</v>
      </c>
      <c r="O22522" s="2">
        <f>IF(data_vzdělání[[#This Row],[vzdelani_cis]]&lt;&gt;"",1,0)</f>
        <v>0</v>
      </c>
    </row>
    <row r="22523" spans="1:15" x14ac:dyDescent="0.3">
      <c r="A22523">
        <v>944995398</v>
      </c>
      <c r="B22523">
        <v>1</v>
      </c>
      <c r="C22523">
        <v>3162</v>
      </c>
      <c r="D22523">
        <v>1294</v>
      </c>
      <c r="E22523">
        <v>1</v>
      </c>
      <c r="F22523">
        <v>43</v>
      </c>
      <c r="G22523">
        <v>560308</v>
      </c>
      <c r="H22523">
        <v>2021</v>
      </c>
      <c r="I22523" s="1">
        <v>44281</v>
      </c>
      <c r="J22523" s="2" t="s">
        <v>12</v>
      </c>
      <c r="K22523" s="2" t="s">
        <v>15</v>
      </c>
      <c r="L22523" s="2" t="s">
        <v>2589</v>
      </c>
      <c r="M22523" s="2" t="str">
        <f>IFERROR(VLOOKUP(data_vzdělání[[#This Row],[uzemi_kod]],data_kraj[],7,FALSE),"Neurčeno")</f>
        <v>Karlovarský kraj</v>
      </c>
      <c r="N22523" s="2">
        <f>IF(data_vzdělání[[#This Row],[kraj]]="Neurčeno",1,0)</f>
        <v>0</v>
      </c>
      <c r="O22523" s="2">
        <f>IF(data_vzdělání[[#This Row],[vzdelani_cis]]&lt;&gt;"",1,0)</f>
        <v>1</v>
      </c>
    </row>
    <row r="22524" spans="1:15" x14ac:dyDescent="0.3">
      <c r="A22524">
        <v>945029737</v>
      </c>
      <c r="B22524">
        <v>25</v>
      </c>
      <c r="C22524">
        <v>3162</v>
      </c>
      <c r="D22524">
        <v>1294</v>
      </c>
      <c r="E22524">
        <v>900</v>
      </c>
      <c r="F22524">
        <v>43</v>
      </c>
      <c r="G22524">
        <v>560308</v>
      </c>
      <c r="H22524">
        <v>2021</v>
      </c>
      <c r="I22524" s="1">
        <v>44281</v>
      </c>
      <c r="J22524" s="2" t="s">
        <v>12</v>
      </c>
      <c r="K22524" s="2" t="s">
        <v>16</v>
      </c>
      <c r="L22524" s="2" t="s">
        <v>2589</v>
      </c>
      <c r="M22524" s="2" t="str">
        <f>IFERROR(VLOOKUP(data_vzdělání[[#This Row],[uzemi_kod]],data_kraj[],7,FALSE),"Neurčeno")</f>
        <v>Karlovarský kraj</v>
      </c>
      <c r="N22524" s="2">
        <f>IF(data_vzdělání[[#This Row],[kraj]]="Neurčeno",1,0)</f>
        <v>0</v>
      </c>
      <c r="O22524" s="2">
        <f>IF(data_vzdělání[[#This Row],[vzdelani_cis]]&lt;&gt;"",1,0)</f>
        <v>1</v>
      </c>
    </row>
    <row r="22525" spans="1:15" x14ac:dyDescent="0.3">
      <c r="A22525">
        <v>945036583</v>
      </c>
      <c r="B22525">
        <v>100</v>
      </c>
      <c r="C22525">
        <v>3162</v>
      </c>
      <c r="D22525">
        <v>5181</v>
      </c>
      <c r="E22525">
        <v>35450001</v>
      </c>
      <c r="F22525">
        <v>43</v>
      </c>
      <c r="G22525">
        <v>560308</v>
      </c>
      <c r="H22525">
        <v>2021</v>
      </c>
      <c r="I22525" s="1">
        <v>44281</v>
      </c>
      <c r="J22525" s="2" t="s">
        <v>12</v>
      </c>
      <c r="K22525" s="2" t="s">
        <v>17</v>
      </c>
      <c r="L22525" s="2" t="s">
        <v>2589</v>
      </c>
      <c r="M22525" s="2" t="str">
        <f>IFERROR(VLOOKUP(data_vzdělání[[#This Row],[uzemi_kod]],data_kraj[],7,FALSE),"Neurčeno")</f>
        <v>Karlovarský kraj</v>
      </c>
      <c r="N22525" s="2">
        <f>IF(data_vzdělání[[#This Row],[kraj]]="Neurčeno",1,0)</f>
        <v>0</v>
      </c>
      <c r="O22525" s="2">
        <f>IF(data_vzdělání[[#This Row],[vzdelani_cis]]&lt;&gt;"",1,0)</f>
        <v>1</v>
      </c>
    </row>
    <row r="22526" spans="1:15" x14ac:dyDescent="0.3">
      <c r="A22526">
        <v>945036582</v>
      </c>
      <c r="B22526">
        <v>107</v>
      </c>
      <c r="C22526">
        <v>3162</v>
      </c>
      <c r="D22526">
        <v>5784</v>
      </c>
      <c r="E22526">
        <v>105</v>
      </c>
      <c r="F22526">
        <v>43</v>
      </c>
      <c r="G22526">
        <v>560308</v>
      </c>
      <c r="H22526">
        <v>2021</v>
      </c>
      <c r="I22526" s="1">
        <v>44281</v>
      </c>
      <c r="J22526" s="2" t="s">
        <v>12</v>
      </c>
      <c r="K22526" s="2" t="s">
        <v>18</v>
      </c>
      <c r="L22526" s="2" t="s">
        <v>2589</v>
      </c>
      <c r="M22526" s="2" t="str">
        <f>IFERROR(VLOOKUP(data_vzdělání[[#This Row],[uzemi_kod]],data_kraj[],7,FALSE),"Neurčeno")</f>
        <v>Karlovarský kraj</v>
      </c>
      <c r="N22526" s="2">
        <f>IF(data_vzdělání[[#This Row],[kraj]]="Neurčeno",1,0)</f>
        <v>0</v>
      </c>
      <c r="O22526" s="2">
        <f>IF(data_vzdělání[[#This Row],[vzdelani_cis]]&lt;&gt;"",1,0)</f>
        <v>1</v>
      </c>
    </row>
    <row r="22527" spans="1:15" x14ac:dyDescent="0.3">
      <c r="A22527">
        <v>945029736</v>
      </c>
      <c r="B22527">
        <v>46</v>
      </c>
      <c r="C22527">
        <v>3162</v>
      </c>
      <c r="D22527">
        <v>5784</v>
      </c>
      <c r="E22527">
        <v>109</v>
      </c>
      <c r="F22527">
        <v>43</v>
      </c>
      <c r="G22527">
        <v>560308</v>
      </c>
      <c r="H22527">
        <v>2021</v>
      </c>
      <c r="I22527" s="1">
        <v>44281</v>
      </c>
      <c r="J22527" s="2" t="s">
        <v>12</v>
      </c>
      <c r="K22527" s="2" t="s">
        <v>19</v>
      </c>
      <c r="L22527" s="2" t="s">
        <v>2589</v>
      </c>
      <c r="M22527" s="2" t="str">
        <f>IFERROR(VLOOKUP(data_vzdělání[[#This Row],[uzemi_kod]],data_kraj[],7,FALSE),"Neurčeno")</f>
        <v>Karlovarský kraj</v>
      </c>
      <c r="N22527" s="2">
        <f>IF(data_vzdělání[[#This Row],[kraj]]="Neurčeno",1,0)</f>
        <v>0</v>
      </c>
      <c r="O22527" s="2">
        <f>IF(data_vzdělání[[#This Row],[vzdelani_cis]]&lt;&gt;"",1,0)</f>
        <v>1</v>
      </c>
    </row>
    <row r="22528" spans="1:15" x14ac:dyDescent="0.3">
      <c r="A22528">
        <v>945009664</v>
      </c>
      <c r="B22528">
        <v>28</v>
      </c>
      <c r="C22528">
        <v>3162</v>
      </c>
      <c r="D22528">
        <v>5784</v>
      </c>
      <c r="E22528">
        <v>117</v>
      </c>
      <c r="F22528">
        <v>43</v>
      </c>
      <c r="G22528">
        <v>560308</v>
      </c>
      <c r="H22528">
        <v>2021</v>
      </c>
      <c r="I22528" s="1">
        <v>44281</v>
      </c>
      <c r="J22528" s="2" t="s">
        <v>12</v>
      </c>
      <c r="K22528" s="2" t="s">
        <v>20</v>
      </c>
      <c r="L22528" s="2" t="s">
        <v>2589</v>
      </c>
      <c r="M22528" s="2" t="str">
        <f>IFERROR(VLOOKUP(data_vzdělání[[#This Row],[uzemi_kod]],data_kraj[],7,FALSE),"Neurčeno")</f>
        <v>Karlovarský kraj</v>
      </c>
      <c r="N22528" s="2">
        <f>IF(data_vzdělání[[#This Row],[kraj]]="Neurčeno",1,0)</f>
        <v>0</v>
      </c>
      <c r="O22528" s="2">
        <f>IF(data_vzdělání[[#This Row],[vzdelani_cis]]&lt;&gt;"",1,0)</f>
        <v>1</v>
      </c>
    </row>
    <row r="22529" spans="1:15" x14ac:dyDescent="0.3">
      <c r="A22529">
        <v>944995397</v>
      </c>
      <c r="B22529">
        <v>3</v>
      </c>
      <c r="C22529">
        <v>3162</v>
      </c>
      <c r="D22529">
        <v>5784</v>
      </c>
      <c r="E22529">
        <v>130</v>
      </c>
      <c r="F22529">
        <v>43</v>
      </c>
      <c r="G22529">
        <v>560308</v>
      </c>
      <c r="H22529">
        <v>2021</v>
      </c>
      <c r="I22529" s="1">
        <v>44281</v>
      </c>
      <c r="J22529" s="2" t="s">
        <v>12</v>
      </c>
      <c r="K22529" s="2" t="s">
        <v>21</v>
      </c>
      <c r="L22529" s="2" t="s">
        <v>2589</v>
      </c>
      <c r="M22529" s="2" t="str">
        <f>IFERROR(VLOOKUP(data_vzdělání[[#This Row],[uzemi_kod]],data_kraj[],7,FALSE),"Neurčeno")</f>
        <v>Karlovarský kraj</v>
      </c>
      <c r="N22529" s="2">
        <f>IF(data_vzdělání[[#This Row],[kraj]]="Neurčeno",1,0)</f>
        <v>0</v>
      </c>
      <c r="O22529" s="2">
        <f>IF(data_vzdělání[[#This Row],[vzdelani_cis]]&lt;&gt;"",1,0)</f>
        <v>1</v>
      </c>
    </row>
    <row r="22530" spans="1:15" x14ac:dyDescent="0.3">
      <c r="A22530">
        <v>944987936</v>
      </c>
      <c r="B22530">
        <v>1192</v>
      </c>
      <c r="C22530">
        <v>3162</v>
      </c>
      <c r="F22530">
        <v>43</v>
      </c>
      <c r="G22530">
        <v>560316</v>
      </c>
      <c r="H22530">
        <v>2021</v>
      </c>
      <c r="I22530" s="1">
        <v>44281</v>
      </c>
      <c r="J22530" s="2" t="s">
        <v>12</v>
      </c>
      <c r="K22530" s="2" t="s">
        <v>13</v>
      </c>
      <c r="L22530" s="2" t="s">
        <v>640</v>
      </c>
      <c r="M22530" s="2" t="str">
        <f>IFERROR(VLOOKUP(data_vzdělání[[#This Row],[uzemi_kod]],data_kraj[],7,FALSE),"Neurčeno")</f>
        <v>Karlovarský kraj</v>
      </c>
      <c r="N22530" s="2">
        <f>IF(data_vzdělání[[#This Row],[kraj]]="Neurčeno",1,0)</f>
        <v>0</v>
      </c>
      <c r="O22530" s="2">
        <f>IF(data_vzdělání[[#This Row],[vzdelani_cis]]&lt;&gt;"",1,0)</f>
        <v>0</v>
      </c>
    </row>
    <row r="22531" spans="1:15" x14ac:dyDescent="0.3">
      <c r="A22531">
        <v>945002978</v>
      </c>
      <c r="B22531">
        <v>35</v>
      </c>
      <c r="C22531">
        <v>3162</v>
      </c>
      <c r="D22531">
        <v>1294</v>
      </c>
      <c r="E22531">
        <v>1</v>
      </c>
      <c r="F22531">
        <v>43</v>
      </c>
      <c r="G22531">
        <v>560316</v>
      </c>
      <c r="H22531">
        <v>2021</v>
      </c>
      <c r="I22531" s="1">
        <v>44281</v>
      </c>
      <c r="J22531" s="2" t="s">
        <v>12</v>
      </c>
      <c r="K22531" s="2" t="s">
        <v>15</v>
      </c>
      <c r="L22531" s="2" t="s">
        <v>640</v>
      </c>
      <c r="M22531" s="2" t="str">
        <f>IFERROR(VLOOKUP(data_vzdělání[[#This Row],[uzemi_kod]],data_kraj[],7,FALSE),"Neurčeno")</f>
        <v>Karlovarský kraj</v>
      </c>
      <c r="N22531" s="2">
        <f>IF(data_vzdělání[[#This Row],[kraj]]="Neurčeno",1,0)</f>
        <v>0</v>
      </c>
      <c r="O22531" s="2">
        <f>IF(data_vzdělání[[#This Row],[vzdelani_cis]]&lt;&gt;"",1,0)</f>
        <v>1</v>
      </c>
    </row>
    <row r="22532" spans="1:15" x14ac:dyDescent="0.3">
      <c r="A22532">
        <v>944995645</v>
      </c>
      <c r="B22532">
        <v>162</v>
      </c>
      <c r="C22532">
        <v>3162</v>
      </c>
      <c r="D22532">
        <v>1294</v>
      </c>
      <c r="E22532">
        <v>900</v>
      </c>
      <c r="F22532">
        <v>43</v>
      </c>
      <c r="G22532">
        <v>560316</v>
      </c>
      <c r="H22532">
        <v>2021</v>
      </c>
      <c r="I22532" s="1">
        <v>44281</v>
      </c>
      <c r="J22532" s="2" t="s">
        <v>12</v>
      </c>
      <c r="K22532" s="2" t="s">
        <v>16</v>
      </c>
      <c r="L22532" s="2" t="s">
        <v>640</v>
      </c>
      <c r="M22532" s="2" t="str">
        <f>IFERROR(VLOOKUP(data_vzdělání[[#This Row],[uzemi_kod]],data_kraj[],7,FALSE),"Neurčeno")</f>
        <v>Karlovarský kraj</v>
      </c>
      <c r="N22532" s="2">
        <f>IF(data_vzdělání[[#This Row],[kraj]]="Neurčeno",1,0)</f>
        <v>0</v>
      </c>
      <c r="O22532" s="2">
        <f>IF(data_vzdělání[[#This Row],[vzdelani_cis]]&lt;&gt;"",1,0)</f>
        <v>1</v>
      </c>
    </row>
    <row r="22533" spans="1:15" x14ac:dyDescent="0.3">
      <c r="A22533">
        <v>945023258</v>
      </c>
      <c r="B22533">
        <v>181</v>
      </c>
      <c r="C22533">
        <v>3162</v>
      </c>
      <c r="D22533">
        <v>5181</v>
      </c>
      <c r="E22533">
        <v>35450001</v>
      </c>
      <c r="F22533">
        <v>43</v>
      </c>
      <c r="G22533">
        <v>560316</v>
      </c>
      <c r="H22533">
        <v>2021</v>
      </c>
      <c r="I22533" s="1">
        <v>44281</v>
      </c>
      <c r="J22533" s="2" t="s">
        <v>12</v>
      </c>
      <c r="K22533" s="2" t="s">
        <v>17</v>
      </c>
      <c r="L22533" s="2" t="s">
        <v>640</v>
      </c>
      <c r="M22533" s="2" t="str">
        <f>IFERROR(VLOOKUP(data_vzdělání[[#This Row],[uzemi_kod]],data_kraj[],7,FALSE),"Neurčeno")</f>
        <v>Karlovarský kraj</v>
      </c>
      <c r="N22533" s="2">
        <f>IF(data_vzdělání[[#This Row],[kraj]]="Neurčeno",1,0)</f>
        <v>0</v>
      </c>
      <c r="O22533" s="2">
        <f>IF(data_vzdělání[[#This Row],[vzdelani_cis]]&lt;&gt;"",1,0)</f>
        <v>1</v>
      </c>
    </row>
    <row r="22534" spans="1:15" x14ac:dyDescent="0.3">
      <c r="A22534">
        <v>945009665</v>
      </c>
      <c r="B22534">
        <v>500</v>
      </c>
      <c r="C22534">
        <v>3162</v>
      </c>
      <c r="D22534">
        <v>5784</v>
      </c>
      <c r="E22534">
        <v>105</v>
      </c>
      <c r="F22534">
        <v>43</v>
      </c>
      <c r="G22534">
        <v>560316</v>
      </c>
      <c r="H22534">
        <v>2021</v>
      </c>
      <c r="I22534" s="1">
        <v>44281</v>
      </c>
      <c r="J22534" s="2" t="s">
        <v>12</v>
      </c>
      <c r="K22534" s="2" t="s">
        <v>18</v>
      </c>
      <c r="L22534" s="2" t="s">
        <v>640</v>
      </c>
      <c r="M22534" s="2" t="str">
        <f>IFERROR(VLOOKUP(data_vzdělání[[#This Row],[uzemi_kod]],data_kraj[],7,FALSE),"Neurčeno")</f>
        <v>Karlovarský kraj</v>
      </c>
      <c r="N22534" s="2">
        <f>IF(data_vzdělání[[#This Row],[kraj]]="Neurčeno",1,0)</f>
        <v>0</v>
      </c>
      <c r="O22534" s="2">
        <f>IF(data_vzdělání[[#This Row],[vzdelani_cis]]&lt;&gt;"",1,0)</f>
        <v>1</v>
      </c>
    </row>
    <row r="22535" spans="1:15" x14ac:dyDescent="0.3">
      <c r="A22535">
        <v>944995399</v>
      </c>
      <c r="B22535">
        <v>36</v>
      </c>
      <c r="C22535">
        <v>3162</v>
      </c>
      <c r="D22535">
        <v>5784</v>
      </c>
      <c r="E22535">
        <v>109</v>
      </c>
      <c r="F22535">
        <v>43</v>
      </c>
      <c r="G22535">
        <v>560316</v>
      </c>
      <c r="H22535">
        <v>2021</v>
      </c>
      <c r="I22535" s="1">
        <v>44281</v>
      </c>
      <c r="J22535" s="2" t="s">
        <v>12</v>
      </c>
      <c r="K22535" s="2" t="s">
        <v>19</v>
      </c>
      <c r="L22535" s="2" t="s">
        <v>640</v>
      </c>
      <c r="M22535" s="2" t="str">
        <f>IFERROR(VLOOKUP(data_vzdělání[[#This Row],[uzemi_kod]],data_kraj[],7,FALSE),"Neurčeno")</f>
        <v>Karlovarský kraj</v>
      </c>
      <c r="N22535" s="2">
        <f>IF(data_vzdělání[[#This Row],[kraj]]="Neurčeno",1,0)</f>
        <v>0</v>
      </c>
      <c r="O22535" s="2">
        <f>IF(data_vzdělání[[#This Row],[vzdelani_cis]]&lt;&gt;"",1,0)</f>
        <v>1</v>
      </c>
    </row>
    <row r="22536" spans="1:15" x14ac:dyDescent="0.3">
      <c r="A22536">
        <v>945036584</v>
      </c>
      <c r="B22536">
        <v>274</v>
      </c>
      <c r="C22536">
        <v>3162</v>
      </c>
      <c r="D22536">
        <v>5784</v>
      </c>
      <c r="E22536">
        <v>117</v>
      </c>
      <c r="F22536">
        <v>43</v>
      </c>
      <c r="G22536">
        <v>560316</v>
      </c>
      <c r="H22536">
        <v>2021</v>
      </c>
      <c r="I22536" s="1">
        <v>44281</v>
      </c>
      <c r="J22536" s="2" t="s">
        <v>12</v>
      </c>
      <c r="K22536" s="2" t="s">
        <v>20</v>
      </c>
      <c r="L22536" s="2" t="s">
        <v>640</v>
      </c>
      <c r="M22536" s="2" t="str">
        <f>IFERROR(VLOOKUP(data_vzdělání[[#This Row],[uzemi_kod]],data_kraj[],7,FALSE),"Neurčeno")</f>
        <v>Karlovarský kraj</v>
      </c>
      <c r="N22536" s="2">
        <f>IF(data_vzdělání[[#This Row],[kraj]]="Neurčeno",1,0)</f>
        <v>0</v>
      </c>
      <c r="O22536" s="2">
        <f>IF(data_vzdělání[[#This Row],[vzdelani_cis]]&lt;&gt;"",1,0)</f>
        <v>1</v>
      </c>
    </row>
    <row r="22537" spans="1:15" x14ac:dyDescent="0.3">
      <c r="A22537">
        <v>945003193</v>
      </c>
      <c r="B22537">
        <v>4</v>
      </c>
      <c r="C22537">
        <v>3162</v>
      </c>
      <c r="D22537">
        <v>5784</v>
      </c>
      <c r="E22537">
        <v>130</v>
      </c>
      <c r="F22537">
        <v>43</v>
      </c>
      <c r="G22537">
        <v>560316</v>
      </c>
      <c r="H22537">
        <v>2021</v>
      </c>
      <c r="I22537" s="1">
        <v>44281</v>
      </c>
      <c r="J22537" s="2" t="s">
        <v>12</v>
      </c>
      <c r="K22537" s="2" t="s">
        <v>21</v>
      </c>
      <c r="L22537" s="2" t="s">
        <v>640</v>
      </c>
      <c r="M22537" s="2" t="str">
        <f>IFERROR(VLOOKUP(data_vzdělání[[#This Row],[uzemi_kod]],data_kraj[],7,FALSE),"Neurčeno")</f>
        <v>Karlovarský kraj</v>
      </c>
      <c r="N22537" s="2">
        <f>IF(data_vzdělání[[#This Row],[kraj]]="Neurčeno",1,0)</f>
        <v>0</v>
      </c>
      <c r="O22537" s="2">
        <f>IF(data_vzdělání[[#This Row],[vzdelani_cis]]&lt;&gt;"",1,0)</f>
        <v>1</v>
      </c>
    </row>
    <row r="22538" spans="1:15" x14ac:dyDescent="0.3">
      <c r="A22538">
        <v>944987937</v>
      </c>
      <c r="B22538">
        <v>701</v>
      </c>
      <c r="C22538">
        <v>3162</v>
      </c>
      <c r="F22538">
        <v>43</v>
      </c>
      <c r="G22538">
        <v>560324</v>
      </c>
      <c r="H22538">
        <v>2021</v>
      </c>
      <c r="I22538" s="1">
        <v>44281</v>
      </c>
      <c r="J22538" s="2" t="s">
        <v>12</v>
      </c>
      <c r="K22538" s="2" t="s">
        <v>13</v>
      </c>
      <c r="L22538" s="2" t="s">
        <v>2590</v>
      </c>
      <c r="M22538" s="2" t="str">
        <f>IFERROR(VLOOKUP(data_vzdělání[[#This Row],[uzemi_kod]],data_kraj[],7,FALSE),"Neurčeno")</f>
        <v>Karlovarský kraj</v>
      </c>
      <c r="N22538" s="2">
        <f>IF(data_vzdělání[[#This Row],[kraj]]="Neurčeno",1,0)</f>
        <v>0</v>
      </c>
      <c r="O22538" s="2">
        <f>IF(data_vzdělání[[#This Row],[vzdelani_cis]]&lt;&gt;"",1,0)</f>
        <v>0</v>
      </c>
    </row>
    <row r="22539" spans="1:15" x14ac:dyDescent="0.3">
      <c r="A22539">
        <v>945029608</v>
      </c>
      <c r="B22539">
        <v>7</v>
      </c>
      <c r="C22539">
        <v>3162</v>
      </c>
      <c r="D22539">
        <v>1294</v>
      </c>
      <c r="E22539">
        <v>1</v>
      </c>
      <c r="F22539">
        <v>43</v>
      </c>
      <c r="G22539">
        <v>560324</v>
      </c>
      <c r="H22539">
        <v>2021</v>
      </c>
      <c r="I22539" s="1">
        <v>44281</v>
      </c>
      <c r="J22539" s="2" t="s">
        <v>12</v>
      </c>
      <c r="K22539" s="2" t="s">
        <v>15</v>
      </c>
      <c r="L22539" s="2" t="s">
        <v>2590</v>
      </c>
      <c r="M22539" s="2" t="str">
        <f>IFERROR(VLOOKUP(data_vzdělání[[#This Row],[uzemi_kod]],data_kraj[],7,FALSE),"Neurčeno")</f>
        <v>Karlovarský kraj</v>
      </c>
      <c r="N22539" s="2">
        <f>IF(data_vzdělání[[#This Row],[kraj]]="Neurčeno",1,0)</f>
        <v>0</v>
      </c>
      <c r="O22539" s="2">
        <f>IF(data_vzdělání[[#This Row],[vzdelani_cis]]&lt;&gt;"",1,0)</f>
        <v>1</v>
      </c>
    </row>
    <row r="22540" spans="1:15" x14ac:dyDescent="0.3">
      <c r="A22540">
        <v>944995174</v>
      </c>
      <c r="B22540">
        <v>54</v>
      </c>
      <c r="C22540">
        <v>3162</v>
      </c>
      <c r="D22540">
        <v>1294</v>
      </c>
      <c r="E22540">
        <v>900</v>
      </c>
      <c r="F22540">
        <v>43</v>
      </c>
      <c r="G22540">
        <v>560324</v>
      </c>
      <c r="H22540">
        <v>2021</v>
      </c>
      <c r="I22540" s="1">
        <v>44281</v>
      </c>
      <c r="J22540" s="2" t="s">
        <v>12</v>
      </c>
      <c r="K22540" s="2" t="s">
        <v>16</v>
      </c>
      <c r="L22540" s="2" t="s">
        <v>2590</v>
      </c>
      <c r="M22540" s="2" t="str">
        <f>IFERROR(VLOOKUP(data_vzdělání[[#This Row],[uzemi_kod]],data_kraj[],7,FALSE),"Neurčeno")</f>
        <v>Karlovarský kraj</v>
      </c>
      <c r="N22540" s="2">
        <f>IF(data_vzdělání[[#This Row],[kraj]]="Neurčeno",1,0)</f>
        <v>0</v>
      </c>
      <c r="O22540" s="2">
        <f>IF(data_vzdělání[[#This Row],[vzdelani_cis]]&lt;&gt;"",1,0)</f>
        <v>1</v>
      </c>
    </row>
    <row r="22541" spans="1:15" x14ac:dyDescent="0.3">
      <c r="A22541">
        <v>945016292</v>
      </c>
      <c r="B22541">
        <v>166</v>
      </c>
      <c r="C22541">
        <v>3162</v>
      </c>
      <c r="D22541">
        <v>5181</v>
      </c>
      <c r="E22541">
        <v>35450001</v>
      </c>
      <c r="F22541">
        <v>43</v>
      </c>
      <c r="G22541">
        <v>560324</v>
      </c>
      <c r="H22541">
        <v>2021</v>
      </c>
      <c r="I22541" s="1">
        <v>44281</v>
      </c>
      <c r="J22541" s="2" t="s">
        <v>12</v>
      </c>
      <c r="K22541" s="2" t="s">
        <v>17</v>
      </c>
      <c r="L22541" s="2" t="s">
        <v>2590</v>
      </c>
      <c r="M22541" s="2" t="str">
        <f>IFERROR(VLOOKUP(data_vzdělání[[#This Row],[uzemi_kod]],data_kraj[],7,FALSE),"Neurčeno")</f>
        <v>Karlovarský kraj</v>
      </c>
      <c r="N22541" s="2">
        <f>IF(data_vzdělání[[#This Row],[kraj]]="Neurčeno",1,0)</f>
        <v>0</v>
      </c>
      <c r="O22541" s="2">
        <f>IF(data_vzdělání[[#This Row],[vzdelani_cis]]&lt;&gt;"",1,0)</f>
        <v>1</v>
      </c>
    </row>
    <row r="22542" spans="1:15" x14ac:dyDescent="0.3">
      <c r="A22542">
        <v>945036474</v>
      </c>
      <c r="B22542">
        <v>284</v>
      </c>
      <c r="C22542">
        <v>3162</v>
      </c>
      <c r="D22542">
        <v>5784</v>
      </c>
      <c r="E22542">
        <v>105</v>
      </c>
      <c r="F22542">
        <v>43</v>
      </c>
      <c r="G22542">
        <v>560324</v>
      </c>
      <c r="H22542">
        <v>2021</v>
      </c>
      <c r="I22542" s="1">
        <v>44281</v>
      </c>
      <c r="J22542" s="2" t="s">
        <v>12</v>
      </c>
      <c r="K22542" s="2" t="s">
        <v>18</v>
      </c>
      <c r="L22542" s="2" t="s">
        <v>2590</v>
      </c>
      <c r="M22542" s="2" t="str">
        <f>IFERROR(VLOOKUP(data_vzdělání[[#This Row],[uzemi_kod]],data_kraj[],7,FALSE),"Neurčeno")</f>
        <v>Karlovarský kraj</v>
      </c>
      <c r="N22542" s="2">
        <f>IF(data_vzdělání[[#This Row],[kraj]]="Neurčeno",1,0)</f>
        <v>0</v>
      </c>
      <c r="O22542" s="2">
        <f>IF(data_vzdělání[[#This Row],[vzdelani_cis]]&lt;&gt;"",1,0)</f>
        <v>1</v>
      </c>
    </row>
    <row r="22543" spans="1:15" x14ac:dyDescent="0.3">
      <c r="A22543">
        <v>944995173</v>
      </c>
      <c r="B22543">
        <v>54</v>
      </c>
      <c r="C22543">
        <v>3162</v>
      </c>
      <c r="D22543">
        <v>5784</v>
      </c>
      <c r="E22543">
        <v>109</v>
      </c>
      <c r="F22543">
        <v>43</v>
      </c>
      <c r="G22543">
        <v>560324</v>
      </c>
      <c r="H22543">
        <v>2021</v>
      </c>
      <c r="I22543" s="1">
        <v>44281</v>
      </c>
      <c r="J22543" s="2" t="s">
        <v>12</v>
      </c>
      <c r="K22543" s="2" t="s">
        <v>19</v>
      </c>
      <c r="L22543" s="2" t="s">
        <v>2590</v>
      </c>
      <c r="M22543" s="2" t="str">
        <f>IFERROR(VLOOKUP(data_vzdělání[[#This Row],[uzemi_kod]],data_kraj[],7,FALSE),"Neurčeno")</f>
        <v>Karlovarský kraj</v>
      </c>
      <c r="N22543" s="2">
        <f>IF(data_vzdělání[[#This Row],[kraj]]="Neurčeno",1,0)</f>
        <v>0</v>
      </c>
      <c r="O22543" s="2">
        <f>IF(data_vzdělání[[#This Row],[vzdelani_cis]]&lt;&gt;"",1,0)</f>
        <v>1</v>
      </c>
    </row>
    <row r="22544" spans="1:15" x14ac:dyDescent="0.3">
      <c r="A22544">
        <v>945002979</v>
      </c>
      <c r="B22544">
        <v>131</v>
      </c>
      <c r="C22544">
        <v>3162</v>
      </c>
      <c r="D22544">
        <v>5784</v>
      </c>
      <c r="E22544">
        <v>117</v>
      </c>
      <c r="F22544">
        <v>43</v>
      </c>
      <c r="G22544">
        <v>560324</v>
      </c>
      <c r="H22544">
        <v>2021</v>
      </c>
      <c r="I22544" s="1">
        <v>44281</v>
      </c>
      <c r="J22544" s="2" t="s">
        <v>12</v>
      </c>
      <c r="K22544" s="2" t="s">
        <v>20</v>
      </c>
      <c r="L22544" s="2" t="s">
        <v>2590</v>
      </c>
      <c r="M22544" s="2" t="str">
        <f>IFERROR(VLOOKUP(data_vzdělání[[#This Row],[uzemi_kod]],data_kraj[],7,FALSE),"Neurčeno")</f>
        <v>Karlovarský kraj</v>
      </c>
      <c r="N22544" s="2">
        <f>IF(data_vzdělání[[#This Row],[kraj]]="Neurčeno",1,0)</f>
        <v>0</v>
      </c>
      <c r="O22544" s="2">
        <f>IF(data_vzdělání[[#This Row],[vzdelani_cis]]&lt;&gt;"",1,0)</f>
        <v>1</v>
      </c>
    </row>
    <row r="22545" spans="1:15" x14ac:dyDescent="0.3">
      <c r="A22545">
        <v>945016293</v>
      </c>
      <c r="B22545">
        <v>5</v>
      </c>
      <c r="C22545">
        <v>3162</v>
      </c>
      <c r="D22545">
        <v>5784</v>
      </c>
      <c r="E22545">
        <v>130</v>
      </c>
      <c r="F22545">
        <v>43</v>
      </c>
      <c r="G22545">
        <v>560324</v>
      </c>
      <c r="H22545">
        <v>2021</v>
      </c>
      <c r="I22545" s="1">
        <v>44281</v>
      </c>
      <c r="J22545" s="2" t="s">
        <v>12</v>
      </c>
      <c r="K22545" s="2" t="s">
        <v>21</v>
      </c>
      <c r="L22545" s="2" t="s">
        <v>2590</v>
      </c>
      <c r="M22545" s="2" t="str">
        <f>IFERROR(VLOOKUP(data_vzdělání[[#This Row],[uzemi_kod]],data_kraj[],7,FALSE),"Neurčeno")</f>
        <v>Karlovarský kraj</v>
      </c>
      <c r="N22545" s="2">
        <f>IF(data_vzdělání[[#This Row],[kraj]]="Neurčeno",1,0)</f>
        <v>0</v>
      </c>
      <c r="O22545" s="2">
        <f>IF(data_vzdělání[[#This Row],[vzdelani_cis]]&lt;&gt;"",1,0)</f>
        <v>1</v>
      </c>
    </row>
    <row r="22546" spans="1:15" x14ac:dyDescent="0.3">
      <c r="A22546">
        <v>945012658</v>
      </c>
      <c r="B22546">
        <v>214</v>
      </c>
      <c r="C22546">
        <v>3162</v>
      </c>
      <c r="F22546">
        <v>43</v>
      </c>
      <c r="G22546">
        <v>560332</v>
      </c>
      <c r="H22546">
        <v>2021</v>
      </c>
      <c r="I22546" s="1">
        <v>44281</v>
      </c>
      <c r="J22546" s="2" t="s">
        <v>12</v>
      </c>
      <c r="K22546" s="2" t="s">
        <v>13</v>
      </c>
      <c r="L22546" s="2" t="s">
        <v>2591</v>
      </c>
      <c r="M22546" s="2" t="str">
        <f>IFERROR(VLOOKUP(data_vzdělání[[#This Row],[uzemi_kod]],data_kraj[],7,FALSE),"Neurčeno")</f>
        <v>Karlovarský kraj</v>
      </c>
      <c r="N22546" s="2">
        <f>IF(data_vzdělání[[#This Row],[kraj]]="Neurčeno",1,0)</f>
        <v>0</v>
      </c>
      <c r="O22546" s="2">
        <f>IF(data_vzdělání[[#This Row],[vzdelani_cis]]&lt;&gt;"",1,0)</f>
        <v>0</v>
      </c>
    </row>
    <row r="22547" spans="1:15" x14ac:dyDescent="0.3">
      <c r="A22547">
        <v>945029738</v>
      </c>
      <c r="B22547">
        <v>1</v>
      </c>
      <c r="C22547">
        <v>3162</v>
      </c>
      <c r="D22547">
        <v>1294</v>
      </c>
      <c r="E22547">
        <v>1</v>
      </c>
      <c r="F22547">
        <v>43</v>
      </c>
      <c r="G22547">
        <v>560332</v>
      </c>
      <c r="H22547">
        <v>2021</v>
      </c>
      <c r="I22547" s="1">
        <v>44281</v>
      </c>
      <c r="J22547" s="2" t="s">
        <v>12</v>
      </c>
      <c r="K22547" s="2" t="s">
        <v>15</v>
      </c>
      <c r="L22547" s="2" t="s">
        <v>2591</v>
      </c>
      <c r="M22547" s="2" t="str">
        <f>IFERROR(VLOOKUP(data_vzdělání[[#This Row],[uzemi_kod]],data_kraj[],7,FALSE),"Neurčeno")</f>
        <v>Karlovarský kraj</v>
      </c>
      <c r="N22547" s="2">
        <f>IF(data_vzdělání[[#This Row],[kraj]]="Neurčeno",1,0)</f>
        <v>0</v>
      </c>
      <c r="O22547" s="2">
        <f>IF(data_vzdělání[[#This Row],[vzdelani_cis]]&lt;&gt;"",1,0)</f>
        <v>1</v>
      </c>
    </row>
    <row r="22548" spans="1:15" x14ac:dyDescent="0.3">
      <c r="A22548">
        <v>945016409</v>
      </c>
      <c r="B22548">
        <v>37</v>
      </c>
      <c r="C22548">
        <v>3162</v>
      </c>
      <c r="D22548">
        <v>1294</v>
      </c>
      <c r="E22548">
        <v>900</v>
      </c>
      <c r="F22548">
        <v>43</v>
      </c>
      <c r="G22548">
        <v>560332</v>
      </c>
      <c r="H22548">
        <v>2021</v>
      </c>
      <c r="I22548" s="1">
        <v>44281</v>
      </c>
      <c r="J22548" s="2" t="s">
        <v>12</v>
      </c>
      <c r="K22548" s="2" t="s">
        <v>16</v>
      </c>
      <c r="L22548" s="2" t="s">
        <v>2591</v>
      </c>
      <c r="M22548" s="2" t="str">
        <f>IFERROR(VLOOKUP(data_vzdělání[[#This Row],[uzemi_kod]],data_kraj[],7,FALSE),"Neurčeno")</f>
        <v>Karlovarský kraj</v>
      </c>
      <c r="N22548" s="2">
        <f>IF(data_vzdělání[[#This Row],[kraj]]="Neurčeno",1,0)</f>
        <v>0</v>
      </c>
      <c r="O22548" s="2">
        <f>IF(data_vzdělání[[#This Row],[vzdelani_cis]]&lt;&gt;"",1,0)</f>
        <v>1</v>
      </c>
    </row>
    <row r="22549" spans="1:15" x14ac:dyDescent="0.3">
      <c r="A22549">
        <v>944995401</v>
      </c>
      <c r="B22549">
        <v>40</v>
      </c>
      <c r="C22549">
        <v>3162</v>
      </c>
      <c r="D22549">
        <v>5181</v>
      </c>
      <c r="E22549">
        <v>35450001</v>
      </c>
      <c r="F22549">
        <v>43</v>
      </c>
      <c r="G22549">
        <v>560332</v>
      </c>
      <c r="H22549">
        <v>2021</v>
      </c>
      <c r="I22549" s="1">
        <v>44281</v>
      </c>
      <c r="J22549" s="2" t="s">
        <v>12</v>
      </c>
      <c r="K22549" s="2" t="s">
        <v>17</v>
      </c>
      <c r="L22549" s="2" t="s">
        <v>2591</v>
      </c>
      <c r="M22549" s="2" t="str">
        <f>IFERROR(VLOOKUP(data_vzdělání[[#This Row],[uzemi_kod]],data_kraj[],7,FALSE),"Neurčeno")</f>
        <v>Karlovarský kraj</v>
      </c>
      <c r="N22549" s="2">
        <f>IF(data_vzdělání[[#This Row],[kraj]]="Neurčeno",1,0)</f>
        <v>0</v>
      </c>
      <c r="O22549" s="2">
        <f>IF(data_vzdělání[[#This Row],[vzdelani_cis]]&lt;&gt;"",1,0)</f>
        <v>1</v>
      </c>
    </row>
    <row r="22550" spans="1:15" x14ac:dyDescent="0.3">
      <c r="A22550">
        <v>945003097</v>
      </c>
      <c r="B22550">
        <v>75</v>
      </c>
      <c r="C22550">
        <v>3162</v>
      </c>
      <c r="D22550">
        <v>5784</v>
      </c>
      <c r="E22550">
        <v>105</v>
      </c>
      <c r="F22550">
        <v>43</v>
      </c>
      <c r="G22550">
        <v>560332</v>
      </c>
      <c r="H22550">
        <v>2021</v>
      </c>
      <c r="I22550" s="1">
        <v>44281</v>
      </c>
      <c r="J22550" s="2" t="s">
        <v>12</v>
      </c>
      <c r="K22550" s="2" t="s">
        <v>18</v>
      </c>
      <c r="L22550" s="2" t="s">
        <v>2591</v>
      </c>
      <c r="M22550" s="2" t="str">
        <f>IFERROR(VLOOKUP(data_vzdělání[[#This Row],[uzemi_kod]],data_kraj[],7,FALSE),"Neurčeno")</f>
        <v>Karlovarský kraj</v>
      </c>
      <c r="N22550" s="2">
        <f>IF(data_vzdělání[[#This Row],[kraj]]="Neurčeno",1,0)</f>
        <v>0</v>
      </c>
      <c r="O22550" s="2">
        <f>IF(data_vzdělání[[#This Row],[vzdelani_cis]]&lt;&gt;"",1,0)</f>
        <v>1</v>
      </c>
    </row>
    <row r="22551" spans="1:15" x14ac:dyDescent="0.3">
      <c r="A22551">
        <v>945036585</v>
      </c>
      <c r="B22551">
        <v>14</v>
      </c>
      <c r="C22551">
        <v>3162</v>
      </c>
      <c r="D22551">
        <v>5784</v>
      </c>
      <c r="E22551">
        <v>109</v>
      </c>
      <c r="F22551">
        <v>43</v>
      </c>
      <c r="G22551">
        <v>560332</v>
      </c>
      <c r="H22551">
        <v>2021</v>
      </c>
      <c r="I22551" s="1">
        <v>44281</v>
      </c>
      <c r="J22551" s="2" t="s">
        <v>12</v>
      </c>
      <c r="K22551" s="2" t="s">
        <v>19</v>
      </c>
      <c r="L22551" s="2" t="s">
        <v>2591</v>
      </c>
      <c r="M22551" s="2" t="str">
        <f>IFERROR(VLOOKUP(data_vzdělání[[#This Row],[uzemi_kod]],data_kraj[],7,FALSE),"Neurčeno")</f>
        <v>Karlovarský kraj</v>
      </c>
      <c r="N22551" s="2">
        <f>IF(data_vzdělání[[#This Row],[kraj]]="Neurčeno",1,0)</f>
        <v>0</v>
      </c>
      <c r="O22551" s="2">
        <f>IF(data_vzdělání[[#This Row],[vzdelani_cis]]&lt;&gt;"",1,0)</f>
        <v>1</v>
      </c>
    </row>
    <row r="22552" spans="1:15" x14ac:dyDescent="0.3">
      <c r="A22552">
        <v>944995400</v>
      </c>
      <c r="B22552">
        <v>45</v>
      </c>
      <c r="C22552">
        <v>3162</v>
      </c>
      <c r="D22552">
        <v>5784</v>
      </c>
      <c r="E22552">
        <v>117</v>
      </c>
      <c r="F22552">
        <v>43</v>
      </c>
      <c r="G22552">
        <v>560332</v>
      </c>
      <c r="H22552">
        <v>2021</v>
      </c>
      <c r="I22552" s="1">
        <v>44281</v>
      </c>
      <c r="J22552" s="2" t="s">
        <v>12</v>
      </c>
      <c r="K22552" s="2" t="s">
        <v>20</v>
      </c>
      <c r="L22552" s="2" t="s">
        <v>2591</v>
      </c>
      <c r="M22552" s="2" t="str">
        <f>IFERROR(VLOOKUP(data_vzdělání[[#This Row],[uzemi_kod]],data_kraj[],7,FALSE),"Neurčeno")</f>
        <v>Karlovarský kraj</v>
      </c>
      <c r="N22552" s="2">
        <f>IF(data_vzdělání[[#This Row],[kraj]]="Neurčeno",1,0)</f>
        <v>0</v>
      </c>
      <c r="O22552" s="2">
        <f>IF(data_vzdělání[[#This Row],[vzdelani_cis]]&lt;&gt;"",1,0)</f>
        <v>1</v>
      </c>
    </row>
    <row r="22553" spans="1:15" x14ac:dyDescent="0.3">
      <c r="A22553">
        <v>945003098</v>
      </c>
      <c r="B22553">
        <v>2</v>
      </c>
      <c r="C22553">
        <v>3162</v>
      </c>
      <c r="D22553">
        <v>5784</v>
      </c>
      <c r="E22553">
        <v>130</v>
      </c>
      <c r="F22553">
        <v>43</v>
      </c>
      <c r="G22553">
        <v>560332</v>
      </c>
      <c r="H22553">
        <v>2021</v>
      </c>
      <c r="I22553" s="1">
        <v>44281</v>
      </c>
      <c r="J22553" s="2" t="s">
        <v>12</v>
      </c>
      <c r="K22553" s="2" t="s">
        <v>21</v>
      </c>
      <c r="L22553" s="2" t="s">
        <v>2591</v>
      </c>
      <c r="M22553" s="2" t="str">
        <f>IFERROR(VLOOKUP(data_vzdělání[[#This Row],[uzemi_kod]],data_kraj[],7,FALSE),"Neurčeno")</f>
        <v>Karlovarský kraj</v>
      </c>
      <c r="N22553" s="2">
        <f>IF(data_vzdělání[[#This Row],[kraj]]="Neurčeno",1,0)</f>
        <v>0</v>
      </c>
      <c r="O22553" s="2">
        <f>IF(data_vzdělání[[#This Row],[vzdelani_cis]]&lt;&gt;"",1,0)</f>
        <v>1</v>
      </c>
    </row>
    <row r="22554" spans="1:15" x14ac:dyDescent="0.3">
      <c r="A22554">
        <v>944987938</v>
      </c>
      <c r="B22554">
        <v>286</v>
      </c>
      <c r="C22554">
        <v>3162</v>
      </c>
      <c r="F22554">
        <v>43</v>
      </c>
      <c r="G22554">
        <v>560341</v>
      </c>
      <c r="H22554">
        <v>2021</v>
      </c>
      <c r="I22554" s="1">
        <v>44281</v>
      </c>
      <c r="J22554" s="2" t="s">
        <v>12</v>
      </c>
      <c r="K22554" s="2" t="s">
        <v>13</v>
      </c>
      <c r="L22554" s="2" t="s">
        <v>2592</v>
      </c>
      <c r="M22554" s="2" t="str">
        <f>IFERROR(VLOOKUP(data_vzdělání[[#This Row],[uzemi_kod]],data_kraj[],7,FALSE),"Neurčeno")</f>
        <v>Karlovarský kraj</v>
      </c>
      <c r="N22554" s="2">
        <f>IF(data_vzdělání[[#This Row],[kraj]]="Neurčeno",1,0)</f>
        <v>0</v>
      </c>
      <c r="O22554" s="2">
        <f>IF(data_vzdělání[[#This Row],[vzdelani_cis]]&lt;&gt;"",1,0)</f>
        <v>0</v>
      </c>
    </row>
    <row r="22555" spans="1:15" x14ac:dyDescent="0.3">
      <c r="A22555">
        <v>944995403</v>
      </c>
      <c r="B22555">
        <v>3</v>
      </c>
      <c r="C22555">
        <v>3162</v>
      </c>
      <c r="D22555">
        <v>1294</v>
      </c>
      <c r="E22555">
        <v>1</v>
      </c>
      <c r="F22555">
        <v>43</v>
      </c>
      <c r="G22555">
        <v>560341</v>
      </c>
      <c r="H22555">
        <v>2021</v>
      </c>
      <c r="I22555" s="1">
        <v>44281</v>
      </c>
      <c r="J22555" s="2" t="s">
        <v>12</v>
      </c>
      <c r="K22555" s="2" t="s">
        <v>15</v>
      </c>
      <c r="L22555" s="2" t="s">
        <v>2592</v>
      </c>
      <c r="M22555" s="2" t="str">
        <f>IFERROR(VLOOKUP(data_vzdělání[[#This Row],[uzemi_kod]],data_kraj[],7,FALSE),"Neurčeno")</f>
        <v>Karlovarský kraj</v>
      </c>
      <c r="N22555" s="2">
        <f>IF(data_vzdělání[[#This Row],[kraj]]="Neurčeno",1,0)</f>
        <v>0</v>
      </c>
      <c r="O22555" s="2">
        <f>IF(data_vzdělání[[#This Row],[vzdelani_cis]]&lt;&gt;"",1,0)</f>
        <v>1</v>
      </c>
    </row>
    <row r="22556" spans="1:15" x14ac:dyDescent="0.3">
      <c r="A22556">
        <v>945023138</v>
      </c>
      <c r="B22556">
        <v>27</v>
      </c>
      <c r="C22556">
        <v>3162</v>
      </c>
      <c r="D22556">
        <v>1294</v>
      </c>
      <c r="E22556">
        <v>900</v>
      </c>
      <c r="F22556">
        <v>43</v>
      </c>
      <c r="G22556">
        <v>560341</v>
      </c>
      <c r="H22556">
        <v>2021</v>
      </c>
      <c r="I22556" s="1">
        <v>44281</v>
      </c>
      <c r="J22556" s="2" t="s">
        <v>12</v>
      </c>
      <c r="K22556" s="2" t="s">
        <v>16</v>
      </c>
      <c r="L22556" s="2" t="s">
        <v>2592</v>
      </c>
      <c r="M22556" s="2" t="str">
        <f>IFERROR(VLOOKUP(data_vzdělání[[#This Row],[uzemi_kod]],data_kraj[],7,FALSE),"Neurčeno")</f>
        <v>Karlovarský kraj</v>
      </c>
      <c r="N22556" s="2">
        <f>IF(data_vzdělání[[#This Row],[kraj]]="Neurčeno",1,0)</f>
        <v>0</v>
      </c>
      <c r="O22556" s="2">
        <f>IF(data_vzdělání[[#This Row],[vzdelani_cis]]&lt;&gt;"",1,0)</f>
        <v>1</v>
      </c>
    </row>
    <row r="22557" spans="1:15" x14ac:dyDescent="0.3">
      <c r="A22557">
        <v>944995402</v>
      </c>
      <c r="B22557">
        <v>85</v>
      </c>
      <c r="C22557">
        <v>3162</v>
      </c>
      <c r="D22557">
        <v>5181</v>
      </c>
      <c r="E22557">
        <v>35450001</v>
      </c>
      <c r="F22557">
        <v>43</v>
      </c>
      <c r="G22557">
        <v>560341</v>
      </c>
      <c r="H22557">
        <v>2021</v>
      </c>
      <c r="I22557" s="1">
        <v>44281</v>
      </c>
      <c r="J22557" s="2" t="s">
        <v>12</v>
      </c>
      <c r="K22557" s="2" t="s">
        <v>17</v>
      </c>
      <c r="L22557" s="2" t="s">
        <v>2592</v>
      </c>
      <c r="M22557" s="2" t="str">
        <f>IFERROR(VLOOKUP(data_vzdělání[[#This Row],[uzemi_kod]],data_kraj[],7,FALSE),"Neurčeno")</f>
        <v>Karlovarský kraj</v>
      </c>
      <c r="N22557" s="2">
        <f>IF(data_vzdělání[[#This Row],[kraj]]="Neurčeno",1,0)</f>
        <v>0</v>
      </c>
      <c r="O22557" s="2">
        <f>IF(data_vzdělání[[#This Row],[vzdelani_cis]]&lt;&gt;"",1,0)</f>
        <v>1</v>
      </c>
    </row>
    <row r="22558" spans="1:15" x14ac:dyDescent="0.3">
      <c r="A22558">
        <v>945029739</v>
      </c>
      <c r="B22558">
        <v>107</v>
      </c>
      <c r="C22558">
        <v>3162</v>
      </c>
      <c r="D22558">
        <v>5784</v>
      </c>
      <c r="E22558">
        <v>105</v>
      </c>
      <c r="F22558">
        <v>43</v>
      </c>
      <c r="G22558">
        <v>560341</v>
      </c>
      <c r="H22558">
        <v>2021</v>
      </c>
      <c r="I22558" s="1">
        <v>44281</v>
      </c>
      <c r="J22558" s="2" t="s">
        <v>12</v>
      </c>
      <c r="K22558" s="2" t="s">
        <v>18</v>
      </c>
      <c r="L22558" s="2" t="s">
        <v>2592</v>
      </c>
      <c r="M22558" s="2" t="str">
        <f>IFERROR(VLOOKUP(data_vzdělání[[#This Row],[uzemi_kod]],data_kraj[],7,FALSE),"Neurčeno")</f>
        <v>Karlovarský kraj</v>
      </c>
      <c r="N22558" s="2">
        <f>IF(data_vzdělání[[#This Row],[kraj]]="Neurčeno",1,0)</f>
        <v>0</v>
      </c>
      <c r="O22558" s="2">
        <f>IF(data_vzdělání[[#This Row],[vzdelani_cis]]&lt;&gt;"",1,0)</f>
        <v>1</v>
      </c>
    </row>
    <row r="22559" spans="1:15" x14ac:dyDescent="0.3">
      <c r="A22559">
        <v>945009666</v>
      </c>
      <c r="B22559">
        <v>19</v>
      </c>
      <c r="C22559">
        <v>3162</v>
      </c>
      <c r="D22559">
        <v>5784</v>
      </c>
      <c r="E22559">
        <v>109</v>
      </c>
      <c r="F22559">
        <v>43</v>
      </c>
      <c r="G22559">
        <v>560341</v>
      </c>
      <c r="H22559">
        <v>2021</v>
      </c>
      <c r="I22559" s="1">
        <v>44281</v>
      </c>
      <c r="J22559" s="2" t="s">
        <v>12</v>
      </c>
      <c r="K22559" s="2" t="s">
        <v>19</v>
      </c>
      <c r="L22559" s="2" t="s">
        <v>2592</v>
      </c>
      <c r="M22559" s="2" t="str">
        <f>IFERROR(VLOOKUP(data_vzdělání[[#This Row],[uzemi_kod]],data_kraj[],7,FALSE),"Neurčeno")</f>
        <v>Karlovarský kraj</v>
      </c>
      <c r="N22559" s="2">
        <f>IF(data_vzdělání[[#This Row],[kraj]]="Neurčeno",1,0)</f>
        <v>0</v>
      </c>
      <c r="O22559" s="2">
        <f>IF(data_vzdělání[[#This Row],[vzdelani_cis]]&lt;&gt;"",1,0)</f>
        <v>1</v>
      </c>
    </row>
    <row r="22560" spans="1:15" x14ac:dyDescent="0.3">
      <c r="A22560">
        <v>945009667</v>
      </c>
      <c r="B22560">
        <v>41</v>
      </c>
      <c r="C22560">
        <v>3162</v>
      </c>
      <c r="D22560">
        <v>5784</v>
      </c>
      <c r="E22560">
        <v>117</v>
      </c>
      <c r="F22560">
        <v>43</v>
      </c>
      <c r="G22560">
        <v>560341</v>
      </c>
      <c r="H22560">
        <v>2021</v>
      </c>
      <c r="I22560" s="1">
        <v>44281</v>
      </c>
      <c r="J22560" s="2" t="s">
        <v>12</v>
      </c>
      <c r="K22560" s="2" t="s">
        <v>20</v>
      </c>
      <c r="L22560" s="2" t="s">
        <v>2592</v>
      </c>
      <c r="M22560" s="2" t="str">
        <f>IFERROR(VLOOKUP(data_vzdělání[[#This Row],[uzemi_kod]],data_kraj[],7,FALSE),"Neurčeno")</f>
        <v>Karlovarský kraj</v>
      </c>
      <c r="N22560" s="2">
        <f>IF(data_vzdělání[[#This Row],[kraj]]="Neurčeno",1,0)</f>
        <v>0</v>
      </c>
      <c r="O22560" s="2">
        <f>IF(data_vzdělání[[#This Row],[vzdelani_cis]]&lt;&gt;"",1,0)</f>
        <v>1</v>
      </c>
    </row>
    <row r="22561" spans="1:15" x14ac:dyDescent="0.3">
      <c r="A22561">
        <v>945016410</v>
      </c>
      <c r="B22561">
        <v>4</v>
      </c>
      <c r="C22561">
        <v>3162</v>
      </c>
      <c r="D22561">
        <v>5784</v>
      </c>
      <c r="E22561">
        <v>130</v>
      </c>
      <c r="F22561">
        <v>43</v>
      </c>
      <c r="G22561">
        <v>560341</v>
      </c>
      <c r="H22561">
        <v>2021</v>
      </c>
      <c r="I22561" s="1">
        <v>44281</v>
      </c>
      <c r="J22561" s="2" t="s">
        <v>12</v>
      </c>
      <c r="K22561" s="2" t="s">
        <v>21</v>
      </c>
      <c r="L22561" s="2" t="s">
        <v>2592</v>
      </c>
      <c r="M22561" s="2" t="str">
        <f>IFERROR(VLOOKUP(data_vzdělání[[#This Row],[uzemi_kod]],data_kraj[],7,FALSE),"Neurčeno")</f>
        <v>Karlovarský kraj</v>
      </c>
      <c r="N22561" s="2">
        <f>IF(data_vzdělání[[#This Row],[kraj]]="Neurčeno",1,0)</f>
        <v>0</v>
      </c>
      <c r="O22561" s="2">
        <f>IF(data_vzdělání[[#This Row],[vzdelani_cis]]&lt;&gt;"",1,0)</f>
        <v>1</v>
      </c>
    </row>
    <row r="22562" spans="1:15" x14ac:dyDescent="0.3">
      <c r="A22562">
        <v>945032757</v>
      </c>
      <c r="B22562">
        <v>3781</v>
      </c>
      <c r="C22562">
        <v>3162</v>
      </c>
      <c r="F22562">
        <v>43</v>
      </c>
      <c r="G22562">
        <v>560359</v>
      </c>
      <c r="H22562">
        <v>2021</v>
      </c>
      <c r="I22562" s="1">
        <v>44281</v>
      </c>
      <c r="J22562" s="2" t="s">
        <v>12</v>
      </c>
      <c r="K22562" s="2" t="s">
        <v>13</v>
      </c>
      <c r="L22562" s="2" t="s">
        <v>2593</v>
      </c>
      <c r="M22562" s="2" t="str">
        <f>IFERROR(VLOOKUP(data_vzdělání[[#This Row],[uzemi_kod]],data_kraj[],7,FALSE),"Neurčeno")</f>
        <v>Karlovarský kraj</v>
      </c>
      <c r="N22562" s="2">
        <f>IF(data_vzdělání[[#This Row],[kraj]]="Neurčeno",1,0)</f>
        <v>0</v>
      </c>
      <c r="O22562" s="2">
        <f>IF(data_vzdělání[[#This Row],[vzdelani_cis]]&lt;&gt;"",1,0)</f>
        <v>0</v>
      </c>
    </row>
    <row r="22563" spans="1:15" x14ac:dyDescent="0.3">
      <c r="A22563">
        <v>945023263</v>
      </c>
      <c r="B22563">
        <v>64</v>
      </c>
      <c r="C22563">
        <v>3162</v>
      </c>
      <c r="D22563">
        <v>1294</v>
      </c>
      <c r="E22563">
        <v>1</v>
      </c>
      <c r="F22563">
        <v>43</v>
      </c>
      <c r="G22563">
        <v>560359</v>
      </c>
      <c r="H22563">
        <v>2021</v>
      </c>
      <c r="I22563" s="1">
        <v>44281</v>
      </c>
      <c r="J22563" s="2" t="s">
        <v>12</v>
      </c>
      <c r="K22563" s="2" t="s">
        <v>15</v>
      </c>
      <c r="L22563" s="2" t="s">
        <v>2593</v>
      </c>
      <c r="M22563" s="2" t="str">
        <f>IFERROR(VLOOKUP(data_vzdělání[[#This Row],[uzemi_kod]],data_kraj[],7,FALSE),"Neurčeno")</f>
        <v>Karlovarský kraj</v>
      </c>
      <c r="N22563" s="2">
        <f>IF(data_vzdělání[[#This Row],[kraj]]="Neurčeno",1,0)</f>
        <v>0</v>
      </c>
      <c r="O22563" s="2">
        <f>IF(data_vzdělání[[#This Row],[vzdelani_cis]]&lt;&gt;"",1,0)</f>
        <v>1</v>
      </c>
    </row>
    <row r="22564" spans="1:15" x14ac:dyDescent="0.3">
      <c r="A22564">
        <v>944995650</v>
      </c>
      <c r="B22564">
        <v>392</v>
      </c>
      <c r="C22564">
        <v>3162</v>
      </c>
      <c r="D22564">
        <v>1294</v>
      </c>
      <c r="E22564">
        <v>900</v>
      </c>
      <c r="F22564">
        <v>43</v>
      </c>
      <c r="G22564">
        <v>560359</v>
      </c>
      <c r="H22564">
        <v>2021</v>
      </c>
      <c r="I22564" s="1">
        <v>44281</v>
      </c>
      <c r="J22564" s="2" t="s">
        <v>12</v>
      </c>
      <c r="K22564" s="2" t="s">
        <v>16</v>
      </c>
      <c r="L22564" s="2" t="s">
        <v>2593</v>
      </c>
      <c r="M22564" s="2" t="str">
        <f>IFERROR(VLOOKUP(data_vzdělání[[#This Row],[uzemi_kod]],data_kraj[],7,FALSE),"Neurčeno")</f>
        <v>Karlovarský kraj</v>
      </c>
      <c r="N22564" s="2">
        <f>IF(data_vzdělání[[#This Row],[kraj]]="Neurčeno",1,0)</f>
        <v>0</v>
      </c>
      <c r="O22564" s="2">
        <f>IF(data_vzdělání[[#This Row],[vzdelani_cis]]&lt;&gt;"",1,0)</f>
        <v>1</v>
      </c>
    </row>
    <row r="22565" spans="1:15" x14ac:dyDescent="0.3">
      <c r="A22565">
        <v>945029864</v>
      </c>
      <c r="B22565">
        <v>792</v>
      </c>
      <c r="C22565">
        <v>3162</v>
      </c>
      <c r="D22565">
        <v>5181</v>
      </c>
      <c r="E22565">
        <v>35450001</v>
      </c>
      <c r="F22565">
        <v>43</v>
      </c>
      <c r="G22565">
        <v>560359</v>
      </c>
      <c r="H22565">
        <v>2021</v>
      </c>
      <c r="I22565" s="1">
        <v>44281</v>
      </c>
      <c r="J22565" s="2" t="s">
        <v>12</v>
      </c>
      <c r="K22565" s="2" t="s">
        <v>17</v>
      </c>
      <c r="L22565" s="2" t="s">
        <v>2593</v>
      </c>
      <c r="M22565" s="2" t="str">
        <f>IFERROR(VLOOKUP(data_vzdělání[[#This Row],[uzemi_kod]],data_kraj[],7,FALSE),"Neurčeno")</f>
        <v>Karlovarský kraj</v>
      </c>
      <c r="N22565" s="2">
        <f>IF(data_vzdělání[[#This Row],[kraj]]="Neurčeno",1,0)</f>
        <v>0</v>
      </c>
      <c r="O22565" s="2">
        <f>IF(data_vzdělání[[#This Row],[vzdelani_cis]]&lt;&gt;"",1,0)</f>
        <v>1</v>
      </c>
    </row>
    <row r="22566" spans="1:15" x14ac:dyDescent="0.3">
      <c r="A22566">
        <v>944995404</v>
      </c>
      <c r="B22566">
        <v>1499</v>
      </c>
      <c r="C22566">
        <v>3162</v>
      </c>
      <c r="D22566">
        <v>5784</v>
      </c>
      <c r="E22566">
        <v>105</v>
      </c>
      <c r="F22566">
        <v>43</v>
      </c>
      <c r="G22566">
        <v>560359</v>
      </c>
      <c r="H22566">
        <v>2021</v>
      </c>
      <c r="I22566" s="1">
        <v>44281</v>
      </c>
      <c r="J22566" s="2" t="s">
        <v>12</v>
      </c>
      <c r="K22566" s="2" t="s">
        <v>18</v>
      </c>
      <c r="L22566" s="2" t="s">
        <v>2593</v>
      </c>
      <c r="M22566" s="2" t="str">
        <f>IFERROR(VLOOKUP(data_vzdělání[[#This Row],[uzemi_kod]],data_kraj[],7,FALSE),"Neurčeno")</f>
        <v>Karlovarský kraj</v>
      </c>
      <c r="N22566" s="2">
        <f>IF(data_vzdělání[[#This Row],[kraj]]="Neurčeno",1,0)</f>
        <v>0</v>
      </c>
      <c r="O22566" s="2">
        <f>IF(data_vzdělání[[#This Row],[vzdelani_cis]]&lt;&gt;"",1,0)</f>
        <v>1</v>
      </c>
    </row>
    <row r="22567" spans="1:15" x14ac:dyDescent="0.3">
      <c r="A22567">
        <v>944995649</v>
      </c>
      <c r="B22567">
        <v>172</v>
      </c>
      <c r="C22567">
        <v>3162</v>
      </c>
      <c r="D22567">
        <v>5784</v>
      </c>
      <c r="E22567">
        <v>109</v>
      </c>
      <c r="F22567">
        <v>43</v>
      </c>
      <c r="G22567">
        <v>560359</v>
      </c>
      <c r="H22567">
        <v>2021</v>
      </c>
      <c r="I22567" s="1">
        <v>44281</v>
      </c>
      <c r="J22567" s="2" t="s">
        <v>12</v>
      </c>
      <c r="K22567" s="2" t="s">
        <v>19</v>
      </c>
      <c r="L22567" s="2" t="s">
        <v>2593</v>
      </c>
      <c r="M22567" s="2" t="str">
        <f>IFERROR(VLOOKUP(data_vzdělání[[#This Row],[uzemi_kod]],data_kraj[],7,FALSE),"Neurčeno")</f>
        <v>Karlovarský kraj</v>
      </c>
      <c r="N22567" s="2">
        <f>IF(data_vzdělání[[#This Row],[kraj]]="Neurčeno",1,0)</f>
        <v>0</v>
      </c>
      <c r="O22567" s="2">
        <f>IF(data_vzdělání[[#This Row],[vzdelani_cis]]&lt;&gt;"",1,0)</f>
        <v>1</v>
      </c>
    </row>
    <row r="22568" spans="1:15" x14ac:dyDescent="0.3">
      <c r="A22568">
        <v>945023262</v>
      </c>
      <c r="B22568">
        <v>839</v>
      </c>
      <c r="C22568">
        <v>3162</v>
      </c>
      <c r="D22568">
        <v>5784</v>
      </c>
      <c r="E22568">
        <v>117</v>
      </c>
      <c r="F22568">
        <v>43</v>
      </c>
      <c r="G22568">
        <v>560359</v>
      </c>
      <c r="H22568">
        <v>2021</v>
      </c>
      <c r="I22568" s="1">
        <v>44281</v>
      </c>
      <c r="J22568" s="2" t="s">
        <v>12</v>
      </c>
      <c r="K22568" s="2" t="s">
        <v>20</v>
      </c>
      <c r="L22568" s="2" t="s">
        <v>2593</v>
      </c>
      <c r="M22568" s="2" t="str">
        <f>IFERROR(VLOOKUP(data_vzdělání[[#This Row],[uzemi_kod]],data_kraj[],7,FALSE),"Neurčeno")</f>
        <v>Karlovarský kraj</v>
      </c>
      <c r="N22568" s="2">
        <f>IF(data_vzdělání[[#This Row],[kraj]]="Neurčeno",1,0)</f>
        <v>0</v>
      </c>
      <c r="O22568" s="2">
        <f>IF(data_vzdělání[[#This Row],[vzdelani_cis]]&lt;&gt;"",1,0)</f>
        <v>1</v>
      </c>
    </row>
    <row r="22569" spans="1:15" x14ac:dyDescent="0.3">
      <c r="A22569">
        <v>945009787</v>
      </c>
      <c r="B22569">
        <v>23</v>
      </c>
      <c r="C22569">
        <v>3162</v>
      </c>
      <c r="D22569">
        <v>5784</v>
      </c>
      <c r="E22569">
        <v>130</v>
      </c>
      <c r="F22569">
        <v>43</v>
      </c>
      <c r="G22569">
        <v>560359</v>
      </c>
      <c r="H22569">
        <v>2021</v>
      </c>
      <c r="I22569" s="1">
        <v>44281</v>
      </c>
      <c r="J22569" s="2" t="s">
        <v>12</v>
      </c>
      <c r="K22569" s="2" t="s">
        <v>21</v>
      </c>
      <c r="L22569" s="2" t="s">
        <v>2593</v>
      </c>
      <c r="M22569" s="2" t="str">
        <f>IFERROR(VLOOKUP(data_vzdělání[[#This Row],[uzemi_kod]],data_kraj[],7,FALSE),"Neurčeno")</f>
        <v>Karlovarský kraj</v>
      </c>
      <c r="N22569" s="2">
        <f>IF(data_vzdělání[[#This Row],[kraj]]="Neurčeno",1,0)</f>
        <v>0</v>
      </c>
      <c r="O22569" s="2">
        <f>IF(data_vzdělání[[#This Row],[vzdelani_cis]]&lt;&gt;"",1,0)</f>
        <v>1</v>
      </c>
    </row>
    <row r="22570" spans="1:15" x14ac:dyDescent="0.3">
      <c r="A22570">
        <v>944987939</v>
      </c>
      <c r="B22570">
        <v>4919</v>
      </c>
      <c r="C22570">
        <v>3162</v>
      </c>
      <c r="F22570">
        <v>43</v>
      </c>
      <c r="G22570">
        <v>560367</v>
      </c>
      <c r="H22570">
        <v>2021</v>
      </c>
      <c r="I22570" s="1">
        <v>44281</v>
      </c>
      <c r="J22570" s="2" t="s">
        <v>12</v>
      </c>
      <c r="K22570" s="2" t="s">
        <v>13</v>
      </c>
      <c r="L22570" s="2" t="s">
        <v>2594</v>
      </c>
      <c r="M22570" s="2" t="str">
        <f>IFERROR(VLOOKUP(data_vzdělání[[#This Row],[uzemi_kod]],data_kraj[],7,FALSE),"Neurčeno")</f>
        <v>Karlovarský kraj</v>
      </c>
      <c r="N22570" s="2">
        <f>IF(data_vzdělání[[#This Row],[kraj]]="Neurčeno",1,0)</f>
        <v>0</v>
      </c>
      <c r="O22570" s="2">
        <f>IF(data_vzdělání[[#This Row],[vzdelani_cis]]&lt;&gt;"",1,0)</f>
        <v>0</v>
      </c>
    </row>
    <row r="22571" spans="1:15" x14ac:dyDescent="0.3">
      <c r="A22571">
        <v>944995652</v>
      </c>
      <c r="B22571">
        <v>45</v>
      </c>
      <c r="C22571">
        <v>3162</v>
      </c>
      <c r="D22571">
        <v>1294</v>
      </c>
      <c r="E22571">
        <v>1</v>
      </c>
      <c r="F22571">
        <v>43</v>
      </c>
      <c r="G22571">
        <v>560367</v>
      </c>
      <c r="H22571">
        <v>2021</v>
      </c>
      <c r="I22571" s="1">
        <v>44281</v>
      </c>
      <c r="J22571" s="2" t="s">
        <v>12</v>
      </c>
      <c r="K22571" s="2" t="s">
        <v>15</v>
      </c>
      <c r="L22571" s="2" t="s">
        <v>2594</v>
      </c>
      <c r="M22571" s="2" t="str">
        <f>IFERROR(VLOOKUP(data_vzdělání[[#This Row],[uzemi_kod]],data_kraj[],7,FALSE),"Neurčeno")</f>
        <v>Karlovarský kraj</v>
      </c>
      <c r="N22571" s="2">
        <f>IF(data_vzdělání[[#This Row],[kraj]]="Neurčeno",1,0)</f>
        <v>0</v>
      </c>
      <c r="O22571" s="2">
        <f>IF(data_vzdělání[[#This Row],[vzdelani_cis]]&lt;&gt;"",1,0)</f>
        <v>1</v>
      </c>
    </row>
    <row r="22572" spans="1:15" x14ac:dyDescent="0.3">
      <c r="A22572">
        <v>945029866</v>
      </c>
      <c r="B22572">
        <v>458</v>
      </c>
      <c r="C22572">
        <v>3162</v>
      </c>
      <c r="D22572">
        <v>1294</v>
      </c>
      <c r="E22572">
        <v>900</v>
      </c>
      <c r="F22572">
        <v>43</v>
      </c>
      <c r="G22572">
        <v>560367</v>
      </c>
      <c r="H22572">
        <v>2021</v>
      </c>
      <c r="I22572" s="1">
        <v>44281</v>
      </c>
      <c r="J22572" s="2" t="s">
        <v>12</v>
      </c>
      <c r="K22572" s="2" t="s">
        <v>16</v>
      </c>
      <c r="L22572" s="2" t="s">
        <v>2594</v>
      </c>
      <c r="M22572" s="2" t="str">
        <f>IFERROR(VLOOKUP(data_vzdělání[[#This Row],[uzemi_kod]],data_kraj[],7,FALSE),"Neurčeno")</f>
        <v>Karlovarský kraj</v>
      </c>
      <c r="N22572" s="2">
        <f>IF(data_vzdělání[[#This Row],[kraj]]="Neurčeno",1,0)</f>
        <v>0</v>
      </c>
      <c r="O22572" s="2">
        <f>IF(data_vzdělání[[#This Row],[vzdelani_cis]]&lt;&gt;"",1,0)</f>
        <v>1</v>
      </c>
    </row>
    <row r="22573" spans="1:15" x14ac:dyDescent="0.3">
      <c r="A22573">
        <v>945029865</v>
      </c>
      <c r="B22573">
        <v>1235</v>
      </c>
      <c r="C22573">
        <v>3162</v>
      </c>
      <c r="D22573">
        <v>5181</v>
      </c>
      <c r="E22573">
        <v>35450001</v>
      </c>
      <c r="F22573">
        <v>43</v>
      </c>
      <c r="G22573">
        <v>560367</v>
      </c>
      <c r="H22573">
        <v>2021</v>
      </c>
      <c r="I22573" s="1">
        <v>44281</v>
      </c>
      <c r="J22573" s="2" t="s">
        <v>12</v>
      </c>
      <c r="K22573" s="2" t="s">
        <v>17</v>
      </c>
      <c r="L22573" s="2" t="s">
        <v>2594</v>
      </c>
      <c r="M22573" s="2" t="str">
        <f>IFERROR(VLOOKUP(data_vzdělání[[#This Row],[uzemi_kod]],data_kraj[],7,FALSE),"Neurčeno")</f>
        <v>Karlovarský kraj</v>
      </c>
      <c r="N22573" s="2">
        <f>IF(data_vzdělání[[#This Row],[kraj]]="Neurčeno",1,0)</f>
        <v>0</v>
      </c>
      <c r="O22573" s="2">
        <f>IF(data_vzdělání[[#This Row],[vzdelani_cis]]&lt;&gt;"",1,0)</f>
        <v>1</v>
      </c>
    </row>
    <row r="22574" spans="1:15" x14ac:dyDescent="0.3">
      <c r="A22574">
        <v>945036721</v>
      </c>
      <c r="B22574">
        <v>1784</v>
      </c>
      <c r="C22574">
        <v>3162</v>
      </c>
      <c r="D22574">
        <v>5784</v>
      </c>
      <c r="E22574">
        <v>105</v>
      </c>
      <c r="F22574">
        <v>43</v>
      </c>
      <c r="G22574">
        <v>560367</v>
      </c>
      <c r="H22574">
        <v>2021</v>
      </c>
      <c r="I22574" s="1">
        <v>44281</v>
      </c>
      <c r="J22574" s="2" t="s">
        <v>12</v>
      </c>
      <c r="K22574" s="2" t="s">
        <v>18</v>
      </c>
      <c r="L22574" s="2" t="s">
        <v>2594</v>
      </c>
      <c r="M22574" s="2" t="str">
        <f>IFERROR(VLOOKUP(data_vzdělání[[#This Row],[uzemi_kod]],data_kraj[],7,FALSE),"Neurčeno")</f>
        <v>Karlovarský kraj</v>
      </c>
      <c r="N22574" s="2">
        <f>IF(data_vzdělání[[#This Row],[kraj]]="Neurčeno",1,0)</f>
        <v>0</v>
      </c>
      <c r="O22574" s="2">
        <f>IF(data_vzdělání[[#This Row],[vzdelani_cis]]&lt;&gt;"",1,0)</f>
        <v>1</v>
      </c>
    </row>
    <row r="22575" spans="1:15" x14ac:dyDescent="0.3">
      <c r="A22575">
        <v>944995651</v>
      </c>
      <c r="B22575">
        <v>330</v>
      </c>
      <c r="C22575">
        <v>3162</v>
      </c>
      <c r="D22575">
        <v>5784</v>
      </c>
      <c r="E22575">
        <v>109</v>
      </c>
      <c r="F22575">
        <v>43</v>
      </c>
      <c r="G22575">
        <v>560367</v>
      </c>
      <c r="H22575">
        <v>2021</v>
      </c>
      <c r="I22575" s="1">
        <v>44281</v>
      </c>
      <c r="J22575" s="2" t="s">
        <v>12</v>
      </c>
      <c r="K22575" s="2" t="s">
        <v>19</v>
      </c>
      <c r="L22575" s="2" t="s">
        <v>2594</v>
      </c>
      <c r="M22575" s="2" t="str">
        <f>IFERROR(VLOOKUP(data_vzdělání[[#This Row],[uzemi_kod]],data_kraj[],7,FALSE),"Neurčeno")</f>
        <v>Karlovarský kraj</v>
      </c>
      <c r="N22575" s="2">
        <f>IF(data_vzdělání[[#This Row],[kraj]]="Neurčeno",1,0)</f>
        <v>0</v>
      </c>
      <c r="O22575" s="2">
        <f>IF(data_vzdělání[[#This Row],[vzdelani_cis]]&lt;&gt;"",1,0)</f>
        <v>1</v>
      </c>
    </row>
    <row r="22576" spans="1:15" x14ac:dyDescent="0.3">
      <c r="A22576">
        <v>945009788</v>
      </c>
      <c r="B22576">
        <v>1028</v>
      </c>
      <c r="C22576">
        <v>3162</v>
      </c>
      <c r="D22576">
        <v>5784</v>
      </c>
      <c r="E22576">
        <v>117</v>
      </c>
      <c r="F22576">
        <v>43</v>
      </c>
      <c r="G22576">
        <v>560367</v>
      </c>
      <c r="H22576">
        <v>2021</v>
      </c>
      <c r="I22576" s="1">
        <v>44281</v>
      </c>
      <c r="J22576" s="2" t="s">
        <v>12</v>
      </c>
      <c r="K22576" s="2" t="s">
        <v>20</v>
      </c>
      <c r="L22576" s="2" t="s">
        <v>2594</v>
      </c>
      <c r="M22576" s="2" t="str">
        <f>IFERROR(VLOOKUP(data_vzdělání[[#This Row],[uzemi_kod]],data_kraj[],7,FALSE),"Neurčeno")</f>
        <v>Karlovarský kraj</v>
      </c>
      <c r="N22576" s="2">
        <f>IF(data_vzdělání[[#This Row],[kraj]]="Neurčeno",1,0)</f>
        <v>0</v>
      </c>
      <c r="O22576" s="2">
        <f>IF(data_vzdělání[[#This Row],[vzdelani_cis]]&lt;&gt;"",1,0)</f>
        <v>1</v>
      </c>
    </row>
    <row r="22577" spans="1:15" x14ac:dyDescent="0.3">
      <c r="A22577">
        <v>945023264</v>
      </c>
      <c r="B22577">
        <v>39</v>
      </c>
      <c r="C22577">
        <v>3162</v>
      </c>
      <c r="D22577">
        <v>5784</v>
      </c>
      <c r="E22577">
        <v>130</v>
      </c>
      <c r="F22577">
        <v>43</v>
      </c>
      <c r="G22577">
        <v>560367</v>
      </c>
      <c r="H22577">
        <v>2021</v>
      </c>
      <c r="I22577" s="1">
        <v>44281</v>
      </c>
      <c r="J22577" s="2" t="s">
        <v>12</v>
      </c>
      <c r="K22577" s="2" t="s">
        <v>21</v>
      </c>
      <c r="L22577" s="2" t="s">
        <v>2594</v>
      </c>
      <c r="M22577" s="2" t="str">
        <f>IFERROR(VLOOKUP(data_vzdělání[[#This Row],[uzemi_kod]],data_kraj[],7,FALSE),"Neurčeno")</f>
        <v>Karlovarský kraj</v>
      </c>
      <c r="N22577" s="2">
        <f>IF(data_vzdělání[[#This Row],[kraj]]="Neurčeno",1,0)</f>
        <v>0</v>
      </c>
      <c r="O22577" s="2">
        <f>IF(data_vzdělání[[#This Row],[vzdelani_cis]]&lt;&gt;"",1,0)</f>
        <v>1</v>
      </c>
    </row>
    <row r="22578" spans="1:15" x14ac:dyDescent="0.3">
      <c r="A22578">
        <v>944987940</v>
      </c>
      <c r="B22578">
        <v>228</v>
      </c>
      <c r="C22578">
        <v>3162</v>
      </c>
      <c r="F22578">
        <v>43</v>
      </c>
      <c r="G22578">
        <v>560375</v>
      </c>
      <c r="H22578">
        <v>2021</v>
      </c>
      <c r="I22578" s="1">
        <v>44281</v>
      </c>
      <c r="J22578" s="2" t="s">
        <v>12</v>
      </c>
      <c r="K22578" s="2" t="s">
        <v>13</v>
      </c>
      <c r="L22578" s="2" t="s">
        <v>2595</v>
      </c>
      <c r="M22578" s="2" t="str">
        <f>IFERROR(VLOOKUP(data_vzdělání[[#This Row],[uzemi_kod]],data_kraj[],7,FALSE),"Neurčeno")</f>
        <v>Karlovarský kraj</v>
      </c>
      <c r="N22578" s="2">
        <f>IF(data_vzdělání[[#This Row],[kraj]]="Neurčeno",1,0)</f>
        <v>0</v>
      </c>
      <c r="O22578" s="2">
        <f>IF(data_vzdělání[[#This Row],[vzdelani_cis]]&lt;&gt;"",1,0)</f>
        <v>0</v>
      </c>
    </row>
    <row r="22579" spans="1:15" x14ac:dyDescent="0.3">
      <c r="A22579">
        <v>945009924</v>
      </c>
      <c r="B22579">
        <v>4</v>
      </c>
      <c r="C22579">
        <v>3162</v>
      </c>
      <c r="D22579">
        <v>1294</v>
      </c>
      <c r="E22579">
        <v>1</v>
      </c>
      <c r="F22579">
        <v>43</v>
      </c>
      <c r="G22579">
        <v>560375</v>
      </c>
      <c r="H22579">
        <v>2021</v>
      </c>
      <c r="I22579" s="1">
        <v>44281</v>
      </c>
      <c r="J22579" s="2" t="s">
        <v>12</v>
      </c>
      <c r="K22579" s="2" t="s">
        <v>15</v>
      </c>
      <c r="L22579" s="2" t="s">
        <v>2595</v>
      </c>
      <c r="M22579" s="2" t="str">
        <f>IFERROR(VLOOKUP(data_vzdělání[[#This Row],[uzemi_kod]],data_kraj[],7,FALSE),"Neurčeno")</f>
        <v>Karlovarský kraj</v>
      </c>
      <c r="N22579" s="2">
        <f>IF(data_vzdělání[[#This Row],[kraj]]="Neurčeno",1,0)</f>
        <v>0</v>
      </c>
      <c r="O22579" s="2">
        <f>IF(data_vzdělání[[#This Row],[vzdelani_cis]]&lt;&gt;"",1,0)</f>
        <v>1</v>
      </c>
    </row>
    <row r="22580" spans="1:15" x14ac:dyDescent="0.3">
      <c r="A22580">
        <v>944995882</v>
      </c>
      <c r="B22580">
        <v>23</v>
      </c>
      <c r="C22580">
        <v>3162</v>
      </c>
      <c r="D22580">
        <v>1294</v>
      </c>
      <c r="E22580">
        <v>900</v>
      </c>
      <c r="F22580">
        <v>43</v>
      </c>
      <c r="G22580">
        <v>560375</v>
      </c>
      <c r="H22580">
        <v>2021</v>
      </c>
      <c r="I22580" s="1">
        <v>44281</v>
      </c>
      <c r="J22580" s="2" t="s">
        <v>12</v>
      </c>
      <c r="K22580" s="2" t="s">
        <v>16</v>
      </c>
      <c r="L22580" s="2" t="s">
        <v>2595</v>
      </c>
      <c r="M22580" s="2" t="str">
        <f>IFERROR(VLOOKUP(data_vzdělání[[#This Row],[uzemi_kod]],data_kraj[],7,FALSE),"Neurčeno")</f>
        <v>Karlovarský kraj</v>
      </c>
      <c r="N22580" s="2">
        <f>IF(data_vzdělání[[#This Row],[kraj]]="Neurčeno",1,0)</f>
        <v>0</v>
      </c>
      <c r="O22580" s="2">
        <f>IF(data_vzdělání[[#This Row],[vzdelani_cis]]&lt;&gt;"",1,0)</f>
        <v>1</v>
      </c>
    </row>
    <row r="22581" spans="1:15" x14ac:dyDescent="0.3">
      <c r="A22581">
        <v>945009922</v>
      </c>
      <c r="B22581">
        <v>54</v>
      </c>
      <c r="C22581">
        <v>3162</v>
      </c>
      <c r="D22581">
        <v>5181</v>
      </c>
      <c r="E22581">
        <v>35450001</v>
      </c>
      <c r="F22581">
        <v>43</v>
      </c>
      <c r="G22581">
        <v>560375</v>
      </c>
      <c r="H22581">
        <v>2021</v>
      </c>
      <c r="I22581" s="1">
        <v>44281</v>
      </c>
      <c r="J22581" s="2" t="s">
        <v>12</v>
      </c>
      <c r="K22581" s="2" t="s">
        <v>17</v>
      </c>
      <c r="L22581" s="2" t="s">
        <v>2595</v>
      </c>
      <c r="M22581" s="2" t="str">
        <f>IFERROR(VLOOKUP(data_vzdělání[[#This Row],[uzemi_kod]],data_kraj[],7,FALSE),"Neurčeno")</f>
        <v>Karlovarský kraj</v>
      </c>
      <c r="N22581" s="2">
        <f>IF(data_vzdělání[[#This Row],[kraj]]="Neurčeno",1,0)</f>
        <v>0</v>
      </c>
      <c r="O22581" s="2">
        <f>IF(data_vzdělání[[#This Row],[vzdelani_cis]]&lt;&gt;"",1,0)</f>
        <v>1</v>
      </c>
    </row>
    <row r="22582" spans="1:15" x14ac:dyDescent="0.3">
      <c r="A22582">
        <v>945003195</v>
      </c>
      <c r="B22582">
        <v>101</v>
      </c>
      <c r="C22582">
        <v>3162</v>
      </c>
      <c r="D22582">
        <v>5784</v>
      </c>
      <c r="E22582">
        <v>105</v>
      </c>
      <c r="F22582">
        <v>43</v>
      </c>
      <c r="G22582">
        <v>560375</v>
      </c>
      <c r="H22582">
        <v>2021</v>
      </c>
      <c r="I22582" s="1">
        <v>44281</v>
      </c>
      <c r="J22582" s="2" t="s">
        <v>12</v>
      </c>
      <c r="K22582" s="2" t="s">
        <v>18</v>
      </c>
      <c r="L22582" s="2" t="s">
        <v>2595</v>
      </c>
      <c r="M22582" s="2" t="str">
        <f>IFERROR(VLOOKUP(data_vzdělání[[#This Row],[uzemi_kod]],data_kraj[],7,FALSE),"Neurčeno")</f>
        <v>Karlovarský kraj</v>
      </c>
      <c r="N22582" s="2">
        <f>IF(data_vzdělání[[#This Row],[kraj]]="Neurčeno",1,0)</f>
        <v>0</v>
      </c>
      <c r="O22582" s="2">
        <f>IF(data_vzdělání[[#This Row],[vzdelani_cis]]&lt;&gt;"",1,0)</f>
        <v>1</v>
      </c>
    </row>
    <row r="22583" spans="1:15" x14ac:dyDescent="0.3">
      <c r="A22583">
        <v>945009789</v>
      </c>
      <c r="B22583">
        <v>13</v>
      </c>
      <c r="C22583">
        <v>3162</v>
      </c>
      <c r="D22583">
        <v>5784</v>
      </c>
      <c r="E22583">
        <v>109</v>
      </c>
      <c r="F22583">
        <v>43</v>
      </c>
      <c r="G22583">
        <v>560375</v>
      </c>
      <c r="H22583">
        <v>2021</v>
      </c>
      <c r="I22583" s="1">
        <v>44281</v>
      </c>
      <c r="J22583" s="2" t="s">
        <v>12</v>
      </c>
      <c r="K22583" s="2" t="s">
        <v>19</v>
      </c>
      <c r="L22583" s="2" t="s">
        <v>2595</v>
      </c>
      <c r="M22583" s="2" t="str">
        <f>IFERROR(VLOOKUP(data_vzdělání[[#This Row],[uzemi_kod]],data_kraj[],7,FALSE),"Neurčeno")</f>
        <v>Karlovarský kraj</v>
      </c>
      <c r="N22583" s="2">
        <f>IF(data_vzdělání[[#This Row],[kraj]]="Neurčeno",1,0)</f>
        <v>0</v>
      </c>
      <c r="O22583" s="2">
        <f>IF(data_vzdělání[[#This Row],[vzdelani_cis]]&lt;&gt;"",1,0)</f>
        <v>1</v>
      </c>
    </row>
    <row r="22584" spans="1:15" x14ac:dyDescent="0.3">
      <c r="A22584">
        <v>945023368</v>
      </c>
      <c r="B22584">
        <v>33</v>
      </c>
      <c r="C22584">
        <v>3162</v>
      </c>
      <c r="D22584">
        <v>5784</v>
      </c>
      <c r="E22584">
        <v>117</v>
      </c>
      <c r="F22584">
        <v>43</v>
      </c>
      <c r="G22584">
        <v>560375</v>
      </c>
      <c r="H22584">
        <v>2021</v>
      </c>
      <c r="I22584" s="1">
        <v>44281</v>
      </c>
      <c r="J22584" s="2" t="s">
        <v>12</v>
      </c>
      <c r="K22584" s="2" t="s">
        <v>20</v>
      </c>
      <c r="L22584" s="2" t="s">
        <v>2595</v>
      </c>
      <c r="M22584" s="2" t="str">
        <f>IFERROR(VLOOKUP(data_vzdělání[[#This Row],[uzemi_kod]],data_kraj[],7,FALSE),"Neurčeno")</f>
        <v>Karlovarský kraj</v>
      </c>
      <c r="N22584" s="2">
        <f>IF(data_vzdělání[[#This Row],[kraj]]="Neurčeno",1,0)</f>
        <v>0</v>
      </c>
      <c r="O22584" s="2">
        <f>IF(data_vzdělání[[#This Row],[vzdelani_cis]]&lt;&gt;"",1,0)</f>
        <v>1</v>
      </c>
    </row>
    <row r="22585" spans="1:15" x14ac:dyDescent="0.3">
      <c r="A22585">
        <v>945009923</v>
      </c>
      <c r="B22585">
        <v>0</v>
      </c>
      <c r="C22585">
        <v>3162</v>
      </c>
      <c r="D22585">
        <v>5784</v>
      </c>
      <c r="E22585">
        <v>130</v>
      </c>
      <c r="F22585">
        <v>43</v>
      </c>
      <c r="G22585">
        <v>560375</v>
      </c>
      <c r="H22585">
        <v>2021</v>
      </c>
      <c r="I22585" s="1">
        <v>44281</v>
      </c>
      <c r="J22585" s="2" t="s">
        <v>12</v>
      </c>
      <c r="K22585" s="2" t="s">
        <v>21</v>
      </c>
      <c r="L22585" s="2" t="s">
        <v>2595</v>
      </c>
      <c r="M22585" s="2" t="str">
        <f>IFERROR(VLOOKUP(data_vzdělání[[#This Row],[uzemi_kod]],data_kraj[],7,FALSE),"Neurčeno")</f>
        <v>Karlovarský kraj</v>
      </c>
      <c r="N22585" s="2">
        <f>IF(data_vzdělání[[#This Row],[kraj]]="Neurčeno",1,0)</f>
        <v>0</v>
      </c>
      <c r="O22585" s="2">
        <f>IF(data_vzdělání[[#This Row],[vzdelani_cis]]&lt;&gt;"",1,0)</f>
        <v>1</v>
      </c>
    </row>
    <row r="22586" spans="1:15" x14ac:dyDescent="0.3">
      <c r="A22586">
        <v>945032758</v>
      </c>
      <c r="B22586">
        <v>10597</v>
      </c>
      <c r="C22586">
        <v>3162</v>
      </c>
      <c r="F22586">
        <v>43</v>
      </c>
      <c r="G22586">
        <v>560383</v>
      </c>
      <c r="H22586">
        <v>2021</v>
      </c>
      <c r="I22586" s="1">
        <v>44281</v>
      </c>
      <c r="J22586" s="2" t="s">
        <v>12</v>
      </c>
      <c r="K22586" s="2" t="s">
        <v>13</v>
      </c>
      <c r="L22586" s="2" t="s">
        <v>2255</v>
      </c>
      <c r="M22586" s="2" t="str">
        <f>IFERROR(VLOOKUP(data_vzdělání[[#This Row],[uzemi_kod]],data_kraj[],7,FALSE),"Neurčeno")</f>
        <v>Karlovarský kraj</v>
      </c>
      <c r="N22586" s="2">
        <f>IF(data_vzdělání[[#This Row],[kraj]]="Neurčeno",1,0)</f>
        <v>0</v>
      </c>
      <c r="O22586" s="2">
        <f>IF(data_vzdělání[[#This Row],[vzdelani_cis]]&lt;&gt;"",1,0)</f>
        <v>0</v>
      </c>
    </row>
    <row r="22587" spans="1:15" x14ac:dyDescent="0.3">
      <c r="A22587">
        <v>945023369</v>
      </c>
      <c r="B22587">
        <v>114</v>
      </c>
      <c r="C22587">
        <v>3162</v>
      </c>
      <c r="D22587">
        <v>1294</v>
      </c>
      <c r="E22587">
        <v>1</v>
      </c>
      <c r="F22587">
        <v>43</v>
      </c>
      <c r="G22587">
        <v>560383</v>
      </c>
      <c r="H22587">
        <v>2021</v>
      </c>
      <c r="I22587" s="1">
        <v>44281</v>
      </c>
      <c r="J22587" s="2" t="s">
        <v>12</v>
      </c>
      <c r="K22587" s="2" t="s">
        <v>15</v>
      </c>
      <c r="L22587" s="2" t="s">
        <v>2255</v>
      </c>
      <c r="M22587" s="2" t="str">
        <f>IFERROR(VLOOKUP(data_vzdělání[[#This Row],[uzemi_kod]],data_kraj[],7,FALSE),"Neurčeno")</f>
        <v>Karlovarský kraj</v>
      </c>
      <c r="N22587" s="2">
        <f>IF(data_vzdělání[[#This Row],[kraj]]="Neurčeno",1,0)</f>
        <v>0</v>
      </c>
      <c r="O22587" s="2">
        <f>IF(data_vzdělání[[#This Row],[vzdelani_cis]]&lt;&gt;"",1,0)</f>
        <v>1</v>
      </c>
    </row>
    <row r="22588" spans="1:15" x14ac:dyDescent="0.3">
      <c r="A22588">
        <v>945016639</v>
      </c>
      <c r="B22588">
        <v>928</v>
      </c>
      <c r="C22588">
        <v>3162</v>
      </c>
      <c r="D22588">
        <v>1294</v>
      </c>
      <c r="E22588">
        <v>900</v>
      </c>
      <c r="F22588">
        <v>43</v>
      </c>
      <c r="G22588">
        <v>560383</v>
      </c>
      <c r="H22588">
        <v>2021</v>
      </c>
      <c r="I22588" s="1">
        <v>44281</v>
      </c>
      <c r="J22588" s="2" t="s">
        <v>12</v>
      </c>
      <c r="K22588" s="2" t="s">
        <v>16</v>
      </c>
      <c r="L22588" s="2" t="s">
        <v>2255</v>
      </c>
      <c r="M22588" s="2" t="str">
        <f>IFERROR(VLOOKUP(data_vzdělání[[#This Row],[uzemi_kod]],data_kraj[],7,FALSE),"Neurčeno")</f>
        <v>Karlovarský kraj</v>
      </c>
      <c r="N22588" s="2">
        <f>IF(data_vzdělání[[#This Row],[kraj]]="Neurčeno",1,0)</f>
        <v>0</v>
      </c>
      <c r="O22588" s="2">
        <f>IF(data_vzdělání[[#This Row],[vzdelani_cis]]&lt;&gt;"",1,0)</f>
        <v>1</v>
      </c>
    </row>
    <row r="22589" spans="1:15" x14ac:dyDescent="0.3">
      <c r="A22589">
        <v>945029996</v>
      </c>
      <c r="B22589">
        <v>2734</v>
      </c>
      <c r="C22589">
        <v>3162</v>
      </c>
      <c r="D22589">
        <v>5181</v>
      </c>
      <c r="E22589">
        <v>35450001</v>
      </c>
      <c r="F22589">
        <v>43</v>
      </c>
      <c r="G22589">
        <v>560383</v>
      </c>
      <c r="H22589">
        <v>2021</v>
      </c>
      <c r="I22589" s="1">
        <v>44281</v>
      </c>
      <c r="J22589" s="2" t="s">
        <v>12</v>
      </c>
      <c r="K22589" s="2" t="s">
        <v>17</v>
      </c>
      <c r="L22589" s="2" t="s">
        <v>2255</v>
      </c>
      <c r="M22589" s="2" t="str">
        <f>IFERROR(VLOOKUP(data_vzdělání[[#This Row],[uzemi_kod]],data_kraj[],7,FALSE),"Neurčeno")</f>
        <v>Karlovarský kraj</v>
      </c>
      <c r="N22589" s="2">
        <f>IF(data_vzdělání[[#This Row],[kraj]]="Neurčeno",1,0)</f>
        <v>0</v>
      </c>
      <c r="O22589" s="2">
        <f>IF(data_vzdělání[[#This Row],[vzdelani_cis]]&lt;&gt;"",1,0)</f>
        <v>1</v>
      </c>
    </row>
    <row r="22590" spans="1:15" x14ac:dyDescent="0.3">
      <c r="A22590">
        <v>945003312</v>
      </c>
      <c r="B22590">
        <v>4067</v>
      </c>
      <c r="C22590">
        <v>3162</v>
      </c>
      <c r="D22590">
        <v>5784</v>
      </c>
      <c r="E22590">
        <v>105</v>
      </c>
      <c r="F22590">
        <v>43</v>
      </c>
      <c r="G22590">
        <v>560383</v>
      </c>
      <c r="H22590">
        <v>2021</v>
      </c>
      <c r="I22590" s="1">
        <v>44281</v>
      </c>
      <c r="J22590" s="2" t="s">
        <v>12</v>
      </c>
      <c r="K22590" s="2" t="s">
        <v>18</v>
      </c>
      <c r="L22590" s="2" t="s">
        <v>2255</v>
      </c>
      <c r="M22590" s="2" t="str">
        <f>IFERROR(VLOOKUP(data_vzdělání[[#This Row],[uzemi_kod]],data_kraj[],7,FALSE),"Neurčeno")</f>
        <v>Karlovarský kraj</v>
      </c>
      <c r="N22590" s="2">
        <f>IF(data_vzdělání[[#This Row],[kraj]]="Neurčeno",1,0)</f>
        <v>0</v>
      </c>
      <c r="O22590" s="2">
        <f>IF(data_vzdělání[[#This Row],[vzdelani_cis]]&lt;&gt;"",1,0)</f>
        <v>1</v>
      </c>
    </row>
    <row r="22591" spans="1:15" x14ac:dyDescent="0.3">
      <c r="A22591">
        <v>945029995</v>
      </c>
      <c r="B22591">
        <v>593</v>
      </c>
      <c r="C22591">
        <v>3162</v>
      </c>
      <c r="D22591">
        <v>5784</v>
      </c>
      <c r="E22591">
        <v>109</v>
      </c>
      <c r="F22591">
        <v>43</v>
      </c>
      <c r="G22591">
        <v>560383</v>
      </c>
      <c r="H22591">
        <v>2021</v>
      </c>
      <c r="I22591" s="1">
        <v>44281</v>
      </c>
      <c r="J22591" s="2" t="s">
        <v>12</v>
      </c>
      <c r="K22591" s="2" t="s">
        <v>19</v>
      </c>
      <c r="L22591" s="2" t="s">
        <v>2255</v>
      </c>
      <c r="M22591" s="2" t="str">
        <f>IFERROR(VLOOKUP(data_vzdělání[[#This Row],[uzemi_kod]],data_kraj[],7,FALSE),"Neurčeno")</f>
        <v>Karlovarský kraj</v>
      </c>
      <c r="N22591" s="2">
        <f>IF(data_vzdělání[[#This Row],[kraj]]="Neurčeno",1,0)</f>
        <v>0</v>
      </c>
      <c r="O22591" s="2">
        <f>IF(data_vzdělání[[#This Row],[vzdelani_cis]]&lt;&gt;"",1,0)</f>
        <v>1</v>
      </c>
    </row>
    <row r="22592" spans="1:15" x14ac:dyDescent="0.3">
      <c r="A22592">
        <v>944995883</v>
      </c>
      <c r="B22592">
        <v>2054</v>
      </c>
      <c r="C22592">
        <v>3162</v>
      </c>
      <c r="D22592">
        <v>5784</v>
      </c>
      <c r="E22592">
        <v>117</v>
      </c>
      <c r="F22592">
        <v>43</v>
      </c>
      <c r="G22592">
        <v>560383</v>
      </c>
      <c r="H22592">
        <v>2021</v>
      </c>
      <c r="I22592" s="1">
        <v>44281</v>
      </c>
      <c r="J22592" s="2" t="s">
        <v>12</v>
      </c>
      <c r="K22592" s="2" t="s">
        <v>20</v>
      </c>
      <c r="L22592" s="2" t="s">
        <v>2255</v>
      </c>
      <c r="M22592" s="2" t="str">
        <f>IFERROR(VLOOKUP(data_vzdělání[[#This Row],[uzemi_kod]],data_kraj[],7,FALSE),"Neurčeno")</f>
        <v>Karlovarský kraj</v>
      </c>
      <c r="N22592" s="2">
        <f>IF(data_vzdělání[[#This Row],[kraj]]="Neurčeno",1,0)</f>
        <v>0</v>
      </c>
      <c r="O22592" s="2">
        <f>IF(data_vzdělání[[#This Row],[vzdelani_cis]]&lt;&gt;"",1,0)</f>
        <v>1</v>
      </c>
    </row>
    <row r="22593" spans="1:15" x14ac:dyDescent="0.3">
      <c r="A22593">
        <v>944995884</v>
      </c>
      <c r="B22593">
        <v>107</v>
      </c>
      <c r="C22593">
        <v>3162</v>
      </c>
      <c r="D22593">
        <v>5784</v>
      </c>
      <c r="E22593">
        <v>130</v>
      </c>
      <c r="F22593">
        <v>43</v>
      </c>
      <c r="G22593">
        <v>560383</v>
      </c>
      <c r="H22593">
        <v>2021</v>
      </c>
      <c r="I22593" s="1">
        <v>44281</v>
      </c>
      <c r="J22593" s="2" t="s">
        <v>12</v>
      </c>
      <c r="K22593" s="2" t="s">
        <v>21</v>
      </c>
      <c r="L22593" s="2" t="s">
        <v>2255</v>
      </c>
      <c r="M22593" s="2" t="str">
        <f>IFERROR(VLOOKUP(data_vzdělání[[#This Row],[uzemi_kod]],data_kraj[],7,FALSE),"Neurčeno")</f>
        <v>Karlovarský kraj</v>
      </c>
      <c r="N22593" s="2">
        <f>IF(data_vzdělání[[#This Row],[kraj]]="Neurčeno",1,0)</f>
        <v>0</v>
      </c>
      <c r="O22593" s="2">
        <f>IF(data_vzdělání[[#This Row],[vzdelani_cis]]&lt;&gt;"",1,0)</f>
        <v>1</v>
      </c>
    </row>
    <row r="22594" spans="1:15" x14ac:dyDescent="0.3">
      <c r="A22594">
        <v>944987941</v>
      </c>
      <c r="B22594">
        <v>34</v>
      </c>
      <c r="C22594">
        <v>3162</v>
      </c>
      <c r="F22594">
        <v>43</v>
      </c>
      <c r="G22594">
        <v>560391</v>
      </c>
      <c r="H22594">
        <v>2021</v>
      </c>
      <c r="I22594" s="1">
        <v>44281</v>
      </c>
      <c r="J22594" s="2" t="s">
        <v>12</v>
      </c>
      <c r="K22594" s="2" t="s">
        <v>13</v>
      </c>
      <c r="L22594" s="2" t="s">
        <v>2596</v>
      </c>
      <c r="M22594" s="2" t="str">
        <f>IFERROR(VLOOKUP(data_vzdělání[[#This Row],[uzemi_kod]],data_kraj[],7,FALSE),"Neurčeno")</f>
        <v>Jihočeský kraj</v>
      </c>
      <c r="N22594" s="2">
        <f>IF(data_vzdělání[[#This Row],[kraj]]="Neurčeno",1,0)</f>
        <v>0</v>
      </c>
      <c r="O22594" s="2">
        <f>IF(data_vzdělání[[#This Row],[vzdelani_cis]]&lt;&gt;"",1,0)</f>
        <v>0</v>
      </c>
    </row>
    <row r="22595" spans="1:15" x14ac:dyDescent="0.3">
      <c r="A22595">
        <v>945016772</v>
      </c>
      <c r="B22595">
        <v>0</v>
      </c>
      <c r="C22595">
        <v>3162</v>
      </c>
      <c r="D22595">
        <v>1294</v>
      </c>
      <c r="E22595">
        <v>1</v>
      </c>
      <c r="F22595">
        <v>43</v>
      </c>
      <c r="G22595">
        <v>560391</v>
      </c>
      <c r="H22595">
        <v>2021</v>
      </c>
      <c r="I22595" s="1">
        <v>44281</v>
      </c>
      <c r="J22595" s="2" t="s">
        <v>12</v>
      </c>
      <c r="K22595" s="2" t="s">
        <v>15</v>
      </c>
      <c r="L22595" s="2" t="s">
        <v>2596</v>
      </c>
      <c r="M22595" s="2" t="str">
        <f>IFERROR(VLOOKUP(data_vzdělání[[#This Row],[uzemi_kod]],data_kraj[],7,FALSE),"Neurčeno")</f>
        <v>Jihočeský kraj</v>
      </c>
      <c r="N22595" s="2">
        <f>IF(data_vzdělání[[#This Row],[kraj]]="Neurčeno",1,0)</f>
        <v>0</v>
      </c>
      <c r="O22595" s="2">
        <f>IF(data_vzdělání[[#This Row],[vzdelani_cis]]&lt;&gt;"",1,0)</f>
        <v>1</v>
      </c>
    </row>
    <row r="22596" spans="1:15" x14ac:dyDescent="0.3">
      <c r="A22596">
        <v>945016771</v>
      </c>
      <c r="B22596">
        <v>0</v>
      </c>
      <c r="C22596">
        <v>3162</v>
      </c>
      <c r="D22596">
        <v>1294</v>
      </c>
      <c r="E22596">
        <v>900</v>
      </c>
      <c r="F22596">
        <v>43</v>
      </c>
      <c r="G22596">
        <v>560391</v>
      </c>
      <c r="H22596">
        <v>2021</v>
      </c>
      <c r="I22596" s="1">
        <v>44281</v>
      </c>
      <c r="J22596" s="2" t="s">
        <v>12</v>
      </c>
      <c r="K22596" s="2" t="s">
        <v>16</v>
      </c>
      <c r="L22596" s="2" t="s">
        <v>2596</v>
      </c>
      <c r="M22596" s="2" t="str">
        <f>IFERROR(VLOOKUP(data_vzdělání[[#This Row],[uzemi_kod]],data_kraj[],7,FALSE),"Neurčeno")</f>
        <v>Jihočeský kraj</v>
      </c>
      <c r="N22596" s="2">
        <f>IF(data_vzdělání[[#This Row],[kraj]]="Neurčeno",1,0)</f>
        <v>0</v>
      </c>
      <c r="O22596" s="2">
        <f>IF(data_vzdělání[[#This Row],[vzdelani_cis]]&lt;&gt;"",1,0)</f>
        <v>1</v>
      </c>
    </row>
    <row r="22597" spans="1:15" x14ac:dyDescent="0.3">
      <c r="A22597">
        <v>945036960</v>
      </c>
      <c r="B22597">
        <v>13</v>
      </c>
      <c r="C22597">
        <v>3162</v>
      </c>
      <c r="D22597">
        <v>5181</v>
      </c>
      <c r="E22597">
        <v>35450001</v>
      </c>
      <c r="F22597">
        <v>43</v>
      </c>
      <c r="G22597">
        <v>560391</v>
      </c>
      <c r="H22597">
        <v>2021</v>
      </c>
      <c r="I22597" s="1">
        <v>44281</v>
      </c>
      <c r="J22597" s="2" t="s">
        <v>12</v>
      </c>
      <c r="K22597" s="2" t="s">
        <v>17</v>
      </c>
      <c r="L22597" s="2" t="s">
        <v>2596</v>
      </c>
      <c r="M22597" s="2" t="str">
        <f>IFERROR(VLOOKUP(data_vzdělání[[#This Row],[uzemi_kod]],data_kraj[],7,FALSE),"Neurčeno")</f>
        <v>Jihočeský kraj</v>
      </c>
      <c r="N22597" s="2">
        <f>IF(data_vzdělání[[#This Row],[kraj]]="Neurčeno",1,0)</f>
        <v>0</v>
      </c>
      <c r="O22597" s="2">
        <f>IF(data_vzdělání[[#This Row],[vzdelani_cis]]&lt;&gt;"",1,0)</f>
        <v>1</v>
      </c>
    </row>
    <row r="22598" spans="1:15" x14ac:dyDescent="0.3">
      <c r="A22598">
        <v>944995885</v>
      </c>
      <c r="B22598">
        <v>12</v>
      </c>
      <c r="C22598">
        <v>3162</v>
      </c>
      <c r="D22598">
        <v>5784</v>
      </c>
      <c r="E22598">
        <v>105</v>
      </c>
      <c r="F22598">
        <v>43</v>
      </c>
      <c r="G22598">
        <v>560391</v>
      </c>
      <c r="H22598">
        <v>2021</v>
      </c>
      <c r="I22598" s="1">
        <v>44281</v>
      </c>
      <c r="J22598" s="2" t="s">
        <v>12</v>
      </c>
      <c r="K22598" s="2" t="s">
        <v>18</v>
      </c>
      <c r="L22598" s="2" t="s">
        <v>2596</v>
      </c>
      <c r="M22598" s="2" t="str">
        <f>IFERROR(VLOOKUP(data_vzdělání[[#This Row],[uzemi_kod]],data_kraj[],7,FALSE),"Neurčeno")</f>
        <v>Jihočeský kraj</v>
      </c>
      <c r="N22598" s="2">
        <f>IF(data_vzdělání[[#This Row],[kraj]]="Neurčeno",1,0)</f>
        <v>0</v>
      </c>
      <c r="O22598" s="2">
        <f>IF(data_vzdělání[[#This Row],[vzdelani_cis]]&lt;&gt;"",1,0)</f>
        <v>1</v>
      </c>
    </row>
    <row r="22599" spans="1:15" x14ac:dyDescent="0.3">
      <c r="A22599">
        <v>944995886</v>
      </c>
      <c r="B22599">
        <v>4</v>
      </c>
      <c r="C22599">
        <v>3162</v>
      </c>
      <c r="D22599">
        <v>5784</v>
      </c>
      <c r="E22599">
        <v>109</v>
      </c>
      <c r="F22599">
        <v>43</v>
      </c>
      <c r="G22599">
        <v>560391</v>
      </c>
      <c r="H22599">
        <v>2021</v>
      </c>
      <c r="I22599" s="1">
        <v>44281</v>
      </c>
      <c r="J22599" s="2" t="s">
        <v>12</v>
      </c>
      <c r="K22599" s="2" t="s">
        <v>19</v>
      </c>
      <c r="L22599" s="2" t="s">
        <v>2596</v>
      </c>
      <c r="M22599" s="2" t="str">
        <f>IFERROR(VLOOKUP(data_vzdělání[[#This Row],[uzemi_kod]],data_kraj[],7,FALSE),"Neurčeno")</f>
        <v>Jihočeský kraj</v>
      </c>
      <c r="N22599" s="2">
        <f>IF(data_vzdělání[[#This Row],[kraj]]="Neurčeno",1,0)</f>
        <v>0</v>
      </c>
      <c r="O22599" s="2">
        <f>IF(data_vzdělání[[#This Row],[vzdelani_cis]]&lt;&gt;"",1,0)</f>
        <v>1</v>
      </c>
    </row>
    <row r="22600" spans="1:15" x14ac:dyDescent="0.3">
      <c r="A22600">
        <v>944995887</v>
      </c>
      <c r="B22600">
        <v>4</v>
      </c>
      <c r="C22600">
        <v>3162</v>
      </c>
      <c r="D22600">
        <v>5784</v>
      </c>
      <c r="E22600">
        <v>117</v>
      </c>
      <c r="F22600">
        <v>43</v>
      </c>
      <c r="G22600">
        <v>560391</v>
      </c>
      <c r="H22600">
        <v>2021</v>
      </c>
      <c r="I22600" s="1">
        <v>44281</v>
      </c>
      <c r="J22600" s="2" t="s">
        <v>12</v>
      </c>
      <c r="K22600" s="2" t="s">
        <v>20</v>
      </c>
      <c r="L22600" s="2" t="s">
        <v>2596</v>
      </c>
      <c r="M22600" s="2" t="str">
        <f>IFERROR(VLOOKUP(data_vzdělání[[#This Row],[uzemi_kod]],data_kraj[],7,FALSE),"Neurčeno")</f>
        <v>Jihočeský kraj</v>
      </c>
      <c r="N22600" s="2">
        <f>IF(data_vzdělání[[#This Row],[kraj]]="Neurčeno",1,0)</f>
        <v>0</v>
      </c>
      <c r="O22600" s="2">
        <f>IF(data_vzdělání[[#This Row],[vzdelani_cis]]&lt;&gt;"",1,0)</f>
        <v>1</v>
      </c>
    </row>
    <row r="22601" spans="1:15" x14ac:dyDescent="0.3">
      <c r="A22601">
        <v>945003424</v>
      </c>
      <c r="B22601">
        <v>1</v>
      </c>
      <c r="C22601">
        <v>3162</v>
      </c>
      <c r="D22601">
        <v>5784</v>
      </c>
      <c r="E22601">
        <v>130</v>
      </c>
      <c r="F22601">
        <v>43</v>
      </c>
      <c r="G22601">
        <v>560391</v>
      </c>
      <c r="H22601">
        <v>2021</v>
      </c>
      <c r="I22601" s="1">
        <v>44281</v>
      </c>
      <c r="J22601" s="2" t="s">
        <v>12</v>
      </c>
      <c r="K22601" s="2" t="s">
        <v>21</v>
      </c>
      <c r="L22601" s="2" t="s">
        <v>2596</v>
      </c>
      <c r="M22601" s="2" t="str">
        <f>IFERROR(VLOOKUP(data_vzdělání[[#This Row],[uzemi_kod]],data_kraj[],7,FALSE),"Neurčeno")</f>
        <v>Jihočeský kraj</v>
      </c>
      <c r="N22601" s="2">
        <f>IF(data_vzdělání[[#This Row],[kraj]]="Neurčeno",1,0)</f>
        <v>0</v>
      </c>
      <c r="O22601" s="2">
        <f>IF(data_vzdělání[[#This Row],[vzdelani_cis]]&lt;&gt;"",1,0)</f>
        <v>1</v>
      </c>
    </row>
    <row r="22602" spans="1:15" x14ac:dyDescent="0.3">
      <c r="A22602">
        <v>945032759</v>
      </c>
      <c r="B22602">
        <v>115</v>
      </c>
      <c r="C22602">
        <v>3162</v>
      </c>
      <c r="F22602">
        <v>43</v>
      </c>
      <c r="G22602">
        <v>560405</v>
      </c>
      <c r="H22602">
        <v>2021</v>
      </c>
      <c r="I22602" s="1">
        <v>44281</v>
      </c>
      <c r="J22602" s="2" t="s">
        <v>12</v>
      </c>
      <c r="K22602" s="2" t="s">
        <v>13</v>
      </c>
      <c r="L22602" s="2" t="s">
        <v>656</v>
      </c>
      <c r="M22602" s="2" t="str">
        <f>IFERROR(VLOOKUP(data_vzdělání[[#This Row],[uzemi_kod]],data_kraj[],7,FALSE),"Neurčeno")</f>
        <v>Jihočeský kraj</v>
      </c>
      <c r="N22602" s="2">
        <f>IF(data_vzdělání[[#This Row],[kraj]]="Neurčeno",1,0)</f>
        <v>0</v>
      </c>
      <c r="O22602" s="2">
        <f>IF(data_vzdělání[[#This Row],[vzdelani_cis]]&lt;&gt;"",1,0)</f>
        <v>0</v>
      </c>
    </row>
    <row r="22603" spans="1:15" x14ac:dyDescent="0.3">
      <c r="A22603">
        <v>945023473</v>
      </c>
      <c r="B22603">
        <v>0</v>
      </c>
      <c r="C22603">
        <v>3162</v>
      </c>
      <c r="D22603">
        <v>1294</v>
      </c>
      <c r="E22603">
        <v>1</v>
      </c>
      <c r="F22603">
        <v>43</v>
      </c>
      <c r="G22603">
        <v>560405</v>
      </c>
      <c r="H22603">
        <v>2021</v>
      </c>
      <c r="I22603" s="1">
        <v>44281</v>
      </c>
      <c r="J22603" s="2" t="s">
        <v>12</v>
      </c>
      <c r="K22603" s="2" t="s">
        <v>15</v>
      </c>
      <c r="L22603" s="2" t="s">
        <v>656</v>
      </c>
      <c r="M22603" s="2" t="str">
        <f>IFERROR(VLOOKUP(data_vzdělání[[#This Row],[uzemi_kod]],data_kraj[],7,FALSE),"Neurčeno")</f>
        <v>Jihočeský kraj</v>
      </c>
      <c r="N22603" s="2">
        <f>IF(data_vzdělání[[#This Row],[kraj]]="Neurčeno",1,0)</f>
        <v>0</v>
      </c>
      <c r="O22603" s="2">
        <f>IF(data_vzdělání[[#This Row],[vzdelani_cis]]&lt;&gt;"",1,0)</f>
        <v>1</v>
      </c>
    </row>
    <row r="22604" spans="1:15" x14ac:dyDescent="0.3">
      <c r="A22604">
        <v>945010037</v>
      </c>
      <c r="B22604">
        <v>4</v>
      </c>
      <c r="C22604">
        <v>3162</v>
      </c>
      <c r="D22604">
        <v>1294</v>
      </c>
      <c r="E22604">
        <v>900</v>
      </c>
      <c r="F22604">
        <v>43</v>
      </c>
      <c r="G22604">
        <v>560405</v>
      </c>
      <c r="H22604">
        <v>2021</v>
      </c>
      <c r="I22604" s="1">
        <v>44281</v>
      </c>
      <c r="J22604" s="2" t="s">
        <v>12</v>
      </c>
      <c r="K22604" s="2" t="s">
        <v>16</v>
      </c>
      <c r="L22604" s="2" t="s">
        <v>656</v>
      </c>
      <c r="M22604" s="2" t="str">
        <f>IFERROR(VLOOKUP(data_vzdělání[[#This Row],[uzemi_kod]],data_kraj[],7,FALSE),"Neurčeno")</f>
        <v>Jihočeský kraj</v>
      </c>
      <c r="N22604" s="2">
        <f>IF(data_vzdělání[[#This Row],[kraj]]="Neurčeno",1,0)</f>
        <v>0</v>
      </c>
      <c r="O22604" s="2">
        <f>IF(data_vzdělání[[#This Row],[vzdelani_cis]]&lt;&gt;"",1,0)</f>
        <v>1</v>
      </c>
    </row>
    <row r="22605" spans="1:15" x14ac:dyDescent="0.3">
      <c r="A22605">
        <v>945030105</v>
      </c>
      <c r="B22605">
        <v>26</v>
      </c>
      <c r="C22605">
        <v>3162</v>
      </c>
      <c r="D22605">
        <v>5181</v>
      </c>
      <c r="E22605">
        <v>35450001</v>
      </c>
      <c r="F22605">
        <v>43</v>
      </c>
      <c r="G22605">
        <v>560405</v>
      </c>
      <c r="H22605">
        <v>2021</v>
      </c>
      <c r="I22605" s="1">
        <v>44281</v>
      </c>
      <c r="J22605" s="2" t="s">
        <v>12</v>
      </c>
      <c r="K22605" s="2" t="s">
        <v>17</v>
      </c>
      <c r="L22605" s="2" t="s">
        <v>656</v>
      </c>
      <c r="M22605" s="2" t="str">
        <f>IFERROR(VLOOKUP(data_vzdělání[[#This Row],[uzemi_kod]],data_kraj[],7,FALSE),"Neurčeno")</f>
        <v>Jihočeský kraj</v>
      </c>
      <c r="N22605" s="2">
        <f>IF(data_vzdělání[[#This Row],[kraj]]="Neurčeno",1,0)</f>
        <v>0</v>
      </c>
      <c r="O22605" s="2">
        <f>IF(data_vzdělání[[#This Row],[vzdelani_cis]]&lt;&gt;"",1,0)</f>
        <v>1</v>
      </c>
    </row>
    <row r="22606" spans="1:15" x14ac:dyDescent="0.3">
      <c r="A22606">
        <v>944996131</v>
      </c>
      <c r="B22606">
        <v>54</v>
      </c>
      <c r="C22606">
        <v>3162</v>
      </c>
      <c r="D22606">
        <v>5784</v>
      </c>
      <c r="E22606">
        <v>105</v>
      </c>
      <c r="F22606">
        <v>43</v>
      </c>
      <c r="G22606">
        <v>560405</v>
      </c>
      <c r="H22606">
        <v>2021</v>
      </c>
      <c r="I22606" s="1">
        <v>44281</v>
      </c>
      <c r="J22606" s="2" t="s">
        <v>12</v>
      </c>
      <c r="K22606" s="2" t="s">
        <v>18</v>
      </c>
      <c r="L22606" s="2" t="s">
        <v>656</v>
      </c>
      <c r="M22606" s="2" t="str">
        <f>IFERROR(VLOOKUP(data_vzdělání[[#This Row],[uzemi_kod]],data_kraj[],7,FALSE),"Neurčeno")</f>
        <v>Jihočeský kraj</v>
      </c>
      <c r="N22606" s="2">
        <f>IF(data_vzdělání[[#This Row],[kraj]]="Neurčeno",1,0)</f>
        <v>0</v>
      </c>
      <c r="O22606" s="2">
        <f>IF(data_vzdělání[[#This Row],[vzdelani_cis]]&lt;&gt;"",1,0)</f>
        <v>1</v>
      </c>
    </row>
    <row r="22607" spans="1:15" x14ac:dyDescent="0.3">
      <c r="A22607">
        <v>944996132</v>
      </c>
      <c r="B22607">
        <v>14</v>
      </c>
      <c r="C22607">
        <v>3162</v>
      </c>
      <c r="D22607">
        <v>5784</v>
      </c>
      <c r="E22607">
        <v>109</v>
      </c>
      <c r="F22607">
        <v>43</v>
      </c>
      <c r="G22607">
        <v>560405</v>
      </c>
      <c r="H22607">
        <v>2021</v>
      </c>
      <c r="I22607" s="1">
        <v>44281</v>
      </c>
      <c r="J22607" s="2" t="s">
        <v>12</v>
      </c>
      <c r="K22607" s="2" t="s">
        <v>19</v>
      </c>
      <c r="L22607" s="2" t="s">
        <v>656</v>
      </c>
      <c r="M22607" s="2" t="str">
        <f>IFERROR(VLOOKUP(data_vzdělání[[#This Row],[uzemi_kod]],data_kraj[],7,FALSE),"Neurčeno")</f>
        <v>Jihočeský kraj</v>
      </c>
      <c r="N22607" s="2">
        <f>IF(data_vzdělání[[#This Row],[kraj]]="Neurčeno",1,0)</f>
        <v>0</v>
      </c>
      <c r="O22607" s="2">
        <f>IF(data_vzdělání[[#This Row],[vzdelani_cis]]&lt;&gt;"",1,0)</f>
        <v>1</v>
      </c>
    </row>
    <row r="22608" spans="1:15" x14ac:dyDescent="0.3">
      <c r="A22608">
        <v>945003425</v>
      </c>
      <c r="B22608">
        <v>17</v>
      </c>
      <c r="C22608">
        <v>3162</v>
      </c>
      <c r="D22608">
        <v>5784</v>
      </c>
      <c r="E22608">
        <v>117</v>
      </c>
      <c r="F22608">
        <v>43</v>
      </c>
      <c r="G22608">
        <v>560405</v>
      </c>
      <c r="H22608">
        <v>2021</v>
      </c>
      <c r="I22608" s="1">
        <v>44281</v>
      </c>
      <c r="J22608" s="2" t="s">
        <v>12</v>
      </c>
      <c r="K22608" s="2" t="s">
        <v>20</v>
      </c>
      <c r="L22608" s="2" t="s">
        <v>656</v>
      </c>
      <c r="M22608" s="2" t="str">
        <f>IFERROR(VLOOKUP(data_vzdělání[[#This Row],[uzemi_kod]],data_kraj[],7,FALSE),"Neurčeno")</f>
        <v>Jihočeský kraj</v>
      </c>
      <c r="N22608" s="2">
        <f>IF(data_vzdělání[[#This Row],[kraj]]="Neurčeno",1,0)</f>
        <v>0</v>
      </c>
      <c r="O22608" s="2">
        <f>IF(data_vzdělání[[#This Row],[vzdelani_cis]]&lt;&gt;"",1,0)</f>
        <v>1</v>
      </c>
    </row>
    <row r="22609" spans="1:15" x14ac:dyDescent="0.3">
      <c r="A22609">
        <v>944996133</v>
      </c>
      <c r="B22609">
        <v>0</v>
      </c>
      <c r="C22609">
        <v>3162</v>
      </c>
      <c r="D22609">
        <v>5784</v>
      </c>
      <c r="E22609">
        <v>130</v>
      </c>
      <c r="F22609">
        <v>43</v>
      </c>
      <c r="G22609">
        <v>560405</v>
      </c>
      <c r="H22609">
        <v>2021</v>
      </c>
      <c r="I22609" s="1">
        <v>44281</v>
      </c>
      <c r="J22609" s="2" t="s">
        <v>12</v>
      </c>
      <c r="K22609" s="2" t="s">
        <v>21</v>
      </c>
      <c r="L22609" s="2" t="s">
        <v>656</v>
      </c>
      <c r="M22609" s="2" t="str">
        <f>IFERROR(VLOOKUP(data_vzdělání[[#This Row],[uzemi_kod]],data_kraj[],7,FALSE),"Neurčeno")</f>
        <v>Jihočeský kraj</v>
      </c>
      <c r="N22609" s="2">
        <f>IF(data_vzdělání[[#This Row],[kraj]]="Neurčeno",1,0)</f>
        <v>0</v>
      </c>
      <c r="O22609" s="2">
        <f>IF(data_vzdělání[[#This Row],[vzdelani_cis]]&lt;&gt;"",1,0)</f>
        <v>1</v>
      </c>
    </row>
    <row r="22610" spans="1:15" x14ac:dyDescent="0.3">
      <c r="A22610">
        <v>944987942</v>
      </c>
      <c r="B22610">
        <v>418</v>
      </c>
      <c r="C22610">
        <v>3162</v>
      </c>
      <c r="F22610">
        <v>43</v>
      </c>
      <c r="G22610">
        <v>560413</v>
      </c>
      <c r="H22610">
        <v>2021</v>
      </c>
      <c r="I22610" s="1">
        <v>44281</v>
      </c>
      <c r="J22610" s="2" t="s">
        <v>12</v>
      </c>
      <c r="K22610" s="2" t="s">
        <v>13</v>
      </c>
      <c r="L22610" s="2" t="s">
        <v>2597</v>
      </c>
      <c r="M22610" s="2" t="str">
        <f>IFERROR(VLOOKUP(data_vzdělání[[#This Row],[uzemi_kod]],data_kraj[],7,FALSE),"Neurčeno")</f>
        <v>Karlovarský kraj</v>
      </c>
      <c r="N22610" s="2">
        <f>IF(data_vzdělání[[#This Row],[kraj]]="Neurčeno",1,0)</f>
        <v>0</v>
      </c>
      <c r="O22610" s="2">
        <f>IF(data_vzdělání[[#This Row],[vzdelani_cis]]&lt;&gt;"",1,0)</f>
        <v>0</v>
      </c>
    </row>
    <row r="22611" spans="1:15" x14ac:dyDescent="0.3">
      <c r="A22611">
        <v>945023591</v>
      </c>
      <c r="B22611">
        <v>1</v>
      </c>
      <c r="C22611">
        <v>3162</v>
      </c>
      <c r="D22611">
        <v>1294</v>
      </c>
      <c r="E22611">
        <v>1</v>
      </c>
      <c r="F22611">
        <v>43</v>
      </c>
      <c r="G22611">
        <v>560413</v>
      </c>
      <c r="H22611">
        <v>2021</v>
      </c>
      <c r="I22611" s="1">
        <v>44281</v>
      </c>
      <c r="J22611" s="2" t="s">
        <v>12</v>
      </c>
      <c r="K22611" s="2" t="s">
        <v>15</v>
      </c>
      <c r="L22611" s="2" t="s">
        <v>2597</v>
      </c>
      <c r="M22611" s="2" t="str">
        <f>IFERROR(VLOOKUP(data_vzdělání[[#This Row],[uzemi_kod]],data_kraj[],7,FALSE),"Neurčeno")</f>
        <v>Karlovarský kraj</v>
      </c>
      <c r="N22611" s="2">
        <f>IF(data_vzdělání[[#This Row],[kraj]]="Neurčeno",1,0)</f>
        <v>0</v>
      </c>
      <c r="O22611" s="2">
        <f>IF(data_vzdělání[[#This Row],[vzdelani_cis]]&lt;&gt;"",1,0)</f>
        <v>1</v>
      </c>
    </row>
    <row r="22612" spans="1:15" x14ac:dyDescent="0.3">
      <c r="A22612">
        <v>945030226</v>
      </c>
      <c r="B22612">
        <v>33</v>
      </c>
      <c r="C22612">
        <v>3162</v>
      </c>
      <c r="D22612">
        <v>1294</v>
      </c>
      <c r="E22612">
        <v>900</v>
      </c>
      <c r="F22612">
        <v>43</v>
      </c>
      <c r="G22612">
        <v>560413</v>
      </c>
      <c r="H22612">
        <v>2021</v>
      </c>
      <c r="I22612" s="1">
        <v>44281</v>
      </c>
      <c r="J22612" s="2" t="s">
        <v>12</v>
      </c>
      <c r="K22612" s="2" t="s">
        <v>16</v>
      </c>
      <c r="L22612" s="2" t="s">
        <v>2597</v>
      </c>
      <c r="M22612" s="2" t="str">
        <f>IFERROR(VLOOKUP(data_vzdělání[[#This Row],[uzemi_kod]],data_kraj[],7,FALSE),"Neurčeno")</f>
        <v>Karlovarský kraj</v>
      </c>
      <c r="N22612" s="2">
        <f>IF(data_vzdělání[[#This Row],[kraj]]="Neurčeno",1,0)</f>
        <v>0</v>
      </c>
      <c r="O22612" s="2">
        <f>IF(data_vzdělání[[#This Row],[vzdelani_cis]]&lt;&gt;"",1,0)</f>
        <v>1</v>
      </c>
    </row>
    <row r="22613" spans="1:15" x14ac:dyDescent="0.3">
      <c r="A22613">
        <v>945016773</v>
      </c>
      <c r="B22613">
        <v>109</v>
      </c>
      <c r="C22613">
        <v>3162</v>
      </c>
      <c r="D22613">
        <v>5181</v>
      </c>
      <c r="E22613">
        <v>35450001</v>
      </c>
      <c r="F22613">
        <v>43</v>
      </c>
      <c r="G22613">
        <v>560413</v>
      </c>
      <c r="H22613">
        <v>2021</v>
      </c>
      <c r="I22613" s="1">
        <v>44281</v>
      </c>
      <c r="J22613" s="2" t="s">
        <v>12</v>
      </c>
      <c r="K22613" s="2" t="s">
        <v>17</v>
      </c>
      <c r="L22613" s="2" t="s">
        <v>2597</v>
      </c>
      <c r="M22613" s="2" t="str">
        <f>IFERROR(VLOOKUP(data_vzdělání[[#This Row],[uzemi_kod]],data_kraj[],7,FALSE),"Neurčeno")</f>
        <v>Karlovarský kraj</v>
      </c>
      <c r="N22613" s="2">
        <f>IF(data_vzdělání[[#This Row],[kraj]]="Neurčeno",1,0)</f>
        <v>0</v>
      </c>
      <c r="O22613" s="2">
        <f>IF(data_vzdělání[[#This Row],[vzdelani_cis]]&lt;&gt;"",1,0)</f>
        <v>1</v>
      </c>
    </row>
    <row r="22614" spans="1:15" x14ac:dyDescent="0.3">
      <c r="A22614">
        <v>945010038</v>
      </c>
      <c r="B22614">
        <v>179</v>
      </c>
      <c r="C22614">
        <v>3162</v>
      </c>
      <c r="D22614">
        <v>5784</v>
      </c>
      <c r="E22614">
        <v>105</v>
      </c>
      <c r="F22614">
        <v>43</v>
      </c>
      <c r="G22614">
        <v>560413</v>
      </c>
      <c r="H22614">
        <v>2021</v>
      </c>
      <c r="I22614" s="1">
        <v>44281</v>
      </c>
      <c r="J22614" s="2" t="s">
        <v>12</v>
      </c>
      <c r="K22614" s="2" t="s">
        <v>18</v>
      </c>
      <c r="L22614" s="2" t="s">
        <v>2597</v>
      </c>
      <c r="M22614" s="2" t="str">
        <f>IFERROR(VLOOKUP(data_vzdělání[[#This Row],[uzemi_kod]],data_kraj[],7,FALSE),"Neurčeno")</f>
        <v>Karlovarský kraj</v>
      </c>
      <c r="N22614" s="2">
        <f>IF(data_vzdělání[[#This Row],[kraj]]="Neurčeno",1,0)</f>
        <v>0</v>
      </c>
      <c r="O22614" s="2">
        <f>IF(data_vzdělání[[#This Row],[vzdelani_cis]]&lt;&gt;"",1,0)</f>
        <v>1</v>
      </c>
    </row>
    <row r="22615" spans="1:15" x14ac:dyDescent="0.3">
      <c r="A22615">
        <v>945023474</v>
      </c>
      <c r="B22615">
        <v>28</v>
      </c>
      <c r="C22615">
        <v>3162</v>
      </c>
      <c r="D22615">
        <v>5784</v>
      </c>
      <c r="E22615">
        <v>109</v>
      </c>
      <c r="F22615">
        <v>43</v>
      </c>
      <c r="G22615">
        <v>560413</v>
      </c>
      <c r="H22615">
        <v>2021</v>
      </c>
      <c r="I22615" s="1">
        <v>44281</v>
      </c>
      <c r="J22615" s="2" t="s">
        <v>12</v>
      </c>
      <c r="K22615" s="2" t="s">
        <v>19</v>
      </c>
      <c r="L22615" s="2" t="s">
        <v>2597</v>
      </c>
      <c r="M22615" s="2" t="str">
        <f>IFERROR(VLOOKUP(data_vzdělání[[#This Row],[uzemi_kod]],data_kraj[],7,FALSE),"Neurčeno")</f>
        <v>Karlovarský kraj</v>
      </c>
      <c r="N22615" s="2">
        <f>IF(data_vzdělání[[#This Row],[kraj]]="Neurčeno",1,0)</f>
        <v>0</v>
      </c>
      <c r="O22615" s="2">
        <f>IF(data_vzdělání[[#This Row],[vzdelani_cis]]&lt;&gt;"",1,0)</f>
        <v>1</v>
      </c>
    </row>
    <row r="22616" spans="1:15" x14ac:dyDescent="0.3">
      <c r="A22616">
        <v>944996134</v>
      </c>
      <c r="B22616">
        <v>64</v>
      </c>
      <c r="C22616">
        <v>3162</v>
      </c>
      <c r="D22616">
        <v>5784</v>
      </c>
      <c r="E22616">
        <v>117</v>
      </c>
      <c r="F22616">
        <v>43</v>
      </c>
      <c r="G22616">
        <v>560413</v>
      </c>
      <c r="H22616">
        <v>2021</v>
      </c>
      <c r="I22616" s="1">
        <v>44281</v>
      </c>
      <c r="J22616" s="2" t="s">
        <v>12</v>
      </c>
      <c r="K22616" s="2" t="s">
        <v>20</v>
      </c>
      <c r="L22616" s="2" t="s">
        <v>2597</v>
      </c>
      <c r="M22616" s="2" t="str">
        <f>IFERROR(VLOOKUP(data_vzdělání[[#This Row],[uzemi_kod]],data_kraj[],7,FALSE),"Neurčeno")</f>
        <v>Karlovarský kraj</v>
      </c>
      <c r="N22616" s="2">
        <f>IF(data_vzdělání[[#This Row],[kraj]]="Neurčeno",1,0)</f>
        <v>0</v>
      </c>
      <c r="O22616" s="2">
        <f>IF(data_vzdělání[[#This Row],[vzdelani_cis]]&lt;&gt;"",1,0)</f>
        <v>1</v>
      </c>
    </row>
    <row r="22617" spans="1:15" x14ac:dyDescent="0.3">
      <c r="A22617">
        <v>945003542</v>
      </c>
      <c r="B22617">
        <v>4</v>
      </c>
      <c r="C22617">
        <v>3162</v>
      </c>
      <c r="D22617">
        <v>5784</v>
      </c>
      <c r="E22617">
        <v>130</v>
      </c>
      <c r="F22617">
        <v>43</v>
      </c>
      <c r="G22617">
        <v>560413</v>
      </c>
      <c r="H22617">
        <v>2021</v>
      </c>
      <c r="I22617" s="1">
        <v>44281</v>
      </c>
      <c r="J22617" s="2" t="s">
        <v>12</v>
      </c>
      <c r="K22617" s="2" t="s">
        <v>21</v>
      </c>
      <c r="L22617" s="2" t="s">
        <v>2597</v>
      </c>
      <c r="M22617" s="2" t="str">
        <f>IFERROR(VLOOKUP(data_vzdělání[[#This Row],[uzemi_kod]],data_kraj[],7,FALSE),"Neurčeno")</f>
        <v>Karlovarský kraj</v>
      </c>
      <c r="N22617" s="2">
        <f>IF(data_vzdělání[[#This Row],[kraj]]="Neurčeno",1,0)</f>
        <v>0</v>
      </c>
      <c r="O22617" s="2">
        <f>IF(data_vzdělání[[#This Row],[vzdelani_cis]]&lt;&gt;"",1,0)</f>
        <v>1</v>
      </c>
    </row>
    <row r="22618" spans="1:15" x14ac:dyDescent="0.3">
      <c r="A22618">
        <v>945012659</v>
      </c>
      <c r="B22618">
        <v>335</v>
      </c>
      <c r="C22618">
        <v>3162</v>
      </c>
      <c r="F22618">
        <v>43</v>
      </c>
      <c r="G22618">
        <v>560421</v>
      </c>
      <c r="H22618">
        <v>2021</v>
      </c>
      <c r="I22618" s="1">
        <v>44281</v>
      </c>
      <c r="J22618" s="2" t="s">
        <v>12</v>
      </c>
      <c r="K22618" s="2" t="s">
        <v>13</v>
      </c>
      <c r="L22618" s="2" t="s">
        <v>2517</v>
      </c>
      <c r="M22618" s="2" t="str">
        <f>IFERROR(VLOOKUP(data_vzdělání[[#This Row],[uzemi_kod]],data_kraj[],7,FALSE),"Neurčeno")</f>
        <v>Karlovarský kraj</v>
      </c>
      <c r="N22618" s="2">
        <f>IF(data_vzdělání[[#This Row],[kraj]]="Neurčeno",1,0)</f>
        <v>0</v>
      </c>
      <c r="O22618" s="2">
        <f>IF(data_vzdělání[[#This Row],[vzdelani_cis]]&lt;&gt;"",1,0)</f>
        <v>0</v>
      </c>
    </row>
    <row r="22619" spans="1:15" x14ac:dyDescent="0.3">
      <c r="A22619">
        <v>945023373</v>
      </c>
      <c r="B22619">
        <v>1</v>
      </c>
      <c r="C22619">
        <v>3162</v>
      </c>
      <c r="D22619">
        <v>1294</v>
      </c>
      <c r="E22619">
        <v>1</v>
      </c>
      <c r="F22619">
        <v>43</v>
      </c>
      <c r="G22619">
        <v>560421</v>
      </c>
      <c r="H22619">
        <v>2021</v>
      </c>
      <c r="I22619" s="1">
        <v>44281</v>
      </c>
      <c r="J22619" s="2" t="s">
        <v>12</v>
      </c>
      <c r="K22619" s="2" t="s">
        <v>15</v>
      </c>
      <c r="L22619" s="2" t="s">
        <v>2517</v>
      </c>
      <c r="M22619" s="2" t="str">
        <f>IFERROR(VLOOKUP(data_vzdělání[[#This Row],[uzemi_kod]],data_kraj[],7,FALSE),"Neurčeno")</f>
        <v>Karlovarský kraj</v>
      </c>
      <c r="N22619" s="2">
        <f>IF(data_vzdělání[[#This Row],[kraj]]="Neurčeno",1,0)</f>
        <v>0</v>
      </c>
      <c r="O22619" s="2">
        <f>IF(data_vzdělání[[#This Row],[vzdelani_cis]]&lt;&gt;"",1,0)</f>
        <v>1</v>
      </c>
    </row>
    <row r="22620" spans="1:15" x14ac:dyDescent="0.3">
      <c r="A22620">
        <v>944995890</v>
      </c>
      <c r="B22620">
        <v>19</v>
      </c>
      <c r="C22620">
        <v>3162</v>
      </c>
      <c r="D22620">
        <v>1294</v>
      </c>
      <c r="E22620">
        <v>900</v>
      </c>
      <c r="F22620">
        <v>43</v>
      </c>
      <c r="G22620">
        <v>560421</v>
      </c>
      <c r="H22620">
        <v>2021</v>
      </c>
      <c r="I22620" s="1">
        <v>44281</v>
      </c>
      <c r="J22620" s="2" t="s">
        <v>12</v>
      </c>
      <c r="K22620" s="2" t="s">
        <v>16</v>
      </c>
      <c r="L22620" s="2" t="s">
        <v>2517</v>
      </c>
      <c r="M22620" s="2" t="str">
        <f>IFERROR(VLOOKUP(data_vzdělání[[#This Row],[uzemi_kod]],data_kraj[],7,FALSE),"Neurčeno")</f>
        <v>Karlovarský kraj</v>
      </c>
      <c r="N22620" s="2">
        <f>IF(data_vzdělání[[#This Row],[kraj]]="Neurčeno",1,0)</f>
        <v>0</v>
      </c>
      <c r="O22620" s="2">
        <f>IF(data_vzdělání[[#This Row],[vzdelani_cis]]&lt;&gt;"",1,0)</f>
        <v>1</v>
      </c>
    </row>
    <row r="22621" spans="1:15" x14ac:dyDescent="0.3">
      <c r="A22621">
        <v>945016642</v>
      </c>
      <c r="B22621">
        <v>80</v>
      </c>
      <c r="C22621">
        <v>3162</v>
      </c>
      <c r="D22621">
        <v>5181</v>
      </c>
      <c r="E22621">
        <v>35450001</v>
      </c>
      <c r="F22621">
        <v>43</v>
      </c>
      <c r="G22621">
        <v>560421</v>
      </c>
      <c r="H22621">
        <v>2021</v>
      </c>
      <c r="I22621" s="1">
        <v>44281</v>
      </c>
      <c r="J22621" s="2" t="s">
        <v>12</v>
      </c>
      <c r="K22621" s="2" t="s">
        <v>17</v>
      </c>
      <c r="L22621" s="2" t="s">
        <v>2517</v>
      </c>
      <c r="M22621" s="2" t="str">
        <f>IFERROR(VLOOKUP(data_vzdělání[[#This Row],[uzemi_kod]],data_kraj[],7,FALSE),"Neurčeno")</f>
        <v>Karlovarský kraj</v>
      </c>
      <c r="N22621" s="2">
        <f>IF(data_vzdělání[[#This Row],[kraj]]="Neurčeno",1,0)</f>
        <v>0</v>
      </c>
      <c r="O22621" s="2">
        <f>IF(data_vzdělání[[#This Row],[vzdelani_cis]]&lt;&gt;"",1,0)</f>
        <v>1</v>
      </c>
    </row>
    <row r="22622" spans="1:15" x14ac:dyDescent="0.3">
      <c r="A22622">
        <v>945016641</v>
      </c>
      <c r="B22622">
        <v>169</v>
      </c>
      <c r="C22622">
        <v>3162</v>
      </c>
      <c r="D22622">
        <v>5784</v>
      </c>
      <c r="E22622">
        <v>105</v>
      </c>
      <c r="F22622">
        <v>43</v>
      </c>
      <c r="G22622">
        <v>560421</v>
      </c>
      <c r="H22622">
        <v>2021</v>
      </c>
      <c r="I22622" s="1">
        <v>44281</v>
      </c>
      <c r="J22622" s="2" t="s">
        <v>12</v>
      </c>
      <c r="K22622" s="2" t="s">
        <v>18</v>
      </c>
      <c r="L22622" s="2" t="s">
        <v>2517</v>
      </c>
      <c r="M22622" s="2" t="str">
        <f>IFERROR(VLOOKUP(data_vzdělání[[#This Row],[uzemi_kod]],data_kraj[],7,FALSE),"Neurčeno")</f>
        <v>Karlovarský kraj</v>
      </c>
      <c r="N22622" s="2">
        <f>IF(data_vzdělání[[#This Row],[kraj]]="Neurčeno",1,0)</f>
        <v>0</v>
      </c>
      <c r="O22622" s="2">
        <f>IF(data_vzdělání[[#This Row],[vzdelani_cis]]&lt;&gt;"",1,0)</f>
        <v>1</v>
      </c>
    </row>
    <row r="22623" spans="1:15" x14ac:dyDescent="0.3">
      <c r="A22623">
        <v>945036836</v>
      </c>
      <c r="B22623">
        <v>14</v>
      </c>
      <c r="C22623">
        <v>3162</v>
      </c>
      <c r="D22623">
        <v>5784</v>
      </c>
      <c r="E22623">
        <v>109</v>
      </c>
      <c r="F22623">
        <v>43</v>
      </c>
      <c r="G22623">
        <v>560421</v>
      </c>
      <c r="H22623">
        <v>2021</v>
      </c>
      <c r="I22623" s="1">
        <v>44281</v>
      </c>
      <c r="J22623" s="2" t="s">
        <v>12</v>
      </c>
      <c r="K22623" s="2" t="s">
        <v>19</v>
      </c>
      <c r="L22623" s="2" t="s">
        <v>2517</v>
      </c>
      <c r="M22623" s="2" t="str">
        <f>IFERROR(VLOOKUP(data_vzdělání[[#This Row],[uzemi_kod]],data_kraj[],7,FALSE),"Neurčeno")</f>
        <v>Karlovarský kraj</v>
      </c>
      <c r="N22623" s="2">
        <f>IF(data_vzdělání[[#This Row],[kraj]]="Neurčeno",1,0)</f>
        <v>0</v>
      </c>
      <c r="O22623" s="2">
        <f>IF(data_vzdělání[[#This Row],[vzdelani_cis]]&lt;&gt;"",1,0)</f>
        <v>1</v>
      </c>
    </row>
    <row r="22624" spans="1:15" x14ac:dyDescent="0.3">
      <c r="A22624">
        <v>944995889</v>
      </c>
      <c r="B22624">
        <v>51</v>
      </c>
      <c r="C22624">
        <v>3162</v>
      </c>
      <c r="D22624">
        <v>5784</v>
      </c>
      <c r="E22624">
        <v>117</v>
      </c>
      <c r="F22624">
        <v>43</v>
      </c>
      <c r="G22624">
        <v>560421</v>
      </c>
      <c r="H22624">
        <v>2021</v>
      </c>
      <c r="I22624" s="1">
        <v>44281</v>
      </c>
      <c r="J22624" s="2" t="s">
        <v>12</v>
      </c>
      <c r="K22624" s="2" t="s">
        <v>20</v>
      </c>
      <c r="L22624" s="2" t="s">
        <v>2517</v>
      </c>
      <c r="M22624" s="2" t="str">
        <f>IFERROR(VLOOKUP(data_vzdělání[[#This Row],[uzemi_kod]],data_kraj[],7,FALSE),"Neurčeno")</f>
        <v>Karlovarský kraj</v>
      </c>
      <c r="N22624" s="2">
        <f>IF(data_vzdělání[[#This Row],[kraj]]="Neurčeno",1,0)</f>
        <v>0</v>
      </c>
      <c r="O22624" s="2">
        <f>IF(data_vzdělání[[#This Row],[vzdelani_cis]]&lt;&gt;"",1,0)</f>
        <v>1</v>
      </c>
    </row>
    <row r="22625" spans="1:15" x14ac:dyDescent="0.3">
      <c r="A22625">
        <v>945036837</v>
      </c>
      <c r="B22625">
        <v>1</v>
      </c>
      <c r="C22625">
        <v>3162</v>
      </c>
      <c r="D22625">
        <v>5784</v>
      </c>
      <c r="E22625">
        <v>130</v>
      </c>
      <c r="F22625">
        <v>43</v>
      </c>
      <c r="G22625">
        <v>560421</v>
      </c>
      <c r="H22625">
        <v>2021</v>
      </c>
      <c r="I22625" s="1">
        <v>44281</v>
      </c>
      <c r="J22625" s="2" t="s">
        <v>12</v>
      </c>
      <c r="K22625" s="2" t="s">
        <v>21</v>
      </c>
      <c r="L22625" s="2" t="s">
        <v>2517</v>
      </c>
      <c r="M22625" s="2" t="str">
        <f>IFERROR(VLOOKUP(data_vzdělání[[#This Row],[uzemi_kod]],data_kraj[],7,FALSE),"Neurčeno")</f>
        <v>Karlovarský kraj</v>
      </c>
      <c r="N22625" s="2">
        <f>IF(data_vzdělání[[#This Row],[kraj]]="Neurčeno",1,0)</f>
        <v>0</v>
      </c>
      <c r="O22625" s="2">
        <f>IF(data_vzdělání[[#This Row],[vzdelani_cis]]&lt;&gt;"",1,0)</f>
        <v>1</v>
      </c>
    </row>
    <row r="22626" spans="1:15" x14ac:dyDescent="0.3">
      <c r="A22626">
        <v>945024099</v>
      </c>
      <c r="B22626">
        <v>147</v>
      </c>
      <c r="C22626">
        <v>3162</v>
      </c>
      <c r="F22626">
        <v>43</v>
      </c>
      <c r="G22626">
        <v>560430</v>
      </c>
      <c r="H22626">
        <v>2021</v>
      </c>
      <c r="I22626" s="1">
        <v>44281</v>
      </c>
      <c r="J22626" s="2" t="s">
        <v>12</v>
      </c>
      <c r="K22626" s="2" t="s">
        <v>13</v>
      </c>
      <c r="L22626" s="2" t="s">
        <v>2598</v>
      </c>
      <c r="M22626" s="2" t="str">
        <f>IFERROR(VLOOKUP(data_vzdělání[[#This Row],[uzemi_kod]],data_kraj[],7,FALSE),"Neurčeno")</f>
        <v>Jihočeský kraj</v>
      </c>
      <c r="N22626" s="2">
        <f>IF(data_vzdělání[[#This Row],[kraj]]="Neurčeno",1,0)</f>
        <v>0</v>
      </c>
      <c r="O22626" s="2">
        <f>IF(data_vzdělání[[#This Row],[vzdelani_cis]]&lt;&gt;"",1,0)</f>
        <v>0</v>
      </c>
    </row>
    <row r="22627" spans="1:15" x14ac:dyDescent="0.3">
      <c r="A22627">
        <v>945036961</v>
      </c>
      <c r="B22627">
        <v>0</v>
      </c>
      <c r="C22627">
        <v>3162</v>
      </c>
      <c r="D22627">
        <v>1294</v>
      </c>
      <c r="E22627">
        <v>1</v>
      </c>
      <c r="F22627">
        <v>43</v>
      </c>
      <c r="G22627">
        <v>560430</v>
      </c>
      <c r="H22627">
        <v>2021</v>
      </c>
      <c r="I22627" s="1">
        <v>44281</v>
      </c>
      <c r="J22627" s="2" t="s">
        <v>12</v>
      </c>
      <c r="K22627" s="2" t="s">
        <v>15</v>
      </c>
      <c r="L22627" s="2" t="s">
        <v>2598</v>
      </c>
      <c r="M22627" s="2" t="str">
        <f>IFERROR(VLOOKUP(data_vzdělání[[#This Row],[uzemi_kod]],data_kraj[],7,FALSE),"Neurčeno")</f>
        <v>Jihočeský kraj</v>
      </c>
      <c r="N22627" s="2">
        <f>IF(data_vzdělání[[#This Row],[kraj]]="Neurčeno",1,0)</f>
        <v>0</v>
      </c>
      <c r="O22627" s="2">
        <f>IF(data_vzdělání[[#This Row],[vzdelani_cis]]&lt;&gt;"",1,0)</f>
        <v>1</v>
      </c>
    </row>
    <row r="22628" spans="1:15" x14ac:dyDescent="0.3">
      <c r="A22628">
        <v>944996136</v>
      </c>
      <c r="B22628">
        <v>7</v>
      </c>
      <c r="C22628">
        <v>3162</v>
      </c>
      <c r="D22628">
        <v>1294</v>
      </c>
      <c r="E22628">
        <v>900</v>
      </c>
      <c r="F22628">
        <v>43</v>
      </c>
      <c r="G22628">
        <v>560430</v>
      </c>
      <c r="H22628">
        <v>2021</v>
      </c>
      <c r="I22628" s="1">
        <v>44281</v>
      </c>
      <c r="J22628" s="2" t="s">
        <v>12</v>
      </c>
      <c r="K22628" s="2" t="s">
        <v>16</v>
      </c>
      <c r="L22628" s="2" t="s">
        <v>2598</v>
      </c>
      <c r="M22628" s="2" t="str">
        <f>IFERROR(VLOOKUP(data_vzdělání[[#This Row],[uzemi_kod]],data_kraj[],7,FALSE),"Neurčeno")</f>
        <v>Jihočeský kraj</v>
      </c>
      <c r="N22628" s="2">
        <f>IF(data_vzdělání[[#This Row],[kraj]]="Neurčeno",1,0)</f>
        <v>0</v>
      </c>
      <c r="O22628" s="2">
        <f>IF(data_vzdělání[[#This Row],[vzdelani_cis]]&lt;&gt;"",1,0)</f>
        <v>1</v>
      </c>
    </row>
    <row r="22629" spans="1:15" x14ac:dyDescent="0.3">
      <c r="A22629">
        <v>944996135</v>
      </c>
      <c r="B22629">
        <v>44</v>
      </c>
      <c r="C22629">
        <v>3162</v>
      </c>
      <c r="D22629">
        <v>5181</v>
      </c>
      <c r="E22629">
        <v>35450001</v>
      </c>
      <c r="F22629">
        <v>43</v>
      </c>
      <c r="G22629">
        <v>560430</v>
      </c>
      <c r="H22629">
        <v>2021</v>
      </c>
      <c r="I22629" s="1">
        <v>44281</v>
      </c>
      <c r="J22629" s="2" t="s">
        <v>12</v>
      </c>
      <c r="K22629" s="2" t="s">
        <v>17</v>
      </c>
      <c r="L22629" s="2" t="s">
        <v>2598</v>
      </c>
      <c r="M22629" s="2" t="str">
        <f>IFERROR(VLOOKUP(data_vzdělání[[#This Row],[uzemi_kod]],data_kraj[],7,FALSE),"Neurčeno")</f>
        <v>Jihočeský kraj</v>
      </c>
      <c r="N22629" s="2">
        <f>IF(data_vzdělání[[#This Row],[kraj]]="Neurčeno",1,0)</f>
        <v>0</v>
      </c>
      <c r="O22629" s="2">
        <f>IF(data_vzdělání[[#This Row],[vzdelani_cis]]&lt;&gt;"",1,0)</f>
        <v>1</v>
      </c>
    </row>
    <row r="22630" spans="1:15" x14ac:dyDescent="0.3">
      <c r="A22630">
        <v>945016643</v>
      </c>
      <c r="B22630">
        <v>63</v>
      </c>
      <c r="C22630">
        <v>3162</v>
      </c>
      <c r="D22630">
        <v>5784</v>
      </c>
      <c r="E22630">
        <v>105</v>
      </c>
      <c r="F22630">
        <v>43</v>
      </c>
      <c r="G22630">
        <v>560430</v>
      </c>
      <c r="H22630">
        <v>2021</v>
      </c>
      <c r="I22630" s="1">
        <v>44281</v>
      </c>
      <c r="J22630" s="2" t="s">
        <v>12</v>
      </c>
      <c r="K22630" s="2" t="s">
        <v>18</v>
      </c>
      <c r="L22630" s="2" t="s">
        <v>2598</v>
      </c>
      <c r="M22630" s="2" t="str">
        <f>IFERROR(VLOOKUP(data_vzdělání[[#This Row],[uzemi_kod]],data_kraj[],7,FALSE),"Neurčeno")</f>
        <v>Jihočeský kraj</v>
      </c>
      <c r="N22630" s="2">
        <f>IF(data_vzdělání[[#This Row],[kraj]]="Neurčeno",1,0)</f>
        <v>0</v>
      </c>
      <c r="O22630" s="2">
        <f>IF(data_vzdělání[[#This Row],[vzdelani_cis]]&lt;&gt;"",1,0)</f>
        <v>1</v>
      </c>
    </row>
    <row r="22631" spans="1:15" x14ac:dyDescent="0.3">
      <c r="A22631">
        <v>945010039</v>
      </c>
      <c r="B22631">
        <v>10</v>
      </c>
      <c r="C22631">
        <v>3162</v>
      </c>
      <c r="D22631">
        <v>5784</v>
      </c>
      <c r="E22631">
        <v>109</v>
      </c>
      <c r="F22631">
        <v>43</v>
      </c>
      <c r="G22631">
        <v>560430</v>
      </c>
      <c r="H22631">
        <v>2021</v>
      </c>
      <c r="I22631" s="1">
        <v>44281</v>
      </c>
      <c r="J22631" s="2" t="s">
        <v>12</v>
      </c>
      <c r="K22631" s="2" t="s">
        <v>19</v>
      </c>
      <c r="L22631" s="2" t="s">
        <v>2598</v>
      </c>
      <c r="M22631" s="2" t="str">
        <f>IFERROR(VLOOKUP(data_vzdělání[[#This Row],[uzemi_kod]],data_kraj[],7,FALSE),"Neurčeno")</f>
        <v>Jihočeský kraj</v>
      </c>
      <c r="N22631" s="2">
        <f>IF(data_vzdělání[[#This Row],[kraj]]="Neurčeno",1,0)</f>
        <v>0</v>
      </c>
      <c r="O22631" s="2">
        <f>IF(data_vzdělání[[#This Row],[vzdelani_cis]]&lt;&gt;"",1,0)</f>
        <v>1</v>
      </c>
    </row>
    <row r="22632" spans="1:15" x14ac:dyDescent="0.3">
      <c r="A22632">
        <v>945023475</v>
      </c>
      <c r="B22632">
        <v>21</v>
      </c>
      <c r="C22632">
        <v>3162</v>
      </c>
      <c r="D22632">
        <v>5784</v>
      </c>
      <c r="E22632">
        <v>117</v>
      </c>
      <c r="F22632">
        <v>43</v>
      </c>
      <c r="G22632">
        <v>560430</v>
      </c>
      <c r="H22632">
        <v>2021</v>
      </c>
      <c r="I22632" s="1">
        <v>44281</v>
      </c>
      <c r="J22632" s="2" t="s">
        <v>12</v>
      </c>
      <c r="K22632" s="2" t="s">
        <v>20</v>
      </c>
      <c r="L22632" s="2" t="s">
        <v>2598</v>
      </c>
      <c r="M22632" s="2" t="str">
        <f>IFERROR(VLOOKUP(data_vzdělání[[#This Row],[uzemi_kod]],data_kraj[],7,FALSE),"Neurčeno")</f>
        <v>Jihočeský kraj</v>
      </c>
      <c r="N22632" s="2">
        <f>IF(data_vzdělání[[#This Row],[kraj]]="Neurčeno",1,0)</f>
        <v>0</v>
      </c>
      <c r="O22632" s="2">
        <f>IF(data_vzdělání[[#This Row],[vzdelani_cis]]&lt;&gt;"",1,0)</f>
        <v>1</v>
      </c>
    </row>
    <row r="22633" spans="1:15" x14ac:dyDescent="0.3">
      <c r="A22633">
        <v>945010040</v>
      </c>
      <c r="B22633">
        <v>2</v>
      </c>
      <c r="C22633">
        <v>3162</v>
      </c>
      <c r="D22633">
        <v>5784</v>
      </c>
      <c r="E22633">
        <v>130</v>
      </c>
      <c r="F22633">
        <v>43</v>
      </c>
      <c r="G22633">
        <v>560430</v>
      </c>
      <c r="H22633">
        <v>2021</v>
      </c>
      <c r="I22633" s="1">
        <v>44281</v>
      </c>
      <c r="J22633" s="2" t="s">
        <v>12</v>
      </c>
      <c r="K22633" s="2" t="s">
        <v>21</v>
      </c>
      <c r="L22633" s="2" t="s">
        <v>2598</v>
      </c>
      <c r="M22633" s="2" t="str">
        <f>IFERROR(VLOOKUP(data_vzdělání[[#This Row],[uzemi_kod]],data_kraj[],7,FALSE),"Neurčeno")</f>
        <v>Jihočeský kraj</v>
      </c>
      <c r="N22633" s="2">
        <f>IF(data_vzdělání[[#This Row],[kraj]]="Neurčeno",1,0)</f>
        <v>0</v>
      </c>
      <c r="O22633" s="2">
        <f>IF(data_vzdělání[[#This Row],[vzdelani_cis]]&lt;&gt;"",1,0)</f>
        <v>1</v>
      </c>
    </row>
    <row r="22634" spans="1:15" x14ac:dyDescent="0.3">
      <c r="A22634">
        <v>945004046</v>
      </c>
      <c r="B22634">
        <v>168</v>
      </c>
      <c r="C22634">
        <v>3162</v>
      </c>
      <c r="F22634">
        <v>43</v>
      </c>
      <c r="G22634">
        <v>560448</v>
      </c>
      <c r="H22634">
        <v>2021</v>
      </c>
      <c r="I22634" s="1">
        <v>44281</v>
      </c>
      <c r="J22634" s="2" t="s">
        <v>12</v>
      </c>
      <c r="K22634" s="2" t="s">
        <v>13</v>
      </c>
      <c r="L22634" s="2" t="s">
        <v>841</v>
      </c>
      <c r="M22634" s="2" t="str">
        <f>IFERROR(VLOOKUP(data_vzdělání[[#This Row],[uzemi_kod]],data_kraj[],7,FALSE),"Neurčeno")</f>
        <v>Jihočeský kraj</v>
      </c>
      <c r="N22634" s="2">
        <f>IF(data_vzdělání[[#This Row],[kraj]]="Neurčeno",1,0)</f>
        <v>0</v>
      </c>
      <c r="O22634" s="2">
        <f>IF(data_vzdělání[[#This Row],[vzdelani_cis]]&lt;&gt;"",1,0)</f>
        <v>0</v>
      </c>
    </row>
    <row r="22635" spans="1:15" x14ac:dyDescent="0.3">
      <c r="A22635">
        <v>945030107</v>
      </c>
      <c r="B22635">
        <v>0</v>
      </c>
      <c r="C22635">
        <v>3162</v>
      </c>
      <c r="D22635">
        <v>1294</v>
      </c>
      <c r="E22635">
        <v>1</v>
      </c>
      <c r="F22635">
        <v>43</v>
      </c>
      <c r="G22635">
        <v>560448</v>
      </c>
      <c r="H22635">
        <v>2021</v>
      </c>
      <c r="I22635" s="1">
        <v>44281</v>
      </c>
      <c r="J22635" s="2" t="s">
        <v>12</v>
      </c>
      <c r="K22635" s="2" t="s">
        <v>15</v>
      </c>
      <c r="L22635" s="2" t="s">
        <v>841</v>
      </c>
      <c r="M22635" s="2" t="str">
        <f>IFERROR(VLOOKUP(data_vzdělání[[#This Row],[uzemi_kod]],data_kraj[],7,FALSE),"Neurčeno")</f>
        <v>Jihočeský kraj</v>
      </c>
      <c r="N22635" s="2">
        <f>IF(data_vzdělání[[#This Row],[kraj]]="Neurčeno",1,0)</f>
        <v>0</v>
      </c>
      <c r="O22635" s="2">
        <f>IF(data_vzdělání[[#This Row],[vzdelani_cis]]&lt;&gt;"",1,0)</f>
        <v>1</v>
      </c>
    </row>
    <row r="22636" spans="1:15" x14ac:dyDescent="0.3">
      <c r="A22636">
        <v>945010041</v>
      </c>
      <c r="B22636">
        <v>9</v>
      </c>
      <c r="C22636">
        <v>3162</v>
      </c>
      <c r="D22636">
        <v>1294</v>
      </c>
      <c r="E22636">
        <v>900</v>
      </c>
      <c r="F22636">
        <v>43</v>
      </c>
      <c r="G22636">
        <v>560448</v>
      </c>
      <c r="H22636">
        <v>2021</v>
      </c>
      <c r="I22636" s="1">
        <v>44281</v>
      </c>
      <c r="J22636" s="2" t="s">
        <v>12</v>
      </c>
      <c r="K22636" s="2" t="s">
        <v>16</v>
      </c>
      <c r="L22636" s="2" t="s">
        <v>841</v>
      </c>
      <c r="M22636" s="2" t="str">
        <f>IFERROR(VLOOKUP(data_vzdělání[[#This Row],[uzemi_kod]],data_kraj[],7,FALSE),"Neurčeno")</f>
        <v>Jihočeský kraj</v>
      </c>
      <c r="N22636" s="2">
        <f>IF(data_vzdělání[[#This Row],[kraj]]="Neurčeno",1,0)</f>
        <v>0</v>
      </c>
      <c r="O22636" s="2">
        <f>IF(data_vzdělání[[#This Row],[vzdelani_cis]]&lt;&gt;"",1,0)</f>
        <v>1</v>
      </c>
    </row>
    <row r="22637" spans="1:15" x14ac:dyDescent="0.3">
      <c r="A22637">
        <v>945003426</v>
      </c>
      <c r="B22637">
        <v>61</v>
      </c>
      <c r="C22637">
        <v>3162</v>
      </c>
      <c r="D22637">
        <v>5181</v>
      </c>
      <c r="E22637">
        <v>35450001</v>
      </c>
      <c r="F22637">
        <v>43</v>
      </c>
      <c r="G22637">
        <v>560448</v>
      </c>
      <c r="H22637">
        <v>2021</v>
      </c>
      <c r="I22637" s="1">
        <v>44281</v>
      </c>
      <c r="J22637" s="2" t="s">
        <v>12</v>
      </c>
      <c r="K22637" s="2" t="s">
        <v>17</v>
      </c>
      <c r="L22637" s="2" t="s">
        <v>841</v>
      </c>
      <c r="M22637" s="2" t="str">
        <f>IFERROR(VLOOKUP(data_vzdělání[[#This Row],[uzemi_kod]],data_kraj[],7,FALSE),"Neurčeno")</f>
        <v>Jihočeský kraj</v>
      </c>
      <c r="N22637" s="2">
        <f>IF(data_vzdělání[[#This Row],[kraj]]="Neurčeno",1,0)</f>
        <v>0</v>
      </c>
      <c r="O22637" s="2">
        <f>IF(data_vzdělání[[#This Row],[vzdelani_cis]]&lt;&gt;"",1,0)</f>
        <v>1</v>
      </c>
    </row>
    <row r="22638" spans="1:15" x14ac:dyDescent="0.3">
      <c r="A22638">
        <v>945030106</v>
      </c>
      <c r="B22638">
        <v>59</v>
      </c>
      <c r="C22638">
        <v>3162</v>
      </c>
      <c r="D22638">
        <v>5784</v>
      </c>
      <c r="E22638">
        <v>105</v>
      </c>
      <c r="F22638">
        <v>43</v>
      </c>
      <c r="G22638">
        <v>560448</v>
      </c>
      <c r="H22638">
        <v>2021</v>
      </c>
      <c r="I22638" s="1">
        <v>44281</v>
      </c>
      <c r="J22638" s="2" t="s">
        <v>12</v>
      </c>
      <c r="K22638" s="2" t="s">
        <v>18</v>
      </c>
      <c r="L22638" s="2" t="s">
        <v>841</v>
      </c>
      <c r="M22638" s="2" t="str">
        <f>IFERROR(VLOOKUP(data_vzdělání[[#This Row],[uzemi_kod]],data_kraj[],7,FALSE),"Neurčeno")</f>
        <v>Jihočeský kraj</v>
      </c>
      <c r="N22638" s="2">
        <f>IF(data_vzdělání[[#This Row],[kraj]]="Neurčeno",1,0)</f>
        <v>0</v>
      </c>
      <c r="O22638" s="2">
        <f>IF(data_vzdělání[[#This Row],[vzdelani_cis]]&lt;&gt;"",1,0)</f>
        <v>1</v>
      </c>
    </row>
    <row r="22639" spans="1:15" x14ac:dyDescent="0.3">
      <c r="A22639">
        <v>944996137</v>
      </c>
      <c r="B22639">
        <v>17</v>
      </c>
      <c r="C22639">
        <v>3162</v>
      </c>
      <c r="D22639">
        <v>5784</v>
      </c>
      <c r="E22639">
        <v>109</v>
      </c>
      <c r="F22639">
        <v>43</v>
      </c>
      <c r="G22639">
        <v>560448</v>
      </c>
      <c r="H22639">
        <v>2021</v>
      </c>
      <c r="I22639" s="1">
        <v>44281</v>
      </c>
      <c r="J22639" s="2" t="s">
        <v>12</v>
      </c>
      <c r="K22639" s="2" t="s">
        <v>19</v>
      </c>
      <c r="L22639" s="2" t="s">
        <v>841</v>
      </c>
      <c r="M22639" s="2" t="str">
        <f>IFERROR(VLOOKUP(data_vzdělání[[#This Row],[uzemi_kod]],data_kraj[],7,FALSE),"Neurčeno")</f>
        <v>Jihočeský kraj</v>
      </c>
      <c r="N22639" s="2">
        <f>IF(data_vzdělání[[#This Row],[kraj]]="Neurčeno",1,0)</f>
        <v>0</v>
      </c>
      <c r="O22639" s="2">
        <f>IF(data_vzdělání[[#This Row],[vzdelani_cis]]&lt;&gt;"",1,0)</f>
        <v>1</v>
      </c>
    </row>
    <row r="22640" spans="1:15" x14ac:dyDescent="0.3">
      <c r="A22640">
        <v>944996138</v>
      </c>
      <c r="B22640">
        <v>19</v>
      </c>
      <c r="C22640">
        <v>3162</v>
      </c>
      <c r="D22640">
        <v>5784</v>
      </c>
      <c r="E22640">
        <v>117</v>
      </c>
      <c r="F22640">
        <v>43</v>
      </c>
      <c r="G22640">
        <v>560448</v>
      </c>
      <c r="H22640">
        <v>2021</v>
      </c>
      <c r="I22640" s="1">
        <v>44281</v>
      </c>
      <c r="J22640" s="2" t="s">
        <v>12</v>
      </c>
      <c r="K22640" s="2" t="s">
        <v>20</v>
      </c>
      <c r="L22640" s="2" t="s">
        <v>841</v>
      </c>
      <c r="M22640" s="2" t="str">
        <f>IFERROR(VLOOKUP(data_vzdělání[[#This Row],[uzemi_kod]],data_kraj[],7,FALSE),"Neurčeno")</f>
        <v>Jihočeský kraj</v>
      </c>
      <c r="N22640" s="2">
        <f>IF(data_vzdělání[[#This Row],[kraj]]="Neurčeno",1,0)</f>
        <v>0</v>
      </c>
      <c r="O22640" s="2">
        <f>IF(data_vzdělání[[#This Row],[vzdelani_cis]]&lt;&gt;"",1,0)</f>
        <v>1</v>
      </c>
    </row>
    <row r="22641" spans="1:15" x14ac:dyDescent="0.3">
      <c r="A22641">
        <v>945036962</v>
      </c>
      <c r="B22641">
        <v>3</v>
      </c>
      <c r="C22641">
        <v>3162</v>
      </c>
      <c r="D22641">
        <v>5784</v>
      </c>
      <c r="E22641">
        <v>130</v>
      </c>
      <c r="F22641">
        <v>43</v>
      </c>
      <c r="G22641">
        <v>560448</v>
      </c>
      <c r="H22641">
        <v>2021</v>
      </c>
      <c r="I22641" s="1">
        <v>44281</v>
      </c>
      <c r="J22641" s="2" t="s">
        <v>12</v>
      </c>
      <c r="K22641" s="2" t="s">
        <v>21</v>
      </c>
      <c r="L22641" s="2" t="s">
        <v>841</v>
      </c>
      <c r="M22641" s="2" t="str">
        <f>IFERROR(VLOOKUP(data_vzdělání[[#This Row],[uzemi_kod]],data_kraj[],7,FALSE),"Neurčeno")</f>
        <v>Jihočeský kraj</v>
      </c>
      <c r="N22641" s="2">
        <f>IF(data_vzdělání[[#This Row],[kraj]]="Neurčeno",1,0)</f>
        <v>0</v>
      </c>
      <c r="O22641" s="2">
        <f>IF(data_vzdělání[[#This Row],[vzdelani_cis]]&lt;&gt;"",1,0)</f>
        <v>1</v>
      </c>
    </row>
    <row r="22642" spans="1:15" x14ac:dyDescent="0.3">
      <c r="A22642">
        <v>945024100</v>
      </c>
      <c r="B22642">
        <v>735</v>
      </c>
      <c r="C22642">
        <v>3162</v>
      </c>
      <c r="F22642">
        <v>43</v>
      </c>
      <c r="G22642">
        <v>560456</v>
      </c>
      <c r="H22642">
        <v>2021</v>
      </c>
      <c r="I22642" s="1">
        <v>44281</v>
      </c>
      <c r="J22642" s="2" t="s">
        <v>12</v>
      </c>
      <c r="K22642" s="2" t="s">
        <v>13</v>
      </c>
      <c r="L22642" s="2" t="s">
        <v>2599</v>
      </c>
      <c r="M22642" s="2" t="str">
        <f>IFERROR(VLOOKUP(data_vzdělání[[#This Row],[uzemi_kod]],data_kraj[],7,FALSE),"Neurčeno")</f>
        <v>Karlovarský kraj</v>
      </c>
      <c r="N22642" s="2">
        <f>IF(data_vzdělání[[#This Row],[kraj]]="Neurčeno",1,0)</f>
        <v>0</v>
      </c>
      <c r="O22642" s="2">
        <f>IF(data_vzdělání[[#This Row],[vzdelani_cis]]&lt;&gt;"",1,0)</f>
        <v>0</v>
      </c>
    </row>
    <row r="22643" spans="1:15" x14ac:dyDescent="0.3">
      <c r="A22643">
        <v>945003544</v>
      </c>
      <c r="B22643">
        <v>9</v>
      </c>
      <c r="C22643">
        <v>3162</v>
      </c>
      <c r="D22643">
        <v>1294</v>
      </c>
      <c r="E22643">
        <v>1</v>
      </c>
      <c r="F22643">
        <v>43</v>
      </c>
      <c r="G22643">
        <v>560456</v>
      </c>
      <c r="H22643">
        <v>2021</v>
      </c>
      <c r="I22643" s="1">
        <v>44281</v>
      </c>
      <c r="J22643" s="2" t="s">
        <v>12</v>
      </c>
      <c r="K22643" s="2" t="s">
        <v>15</v>
      </c>
      <c r="L22643" s="2" t="s">
        <v>2599</v>
      </c>
      <c r="M22643" s="2" t="str">
        <f>IFERROR(VLOOKUP(data_vzdělání[[#This Row],[uzemi_kod]],data_kraj[],7,FALSE),"Neurčeno")</f>
        <v>Karlovarský kraj</v>
      </c>
      <c r="N22643" s="2">
        <f>IF(data_vzdělání[[#This Row],[kraj]]="Neurčeno",1,0)</f>
        <v>0</v>
      </c>
      <c r="O22643" s="2">
        <f>IF(data_vzdělání[[#This Row],[vzdelani_cis]]&lt;&gt;"",1,0)</f>
        <v>1</v>
      </c>
    </row>
    <row r="22644" spans="1:15" x14ac:dyDescent="0.3">
      <c r="A22644">
        <v>944996378</v>
      </c>
      <c r="B22644">
        <v>52</v>
      </c>
      <c r="C22644">
        <v>3162</v>
      </c>
      <c r="D22644">
        <v>1294</v>
      </c>
      <c r="E22644">
        <v>900</v>
      </c>
      <c r="F22644">
        <v>43</v>
      </c>
      <c r="G22644">
        <v>560456</v>
      </c>
      <c r="H22644">
        <v>2021</v>
      </c>
      <c r="I22644" s="1">
        <v>44281</v>
      </c>
      <c r="J22644" s="2" t="s">
        <v>12</v>
      </c>
      <c r="K22644" s="2" t="s">
        <v>16</v>
      </c>
      <c r="L22644" s="2" t="s">
        <v>2599</v>
      </c>
      <c r="M22644" s="2" t="str">
        <f>IFERROR(VLOOKUP(data_vzdělání[[#This Row],[uzemi_kod]],data_kraj[],7,FALSE),"Neurčeno")</f>
        <v>Karlovarský kraj</v>
      </c>
      <c r="N22644" s="2">
        <f>IF(data_vzdělání[[#This Row],[kraj]]="Neurčeno",1,0)</f>
        <v>0</v>
      </c>
      <c r="O22644" s="2">
        <f>IF(data_vzdělání[[#This Row],[vzdelani_cis]]&lt;&gt;"",1,0)</f>
        <v>1</v>
      </c>
    </row>
    <row r="22645" spans="1:15" x14ac:dyDescent="0.3">
      <c r="A22645">
        <v>944996377</v>
      </c>
      <c r="B22645">
        <v>193</v>
      </c>
      <c r="C22645">
        <v>3162</v>
      </c>
      <c r="D22645">
        <v>5181</v>
      </c>
      <c r="E22645">
        <v>35450001</v>
      </c>
      <c r="F22645">
        <v>43</v>
      </c>
      <c r="G22645">
        <v>560456</v>
      </c>
      <c r="H22645">
        <v>2021</v>
      </c>
      <c r="I22645" s="1">
        <v>44281</v>
      </c>
      <c r="J22645" s="2" t="s">
        <v>12</v>
      </c>
      <c r="K22645" s="2" t="s">
        <v>17</v>
      </c>
      <c r="L22645" s="2" t="s">
        <v>2599</v>
      </c>
      <c r="M22645" s="2" t="str">
        <f>IFERROR(VLOOKUP(data_vzdělání[[#This Row],[uzemi_kod]],data_kraj[],7,FALSE),"Neurčeno")</f>
        <v>Karlovarský kraj</v>
      </c>
      <c r="N22645" s="2">
        <f>IF(data_vzdělání[[#This Row],[kraj]]="Neurčeno",1,0)</f>
        <v>0</v>
      </c>
      <c r="O22645" s="2">
        <f>IF(data_vzdělání[[#This Row],[vzdelani_cis]]&lt;&gt;"",1,0)</f>
        <v>1</v>
      </c>
    </row>
    <row r="22646" spans="1:15" x14ac:dyDescent="0.3">
      <c r="A22646">
        <v>945003427</v>
      </c>
      <c r="B22646">
        <v>286</v>
      </c>
      <c r="C22646">
        <v>3162</v>
      </c>
      <c r="D22646">
        <v>5784</v>
      </c>
      <c r="E22646">
        <v>105</v>
      </c>
      <c r="F22646">
        <v>43</v>
      </c>
      <c r="G22646">
        <v>560456</v>
      </c>
      <c r="H22646">
        <v>2021</v>
      </c>
      <c r="I22646" s="1">
        <v>44281</v>
      </c>
      <c r="J22646" s="2" t="s">
        <v>12</v>
      </c>
      <c r="K22646" s="2" t="s">
        <v>18</v>
      </c>
      <c r="L22646" s="2" t="s">
        <v>2599</v>
      </c>
      <c r="M22646" s="2" t="str">
        <f>IFERROR(VLOOKUP(data_vzdělání[[#This Row],[uzemi_kod]],data_kraj[],7,FALSE),"Neurčeno")</f>
        <v>Karlovarský kraj</v>
      </c>
      <c r="N22646" s="2">
        <f>IF(data_vzdělání[[#This Row],[kraj]]="Neurčeno",1,0)</f>
        <v>0</v>
      </c>
      <c r="O22646" s="2">
        <f>IF(data_vzdělání[[#This Row],[vzdelani_cis]]&lt;&gt;"",1,0)</f>
        <v>1</v>
      </c>
    </row>
    <row r="22647" spans="1:15" x14ac:dyDescent="0.3">
      <c r="A22647">
        <v>945016774</v>
      </c>
      <c r="B22647">
        <v>58</v>
      </c>
      <c r="C22647">
        <v>3162</v>
      </c>
      <c r="D22647">
        <v>5784</v>
      </c>
      <c r="E22647">
        <v>109</v>
      </c>
      <c r="F22647">
        <v>43</v>
      </c>
      <c r="G22647">
        <v>560456</v>
      </c>
      <c r="H22647">
        <v>2021</v>
      </c>
      <c r="I22647" s="1">
        <v>44281</v>
      </c>
      <c r="J22647" s="2" t="s">
        <v>12</v>
      </c>
      <c r="K22647" s="2" t="s">
        <v>19</v>
      </c>
      <c r="L22647" s="2" t="s">
        <v>2599</v>
      </c>
      <c r="M22647" s="2" t="str">
        <f>IFERROR(VLOOKUP(data_vzdělání[[#This Row],[uzemi_kod]],data_kraj[],7,FALSE),"Neurčeno")</f>
        <v>Karlovarský kraj</v>
      </c>
      <c r="N22647" s="2">
        <f>IF(data_vzdělání[[#This Row],[kraj]]="Neurčeno",1,0)</f>
        <v>0</v>
      </c>
      <c r="O22647" s="2">
        <f>IF(data_vzdělání[[#This Row],[vzdelani_cis]]&lt;&gt;"",1,0)</f>
        <v>1</v>
      </c>
    </row>
    <row r="22648" spans="1:15" x14ac:dyDescent="0.3">
      <c r="A22648">
        <v>945016892</v>
      </c>
      <c r="B22648">
        <v>125</v>
      </c>
      <c r="C22648">
        <v>3162</v>
      </c>
      <c r="D22648">
        <v>5784</v>
      </c>
      <c r="E22648">
        <v>117</v>
      </c>
      <c r="F22648">
        <v>43</v>
      </c>
      <c r="G22648">
        <v>560456</v>
      </c>
      <c r="H22648">
        <v>2021</v>
      </c>
      <c r="I22648" s="1">
        <v>44281</v>
      </c>
      <c r="J22648" s="2" t="s">
        <v>12</v>
      </c>
      <c r="K22648" s="2" t="s">
        <v>20</v>
      </c>
      <c r="L22648" s="2" t="s">
        <v>2599</v>
      </c>
      <c r="M22648" s="2" t="str">
        <f>IFERROR(VLOOKUP(data_vzdělání[[#This Row],[uzemi_kod]],data_kraj[],7,FALSE),"Neurčeno")</f>
        <v>Karlovarský kraj</v>
      </c>
      <c r="N22648" s="2">
        <f>IF(data_vzdělání[[#This Row],[kraj]]="Neurčeno",1,0)</f>
        <v>0</v>
      </c>
      <c r="O22648" s="2">
        <f>IF(data_vzdělání[[#This Row],[vzdelani_cis]]&lt;&gt;"",1,0)</f>
        <v>1</v>
      </c>
    </row>
    <row r="22649" spans="1:15" x14ac:dyDescent="0.3">
      <c r="A22649">
        <v>945030229</v>
      </c>
      <c r="B22649">
        <v>12</v>
      </c>
      <c r="C22649">
        <v>3162</v>
      </c>
      <c r="D22649">
        <v>5784</v>
      </c>
      <c r="E22649">
        <v>130</v>
      </c>
      <c r="F22649">
        <v>43</v>
      </c>
      <c r="G22649">
        <v>560456</v>
      </c>
      <c r="H22649">
        <v>2021</v>
      </c>
      <c r="I22649" s="1">
        <v>44281</v>
      </c>
      <c r="J22649" s="2" t="s">
        <v>12</v>
      </c>
      <c r="K22649" s="2" t="s">
        <v>21</v>
      </c>
      <c r="L22649" s="2" t="s">
        <v>2599</v>
      </c>
      <c r="M22649" s="2" t="str">
        <f>IFERROR(VLOOKUP(data_vzdělání[[#This Row],[uzemi_kod]],data_kraj[],7,FALSE),"Neurčeno")</f>
        <v>Karlovarský kraj</v>
      </c>
      <c r="N22649" s="2">
        <f>IF(data_vzdělání[[#This Row],[kraj]]="Neurčeno",1,0)</f>
        <v>0</v>
      </c>
      <c r="O22649" s="2">
        <f>IF(data_vzdělání[[#This Row],[vzdelani_cis]]&lt;&gt;"",1,0)</f>
        <v>1</v>
      </c>
    </row>
    <row r="22650" spans="1:15" x14ac:dyDescent="0.3">
      <c r="A22650">
        <v>945030740</v>
      </c>
      <c r="B22650">
        <v>759</v>
      </c>
      <c r="C22650">
        <v>3162</v>
      </c>
      <c r="F22650">
        <v>43</v>
      </c>
      <c r="G22650">
        <v>560464</v>
      </c>
      <c r="H22650">
        <v>2021</v>
      </c>
      <c r="I22650" s="1">
        <v>44281</v>
      </c>
      <c r="J22650" s="2" t="s">
        <v>12</v>
      </c>
      <c r="K22650" s="2" t="s">
        <v>13</v>
      </c>
      <c r="L22650" s="2" t="s">
        <v>2600</v>
      </c>
      <c r="M22650" s="2" t="str">
        <f>IFERROR(VLOOKUP(data_vzdělání[[#This Row],[uzemi_kod]],data_kraj[],7,FALSE),"Neurčeno")</f>
        <v>Karlovarský kraj</v>
      </c>
      <c r="N22650" s="2">
        <f>IF(data_vzdělání[[#This Row],[kraj]]="Neurčeno",1,0)</f>
        <v>0</v>
      </c>
      <c r="O22650" s="2">
        <f>IF(data_vzdělání[[#This Row],[vzdelani_cis]]&lt;&gt;"",1,0)</f>
        <v>0</v>
      </c>
    </row>
    <row r="22651" spans="1:15" x14ac:dyDescent="0.3">
      <c r="A22651">
        <v>945023594</v>
      </c>
      <c r="B22651">
        <v>13</v>
      </c>
      <c r="C22651">
        <v>3162</v>
      </c>
      <c r="D22651">
        <v>1294</v>
      </c>
      <c r="E22651">
        <v>1</v>
      </c>
      <c r="F22651">
        <v>43</v>
      </c>
      <c r="G22651">
        <v>560464</v>
      </c>
      <c r="H22651">
        <v>2021</v>
      </c>
      <c r="I22651" s="1">
        <v>44281</v>
      </c>
      <c r="J22651" s="2" t="s">
        <v>12</v>
      </c>
      <c r="K22651" s="2" t="s">
        <v>15</v>
      </c>
      <c r="L22651" s="2" t="s">
        <v>2600</v>
      </c>
      <c r="M22651" s="2" t="str">
        <f>IFERROR(VLOOKUP(data_vzdělání[[#This Row],[uzemi_kod]],data_kraj[],7,FALSE),"Neurčeno")</f>
        <v>Karlovarský kraj</v>
      </c>
      <c r="N22651" s="2">
        <f>IF(data_vzdělání[[#This Row],[kraj]]="Neurčeno",1,0)</f>
        <v>0</v>
      </c>
      <c r="O22651" s="2">
        <f>IF(data_vzdělání[[#This Row],[vzdelani_cis]]&lt;&gt;"",1,0)</f>
        <v>1</v>
      </c>
    </row>
    <row r="22652" spans="1:15" x14ac:dyDescent="0.3">
      <c r="A22652">
        <v>944996379</v>
      </c>
      <c r="B22652">
        <v>72</v>
      </c>
      <c r="C22652">
        <v>3162</v>
      </c>
      <c r="D22652">
        <v>1294</v>
      </c>
      <c r="E22652">
        <v>900</v>
      </c>
      <c r="F22652">
        <v>43</v>
      </c>
      <c r="G22652">
        <v>560464</v>
      </c>
      <c r="H22652">
        <v>2021</v>
      </c>
      <c r="I22652" s="1">
        <v>44281</v>
      </c>
      <c r="J22652" s="2" t="s">
        <v>12</v>
      </c>
      <c r="K22652" s="2" t="s">
        <v>16</v>
      </c>
      <c r="L22652" s="2" t="s">
        <v>2600</v>
      </c>
      <c r="M22652" s="2" t="str">
        <f>IFERROR(VLOOKUP(data_vzdělání[[#This Row],[uzemi_kod]],data_kraj[],7,FALSE),"Neurčeno")</f>
        <v>Karlovarský kraj</v>
      </c>
      <c r="N22652" s="2">
        <f>IF(data_vzdělání[[#This Row],[kraj]]="Neurčeno",1,0)</f>
        <v>0</v>
      </c>
      <c r="O22652" s="2">
        <f>IF(data_vzdělání[[#This Row],[vzdelani_cis]]&lt;&gt;"",1,0)</f>
        <v>1</v>
      </c>
    </row>
    <row r="22653" spans="1:15" x14ac:dyDescent="0.3">
      <c r="A22653">
        <v>945016893</v>
      </c>
      <c r="B22653">
        <v>171</v>
      </c>
      <c r="C22653">
        <v>3162</v>
      </c>
      <c r="D22653">
        <v>5181</v>
      </c>
      <c r="E22653">
        <v>35450001</v>
      </c>
      <c r="F22653">
        <v>43</v>
      </c>
      <c r="G22653">
        <v>560464</v>
      </c>
      <c r="H22653">
        <v>2021</v>
      </c>
      <c r="I22653" s="1">
        <v>44281</v>
      </c>
      <c r="J22653" s="2" t="s">
        <v>12</v>
      </c>
      <c r="K22653" s="2" t="s">
        <v>17</v>
      </c>
      <c r="L22653" s="2" t="s">
        <v>2600</v>
      </c>
      <c r="M22653" s="2" t="str">
        <f>IFERROR(VLOOKUP(data_vzdělání[[#This Row],[uzemi_kod]],data_kraj[],7,FALSE),"Neurčeno")</f>
        <v>Karlovarský kraj</v>
      </c>
      <c r="N22653" s="2">
        <f>IF(data_vzdělání[[#This Row],[kraj]]="Neurčeno",1,0)</f>
        <v>0</v>
      </c>
      <c r="O22653" s="2">
        <f>IF(data_vzdělání[[#This Row],[vzdelani_cis]]&lt;&gt;"",1,0)</f>
        <v>1</v>
      </c>
    </row>
    <row r="22654" spans="1:15" x14ac:dyDescent="0.3">
      <c r="A22654">
        <v>945003545</v>
      </c>
      <c r="B22654">
        <v>242</v>
      </c>
      <c r="C22654">
        <v>3162</v>
      </c>
      <c r="D22654">
        <v>5784</v>
      </c>
      <c r="E22654">
        <v>105</v>
      </c>
      <c r="F22654">
        <v>43</v>
      </c>
      <c r="G22654">
        <v>560464</v>
      </c>
      <c r="H22654">
        <v>2021</v>
      </c>
      <c r="I22654" s="1">
        <v>44281</v>
      </c>
      <c r="J22654" s="2" t="s">
        <v>12</v>
      </c>
      <c r="K22654" s="2" t="s">
        <v>18</v>
      </c>
      <c r="L22654" s="2" t="s">
        <v>2600</v>
      </c>
      <c r="M22654" s="2" t="str">
        <f>IFERROR(VLOOKUP(data_vzdělání[[#This Row],[uzemi_kod]],data_kraj[],7,FALSE),"Neurčeno")</f>
        <v>Karlovarský kraj</v>
      </c>
      <c r="N22654" s="2">
        <f>IF(data_vzdělání[[#This Row],[kraj]]="Neurčeno",1,0)</f>
        <v>0</v>
      </c>
      <c r="O22654" s="2">
        <f>IF(data_vzdělání[[#This Row],[vzdelani_cis]]&lt;&gt;"",1,0)</f>
        <v>1</v>
      </c>
    </row>
    <row r="22655" spans="1:15" x14ac:dyDescent="0.3">
      <c r="A22655">
        <v>945030230</v>
      </c>
      <c r="B22655">
        <v>66</v>
      </c>
      <c r="C22655">
        <v>3162</v>
      </c>
      <c r="D22655">
        <v>5784</v>
      </c>
      <c r="E22655">
        <v>109</v>
      </c>
      <c r="F22655">
        <v>43</v>
      </c>
      <c r="G22655">
        <v>560464</v>
      </c>
      <c r="H22655">
        <v>2021</v>
      </c>
      <c r="I22655" s="1">
        <v>44281</v>
      </c>
      <c r="J22655" s="2" t="s">
        <v>12</v>
      </c>
      <c r="K22655" s="2" t="s">
        <v>19</v>
      </c>
      <c r="L22655" s="2" t="s">
        <v>2600</v>
      </c>
      <c r="M22655" s="2" t="str">
        <f>IFERROR(VLOOKUP(data_vzdělání[[#This Row],[uzemi_kod]],data_kraj[],7,FALSE),"Neurčeno")</f>
        <v>Karlovarský kraj</v>
      </c>
      <c r="N22655" s="2">
        <f>IF(data_vzdělání[[#This Row],[kraj]]="Neurčeno",1,0)</f>
        <v>0</v>
      </c>
      <c r="O22655" s="2">
        <f>IF(data_vzdělání[[#This Row],[vzdelani_cis]]&lt;&gt;"",1,0)</f>
        <v>1</v>
      </c>
    </row>
    <row r="22656" spans="1:15" x14ac:dyDescent="0.3">
      <c r="A22656">
        <v>945023593</v>
      </c>
      <c r="B22656">
        <v>189</v>
      </c>
      <c r="C22656">
        <v>3162</v>
      </c>
      <c r="D22656">
        <v>5784</v>
      </c>
      <c r="E22656">
        <v>117</v>
      </c>
      <c r="F22656">
        <v>43</v>
      </c>
      <c r="G22656">
        <v>560464</v>
      </c>
      <c r="H22656">
        <v>2021</v>
      </c>
      <c r="I22656" s="1">
        <v>44281</v>
      </c>
      <c r="J22656" s="2" t="s">
        <v>12</v>
      </c>
      <c r="K22656" s="2" t="s">
        <v>20</v>
      </c>
      <c r="L22656" s="2" t="s">
        <v>2600</v>
      </c>
      <c r="M22656" s="2" t="str">
        <f>IFERROR(VLOOKUP(data_vzdělání[[#This Row],[uzemi_kod]],data_kraj[],7,FALSE),"Neurčeno")</f>
        <v>Karlovarský kraj</v>
      </c>
      <c r="N22656" s="2">
        <f>IF(data_vzdělání[[#This Row],[kraj]]="Neurčeno",1,0)</f>
        <v>0</v>
      </c>
      <c r="O22656" s="2">
        <f>IF(data_vzdělání[[#This Row],[vzdelani_cis]]&lt;&gt;"",1,0)</f>
        <v>1</v>
      </c>
    </row>
    <row r="22657" spans="1:15" x14ac:dyDescent="0.3">
      <c r="A22657">
        <v>945037084</v>
      </c>
      <c r="B22657">
        <v>6</v>
      </c>
      <c r="C22657">
        <v>3162</v>
      </c>
      <c r="D22657">
        <v>5784</v>
      </c>
      <c r="E22657">
        <v>130</v>
      </c>
      <c r="F22657">
        <v>43</v>
      </c>
      <c r="G22657">
        <v>560464</v>
      </c>
      <c r="H22657">
        <v>2021</v>
      </c>
      <c r="I22657" s="1">
        <v>44281</v>
      </c>
      <c r="J22657" s="2" t="s">
        <v>12</v>
      </c>
      <c r="K22657" s="2" t="s">
        <v>21</v>
      </c>
      <c r="L22657" s="2" t="s">
        <v>2600</v>
      </c>
      <c r="M22657" s="2" t="str">
        <f>IFERROR(VLOOKUP(data_vzdělání[[#This Row],[uzemi_kod]],data_kraj[],7,FALSE),"Neurčeno")</f>
        <v>Karlovarský kraj</v>
      </c>
      <c r="N22657" s="2">
        <f>IF(data_vzdělání[[#This Row],[kraj]]="Neurčeno",1,0)</f>
        <v>0</v>
      </c>
      <c r="O22657" s="2">
        <f>IF(data_vzdělání[[#This Row],[vzdelani_cis]]&lt;&gt;"",1,0)</f>
        <v>1</v>
      </c>
    </row>
    <row r="22658" spans="1:15" x14ac:dyDescent="0.3">
      <c r="A22658">
        <v>945024101</v>
      </c>
      <c r="B22658">
        <v>5308</v>
      </c>
      <c r="C22658">
        <v>3162</v>
      </c>
      <c r="F22658">
        <v>43</v>
      </c>
      <c r="G22658">
        <v>560472</v>
      </c>
      <c r="H22658">
        <v>2021</v>
      </c>
      <c r="I22658" s="1">
        <v>44281</v>
      </c>
      <c r="J22658" s="2" t="s">
        <v>12</v>
      </c>
      <c r="K22658" s="2" t="s">
        <v>13</v>
      </c>
      <c r="L22658" s="2" t="s">
        <v>2601</v>
      </c>
      <c r="M22658" s="2" t="str">
        <f>IFERROR(VLOOKUP(data_vzdělání[[#This Row],[uzemi_kod]],data_kraj[],7,FALSE),"Neurčeno")</f>
        <v>Karlovarský kraj</v>
      </c>
      <c r="N22658" s="2">
        <f>IF(data_vzdělání[[#This Row],[kraj]]="Neurčeno",1,0)</f>
        <v>0</v>
      </c>
      <c r="O22658" s="2">
        <f>IF(data_vzdělání[[#This Row],[vzdelani_cis]]&lt;&gt;"",1,0)</f>
        <v>0</v>
      </c>
    </row>
    <row r="22659" spans="1:15" x14ac:dyDescent="0.3">
      <c r="A22659">
        <v>945037214</v>
      </c>
      <c r="B22659">
        <v>63</v>
      </c>
      <c r="C22659">
        <v>3162</v>
      </c>
      <c r="D22659">
        <v>1294</v>
      </c>
      <c r="E22659">
        <v>1</v>
      </c>
      <c r="F22659">
        <v>43</v>
      </c>
      <c r="G22659">
        <v>560472</v>
      </c>
      <c r="H22659">
        <v>2021</v>
      </c>
      <c r="I22659" s="1">
        <v>44281</v>
      </c>
      <c r="J22659" s="2" t="s">
        <v>12</v>
      </c>
      <c r="K22659" s="2" t="s">
        <v>15</v>
      </c>
      <c r="L22659" s="2" t="s">
        <v>2601</v>
      </c>
      <c r="M22659" s="2" t="str">
        <f>IFERROR(VLOOKUP(data_vzdělání[[#This Row],[uzemi_kod]],data_kraj[],7,FALSE),"Neurčeno")</f>
        <v>Karlovarský kraj</v>
      </c>
      <c r="N22659" s="2">
        <f>IF(data_vzdělání[[#This Row],[kraj]]="Neurčeno",1,0)</f>
        <v>0</v>
      </c>
      <c r="O22659" s="2">
        <f>IF(data_vzdělání[[#This Row],[vzdelani_cis]]&lt;&gt;"",1,0)</f>
        <v>1</v>
      </c>
    </row>
    <row r="22660" spans="1:15" x14ac:dyDescent="0.3">
      <c r="A22660">
        <v>944996613</v>
      </c>
      <c r="B22660">
        <v>445</v>
      </c>
      <c r="C22660">
        <v>3162</v>
      </c>
      <c r="D22660">
        <v>1294</v>
      </c>
      <c r="E22660">
        <v>900</v>
      </c>
      <c r="F22660">
        <v>43</v>
      </c>
      <c r="G22660">
        <v>560472</v>
      </c>
      <c r="H22660">
        <v>2021</v>
      </c>
      <c r="I22660" s="1">
        <v>44281</v>
      </c>
      <c r="J22660" s="2" t="s">
        <v>12</v>
      </c>
      <c r="K22660" s="2" t="s">
        <v>16</v>
      </c>
      <c r="L22660" s="2" t="s">
        <v>2601</v>
      </c>
      <c r="M22660" s="2" t="str">
        <f>IFERROR(VLOOKUP(data_vzdělání[[#This Row],[uzemi_kod]],data_kraj[],7,FALSE),"Neurčeno")</f>
        <v>Karlovarský kraj</v>
      </c>
      <c r="N22660" s="2">
        <f>IF(data_vzdělání[[#This Row],[kraj]]="Neurčeno",1,0)</f>
        <v>0</v>
      </c>
      <c r="O22660" s="2">
        <f>IF(data_vzdělání[[#This Row],[vzdelani_cis]]&lt;&gt;"",1,0)</f>
        <v>1</v>
      </c>
    </row>
    <row r="22661" spans="1:15" x14ac:dyDescent="0.3">
      <c r="A22661">
        <v>945003656</v>
      </c>
      <c r="B22661">
        <v>1455</v>
      </c>
      <c r="C22661">
        <v>3162</v>
      </c>
      <c r="D22661">
        <v>5181</v>
      </c>
      <c r="E22661">
        <v>35450001</v>
      </c>
      <c r="F22661">
        <v>43</v>
      </c>
      <c r="G22661">
        <v>560472</v>
      </c>
      <c r="H22661">
        <v>2021</v>
      </c>
      <c r="I22661" s="1">
        <v>44281</v>
      </c>
      <c r="J22661" s="2" t="s">
        <v>12</v>
      </c>
      <c r="K22661" s="2" t="s">
        <v>17</v>
      </c>
      <c r="L22661" s="2" t="s">
        <v>2601</v>
      </c>
      <c r="M22661" s="2" t="str">
        <f>IFERROR(VLOOKUP(data_vzdělání[[#This Row],[uzemi_kod]],data_kraj[],7,FALSE),"Neurčeno")</f>
        <v>Karlovarský kraj</v>
      </c>
      <c r="N22661" s="2">
        <f>IF(data_vzdělání[[#This Row],[kraj]]="Neurčeno",1,0)</f>
        <v>0</v>
      </c>
      <c r="O22661" s="2">
        <f>IF(data_vzdělání[[#This Row],[vzdelani_cis]]&lt;&gt;"",1,0)</f>
        <v>1</v>
      </c>
    </row>
    <row r="22662" spans="1:15" x14ac:dyDescent="0.3">
      <c r="A22662">
        <v>944996380</v>
      </c>
      <c r="B22662">
        <v>2030</v>
      </c>
      <c r="C22662">
        <v>3162</v>
      </c>
      <c r="D22662">
        <v>5784</v>
      </c>
      <c r="E22662">
        <v>105</v>
      </c>
      <c r="F22662">
        <v>43</v>
      </c>
      <c r="G22662">
        <v>560472</v>
      </c>
      <c r="H22662">
        <v>2021</v>
      </c>
      <c r="I22662" s="1">
        <v>44281</v>
      </c>
      <c r="J22662" s="2" t="s">
        <v>12</v>
      </c>
      <c r="K22662" s="2" t="s">
        <v>18</v>
      </c>
      <c r="L22662" s="2" t="s">
        <v>2601</v>
      </c>
      <c r="M22662" s="2" t="str">
        <f>IFERROR(VLOOKUP(data_vzdělání[[#This Row],[uzemi_kod]],data_kraj[],7,FALSE),"Neurčeno")</f>
        <v>Karlovarský kraj</v>
      </c>
      <c r="N22662" s="2">
        <f>IF(data_vzdělání[[#This Row],[kraj]]="Neurčeno",1,0)</f>
        <v>0</v>
      </c>
      <c r="O22662" s="2">
        <f>IF(data_vzdělání[[#This Row],[vzdelani_cis]]&lt;&gt;"",1,0)</f>
        <v>1</v>
      </c>
    </row>
    <row r="22663" spans="1:15" x14ac:dyDescent="0.3">
      <c r="A22663">
        <v>945010157</v>
      </c>
      <c r="B22663">
        <v>338</v>
      </c>
      <c r="C22663">
        <v>3162</v>
      </c>
      <c r="D22663">
        <v>5784</v>
      </c>
      <c r="E22663">
        <v>109</v>
      </c>
      <c r="F22663">
        <v>43</v>
      </c>
      <c r="G22663">
        <v>560472</v>
      </c>
      <c r="H22663">
        <v>2021</v>
      </c>
      <c r="I22663" s="1">
        <v>44281</v>
      </c>
      <c r="J22663" s="2" t="s">
        <v>12</v>
      </c>
      <c r="K22663" s="2" t="s">
        <v>19</v>
      </c>
      <c r="L22663" s="2" t="s">
        <v>2601</v>
      </c>
      <c r="M22663" s="2" t="str">
        <f>IFERROR(VLOOKUP(data_vzdělání[[#This Row],[uzemi_kod]],data_kraj[],7,FALSE),"Neurčeno")</f>
        <v>Karlovarský kraj</v>
      </c>
      <c r="N22663" s="2">
        <f>IF(data_vzdělání[[#This Row],[kraj]]="Neurčeno",1,0)</f>
        <v>0</v>
      </c>
      <c r="O22663" s="2">
        <f>IF(data_vzdělání[[#This Row],[vzdelani_cis]]&lt;&gt;"",1,0)</f>
        <v>1</v>
      </c>
    </row>
    <row r="22664" spans="1:15" x14ac:dyDescent="0.3">
      <c r="A22664">
        <v>945010158</v>
      </c>
      <c r="B22664">
        <v>918</v>
      </c>
      <c r="C22664">
        <v>3162</v>
      </c>
      <c r="D22664">
        <v>5784</v>
      </c>
      <c r="E22664">
        <v>117</v>
      </c>
      <c r="F22664">
        <v>43</v>
      </c>
      <c r="G22664">
        <v>560472</v>
      </c>
      <c r="H22664">
        <v>2021</v>
      </c>
      <c r="I22664" s="1">
        <v>44281</v>
      </c>
      <c r="J22664" s="2" t="s">
        <v>12</v>
      </c>
      <c r="K22664" s="2" t="s">
        <v>20</v>
      </c>
      <c r="L22664" s="2" t="s">
        <v>2601</v>
      </c>
      <c r="M22664" s="2" t="str">
        <f>IFERROR(VLOOKUP(data_vzdělání[[#This Row],[uzemi_kod]],data_kraj[],7,FALSE),"Neurčeno")</f>
        <v>Karlovarský kraj</v>
      </c>
      <c r="N22664" s="2">
        <f>IF(data_vzdělání[[#This Row],[kraj]]="Neurčeno",1,0)</f>
        <v>0</v>
      </c>
      <c r="O22664" s="2">
        <f>IF(data_vzdělání[[#This Row],[vzdelani_cis]]&lt;&gt;"",1,0)</f>
        <v>1</v>
      </c>
    </row>
    <row r="22665" spans="1:15" x14ac:dyDescent="0.3">
      <c r="A22665">
        <v>945030355</v>
      </c>
      <c r="B22665">
        <v>59</v>
      </c>
      <c r="C22665">
        <v>3162</v>
      </c>
      <c r="D22665">
        <v>5784</v>
      </c>
      <c r="E22665">
        <v>130</v>
      </c>
      <c r="F22665">
        <v>43</v>
      </c>
      <c r="G22665">
        <v>560472</v>
      </c>
      <c r="H22665">
        <v>2021</v>
      </c>
      <c r="I22665" s="1">
        <v>44281</v>
      </c>
      <c r="J22665" s="2" t="s">
        <v>12</v>
      </c>
      <c r="K22665" s="2" t="s">
        <v>21</v>
      </c>
      <c r="L22665" s="2" t="s">
        <v>2601</v>
      </c>
      <c r="M22665" s="2" t="str">
        <f>IFERROR(VLOOKUP(data_vzdělání[[#This Row],[uzemi_kod]],data_kraj[],7,FALSE),"Neurčeno")</f>
        <v>Karlovarský kraj</v>
      </c>
      <c r="N22665" s="2">
        <f>IF(data_vzdělání[[#This Row],[kraj]]="Neurčeno",1,0)</f>
        <v>0</v>
      </c>
      <c r="O22665" s="2">
        <f>IF(data_vzdělání[[#This Row],[vzdelani_cis]]&lt;&gt;"",1,0)</f>
        <v>1</v>
      </c>
    </row>
    <row r="22666" spans="1:15" x14ac:dyDescent="0.3">
      <c r="A22666">
        <v>945030741</v>
      </c>
      <c r="B22666">
        <v>125</v>
      </c>
      <c r="C22666">
        <v>3162</v>
      </c>
      <c r="F22666">
        <v>43</v>
      </c>
      <c r="G22666">
        <v>560481</v>
      </c>
      <c r="H22666">
        <v>2021</v>
      </c>
      <c r="I22666" s="1">
        <v>44281</v>
      </c>
      <c r="J22666" s="2" t="s">
        <v>12</v>
      </c>
      <c r="K22666" s="2" t="s">
        <v>13</v>
      </c>
      <c r="L22666" s="2" t="s">
        <v>2602</v>
      </c>
      <c r="M22666" s="2" t="str">
        <f>IFERROR(VLOOKUP(data_vzdělání[[#This Row],[uzemi_kod]],data_kraj[],7,FALSE),"Neurčeno")</f>
        <v>Jihočeský kraj</v>
      </c>
      <c r="N22666" s="2">
        <f>IF(data_vzdělání[[#This Row],[kraj]]="Neurčeno",1,0)</f>
        <v>0</v>
      </c>
      <c r="O22666" s="2">
        <f>IF(data_vzdělání[[#This Row],[vzdelani_cis]]&lt;&gt;"",1,0)</f>
        <v>0</v>
      </c>
    </row>
    <row r="22667" spans="1:15" x14ac:dyDescent="0.3">
      <c r="A22667">
        <v>945003657</v>
      </c>
      <c r="B22667">
        <v>3</v>
      </c>
      <c r="C22667">
        <v>3162</v>
      </c>
      <c r="D22667">
        <v>1294</v>
      </c>
      <c r="E22667">
        <v>1</v>
      </c>
      <c r="F22667">
        <v>43</v>
      </c>
      <c r="G22667">
        <v>560481</v>
      </c>
      <c r="H22667">
        <v>2021</v>
      </c>
      <c r="I22667" s="1">
        <v>44281</v>
      </c>
      <c r="J22667" s="2" t="s">
        <v>12</v>
      </c>
      <c r="K22667" s="2" t="s">
        <v>15</v>
      </c>
      <c r="L22667" s="2" t="s">
        <v>2602</v>
      </c>
      <c r="M22667" s="2" t="str">
        <f>IFERROR(VLOOKUP(data_vzdělání[[#This Row],[uzemi_kod]],data_kraj[],7,FALSE),"Neurčeno")</f>
        <v>Jihočeský kraj</v>
      </c>
      <c r="N22667" s="2">
        <f>IF(data_vzdělání[[#This Row],[kraj]]="Neurčeno",1,0)</f>
        <v>0</v>
      </c>
      <c r="O22667" s="2">
        <f>IF(data_vzdělání[[#This Row],[vzdelani_cis]]&lt;&gt;"",1,0)</f>
        <v>1</v>
      </c>
    </row>
    <row r="22668" spans="1:15" x14ac:dyDescent="0.3">
      <c r="A22668">
        <v>945037215</v>
      </c>
      <c r="B22668">
        <v>8</v>
      </c>
      <c r="C22668">
        <v>3162</v>
      </c>
      <c r="D22668">
        <v>1294</v>
      </c>
      <c r="E22668">
        <v>900</v>
      </c>
      <c r="F22668">
        <v>43</v>
      </c>
      <c r="G22668">
        <v>560481</v>
      </c>
      <c r="H22668">
        <v>2021</v>
      </c>
      <c r="I22668" s="1">
        <v>44281</v>
      </c>
      <c r="J22668" s="2" t="s">
        <v>12</v>
      </c>
      <c r="K22668" s="2" t="s">
        <v>16</v>
      </c>
      <c r="L22668" s="2" t="s">
        <v>2602</v>
      </c>
      <c r="M22668" s="2" t="str">
        <f>IFERROR(VLOOKUP(data_vzdělání[[#This Row],[uzemi_kod]],data_kraj[],7,FALSE),"Neurčeno")</f>
        <v>Jihočeský kraj</v>
      </c>
      <c r="N22668" s="2">
        <f>IF(data_vzdělání[[#This Row],[kraj]]="Neurčeno",1,0)</f>
        <v>0</v>
      </c>
      <c r="O22668" s="2">
        <f>IF(data_vzdělání[[#This Row],[vzdelani_cis]]&lt;&gt;"",1,0)</f>
        <v>1</v>
      </c>
    </row>
    <row r="22669" spans="1:15" x14ac:dyDescent="0.3">
      <c r="A22669">
        <v>945023713</v>
      </c>
      <c r="B22669">
        <v>36</v>
      </c>
      <c r="C22669">
        <v>3162</v>
      </c>
      <c r="D22669">
        <v>5181</v>
      </c>
      <c r="E22669">
        <v>35450001</v>
      </c>
      <c r="F22669">
        <v>43</v>
      </c>
      <c r="G22669">
        <v>560481</v>
      </c>
      <c r="H22669">
        <v>2021</v>
      </c>
      <c r="I22669" s="1">
        <v>44281</v>
      </c>
      <c r="J22669" s="2" t="s">
        <v>12</v>
      </c>
      <c r="K22669" s="2" t="s">
        <v>17</v>
      </c>
      <c r="L22669" s="2" t="s">
        <v>2602</v>
      </c>
      <c r="M22669" s="2" t="str">
        <f>IFERROR(VLOOKUP(data_vzdělání[[#This Row],[uzemi_kod]],data_kraj[],7,FALSE),"Neurčeno")</f>
        <v>Jihočeský kraj</v>
      </c>
      <c r="N22669" s="2">
        <f>IF(data_vzdělání[[#This Row],[kraj]]="Neurčeno",1,0)</f>
        <v>0</v>
      </c>
      <c r="O22669" s="2">
        <f>IF(data_vzdělání[[#This Row],[vzdelani_cis]]&lt;&gt;"",1,0)</f>
        <v>1</v>
      </c>
    </row>
    <row r="22670" spans="1:15" x14ac:dyDescent="0.3">
      <c r="A22670">
        <v>945010272</v>
      </c>
      <c r="B22670">
        <v>59</v>
      </c>
      <c r="C22670">
        <v>3162</v>
      </c>
      <c r="D22670">
        <v>5784</v>
      </c>
      <c r="E22670">
        <v>105</v>
      </c>
      <c r="F22670">
        <v>43</v>
      </c>
      <c r="G22670">
        <v>560481</v>
      </c>
      <c r="H22670">
        <v>2021</v>
      </c>
      <c r="I22670" s="1">
        <v>44281</v>
      </c>
      <c r="J22670" s="2" t="s">
        <v>12</v>
      </c>
      <c r="K22670" s="2" t="s">
        <v>18</v>
      </c>
      <c r="L22670" s="2" t="s">
        <v>2602</v>
      </c>
      <c r="M22670" s="2" t="str">
        <f>IFERROR(VLOOKUP(data_vzdělání[[#This Row],[uzemi_kod]],data_kraj[],7,FALSE),"Neurčeno")</f>
        <v>Jihočeský kraj</v>
      </c>
      <c r="N22670" s="2">
        <f>IF(data_vzdělání[[#This Row],[kraj]]="Neurčeno",1,0)</f>
        <v>0</v>
      </c>
      <c r="O22670" s="2">
        <f>IF(data_vzdělání[[#This Row],[vzdelani_cis]]&lt;&gt;"",1,0)</f>
        <v>1</v>
      </c>
    </row>
    <row r="22671" spans="1:15" x14ac:dyDescent="0.3">
      <c r="A22671">
        <v>945030356</v>
      </c>
      <c r="B22671">
        <v>8</v>
      </c>
      <c r="C22671">
        <v>3162</v>
      </c>
      <c r="D22671">
        <v>5784</v>
      </c>
      <c r="E22671">
        <v>109</v>
      </c>
      <c r="F22671">
        <v>43</v>
      </c>
      <c r="G22671">
        <v>560481</v>
      </c>
      <c r="H22671">
        <v>2021</v>
      </c>
      <c r="I22671" s="1">
        <v>44281</v>
      </c>
      <c r="J22671" s="2" t="s">
        <v>12</v>
      </c>
      <c r="K22671" s="2" t="s">
        <v>19</v>
      </c>
      <c r="L22671" s="2" t="s">
        <v>2602</v>
      </c>
      <c r="M22671" s="2" t="str">
        <f>IFERROR(VLOOKUP(data_vzdělání[[#This Row],[uzemi_kod]],data_kraj[],7,FALSE),"Neurčeno")</f>
        <v>Jihočeský kraj</v>
      </c>
      <c r="N22671" s="2">
        <f>IF(data_vzdělání[[#This Row],[kraj]]="Neurčeno",1,0)</f>
        <v>0</v>
      </c>
      <c r="O22671" s="2">
        <f>IF(data_vzdělání[[#This Row],[vzdelani_cis]]&lt;&gt;"",1,0)</f>
        <v>1</v>
      </c>
    </row>
    <row r="22672" spans="1:15" x14ac:dyDescent="0.3">
      <c r="A22672">
        <v>945023712</v>
      </c>
      <c r="B22672">
        <v>10</v>
      </c>
      <c r="C22672">
        <v>3162</v>
      </c>
      <c r="D22672">
        <v>5784</v>
      </c>
      <c r="E22672">
        <v>117</v>
      </c>
      <c r="F22672">
        <v>43</v>
      </c>
      <c r="G22672">
        <v>560481</v>
      </c>
      <c r="H22672">
        <v>2021</v>
      </c>
      <c r="I22672" s="1">
        <v>44281</v>
      </c>
      <c r="J22672" s="2" t="s">
        <v>12</v>
      </c>
      <c r="K22672" s="2" t="s">
        <v>20</v>
      </c>
      <c r="L22672" s="2" t="s">
        <v>2602</v>
      </c>
      <c r="M22672" s="2" t="str">
        <f>IFERROR(VLOOKUP(data_vzdělání[[#This Row],[uzemi_kod]],data_kraj[],7,FALSE),"Neurčeno")</f>
        <v>Jihočeský kraj</v>
      </c>
      <c r="N22672" s="2">
        <f>IF(data_vzdělání[[#This Row],[kraj]]="Neurčeno",1,0)</f>
        <v>0</v>
      </c>
      <c r="O22672" s="2">
        <f>IF(data_vzdělání[[#This Row],[vzdelani_cis]]&lt;&gt;"",1,0)</f>
        <v>1</v>
      </c>
    </row>
    <row r="22673" spans="1:15" x14ac:dyDescent="0.3">
      <c r="A22673">
        <v>945017015</v>
      </c>
      <c r="B22673">
        <v>1</v>
      </c>
      <c r="C22673">
        <v>3162</v>
      </c>
      <c r="D22673">
        <v>5784</v>
      </c>
      <c r="E22673">
        <v>130</v>
      </c>
      <c r="F22673">
        <v>43</v>
      </c>
      <c r="G22673">
        <v>560481</v>
      </c>
      <c r="H22673">
        <v>2021</v>
      </c>
      <c r="I22673" s="1">
        <v>44281</v>
      </c>
      <c r="J22673" s="2" t="s">
        <v>12</v>
      </c>
      <c r="K22673" s="2" t="s">
        <v>21</v>
      </c>
      <c r="L22673" s="2" t="s">
        <v>2602</v>
      </c>
      <c r="M22673" s="2" t="str">
        <f>IFERROR(VLOOKUP(data_vzdělání[[#This Row],[uzemi_kod]],data_kraj[],7,FALSE),"Neurčeno")</f>
        <v>Jihočeský kraj</v>
      </c>
      <c r="N22673" s="2">
        <f>IF(data_vzdělání[[#This Row],[kraj]]="Neurčeno",1,0)</f>
        <v>0</v>
      </c>
      <c r="O22673" s="2">
        <f>IF(data_vzdělání[[#This Row],[vzdelani_cis]]&lt;&gt;"",1,0)</f>
        <v>1</v>
      </c>
    </row>
    <row r="22674" spans="1:15" x14ac:dyDescent="0.3">
      <c r="A22674">
        <v>945024102</v>
      </c>
      <c r="B22674">
        <v>4309</v>
      </c>
      <c r="C22674">
        <v>3162</v>
      </c>
      <c r="F22674">
        <v>43</v>
      </c>
      <c r="G22674">
        <v>560499</v>
      </c>
      <c r="H22674">
        <v>2021</v>
      </c>
      <c r="I22674" s="1">
        <v>44281</v>
      </c>
      <c r="J22674" s="2" t="s">
        <v>12</v>
      </c>
      <c r="K22674" s="2" t="s">
        <v>13</v>
      </c>
      <c r="L22674" s="2" t="s">
        <v>2603</v>
      </c>
      <c r="M22674" s="2" t="str">
        <f>IFERROR(VLOOKUP(data_vzdělání[[#This Row],[uzemi_kod]],data_kraj[],7,FALSE),"Neurčeno")</f>
        <v>Karlovarský kraj</v>
      </c>
      <c r="N22674" s="2">
        <f>IF(data_vzdělání[[#This Row],[kraj]]="Neurčeno",1,0)</f>
        <v>0</v>
      </c>
      <c r="O22674" s="2">
        <f>IF(data_vzdělání[[#This Row],[vzdelani_cis]]&lt;&gt;"",1,0)</f>
        <v>0</v>
      </c>
    </row>
    <row r="22675" spans="1:15" x14ac:dyDescent="0.3">
      <c r="A22675">
        <v>945003787</v>
      </c>
      <c r="B22675">
        <v>50</v>
      </c>
      <c r="C22675">
        <v>3162</v>
      </c>
      <c r="D22675">
        <v>1294</v>
      </c>
      <c r="E22675">
        <v>1</v>
      </c>
      <c r="F22675">
        <v>43</v>
      </c>
      <c r="G22675">
        <v>560499</v>
      </c>
      <c r="H22675">
        <v>2021</v>
      </c>
      <c r="I22675" s="1">
        <v>44281</v>
      </c>
      <c r="J22675" s="2" t="s">
        <v>12</v>
      </c>
      <c r="K22675" s="2" t="s">
        <v>15</v>
      </c>
      <c r="L22675" s="2" t="s">
        <v>2603</v>
      </c>
      <c r="M22675" s="2" t="str">
        <f>IFERROR(VLOOKUP(data_vzdělání[[#This Row],[uzemi_kod]],data_kraj[],7,FALSE),"Neurčeno")</f>
        <v>Karlovarský kraj</v>
      </c>
      <c r="N22675" s="2">
        <f>IF(data_vzdělání[[#This Row],[kraj]]="Neurčeno",1,0)</f>
        <v>0</v>
      </c>
      <c r="O22675" s="2">
        <f>IF(data_vzdělání[[#This Row],[vzdelani_cis]]&lt;&gt;"",1,0)</f>
        <v>1</v>
      </c>
    </row>
    <row r="22676" spans="1:15" x14ac:dyDescent="0.3">
      <c r="A22676">
        <v>945003786</v>
      </c>
      <c r="B22676">
        <v>319</v>
      </c>
      <c r="C22676">
        <v>3162</v>
      </c>
      <c r="D22676">
        <v>1294</v>
      </c>
      <c r="E22676">
        <v>900</v>
      </c>
      <c r="F22676">
        <v>43</v>
      </c>
      <c r="G22676">
        <v>560499</v>
      </c>
      <c r="H22676">
        <v>2021</v>
      </c>
      <c r="I22676" s="1">
        <v>44281</v>
      </c>
      <c r="J22676" s="2" t="s">
        <v>12</v>
      </c>
      <c r="K22676" s="2" t="s">
        <v>16</v>
      </c>
      <c r="L22676" s="2" t="s">
        <v>2603</v>
      </c>
      <c r="M22676" s="2" t="str">
        <f>IFERROR(VLOOKUP(data_vzdělání[[#This Row],[uzemi_kod]],data_kraj[],7,FALSE),"Neurčeno")</f>
        <v>Karlovarský kraj</v>
      </c>
      <c r="N22676" s="2">
        <f>IF(data_vzdělání[[#This Row],[kraj]]="Neurčeno",1,0)</f>
        <v>0</v>
      </c>
      <c r="O22676" s="2">
        <f>IF(data_vzdělání[[#This Row],[vzdelani_cis]]&lt;&gt;"",1,0)</f>
        <v>1</v>
      </c>
    </row>
    <row r="22677" spans="1:15" x14ac:dyDescent="0.3">
      <c r="A22677">
        <v>944996614</v>
      </c>
      <c r="B22677">
        <v>1017</v>
      </c>
      <c r="C22677">
        <v>3162</v>
      </c>
      <c r="D22677">
        <v>5181</v>
      </c>
      <c r="E22677">
        <v>35450001</v>
      </c>
      <c r="F22677">
        <v>43</v>
      </c>
      <c r="G22677">
        <v>560499</v>
      </c>
      <c r="H22677">
        <v>2021</v>
      </c>
      <c r="I22677" s="1">
        <v>44281</v>
      </c>
      <c r="J22677" s="2" t="s">
        <v>12</v>
      </c>
      <c r="K22677" s="2" t="s">
        <v>17</v>
      </c>
      <c r="L22677" s="2" t="s">
        <v>2603</v>
      </c>
      <c r="M22677" s="2" t="str">
        <f>IFERROR(VLOOKUP(data_vzdělání[[#This Row],[uzemi_kod]],data_kraj[],7,FALSE),"Neurčeno")</f>
        <v>Karlovarský kraj</v>
      </c>
      <c r="N22677" s="2">
        <f>IF(data_vzdělání[[#This Row],[kraj]]="Neurčeno",1,0)</f>
        <v>0</v>
      </c>
      <c r="O22677" s="2">
        <f>IF(data_vzdělání[[#This Row],[vzdelani_cis]]&lt;&gt;"",1,0)</f>
        <v>1</v>
      </c>
    </row>
    <row r="22678" spans="1:15" x14ac:dyDescent="0.3">
      <c r="A22678">
        <v>945010273</v>
      </c>
      <c r="B22678">
        <v>1685</v>
      </c>
      <c r="C22678">
        <v>3162</v>
      </c>
      <c r="D22678">
        <v>5784</v>
      </c>
      <c r="E22678">
        <v>105</v>
      </c>
      <c r="F22678">
        <v>43</v>
      </c>
      <c r="G22678">
        <v>560499</v>
      </c>
      <c r="H22678">
        <v>2021</v>
      </c>
      <c r="I22678" s="1">
        <v>44281</v>
      </c>
      <c r="J22678" s="2" t="s">
        <v>12</v>
      </c>
      <c r="K22678" s="2" t="s">
        <v>18</v>
      </c>
      <c r="L22678" s="2" t="s">
        <v>2603</v>
      </c>
      <c r="M22678" s="2" t="str">
        <f>IFERROR(VLOOKUP(data_vzdělání[[#This Row],[uzemi_kod]],data_kraj[],7,FALSE),"Neurčeno")</f>
        <v>Karlovarský kraj</v>
      </c>
      <c r="N22678" s="2">
        <f>IF(data_vzdělání[[#This Row],[kraj]]="Neurčeno",1,0)</f>
        <v>0</v>
      </c>
      <c r="O22678" s="2">
        <f>IF(data_vzdělání[[#This Row],[vzdelani_cis]]&lt;&gt;"",1,0)</f>
        <v>1</v>
      </c>
    </row>
    <row r="22679" spans="1:15" x14ac:dyDescent="0.3">
      <c r="A22679">
        <v>945017016</v>
      </c>
      <c r="B22679">
        <v>286</v>
      </c>
      <c r="C22679">
        <v>3162</v>
      </c>
      <c r="D22679">
        <v>5784</v>
      </c>
      <c r="E22679">
        <v>109</v>
      </c>
      <c r="F22679">
        <v>43</v>
      </c>
      <c r="G22679">
        <v>560499</v>
      </c>
      <c r="H22679">
        <v>2021</v>
      </c>
      <c r="I22679" s="1">
        <v>44281</v>
      </c>
      <c r="J22679" s="2" t="s">
        <v>12</v>
      </c>
      <c r="K22679" s="2" t="s">
        <v>19</v>
      </c>
      <c r="L22679" s="2" t="s">
        <v>2603</v>
      </c>
      <c r="M22679" s="2" t="str">
        <f>IFERROR(VLOOKUP(data_vzdělání[[#This Row],[uzemi_kod]],data_kraj[],7,FALSE),"Neurčeno")</f>
        <v>Karlovarský kraj</v>
      </c>
      <c r="N22679" s="2">
        <f>IF(data_vzdělání[[#This Row],[kraj]]="Neurčeno",1,0)</f>
        <v>0</v>
      </c>
      <c r="O22679" s="2">
        <f>IF(data_vzdělání[[#This Row],[vzdelani_cis]]&lt;&gt;"",1,0)</f>
        <v>1</v>
      </c>
    </row>
    <row r="22680" spans="1:15" x14ac:dyDescent="0.3">
      <c r="A22680">
        <v>945017017</v>
      </c>
      <c r="B22680">
        <v>925</v>
      </c>
      <c r="C22680">
        <v>3162</v>
      </c>
      <c r="D22680">
        <v>5784</v>
      </c>
      <c r="E22680">
        <v>117</v>
      </c>
      <c r="F22680">
        <v>43</v>
      </c>
      <c r="G22680">
        <v>560499</v>
      </c>
      <c r="H22680">
        <v>2021</v>
      </c>
      <c r="I22680" s="1">
        <v>44281</v>
      </c>
      <c r="J22680" s="2" t="s">
        <v>12</v>
      </c>
      <c r="K22680" s="2" t="s">
        <v>20</v>
      </c>
      <c r="L22680" s="2" t="s">
        <v>2603</v>
      </c>
      <c r="M22680" s="2" t="str">
        <f>IFERROR(VLOOKUP(data_vzdělání[[#This Row],[uzemi_kod]],data_kraj[],7,FALSE),"Neurčeno")</f>
        <v>Karlovarský kraj</v>
      </c>
      <c r="N22680" s="2">
        <f>IF(data_vzdělání[[#This Row],[kraj]]="Neurčeno",1,0)</f>
        <v>0</v>
      </c>
      <c r="O22680" s="2">
        <f>IF(data_vzdělání[[#This Row],[vzdelani_cis]]&lt;&gt;"",1,0)</f>
        <v>1</v>
      </c>
    </row>
    <row r="22681" spans="1:15" x14ac:dyDescent="0.3">
      <c r="A22681">
        <v>944996859</v>
      </c>
      <c r="B22681">
        <v>27</v>
      </c>
      <c r="C22681">
        <v>3162</v>
      </c>
      <c r="D22681">
        <v>5784</v>
      </c>
      <c r="E22681">
        <v>130</v>
      </c>
      <c r="F22681">
        <v>43</v>
      </c>
      <c r="G22681">
        <v>560499</v>
      </c>
      <c r="H22681">
        <v>2021</v>
      </c>
      <c r="I22681" s="1">
        <v>44281</v>
      </c>
      <c r="J22681" s="2" t="s">
        <v>12</v>
      </c>
      <c r="K22681" s="2" t="s">
        <v>21</v>
      </c>
      <c r="L22681" s="2" t="s">
        <v>2603</v>
      </c>
      <c r="M22681" s="2" t="str">
        <f>IFERROR(VLOOKUP(data_vzdělání[[#This Row],[uzemi_kod]],data_kraj[],7,FALSE),"Neurčeno")</f>
        <v>Karlovarský kraj</v>
      </c>
      <c r="N22681" s="2">
        <f>IF(data_vzdělání[[#This Row],[kraj]]="Neurčeno",1,0)</f>
        <v>0</v>
      </c>
      <c r="O22681" s="2">
        <f>IF(data_vzdělání[[#This Row],[vzdelani_cis]]&lt;&gt;"",1,0)</f>
        <v>1</v>
      </c>
    </row>
    <row r="22682" spans="1:15" x14ac:dyDescent="0.3">
      <c r="A22682">
        <v>945017407</v>
      </c>
      <c r="B22682">
        <v>426</v>
      </c>
      <c r="C22682">
        <v>3162</v>
      </c>
      <c r="F22682">
        <v>43</v>
      </c>
      <c r="G22682">
        <v>560502</v>
      </c>
      <c r="H22682">
        <v>2021</v>
      </c>
      <c r="I22682" s="1">
        <v>44281</v>
      </c>
      <c r="J22682" s="2" t="s">
        <v>12</v>
      </c>
      <c r="K22682" s="2" t="s">
        <v>13</v>
      </c>
      <c r="L22682" s="2" t="s">
        <v>2604</v>
      </c>
      <c r="M22682" s="2" t="str">
        <f>IFERROR(VLOOKUP(data_vzdělání[[#This Row],[uzemi_kod]],data_kraj[],7,FALSE),"Neurčeno")</f>
        <v>Karlovarský kraj</v>
      </c>
      <c r="N22682" s="2">
        <f>IF(data_vzdělání[[#This Row],[kraj]]="Neurčeno",1,0)</f>
        <v>0</v>
      </c>
      <c r="O22682" s="2">
        <f>IF(data_vzdělání[[#This Row],[vzdelani_cis]]&lt;&gt;"",1,0)</f>
        <v>0</v>
      </c>
    </row>
    <row r="22683" spans="1:15" x14ac:dyDescent="0.3">
      <c r="A22683">
        <v>944996863</v>
      </c>
      <c r="B22683">
        <v>10</v>
      </c>
      <c r="C22683">
        <v>3162</v>
      </c>
      <c r="D22683">
        <v>1294</v>
      </c>
      <c r="E22683">
        <v>1</v>
      </c>
      <c r="F22683">
        <v>43</v>
      </c>
      <c r="G22683">
        <v>560502</v>
      </c>
      <c r="H22683">
        <v>2021</v>
      </c>
      <c r="I22683" s="1">
        <v>44281</v>
      </c>
      <c r="J22683" s="2" t="s">
        <v>12</v>
      </c>
      <c r="K22683" s="2" t="s">
        <v>15</v>
      </c>
      <c r="L22683" s="2" t="s">
        <v>2604</v>
      </c>
      <c r="M22683" s="2" t="str">
        <f>IFERROR(VLOOKUP(data_vzdělání[[#This Row],[uzemi_kod]],data_kraj[],7,FALSE),"Neurčeno")</f>
        <v>Karlovarský kraj</v>
      </c>
      <c r="N22683" s="2">
        <f>IF(data_vzdělání[[#This Row],[kraj]]="Neurčeno",1,0)</f>
        <v>0</v>
      </c>
      <c r="O22683" s="2">
        <f>IF(data_vzdělání[[#This Row],[vzdelani_cis]]&lt;&gt;"",1,0)</f>
        <v>1</v>
      </c>
    </row>
    <row r="22684" spans="1:15" x14ac:dyDescent="0.3">
      <c r="A22684">
        <v>944996862</v>
      </c>
      <c r="B22684">
        <v>34</v>
      </c>
      <c r="C22684">
        <v>3162</v>
      </c>
      <c r="D22684">
        <v>1294</v>
      </c>
      <c r="E22684">
        <v>900</v>
      </c>
      <c r="F22684">
        <v>43</v>
      </c>
      <c r="G22684">
        <v>560502</v>
      </c>
      <c r="H22684">
        <v>2021</v>
      </c>
      <c r="I22684" s="1">
        <v>44281</v>
      </c>
      <c r="J22684" s="2" t="s">
        <v>12</v>
      </c>
      <c r="K22684" s="2" t="s">
        <v>16</v>
      </c>
      <c r="L22684" s="2" t="s">
        <v>2604</v>
      </c>
      <c r="M22684" s="2" t="str">
        <f>IFERROR(VLOOKUP(data_vzdělání[[#This Row],[uzemi_kod]],data_kraj[],7,FALSE),"Neurčeno")</f>
        <v>Karlovarský kraj</v>
      </c>
      <c r="N22684" s="2">
        <f>IF(data_vzdělání[[#This Row],[kraj]]="Neurčeno",1,0)</f>
        <v>0</v>
      </c>
      <c r="O22684" s="2">
        <f>IF(data_vzdělání[[#This Row],[vzdelani_cis]]&lt;&gt;"",1,0)</f>
        <v>1</v>
      </c>
    </row>
    <row r="22685" spans="1:15" x14ac:dyDescent="0.3">
      <c r="A22685">
        <v>945030469</v>
      </c>
      <c r="B22685">
        <v>79</v>
      </c>
      <c r="C22685">
        <v>3162</v>
      </c>
      <c r="D22685">
        <v>5181</v>
      </c>
      <c r="E22685">
        <v>35450001</v>
      </c>
      <c r="F22685">
        <v>43</v>
      </c>
      <c r="G22685">
        <v>560502</v>
      </c>
      <c r="H22685">
        <v>2021</v>
      </c>
      <c r="I22685" s="1">
        <v>44281</v>
      </c>
      <c r="J22685" s="2" t="s">
        <v>12</v>
      </c>
      <c r="K22685" s="2" t="s">
        <v>17</v>
      </c>
      <c r="L22685" s="2" t="s">
        <v>2604</v>
      </c>
      <c r="M22685" s="2" t="str">
        <f>IFERROR(VLOOKUP(data_vzdělání[[#This Row],[uzemi_kod]],data_kraj[],7,FALSE),"Neurčeno")</f>
        <v>Karlovarský kraj</v>
      </c>
      <c r="N22685" s="2">
        <f>IF(data_vzdělání[[#This Row],[kraj]]="Neurčeno",1,0)</f>
        <v>0</v>
      </c>
      <c r="O22685" s="2">
        <f>IF(data_vzdělání[[#This Row],[vzdelani_cis]]&lt;&gt;"",1,0)</f>
        <v>1</v>
      </c>
    </row>
    <row r="22686" spans="1:15" x14ac:dyDescent="0.3">
      <c r="A22686">
        <v>945037339</v>
      </c>
      <c r="B22686">
        <v>198</v>
      </c>
      <c r="C22686">
        <v>3162</v>
      </c>
      <c r="D22686">
        <v>5784</v>
      </c>
      <c r="E22686">
        <v>105</v>
      </c>
      <c r="F22686">
        <v>43</v>
      </c>
      <c r="G22686">
        <v>560502</v>
      </c>
      <c r="H22686">
        <v>2021</v>
      </c>
      <c r="I22686" s="1">
        <v>44281</v>
      </c>
      <c r="J22686" s="2" t="s">
        <v>12</v>
      </c>
      <c r="K22686" s="2" t="s">
        <v>18</v>
      </c>
      <c r="L22686" s="2" t="s">
        <v>2604</v>
      </c>
      <c r="M22686" s="2" t="str">
        <f>IFERROR(VLOOKUP(data_vzdělání[[#This Row],[uzemi_kod]],data_kraj[],7,FALSE),"Neurčeno")</f>
        <v>Karlovarský kraj</v>
      </c>
      <c r="N22686" s="2">
        <f>IF(data_vzdělání[[#This Row],[kraj]]="Neurčeno",1,0)</f>
        <v>0</v>
      </c>
      <c r="O22686" s="2">
        <f>IF(data_vzdělání[[#This Row],[vzdelani_cis]]&lt;&gt;"",1,0)</f>
        <v>1</v>
      </c>
    </row>
    <row r="22687" spans="1:15" x14ac:dyDescent="0.3">
      <c r="A22687">
        <v>944996860</v>
      </c>
      <c r="B22687">
        <v>25</v>
      </c>
      <c r="C22687">
        <v>3162</v>
      </c>
      <c r="D22687">
        <v>5784</v>
      </c>
      <c r="E22687">
        <v>109</v>
      </c>
      <c r="F22687">
        <v>43</v>
      </c>
      <c r="G22687">
        <v>560502</v>
      </c>
      <c r="H22687">
        <v>2021</v>
      </c>
      <c r="I22687" s="1">
        <v>44281</v>
      </c>
      <c r="J22687" s="2" t="s">
        <v>12</v>
      </c>
      <c r="K22687" s="2" t="s">
        <v>19</v>
      </c>
      <c r="L22687" s="2" t="s">
        <v>2604</v>
      </c>
      <c r="M22687" s="2" t="str">
        <f>IFERROR(VLOOKUP(data_vzdělání[[#This Row],[uzemi_kod]],data_kraj[],7,FALSE),"Neurčeno")</f>
        <v>Karlovarský kraj</v>
      </c>
      <c r="N22687" s="2">
        <f>IF(data_vzdělání[[#This Row],[kraj]]="Neurčeno",1,0)</f>
        <v>0</v>
      </c>
      <c r="O22687" s="2">
        <f>IF(data_vzdělání[[#This Row],[vzdelani_cis]]&lt;&gt;"",1,0)</f>
        <v>1</v>
      </c>
    </row>
    <row r="22688" spans="1:15" x14ac:dyDescent="0.3">
      <c r="A22688">
        <v>944996861</v>
      </c>
      <c r="B22688">
        <v>74</v>
      </c>
      <c r="C22688">
        <v>3162</v>
      </c>
      <c r="D22688">
        <v>5784</v>
      </c>
      <c r="E22688">
        <v>117</v>
      </c>
      <c r="F22688">
        <v>43</v>
      </c>
      <c r="G22688">
        <v>560502</v>
      </c>
      <c r="H22688">
        <v>2021</v>
      </c>
      <c r="I22688" s="1">
        <v>44281</v>
      </c>
      <c r="J22688" s="2" t="s">
        <v>12</v>
      </c>
      <c r="K22688" s="2" t="s">
        <v>20</v>
      </c>
      <c r="L22688" s="2" t="s">
        <v>2604</v>
      </c>
      <c r="M22688" s="2" t="str">
        <f>IFERROR(VLOOKUP(data_vzdělání[[#This Row],[uzemi_kod]],data_kraj[],7,FALSE),"Neurčeno")</f>
        <v>Karlovarský kraj</v>
      </c>
      <c r="N22688" s="2">
        <f>IF(data_vzdělání[[#This Row],[kraj]]="Neurčeno",1,0)</f>
        <v>0</v>
      </c>
      <c r="O22688" s="2">
        <f>IF(data_vzdělání[[#This Row],[vzdelani_cis]]&lt;&gt;"",1,0)</f>
        <v>1</v>
      </c>
    </row>
    <row r="22689" spans="1:15" x14ac:dyDescent="0.3">
      <c r="A22689">
        <v>945010388</v>
      </c>
      <c r="B22689">
        <v>6</v>
      </c>
      <c r="C22689">
        <v>3162</v>
      </c>
      <c r="D22689">
        <v>5784</v>
      </c>
      <c r="E22689">
        <v>130</v>
      </c>
      <c r="F22689">
        <v>43</v>
      </c>
      <c r="G22689">
        <v>560502</v>
      </c>
      <c r="H22689">
        <v>2021</v>
      </c>
      <c r="I22689" s="1">
        <v>44281</v>
      </c>
      <c r="J22689" s="2" t="s">
        <v>12</v>
      </c>
      <c r="K22689" s="2" t="s">
        <v>21</v>
      </c>
      <c r="L22689" s="2" t="s">
        <v>2604</v>
      </c>
      <c r="M22689" s="2" t="str">
        <f>IFERROR(VLOOKUP(data_vzdělání[[#This Row],[uzemi_kod]],data_kraj[],7,FALSE),"Neurčeno")</f>
        <v>Karlovarský kraj</v>
      </c>
      <c r="N22689" s="2">
        <f>IF(data_vzdělání[[#This Row],[kraj]]="Neurčeno",1,0)</f>
        <v>0</v>
      </c>
      <c r="O22689" s="2">
        <f>IF(data_vzdělání[[#This Row],[vzdelani_cis]]&lt;&gt;"",1,0)</f>
        <v>1</v>
      </c>
    </row>
    <row r="22690" spans="1:15" x14ac:dyDescent="0.3">
      <c r="A22690">
        <v>945004047</v>
      </c>
      <c r="B22690">
        <v>80</v>
      </c>
      <c r="C22690">
        <v>3162</v>
      </c>
      <c r="F22690">
        <v>43</v>
      </c>
      <c r="G22690">
        <v>560511</v>
      </c>
      <c r="H22690">
        <v>2021</v>
      </c>
      <c r="I22690" s="1">
        <v>44281</v>
      </c>
      <c r="J22690" s="2" t="s">
        <v>12</v>
      </c>
      <c r="K22690" s="2" t="s">
        <v>13</v>
      </c>
      <c r="L22690" s="2" t="s">
        <v>2605</v>
      </c>
      <c r="M22690" s="2" t="str">
        <f>IFERROR(VLOOKUP(data_vzdělání[[#This Row],[uzemi_kod]],data_kraj[],7,FALSE),"Neurčeno")</f>
        <v>Jihočeský kraj</v>
      </c>
      <c r="N22690" s="2">
        <f>IF(data_vzdělání[[#This Row],[kraj]]="Neurčeno",1,0)</f>
        <v>0</v>
      </c>
      <c r="O22690" s="2">
        <f>IF(data_vzdělání[[#This Row],[vzdelani_cis]]&lt;&gt;"",1,0)</f>
        <v>0</v>
      </c>
    </row>
    <row r="22691" spans="1:15" x14ac:dyDescent="0.3">
      <c r="A22691">
        <v>945017247</v>
      </c>
      <c r="B22691">
        <v>0</v>
      </c>
      <c r="C22691">
        <v>3162</v>
      </c>
      <c r="D22691">
        <v>1294</v>
      </c>
      <c r="E22691">
        <v>1</v>
      </c>
      <c r="F22691">
        <v>43</v>
      </c>
      <c r="G22691">
        <v>560511</v>
      </c>
      <c r="H22691">
        <v>2021</v>
      </c>
      <c r="I22691" s="1">
        <v>44281</v>
      </c>
      <c r="J22691" s="2" t="s">
        <v>12</v>
      </c>
      <c r="K22691" s="2" t="s">
        <v>15</v>
      </c>
      <c r="L22691" s="2" t="s">
        <v>2605</v>
      </c>
      <c r="M22691" s="2" t="str">
        <f>IFERROR(VLOOKUP(data_vzdělání[[#This Row],[uzemi_kod]],data_kraj[],7,FALSE),"Neurčeno")</f>
        <v>Jihočeský kraj</v>
      </c>
      <c r="N22691" s="2">
        <f>IF(data_vzdělání[[#This Row],[kraj]]="Neurčeno",1,0)</f>
        <v>0</v>
      </c>
      <c r="O22691" s="2">
        <f>IF(data_vzdělání[[#This Row],[vzdelani_cis]]&lt;&gt;"",1,0)</f>
        <v>1</v>
      </c>
    </row>
    <row r="22692" spans="1:15" x14ac:dyDescent="0.3">
      <c r="A22692">
        <v>944997110</v>
      </c>
      <c r="B22692">
        <v>8</v>
      </c>
      <c r="C22692">
        <v>3162</v>
      </c>
      <c r="D22692">
        <v>1294</v>
      </c>
      <c r="E22692">
        <v>900</v>
      </c>
      <c r="F22692">
        <v>43</v>
      </c>
      <c r="G22692">
        <v>560511</v>
      </c>
      <c r="H22692">
        <v>2021</v>
      </c>
      <c r="I22692" s="1">
        <v>44281</v>
      </c>
      <c r="J22692" s="2" t="s">
        <v>12</v>
      </c>
      <c r="K22692" s="2" t="s">
        <v>16</v>
      </c>
      <c r="L22692" s="2" t="s">
        <v>2605</v>
      </c>
      <c r="M22692" s="2" t="str">
        <f>IFERROR(VLOOKUP(data_vzdělání[[#This Row],[uzemi_kod]],data_kraj[],7,FALSE),"Neurčeno")</f>
        <v>Jihočeský kraj</v>
      </c>
      <c r="N22692" s="2">
        <f>IF(data_vzdělání[[#This Row],[kraj]]="Neurčeno",1,0)</f>
        <v>0</v>
      </c>
      <c r="O22692" s="2">
        <f>IF(data_vzdělání[[#This Row],[vzdelani_cis]]&lt;&gt;"",1,0)</f>
        <v>1</v>
      </c>
    </row>
    <row r="22693" spans="1:15" x14ac:dyDescent="0.3">
      <c r="A22693">
        <v>945037340</v>
      </c>
      <c r="B22693">
        <v>26</v>
      </c>
      <c r="C22693">
        <v>3162</v>
      </c>
      <c r="D22693">
        <v>5181</v>
      </c>
      <c r="E22693">
        <v>35450001</v>
      </c>
      <c r="F22693">
        <v>43</v>
      </c>
      <c r="G22693">
        <v>560511</v>
      </c>
      <c r="H22693">
        <v>2021</v>
      </c>
      <c r="I22693" s="1">
        <v>44281</v>
      </c>
      <c r="J22693" s="2" t="s">
        <v>12</v>
      </c>
      <c r="K22693" s="2" t="s">
        <v>17</v>
      </c>
      <c r="L22693" s="2" t="s">
        <v>2605</v>
      </c>
      <c r="M22693" s="2" t="str">
        <f>IFERROR(VLOOKUP(data_vzdělání[[#This Row],[uzemi_kod]],data_kraj[],7,FALSE),"Neurčeno")</f>
        <v>Jihočeský kraj</v>
      </c>
      <c r="N22693" s="2">
        <f>IF(data_vzdělání[[#This Row],[kraj]]="Neurčeno",1,0)</f>
        <v>0</v>
      </c>
      <c r="O22693" s="2">
        <f>IF(data_vzdělání[[#This Row],[vzdelani_cis]]&lt;&gt;"",1,0)</f>
        <v>1</v>
      </c>
    </row>
    <row r="22694" spans="1:15" x14ac:dyDescent="0.3">
      <c r="A22694">
        <v>945003788</v>
      </c>
      <c r="B22694">
        <v>27</v>
      </c>
      <c r="C22694">
        <v>3162</v>
      </c>
      <c r="D22694">
        <v>5784</v>
      </c>
      <c r="E22694">
        <v>105</v>
      </c>
      <c r="F22694">
        <v>43</v>
      </c>
      <c r="G22694">
        <v>560511</v>
      </c>
      <c r="H22694">
        <v>2021</v>
      </c>
      <c r="I22694" s="1">
        <v>44281</v>
      </c>
      <c r="J22694" s="2" t="s">
        <v>12</v>
      </c>
      <c r="K22694" s="2" t="s">
        <v>18</v>
      </c>
      <c r="L22694" s="2" t="s">
        <v>2605</v>
      </c>
      <c r="M22694" s="2" t="str">
        <f>IFERROR(VLOOKUP(data_vzdělání[[#This Row],[uzemi_kod]],data_kraj[],7,FALSE),"Neurčeno")</f>
        <v>Jihočeský kraj</v>
      </c>
      <c r="N22694" s="2">
        <f>IF(data_vzdělání[[#This Row],[kraj]]="Neurčeno",1,0)</f>
        <v>0</v>
      </c>
      <c r="O22694" s="2">
        <f>IF(data_vzdělání[[#This Row],[vzdelani_cis]]&lt;&gt;"",1,0)</f>
        <v>1</v>
      </c>
    </row>
    <row r="22695" spans="1:15" x14ac:dyDescent="0.3">
      <c r="A22695">
        <v>945030470</v>
      </c>
      <c r="B22695">
        <v>11</v>
      </c>
      <c r="C22695">
        <v>3162</v>
      </c>
      <c r="D22695">
        <v>5784</v>
      </c>
      <c r="E22695">
        <v>109</v>
      </c>
      <c r="F22695">
        <v>43</v>
      </c>
      <c r="G22695">
        <v>560511</v>
      </c>
      <c r="H22695">
        <v>2021</v>
      </c>
      <c r="I22695" s="1">
        <v>44281</v>
      </c>
      <c r="J22695" s="2" t="s">
        <v>12</v>
      </c>
      <c r="K22695" s="2" t="s">
        <v>19</v>
      </c>
      <c r="L22695" s="2" t="s">
        <v>2605</v>
      </c>
      <c r="M22695" s="2" t="str">
        <f>IFERROR(VLOOKUP(data_vzdělání[[#This Row],[uzemi_kod]],data_kraj[],7,FALSE),"Neurčeno")</f>
        <v>Jihočeský kraj</v>
      </c>
      <c r="N22695" s="2">
        <f>IF(data_vzdělání[[#This Row],[kraj]]="Neurčeno",1,0)</f>
        <v>0</v>
      </c>
      <c r="O22695" s="2">
        <f>IF(data_vzdělání[[#This Row],[vzdelani_cis]]&lt;&gt;"",1,0)</f>
        <v>1</v>
      </c>
    </row>
    <row r="22696" spans="1:15" x14ac:dyDescent="0.3">
      <c r="A22696">
        <v>945017131</v>
      </c>
      <c r="B22696">
        <v>5</v>
      </c>
      <c r="C22696">
        <v>3162</v>
      </c>
      <c r="D22696">
        <v>5784</v>
      </c>
      <c r="E22696">
        <v>117</v>
      </c>
      <c r="F22696">
        <v>43</v>
      </c>
      <c r="G22696">
        <v>560511</v>
      </c>
      <c r="H22696">
        <v>2021</v>
      </c>
      <c r="I22696" s="1">
        <v>44281</v>
      </c>
      <c r="J22696" s="2" t="s">
        <v>12</v>
      </c>
      <c r="K22696" s="2" t="s">
        <v>20</v>
      </c>
      <c r="L22696" s="2" t="s">
        <v>2605</v>
      </c>
      <c r="M22696" s="2" t="str">
        <f>IFERROR(VLOOKUP(data_vzdělání[[#This Row],[uzemi_kod]],data_kraj[],7,FALSE),"Neurčeno")</f>
        <v>Jihočeský kraj</v>
      </c>
      <c r="N22696" s="2">
        <f>IF(data_vzdělání[[#This Row],[kraj]]="Neurčeno",1,0)</f>
        <v>0</v>
      </c>
      <c r="O22696" s="2">
        <f>IF(data_vzdělání[[#This Row],[vzdelani_cis]]&lt;&gt;"",1,0)</f>
        <v>1</v>
      </c>
    </row>
    <row r="22697" spans="1:15" x14ac:dyDescent="0.3">
      <c r="A22697">
        <v>945030471</v>
      </c>
      <c r="B22697">
        <v>3</v>
      </c>
      <c r="C22697">
        <v>3162</v>
      </c>
      <c r="D22697">
        <v>5784</v>
      </c>
      <c r="E22697">
        <v>130</v>
      </c>
      <c r="F22697">
        <v>43</v>
      </c>
      <c r="G22697">
        <v>560511</v>
      </c>
      <c r="H22697">
        <v>2021</v>
      </c>
      <c r="I22697" s="1">
        <v>44281</v>
      </c>
      <c r="J22697" s="2" t="s">
        <v>12</v>
      </c>
      <c r="K22697" s="2" t="s">
        <v>21</v>
      </c>
      <c r="L22697" s="2" t="s">
        <v>2605</v>
      </c>
      <c r="M22697" s="2" t="str">
        <f>IFERROR(VLOOKUP(data_vzdělání[[#This Row],[uzemi_kod]],data_kraj[],7,FALSE),"Neurčeno")</f>
        <v>Jihočeský kraj</v>
      </c>
      <c r="N22697" s="2">
        <f>IF(data_vzdělání[[#This Row],[kraj]]="Neurčeno",1,0)</f>
        <v>0</v>
      </c>
      <c r="O22697" s="2">
        <f>IF(data_vzdělání[[#This Row],[vzdelani_cis]]&lt;&gt;"",1,0)</f>
        <v>1</v>
      </c>
    </row>
    <row r="22698" spans="1:15" x14ac:dyDescent="0.3">
      <c r="A22698">
        <v>944983981</v>
      </c>
      <c r="B22698">
        <v>114</v>
      </c>
      <c r="C22698">
        <v>3162</v>
      </c>
      <c r="F22698">
        <v>43</v>
      </c>
      <c r="G22698">
        <v>560529</v>
      </c>
      <c r="H22698">
        <v>2021</v>
      </c>
      <c r="I22698" s="1">
        <v>44281</v>
      </c>
      <c r="J22698" s="2" t="s">
        <v>12</v>
      </c>
      <c r="K22698" s="2" t="s">
        <v>13</v>
      </c>
      <c r="L22698" s="2" t="s">
        <v>2606</v>
      </c>
      <c r="M22698" s="2" t="str">
        <f>IFERROR(VLOOKUP(data_vzdělání[[#This Row],[uzemi_kod]],data_kraj[],7,FALSE),"Neurčeno")</f>
        <v>Jihočeský kraj</v>
      </c>
      <c r="N22698" s="2">
        <f>IF(data_vzdělání[[#This Row],[kraj]]="Neurčeno",1,0)</f>
        <v>0</v>
      </c>
      <c r="O22698" s="2">
        <f>IF(data_vzdělání[[#This Row],[vzdelani_cis]]&lt;&gt;"",1,0)</f>
        <v>0</v>
      </c>
    </row>
    <row r="22699" spans="1:15" x14ac:dyDescent="0.3">
      <c r="A22699">
        <v>945030359</v>
      </c>
      <c r="B22699">
        <v>0</v>
      </c>
      <c r="C22699">
        <v>3162</v>
      </c>
      <c r="D22699">
        <v>1294</v>
      </c>
      <c r="E22699">
        <v>1</v>
      </c>
      <c r="F22699">
        <v>43</v>
      </c>
      <c r="G22699">
        <v>560529</v>
      </c>
      <c r="H22699">
        <v>2021</v>
      </c>
      <c r="I22699" s="1">
        <v>44281</v>
      </c>
      <c r="J22699" s="2" t="s">
        <v>12</v>
      </c>
      <c r="K22699" s="2" t="s">
        <v>15</v>
      </c>
      <c r="L22699" s="2" t="s">
        <v>2606</v>
      </c>
      <c r="M22699" s="2" t="str">
        <f>IFERROR(VLOOKUP(data_vzdělání[[#This Row],[uzemi_kod]],data_kraj[],7,FALSE),"Neurčeno")</f>
        <v>Jihočeský kraj</v>
      </c>
      <c r="N22699" s="2">
        <f>IF(data_vzdělání[[#This Row],[kraj]]="Neurčeno",1,0)</f>
        <v>0</v>
      </c>
      <c r="O22699" s="2">
        <f>IF(data_vzdělání[[#This Row],[vzdelani_cis]]&lt;&gt;"",1,0)</f>
        <v>1</v>
      </c>
    </row>
    <row r="22700" spans="1:15" x14ac:dyDescent="0.3">
      <c r="A22700">
        <v>945030358</v>
      </c>
      <c r="B22700">
        <v>5</v>
      </c>
      <c r="C22700">
        <v>3162</v>
      </c>
      <c r="D22700">
        <v>1294</v>
      </c>
      <c r="E22700">
        <v>900</v>
      </c>
      <c r="F22700">
        <v>43</v>
      </c>
      <c r="G22700">
        <v>560529</v>
      </c>
      <c r="H22700">
        <v>2021</v>
      </c>
      <c r="I22700" s="1">
        <v>44281</v>
      </c>
      <c r="J22700" s="2" t="s">
        <v>12</v>
      </c>
      <c r="K22700" s="2" t="s">
        <v>16</v>
      </c>
      <c r="L22700" s="2" t="s">
        <v>2606</v>
      </c>
      <c r="M22700" s="2" t="str">
        <f>IFERROR(VLOOKUP(data_vzdělání[[#This Row],[uzemi_kod]],data_kraj[],7,FALSE),"Neurčeno")</f>
        <v>Jihočeský kraj</v>
      </c>
      <c r="N22700" s="2">
        <f>IF(data_vzdělání[[#This Row],[kraj]]="Neurčeno",1,0)</f>
        <v>0</v>
      </c>
      <c r="O22700" s="2">
        <f>IF(data_vzdělání[[#This Row],[vzdelani_cis]]&lt;&gt;"",1,0)</f>
        <v>1</v>
      </c>
    </row>
    <row r="22701" spans="1:15" x14ac:dyDescent="0.3">
      <c r="A22701">
        <v>945023715</v>
      </c>
      <c r="B22701">
        <v>37</v>
      </c>
      <c r="C22701">
        <v>3162</v>
      </c>
      <c r="D22701">
        <v>5181</v>
      </c>
      <c r="E22701">
        <v>35450001</v>
      </c>
      <c r="F22701">
        <v>43</v>
      </c>
      <c r="G22701">
        <v>560529</v>
      </c>
      <c r="H22701">
        <v>2021</v>
      </c>
      <c r="I22701" s="1">
        <v>44281</v>
      </c>
      <c r="J22701" s="2" t="s">
        <v>12</v>
      </c>
      <c r="K22701" s="2" t="s">
        <v>17</v>
      </c>
      <c r="L22701" s="2" t="s">
        <v>2606</v>
      </c>
      <c r="M22701" s="2" t="str">
        <f>IFERROR(VLOOKUP(data_vzdělání[[#This Row],[uzemi_kod]],data_kraj[],7,FALSE),"Neurčeno")</f>
        <v>Jihočeský kraj</v>
      </c>
      <c r="N22701" s="2">
        <f>IF(data_vzdělání[[#This Row],[kraj]]="Neurčeno",1,0)</f>
        <v>0</v>
      </c>
      <c r="O22701" s="2">
        <f>IF(data_vzdělání[[#This Row],[vzdelani_cis]]&lt;&gt;"",1,0)</f>
        <v>1</v>
      </c>
    </row>
    <row r="22702" spans="1:15" x14ac:dyDescent="0.3">
      <c r="A22702">
        <v>944997111</v>
      </c>
      <c r="B22702">
        <v>43</v>
      </c>
      <c r="C22702">
        <v>3162</v>
      </c>
      <c r="D22702">
        <v>5784</v>
      </c>
      <c r="E22702">
        <v>105</v>
      </c>
      <c r="F22702">
        <v>43</v>
      </c>
      <c r="G22702">
        <v>560529</v>
      </c>
      <c r="H22702">
        <v>2021</v>
      </c>
      <c r="I22702" s="1">
        <v>44281</v>
      </c>
      <c r="J22702" s="2" t="s">
        <v>12</v>
      </c>
      <c r="K22702" s="2" t="s">
        <v>18</v>
      </c>
      <c r="L22702" s="2" t="s">
        <v>2606</v>
      </c>
      <c r="M22702" s="2" t="str">
        <f>IFERROR(VLOOKUP(data_vzdělání[[#This Row],[uzemi_kod]],data_kraj[],7,FALSE),"Neurčeno")</f>
        <v>Jihočeský kraj</v>
      </c>
      <c r="N22702" s="2">
        <f>IF(data_vzdělání[[#This Row],[kraj]]="Neurčeno",1,0)</f>
        <v>0</v>
      </c>
      <c r="O22702" s="2">
        <f>IF(data_vzdělání[[#This Row],[vzdelani_cis]]&lt;&gt;"",1,0)</f>
        <v>1</v>
      </c>
    </row>
    <row r="22703" spans="1:15" x14ac:dyDescent="0.3">
      <c r="A22703">
        <v>944996616</v>
      </c>
      <c r="B22703">
        <v>9</v>
      </c>
      <c r="C22703">
        <v>3162</v>
      </c>
      <c r="D22703">
        <v>5784</v>
      </c>
      <c r="E22703">
        <v>109</v>
      </c>
      <c r="F22703">
        <v>43</v>
      </c>
      <c r="G22703">
        <v>560529</v>
      </c>
      <c r="H22703">
        <v>2021</v>
      </c>
      <c r="I22703" s="1">
        <v>44281</v>
      </c>
      <c r="J22703" s="2" t="s">
        <v>12</v>
      </c>
      <c r="K22703" s="2" t="s">
        <v>19</v>
      </c>
      <c r="L22703" s="2" t="s">
        <v>2606</v>
      </c>
      <c r="M22703" s="2" t="str">
        <f>IFERROR(VLOOKUP(data_vzdělání[[#This Row],[uzemi_kod]],data_kraj[],7,FALSE),"Neurčeno")</f>
        <v>Jihočeský kraj</v>
      </c>
      <c r="N22703" s="2">
        <f>IF(data_vzdělání[[#This Row],[kraj]]="Neurčeno",1,0)</f>
        <v>0</v>
      </c>
      <c r="O22703" s="2">
        <f>IF(data_vzdělání[[#This Row],[vzdelani_cis]]&lt;&gt;"",1,0)</f>
        <v>1</v>
      </c>
    </row>
    <row r="22704" spans="1:15" x14ac:dyDescent="0.3">
      <c r="A22704">
        <v>944996617</v>
      </c>
      <c r="B22704">
        <v>14</v>
      </c>
      <c r="C22704">
        <v>3162</v>
      </c>
      <c r="D22704">
        <v>5784</v>
      </c>
      <c r="E22704">
        <v>117</v>
      </c>
      <c r="F22704">
        <v>43</v>
      </c>
      <c r="G22704">
        <v>560529</v>
      </c>
      <c r="H22704">
        <v>2021</v>
      </c>
      <c r="I22704" s="1">
        <v>44281</v>
      </c>
      <c r="J22704" s="2" t="s">
        <v>12</v>
      </c>
      <c r="K22704" s="2" t="s">
        <v>20</v>
      </c>
      <c r="L22704" s="2" t="s">
        <v>2606</v>
      </c>
      <c r="M22704" s="2" t="str">
        <f>IFERROR(VLOOKUP(data_vzdělání[[#This Row],[uzemi_kod]],data_kraj[],7,FALSE),"Neurčeno")</f>
        <v>Jihočeský kraj</v>
      </c>
      <c r="N22704" s="2">
        <f>IF(data_vzdělání[[#This Row],[kraj]]="Neurčeno",1,0)</f>
        <v>0</v>
      </c>
      <c r="O22704" s="2">
        <f>IF(data_vzdělání[[#This Row],[vzdelani_cis]]&lt;&gt;"",1,0)</f>
        <v>1</v>
      </c>
    </row>
    <row r="22705" spans="1:15" x14ac:dyDescent="0.3">
      <c r="A22705">
        <v>945003659</v>
      </c>
      <c r="B22705">
        <v>6</v>
      </c>
      <c r="C22705">
        <v>3162</v>
      </c>
      <c r="D22705">
        <v>5784</v>
      </c>
      <c r="E22705">
        <v>130</v>
      </c>
      <c r="F22705">
        <v>43</v>
      </c>
      <c r="G22705">
        <v>560529</v>
      </c>
      <c r="H22705">
        <v>2021</v>
      </c>
      <c r="I22705" s="1">
        <v>44281</v>
      </c>
      <c r="J22705" s="2" t="s">
        <v>12</v>
      </c>
      <c r="K22705" s="2" t="s">
        <v>21</v>
      </c>
      <c r="L22705" s="2" t="s">
        <v>2606</v>
      </c>
      <c r="M22705" s="2" t="str">
        <f>IFERROR(VLOOKUP(data_vzdělání[[#This Row],[uzemi_kod]],data_kraj[],7,FALSE),"Neurčeno")</f>
        <v>Jihočeský kraj</v>
      </c>
      <c r="N22705" s="2">
        <f>IF(data_vzdělání[[#This Row],[kraj]]="Neurčeno",1,0)</f>
        <v>0</v>
      </c>
      <c r="O22705" s="2">
        <f>IF(data_vzdělání[[#This Row],[vzdelani_cis]]&lt;&gt;"",1,0)</f>
        <v>1</v>
      </c>
    </row>
    <row r="22706" spans="1:15" x14ac:dyDescent="0.3">
      <c r="A22706">
        <v>944983982</v>
      </c>
      <c r="B22706">
        <v>2449</v>
      </c>
      <c r="C22706">
        <v>3162</v>
      </c>
      <c r="F22706">
        <v>43</v>
      </c>
      <c r="G22706">
        <v>560537</v>
      </c>
      <c r="H22706">
        <v>2021</v>
      </c>
      <c r="I22706" s="1">
        <v>44281</v>
      </c>
      <c r="J22706" s="2" t="s">
        <v>12</v>
      </c>
      <c r="K22706" s="2" t="s">
        <v>13</v>
      </c>
      <c r="L22706" s="2" t="s">
        <v>371</v>
      </c>
      <c r="M22706" s="2" t="str">
        <f>IFERROR(VLOOKUP(data_vzdělání[[#This Row],[uzemi_kod]],data_kraj[],7,FALSE),"Neurčeno")</f>
        <v>Karlovarský kraj</v>
      </c>
      <c r="N22706" s="2">
        <f>IF(data_vzdělání[[#This Row],[kraj]]="Neurčeno",1,0)</f>
        <v>0</v>
      </c>
      <c r="O22706" s="2">
        <f>IF(data_vzdělání[[#This Row],[vzdelani_cis]]&lt;&gt;"",1,0)</f>
        <v>0</v>
      </c>
    </row>
    <row r="22707" spans="1:15" x14ac:dyDescent="0.3">
      <c r="A22707">
        <v>945030472</v>
      </c>
      <c r="B22707">
        <v>10</v>
      </c>
      <c r="C22707">
        <v>3162</v>
      </c>
      <c r="D22707">
        <v>1294</v>
      </c>
      <c r="E22707">
        <v>1</v>
      </c>
      <c r="F22707">
        <v>43</v>
      </c>
      <c r="G22707">
        <v>560537</v>
      </c>
      <c r="H22707">
        <v>2021</v>
      </c>
      <c r="I22707" s="1">
        <v>44281</v>
      </c>
      <c r="J22707" s="2" t="s">
        <v>12</v>
      </c>
      <c r="K22707" s="2" t="s">
        <v>15</v>
      </c>
      <c r="L22707" s="2" t="s">
        <v>371</v>
      </c>
      <c r="M22707" s="2" t="str">
        <f>IFERROR(VLOOKUP(data_vzdělání[[#This Row],[uzemi_kod]],data_kraj[],7,FALSE),"Neurčeno")</f>
        <v>Karlovarský kraj</v>
      </c>
      <c r="N22707" s="2">
        <f>IF(data_vzdělání[[#This Row],[kraj]]="Neurčeno",1,0)</f>
        <v>0</v>
      </c>
      <c r="O22707" s="2">
        <f>IF(data_vzdělání[[#This Row],[vzdelani_cis]]&lt;&gt;"",1,0)</f>
        <v>1</v>
      </c>
    </row>
    <row r="22708" spans="1:15" x14ac:dyDescent="0.3">
      <c r="A22708">
        <v>944996865</v>
      </c>
      <c r="B22708">
        <v>174</v>
      </c>
      <c r="C22708">
        <v>3162</v>
      </c>
      <c r="D22708">
        <v>1294</v>
      </c>
      <c r="E22708">
        <v>900</v>
      </c>
      <c r="F22708">
        <v>43</v>
      </c>
      <c r="G22708">
        <v>560537</v>
      </c>
      <c r="H22708">
        <v>2021</v>
      </c>
      <c r="I22708" s="1">
        <v>44281</v>
      </c>
      <c r="J22708" s="2" t="s">
        <v>12</v>
      </c>
      <c r="K22708" s="2" t="s">
        <v>16</v>
      </c>
      <c r="L22708" s="2" t="s">
        <v>371</v>
      </c>
      <c r="M22708" s="2" t="str">
        <f>IFERROR(VLOOKUP(data_vzdělání[[#This Row],[uzemi_kod]],data_kraj[],7,FALSE),"Neurčeno")</f>
        <v>Karlovarský kraj</v>
      </c>
      <c r="N22708" s="2">
        <f>IF(data_vzdělání[[#This Row],[kraj]]="Neurčeno",1,0)</f>
        <v>0</v>
      </c>
      <c r="O22708" s="2">
        <f>IF(data_vzdělání[[#This Row],[vzdelani_cis]]&lt;&gt;"",1,0)</f>
        <v>1</v>
      </c>
    </row>
    <row r="22709" spans="1:15" x14ac:dyDescent="0.3">
      <c r="A22709">
        <v>945003789</v>
      </c>
      <c r="B22709">
        <v>764</v>
      </c>
      <c r="C22709">
        <v>3162</v>
      </c>
      <c r="D22709">
        <v>5181</v>
      </c>
      <c r="E22709">
        <v>35450001</v>
      </c>
      <c r="F22709">
        <v>43</v>
      </c>
      <c r="G22709">
        <v>560537</v>
      </c>
      <c r="H22709">
        <v>2021</v>
      </c>
      <c r="I22709" s="1">
        <v>44281</v>
      </c>
      <c r="J22709" s="2" t="s">
        <v>12</v>
      </c>
      <c r="K22709" s="2" t="s">
        <v>17</v>
      </c>
      <c r="L22709" s="2" t="s">
        <v>371</v>
      </c>
      <c r="M22709" s="2" t="str">
        <f>IFERROR(VLOOKUP(data_vzdělání[[#This Row],[uzemi_kod]],data_kraj[],7,FALSE),"Neurčeno")</f>
        <v>Karlovarský kraj</v>
      </c>
      <c r="N22709" s="2">
        <f>IF(data_vzdělání[[#This Row],[kraj]]="Neurčeno",1,0)</f>
        <v>0</v>
      </c>
      <c r="O22709" s="2">
        <f>IF(data_vzdělání[[#This Row],[vzdelani_cis]]&lt;&gt;"",1,0)</f>
        <v>1</v>
      </c>
    </row>
    <row r="22710" spans="1:15" x14ac:dyDescent="0.3">
      <c r="A22710">
        <v>945037218</v>
      </c>
      <c r="B22710">
        <v>811</v>
      </c>
      <c r="C22710">
        <v>3162</v>
      </c>
      <c r="D22710">
        <v>5784</v>
      </c>
      <c r="E22710">
        <v>105</v>
      </c>
      <c r="F22710">
        <v>43</v>
      </c>
      <c r="G22710">
        <v>560537</v>
      </c>
      <c r="H22710">
        <v>2021</v>
      </c>
      <c r="I22710" s="1">
        <v>44281</v>
      </c>
      <c r="J22710" s="2" t="s">
        <v>12</v>
      </c>
      <c r="K22710" s="2" t="s">
        <v>18</v>
      </c>
      <c r="L22710" s="2" t="s">
        <v>371</v>
      </c>
      <c r="M22710" s="2" t="str">
        <f>IFERROR(VLOOKUP(data_vzdělání[[#This Row],[uzemi_kod]],data_kraj[],7,FALSE),"Neurčeno")</f>
        <v>Karlovarský kraj</v>
      </c>
      <c r="N22710" s="2">
        <f>IF(data_vzdělání[[#This Row],[kraj]]="Neurčeno",1,0)</f>
        <v>0</v>
      </c>
      <c r="O22710" s="2">
        <f>IF(data_vzdělání[[#This Row],[vzdelani_cis]]&lt;&gt;"",1,0)</f>
        <v>1</v>
      </c>
    </row>
    <row r="22711" spans="1:15" x14ac:dyDescent="0.3">
      <c r="A22711">
        <v>945017019</v>
      </c>
      <c r="B22711">
        <v>297</v>
      </c>
      <c r="C22711">
        <v>3162</v>
      </c>
      <c r="D22711">
        <v>5784</v>
      </c>
      <c r="E22711">
        <v>109</v>
      </c>
      <c r="F22711">
        <v>43</v>
      </c>
      <c r="G22711">
        <v>560537</v>
      </c>
      <c r="H22711">
        <v>2021</v>
      </c>
      <c r="I22711" s="1">
        <v>44281</v>
      </c>
      <c r="J22711" s="2" t="s">
        <v>12</v>
      </c>
      <c r="K22711" s="2" t="s">
        <v>19</v>
      </c>
      <c r="L22711" s="2" t="s">
        <v>371</v>
      </c>
      <c r="M22711" s="2" t="str">
        <f>IFERROR(VLOOKUP(data_vzdělání[[#This Row],[uzemi_kod]],data_kraj[],7,FALSE),"Neurčeno")</f>
        <v>Karlovarský kraj</v>
      </c>
      <c r="N22711" s="2">
        <f>IF(data_vzdělání[[#This Row],[kraj]]="Neurčeno",1,0)</f>
        <v>0</v>
      </c>
      <c r="O22711" s="2">
        <f>IF(data_vzdělání[[#This Row],[vzdelani_cis]]&lt;&gt;"",1,0)</f>
        <v>1</v>
      </c>
    </row>
    <row r="22712" spans="1:15" x14ac:dyDescent="0.3">
      <c r="A22712">
        <v>944996864</v>
      </c>
      <c r="B22712">
        <v>350</v>
      </c>
      <c r="C22712">
        <v>3162</v>
      </c>
      <c r="D22712">
        <v>5784</v>
      </c>
      <c r="E22712">
        <v>117</v>
      </c>
      <c r="F22712">
        <v>43</v>
      </c>
      <c r="G22712">
        <v>560537</v>
      </c>
      <c r="H22712">
        <v>2021</v>
      </c>
      <c r="I22712" s="1">
        <v>44281</v>
      </c>
      <c r="J22712" s="2" t="s">
        <v>12</v>
      </c>
      <c r="K22712" s="2" t="s">
        <v>20</v>
      </c>
      <c r="L22712" s="2" t="s">
        <v>371</v>
      </c>
      <c r="M22712" s="2" t="str">
        <f>IFERROR(VLOOKUP(data_vzdělání[[#This Row],[uzemi_kod]],data_kraj[],7,FALSE),"Neurčeno")</f>
        <v>Karlovarský kraj</v>
      </c>
      <c r="N22712" s="2">
        <f>IF(data_vzdělání[[#This Row],[kraj]]="Neurčeno",1,0)</f>
        <v>0</v>
      </c>
      <c r="O22712" s="2">
        <f>IF(data_vzdělání[[#This Row],[vzdelani_cis]]&lt;&gt;"",1,0)</f>
        <v>1</v>
      </c>
    </row>
    <row r="22713" spans="1:15" x14ac:dyDescent="0.3">
      <c r="A22713">
        <v>945010389</v>
      </c>
      <c r="B22713">
        <v>43</v>
      </c>
      <c r="C22713">
        <v>3162</v>
      </c>
      <c r="D22713">
        <v>5784</v>
      </c>
      <c r="E22713">
        <v>130</v>
      </c>
      <c r="F22713">
        <v>43</v>
      </c>
      <c r="G22713">
        <v>560537</v>
      </c>
      <c r="H22713">
        <v>2021</v>
      </c>
      <c r="I22713" s="1">
        <v>44281</v>
      </c>
      <c r="J22713" s="2" t="s">
        <v>12</v>
      </c>
      <c r="K22713" s="2" t="s">
        <v>21</v>
      </c>
      <c r="L22713" s="2" t="s">
        <v>371</v>
      </c>
      <c r="M22713" s="2" t="str">
        <f>IFERROR(VLOOKUP(data_vzdělání[[#This Row],[uzemi_kod]],data_kraj[],7,FALSE),"Neurčeno")</f>
        <v>Karlovarský kraj</v>
      </c>
      <c r="N22713" s="2">
        <f>IF(data_vzdělání[[#This Row],[kraj]]="Neurčeno",1,0)</f>
        <v>0</v>
      </c>
      <c r="O22713" s="2">
        <f>IF(data_vzdělání[[#This Row],[vzdelani_cis]]&lt;&gt;"",1,0)</f>
        <v>1</v>
      </c>
    </row>
    <row r="22714" spans="1:15" x14ac:dyDescent="0.3">
      <c r="A22714">
        <v>945010686</v>
      </c>
      <c r="B22714">
        <v>1059</v>
      </c>
      <c r="C22714">
        <v>3162</v>
      </c>
      <c r="F22714">
        <v>43</v>
      </c>
      <c r="G22714">
        <v>560545</v>
      </c>
      <c r="H22714">
        <v>2021</v>
      </c>
      <c r="I22714" s="1">
        <v>44281</v>
      </c>
      <c r="J22714" s="2" t="s">
        <v>12</v>
      </c>
      <c r="K22714" s="2" t="s">
        <v>13</v>
      </c>
      <c r="L22714" s="2" t="s">
        <v>2607</v>
      </c>
      <c r="M22714" s="2" t="str">
        <f>IFERROR(VLOOKUP(data_vzdělání[[#This Row],[uzemi_kod]],data_kraj[],7,FALSE),"Neurčeno")</f>
        <v>Karlovarský kraj</v>
      </c>
      <c r="N22714" s="2">
        <f>IF(data_vzdělání[[#This Row],[kraj]]="Neurčeno",1,0)</f>
        <v>0</v>
      </c>
      <c r="O22714" s="2">
        <f>IF(data_vzdělání[[#This Row],[vzdelani_cis]]&lt;&gt;"",1,0)</f>
        <v>0</v>
      </c>
    </row>
    <row r="22715" spans="1:15" x14ac:dyDescent="0.3">
      <c r="A22715">
        <v>945003791</v>
      </c>
      <c r="B22715">
        <v>7</v>
      </c>
      <c r="C22715">
        <v>3162</v>
      </c>
      <c r="D22715">
        <v>1294</v>
      </c>
      <c r="E22715">
        <v>1</v>
      </c>
      <c r="F22715">
        <v>43</v>
      </c>
      <c r="G22715">
        <v>560545</v>
      </c>
      <c r="H22715">
        <v>2021</v>
      </c>
      <c r="I22715" s="1">
        <v>44281</v>
      </c>
      <c r="J22715" s="2" t="s">
        <v>12</v>
      </c>
      <c r="K22715" s="2" t="s">
        <v>15</v>
      </c>
      <c r="L22715" s="2" t="s">
        <v>2607</v>
      </c>
      <c r="M22715" s="2" t="str">
        <f>IFERROR(VLOOKUP(data_vzdělání[[#This Row],[uzemi_kod]],data_kraj[],7,FALSE),"Neurčeno")</f>
        <v>Karlovarský kraj</v>
      </c>
      <c r="N22715" s="2">
        <f>IF(data_vzdělání[[#This Row],[kraj]]="Neurčeno",1,0)</f>
        <v>0</v>
      </c>
      <c r="O22715" s="2">
        <f>IF(data_vzdělání[[#This Row],[vzdelani_cis]]&lt;&gt;"",1,0)</f>
        <v>1</v>
      </c>
    </row>
    <row r="22716" spans="1:15" x14ac:dyDescent="0.3">
      <c r="A22716">
        <v>945003790</v>
      </c>
      <c r="B22716">
        <v>51</v>
      </c>
      <c r="C22716">
        <v>3162</v>
      </c>
      <c r="D22716">
        <v>1294</v>
      </c>
      <c r="E22716">
        <v>900</v>
      </c>
      <c r="F22716">
        <v>43</v>
      </c>
      <c r="G22716">
        <v>560545</v>
      </c>
      <c r="H22716">
        <v>2021</v>
      </c>
      <c r="I22716" s="1">
        <v>44281</v>
      </c>
      <c r="J22716" s="2" t="s">
        <v>12</v>
      </c>
      <c r="K22716" s="2" t="s">
        <v>16</v>
      </c>
      <c r="L22716" s="2" t="s">
        <v>2607</v>
      </c>
      <c r="M22716" s="2" t="str">
        <f>IFERROR(VLOOKUP(data_vzdělání[[#This Row],[uzemi_kod]],data_kraj[],7,FALSE),"Neurčeno")</f>
        <v>Karlovarský kraj</v>
      </c>
      <c r="N22716" s="2">
        <f>IF(data_vzdělání[[#This Row],[kraj]]="Neurčeno",1,0)</f>
        <v>0</v>
      </c>
      <c r="O22716" s="2">
        <f>IF(data_vzdělání[[#This Row],[vzdelani_cis]]&lt;&gt;"",1,0)</f>
        <v>1</v>
      </c>
    </row>
    <row r="22717" spans="1:15" x14ac:dyDescent="0.3">
      <c r="A22717">
        <v>945010390</v>
      </c>
      <c r="B22717">
        <v>294</v>
      </c>
      <c r="C22717">
        <v>3162</v>
      </c>
      <c r="D22717">
        <v>5181</v>
      </c>
      <c r="E22717">
        <v>35450001</v>
      </c>
      <c r="F22717">
        <v>43</v>
      </c>
      <c r="G22717">
        <v>560545</v>
      </c>
      <c r="H22717">
        <v>2021</v>
      </c>
      <c r="I22717" s="1">
        <v>44281</v>
      </c>
      <c r="J22717" s="2" t="s">
        <v>12</v>
      </c>
      <c r="K22717" s="2" t="s">
        <v>17</v>
      </c>
      <c r="L22717" s="2" t="s">
        <v>2607</v>
      </c>
      <c r="M22717" s="2" t="str">
        <f>IFERROR(VLOOKUP(data_vzdělání[[#This Row],[uzemi_kod]],data_kraj[],7,FALSE),"Neurčeno")</f>
        <v>Karlovarský kraj</v>
      </c>
      <c r="N22717" s="2">
        <f>IF(data_vzdělání[[#This Row],[kraj]]="Neurčeno",1,0)</f>
        <v>0</v>
      </c>
      <c r="O22717" s="2">
        <f>IF(data_vzdělání[[#This Row],[vzdelani_cis]]&lt;&gt;"",1,0)</f>
        <v>1</v>
      </c>
    </row>
    <row r="22718" spans="1:15" x14ac:dyDescent="0.3">
      <c r="A22718">
        <v>944996866</v>
      </c>
      <c r="B22718">
        <v>415</v>
      </c>
      <c r="C22718">
        <v>3162</v>
      </c>
      <c r="D22718">
        <v>5784</v>
      </c>
      <c r="E22718">
        <v>105</v>
      </c>
      <c r="F22718">
        <v>43</v>
      </c>
      <c r="G22718">
        <v>560545</v>
      </c>
      <c r="H22718">
        <v>2021</v>
      </c>
      <c r="I22718" s="1">
        <v>44281</v>
      </c>
      <c r="J22718" s="2" t="s">
        <v>12</v>
      </c>
      <c r="K22718" s="2" t="s">
        <v>18</v>
      </c>
      <c r="L22718" s="2" t="s">
        <v>2607</v>
      </c>
      <c r="M22718" s="2" t="str">
        <f>IFERROR(VLOOKUP(data_vzdělání[[#This Row],[uzemi_kod]],data_kraj[],7,FALSE),"Neurčeno")</f>
        <v>Karlovarský kraj</v>
      </c>
      <c r="N22718" s="2">
        <f>IF(data_vzdělání[[#This Row],[kraj]]="Neurčeno",1,0)</f>
        <v>0</v>
      </c>
      <c r="O22718" s="2">
        <f>IF(data_vzdělání[[#This Row],[vzdelani_cis]]&lt;&gt;"",1,0)</f>
        <v>1</v>
      </c>
    </row>
    <row r="22719" spans="1:15" x14ac:dyDescent="0.3">
      <c r="A22719">
        <v>945037341</v>
      </c>
      <c r="B22719">
        <v>103</v>
      </c>
      <c r="C22719">
        <v>3162</v>
      </c>
      <c r="D22719">
        <v>5784</v>
      </c>
      <c r="E22719">
        <v>109</v>
      </c>
      <c r="F22719">
        <v>43</v>
      </c>
      <c r="G22719">
        <v>560545</v>
      </c>
      <c r="H22719">
        <v>2021</v>
      </c>
      <c r="I22719" s="1">
        <v>44281</v>
      </c>
      <c r="J22719" s="2" t="s">
        <v>12</v>
      </c>
      <c r="K22719" s="2" t="s">
        <v>19</v>
      </c>
      <c r="L22719" s="2" t="s">
        <v>2607</v>
      </c>
      <c r="M22719" s="2" t="str">
        <f>IFERROR(VLOOKUP(data_vzdělání[[#This Row],[uzemi_kod]],data_kraj[],7,FALSE),"Neurčeno")</f>
        <v>Karlovarský kraj</v>
      </c>
      <c r="N22719" s="2">
        <f>IF(data_vzdělání[[#This Row],[kraj]]="Neurčeno",1,0)</f>
        <v>0</v>
      </c>
      <c r="O22719" s="2">
        <f>IF(data_vzdělání[[#This Row],[vzdelani_cis]]&lt;&gt;"",1,0)</f>
        <v>1</v>
      </c>
    </row>
    <row r="22720" spans="1:15" x14ac:dyDescent="0.3">
      <c r="A22720">
        <v>944996867</v>
      </c>
      <c r="B22720">
        <v>179</v>
      </c>
      <c r="C22720">
        <v>3162</v>
      </c>
      <c r="D22720">
        <v>5784</v>
      </c>
      <c r="E22720">
        <v>117</v>
      </c>
      <c r="F22720">
        <v>43</v>
      </c>
      <c r="G22720">
        <v>560545</v>
      </c>
      <c r="H22720">
        <v>2021</v>
      </c>
      <c r="I22720" s="1">
        <v>44281</v>
      </c>
      <c r="J22720" s="2" t="s">
        <v>12</v>
      </c>
      <c r="K22720" s="2" t="s">
        <v>20</v>
      </c>
      <c r="L22720" s="2" t="s">
        <v>2607</v>
      </c>
      <c r="M22720" s="2" t="str">
        <f>IFERROR(VLOOKUP(data_vzdělání[[#This Row],[uzemi_kod]],data_kraj[],7,FALSE),"Neurčeno")</f>
        <v>Karlovarský kraj</v>
      </c>
      <c r="N22720" s="2">
        <f>IF(data_vzdělání[[#This Row],[kraj]]="Neurčeno",1,0)</f>
        <v>0</v>
      </c>
      <c r="O22720" s="2">
        <f>IF(data_vzdělání[[#This Row],[vzdelani_cis]]&lt;&gt;"",1,0)</f>
        <v>1</v>
      </c>
    </row>
    <row r="22721" spans="1:15" x14ac:dyDescent="0.3">
      <c r="A22721">
        <v>945010391</v>
      </c>
      <c r="B22721">
        <v>10</v>
      </c>
      <c r="C22721">
        <v>3162</v>
      </c>
      <c r="D22721">
        <v>5784</v>
      </c>
      <c r="E22721">
        <v>130</v>
      </c>
      <c r="F22721">
        <v>43</v>
      </c>
      <c r="G22721">
        <v>560545</v>
      </c>
      <c r="H22721">
        <v>2021</v>
      </c>
      <c r="I22721" s="1">
        <v>44281</v>
      </c>
      <c r="J22721" s="2" t="s">
        <v>12</v>
      </c>
      <c r="K22721" s="2" t="s">
        <v>21</v>
      </c>
      <c r="L22721" s="2" t="s">
        <v>2607</v>
      </c>
      <c r="M22721" s="2" t="str">
        <f>IFERROR(VLOOKUP(data_vzdělání[[#This Row],[uzemi_kod]],data_kraj[],7,FALSE),"Neurčeno")</f>
        <v>Karlovarský kraj</v>
      </c>
      <c r="N22721" s="2">
        <f>IF(data_vzdělání[[#This Row],[kraj]]="Neurčeno",1,0)</f>
        <v>0</v>
      </c>
      <c r="O22721" s="2">
        <f>IF(data_vzdělání[[#This Row],[vzdelani_cis]]&lt;&gt;"",1,0)</f>
        <v>1</v>
      </c>
    </row>
    <row r="22722" spans="1:15" x14ac:dyDescent="0.3">
      <c r="A22722">
        <v>944983983</v>
      </c>
      <c r="B22722">
        <v>42</v>
      </c>
      <c r="C22722">
        <v>3162</v>
      </c>
      <c r="F22722">
        <v>43</v>
      </c>
      <c r="G22722">
        <v>560553</v>
      </c>
      <c r="H22722">
        <v>2021</v>
      </c>
      <c r="I22722" s="1">
        <v>44281</v>
      </c>
      <c r="J22722" s="2" t="s">
        <v>12</v>
      </c>
      <c r="K22722" s="2" t="s">
        <v>13</v>
      </c>
      <c r="L22722" s="2" t="s">
        <v>2608</v>
      </c>
      <c r="M22722" s="2" t="str">
        <f>IFERROR(VLOOKUP(data_vzdělání[[#This Row],[uzemi_kod]],data_kraj[],7,FALSE),"Neurčeno")</f>
        <v>Jihočeský kraj</v>
      </c>
      <c r="N22722" s="2">
        <f>IF(data_vzdělání[[#This Row],[kraj]]="Neurčeno",1,0)</f>
        <v>0</v>
      </c>
      <c r="O22722" s="2">
        <f>IF(data_vzdělání[[#This Row],[vzdelani_cis]]&lt;&gt;"",1,0)</f>
        <v>0</v>
      </c>
    </row>
    <row r="22723" spans="1:15" x14ac:dyDescent="0.3">
      <c r="A22723">
        <v>945003911</v>
      </c>
      <c r="B22723">
        <v>0</v>
      </c>
      <c r="C22723">
        <v>3162</v>
      </c>
      <c r="D22723">
        <v>1294</v>
      </c>
      <c r="E22723">
        <v>1</v>
      </c>
      <c r="F22723">
        <v>43</v>
      </c>
      <c r="G22723">
        <v>560553</v>
      </c>
      <c r="H22723">
        <v>2021</v>
      </c>
      <c r="I22723" s="1">
        <v>44281</v>
      </c>
      <c r="J22723" s="2" t="s">
        <v>12</v>
      </c>
      <c r="K22723" s="2" t="s">
        <v>15</v>
      </c>
      <c r="L22723" s="2" t="s">
        <v>2608</v>
      </c>
      <c r="M22723" s="2" t="str">
        <f>IFERROR(VLOOKUP(data_vzdělání[[#This Row],[uzemi_kod]],data_kraj[],7,FALSE),"Neurčeno")</f>
        <v>Jihočeský kraj</v>
      </c>
      <c r="N22723" s="2">
        <f>IF(data_vzdělání[[#This Row],[kraj]]="Neurčeno",1,0)</f>
        <v>0</v>
      </c>
      <c r="O22723" s="2">
        <f>IF(data_vzdělání[[#This Row],[vzdelani_cis]]&lt;&gt;"",1,0)</f>
        <v>1</v>
      </c>
    </row>
    <row r="22724" spans="1:15" x14ac:dyDescent="0.3">
      <c r="A22724">
        <v>944997115</v>
      </c>
      <c r="B22724">
        <v>4</v>
      </c>
      <c r="C22724">
        <v>3162</v>
      </c>
      <c r="D22724">
        <v>1294</v>
      </c>
      <c r="E22724">
        <v>900</v>
      </c>
      <c r="F22724">
        <v>43</v>
      </c>
      <c r="G22724">
        <v>560553</v>
      </c>
      <c r="H22724">
        <v>2021</v>
      </c>
      <c r="I22724" s="1">
        <v>44281</v>
      </c>
      <c r="J22724" s="2" t="s">
        <v>12</v>
      </c>
      <c r="K22724" s="2" t="s">
        <v>16</v>
      </c>
      <c r="L22724" s="2" t="s">
        <v>2608</v>
      </c>
      <c r="M22724" s="2" t="str">
        <f>IFERROR(VLOOKUP(data_vzdělání[[#This Row],[uzemi_kod]],data_kraj[],7,FALSE),"Neurčeno")</f>
        <v>Jihočeský kraj</v>
      </c>
      <c r="N22724" s="2">
        <f>IF(data_vzdělání[[#This Row],[kraj]]="Neurčeno",1,0)</f>
        <v>0</v>
      </c>
      <c r="O22724" s="2">
        <f>IF(data_vzdělání[[#This Row],[vzdelani_cis]]&lt;&gt;"",1,0)</f>
        <v>1</v>
      </c>
    </row>
    <row r="22725" spans="1:15" x14ac:dyDescent="0.3">
      <c r="A22725">
        <v>945003910</v>
      </c>
      <c r="B22725">
        <v>11</v>
      </c>
      <c r="C22725">
        <v>3162</v>
      </c>
      <c r="D22725">
        <v>5181</v>
      </c>
      <c r="E22725">
        <v>35450001</v>
      </c>
      <c r="F22725">
        <v>43</v>
      </c>
      <c r="G22725">
        <v>560553</v>
      </c>
      <c r="H22725">
        <v>2021</v>
      </c>
      <c r="I22725" s="1">
        <v>44281</v>
      </c>
      <c r="J22725" s="2" t="s">
        <v>12</v>
      </c>
      <c r="K22725" s="2" t="s">
        <v>17</v>
      </c>
      <c r="L22725" s="2" t="s">
        <v>2608</v>
      </c>
      <c r="M22725" s="2" t="str">
        <f>IFERROR(VLOOKUP(data_vzdělání[[#This Row],[uzemi_kod]],data_kraj[],7,FALSE),"Neurčeno")</f>
        <v>Jihočeský kraj</v>
      </c>
      <c r="N22725" s="2">
        <f>IF(data_vzdělání[[#This Row],[kraj]]="Neurčeno",1,0)</f>
        <v>0</v>
      </c>
      <c r="O22725" s="2">
        <f>IF(data_vzdělání[[#This Row],[vzdelani_cis]]&lt;&gt;"",1,0)</f>
        <v>1</v>
      </c>
    </row>
    <row r="22726" spans="1:15" x14ac:dyDescent="0.3">
      <c r="A22726">
        <v>944996868</v>
      </c>
      <c r="B22726">
        <v>20</v>
      </c>
      <c r="C22726">
        <v>3162</v>
      </c>
      <c r="D22726">
        <v>5784</v>
      </c>
      <c r="E22726">
        <v>105</v>
      </c>
      <c r="F22726">
        <v>43</v>
      </c>
      <c r="G22726">
        <v>560553</v>
      </c>
      <c r="H22726">
        <v>2021</v>
      </c>
      <c r="I22726" s="1">
        <v>44281</v>
      </c>
      <c r="J22726" s="2" t="s">
        <v>12</v>
      </c>
      <c r="K22726" s="2" t="s">
        <v>18</v>
      </c>
      <c r="L22726" s="2" t="s">
        <v>2608</v>
      </c>
      <c r="M22726" s="2" t="str">
        <f>IFERROR(VLOOKUP(data_vzdělání[[#This Row],[uzemi_kod]],data_kraj[],7,FALSE),"Neurčeno")</f>
        <v>Jihočeský kraj</v>
      </c>
      <c r="N22726" s="2">
        <f>IF(data_vzdělání[[#This Row],[kraj]]="Neurčeno",1,0)</f>
        <v>0</v>
      </c>
      <c r="O22726" s="2">
        <f>IF(data_vzdělání[[#This Row],[vzdelani_cis]]&lt;&gt;"",1,0)</f>
        <v>1</v>
      </c>
    </row>
    <row r="22727" spans="1:15" x14ac:dyDescent="0.3">
      <c r="A22727">
        <v>944996869</v>
      </c>
      <c r="B22727">
        <v>2</v>
      </c>
      <c r="C22727">
        <v>3162</v>
      </c>
      <c r="D22727">
        <v>5784</v>
      </c>
      <c r="E22727">
        <v>109</v>
      </c>
      <c r="F22727">
        <v>43</v>
      </c>
      <c r="G22727">
        <v>560553</v>
      </c>
      <c r="H22727">
        <v>2021</v>
      </c>
      <c r="I22727" s="1">
        <v>44281</v>
      </c>
      <c r="J22727" s="2" t="s">
        <v>12</v>
      </c>
      <c r="K22727" s="2" t="s">
        <v>19</v>
      </c>
      <c r="L22727" s="2" t="s">
        <v>2608</v>
      </c>
      <c r="M22727" s="2" t="str">
        <f>IFERROR(VLOOKUP(data_vzdělání[[#This Row],[uzemi_kod]],data_kraj[],7,FALSE),"Neurčeno")</f>
        <v>Jihočeský kraj</v>
      </c>
      <c r="N22727" s="2">
        <f>IF(data_vzdělání[[#This Row],[kraj]]="Neurčeno",1,0)</f>
        <v>0</v>
      </c>
      <c r="O22727" s="2">
        <f>IF(data_vzdělání[[#This Row],[vzdelani_cis]]&lt;&gt;"",1,0)</f>
        <v>1</v>
      </c>
    </row>
    <row r="22728" spans="1:15" x14ac:dyDescent="0.3">
      <c r="A22728">
        <v>944996870</v>
      </c>
      <c r="B22728">
        <v>4</v>
      </c>
      <c r="C22728">
        <v>3162</v>
      </c>
      <c r="D22728">
        <v>5784</v>
      </c>
      <c r="E22728">
        <v>117</v>
      </c>
      <c r="F22728">
        <v>43</v>
      </c>
      <c r="G22728">
        <v>560553</v>
      </c>
      <c r="H22728">
        <v>2021</v>
      </c>
      <c r="I22728" s="1">
        <v>44281</v>
      </c>
      <c r="J22728" s="2" t="s">
        <v>12</v>
      </c>
      <c r="K22728" s="2" t="s">
        <v>20</v>
      </c>
      <c r="L22728" s="2" t="s">
        <v>2608</v>
      </c>
      <c r="M22728" s="2" t="str">
        <f>IFERROR(VLOOKUP(data_vzdělání[[#This Row],[uzemi_kod]],data_kraj[],7,FALSE),"Neurčeno")</f>
        <v>Jihočeský kraj</v>
      </c>
      <c r="N22728" s="2">
        <f>IF(data_vzdělání[[#This Row],[kraj]]="Neurčeno",1,0)</f>
        <v>0</v>
      </c>
      <c r="O22728" s="2">
        <f>IF(data_vzdělání[[#This Row],[vzdelani_cis]]&lt;&gt;"",1,0)</f>
        <v>1</v>
      </c>
    </row>
    <row r="22729" spans="1:15" x14ac:dyDescent="0.3">
      <c r="A22729">
        <v>945037461</v>
      </c>
      <c r="B22729">
        <v>1</v>
      </c>
      <c r="C22729">
        <v>3162</v>
      </c>
      <c r="D22729">
        <v>5784</v>
      </c>
      <c r="E22729">
        <v>130</v>
      </c>
      <c r="F22729">
        <v>43</v>
      </c>
      <c r="G22729">
        <v>560553</v>
      </c>
      <c r="H22729">
        <v>2021</v>
      </c>
      <c r="I22729" s="1">
        <v>44281</v>
      </c>
      <c r="J22729" s="2" t="s">
        <v>12</v>
      </c>
      <c r="K22729" s="2" t="s">
        <v>21</v>
      </c>
      <c r="L22729" s="2" t="s">
        <v>2608</v>
      </c>
      <c r="M22729" s="2" t="str">
        <f>IFERROR(VLOOKUP(data_vzdělání[[#This Row],[uzemi_kod]],data_kraj[],7,FALSE),"Neurčeno")</f>
        <v>Jihočeský kraj</v>
      </c>
      <c r="N22729" s="2">
        <f>IF(data_vzdělání[[#This Row],[kraj]]="Neurčeno",1,0)</f>
        <v>0</v>
      </c>
      <c r="O22729" s="2">
        <f>IF(data_vzdělání[[#This Row],[vzdelani_cis]]&lt;&gt;"",1,0)</f>
        <v>1</v>
      </c>
    </row>
    <row r="22730" spans="1:15" x14ac:dyDescent="0.3">
      <c r="A22730">
        <v>944997289</v>
      </c>
      <c r="B22730">
        <v>134</v>
      </c>
      <c r="C22730">
        <v>3162</v>
      </c>
      <c r="F22730">
        <v>43</v>
      </c>
      <c r="G22730">
        <v>560561</v>
      </c>
      <c r="H22730">
        <v>2021</v>
      </c>
      <c r="I22730" s="1">
        <v>44281</v>
      </c>
      <c r="J22730" s="2" t="s">
        <v>12</v>
      </c>
      <c r="K22730" s="2" t="s">
        <v>13</v>
      </c>
      <c r="L22730" s="2" t="s">
        <v>237</v>
      </c>
      <c r="M22730" s="2" t="str">
        <f>IFERROR(VLOOKUP(data_vzdělání[[#This Row],[uzemi_kod]],data_kraj[],7,FALSE),"Neurčeno")</f>
        <v>Karlovarský kraj</v>
      </c>
      <c r="N22730" s="2">
        <f>IF(data_vzdělání[[#This Row],[kraj]]="Neurčeno",1,0)</f>
        <v>0</v>
      </c>
      <c r="O22730" s="2">
        <f>IF(data_vzdělání[[#This Row],[vzdelani_cis]]&lt;&gt;"",1,0)</f>
        <v>0</v>
      </c>
    </row>
    <row r="22731" spans="1:15" x14ac:dyDescent="0.3">
      <c r="A22731">
        <v>945030587</v>
      </c>
      <c r="B22731">
        <v>3</v>
      </c>
      <c r="C22731">
        <v>3162</v>
      </c>
      <c r="D22731">
        <v>1294</v>
      </c>
      <c r="E22731">
        <v>1</v>
      </c>
      <c r="F22731">
        <v>43</v>
      </c>
      <c r="G22731">
        <v>560561</v>
      </c>
      <c r="H22731">
        <v>2021</v>
      </c>
      <c r="I22731" s="1">
        <v>44281</v>
      </c>
      <c r="J22731" s="2" t="s">
        <v>12</v>
      </c>
      <c r="K22731" s="2" t="s">
        <v>15</v>
      </c>
      <c r="L22731" s="2" t="s">
        <v>237</v>
      </c>
      <c r="M22731" s="2" t="str">
        <f>IFERROR(VLOOKUP(data_vzdělání[[#This Row],[uzemi_kod]],data_kraj[],7,FALSE),"Neurčeno")</f>
        <v>Karlovarský kraj</v>
      </c>
      <c r="N22731" s="2">
        <f>IF(data_vzdělání[[#This Row],[kraj]]="Neurčeno",1,0)</f>
        <v>0</v>
      </c>
      <c r="O22731" s="2">
        <f>IF(data_vzdělání[[#This Row],[vzdelani_cis]]&lt;&gt;"",1,0)</f>
        <v>1</v>
      </c>
    </row>
    <row r="22732" spans="1:15" x14ac:dyDescent="0.3">
      <c r="A22732">
        <v>945003912</v>
      </c>
      <c r="B22732">
        <v>26</v>
      </c>
      <c r="C22732">
        <v>3162</v>
      </c>
      <c r="D22732">
        <v>1294</v>
      </c>
      <c r="E22732">
        <v>900</v>
      </c>
      <c r="F22732">
        <v>43</v>
      </c>
      <c r="G22732">
        <v>560561</v>
      </c>
      <c r="H22732">
        <v>2021</v>
      </c>
      <c r="I22732" s="1">
        <v>44281</v>
      </c>
      <c r="J22732" s="2" t="s">
        <v>12</v>
      </c>
      <c r="K22732" s="2" t="s">
        <v>16</v>
      </c>
      <c r="L22732" s="2" t="s">
        <v>237</v>
      </c>
      <c r="M22732" s="2" t="str">
        <f>IFERROR(VLOOKUP(data_vzdělání[[#This Row],[uzemi_kod]],data_kraj[],7,FALSE),"Neurčeno")</f>
        <v>Karlovarský kraj</v>
      </c>
      <c r="N22732" s="2">
        <f>IF(data_vzdělání[[#This Row],[kraj]]="Neurčeno",1,0)</f>
        <v>0</v>
      </c>
      <c r="O22732" s="2">
        <f>IF(data_vzdělání[[#This Row],[vzdelani_cis]]&lt;&gt;"",1,0)</f>
        <v>1</v>
      </c>
    </row>
    <row r="22733" spans="1:15" x14ac:dyDescent="0.3">
      <c r="A22733">
        <v>945017252</v>
      </c>
      <c r="B22733">
        <v>19</v>
      </c>
      <c r="C22733">
        <v>3162</v>
      </c>
      <c r="D22733">
        <v>5181</v>
      </c>
      <c r="E22733">
        <v>35450001</v>
      </c>
      <c r="F22733">
        <v>43</v>
      </c>
      <c r="G22733">
        <v>560561</v>
      </c>
      <c r="H22733">
        <v>2021</v>
      </c>
      <c r="I22733" s="1">
        <v>44281</v>
      </c>
      <c r="J22733" s="2" t="s">
        <v>12</v>
      </c>
      <c r="K22733" s="2" t="s">
        <v>17</v>
      </c>
      <c r="L22733" s="2" t="s">
        <v>237</v>
      </c>
      <c r="M22733" s="2" t="str">
        <f>IFERROR(VLOOKUP(data_vzdělání[[#This Row],[uzemi_kod]],data_kraj[],7,FALSE),"Neurčeno")</f>
        <v>Karlovarský kraj</v>
      </c>
      <c r="N22733" s="2">
        <f>IF(data_vzdělání[[#This Row],[kraj]]="Neurčeno",1,0)</f>
        <v>0</v>
      </c>
      <c r="O22733" s="2">
        <f>IF(data_vzdělání[[#This Row],[vzdelani_cis]]&lt;&gt;"",1,0)</f>
        <v>1</v>
      </c>
    </row>
    <row r="22734" spans="1:15" x14ac:dyDescent="0.3">
      <c r="A22734">
        <v>944997116</v>
      </c>
      <c r="B22734">
        <v>44</v>
      </c>
      <c r="C22734">
        <v>3162</v>
      </c>
      <c r="D22734">
        <v>5784</v>
      </c>
      <c r="E22734">
        <v>105</v>
      </c>
      <c r="F22734">
        <v>43</v>
      </c>
      <c r="G22734">
        <v>560561</v>
      </c>
      <c r="H22734">
        <v>2021</v>
      </c>
      <c r="I22734" s="1">
        <v>44281</v>
      </c>
      <c r="J22734" s="2" t="s">
        <v>12</v>
      </c>
      <c r="K22734" s="2" t="s">
        <v>18</v>
      </c>
      <c r="L22734" s="2" t="s">
        <v>237</v>
      </c>
      <c r="M22734" s="2" t="str">
        <f>IFERROR(VLOOKUP(data_vzdělání[[#This Row],[uzemi_kod]],data_kraj[],7,FALSE),"Neurčeno")</f>
        <v>Karlovarský kraj</v>
      </c>
      <c r="N22734" s="2">
        <f>IF(data_vzdělání[[#This Row],[kraj]]="Neurčeno",1,0)</f>
        <v>0</v>
      </c>
      <c r="O22734" s="2">
        <f>IF(data_vzdělání[[#This Row],[vzdelani_cis]]&lt;&gt;"",1,0)</f>
        <v>1</v>
      </c>
    </row>
    <row r="22735" spans="1:15" x14ac:dyDescent="0.3">
      <c r="A22735">
        <v>944997117</v>
      </c>
      <c r="B22735">
        <v>8</v>
      </c>
      <c r="C22735">
        <v>3162</v>
      </c>
      <c r="D22735">
        <v>5784</v>
      </c>
      <c r="E22735">
        <v>109</v>
      </c>
      <c r="F22735">
        <v>43</v>
      </c>
      <c r="G22735">
        <v>560561</v>
      </c>
      <c r="H22735">
        <v>2021</v>
      </c>
      <c r="I22735" s="1">
        <v>44281</v>
      </c>
      <c r="J22735" s="2" t="s">
        <v>12</v>
      </c>
      <c r="K22735" s="2" t="s">
        <v>19</v>
      </c>
      <c r="L22735" s="2" t="s">
        <v>237</v>
      </c>
      <c r="M22735" s="2" t="str">
        <f>IFERROR(VLOOKUP(data_vzdělání[[#This Row],[uzemi_kod]],data_kraj[],7,FALSE),"Neurčeno")</f>
        <v>Karlovarský kraj</v>
      </c>
      <c r="N22735" s="2">
        <f>IF(data_vzdělání[[#This Row],[kraj]]="Neurčeno",1,0)</f>
        <v>0</v>
      </c>
      <c r="O22735" s="2">
        <f>IF(data_vzdělání[[#This Row],[vzdelani_cis]]&lt;&gt;"",1,0)</f>
        <v>1</v>
      </c>
    </row>
    <row r="22736" spans="1:15" x14ac:dyDescent="0.3">
      <c r="A22736">
        <v>945017251</v>
      </c>
      <c r="B22736">
        <v>33</v>
      </c>
      <c r="C22736">
        <v>3162</v>
      </c>
      <c r="D22736">
        <v>5784</v>
      </c>
      <c r="E22736">
        <v>117</v>
      </c>
      <c r="F22736">
        <v>43</v>
      </c>
      <c r="G22736">
        <v>560561</v>
      </c>
      <c r="H22736">
        <v>2021</v>
      </c>
      <c r="I22736" s="1">
        <v>44281</v>
      </c>
      <c r="J22736" s="2" t="s">
        <v>12</v>
      </c>
      <c r="K22736" s="2" t="s">
        <v>20</v>
      </c>
      <c r="L22736" s="2" t="s">
        <v>237</v>
      </c>
      <c r="M22736" s="2" t="str">
        <f>IFERROR(VLOOKUP(data_vzdělání[[#This Row],[uzemi_kod]],data_kraj[],7,FALSE),"Neurčeno")</f>
        <v>Karlovarský kraj</v>
      </c>
      <c r="N22736" s="2">
        <f>IF(data_vzdělání[[#This Row],[kraj]]="Neurčeno",1,0)</f>
        <v>0</v>
      </c>
      <c r="O22736" s="2">
        <f>IF(data_vzdělání[[#This Row],[vzdelani_cis]]&lt;&gt;"",1,0)</f>
        <v>1</v>
      </c>
    </row>
    <row r="22737" spans="1:15" x14ac:dyDescent="0.3">
      <c r="A22737">
        <v>945037462</v>
      </c>
      <c r="B22737">
        <v>1</v>
      </c>
      <c r="C22737">
        <v>3162</v>
      </c>
      <c r="D22737">
        <v>5784</v>
      </c>
      <c r="E22737">
        <v>130</v>
      </c>
      <c r="F22737">
        <v>43</v>
      </c>
      <c r="G22737">
        <v>560561</v>
      </c>
      <c r="H22737">
        <v>2021</v>
      </c>
      <c r="I22737" s="1">
        <v>44281</v>
      </c>
      <c r="J22737" s="2" t="s">
        <v>12</v>
      </c>
      <c r="K22737" s="2" t="s">
        <v>21</v>
      </c>
      <c r="L22737" s="2" t="s">
        <v>237</v>
      </c>
      <c r="M22737" s="2" t="str">
        <f>IFERROR(VLOOKUP(data_vzdělání[[#This Row],[uzemi_kod]],data_kraj[],7,FALSE),"Neurčeno")</f>
        <v>Karlovarský kraj</v>
      </c>
      <c r="N22737" s="2">
        <f>IF(data_vzdělání[[#This Row],[kraj]]="Neurčeno",1,0)</f>
        <v>0</v>
      </c>
      <c r="O22737" s="2">
        <f>IF(data_vzdělání[[#This Row],[vzdelani_cis]]&lt;&gt;"",1,0)</f>
        <v>1</v>
      </c>
    </row>
    <row r="22738" spans="1:15" x14ac:dyDescent="0.3">
      <c r="A22738">
        <v>945010687</v>
      </c>
      <c r="B22738">
        <v>2112</v>
      </c>
      <c r="C22738">
        <v>3162</v>
      </c>
      <c r="F22738">
        <v>43</v>
      </c>
      <c r="G22738">
        <v>560570</v>
      </c>
      <c r="H22738">
        <v>2021</v>
      </c>
      <c r="I22738" s="1">
        <v>44281</v>
      </c>
      <c r="J22738" s="2" t="s">
        <v>12</v>
      </c>
      <c r="K22738" s="2" t="s">
        <v>13</v>
      </c>
      <c r="L22738" s="2" t="s">
        <v>2609</v>
      </c>
      <c r="M22738" s="2" t="str">
        <f>IFERROR(VLOOKUP(data_vzdělání[[#This Row],[uzemi_kod]],data_kraj[],7,FALSE),"Neurčeno")</f>
        <v>Karlovarský kraj</v>
      </c>
      <c r="N22738" s="2">
        <f>IF(data_vzdělání[[#This Row],[kraj]]="Neurčeno",1,0)</f>
        <v>0</v>
      </c>
      <c r="O22738" s="2">
        <f>IF(data_vzdělání[[#This Row],[vzdelani_cis]]&lt;&gt;"",1,0)</f>
        <v>0</v>
      </c>
    </row>
    <row r="22739" spans="1:15" x14ac:dyDescent="0.3">
      <c r="A22739">
        <v>945002112</v>
      </c>
      <c r="B22739">
        <v>40</v>
      </c>
      <c r="C22739">
        <v>3162</v>
      </c>
      <c r="D22739">
        <v>1294</v>
      </c>
      <c r="E22739">
        <v>1</v>
      </c>
      <c r="F22739">
        <v>43</v>
      </c>
      <c r="G22739">
        <v>560570</v>
      </c>
      <c r="H22739">
        <v>2021</v>
      </c>
      <c r="I22739" s="1">
        <v>44281</v>
      </c>
      <c r="J22739" s="2" t="s">
        <v>12</v>
      </c>
      <c r="K22739" s="2" t="s">
        <v>15</v>
      </c>
      <c r="L22739" s="2" t="s">
        <v>2609</v>
      </c>
      <c r="M22739" s="2" t="str">
        <f>IFERROR(VLOOKUP(data_vzdělání[[#This Row],[uzemi_kod]],data_kraj[],7,FALSE),"Neurčeno")</f>
        <v>Karlovarský kraj</v>
      </c>
      <c r="N22739" s="2">
        <f>IF(data_vzdělání[[#This Row],[kraj]]="Neurčeno",1,0)</f>
        <v>0</v>
      </c>
      <c r="O22739" s="2">
        <f>IF(data_vzdělání[[#This Row],[vzdelani_cis]]&lt;&gt;"",1,0)</f>
        <v>1</v>
      </c>
    </row>
    <row r="22740" spans="1:15" x14ac:dyDescent="0.3">
      <c r="A22740">
        <v>945015461</v>
      </c>
      <c r="B22740">
        <v>245</v>
      </c>
      <c r="C22740">
        <v>3162</v>
      </c>
      <c r="D22740">
        <v>1294</v>
      </c>
      <c r="E22740">
        <v>900</v>
      </c>
      <c r="F22740">
        <v>43</v>
      </c>
      <c r="G22740">
        <v>560570</v>
      </c>
      <c r="H22740">
        <v>2021</v>
      </c>
      <c r="I22740" s="1">
        <v>44281</v>
      </c>
      <c r="J22740" s="2" t="s">
        <v>12</v>
      </c>
      <c r="K22740" s="2" t="s">
        <v>16</v>
      </c>
      <c r="L22740" s="2" t="s">
        <v>2609</v>
      </c>
      <c r="M22740" s="2" t="str">
        <f>IFERROR(VLOOKUP(data_vzdělání[[#This Row],[uzemi_kod]],data_kraj[],7,FALSE),"Neurčeno")</f>
        <v>Karlovarský kraj</v>
      </c>
      <c r="N22740" s="2">
        <f>IF(data_vzdělání[[#This Row],[kraj]]="Neurčeno",1,0)</f>
        <v>0</v>
      </c>
      <c r="O22740" s="2">
        <f>IF(data_vzdělání[[#This Row],[vzdelani_cis]]&lt;&gt;"",1,0)</f>
        <v>1</v>
      </c>
    </row>
    <row r="22741" spans="1:15" x14ac:dyDescent="0.3">
      <c r="A22741">
        <v>945010519</v>
      </c>
      <c r="B22741">
        <v>452</v>
      </c>
      <c r="C22741">
        <v>3162</v>
      </c>
      <c r="D22741">
        <v>5181</v>
      </c>
      <c r="E22741">
        <v>35450001</v>
      </c>
      <c r="F22741">
        <v>43</v>
      </c>
      <c r="G22741">
        <v>560570</v>
      </c>
      <c r="H22741">
        <v>2021</v>
      </c>
      <c r="I22741" s="1">
        <v>44281</v>
      </c>
      <c r="J22741" s="2" t="s">
        <v>12</v>
      </c>
      <c r="K22741" s="2" t="s">
        <v>17</v>
      </c>
      <c r="L22741" s="2" t="s">
        <v>2609</v>
      </c>
      <c r="M22741" s="2" t="str">
        <f>IFERROR(VLOOKUP(data_vzdělání[[#This Row],[uzemi_kod]],data_kraj[],7,FALSE),"Neurčeno")</f>
        <v>Karlovarský kraj</v>
      </c>
      <c r="N22741" s="2">
        <f>IF(data_vzdělání[[#This Row],[kraj]]="Neurčeno",1,0)</f>
        <v>0</v>
      </c>
      <c r="O22741" s="2">
        <f>IF(data_vzdělání[[#This Row],[vzdelani_cis]]&lt;&gt;"",1,0)</f>
        <v>1</v>
      </c>
    </row>
    <row r="22742" spans="1:15" x14ac:dyDescent="0.3">
      <c r="A22742">
        <v>945010518</v>
      </c>
      <c r="B22742">
        <v>729</v>
      </c>
      <c r="C22742">
        <v>3162</v>
      </c>
      <c r="D22742">
        <v>5784</v>
      </c>
      <c r="E22742">
        <v>105</v>
      </c>
      <c r="F22742">
        <v>43</v>
      </c>
      <c r="G22742">
        <v>560570</v>
      </c>
      <c r="H22742">
        <v>2021</v>
      </c>
      <c r="I22742" s="1">
        <v>44281</v>
      </c>
      <c r="J22742" s="2" t="s">
        <v>12</v>
      </c>
      <c r="K22742" s="2" t="s">
        <v>18</v>
      </c>
      <c r="L22742" s="2" t="s">
        <v>2609</v>
      </c>
      <c r="M22742" s="2" t="str">
        <f>IFERROR(VLOOKUP(data_vzdělání[[#This Row],[uzemi_kod]],data_kraj[],7,FALSE),"Neurčeno")</f>
        <v>Karlovarský kraj</v>
      </c>
      <c r="N22742" s="2">
        <f>IF(data_vzdělání[[#This Row],[kraj]]="Neurčeno",1,0)</f>
        <v>0</v>
      </c>
      <c r="O22742" s="2">
        <f>IF(data_vzdělání[[#This Row],[vzdelani_cis]]&lt;&gt;"",1,0)</f>
        <v>1</v>
      </c>
    </row>
    <row r="22743" spans="1:15" x14ac:dyDescent="0.3">
      <c r="A22743">
        <v>945037463</v>
      </c>
      <c r="B22743">
        <v>123</v>
      </c>
      <c r="C22743">
        <v>3162</v>
      </c>
      <c r="D22743">
        <v>5784</v>
      </c>
      <c r="E22743">
        <v>109</v>
      </c>
      <c r="F22743">
        <v>43</v>
      </c>
      <c r="G22743">
        <v>560570</v>
      </c>
      <c r="H22743">
        <v>2021</v>
      </c>
      <c r="I22743" s="1">
        <v>44281</v>
      </c>
      <c r="J22743" s="2" t="s">
        <v>12</v>
      </c>
      <c r="K22743" s="2" t="s">
        <v>19</v>
      </c>
      <c r="L22743" s="2" t="s">
        <v>2609</v>
      </c>
      <c r="M22743" s="2" t="str">
        <f>IFERROR(VLOOKUP(data_vzdělání[[#This Row],[uzemi_kod]],data_kraj[],7,FALSE),"Neurčeno")</f>
        <v>Karlovarský kraj</v>
      </c>
      <c r="N22743" s="2">
        <f>IF(data_vzdělání[[#This Row],[kraj]]="Neurčeno",1,0)</f>
        <v>0</v>
      </c>
      <c r="O22743" s="2">
        <f>IF(data_vzdělání[[#This Row],[vzdelani_cis]]&lt;&gt;"",1,0)</f>
        <v>1</v>
      </c>
    </row>
    <row r="22744" spans="1:15" x14ac:dyDescent="0.3">
      <c r="A22744">
        <v>945017253</v>
      </c>
      <c r="B22744">
        <v>504</v>
      </c>
      <c r="C22744">
        <v>3162</v>
      </c>
      <c r="D22744">
        <v>5784</v>
      </c>
      <c r="E22744">
        <v>117</v>
      </c>
      <c r="F22744">
        <v>43</v>
      </c>
      <c r="G22744">
        <v>560570</v>
      </c>
      <c r="H22744">
        <v>2021</v>
      </c>
      <c r="I22744" s="1">
        <v>44281</v>
      </c>
      <c r="J22744" s="2" t="s">
        <v>12</v>
      </c>
      <c r="K22744" s="2" t="s">
        <v>20</v>
      </c>
      <c r="L22744" s="2" t="s">
        <v>2609</v>
      </c>
      <c r="M22744" s="2" t="str">
        <f>IFERROR(VLOOKUP(data_vzdělání[[#This Row],[uzemi_kod]],data_kraj[],7,FALSE),"Neurčeno")</f>
        <v>Karlovarský kraj</v>
      </c>
      <c r="N22744" s="2">
        <f>IF(data_vzdělání[[#This Row],[kraj]]="Neurčeno",1,0)</f>
        <v>0</v>
      </c>
      <c r="O22744" s="2">
        <f>IF(data_vzdělání[[#This Row],[vzdelani_cis]]&lt;&gt;"",1,0)</f>
        <v>1</v>
      </c>
    </row>
    <row r="22745" spans="1:15" x14ac:dyDescent="0.3">
      <c r="A22745">
        <v>945035646</v>
      </c>
      <c r="B22745">
        <v>19</v>
      </c>
      <c r="C22745">
        <v>3162</v>
      </c>
      <c r="D22745">
        <v>5784</v>
      </c>
      <c r="E22745">
        <v>130</v>
      </c>
      <c r="F22745">
        <v>43</v>
      </c>
      <c r="G22745">
        <v>560570</v>
      </c>
      <c r="H22745">
        <v>2021</v>
      </c>
      <c r="I22745" s="1">
        <v>44281</v>
      </c>
      <c r="J22745" s="2" t="s">
        <v>12</v>
      </c>
      <c r="K22745" s="2" t="s">
        <v>21</v>
      </c>
      <c r="L22745" s="2" t="s">
        <v>2609</v>
      </c>
      <c r="M22745" s="2" t="str">
        <f>IFERROR(VLOOKUP(data_vzdělání[[#This Row],[uzemi_kod]],data_kraj[],7,FALSE),"Neurčeno")</f>
        <v>Karlovarský kraj</v>
      </c>
      <c r="N22745" s="2">
        <f>IF(data_vzdělání[[#This Row],[kraj]]="Neurčeno",1,0)</f>
        <v>0</v>
      </c>
      <c r="O22745" s="2">
        <f>IF(data_vzdělání[[#This Row],[vzdelani_cis]]&lt;&gt;"",1,0)</f>
        <v>1</v>
      </c>
    </row>
    <row r="22746" spans="1:15" x14ac:dyDescent="0.3">
      <c r="A22746">
        <v>945030742</v>
      </c>
      <c r="B22746">
        <v>1308</v>
      </c>
      <c r="C22746">
        <v>3162</v>
      </c>
      <c r="F22746">
        <v>43</v>
      </c>
      <c r="G22746">
        <v>560588</v>
      </c>
      <c r="H22746">
        <v>2021</v>
      </c>
      <c r="I22746" s="1">
        <v>44281</v>
      </c>
      <c r="J22746" s="2" t="s">
        <v>12</v>
      </c>
      <c r="K22746" s="2" t="s">
        <v>13</v>
      </c>
      <c r="L22746" s="2" t="s">
        <v>2610</v>
      </c>
      <c r="M22746" s="2" t="str">
        <f>IFERROR(VLOOKUP(data_vzdělání[[#This Row],[uzemi_kod]],data_kraj[],7,FALSE),"Neurčeno")</f>
        <v>Karlovarský kraj</v>
      </c>
      <c r="N22746" s="2">
        <f>IF(data_vzdělání[[#This Row],[kraj]]="Neurčeno",1,0)</f>
        <v>0</v>
      </c>
      <c r="O22746" s="2">
        <f>IF(data_vzdělání[[#This Row],[vzdelani_cis]]&lt;&gt;"",1,0)</f>
        <v>0</v>
      </c>
    </row>
    <row r="22747" spans="1:15" x14ac:dyDescent="0.3">
      <c r="A22747">
        <v>945035647</v>
      </c>
      <c r="B22747">
        <v>30</v>
      </c>
      <c r="C22747">
        <v>3162</v>
      </c>
      <c r="D22747">
        <v>1294</v>
      </c>
      <c r="E22747">
        <v>1</v>
      </c>
      <c r="F22747">
        <v>43</v>
      </c>
      <c r="G22747">
        <v>560588</v>
      </c>
      <c r="H22747">
        <v>2021</v>
      </c>
      <c r="I22747" s="1">
        <v>44281</v>
      </c>
      <c r="J22747" s="2" t="s">
        <v>12</v>
      </c>
      <c r="K22747" s="2" t="s">
        <v>15</v>
      </c>
      <c r="L22747" s="2" t="s">
        <v>2610</v>
      </c>
      <c r="M22747" s="2" t="str">
        <f>IFERROR(VLOOKUP(data_vzdělání[[#This Row],[uzemi_kod]],data_kraj[],7,FALSE),"Neurčeno")</f>
        <v>Karlovarský kraj</v>
      </c>
      <c r="N22747" s="2">
        <f>IF(data_vzdělání[[#This Row],[kraj]]="Neurčeno",1,0)</f>
        <v>0</v>
      </c>
      <c r="O22747" s="2">
        <f>IF(data_vzdělání[[#This Row],[vzdelani_cis]]&lt;&gt;"",1,0)</f>
        <v>1</v>
      </c>
    </row>
    <row r="22748" spans="1:15" x14ac:dyDescent="0.3">
      <c r="A22748">
        <v>945028802</v>
      </c>
      <c r="B22748">
        <v>165</v>
      </c>
      <c r="C22748">
        <v>3162</v>
      </c>
      <c r="D22748">
        <v>1294</v>
      </c>
      <c r="E22748">
        <v>900</v>
      </c>
      <c r="F22748">
        <v>43</v>
      </c>
      <c r="G22748">
        <v>560588</v>
      </c>
      <c r="H22748">
        <v>2021</v>
      </c>
      <c r="I22748" s="1">
        <v>44281</v>
      </c>
      <c r="J22748" s="2" t="s">
        <v>12</v>
      </c>
      <c r="K22748" s="2" t="s">
        <v>16</v>
      </c>
      <c r="L22748" s="2" t="s">
        <v>2610</v>
      </c>
      <c r="M22748" s="2" t="str">
        <f>IFERROR(VLOOKUP(data_vzdělání[[#This Row],[uzemi_kod]],data_kraj[],7,FALSE),"Neurčeno")</f>
        <v>Karlovarský kraj</v>
      </c>
      <c r="N22748" s="2">
        <f>IF(data_vzdělání[[#This Row],[kraj]]="Neurčeno",1,0)</f>
        <v>0</v>
      </c>
      <c r="O22748" s="2">
        <f>IF(data_vzdělání[[#This Row],[vzdelani_cis]]&lt;&gt;"",1,0)</f>
        <v>1</v>
      </c>
    </row>
    <row r="22749" spans="1:15" x14ac:dyDescent="0.3">
      <c r="A22749">
        <v>945028801</v>
      </c>
      <c r="B22749">
        <v>227</v>
      </c>
      <c r="C22749">
        <v>3162</v>
      </c>
      <c r="D22749">
        <v>5181</v>
      </c>
      <c r="E22749">
        <v>35450001</v>
      </c>
      <c r="F22749">
        <v>43</v>
      </c>
      <c r="G22749">
        <v>560588</v>
      </c>
      <c r="H22749">
        <v>2021</v>
      </c>
      <c r="I22749" s="1">
        <v>44281</v>
      </c>
      <c r="J22749" s="2" t="s">
        <v>12</v>
      </c>
      <c r="K22749" s="2" t="s">
        <v>17</v>
      </c>
      <c r="L22749" s="2" t="s">
        <v>2610</v>
      </c>
      <c r="M22749" s="2" t="str">
        <f>IFERROR(VLOOKUP(data_vzdělání[[#This Row],[uzemi_kod]],data_kraj[],7,FALSE),"Neurčeno")</f>
        <v>Karlovarský kraj</v>
      </c>
      <c r="N22749" s="2">
        <f>IF(data_vzdělání[[#This Row],[kraj]]="Neurčeno",1,0)</f>
        <v>0</v>
      </c>
      <c r="O22749" s="2">
        <f>IF(data_vzdělání[[#This Row],[vzdelani_cis]]&lt;&gt;"",1,0)</f>
        <v>1</v>
      </c>
    </row>
    <row r="22750" spans="1:15" x14ac:dyDescent="0.3">
      <c r="A22750">
        <v>945008717</v>
      </c>
      <c r="B22750">
        <v>520</v>
      </c>
      <c r="C22750">
        <v>3162</v>
      </c>
      <c r="D22750">
        <v>5784</v>
      </c>
      <c r="E22750">
        <v>105</v>
      </c>
      <c r="F22750">
        <v>43</v>
      </c>
      <c r="G22750">
        <v>560588</v>
      </c>
      <c r="H22750">
        <v>2021</v>
      </c>
      <c r="I22750" s="1">
        <v>44281</v>
      </c>
      <c r="J22750" s="2" t="s">
        <v>12</v>
      </c>
      <c r="K22750" s="2" t="s">
        <v>18</v>
      </c>
      <c r="L22750" s="2" t="s">
        <v>2610</v>
      </c>
      <c r="M22750" s="2" t="str">
        <f>IFERROR(VLOOKUP(data_vzdělání[[#This Row],[uzemi_kod]],data_kraj[],7,FALSE),"Neurčeno")</f>
        <v>Karlovarský kraj</v>
      </c>
      <c r="N22750" s="2">
        <f>IF(data_vzdělání[[#This Row],[kraj]]="Neurčeno",1,0)</f>
        <v>0</v>
      </c>
      <c r="O22750" s="2">
        <f>IF(data_vzdělání[[#This Row],[vzdelani_cis]]&lt;&gt;"",1,0)</f>
        <v>1</v>
      </c>
    </row>
    <row r="22751" spans="1:15" x14ac:dyDescent="0.3">
      <c r="A22751">
        <v>945022149</v>
      </c>
      <c r="B22751">
        <v>49</v>
      </c>
      <c r="C22751">
        <v>3162</v>
      </c>
      <c r="D22751">
        <v>5784</v>
      </c>
      <c r="E22751">
        <v>109</v>
      </c>
      <c r="F22751">
        <v>43</v>
      </c>
      <c r="G22751">
        <v>560588</v>
      </c>
      <c r="H22751">
        <v>2021</v>
      </c>
      <c r="I22751" s="1">
        <v>44281</v>
      </c>
      <c r="J22751" s="2" t="s">
        <v>12</v>
      </c>
      <c r="K22751" s="2" t="s">
        <v>19</v>
      </c>
      <c r="L22751" s="2" t="s">
        <v>2610</v>
      </c>
      <c r="M22751" s="2" t="str">
        <f>IFERROR(VLOOKUP(data_vzdělání[[#This Row],[uzemi_kod]],data_kraj[],7,FALSE),"Neurčeno")</f>
        <v>Karlovarský kraj</v>
      </c>
      <c r="N22751" s="2">
        <f>IF(data_vzdělání[[#This Row],[kraj]]="Neurčeno",1,0)</f>
        <v>0</v>
      </c>
      <c r="O22751" s="2">
        <f>IF(data_vzdělání[[#This Row],[vzdelani_cis]]&lt;&gt;"",1,0)</f>
        <v>1</v>
      </c>
    </row>
    <row r="22752" spans="1:15" x14ac:dyDescent="0.3">
      <c r="A22752">
        <v>945008718</v>
      </c>
      <c r="B22752">
        <v>311</v>
      </c>
      <c r="C22752">
        <v>3162</v>
      </c>
      <c r="D22752">
        <v>5784</v>
      </c>
      <c r="E22752">
        <v>117</v>
      </c>
      <c r="F22752">
        <v>43</v>
      </c>
      <c r="G22752">
        <v>560588</v>
      </c>
      <c r="H22752">
        <v>2021</v>
      </c>
      <c r="I22752" s="1">
        <v>44281</v>
      </c>
      <c r="J22752" s="2" t="s">
        <v>12</v>
      </c>
      <c r="K22752" s="2" t="s">
        <v>20</v>
      </c>
      <c r="L22752" s="2" t="s">
        <v>2610</v>
      </c>
      <c r="M22752" s="2" t="str">
        <f>IFERROR(VLOOKUP(data_vzdělání[[#This Row],[uzemi_kod]],data_kraj[],7,FALSE),"Neurčeno")</f>
        <v>Karlovarský kraj</v>
      </c>
      <c r="N22752" s="2">
        <f>IF(data_vzdělání[[#This Row],[kraj]]="Neurčeno",1,0)</f>
        <v>0</v>
      </c>
      <c r="O22752" s="2">
        <f>IF(data_vzdělání[[#This Row],[vzdelani_cis]]&lt;&gt;"",1,0)</f>
        <v>1</v>
      </c>
    </row>
    <row r="22753" spans="1:15" x14ac:dyDescent="0.3">
      <c r="A22753">
        <v>945002113</v>
      </c>
      <c r="B22753">
        <v>6</v>
      </c>
      <c r="C22753">
        <v>3162</v>
      </c>
      <c r="D22753">
        <v>5784</v>
      </c>
      <c r="E22753">
        <v>130</v>
      </c>
      <c r="F22753">
        <v>43</v>
      </c>
      <c r="G22753">
        <v>560588</v>
      </c>
      <c r="H22753">
        <v>2021</v>
      </c>
      <c r="I22753" s="1">
        <v>44281</v>
      </c>
      <c r="J22753" s="2" t="s">
        <v>12</v>
      </c>
      <c r="K22753" s="2" t="s">
        <v>21</v>
      </c>
      <c r="L22753" s="2" t="s">
        <v>2610</v>
      </c>
      <c r="M22753" s="2" t="str">
        <f>IFERROR(VLOOKUP(data_vzdělání[[#This Row],[uzemi_kod]],data_kraj[],7,FALSE),"Neurčeno")</f>
        <v>Karlovarský kraj</v>
      </c>
      <c r="N22753" s="2">
        <f>IF(data_vzdělání[[#This Row],[kraj]]="Neurčeno",1,0)</f>
        <v>0</v>
      </c>
      <c r="O22753" s="2">
        <f>IF(data_vzdělání[[#This Row],[vzdelani_cis]]&lt;&gt;"",1,0)</f>
        <v>1</v>
      </c>
    </row>
    <row r="22754" spans="1:15" x14ac:dyDescent="0.3">
      <c r="A22754">
        <v>945010688</v>
      </c>
      <c r="B22754">
        <v>52</v>
      </c>
      <c r="C22754">
        <v>3162</v>
      </c>
      <c r="F22754">
        <v>43</v>
      </c>
      <c r="G22754">
        <v>560596</v>
      </c>
      <c r="H22754">
        <v>2021</v>
      </c>
      <c r="I22754" s="1">
        <v>44281</v>
      </c>
      <c r="J22754" s="2" t="s">
        <v>12</v>
      </c>
      <c r="K22754" s="2" t="s">
        <v>13</v>
      </c>
      <c r="L22754" s="2" t="s">
        <v>2611</v>
      </c>
      <c r="M22754" s="2" t="str">
        <f>IFERROR(VLOOKUP(data_vzdělání[[#This Row],[uzemi_kod]],data_kraj[],7,FALSE),"Neurčeno")</f>
        <v>Karlovarský kraj</v>
      </c>
      <c r="N22754" s="2">
        <f>IF(data_vzdělání[[#This Row],[kraj]]="Neurčeno",1,0)</f>
        <v>0</v>
      </c>
      <c r="O22754" s="2">
        <f>IF(data_vzdělání[[#This Row],[vzdelani_cis]]&lt;&gt;"",1,0)</f>
        <v>0</v>
      </c>
    </row>
    <row r="22755" spans="1:15" x14ac:dyDescent="0.3">
      <c r="A22755">
        <v>945035772</v>
      </c>
      <c r="B22755">
        <v>0</v>
      </c>
      <c r="C22755">
        <v>3162</v>
      </c>
      <c r="D22755">
        <v>1294</v>
      </c>
      <c r="E22755">
        <v>1</v>
      </c>
      <c r="F22755">
        <v>43</v>
      </c>
      <c r="G22755">
        <v>560596</v>
      </c>
      <c r="H22755">
        <v>2021</v>
      </c>
      <c r="I22755" s="1">
        <v>44281</v>
      </c>
      <c r="J22755" s="2" t="s">
        <v>12</v>
      </c>
      <c r="K22755" s="2" t="s">
        <v>15</v>
      </c>
      <c r="L22755" s="2" t="s">
        <v>2611</v>
      </c>
      <c r="M22755" s="2" t="str">
        <f>IFERROR(VLOOKUP(data_vzdělání[[#This Row],[uzemi_kod]],data_kraj[],7,FALSE),"Neurčeno")</f>
        <v>Karlovarský kraj</v>
      </c>
      <c r="N22755" s="2">
        <f>IF(data_vzdělání[[#This Row],[kraj]]="Neurčeno",1,0)</f>
        <v>0</v>
      </c>
      <c r="O22755" s="2">
        <f>IF(data_vzdělání[[#This Row],[vzdelani_cis]]&lt;&gt;"",1,0)</f>
        <v>1</v>
      </c>
    </row>
    <row r="22756" spans="1:15" x14ac:dyDescent="0.3">
      <c r="A22756">
        <v>945022275</v>
      </c>
      <c r="B22756">
        <v>1</v>
      </c>
      <c r="C22756">
        <v>3162</v>
      </c>
      <c r="D22756">
        <v>1294</v>
      </c>
      <c r="E22756">
        <v>900</v>
      </c>
      <c r="F22756">
        <v>43</v>
      </c>
      <c r="G22756">
        <v>560596</v>
      </c>
      <c r="H22756">
        <v>2021</v>
      </c>
      <c r="I22756" s="1">
        <v>44281</v>
      </c>
      <c r="J22756" s="2" t="s">
        <v>12</v>
      </c>
      <c r="K22756" s="2" t="s">
        <v>16</v>
      </c>
      <c r="L22756" s="2" t="s">
        <v>2611</v>
      </c>
      <c r="M22756" s="2" t="str">
        <f>IFERROR(VLOOKUP(data_vzdělání[[#This Row],[uzemi_kod]],data_kraj[],7,FALSE),"Neurčeno")</f>
        <v>Karlovarský kraj</v>
      </c>
      <c r="N22756" s="2">
        <f>IF(data_vzdělání[[#This Row],[kraj]]="Neurčeno",1,0)</f>
        <v>0</v>
      </c>
      <c r="O22756" s="2">
        <f>IF(data_vzdělání[[#This Row],[vzdelani_cis]]&lt;&gt;"",1,0)</f>
        <v>1</v>
      </c>
    </row>
    <row r="22757" spans="1:15" x14ac:dyDescent="0.3">
      <c r="A22757">
        <v>944993497</v>
      </c>
      <c r="B22757">
        <v>20</v>
      </c>
      <c r="C22757">
        <v>3162</v>
      </c>
      <c r="D22757">
        <v>5181</v>
      </c>
      <c r="E22757">
        <v>35450001</v>
      </c>
      <c r="F22757">
        <v>43</v>
      </c>
      <c r="G22757">
        <v>560596</v>
      </c>
      <c r="H22757">
        <v>2021</v>
      </c>
      <c r="I22757" s="1">
        <v>44281</v>
      </c>
      <c r="J22757" s="2" t="s">
        <v>12</v>
      </c>
      <c r="K22757" s="2" t="s">
        <v>17</v>
      </c>
      <c r="L22757" s="2" t="s">
        <v>2611</v>
      </c>
      <c r="M22757" s="2" t="str">
        <f>IFERROR(VLOOKUP(data_vzdělání[[#This Row],[uzemi_kod]],data_kraj[],7,FALSE),"Neurčeno")</f>
        <v>Karlovarský kraj</v>
      </c>
      <c r="N22757" s="2">
        <f>IF(data_vzdělání[[#This Row],[kraj]]="Neurčeno",1,0)</f>
        <v>0</v>
      </c>
      <c r="O22757" s="2">
        <f>IF(data_vzdělání[[#This Row],[vzdelani_cis]]&lt;&gt;"",1,0)</f>
        <v>1</v>
      </c>
    </row>
    <row r="22758" spans="1:15" x14ac:dyDescent="0.3">
      <c r="A22758">
        <v>945008719</v>
      </c>
      <c r="B22758">
        <v>23</v>
      </c>
      <c r="C22758">
        <v>3162</v>
      </c>
      <c r="D22758">
        <v>5784</v>
      </c>
      <c r="E22758">
        <v>105</v>
      </c>
      <c r="F22758">
        <v>43</v>
      </c>
      <c r="G22758">
        <v>560596</v>
      </c>
      <c r="H22758">
        <v>2021</v>
      </c>
      <c r="I22758" s="1">
        <v>44281</v>
      </c>
      <c r="J22758" s="2" t="s">
        <v>12</v>
      </c>
      <c r="K22758" s="2" t="s">
        <v>18</v>
      </c>
      <c r="L22758" s="2" t="s">
        <v>2611</v>
      </c>
      <c r="M22758" s="2" t="str">
        <f>IFERROR(VLOOKUP(data_vzdělání[[#This Row],[uzemi_kod]],data_kraj[],7,FALSE),"Neurčeno")</f>
        <v>Karlovarský kraj</v>
      </c>
      <c r="N22758" s="2">
        <f>IF(data_vzdělání[[#This Row],[kraj]]="Neurčeno",1,0)</f>
        <v>0</v>
      </c>
      <c r="O22758" s="2">
        <f>IF(data_vzdělání[[#This Row],[vzdelani_cis]]&lt;&gt;"",1,0)</f>
        <v>1</v>
      </c>
    </row>
    <row r="22759" spans="1:15" x14ac:dyDescent="0.3">
      <c r="A22759">
        <v>945022150</v>
      </c>
      <c r="B22759">
        <v>1</v>
      </c>
      <c r="C22759">
        <v>3162</v>
      </c>
      <c r="D22759">
        <v>5784</v>
      </c>
      <c r="E22759">
        <v>109</v>
      </c>
      <c r="F22759">
        <v>43</v>
      </c>
      <c r="G22759">
        <v>560596</v>
      </c>
      <c r="H22759">
        <v>2021</v>
      </c>
      <c r="I22759" s="1">
        <v>44281</v>
      </c>
      <c r="J22759" s="2" t="s">
        <v>12</v>
      </c>
      <c r="K22759" s="2" t="s">
        <v>19</v>
      </c>
      <c r="L22759" s="2" t="s">
        <v>2611</v>
      </c>
      <c r="M22759" s="2" t="str">
        <f>IFERROR(VLOOKUP(data_vzdělání[[#This Row],[uzemi_kod]],data_kraj[],7,FALSE),"Neurčeno")</f>
        <v>Karlovarský kraj</v>
      </c>
      <c r="N22759" s="2">
        <f>IF(data_vzdělání[[#This Row],[kraj]]="Neurčeno",1,0)</f>
        <v>0</v>
      </c>
      <c r="O22759" s="2">
        <f>IF(data_vzdělání[[#This Row],[vzdelani_cis]]&lt;&gt;"",1,0)</f>
        <v>1</v>
      </c>
    </row>
    <row r="22760" spans="1:15" x14ac:dyDescent="0.3">
      <c r="A22760">
        <v>944993496</v>
      </c>
      <c r="B22760">
        <v>5</v>
      </c>
      <c r="C22760">
        <v>3162</v>
      </c>
      <c r="D22760">
        <v>5784</v>
      </c>
      <c r="E22760">
        <v>117</v>
      </c>
      <c r="F22760">
        <v>43</v>
      </c>
      <c r="G22760">
        <v>560596</v>
      </c>
      <c r="H22760">
        <v>2021</v>
      </c>
      <c r="I22760" s="1">
        <v>44281</v>
      </c>
      <c r="J22760" s="2" t="s">
        <v>12</v>
      </c>
      <c r="K22760" s="2" t="s">
        <v>20</v>
      </c>
      <c r="L22760" s="2" t="s">
        <v>2611</v>
      </c>
      <c r="M22760" s="2" t="str">
        <f>IFERROR(VLOOKUP(data_vzdělání[[#This Row],[uzemi_kod]],data_kraj[],7,FALSE),"Neurčeno")</f>
        <v>Karlovarský kraj</v>
      </c>
      <c r="N22760" s="2">
        <f>IF(data_vzdělání[[#This Row],[kraj]]="Neurčeno",1,0)</f>
        <v>0</v>
      </c>
      <c r="O22760" s="2">
        <f>IF(data_vzdělání[[#This Row],[vzdelani_cis]]&lt;&gt;"",1,0)</f>
        <v>1</v>
      </c>
    </row>
    <row r="22761" spans="1:15" x14ac:dyDescent="0.3">
      <c r="A22761">
        <v>944993498</v>
      </c>
      <c r="B22761">
        <v>2</v>
      </c>
      <c r="C22761">
        <v>3162</v>
      </c>
      <c r="D22761">
        <v>5784</v>
      </c>
      <c r="E22761">
        <v>130</v>
      </c>
      <c r="F22761">
        <v>43</v>
      </c>
      <c r="G22761">
        <v>560596</v>
      </c>
      <c r="H22761">
        <v>2021</v>
      </c>
      <c r="I22761" s="1">
        <v>44281</v>
      </c>
      <c r="J22761" s="2" t="s">
        <v>12</v>
      </c>
      <c r="K22761" s="2" t="s">
        <v>21</v>
      </c>
      <c r="L22761" s="2" t="s">
        <v>2611</v>
      </c>
      <c r="M22761" s="2" t="str">
        <f>IFERROR(VLOOKUP(data_vzdělání[[#This Row],[uzemi_kod]],data_kraj[],7,FALSE),"Neurčeno")</f>
        <v>Karlovarský kraj</v>
      </c>
      <c r="N22761" s="2">
        <f>IF(data_vzdělání[[#This Row],[kraj]]="Neurčeno",1,0)</f>
        <v>0</v>
      </c>
      <c r="O22761" s="2">
        <f>IF(data_vzdělání[[#This Row],[vzdelani_cis]]&lt;&gt;"",1,0)</f>
        <v>1</v>
      </c>
    </row>
    <row r="22762" spans="1:15" x14ac:dyDescent="0.3">
      <c r="A22762">
        <v>944983984</v>
      </c>
      <c r="B22762">
        <v>2224</v>
      </c>
      <c r="C22762">
        <v>3162</v>
      </c>
      <c r="F22762">
        <v>43</v>
      </c>
      <c r="G22762">
        <v>560600</v>
      </c>
      <c r="H22762">
        <v>2021</v>
      </c>
      <c r="I22762" s="1">
        <v>44281</v>
      </c>
      <c r="J22762" s="2" t="s">
        <v>12</v>
      </c>
      <c r="K22762" s="2" t="s">
        <v>13</v>
      </c>
      <c r="L22762" s="2" t="s">
        <v>2612</v>
      </c>
      <c r="M22762" s="2" t="str">
        <f>IFERROR(VLOOKUP(data_vzdělání[[#This Row],[uzemi_kod]],data_kraj[],7,FALSE),"Neurčeno")</f>
        <v>Karlovarský kraj</v>
      </c>
      <c r="N22762" s="2">
        <f>IF(data_vzdělání[[#This Row],[kraj]]="Neurčeno",1,0)</f>
        <v>0</v>
      </c>
      <c r="O22762" s="2">
        <f>IF(data_vzdělání[[#This Row],[vzdelani_cis]]&lt;&gt;"",1,0)</f>
        <v>0</v>
      </c>
    </row>
    <row r="22763" spans="1:15" x14ac:dyDescent="0.3">
      <c r="A22763">
        <v>945022277</v>
      </c>
      <c r="B22763">
        <v>49</v>
      </c>
      <c r="C22763">
        <v>3162</v>
      </c>
      <c r="D22763">
        <v>1294</v>
      </c>
      <c r="E22763">
        <v>1</v>
      </c>
      <c r="F22763">
        <v>43</v>
      </c>
      <c r="G22763">
        <v>560600</v>
      </c>
      <c r="H22763">
        <v>2021</v>
      </c>
      <c r="I22763" s="1">
        <v>44281</v>
      </c>
      <c r="J22763" s="2" t="s">
        <v>12</v>
      </c>
      <c r="K22763" s="2" t="s">
        <v>15</v>
      </c>
      <c r="L22763" s="2" t="s">
        <v>2612</v>
      </c>
      <c r="M22763" s="2" t="str">
        <f>IFERROR(VLOOKUP(data_vzdělání[[#This Row],[uzemi_kod]],data_kraj[],7,FALSE),"Neurčeno")</f>
        <v>Karlovarský kraj</v>
      </c>
      <c r="N22763" s="2">
        <f>IF(data_vzdělání[[#This Row],[kraj]]="Neurčeno",1,0)</f>
        <v>0</v>
      </c>
      <c r="O22763" s="2">
        <f>IF(data_vzdělání[[#This Row],[vzdelani_cis]]&lt;&gt;"",1,0)</f>
        <v>1</v>
      </c>
    </row>
    <row r="22764" spans="1:15" x14ac:dyDescent="0.3">
      <c r="A22764">
        <v>945002240</v>
      </c>
      <c r="B22764">
        <v>323</v>
      </c>
      <c r="C22764">
        <v>3162</v>
      </c>
      <c r="D22764">
        <v>1294</v>
      </c>
      <c r="E22764">
        <v>900</v>
      </c>
      <c r="F22764">
        <v>43</v>
      </c>
      <c r="G22764">
        <v>560600</v>
      </c>
      <c r="H22764">
        <v>2021</v>
      </c>
      <c r="I22764" s="1">
        <v>44281</v>
      </c>
      <c r="J22764" s="2" t="s">
        <v>12</v>
      </c>
      <c r="K22764" s="2" t="s">
        <v>16</v>
      </c>
      <c r="L22764" s="2" t="s">
        <v>2612</v>
      </c>
      <c r="M22764" s="2" t="str">
        <f>IFERROR(VLOOKUP(data_vzdělání[[#This Row],[uzemi_kod]],data_kraj[],7,FALSE),"Neurčeno")</f>
        <v>Karlovarský kraj</v>
      </c>
      <c r="N22764" s="2">
        <f>IF(data_vzdělání[[#This Row],[kraj]]="Neurčeno",1,0)</f>
        <v>0</v>
      </c>
      <c r="O22764" s="2">
        <f>IF(data_vzdělání[[#This Row],[vzdelani_cis]]&lt;&gt;"",1,0)</f>
        <v>1</v>
      </c>
    </row>
    <row r="22765" spans="1:15" x14ac:dyDescent="0.3">
      <c r="A22765">
        <v>945022276</v>
      </c>
      <c r="B22765">
        <v>406</v>
      </c>
      <c r="C22765">
        <v>3162</v>
      </c>
      <c r="D22765">
        <v>5181</v>
      </c>
      <c r="E22765">
        <v>35450001</v>
      </c>
      <c r="F22765">
        <v>43</v>
      </c>
      <c r="G22765">
        <v>560600</v>
      </c>
      <c r="H22765">
        <v>2021</v>
      </c>
      <c r="I22765" s="1">
        <v>44281</v>
      </c>
      <c r="J22765" s="2" t="s">
        <v>12</v>
      </c>
      <c r="K22765" s="2" t="s">
        <v>17</v>
      </c>
      <c r="L22765" s="2" t="s">
        <v>2612</v>
      </c>
      <c r="M22765" s="2" t="str">
        <f>IFERROR(VLOOKUP(data_vzdělání[[#This Row],[uzemi_kod]],data_kraj[],7,FALSE),"Neurčeno")</f>
        <v>Karlovarský kraj</v>
      </c>
      <c r="N22765" s="2">
        <f>IF(data_vzdělání[[#This Row],[kraj]]="Neurčeno",1,0)</f>
        <v>0</v>
      </c>
      <c r="O22765" s="2">
        <f>IF(data_vzdělání[[#This Row],[vzdelani_cis]]&lt;&gt;"",1,0)</f>
        <v>1</v>
      </c>
    </row>
    <row r="22766" spans="1:15" x14ac:dyDescent="0.3">
      <c r="A22766">
        <v>945002239</v>
      </c>
      <c r="B22766">
        <v>834</v>
      </c>
      <c r="C22766">
        <v>3162</v>
      </c>
      <c r="D22766">
        <v>5784</v>
      </c>
      <c r="E22766">
        <v>105</v>
      </c>
      <c r="F22766">
        <v>43</v>
      </c>
      <c r="G22766">
        <v>560600</v>
      </c>
      <c r="H22766">
        <v>2021</v>
      </c>
      <c r="I22766" s="1">
        <v>44281</v>
      </c>
      <c r="J22766" s="2" t="s">
        <v>12</v>
      </c>
      <c r="K22766" s="2" t="s">
        <v>18</v>
      </c>
      <c r="L22766" s="2" t="s">
        <v>2612</v>
      </c>
      <c r="M22766" s="2" t="str">
        <f>IFERROR(VLOOKUP(data_vzdělání[[#This Row],[uzemi_kod]],data_kraj[],7,FALSE),"Neurčeno")</f>
        <v>Karlovarský kraj</v>
      </c>
      <c r="N22766" s="2">
        <f>IF(data_vzdělání[[#This Row],[kraj]]="Neurčeno",1,0)</f>
        <v>0</v>
      </c>
      <c r="O22766" s="2">
        <f>IF(data_vzdělání[[#This Row],[vzdelani_cis]]&lt;&gt;"",1,0)</f>
        <v>1</v>
      </c>
    </row>
    <row r="22767" spans="1:15" x14ac:dyDescent="0.3">
      <c r="A22767">
        <v>945028912</v>
      </c>
      <c r="B22767">
        <v>85</v>
      </c>
      <c r="C22767">
        <v>3162</v>
      </c>
      <c r="D22767">
        <v>5784</v>
      </c>
      <c r="E22767">
        <v>109</v>
      </c>
      <c r="F22767">
        <v>43</v>
      </c>
      <c r="G22767">
        <v>560600</v>
      </c>
      <c r="H22767">
        <v>2021</v>
      </c>
      <c r="I22767" s="1">
        <v>44281</v>
      </c>
      <c r="J22767" s="2" t="s">
        <v>12</v>
      </c>
      <c r="K22767" s="2" t="s">
        <v>19</v>
      </c>
      <c r="L22767" s="2" t="s">
        <v>2612</v>
      </c>
      <c r="M22767" s="2" t="str">
        <f>IFERROR(VLOOKUP(data_vzdělání[[#This Row],[uzemi_kod]],data_kraj[],7,FALSE),"Neurčeno")</f>
        <v>Karlovarský kraj</v>
      </c>
      <c r="N22767" s="2">
        <f>IF(data_vzdělání[[#This Row],[kraj]]="Neurčeno",1,0)</f>
        <v>0</v>
      </c>
      <c r="O22767" s="2">
        <f>IF(data_vzdělání[[#This Row],[vzdelani_cis]]&lt;&gt;"",1,0)</f>
        <v>1</v>
      </c>
    </row>
    <row r="22768" spans="1:15" x14ac:dyDescent="0.3">
      <c r="A22768">
        <v>945035773</v>
      </c>
      <c r="B22768">
        <v>515</v>
      </c>
      <c r="C22768">
        <v>3162</v>
      </c>
      <c r="D22768">
        <v>5784</v>
      </c>
      <c r="E22768">
        <v>117</v>
      </c>
      <c r="F22768">
        <v>43</v>
      </c>
      <c r="G22768">
        <v>560600</v>
      </c>
      <c r="H22768">
        <v>2021</v>
      </c>
      <c r="I22768" s="1">
        <v>44281</v>
      </c>
      <c r="J22768" s="2" t="s">
        <v>12</v>
      </c>
      <c r="K22768" s="2" t="s">
        <v>20</v>
      </c>
      <c r="L22768" s="2" t="s">
        <v>2612</v>
      </c>
      <c r="M22768" s="2" t="str">
        <f>IFERROR(VLOOKUP(data_vzdělání[[#This Row],[uzemi_kod]],data_kraj[],7,FALSE),"Neurčeno")</f>
        <v>Karlovarský kraj</v>
      </c>
      <c r="N22768" s="2">
        <f>IF(data_vzdělání[[#This Row],[kraj]]="Neurčeno",1,0)</f>
        <v>0</v>
      </c>
      <c r="O22768" s="2">
        <f>IF(data_vzdělání[[#This Row],[vzdelani_cis]]&lt;&gt;"",1,0)</f>
        <v>1</v>
      </c>
    </row>
    <row r="22769" spans="1:15" x14ac:dyDescent="0.3">
      <c r="A22769">
        <v>945015564</v>
      </c>
      <c r="B22769">
        <v>12</v>
      </c>
      <c r="C22769">
        <v>3162</v>
      </c>
      <c r="D22769">
        <v>5784</v>
      </c>
      <c r="E22769">
        <v>130</v>
      </c>
      <c r="F22769">
        <v>43</v>
      </c>
      <c r="G22769">
        <v>560600</v>
      </c>
      <c r="H22769">
        <v>2021</v>
      </c>
      <c r="I22769" s="1">
        <v>44281</v>
      </c>
      <c r="J22769" s="2" t="s">
        <v>12</v>
      </c>
      <c r="K22769" s="2" t="s">
        <v>21</v>
      </c>
      <c r="L22769" s="2" t="s">
        <v>2612</v>
      </c>
      <c r="M22769" s="2" t="str">
        <f>IFERROR(VLOOKUP(data_vzdělání[[#This Row],[uzemi_kod]],data_kraj[],7,FALSE),"Neurčeno")</f>
        <v>Karlovarský kraj</v>
      </c>
      <c r="N22769" s="2">
        <f>IF(data_vzdělání[[#This Row],[kraj]]="Neurčeno",1,0)</f>
        <v>0</v>
      </c>
      <c r="O22769" s="2">
        <f>IF(data_vzdělání[[#This Row],[vzdelani_cis]]&lt;&gt;"",1,0)</f>
        <v>1</v>
      </c>
    </row>
    <row r="22770" spans="1:15" x14ac:dyDescent="0.3">
      <c r="A22770">
        <v>945010689</v>
      </c>
      <c r="B22770">
        <v>221</v>
      </c>
      <c r="C22770">
        <v>3162</v>
      </c>
      <c r="F22770">
        <v>43</v>
      </c>
      <c r="G22770">
        <v>560618</v>
      </c>
      <c r="H22770">
        <v>2021</v>
      </c>
      <c r="I22770" s="1">
        <v>44281</v>
      </c>
      <c r="J22770" s="2" t="s">
        <v>12</v>
      </c>
      <c r="K22770" s="2" t="s">
        <v>13</v>
      </c>
      <c r="L22770" s="2" t="s">
        <v>1007</v>
      </c>
      <c r="M22770" s="2" t="str">
        <f>IFERROR(VLOOKUP(data_vzdělání[[#This Row],[uzemi_kod]],data_kraj[],7,FALSE),"Neurčeno")</f>
        <v>Karlovarský kraj</v>
      </c>
      <c r="N22770" s="2">
        <f>IF(data_vzdělání[[#This Row],[kraj]]="Neurčeno",1,0)</f>
        <v>0</v>
      </c>
      <c r="O22770" s="2">
        <f>IF(data_vzdělání[[#This Row],[vzdelani_cis]]&lt;&gt;"",1,0)</f>
        <v>0</v>
      </c>
    </row>
    <row r="22771" spans="1:15" x14ac:dyDescent="0.3">
      <c r="A22771">
        <v>944993976</v>
      </c>
      <c r="B22771">
        <v>4</v>
      </c>
      <c r="C22771">
        <v>3162</v>
      </c>
      <c r="D22771">
        <v>1294</v>
      </c>
      <c r="E22771">
        <v>1</v>
      </c>
      <c r="F22771">
        <v>43</v>
      </c>
      <c r="G22771">
        <v>560618</v>
      </c>
      <c r="H22771">
        <v>2021</v>
      </c>
      <c r="I22771" s="1">
        <v>44281</v>
      </c>
      <c r="J22771" s="2" t="s">
        <v>12</v>
      </c>
      <c r="K22771" s="2" t="s">
        <v>15</v>
      </c>
      <c r="L22771" s="2" t="s">
        <v>1007</v>
      </c>
      <c r="M22771" s="2" t="str">
        <f>IFERROR(VLOOKUP(data_vzdělání[[#This Row],[uzemi_kod]],data_kraj[],7,FALSE),"Neurčeno")</f>
        <v>Karlovarský kraj</v>
      </c>
      <c r="N22771" s="2">
        <f>IF(data_vzdělání[[#This Row],[kraj]]="Neurčeno",1,0)</f>
        <v>0</v>
      </c>
      <c r="O22771" s="2">
        <f>IF(data_vzdělání[[#This Row],[vzdelani_cis]]&lt;&gt;"",1,0)</f>
        <v>1</v>
      </c>
    </row>
    <row r="22772" spans="1:15" x14ac:dyDescent="0.3">
      <c r="A22772">
        <v>944993738</v>
      </c>
      <c r="B22772">
        <v>45</v>
      </c>
      <c r="C22772">
        <v>3162</v>
      </c>
      <c r="D22772">
        <v>1294</v>
      </c>
      <c r="E22772">
        <v>900</v>
      </c>
      <c r="F22772">
        <v>43</v>
      </c>
      <c r="G22772">
        <v>560618</v>
      </c>
      <c r="H22772">
        <v>2021</v>
      </c>
      <c r="I22772" s="1">
        <v>44281</v>
      </c>
      <c r="J22772" s="2" t="s">
        <v>12</v>
      </c>
      <c r="K22772" s="2" t="s">
        <v>16</v>
      </c>
      <c r="L22772" s="2" t="s">
        <v>1007</v>
      </c>
      <c r="M22772" s="2" t="str">
        <f>IFERROR(VLOOKUP(data_vzdělání[[#This Row],[uzemi_kod]],data_kraj[],7,FALSE),"Neurčeno")</f>
        <v>Karlovarský kraj</v>
      </c>
      <c r="N22772" s="2">
        <f>IF(data_vzdělání[[#This Row],[kraj]]="Neurčeno",1,0)</f>
        <v>0</v>
      </c>
      <c r="O22772" s="2">
        <f>IF(data_vzdělání[[#This Row],[vzdelani_cis]]&lt;&gt;"",1,0)</f>
        <v>1</v>
      </c>
    </row>
    <row r="22773" spans="1:15" x14ac:dyDescent="0.3">
      <c r="A22773">
        <v>944993736</v>
      </c>
      <c r="B22773">
        <v>36</v>
      </c>
      <c r="C22773">
        <v>3162</v>
      </c>
      <c r="D22773">
        <v>5181</v>
      </c>
      <c r="E22773">
        <v>35450001</v>
      </c>
      <c r="F22773">
        <v>43</v>
      </c>
      <c r="G22773">
        <v>560618</v>
      </c>
      <c r="H22773">
        <v>2021</v>
      </c>
      <c r="I22773" s="1">
        <v>44281</v>
      </c>
      <c r="J22773" s="2" t="s">
        <v>12</v>
      </c>
      <c r="K22773" s="2" t="s">
        <v>17</v>
      </c>
      <c r="L22773" s="2" t="s">
        <v>1007</v>
      </c>
      <c r="M22773" s="2" t="str">
        <f>IFERROR(VLOOKUP(data_vzdělání[[#This Row],[uzemi_kod]],data_kraj[],7,FALSE),"Neurčeno")</f>
        <v>Karlovarský kraj</v>
      </c>
      <c r="N22773" s="2">
        <f>IF(data_vzdělání[[#This Row],[kraj]]="Neurčeno",1,0)</f>
        <v>0</v>
      </c>
      <c r="O22773" s="2">
        <f>IF(data_vzdělání[[#This Row],[vzdelani_cis]]&lt;&gt;"",1,0)</f>
        <v>1</v>
      </c>
    </row>
    <row r="22774" spans="1:15" x14ac:dyDescent="0.3">
      <c r="A22774">
        <v>945008828</v>
      </c>
      <c r="B22774">
        <v>77</v>
      </c>
      <c r="C22774">
        <v>3162</v>
      </c>
      <c r="D22774">
        <v>5784</v>
      </c>
      <c r="E22774">
        <v>105</v>
      </c>
      <c r="F22774">
        <v>43</v>
      </c>
      <c r="G22774">
        <v>560618</v>
      </c>
      <c r="H22774">
        <v>2021</v>
      </c>
      <c r="I22774" s="1">
        <v>44281</v>
      </c>
      <c r="J22774" s="2" t="s">
        <v>12</v>
      </c>
      <c r="K22774" s="2" t="s">
        <v>18</v>
      </c>
      <c r="L22774" s="2" t="s">
        <v>1007</v>
      </c>
      <c r="M22774" s="2" t="str">
        <f>IFERROR(VLOOKUP(data_vzdělání[[#This Row],[uzemi_kod]],data_kraj[],7,FALSE),"Neurčeno")</f>
        <v>Karlovarský kraj</v>
      </c>
      <c r="N22774" s="2">
        <f>IF(data_vzdělání[[#This Row],[kraj]]="Neurčeno",1,0)</f>
        <v>0</v>
      </c>
      <c r="O22774" s="2">
        <f>IF(data_vzdělání[[#This Row],[vzdelani_cis]]&lt;&gt;"",1,0)</f>
        <v>1</v>
      </c>
    </row>
    <row r="22775" spans="1:15" x14ac:dyDescent="0.3">
      <c r="A22775">
        <v>945035774</v>
      </c>
      <c r="B22775">
        <v>7</v>
      </c>
      <c r="C22775">
        <v>3162</v>
      </c>
      <c r="D22775">
        <v>5784</v>
      </c>
      <c r="E22775">
        <v>109</v>
      </c>
      <c r="F22775">
        <v>43</v>
      </c>
      <c r="G22775">
        <v>560618</v>
      </c>
      <c r="H22775">
        <v>2021</v>
      </c>
      <c r="I22775" s="1">
        <v>44281</v>
      </c>
      <c r="J22775" s="2" t="s">
        <v>12</v>
      </c>
      <c r="K22775" s="2" t="s">
        <v>19</v>
      </c>
      <c r="L22775" s="2" t="s">
        <v>1007</v>
      </c>
      <c r="M22775" s="2" t="str">
        <f>IFERROR(VLOOKUP(data_vzdělání[[#This Row],[uzemi_kod]],data_kraj[],7,FALSE),"Neurčeno")</f>
        <v>Karlovarský kraj</v>
      </c>
      <c r="N22775" s="2">
        <f>IF(data_vzdělání[[#This Row],[kraj]]="Neurčeno",1,0)</f>
        <v>0</v>
      </c>
      <c r="O22775" s="2">
        <f>IF(data_vzdělání[[#This Row],[vzdelani_cis]]&lt;&gt;"",1,0)</f>
        <v>1</v>
      </c>
    </row>
    <row r="22776" spans="1:15" x14ac:dyDescent="0.3">
      <c r="A22776">
        <v>944993735</v>
      </c>
      <c r="B22776">
        <v>50</v>
      </c>
      <c r="C22776">
        <v>3162</v>
      </c>
      <c r="D22776">
        <v>5784</v>
      </c>
      <c r="E22776">
        <v>117</v>
      </c>
      <c r="F22776">
        <v>43</v>
      </c>
      <c r="G22776">
        <v>560618</v>
      </c>
      <c r="H22776">
        <v>2021</v>
      </c>
      <c r="I22776" s="1">
        <v>44281</v>
      </c>
      <c r="J22776" s="2" t="s">
        <v>12</v>
      </c>
      <c r="K22776" s="2" t="s">
        <v>20</v>
      </c>
      <c r="L22776" s="2" t="s">
        <v>1007</v>
      </c>
      <c r="M22776" s="2" t="str">
        <f>IFERROR(VLOOKUP(data_vzdělání[[#This Row],[uzemi_kod]],data_kraj[],7,FALSE),"Neurčeno")</f>
        <v>Karlovarský kraj</v>
      </c>
      <c r="N22776" s="2">
        <f>IF(data_vzdělání[[#This Row],[kraj]]="Neurčeno",1,0)</f>
        <v>0</v>
      </c>
      <c r="O22776" s="2">
        <f>IF(data_vzdělání[[#This Row],[vzdelani_cis]]&lt;&gt;"",1,0)</f>
        <v>1</v>
      </c>
    </row>
    <row r="22777" spans="1:15" x14ac:dyDescent="0.3">
      <c r="A22777">
        <v>944993737</v>
      </c>
      <c r="B22777">
        <v>2</v>
      </c>
      <c r="C22777">
        <v>3162</v>
      </c>
      <c r="D22777">
        <v>5784</v>
      </c>
      <c r="E22777">
        <v>130</v>
      </c>
      <c r="F22777">
        <v>43</v>
      </c>
      <c r="G22777">
        <v>560618</v>
      </c>
      <c r="H22777">
        <v>2021</v>
      </c>
      <c r="I22777" s="1">
        <v>44281</v>
      </c>
      <c r="J22777" s="2" t="s">
        <v>12</v>
      </c>
      <c r="K22777" s="2" t="s">
        <v>21</v>
      </c>
      <c r="L22777" s="2" t="s">
        <v>1007</v>
      </c>
      <c r="M22777" s="2" t="str">
        <f>IFERROR(VLOOKUP(data_vzdělání[[#This Row],[uzemi_kod]],data_kraj[],7,FALSE),"Neurčeno")</f>
        <v>Karlovarský kraj</v>
      </c>
      <c r="N22777" s="2">
        <f>IF(data_vzdělání[[#This Row],[kraj]]="Neurčeno",1,0)</f>
        <v>0</v>
      </c>
      <c r="O22777" s="2">
        <f>IF(data_vzdělání[[#This Row],[vzdelani_cis]]&lt;&gt;"",1,0)</f>
        <v>1</v>
      </c>
    </row>
    <row r="22778" spans="1:15" x14ac:dyDescent="0.3">
      <c r="A22778">
        <v>945010829</v>
      </c>
      <c r="B22778">
        <v>80</v>
      </c>
      <c r="C22778">
        <v>3162</v>
      </c>
      <c r="F22778">
        <v>43</v>
      </c>
      <c r="G22778">
        <v>560626</v>
      </c>
      <c r="H22778">
        <v>2021</v>
      </c>
      <c r="I22778" s="1">
        <v>44281</v>
      </c>
      <c r="J22778" s="2" t="s">
        <v>12</v>
      </c>
      <c r="K22778" s="2" t="s">
        <v>13</v>
      </c>
      <c r="L22778" s="2" t="s">
        <v>2613</v>
      </c>
      <c r="M22778" s="2" t="str">
        <f>IFERROR(VLOOKUP(data_vzdělání[[#This Row],[uzemi_kod]],data_kraj[],7,FALSE),"Neurčeno")</f>
        <v>Jihočeský kraj</v>
      </c>
      <c r="N22778" s="2">
        <f>IF(data_vzdělání[[#This Row],[kraj]]="Neurčeno",1,0)</f>
        <v>0</v>
      </c>
      <c r="O22778" s="2">
        <f>IF(data_vzdělání[[#This Row],[vzdelani_cis]]&lt;&gt;"",1,0)</f>
        <v>0</v>
      </c>
    </row>
    <row r="22779" spans="1:15" x14ac:dyDescent="0.3">
      <c r="A22779">
        <v>945008722</v>
      </c>
      <c r="B22779">
        <v>0</v>
      </c>
      <c r="C22779">
        <v>3162</v>
      </c>
      <c r="D22779">
        <v>1294</v>
      </c>
      <c r="E22779">
        <v>1</v>
      </c>
      <c r="F22779">
        <v>43</v>
      </c>
      <c r="G22779">
        <v>560626</v>
      </c>
      <c r="H22779">
        <v>2021</v>
      </c>
      <c r="I22779" s="1">
        <v>44281</v>
      </c>
      <c r="J22779" s="2" t="s">
        <v>12</v>
      </c>
      <c r="K22779" s="2" t="s">
        <v>15</v>
      </c>
      <c r="L22779" s="2" t="s">
        <v>2613</v>
      </c>
      <c r="M22779" s="2" t="str">
        <f>IFERROR(VLOOKUP(data_vzdělání[[#This Row],[uzemi_kod]],data_kraj[],7,FALSE),"Neurčeno")</f>
        <v>Jihočeský kraj</v>
      </c>
      <c r="N22779" s="2">
        <f>IF(data_vzdělání[[#This Row],[kraj]]="Neurčeno",1,0)</f>
        <v>0</v>
      </c>
      <c r="O22779" s="2">
        <f>IF(data_vzdělání[[#This Row],[vzdelani_cis]]&lt;&gt;"",1,0)</f>
        <v>1</v>
      </c>
    </row>
    <row r="22780" spans="1:15" x14ac:dyDescent="0.3">
      <c r="A22780">
        <v>944993502</v>
      </c>
      <c r="B22780">
        <v>0</v>
      </c>
      <c r="C22780">
        <v>3162</v>
      </c>
      <c r="D22780">
        <v>1294</v>
      </c>
      <c r="E22780">
        <v>900</v>
      </c>
      <c r="F22780">
        <v>43</v>
      </c>
      <c r="G22780">
        <v>560626</v>
      </c>
      <c r="H22780">
        <v>2021</v>
      </c>
      <c r="I22780" s="1">
        <v>44281</v>
      </c>
      <c r="J22780" s="2" t="s">
        <v>12</v>
      </c>
      <c r="K22780" s="2" t="s">
        <v>16</v>
      </c>
      <c r="L22780" s="2" t="s">
        <v>2613</v>
      </c>
      <c r="M22780" s="2" t="str">
        <f>IFERROR(VLOOKUP(data_vzdělání[[#This Row],[uzemi_kod]],data_kraj[],7,FALSE),"Neurčeno")</f>
        <v>Jihočeský kraj</v>
      </c>
      <c r="N22780" s="2">
        <f>IF(data_vzdělání[[#This Row],[kraj]]="Neurčeno",1,0)</f>
        <v>0</v>
      </c>
      <c r="O22780" s="2">
        <f>IF(data_vzdělání[[#This Row],[vzdelani_cis]]&lt;&gt;"",1,0)</f>
        <v>1</v>
      </c>
    </row>
    <row r="22781" spans="1:15" x14ac:dyDescent="0.3">
      <c r="A22781">
        <v>945022151</v>
      </c>
      <c r="B22781">
        <v>22</v>
      </c>
      <c r="C22781">
        <v>3162</v>
      </c>
      <c r="D22781">
        <v>5181</v>
      </c>
      <c r="E22781">
        <v>35450001</v>
      </c>
      <c r="F22781">
        <v>43</v>
      </c>
      <c r="G22781">
        <v>560626</v>
      </c>
      <c r="H22781">
        <v>2021</v>
      </c>
      <c r="I22781" s="1">
        <v>44281</v>
      </c>
      <c r="J22781" s="2" t="s">
        <v>12</v>
      </c>
      <c r="K22781" s="2" t="s">
        <v>17</v>
      </c>
      <c r="L22781" s="2" t="s">
        <v>2613</v>
      </c>
      <c r="M22781" s="2" t="str">
        <f>IFERROR(VLOOKUP(data_vzdělání[[#This Row],[uzemi_kod]],data_kraj[],7,FALSE),"Neurčeno")</f>
        <v>Jihočeský kraj</v>
      </c>
      <c r="N22781" s="2">
        <f>IF(data_vzdělání[[#This Row],[kraj]]="Neurčeno",1,0)</f>
        <v>0</v>
      </c>
      <c r="O22781" s="2">
        <f>IF(data_vzdělání[[#This Row],[vzdelani_cis]]&lt;&gt;"",1,0)</f>
        <v>1</v>
      </c>
    </row>
    <row r="22782" spans="1:15" x14ac:dyDescent="0.3">
      <c r="A22782">
        <v>945022396</v>
      </c>
      <c r="B22782">
        <v>37</v>
      </c>
      <c r="C22782">
        <v>3162</v>
      </c>
      <c r="D22782">
        <v>5784</v>
      </c>
      <c r="E22782">
        <v>105</v>
      </c>
      <c r="F22782">
        <v>43</v>
      </c>
      <c r="G22782">
        <v>560626</v>
      </c>
      <c r="H22782">
        <v>2021</v>
      </c>
      <c r="I22782" s="1">
        <v>44281</v>
      </c>
      <c r="J22782" s="2" t="s">
        <v>12</v>
      </c>
      <c r="K22782" s="2" t="s">
        <v>18</v>
      </c>
      <c r="L22782" s="2" t="s">
        <v>2613</v>
      </c>
      <c r="M22782" s="2" t="str">
        <f>IFERROR(VLOOKUP(data_vzdělání[[#This Row],[uzemi_kod]],data_kraj[],7,FALSE),"Neurčeno")</f>
        <v>Jihočeský kraj</v>
      </c>
      <c r="N22782" s="2">
        <f>IF(data_vzdělání[[#This Row],[kraj]]="Neurčeno",1,0)</f>
        <v>0</v>
      </c>
      <c r="O22782" s="2">
        <f>IF(data_vzdělání[[#This Row],[vzdelani_cis]]&lt;&gt;"",1,0)</f>
        <v>1</v>
      </c>
    </row>
    <row r="22783" spans="1:15" x14ac:dyDescent="0.3">
      <c r="A22783">
        <v>945035885</v>
      </c>
      <c r="B22783">
        <v>5</v>
      </c>
      <c r="C22783">
        <v>3162</v>
      </c>
      <c r="D22783">
        <v>5784</v>
      </c>
      <c r="E22783">
        <v>109</v>
      </c>
      <c r="F22783">
        <v>43</v>
      </c>
      <c r="G22783">
        <v>560626</v>
      </c>
      <c r="H22783">
        <v>2021</v>
      </c>
      <c r="I22783" s="1">
        <v>44281</v>
      </c>
      <c r="J22783" s="2" t="s">
        <v>12</v>
      </c>
      <c r="K22783" s="2" t="s">
        <v>19</v>
      </c>
      <c r="L22783" s="2" t="s">
        <v>2613</v>
      </c>
      <c r="M22783" s="2" t="str">
        <f>IFERROR(VLOOKUP(data_vzdělání[[#This Row],[uzemi_kod]],data_kraj[],7,FALSE),"Neurčeno")</f>
        <v>Jihočeský kraj</v>
      </c>
      <c r="N22783" s="2">
        <f>IF(data_vzdělání[[#This Row],[kraj]]="Neurčeno",1,0)</f>
        <v>0</v>
      </c>
      <c r="O22783" s="2">
        <f>IF(data_vzdělání[[#This Row],[vzdelani_cis]]&lt;&gt;"",1,0)</f>
        <v>1</v>
      </c>
    </row>
    <row r="22784" spans="1:15" x14ac:dyDescent="0.3">
      <c r="A22784">
        <v>944993501</v>
      </c>
      <c r="B22784">
        <v>16</v>
      </c>
      <c r="C22784">
        <v>3162</v>
      </c>
      <c r="D22784">
        <v>5784</v>
      </c>
      <c r="E22784">
        <v>117</v>
      </c>
      <c r="F22784">
        <v>43</v>
      </c>
      <c r="G22784">
        <v>560626</v>
      </c>
      <c r="H22784">
        <v>2021</v>
      </c>
      <c r="I22784" s="1">
        <v>44281</v>
      </c>
      <c r="J22784" s="2" t="s">
        <v>12</v>
      </c>
      <c r="K22784" s="2" t="s">
        <v>20</v>
      </c>
      <c r="L22784" s="2" t="s">
        <v>2613</v>
      </c>
      <c r="M22784" s="2" t="str">
        <f>IFERROR(VLOOKUP(data_vzdělání[[#This Row],[uzemi_kod]],data_kraj[],7,FALSE),"Neurčeno")</f>
        <v>Jihočeský kraj</v>
      </c>
      <c r="N22784" s="2">
        <f>IF(data_vzdělání[[#This Row],[kraj]]="Neurčeno",1,0)</f>
        <v>0</v>
      </c>
      <c r="O22784" s="2">
        <f>IF(data_vzdělání[[#This Row],[vzdelani_cis]]&lt;&gt;"",1,0)</f>
        <v>1</v>
      </c>
    </row>
    <row r="22785" spans="1:15" x14ac:dyDescent="0.3">
      <c r="A22785">
        <v>945035649</v>
      </c>
      <c r="B22785">
        <v>0</v>
      </c>
      <c r="C22785">
        <v>3162</v>
      </c>
      <c r="D22785">
        <v>5784</v>
      </c>
      <c r="E22785">
        <v>130</v>
      </c>
      <c r="F22785">
        <v>43</v>
      </c>
      <c r="G22785">
        <v>560626</v>
      </c>
      <c r="H22785">
        <v>2021</v>
      </c>
      <c r="I22785" s="1">
        <v>44281</v>
      </c>
      <c r="J22785" s="2" t="s">
        <v>12</v>
      </c>
      <c r="K22785" s="2" t="s">
        <v>21</v>
      </c>
      <c r="L22785" s="2" t="s">
        <v>2613</v>
      </c>
      <c r="M22785" s="2" t="str">
        <f>IFERROR(VLOOKUP(data_vzdělání[[#This Row],[uzemi_kod]],data_kraj[],7,FALSE),"Neurčeno")</f>
        <v>Jihočeský kraj</v>
      </c>
      <c r="N22785" s="2">
        <f>IF(data_vzdělání[[#This Row],[kraj]]="Neurčeno",1,0)</f>
        <v>0</v>
      </c>
      <c r="O22785" s="2">
        <f>IF(data_vzdělání[[#This Row],[vzdelani_cis]]&lt;&gt;"",1,0)</f>
        <v>1</v>
      </c>
    </row>
    <row r="22786" spans="1:15" x14ac:dyDescent="0.3">
      <c r="A22786">
        <v>944984250</v>
      </c>
      <c r="B22786">
        <v>97</v>
      </c>
      <c r="C22786">
        <v>3162</v>
      </c>
      <c r="F22786">
        <v>43</v>
      </c>
      <c r="G22786">
        <v>560634</v>
      </c>
      <c r="H22786">
        <v>2021</v>
      </c>
      <c r="I22786" s="1">
        <v>44281</v>
      </c>
      <c r="J22786" s="2" t="s">
        <v>12</v>
      </c>
      <c r="K22786" s="2" t="s">
        <v>13</v>
      </c>
      <c r="L22786" s="2" t="s">
        <v>2614</v>
      </c>
      <c r="M22786" s="2" t="str">
        <f>IFERROR(VLOOKUP(data_vzdělání[[#This Row],[uzemi_kod]],data_kraj[],7,FALSE),"Neurčeno")</f>
        <v>Jihočeský kraj</v>
      </c>
      <c r="N22786" s="2">
        <f>IF(data_vzdělání[[#This Row],[kraj]]="Neurčeno",1,0)</f>
        <v>0</v>
      </c>
      <c r="O22786" s="2">
        <f>IF(data_vzdělání[[#This Row],[vzdelani_cis]]&lt;&gt;"",1,0)</f>
        <v>0</v>
      </c>
    </row>
    <row r="22787" spans="1:15" x14ac:dyDescent="0.3">
      <c r="A22787">
        <v>945035775</v>
      </c>
      <c r="B22787">
        <v>0</v>
      </c>
      <c r="C22787">
        <v>3162</v>
      </c>
      <c r="D22787">
        <v>1294</v>
      </c>
      <c r="E22787">
        <v>1</v>
      </c>
      <c r="F22787">
        <v>43</v>
      </c>
      <c r="G22787">
        <v>560634</v>
      </c>
      <c r="H22787">
        <v>2021</v>
      </c>
      <c r="I22787" s="1">
        <v>44281</v>
      </c>
      <c r="J22787" s="2" t="s">
        <v>12</v>
      </c>
      <c r="K22787" s="2" t="s">
        <v>15</v>
      </c>
      <c r="L22787" s="2" t="s">
        <v>2614</v>
      </c>
      <c r="M22787" s="2" t="str">
        <f>IFERROR(VLOOKUP(data_vzdělání[[#This Row],[uzemi_kod]],data_kraj[],7,FALSE),"Neurčeno")</f>
        <v>Jihočeský kraj</v>
      </c>
      <c r="N22787" s="2">
        <f>IF(data_vzdělání[[#This Row],[kraj]]="Neurčeno",1,0)</f>
        <v>0</v>
      </c>
      <c r="O22787" s="2">
        <f>IF(data_vzdělání[[#This Row],[vzdelani_cis]]&lt;&gt;"",1,0)</f>
        <v>1</v>
      </c>
    </row>
    <row r="22788" spans="1:15" x14ac:dyDescent="0.3">
      <c r="A22788">
        <v>944993740</v>
      </c>
      <c r="B22788">
        <v>10</v>
      </c>
      <c r="C22788">
        <v>3162</v>
      </c>
      <c r="D22788">
        <v>1294</v>
      </c>
      <c r="E22788">
        <v>900</v>
      </c>
      <c r="F22788">
        <v>43</v>
      </c>
      <c r="G22788">
        <v>560634</v>
      </c>
      <c r="H22788">
        <v>2021</v>
      </c>
      <c r="I22788" s="1">
        <v>44281</v>
      </c>
      <c r="J22788" s="2" t="s">
        <v>12</v>
      </c>
      <c r="K22788" s="2" t="s">
        <v>16</v>
      </c>
      <c r="L22788" s="2" t="s">
        <v>2614</v>
      </c>
      <c r="M22788" s="2" t="str">
        <f>IFERROR(VLOOKUP(data_vzdělání[[#This Row],[uzemi_kod]],data_kraj[],7,FALSE),"Neurčeno")</f>
        <v>Jihočeský kraj</v>
      </c>
      <c r="N22788" s="2">
        <f>IF(data_vzdělání[[#This Row],[kraj]]="Neurčeno",1,0)</f>
        <v>0</v>
      </c>
      <c r="O22788" s="2">
        <f>IF(data_vzdělání[[#This Row],[vzdelani_cis]]&lt;&gt;"",1,0)</f>
        <v>1</v>
      </c>
    </row>
    <row r="22789" spans="1:15" x14ac:dyDescent="0.3">
      <c r="A22789">
        <v>944993739</v>
      </c>
      <c r="B22789">
        <v>30</v>
      </c>
      <c r="C22789">
        <v>3162</v>
      </c>
      <c r="D22789">
        <v>5181</v>
      </c>
      <c r="E22789">
        <v>35450001</v>
      </c>
      <c r="F22789">
        <v>43</v>
      </c>
      <c r="G22789">
        <v>560634</v>
      </c>
      <c r="H22789">
        <v>2021</v>
      </c>
      <c r="I22789" s="1">
        <v>44281</v>
      </c>
      <c r="J22789" s="2" t="s">
        <v>12</v>
      </c>
      <c r="K22789" s="2" t="s">
        <v>17</v>
      </c>
      <c r="L22789" s="2" t="s">
        <v>2614</v>
      </c>
      <c r="M22789" s="2" t="str">
        <f>IFERROR(VLOOKUP(data_vzdělání[[#This Row],[uzemi_kod]],data_kraj[],7,FALSE),"Neurčeno")</f>
        <v>Jihočeský kraj</v>
      </c>
      <c r="N22789" s="2">
        <f>IF(data_vzdělání[[#This Row],[kraj]]="Neurčeno",1,0)</f>
        <v>0</v>
      </c>
      <c r="O22789" s="2">
        <f>IF(data_vzdělání[[#This Row],[vzdelani_cis]]&lt;&gt;"",1,0)</f>
        <v>1</v>
      </c>
    </row>
    <row r="22790" spans="1:15" x14ac:dyDescent="0.3">
      <c r="A22790">
        <v>945035650</v>
      </c>
      <c r="B22790">
        <v>36</v>
      </c>
      <c r="C22790">
        <v>3162</v>
      </c>
      <c r="D22790">
        <v>5784</v>
      </c>
      <c r="E22790">
        <v>105</v>
      </c>
      <c r="F22790">
        <v>43</v>
      </c>
      <c r="G22790">
        <v>560634</v>
      </c>
      <c r="H22790">
        <v>2021</v>
      </c>
      <c r="I22790" s="1">
        <v>44281</v>
      </c>
      <c r="J22790" s="2" t="s">
        <v>12</v>
      </c>
      <c r="K22790" s="2" t="s">
        <v>18</v>
      </c>
      <c r="L22790" s="2" t="s">
        <v>2614</v>
      </c>
      <c r="M22790" s="2" t="str">
        <f>IFERROR(VLOOKUP(data_vzdělání[[#This Row],[uzemi_kod]],data_kraj[],7,FALSE),"Neurčeno")</f>
        <v>Jihočeský kraj</v>
      </c>
      <c r="N22790" s="2">
        <f>IF(data_vzdělání[[#This Row],[kraj]]="Neurčeno",1,0)</f>
        <v>0</v>
      </c>
      <c r="O22790" s="2">
        <f>IF(data_vzdělání[[#This Row],[vzdelani_cis]]&lt;&gt;"",1,0)</f>
        <v>1</v>
      </c>
    </row>
    <row r="22791" spans="1:15" x14ac:dyDescent="0.3">
      <c r="A22791">
        <v>945022152</v>
      </c>
      <c r="B22791">
        <v>9</v>
      </c>
      <c r="C22791">
        <v>3162</v>
      </c>
      <c r="D22791">
        <v>5784</v>
      </c>
      <c r="E22791">
        <v>109</v>
      </c>
      <c r="F22791">
        <v>43</v>
      </c>
      <c r="G22791">
        <v>560634</v>
      </c>
      <c r="H22791">
        <v>2021</v>
      </c>
      <c r="I22791" s="1">
        <v>44281</v>
      </c>
      <c r="J22791" s="2" t="s">
        <v>12</v>
      </c>
      <c r="K22791" s="2" t="s">
        <v>19</v>
      </c>
      <c r="L22791" s="2" t="s">
        <v>2614</v>
      </c>
      <c r="M22791" s="2" t="str">
        <f>IFERROR(VLOOKUP(data_vzdělání[[#This Row],[uzemi_kod]],data_kraj[],7,FALSE),"Neurčeno")</f>
        <v>Jihočeský kraj</v>
      </c>
      <c r="N22791" s="2">
        <f>IF(data_vzdělání[[#This Row],[kraj]]="Neurčeno",1,0)</f>
        <v>0</v>
      </c>
      <c r="O22791" s="2">
        <f>IF(data_vzdělání[[#This Row],[vzdelani_cis]]&lt;&gt;"",1,0)</f>
        <v>1</v>
      </c>
    </row>
    <row r="22792" spans="1:15" x14ac:dyDescent="0.3">
      <c r="A22792">
        <v>945002114</v>
      </c>
      <c r="B22792">
        <v>9</v>
      </c>
      <c r="C22792">
        <v>3162</v>
      </c>
      <c r="D22792">
        <v>5784</v>
      </c>
      <c r="E22792">
        <v>117</v>
      </c>
      <c r="F22792">
        <v>43</v>
      </c>
      <c r="G22792">
        <v>560634</v>
      </c>
      <c r="H22792">
        <v>2021</v>
      </c>
      <c r="I22792" s="1">
        <v>44281</v>
      </c>
      <c r="J22792" s="2" t="s">
        <v>12</v>
      </c>
      <c r="K22792" s="2" t="s">
        <v>20</v>
      </c>
      <c r="L22792" s="2" t="s">
        <v>2614</v>
      </c>
      <c r="M22792" s="2" t="str">
        <f>IFERROR(VLOOKUP(data_vzdělání[[#This Row],[uzemi_kod]],data_kraj[],7,FALSE),"Neurčeno")</f>
        <v>Jihočeský kraj</v>
      </c>
      <c r="N22792" s="2">
        <f>IF(data_vzdělání[[#This Row],[kraj]]="Neurčeno",1,0)</f>
        <v>0</v>
      </c>
      <c r="O22792" s="2">
        <f>IF(data_vzdělání[[#This Row],[vzdelani_cis]]&lt;&gt;"",1,0)</f>
        <v>1</v>
      </c>
    </row>
    <row r="22793" spans="1:15" x14ac:dyDescent="0.3">
      <c r="A22793">
        <v>945002241</v>
      </c>
      <c r="B22793">
        <v>3</v>
      </c>
      <c r="C22793">
        <v>3162</v>
      </c>
      <c r="D22793">
        <v>5784</v>
      </c>
      <c r="E22793">
        <v>130</v>
      </c>
      <c r="F22793">
        <v>43</v>
      </c>
      <c r="G22793">
        <v>560634</v>
      </c>
      <c r="H22793">
        <v>2021</v>
      </c>
      <c r="I22793" s="1">
        <v>44281</v>
      </c>
      <c r="J22793" s="2" t="s">
        <v>12</v>
      </c>
      <c r="K22793" s="2" t="s">
        <v>21</v>
      </c>
      <c r="L22793" s="2" t="s">
        <v>2614</v>
      </c>
      <c r="M22793" s="2" t="str">
        <f>IFERROR(VLOOKUP(data_vzdělání[[#This Row],[uzemi_kod]],data_kraj[],7,FALSE),"Neurčeno")</f>
        <v>Jihočeský kraj</v>
      </c>
      <c r="N22793" s="2">
        <f>IF(data_vzdělání[[#This Row],[kraj]]="Neurčeno",1,0)</f>
        <v>0</v>
      </c>
      <c r="O22793" s="2">
        <f>IF(data_vzdělání[[#This Row],[vzdelani_cis]]&lt;&gt;"",1,0)</f>
        <v>1</v>
      </c>
    </row>
    <row r="22794" spans="1:15" x14ac:dyDescent="0.3">
      <c r="A22794">
        <v>945017538</v>
      </c>
      <c r="B22794">
        <v>654</v>
      </c>
      <c r="C22794">
        <v>3162</v>
      </c>
      <c r="F22794">
        <v>43</v>
      </c>
      <c r="G22794">
        <v>560642</v>
      </c>
      <c r="H22794">
        <v>2021</v>
      </c>
      <c r="I22794" s="1">
        <v>44281</v>
      </c>
      <c r="J22794" s="2" t="s">
        <v>12</v>
      </c>
      <c r="K22794" s="2" t="s">
        <v>13</v>
      </c>
      <c r="L22794" s="2" t="s">
        <v>2615</v>
      </c>
      <c r="M22794" s="2" t="str">
        <f>IFERROR(VLOOKUP(data_vzdělání[[#This Row],[uzemi_kod]],data_kraj[],7,FALSE),"Neurčeno")</f>
        <v>Karlovarský kraj</v>
      </c>
      <c r="N22794" s="2">
        <f>IF(data_vzdělání[[#This Row],[kraj]]="Neurčeno",1,0)</f>
        <v>0</v>
      </c>
      <c r="O22794" s="2">
        <f>IF(data_vzdělání[[#This Row],[vzdelani_cis]]&lt;&gt;"",1,0)</f>
        <v>0</v>
      </c>
    </row>
    <row r="22795" spans="1:15" x14ac:dyDescent="0.3">
      <c r="A22795">
        <v>945015566</v>
      </c>
      <c r="B22795">
        <v>6</v>
      </c>
      <c r="C22795">
        <v>3162</v>
      </c>
      <c r="D22795">
        <v>1294</v>
      </c>
      <c r="E22795">
        <v>1</v>
      </c>
      <c r="F22795">
        <v>43</v>
      </c>
      <c r="G22795">
        <v>560642</v>
      </c>
      <c r="H22795">
        <v>2021</v>
      </c>
      <c r="I22795" s="1">
        <v>44281</v>
      </c>
      <c r="J22795" s="2" t="s">
        <v>12</v>
      </c>
      <c r="K22795" s="2" t="s">
        <v>15</v>
      </c>
      <c r="L22795" s="2" t="s">
        <v>2615</v>
      </c>
      <c r="M22795" s="2" t="str">
        <f>IFERROR(VLOOKUP(data_vzdělání[[#This Row],[uzemi_kod]],data_kraj[],7,FALSE),"Neurčeno")</f>
        <v>Karlovarský kraj</v>
      </c>
      <c r="N22795" s="2">
        <f>IF(data_vzdělání[[#This Row],[kraj]]="Neurčeno",1,0)</f>
        <v>0</v>
      </c>
      <c r="O22795" s="2">
        <f>IF(data_vzdělání[[#This Row],[vzdelani_cis]]&lt;&gt;"",1,0)</f>
        <v>1</v>
      </c>
    </row>
    <row r="22796" spans="1:15" x14ac:dyDescent="0.3">
      <c r="A22796">
        <v>945022279</v>
      </c>
      <c r="B22796">
        <v>30</v>
      </c>
      <c r="C22796">
        <v>3162</v>
      </c>
      <c r="D22796">
        <v>1294</v>
      </c>
      <c r="E22796">
        <v>900</v>
      </c>
      <c r="F22796">
        <v>43</v>
      </c>
      <c r="G22796">
        <v>560642</v>
      </c>
      <c r="H22796">
        <v>2021</v>
      </c>
      <c r="I22796" s="1">
        <v>44281</v>
      </c>
      <c r="J22796" s="2" t="s">
        <v>12</v>
      </c>
      <c r="K22796" s="2" t="s">
        <v>16</v>
      </c>
      <c r="L22796" s="2" t="s">
        <v>2615</v>
      </c>
      <c r="M22796" s="2" t="str">
        <f>IFERROR(VLOOKUP(data_vzdělání[[#This Row],[uzemi_kod]],data_kraj[],7,FALSE),"Neurčeno")</f>
        <v>Karlovarský kraj</v>
      </c>
      <c r="N22796" s="2">
        <f>IF(data_vzdělání[[#This Row],[kraj]]="Neurčeno",1,0)</f>
        <v>0</v>
      </c>
      <c r="O22796" s="2">
        <f>IF(data_vzdělání[[#This Row],[vzdelani_cis]]&lt;&gt;"",1,0)</f>
        <v>1</v>
      </c>
    </row>
    <row r="22797" spans="1:15" x14ac:dyDescent="0.3">
      <c r="A22797">
        <v>944993742</v>
      </c>
      <c r="B22797">
        <v>191</v>
      </c>
      <c r="C22797">
        <v>3162</v>
      </c>
      <c r="D22797">
        <v>5181</v>
      </c>
      <c r="E22797">
        <v>35450001</v>
      </c>
      <c r="F22797">
        <v>43</v>
      </c>
      <c r="G22797">
        <v>560642</v>
      </c>
      <c r="H22797">
        <v>2021</v>
      </c>
      <c r="I22797" s="1">
        <v>44281</v>
      </c>
      <c r="J22797" s="2" t="s">
        <v>12</v>
      </c>
      <c r="K22797" s="2" t="s">
        <v>17</v>
      </c>
      <c r="L22797" s="2" t="s">
        <v>2615</v>
      </c>
      <c r="M22797" s="2" t="str">
        <f>IFERROR(VLOOKUP(data_vzdělání[[#This Row],[uzemi_kod]],data_kraj[],7,FALSE),"Neurčeno")</f>
        <v>Karlovarský kraj</v>
      </c>
      <c r="N22797" s="2">
        <f>IF(data_vzdělání[[#This Row],[kraj]]="Neurčeno",1,0)</f>
        <v>0</v>
      </c>
      <c r="O22797" s="2">
        <f>IF(data_vzdělání[[#This Row],[vzdelani_cis]]&lt;&gt;"",1,0)</f>
        <v>1</v>
      </c>
    </row>
    <row r="22798" spans="1:15" x14ac:dyDescent="0.3">
      <c r="A22798">
        <v>945015565</v>
      </c>
      <c r="B22798">
        <v>274</v>
      </c>
      <c r="C22798">
        <v>3162</v>
      </c>
      <c r="D22798">
        <v>5784</v>
      </c>
      <c r="E22798">
        <v>105</v>
      </c>
      <c r="F22798">
        <v>43</v>
      </c>
      <c r="G22798">
        <v>560642</v>
      </c>
      <c r="H22798">
        <v>2021</v>
      </c>
      <c r="I22798" s="1">
        <v>44281</v>
      </c>
      <c r="J22798" s="2" t="s">
        <v>12</v>
      </c>
      <c r="K22798" s="2" t="s">
        <v>18</v>
      </c>
      <c r="L22798" s="2" t="s">
        <v>2615</v>
      </c>
      <c r="M22798" s="2" t="str">
        <f>IFERROR(VLOOKUP(data_vzdělání[[#This Row],[uzemi_kod]],data_kraj[],7,FALSE),"Neurčeno")</f>
        <v>Karlovarský kraj</v>
      </c>
      <c r="N22798" s="2">
        <f>IF(data_vzdělání[[#This Row],[kraj]]="Neurčeno",1,0)</f>
        <v>0</v>
      </c>
      <c r="O22798" s="2">
        <f>IF(data_vzdělání[[#This Row],[vzdelani_cis]]&lt;&gt;"",1,0)</f>
        <v>1</v>
      </c>
    </row>
    <row r="22799" spans="1:15" x14ac:dyDescent="0.3">
      <c r="A22799">
        <v>944993741</v>
      </c>
      <c r="B22799">
        <v>60</v>
      </c>
      <c r="C22799">
        <v>3162</v>
      </c>
      <c r="D22799">
        <v>5784</v>
      </c>
      <c r="E22799">
        <v>109</v>
      </c>
      <c r="F22799">
        <v>43</v>
      </c>
      <c r="G22799">
        <v>560642</v>
      </c>
      <c r="H22799">
        <v>2021</v>
      </c>
      <c r="I22799" s="1">
        <v>44281</v>
      </c>
      <c r="J22799" s="2" t="s">
        <v>12</v>
      </c>
      <c r="K22799" s="2" t="s">
        <v>19</v>
      </c>
      <c r="L22799" s="2" t="s">
        <v>2615</v>
      </c>
      <c r="M22799" s="2" t="str">
        <f>IFERROR(VLOOKUP(data_vzdělání[[#This Row],[uzemi_kod]],data_kraj[],7,FALSE),"Neurčeno")</f>
        <v>Karlovarský kraj</v>
      </c>
      <c r="N22799" s="2">
        <f>IF(data_vzdělání[[#This Row],[kraj]]="Neurčeno",1,0)</f>
        <v>0</v>
      </c>
      <c r="O22799" s="2">
        <f>IF(data_vzdělání[[#This Row],[vzdelani_cis]]&lt;&gt;"",1,0)</f>
        <v>1</v>
      </c>
    </row>
    <row r="22800" spans="1:15" x14ac:dyDescent="0.3">
      <c r="A22800">
        <v>945008829</v>
      </c>
      <c r="B22800">
        <v>89</v>
      </c>
      <c r="C22800">
        <v>3162</v>
      </c>
      <c r="D22800">
        <v>5784</v>
      </c>
      <c r="E22800">
        <v>117</v>
      </c>
      <c r="F22800">
        <v>43</v>
      </c>
      <c r="G22800">
        <v>560642</v>
      </c>
      <c r="H22800">
        <v>2021</v>
      </c>
      <c r="I22800" s="1">
        <v>44281</v>
      </c>
      <c r="J22800" s="2" t="s">
        <v>12</v>
      </c>
      <c r="K22800" s="2" t="s">
        <v>20</v>
      </c>
      <c r="L22800" s="2" t="s">
        <v>2615</v>
      </c>
      <c r="M22800" s="2" t="str">
        <f>IFERROR(VLOOKUP(data_vzdělání[[#This Row],[uzemi_kod]],data_kraj[],7,FALSE),"Neurčeno")</f>
        <v>Karlovarský kraj</v>
      </c>
      <c r="N22800" s="2">
        <f>IF(data_vzdělání[[#This Row],[kraj]]="Neurčeno",1,0)</f>
        <v>0</v>
      </c>
      <c r="O22800" s="2">
        <f>IF(data_vzdělání[[#This Row],[vzdelani_cis]]&lt;&gt;"",1,0)</f>
        <v>1</v>
      </c>
    </row>
    <row r="22801" spans="1:15" x14ac:dyDescent="0.3">
      <c r="A22801">
        <v>945022278</v>
      </c>
      <c r="B22801">
        <v>4</v>
      </c>
      <c r="C22801">
        <v>3162</v>
      </c>
      <c r="D22801">
        <v>5784</v>
      </c>
      <c r="E22801">
        <v>130</v>
      </c>
      <c r="F22801">
        <v>43</v>
      </c>
      <c r="G22801">
        <v>560642</v>
      </c>
      <c r="H22801">
        <v>2021</v>
      </c>
      <c r="I22801" s="1">
        <v>44281</v>
      </c>
      <c r="J22801" s="2" t="s">
        <v>12</v>
      </c>
      <c r="K22801" s="2" t="s">
        <v>21</v>
      </c>
      <c r="L22801" s="2" t="s">
        <v>2615</v>
      </c>
      <c r="M22801" s="2" t="str">
        <f>IFERROR(VLOOKUP(data_vzdělání[[#This Row],[uzemi_kod]],data_kraj[],7,FALSE),"Neurčeno")</f>
        <v>Karlovarský kraj</v>
      </c>
      <c r="N22801" s="2">
        <f>IF(data_vzdělání[[#This Row],[kraj]]="Neurčeno",1,0)</f>
        <v>0</v>
      </c>
      <c r="O22801" s="2">
        <f>IF(data_vzdělání[[#This Row],[vzdelani_cis]]&lt;&gt;"",1,0)</f>
        <v>1</v>
      </c>
    </row>
    <row r="22802" spans="1:15" x14ac:dyDescent="0.3">
      <c r="A22802">
        <v>945017539</v>
      </c>
      <c r="B22802">
        <v>398</v>
      </c>
      <c r="C22802">
        <v>3162</v>
      </c>
      <c r="F22802">
        <v>43</v>
      </c>
      <c r="G22802">
        <v>560651</v>
      </c>
      <c r="H22802">
        <v>2021</v>
      </c>
      <c r="I22802" s="1">
        <v>44281</v>
      </c>
      <c r="J22802" s="2" t="s">
        <v>12</v>
      </c>
      <c r="K22802" s="2" t="s">
        <v>13</v>
      </c>
      <c r="L22802" s="2" t="s">
        <v>2616</v>
      </c>
      <c r="M22802" s="2" t="str">
        <f>IFERROR(VLOOKUP(data_vzdělání[[#This Row],[uzemi_kod]],data_kraj[],7,FALSE),"Neurčeno")</f>
        <v>Karlovarský kraj</v>
      </c>
      <c r="N22802" s="2">
        <f>IF(data_vzdělání[[#This Row],[kraj]]="Neurčeno",1,0)</f>
        <v>0</v>
      </c>
      <c r="O22802" s="2">
        <f>IF(data_vzdělání[[#This Row],[vzdelani_cis]]&lt;&gt;"",1,0)</f>
        <v>0</v>
      </c>
    </row>
    <row r="22803" spans="1:15" x14ac:dyDescent="0.3">
      <c r="A22803">
        <v>944993980</v>
      </c>
      <c r="B22803">
        <v>2</v>
      </c>
      <c r="C22803">
        <v>3162</v>
      </c>
      <c r="D22803">
        <v>1294</v>
      </c>
      <c r="E22803">
        <v>1</v>
      </c>
      <c r="F22803">
        <v>43</v>
      </c>
      <c r="G22803">
        <v>560651</v>
      </c>
      <c r="H22803">
        <v>2021</v>
      </c>
      <c r="I22803" s="1">
        <v>44281</v>
      </c>
      <c r="J22803" s="2" t="s">
        <v>12</v>
      </c>
      <c r="K22803" s="2" t="s">
        <v>15</v>
      </c>
      <c r="L22803" s="2" t="s">
        <v>2616</v>
      </c>
      <c r="M22803" s="2" t="str">
        <f>IFERROR(VLOOKUP(data_vzdělání[[#This Row],[uzemi_kod]],data_kraj[],7,FALSE),"Neurčeno")</f>
        <v>Karlovarský kraj</v>
      </c>
      <c r="N22803" s="2">
        <f>IF(data_vzdělání[[#This Row],[kraj]]="Neurčeno",1,0)</f>
        <v>0</v>
      </c>
      <c r="O22803" s="2">
        <f>IF(data_vzdělání[[#This Row],[vzdelani_cis]]&lt;&gt;"",1,0)</f>
        <v>1</v>
      </c>
    </row>
    <row r="22804" spans="1:15" x14ac:dyDescent="0.3">
      <c r="A22804">
        <v>945029044</v>
      </c>
      <c r="B22804">
        <v>18</v>
      </c>
      <c r="C22804">
        <v>3162</v>
      </c>
      <c r="D22804">
        <v>1294</v>
      </c>
      <c r="E22804">
        <v>900</v>
      </c>
      <c r="F22804">
        <v>43</v>
      </c>
      <c r="G22804">
        <v>560651</v>
      </c>
      <c r="H22804">
        <v>2021</v>
      </c>
      <c r="I22804" s="1">
        <v>44281</v>
      </c>
      <c r="J22804" s="2" t="s">
        <v>12</v>
      </c>
      <c r="K22804" s="2" t="s">
        <v>16</v>
      </c>
      <c r="L22804" s="2" t="s">
        <v>2616</v>
      </c>
      <c r="M22804" s="2" t="str">
        <f>IFERROR(VLOOKUP(data_vzdělání[[#This Row],[uzemi_kod]],data_kraj[],7,FALSE),"Neurčeno")</f>
        <v>Karlovarský kraj</v>
      </c>
      <c r="N22804" s="2">
        <f>IF(data_vzdělání[[#This Row],[kraj]]="Neurčeno",1,0)</f>
        <v>0</v>
      </c>
      <c r="O22804" s="2">
        <f>IF(data_vzdělání[[#This Row],[vzdelani_cis]]&lt;&gt;"",1,0)</f>
        <v>1</v>
      </c>
    </row>
    <row r="22805" spans="1:15" x14ac:dyDescent="0.3">
      <c r="A22805">
        <v>945035777</v>
      </c>
      <c r="B22805">
        <v>126</v>
      </c>
      <c r="C22805">
        <v>3162</v>
      </c>
      <c r="D22805">
        <v>5181</v>
      </c>
      <c r="E22805">
        <v>35450001</v>
      </c>
      <c r="F22805">
        <v>43</v>
      </c>
      <c r="G22805">
        <v>560651</v>
      </c>
      <c r="H22805">
        <v>2021</v>
      </c>
      <c r="I22805" s="1">
        <v>44281</v>
      </c>
      <c r="J22805" s="2" t="s">
        <v>12</v>
      </c>
      <c r="K22805" s="2" t="s">
        <v>17</v>
      </c>
      <c r="L22805" s="2" t="s">
        <v>2616</v>
      </c>
      <c r="M22805" s="2" t="str">
        <f>IFERROR(VLOOKUP(data_vzdělání[[#This Row],[uzemi_kod]],data_kraj[],7,FALSE),"Neurčeno")</f>
        <v>Karlovarský kraj</v>
      </c>
      <c r="N22805" s="2">
        <f>IF(data_vzdělání[[#This Row],[kraj]]="Neurčeno",1,0)</f>
        <v>0</v>
      </c>
      <c r="O22805" s="2">
        <f>IF(data_vzdělání[[#This Row],[vzdelani_cis]]&lt;&gt;"",1,0)</f>
        <v>1</v>
      </c>
    </row>
    <row r="22806" spans="1:15" x14ac:dyDescent="0.3">
      <c r="A22806">
        <v>945035776</v>
      </c>
      <c r="B22806">
        <v>167</v>
      </c>
      <c r="C22806">
        <v>3162</v>
      </c>
      <c r="D22806">
        <v>5784</v>
      </c>
      <c r="E22806">
        <v>105</v>
      </c>
      <c r="F22806">
        <v>43</v>
      </c>
      <c r="G22806">
        <v>560651</v>
      </c>
      <c r="H22806">
        <v>2021</v>
      </c>
      <c r="I22806" s="1">
        <v>44281</v>
      </c>
      <c r="J22806" s="2" t="s">
        <v>12</v>
      </c>
      <c r="K22806" s="2" t="s">
        <v>18</v>
      </c>
      <c r="L22806" s="2" t="s">
        <v>2616</v>
      </c>
      <c r="M22806" s="2" t="str">
        <f>IFERROR(VLOOKUP(data_vzdělání[[#This Row],[uzemi_kod]],data_kraj[],7,FALSE),"Neurčeno")</f>
        <v>Karlovarský kraj</v>
      </c>
      <c r="N22806" s="2">
        <f>IF(data_vzdělání[[#This Row],[kraj]]="Neurčeno",1,0)</f>
        <v>0</v>
      </c>
      <c r="O22806" s="2">
        <f>IF(data_vzdělání[[#This Row],[vzdelani_cis]]&lt;&gt;"",1,0)</f>
        <v>1</v>
      </c>
    </row>
    <row r="22807" spans="1:15" x14ac:dyDescent="0.3">
      <c r="A22807">
        <v>945028913</v>
      </c>
      <c r="B22807">
        <v>40</v>
      </c>
      <c r="C22807">
        <v>3162</v>
      </c>
      <c r="D22807">
        <v>5784</v>
      </c>
      <c r="E22807">
        <v>109</v>
      </c>
      <c r="F22807">
        <v>43</v>
      </c>
      <c r="G22807">
        <v>560651</v>
      </c>
      <c r="H22807">
        <v>2021</v>
      </c>
      <c r="I22807" s="1">
        <v>44281</v>
      </c>
      <c r="J22807" s="2" t="s">
        <v>12</v>
      </c>
      <c r="K22807" s="2" t="s">
        <v>19</v>
      </c>
      <c r="L22807" s="2" t="s">
        <v>2616</v>
      </c>
      <c r="M22807" s="2" t="str">
        <f>IFERROR(VLOOKUP(data_vzdělání[[#This Row],[uzemi_kod]],data_kraj[],7,FALSE),"Neurčeno")</f>
        <v>Karlovarský kraj</v>
      </c>
      <c r="N22807" s="2">
        <f>IF(data_vzdělání[[#This Row],[kraj]]="Neurčeno",1,0)</f>
        <v>0</v>
      </c>
      <c r="O22807" s="2">
        <f>IF(data_vzdělání[[#This Row],[vzdelani_cis]]&lt;&gt;"",1,0)</f>
        <v>1</v>
      </c>
    </row>
    <row r="22808" spans="1:15" x14ac:dyDescent="0.3">
      <c r="A22808">
        <v>945028914</v>
      </c>
      <c r="B22808">
        <v>41</v>
      </c>
      <c r="C22808">
        <v>3162</v>
      </c>
      <c r="D22808">
        <v>5784</v>
      </c>
      <c r="E22808">
        <v>117</v>
      </c>
      <c r="F22808">
        <v>43</v>
      </c>
      <c r="G22808">
        <v>560651</v>
      </c>
      <c r="H22808">
        <v>2021</v>
      </c>
      <c r="I22808" s="1">
        <v>44281</v>
      </c>
      <c r="J22808" s="2" t="s">
        <v>12</v>
      </c>
      <c r="K22808" s="2" t="s">
        <v>20</v>
      </c>
      <c r="L22808" s="2" t="s">
        <v>2616</v>
      </c>
      <c r="M22808" s="2" t="str">
        <f>IFERROR(VLOOKUP(data_vzdělání[[#This Row],[uzemi_kod]],data_kraj[],7,FALSE),"Neurčeno")</f>
        <v>Karlovarský kraj</v>
      </c>
      <c r="N22808" s="2">
        <f>IF(data_vzdělání[[#This Row],[kraj]]="Neurčeno",1,0)</f>
        <v>0</v>
      </c>
      <c r="O22808" s="2">
        <f>IF(data_vzdělání[[#This Row],[vzdelani_cis]]&lt;&gt;"",1,0)</f>
        <v>1</v>
      </c>
    </row>
    <row r="22809" spans="1:15" x14ac:dyDescent="0.3">
      <c r="A22809">
        <v>944993979</v>
      </c>
      <c r="B22809">
        <v>4</v>
      </c>
      <c r="C22809">
        <v>3162</v>
      </c>
      <c r="D22809">
        <v>5784</v>
      </c>
      <c r="E22809">
        <v>130</v>
      </c>
      <c r="F22809">
        <v>43</v>
      </c>
      <c r="G22809">
        <v>560651</v>
      </c>
      <c r="H22809">
        <v>2021</v>
      </c>
      <c r="I22809" s="1">
        <v>44281</v>
      </c>
      <c r="J22809" s="2" t="s">
        <v>12</v>
      </c>
      <c r="K22809" s="2" t="s">
        <v>21</v>
      </c>
      <c r="L22809" s="2" t="s">
        <v>2616</v>
      </c>
      <c r="M22809" s="2" t="str">
        <f>IFERROR(VLOOKUP(data_vzdělání[[#This Row],[uzemi_kod]],data_kraj[],7,FALSE),"Neurčeno")</f>
        <v>Karlovarský kraj</v>
      </c>
      <c r="N22809" s="2">
        <f>IF(data_vzdělání[[#This Row],[kraj]]="Neurčeno",1,0)</f>
        <v>0</v>
      </c>
      <c r="O22809" s="2">
        <f>IF(data_vzdělání[[#This Row],[vzdelani_cis]]&lt;&gt;"",1,0)</f>
        <v>1</v>
      </c>
    </row>
    <row r="22810" spans="1:15" x14ac:dyDescent="0.3">
      <c r="A22810">
        <v>945017540</v>
      </c>
      <c r="B22810">
        <v>110</v>
      </c>
      <c r="C22810">
        <v>3162</v>
      </c>
      <c r="F22810">
        <v>43</v>
      </c>
      <c r="G22810">
        <v>560669</v>
      </c>
      <c r="H22810">
        <v>2021</v>
      </c>
      <c r="I22810" s="1">
        <v>44281</v>
      </c>
      <c r="J22810" s="2" t="s">
        <v>12</v>
      </c>
      <c r="K22810" s="2" t="s">
        <v>13</v>
      </c>
      <c r="L22810" s="2" t="s">
        <v>2617</v>
      </c>
      <c r="M22810" s="2" t="str">
        <f>IFERROR(VLOOKUP(data_vzdělání[[#This Row],[uzemi_kod]],data_kraj[],7,FALSE),"Neurčeno")</f>
        <v>Jihočeský kraj</v>
      </c>
      <c r="N22810" s="2">
        <f>IF(data_vzdělání[[#This Row],[kraj]]="Neurčeno",1,0)</f>
        <v>0</v>
      </c>
      <c r="O22810" s="2">
        <f>IF(data_vzdělání[[#This Row],[vzdelani_cis]]&lt;&gt;"",1,0)</f>
        <v>0</v>
      </c>
    </row>
    <row r="22811" spans="1:15" x14ac:dyDescent="0.3">
      <c r="A22811">
        <v>944993981</v>
      </c>
      <c r="B22811">
        <v>2</v>
      </c>
      <c r="C22811">
        <v>3162</v>
      </c>
      <c r="D22811">
        <v>1294</v>
      </c>
      <c r="E22811">
        <v>1</v>
      </c>
      <c r="F22811">
        <v>43</v>
      </c>
      <c r="G22811">
        <v>560669</v>
      </c>
      <c r="H22811">
        <v>2021</v>
      </c>
      <c r="I22811" s="1">
        <v>44281</v>
      </c>
      <c r="J22811" s="2" t="s">
        <v>12</v>
      </c>
      <c r="K22811" s="2" t="s">
        <v>15</v>
      </c>
      <c r="L22811" s="2" t="s">
        <v>2617</v>
      </c>
      <c r="M22811" s="2" t="str">
        <f>IFERROR(VLOOKUP(data_vzdělání[[#This Row],[uzemi_kod]],data_kraj[],7,FALSE),"Neurčeno")</f>
        <v>Jihočeský kraj</v>
      </c>
      <c r="N22811" s="2">
        <f>IF(data_vzdělání[[#This Row],[kraj]]="Neurčeno",1,0)</f>
        <v>0</v>
      </c>
      <c r="O22811" s="2">
        <f>IF(data_vzdělání[[#This Row],[vzdelani_cis]]&lt;&gt;"",1,0)</f>
        <v>1</v>
      </c>
    </row>
    <row r="22812" spans="1:15" x14ac:dyDescent="0.3">
      <c r="A22812">
        <v>945029046</v>
      </c>
      <c r="B22812">
        <v>9</v>
      </c>
      <c r="C22812">
        <v>3162</v>
      </c>
      <c r="D22812">
        <v>1294</v>
      </c>
      <c r="E22812">
        <v>900</v>
      </c>
      <c r="F22812">
        <v>43</v>
      </c>
      <c r="G22812">
        <v>560669</v>
      </c>
      <c r="H22812">
        <v>2021</v>
      </c>
      <c r="I22812" s="1">
        <v>44281</v>
      </c>
      <c r="J22812" s="2" t="s">
        <v>12</v>
      </c>
      <c r="K22812" s="2" t="s">
        <v>16</v>
      </c>
      <c r="L22812" s="2" t="s">
        <v>2617</v>
      </c>
      <c r="M22812" s="2" t="str">
        <f>IFERROR(VLOOKUP(data_vzdělání[[#This Row],[uzemi_kod]],data_kraj[],7,FALSE),"Neurčeno")</f>
        <v>Jihočeský kraj</v>
      </c>
      <c r="N22812" s="2">
        <f>IF(data_vzdělání[[#This Row],[kraj]]="Neurčeno",1,0)</f>
        <v>0</v>
      </c>
      <c r="O22812" s="2">
        <f>IF(data_vzdělání[[#This Row],[vzdelani_cis]]&lt;&gt;"",1,0)</f>
        <v>1</v>
      </c>
    </row>
    <row r="22813" spans="1:15" x14ac:dyDescent="0.3">
      <c r="A22813">
        <v>945015693</v>
      </c>
      <c r="B22813">
        <v>28</v>
      </c>
      <c r="C22813">
        <v>3162</v>
      </c>
      <c r="D22813">
        <v>5181</v>
      </c>
      <c r="E22813">
        <v>35450001</v>
      </c>
      <c r="F22813">
        <v>43</v>
      </c>
      <c r="G22813">
        <v>560669</v>
      </c>
      <c r="H22813">
        <v>2021</v>
      </c>
      <c r="I22813" s="1">
        <v>44281</v>
      </c>
      <c r="J22813" s="2" t="s">
        <v>12</v>
      </c>
      <c r="K22813" s="2" t="s">
        <v>17</v>
      </c>
      <c r="L22813" s="2" t="s">
        <v>2617</v>
      </c>
      <c r="M22813" s="2" t="str">
        <f>IFERROR(VLOOKUP(data_vzdělání[[#This Row],[uzemi_kod]],data_kraj[],7,FALSE),"Neurčeno")</f>
        <v>Jihočeský kraj</v>
      </c>
      <c r="N22813" s="2">
        <f>IF(data_vzdělání[[#This Row],[kraj]]="Neurčeno",1,0)</f>
        <v>0</v>
      </c>
      <c r="O22813" s="2">
        <f>IF(data_vzdělání[[#This Row],[vzdelani_cis]]&lt;&gt;"",1,0)</f>
        <v>1</v>
      </c>
    </row>
    <row r="22814" spans="1:15" x14ac:dyDescent="0.3">
      <c r="A22814">
        <v>945022398</v>
      </c>
      <c r="B22814">
        <v>41</v>
      </c>
      <c r="C22814">
        <v>3162</v>
      </c>
      <c r="D22814">
        <v>5784</v>
      </c>
      <c r="E22814">
        <v>105</v>
      </c>
      <c r="F22814">
        <v>43</v>
      </c>
      <c r="G22814">
        <v>560669</v>
      </c>
      <c r="H22814">
        <v>2021</v>
      </c>
      <c r="I22814" s="1">
        <v>44281</v>
      </c>
      <c r="J22814" s="2" t="s">
        <v>12</v>
      </c>
      <c r="K22814" s="2" t="s">
        <v>18</v>
      </c>
      <c r="L22814" s="2" t="s">
        <v>2617</v>
      </c>
      <c r="M22814" s="2" t="str">
        <f>IFERROR(VLOOKUP(data_vzdělání[[#This Row],[uzemi_kod]],data_kraj[],7,FALSE),"Neurčeno")</f>
        <v>Jihočeský kraj</v>
      </c>
      <c r="N22814" s="2">
        <f>IF(data_vzdělání[[#This Row],[kraj]]="Neurčeno",1,0)</f>
        <v>0</v>
      </c>
      <c r="O22814" s="2">
        <f>IF(data_vzdělání[[#This Row],[vzdelani_cis]]&lt;&gt;"",1,0)</f>
        <v>1</v>
      </c>
    </row>
    <row r="22815" spans="1:15" x14ac:dyDescent="0.3">
      <c r="A22815">
        <v>945015692</v>
      </c>
      <c r="B22815">
        <v>12</v>
      </c>
      <c r="C22815">
        <v>3162</v>
      </c>
      <c r="D22815">
        <v>5784</v>
      </c>
      <c r="E22815">
        <v>109</v>
      </c>
      <c r="F22815">
        <v>43</v>
      </c>
      <c r="G22815">
        <v>560669</v>
      </c>
      <c r="H22815">
        <v>2021</v>
      </c>
      <c r="I22815" s="1">
        <v>44281</v>
      </c>
      <c r="J22815" s="2" t="s">
        <v>12</v>
      </c>
      <c r="K22815" s="2" t="s">
        <v>19</v>
      </c>
      <c r="L22815" s="2" t="s">
        <v>2617</v>
      </c>
      <c r="M22815" s="2" t="str">
        <f>IFERROR(VLOOKUP(data_vzdělání[[#This Row],[uzemi_kod]],data_kraj[],7,FALSE),"Neurčeno")</f>
        <v>Jihočeský kraj</v>
      </c>
      <c r="N22815" s="2">
        <f>IF(data_vzdělání[[#This Row],[kraj]]="Neurčeno",1,0)</f>
        <v>0</v>
      </c>
      <c r="O22815" s="2">
        <f>IF(data_vzdělání[[#This Row],[vzdelani_cis]]&lt;&gt;"",1,0)</f>
        <v>1</v>
      </c>
    </row>
    <row r="22816" spans="1:15" x14ac:dyDescent="0.3">
      <c r="A22816">
        <v>945029045</v>
      </c>
      <c r="B22816">
        <v>18</v>
      </c>
      <c r="C22816">
        <v>3162</v>
      </c>
      <c r="D22816">
        <v>5784</v>
      </c>
      <c r="E22816">
        <v>117</v>
      </c>
      <c r="F22816">
        <v>43</v>
      </c>
      <c r="G22816">
        <v>560669</v>
      </c>
      <c r="H22816">
        <v>2021</v>
      </c>
      <c r="I22816" s="1">
        <v>44281</v>
      </c>
      <c r="J22816" s="2" t="s">
        <v>12</v>
      </c>
      <c r="K22816" s="2" t="s">
        <v>20</v>
      </c>
      <c r="L22816" s="2" t="s">
        <v>2617</v>
      </c>
      <c r="M22816" s="2" t="str">
        <f>IFERROR(VLOOKUP(data_vzdělání[[#This Row],[uzemi_kod]],data_kraj[],7,FALSE),"Neurčeno")</f>
        <v>Jihočeský kraj</v>
      </c>
      <c r="N22816" s="2">
        <f>IF(data_vzdělání[[#This Row],[kraj]]="Neurčeno",1,0)</f>
        <v>0</v>
      </c>
      <c r="O22816" s="2">
        <f>IF(data_vzdělání[[#This Row],[vzdelani_cis]]&lt;&gt;"",1,0)</f>
        <v>1</v>
      </c>
    </row>
    <row r="22817" spans="1:15" x14ac:dyDescent="0.3">
      <c r="A22817">
        <v>945035887</v>
      </c>
      <c r="B22817">
        <v>0</v>
      </c>
      <c r="C22817">
        <v>3162</v>
      </c>
      <c r="D22817">
        <v>5784</v>
      </c>
      <c r="E22817">
        <v>130</v>
      </c>
      <c r="F22817">
        <v>43</v>
      </c>
      <c r="G22817">
        <v>560669</v>
      </c>
      <c r="H22817">
        <v>2021</v>
      </c>
      <c r="I22817" s="1">
        <v>44281</v>
      </c>
      <c r="J22817" s="2" t="s">
        <v>12</v>
      </c>
      <c r="K22817" s="2" t="s">
        <v>21</v>
      </c>
      <c r="L22817" s="2" t="s">
        <v>2617</v>
      </c>
      <c r="M22817" s="2" t="str">
        <f>IFERROR(VLOOKUP(data_vzdělání[[#This Row],[uzemi_kod]],data_kraj[],7,FALSE),"Neurčeno")</f>
        <v>Jihočeský kraj</v>
      </c>
      <c r="N22817" s="2">
        <f>IF(data_vzdělání[[#This Row],[kraj]]="Neurčeno",1,0)</f>
        <v>0</v>
      </c>
      <c r="O22817" s="2">
        <f>IF(data_vzdělání[[#This Row],[vzdelani_cis]]&lt;&gt;"",1,0)</f>
        <v>1</v>
      </c>
    </row>
    <row r="22818" spans="1:15" x14ac:dyDescent="0.3">
      <c r="A22818">
        <v>945010830</v>
      </c>
      <c r="B22818">
        <v>264</v>
      </c>
      <c r="C22818">
        <v>3162</v>
      </c>
      <c r="F22818">
        <v>43</v>
      </c>
      <c r="G22818">
        <v>560677</v>
      </c>
      <c r="H22818">
        <v>2021</v>
      </c>
      <c r="I22818" s="1">
        <v>44281</v>
      </c>
      <c r="J22818" s="2" t="s">
        <v>12</v>
      </c>
      <c r="K22818" s="2" t="s">
        <v>13</v>
      </c>
      <c r="L22818" s="2" t="s">
        <v>2618</v>
      </c>
      <c r="M22818" s="2" t="str">
        <f>IFERROR(VLOOKUP(data_vzdělání[[#This Row],[uzemi_kod]],data_kraj[],7,FALSE),"Neurčeno")</f>
        <v>Karlovarský kraj</v>
      </c>
      <c r="N22818" s="2">
        <f>IF(data_vzdělání[[#This Row],[kraj]]="Neurčeno",1,0)</f>
        <v>0</v>
      </c>
      <c r="O22818" s="2">
        <f>IF(data_vzdělání[[#This Row],[vzdelani_cis]]&lt;&gt;"",1,0)</f>
        <v>0</v>
      </c>
    </row>
    <row r="22819" spans="1:15" x14ac:dyDescent="0.3">
      <c r="A22819">
        <v>944994232</v>
      </c>
      <c r="B22819">
        <v>3</v>
      </c>
      <c r="C22819">
        <v>3162</v>
      </c>
      <c r="D22819">
        <v>1294</v>
      </c>
      <c r="E22819">
        <v>1</v>
      </c>
      <c r="F22819">
        <v>43</v>
      </c>
      <c r="G22819">
        <v>560677</v>
      </c>
      <c r="H22819">
        <v>2021</v>
      </c>
      <c r="I22819" s="1">
        <v>44281</v>
      </c>
      <c r="J22819" s="2" t="s">
        <v>12</v>
      </c>
      <c r="K22819" s="2" t="s">
        <v>15</v>
      </c>
      <c r="L22819" s="2" t="s">
        <v>2618</v>
      </c>
      <c r="M22819" s="2" t="str">
        <f>IFERROR(VLOOKUP(data_vzdělání[[#This Row],[uzemi_kod]],data_kraj[],7,FALSE),"Neurčeno")</f>
        <v>Karlovarský kraj</v>
      </c>
      <c r="N22819" s="2">
        <f>IF(data_vzdělání[[#This Row],[kraj]]="Neurčeno",1,0)</f>
        <v>0</v>
      </c>
      <c r="O22819" s="2">
        <f>IF(data_vzdělání[[#This Row],[vzdelani_cis]]&lt;&gt;"",1,0)</f>
        <v>1</v>
      </c>
    </row>
    <row r="22820" spans="1:15" x14ac:dyDescent="0.3">
      <c r="A22820">
        <v>945022515</v>
      </c>
      <c r="B22820">
        <v>16</v>
      </c>
      <c r="C22820">
        <v>3162</v>
      </c>
      <c r="D22820">
        <v>1294</v>
      </c>
      <c r="E22820">
        <v>900</v>
      </c>
      <c r="F22820">
        <v>43</v>
      </c>
      <c r="G22820">
        <v>560677</v>
      </c>
      <c r="H22820">
        <v>2021</v>
      </c>
      <c r="I22820" s="1">
        <v>44281</v>
      </c>
      <c r="J22820" s="2" t="s">
        <v>12</v>
      </c>
      <c r="K22820" s="2" t="s">
        <v>16</v>
      </c>
      <c r="L22820" s="2" t="s">
        <v>2618</v>
      </c>
      <c r="M22820" s="2" t="str">
        <f>IFERROR(VLOOKUP(data_vzdělání[[#This Row],[uzemi_kod]],data_kraj[],7,FALSE),"Neurčeno")</f>
        <v>Karlovarský kraj</v>
      </c>
      <c r="N22820" s="2">
        <f>IF(data_vzdělání[[#This Row],[kraj]]="Neurčeno",1,0)</f>
        <v>0</v>
      </c>
      <c r="O22820" s="2">
        <f>IF(data_vzdělání[[#This Row],[vzdelani_cis]]&lt;&gt;"",1,0)</f>
        <v>1</v>
      </c>
    </row>
    <row r="22821" spans="1:15" x14ac:dyDescent="0.3">
      <c r="A22821">
        <v>945002373</v>
      </c>
      <c r="B22821">
        <v>70</v>
      </c>
      <c r="C22821">
        <v>3162</v>
      </c>
      <c r="D22821">
        <v>5181</v>
      </c>
      <c r="E22821">
        <v>35450001</v>
      </c>
      <c r="F22821">
        <v>43</v>
      </c>
      <c r="G22821">
        <v>560677</v>
      </c>
      <c r="H22821">
        <v>2021</v>
      </c>
      <c r="I22821" s="1">
        <v>44281</v>
      </c>
      <c r="J22821" s="2" t="s">
        <v>12</v>
      </c>
      <c r="K22821" s="2" t="s">
        <v>17</v>
      </c>
      <c r="L22821" s="2" t="s">
        <v>2618</v>
      </c>
      <c r="M22821" s="2" t="str">
        <f>IFERROR(VLOOKUP(data_vzdělání[[#This Row],[uzemi_kod]],data_kraj[],7,FALSE),"Neurčeno")</f>
        <v>Karlovarský kraj</v>
      </c>
      <c r="N22821" s="2">
        <f>IF(data_vzdělání[[#This Row],[kraj]]="Neurčeno",1,0)</f>
        <v>0</v>
      </c>
      <c r="O22821" s="2">
        <f>IF(data_vzdělání[[#This Row],[vzdelani_cis]]&lt;&gt;"",1,0)</f>
        <v>1</v>
      </c>
    </row>
    <row r="22822" spans="1:15" x14ac:dyDescent="0.3">
      <c r="A22822">
        <v>945015694</v>
      </c>
      <c r="B22822">
        <v>116</v>
      </c>
      <c r="C22822">
        <v>3162</v>
      </c>
      <c r="D22822">
        <v>5784</v>
      </c>
      <c r="E22822">
        <v>105</v>
      </c>
      <c r="F22822">
        <v>43</v>
      </c>
      <c r="G22822">
        <v>560677</v>
      </c>
      <c r="H22822">
        <v>2021</v>
      </c>
      <c r="I22822" s="1">
        <v>44281</v>
      </c>
      <c r="J22822" s="2" t="s">
        <v>12</v>
      </c>
      <c r="K22822" s="2" t="s">
        <v>18</v>
      </c>
      <c r="L22822" s="2" t="s">
        <v>2618</v>
      </c>
      <c r="M22822" s="2" t="str">
        <f>IFERROR(VLOOKUP(data_vzdělání[[#This Row],[uzemi_kod]],data_kraj[],7,FALSE),"Neurčeno")</f>
        <v>Karlovarský kraj</v>
      </c>
      <c r="N22822" s="2">
        <f>IF(data_vzdělání[[#This Row],[kraj]]="Neurčeno",1,0)</f>
        <v>0</v>
      </c>
      <c r="O22822" s="2">
        <f>IF(data_vzdělání[[#This Row],[vzdelani_cis]]&lt;&gt;"",1,0)</f>
        <v>1</v>
      </c>
    </row>
    <row r="22823" spans="1:15" x14ac:dyDescent="0.3">
      <c r="A22823">
        <v>945022399</v>
      </c>
      <c r="B22823">
        <v>22</v>
      </c>
      <c r="C22823">
        <v>3162</v>
      </c>
      <c r="D22823">
        <v>5784</v>
      </c>
      <c r="E22823">
        <v>109</v>
      </c>
      <c r="F22823">
        <v>43</v>
      </c>
      <c r="G22823">
        <v>560677</v>
      </c>
      <c r="H22823">
        <v>2021</v>
      </c>
      <c r="I22823" s="1">
        <v>44281</v>
      </c>
      <c r="J22823" s="2" t="s">
        <v>12</v>
      </c>
      <c r="K22823" s="2" t="s">
        <v>19</v>
      </c>
      <c r="L22823" s="2" t="s">
        <v>2618</v>
      </c>
      <c r="M22823" s="2" t="str">
        <f>IFERROR(VLOOKUP(data_vzdělání[[#This Row],[uzemi_kod]],data_kraj[],7,FALSE),"Neurčeno")</f>
        <v>Karlovarský kraj</v>
      </c>
      <c r="N22823" s="2">
        <f>IF(data_vzdělání[[#This Row],[kraj]]="Neurčeno",1,0)</f>
        <v>0</v>
      </c>
      <c r="O22823" s="2">
        <f>IF(data_vzdělání[[#This Row],[vzdelani_cis]]&lt;&gt;"",1,0)</f>
        <v>1</v>
      </c>
    </row>
    <row r="22824" spans="1:15" x14ac:dyDescent="0.3">
      <c r="A22824">
        <v>944993982</v>
      </c>
      <c r="B22824">
        <v>35</v>
      </c>
      <c r="C22824">
        <v>3162</v>
      </c>
      <c r="D22824">
        <v>5784</v>
      </c>
      <c r="E22824">
        <v>117</v>
      </c>
      <c r="F22824">
        <v>43</v>
      </c>
      <c r="G22824">
        <v>560677</v>
      </c>
      <c r="H22824">
        <v>2021</v>
      </c>
      <c r="I22824" s="1">
        <v>44281</v>
      </c>
      <c r="J22824" s="2" t="s">
        <v>12</v>
      </c>
      <c r="K22824" s="2" t="s">
        <v>20</v>
      </c>
      <c r="L22824" s="2" t="s">
        <v>2618</v>
      </c>
      <c r="M22824" s="2" t="str">
        <f>IFERROR(VLOOKUP(data_vzdělání[[#This Row],[uzemi_kod]],data_kraj[],7,FALSE),"Neurčeno")</f>
        <v>Karlovarský kraj</v>
      </c>
      <c r="N22824" s="2">
        <f>IF(data_vzdělání[[#This Row],[kraj]]="Neurčeno",1,0)</f>
        <v>0</v>
      </c>
      <c r="O22824" s="2">
        <f>IF(data_vzdělání[[#This Row],[vzdelani_cis]]&lt;&gt;"",1,0)</f>
        <v>1</v>
      </c>
    </row>
    <row r="22825" spans="1:15" x14ac:dyDescent="0.3">
      <c r="A22825">
        <v>945022400</v>
      </c>
      <c r="B22825">
        <v>2</v>
      </c>
      <c r="C22825">
        <v>3162</v>
      </c>
      <c r="D22825">
        <v>5784</v>
      </c>
      <c r="E22825">
        <v>130</v>
      </c>
      <c r="F22825">
        <v>43</v>
      </c>
      <c r="G22825">
        <v>560677</v>
      </c>
      <c r="H22825">
        <v>2021</v>
      </c>
      <c r="I22825" s="1">
        <v>44281</v>
      </c>
      <c r="J22825" s="2" t="s">
        <v>12</v>
      </c>
      <c r="K22825" s="2" t="s">
        <v>21</v>
      </c>
      <c r="L22825" s="2" t="s">
        <v>2618</v>
      </c>
      <c r="M22825" s="2" t="str">
        <f>IFERROR(VLOOKUP(data_vzdělání[[#This Row],[uzemi_kod]],data_kraj[],7,FALSE),"Neurčeno")</f>
        <v>Karlovarský kraj</v>
      </c>
      <c r="N22825" s="2">
        <f>IF(data_vzdělání[[#This Row],[kraj]]="Neurčeno",1,0)</f>
        <v>0</v>
      </c>
      <c r="O22825" s="2">
        <f>IF(data_vzdělání[[#This Row],[vzdelani_cis]]&lt;&gt;"",1,0)</f>
        <v>1</v>
      </c>
    </row>
    <row r="22826" spans="1:15" x14ac:dyDescent="0.3">
      <c r="A22826">
        <v>945031804</v>
      </c>
      <c r="B22826">
        <v>932</v>
      </c>
      <c r="C22826">
        <v>3162</v>
      </c>
      <c r="F22826">
        <v>43</v>
      </c>
      <c r="G22826">
        <v>560685</v>
      </c>
      <c r="H22826">
        <v>2021</v>
      </c>
      <c r="I22826" s="1">
        <v>44281</v>
      </c>
      <c r="J22826" s="2" t="s">
        <v>12</v>
      </c>
      <c r="K22826" s="2" t="s">
        <v>13</v>
      </c>
      <c r="L22826" s="2" t="s">
        <v>2619</v>
      </c>
      <c r="M22826" s="2" t="str">
        <f>IFERROR(VLOOKUP(data_vzdělání[[#This Row],[uzemi_kod]],data_kraj[],7,FALSE),"Neurčeno")</f>
        <v>Karlovarský kraj</v>
      </c>
      <c r="N22826" s="2">
        <f>IF(data_vzdělání[[#This Row],[kraj]]="Neurčeno",1,0)</f>
        <v>0</v>
      </c>
      <c r="O22826" s="2">
        <f>IF(data_vzdělání[[#This Row],[vzdelani_cis]]&lt;&gt;"",1,0)</f>
        <v>0</v>
      </c>
    </row>
    <row r="22827" spans="1:15" x14ac:dyDescent="0.3">
      <c r="A22827">
        <v>945002484</v>
      </c>
      <c r="B22827">
        <v>19</v>
      </c>
      <c r="C22827">
        <v>3162</v>
      </c>
      <c r="D22827">
        <v>1294</v>
      </c>
      <c r="E22827">
        <v>1</v>
      </c>
      <c r="F22827">
        <v>43</v>
      </c>
      <c r="G22827">
        <v>560685</v>
      </c>
      <c r="H22827">
        <v>2021</v>
      </c>
      <c r="I22827" s="1">
        <v>44281</v>
      </c>
      <c r="J22827" s="2" t="s">
        <v>12</v>
      </c>
      <c r="K22827" s="2" t="s">
        <v>15</v>
      </c>
      <c r="L22827" s="2" t="s">
        <v>2619</v>
      </c>
      <c r="M22827" s="2" t="str">
        <f>IFERROR(VLOOKUP(data_vzdělání[[#This Row],[uzemi_kod]],data_kraj[],7,FALSE),"Neurčeno")</f>
        <v>Karlovarský kraj</v>
      </c>
      <c r="N22827" s="2">
        <f>IF(data_vzdělání[[#This Row],[kraj]]="Neurčeno",1,0)</f>
        <v>0</v>
      </c>
      <c r="O22827" s="2">
        <f>IF(data_vzdělání[[#This Row],[vzdelani_cis]]&lt;&gt;"",1,0)</f>
        <v>1</v>
      </c>
    </row>
    <row r="22828" spans="1:15" x14ac:dyDescent="0.3">
      <c r="A22828">
        <v>944994235</v>
      </c>
      <c r="B22828">
        <v>130</v>
      </c>
      <c r="C22828">
        <v>3162</v>
      </c>
      <c r="D22828">
        <v>1294</v>
      </c>
      <c r="E22828">
        <v>900</v>
      </c>
      <c r="F22828">
        <v>43</v>
      </c>
      <c r="G22828">
        <v>560685</v>
      </c>
      <c r="H22828">
        <v>2021</v>
      </c>
      <c r="I22828" s="1">
        <v>44281</v>
      </c>
      <c r="J22828" s="2" t="s">
        <v>12</v>
      </c>
      <c r="K22828" s="2" t="s">
        <v>16</v>
      </c>
      <c r="L22828" s="2" t="s">
        <v>2619</v>
      </c>
      <c r="M22828" s="2" t="str">
        <f>IFERROR(VLOOKUP(data_vzdělání[[#This Row],[uzemi_kod]],data_kraj[],7,FALSE),"Neurčeno")</f>
        <v>Karlovarský kraj</v>
      </c>
      <c r="N22828" s="2">
        <f>IF(data_vzdělání[[#This Row],[kraj]]="Neurčeno",1,0)</f>
        <v>0</v>
      </c>
      <c r="O22828" s="2">
        <f>IF(data_vzdělání[[#This Row],[vzdelani_cis]]&lt;&gt;"",1,0)</f>
        <v>1</v>
      </c>
    </row>
    <row r="22829" spans="1:15" x14ac:dyDescent="0.3">
      <c r="A22829">
        <v>944994234</v>
      </c>
      <c r="B22829">
        <v>188</v>
      </c>
      <c r="C22829">
        <v>3162</v>
      </c>
      <c r="D22829">
        <v>5181</v>
      </c>
      <c r="E22829">
        <v>35450001</v>
      </c>
      <c r="F22829">
        <v>43</v>
      </c>
      <c r="G22829">
        <v>560685</v>
      </c>
      <c r="H22829">
        <v>2021</v>
      </c>
      <c r="I22829" s="1">
        <v>44281</v>
      </c>
      <c r="J22829" s="2" t="s">
        <v>12</v>
      </c>
      <c r="K22829" s="2" t="s">
        <v>17</v>
      </c>
      <c r="L22829" s="2" t="s">
        <v>2619</v>
      </c>
      <c r="M22829" s="2" t="str">
        <f>IFERROR(VLOOKUP(data_vzdělání[[#This Row],[uzemi_kod]],data_kraj[],7,FALSE),"Neurčeno")</f>
        <v>Karlovarský kraj</v>
      </c>
      <c r="N22829" s="2">
        <f>IF(data_vzdělání[[#This Row],[kraj]]="Neurčeno",1,0)</f>
        <v>0</v>
      </c>
      <c r="O22829" s="2">
        <f>IF(data_vzdělání[[#This Row],[vzdelani_cis]]&lt;&gt;"",1,0)</f>
        <v>1</v>
      </c>
    </row>
    <row r="22830" spans="1:15" x14ac:dyDescent="0.3">
      <c r="A22830">
        <v>945015819</v>
      </c>
      <c r="B22830">
        <v>310</v>
      </c>
      <c r="C22830">
        <v>3162</v>
      </c>
      <c r="D22830">
        <v>5784</v>
      </c>
      <c r="E22830">
        <v>105</v>
      </c>
      <c r="F22830">
        <v>43</v>
      </c>
      <c r="G22830">
        <v>560685</v>
      </c>
      <c r="H22830">
        <v>2021</v>
      </c>
      <c r="I22830" s="1">
        <v>44281</v>
      </c>
      <c r="J22830" s="2" t="s">
        <v>12</v>
      </c>
      <c r="K22830" s="2" t="s">
        <v>18</v>
      </c>
      <c r="L22830" s="2" t="s">
        <v>2619</v>
      </c>
      <c r="M22830" s="2" t="str">
        <f>IFERROR(VLOOKUP(data_vzdělání[[#This Row],[uzemi_kod]],data_kraj[],7,FALSE),"Neurčeno")</f>
        <v>Karlovarský kraj</v>
      </c>
      <c r="N22830" s="2">
        <f>IF(data_vzdělání[[#This Row],[kraj]]="Neurčeno",1,0)</f>
        <v>0</v>
      </c>
      <c r="O22830" s="2">
        <f>IF(data_vzdělání[[#This Row],[vzdelani_cis]]&lt;&gt;"",1,0)</f>
        <v>1</v>
      </c>
    </row>
    <row r="22831" spans="1:15" x14ac:dyDescent="0.3">
      <c r="A22831">
        <v>944994233</v>
      </c>
      <c r="B22831">
        <v>38</v>
      </c>
      <c r="C22831">
        <v>3162</v>
      </c>
      <c r="D22831">
        <v>5784</v>
      </c>
      <c r="E22831">
        <v>109</v>
      </c>
      <c r="F22831">
        <v>43</v>
      </c>
      <c r="G22831">
        <v>560685</v>
      </c>
      <c r="H22831">
        <v>2021</v>
      </c>
      <c r="I22831" s="1">
        <v>44281</v>
      </c>
      <c r="J22831" s="2" t="s">
        <v>12</v>
      </c>
      <c r="K22831" s="2" t="s">
        <v>19</v>
      </c>
      <c r="L22831" s="2" t="s">
        <v>2619</v>
      </c>
      <c r="M22831" s="2" t="str">
        <f>IFERROR(VLOOKUP(data_vzdělání[[#This Row],[uzemi_kod]],data_kraj[],7,FALSE),"Neurčeno")</f>
        <v>Karlovarský kraj</v>
      </c>
      <c r="N22831" s="2">
        <f>IF(data_vzdělání[[#This Row],[kraj]]="Neurčeno",1,0)</f>
        <v>0</v>
      </c>
      <c r="O22831" s="2">
        <f>IF(data_vzdělání[[#This Row],[vzdelani_cis]]&lt;&gt;"",1,0)</f>
        <v>1</v>
      </c>
    </row>
    <row r="22832" spans="1:15" x14ac:dyDescent="0.3">
      <c r="A22832">
        <v>945029163</v>
      </c>
      <c r="B22832">
        <v>237</v>
      </c>
      <c r="C22832">
        <v>3162</v>
      </c>
      <c r="D22832">
        <v>5784</v>
      </c>
      <c r="E22832">
        <v>117</v>
      </c>
      <c r="F22832">
        <v>43</v>
      </c>
      <c r="G22832">
        <v>560685</v>
      </c>
      <c r="H22832">
        <v>2021</v>
      </c>
      <c r="I22832" s="1">
        <v>44281</v>
      </c>
      <c r="J22832" s="2" t="s">
        <v>12</v>
      </c>
      <c r="K22832" s="2" t="s">
        <v>20</v>
      </c>
      <c r="L22832" s="2" t="s">
        <v>2619</v>
      </c>
      <c r="M22832" s="2" t="str">
        <f>IFERROR(VLOOKUP(data_vzdělání[[#This Row],[uzemi_kod]],data_kraj[],7,FALSE),"Neurčeno")</f>
        <v>Karlovarský kraj</v>
      </c>
      <c r="N22832" s="2">
        <f>IF(data_vzdělání[[#This Row],[kraj]]="Neurčeno",1,0)</f>
        <v>0</v>
      </c>
      <c r="O22832" s="2">
        <f>IF(data_vzdělání[[#This Row],[vzdelani_cis]]&lt;&gt;"",1,0)</f>
        <v>1</v>
      </c>
    </row>
    <row r="22833" spans="1:15" x14ac:dyDescent="0.3">
      <c r="A22833">
        <v>945009046</v>
      </c>
      <c r="B22833">
        <v>10</v>
      </c>
      <c r="C22833">
        <v>3162</v>
      </c>
      <c r="D22833">
        <v>5784</v>
      </c>
      <c r="E22833">
        <v>130</v>
      </c>
      <c r="F22833">
        <v>43</v>
      </c>
      <c r="G22833">
        <v>560685</v>
      </c>
      <c r="H22833">
        <v>2021</v>
      </c>
      <c r="I22833" s="1">
        <v>44281</v>
      </c>
      <c r="J22833" s="2" t="s">
        <v>12</v>
      </c>
      <c r="K22833" s="2" t="s">
        <v>21</v>
      </c>
      <c r="L22833" s="2" t="s">
        <v>2619</v>
      </c>
      <c r="M22833" s="2" t="str">
        <f>IFERROR(VLOOKUP(data_vzdělání[[#This Row],[uzemi_kod]],data_kraj[],7,FALSE),"Neurčeno")</f>
        <v>Karlovarský kraj</v>
      </c>
      <c r="N22833" s="2">
        <f>IF(data_vzdělání[[#This Row],[kraj]]="Neurčeno",1,0)</f>
        <v>0</v>
      </c>
      <c r="O22833" s="2">
        <f>IF(data_vzdělání[[#This Row],[vzdelani_cis]]&lt;&gt;"",1,0)</f>
        <v>1</v>
      </c>
    </row>
    <row r="22834" spans="1:15" x14ac:dyDescent="0.3">
      <c r="A22834">
        <v>944986112</v>
      </c>
      <c r="B22834">
        <v>277</v>
      </c>
      <c r="C22834">
        <v>3162</v>
      </c>
      <c r="F22834">
        <v>43</v>
      </c>
      <c r="G22834">
        <v>560707</v>
      </c>
      <c r="H22834">
        <v>2021</v>
      </c>
      <c r="I22834" s="1">
        <v>44281</v>
      </c>
      <c r="J22834" s="2" t="s">
        <v>12</v>
      </c>
      <c r="K22834" s="2" t="s">
        <v>13</v>
      </c>
      <c r="L22834" s="2" t="s">
        <v>2620</v>
      </c>
      <c r="M22834" s="2" t="str">
        <f>IFERROR(VLOOKUP(data_vzdělání[[#This Row],[uzemi_kod]],data_kraj[],7,FALSE),"Neurčeno")</f>
        <v>Karlovarský kraj</v>
      </c>
      <c r="N22834" s="2">
        <f>IF(data_vzdělání[[#This Row],[kraj]]="Neurčeno",1,0)</f>
        <v>0</v>
      </c>
      <c r="O22834" s="2">
        <f>IF(data_vzdělání[[#This Row],[vzdelani_cis]]&lt;&gt;"",1,0)</f>
        <v>0</v>
      </c>
    </row>
    <row r="22835" spans="1:15" x14ac:dyDescent="0.3">
      <c r="A22835">
        <v>945036117</v>
      </c>
      <c r="B22835">
        <v>12</v>
      </c>
      <c r="C22835">
        <v>3162</v>
      </c>
      <c r="D22835">
        <v>1294</v>
      </c>
      <c r="E22835">
        <v>1</v>
      </c>
      <c r="F22835">
        <v>43</v>
      </c>
      <c r="G22835">
        <v>560707</v>
      </c>
      <c r="H22835">
        <v>2021</v>
      </c>
      <c r="I22835" s="1">
        <v>44281</v>
      </c>
      <c r="J22835" s="2" t="s">
        <v>12</v>
      </c>
      <c r="K22835" s="2" t="s">
        <v>15</v>
      </c>
      <c r="L22835" s="2" t="s">
        <v>2620</v>
      </c>
      <c r="M22835" s="2" t="str">
        <f>IFERROR(VLOOKUP(data_vzdělání[[#This Row],[uzemi_kod]],data_kraj[],7,FALSE),"Neurčeno")</f>
        <v>Karlovarský kraj</v>
      </c>
      <c r="N22835" s="2">
        <f>IF(data_vzdělání[[#This Row],[kraj]]="Neurčeno",1,0)</f>
        <v>0</v>
      </c>
      <c r="O22835" s="2">
        <f>IF(data_vzdělání[[#This Row],[vzdelani_cis]]&lt;&gt;"",1,0)</f>
        <v>1</v>
      </c>
    </row>
    <row r="22836" spans="1:15" x14ac:dyDescent="0.3">
      <c r="A22836">
        <v>945022517</v>
      </c>
      <c r="B22836">
        <v>39</v>
      </c>
      <c r="C22836">
        <v>3162</v>
      </c>
      <c r="D22836">
        <v>1294</v>
      </c>
      <c r="E22836">
        <v>900</v>
      </c>
      <c r="F22836">
        <v>43</v>
      </c>
      <c r="G22836">
        <v>560707</v>
      </c>
      <c r="H22836">
        <v>2021</v>
      </c>
      <c r="I22836" s="1">
        <v>44281</v>
      </c>
      <c r="J22836" s="2" t="s">
        <v>12</v>
      </c>
      <c r="K22836" s="2" t="s">
        <v>16</v>
      </c>
      <c r="L22836" s="2" t="s">
        <v>2620</v>
      </c>
      <c r="M22836" s="2" t="str">
        <f>IFERROR(VLOOKUP(data_vzdělání[[#This Row],[uzemi_kod]],data_kraj[],7,FALSE),"Neurčeno")</f>
        <v>Karlovarský kraj</v>
      </c>
      <c r="N22836" s="2">
        <f>IF(data_vzdělání[[#This Row],[kraj]]="Neurčeno",1,0)</f>
        <v>0</v>
      </c>
      <c r="O22836" s="2">
        <f>IF(data_vzdělání[[#This Row],[vzdelani_cis]]&lt;&gt;"",1,0)</f>
        <v>1</v>
      </c>
    </row>
    <row r="22837" spans="1:15" x14ac:dyDescent="0.3">
      <c r="A22837">
        <v>945002487</v>
      </c>
      <c r="B22837">
        <v>8</v>
      </c>
      <c r="C22837">
        <v>3162</v>
      </c>
      <c r="D22837">
        <v>5181</v>
      </c>
      <c r="E22837">
        <v>35450001</v>
      </c>
      <c r="F22837">
        <v>43</v>
      </c>
      <c r="G22837">
        <v>560707</v>
      </c>
      <c r="H22837">
        <v>2021</v>
      </c>
      <c r="I22837" s="1">
        <v>44281</v>
      </c>
      <c r="J22837" s="2" t="s">
        <v>12</v>
      </c>
      <c r="K22837" s="2" t="s">
        <v>17</v>
      </c>
      <c r="L22837" s="2" t="s">
        <v>2620</v>
      </c>
      <c r="M22837" s="2" t="str">
        <f>IFERROR(VLOOKUP(data_vzdělání[[#This Row],[uzemi_kod]],data_kraj[],7,FALSE),"Neurčeno")</f>
        <v>Karlovarský kraj</v>
      </c>
      <c r="N22837" s="2">
        <f>IF(data_vzdělání[[#This Row],[kraj]]="Neurčeno",1,0)</f>
        <v>0</v>
      </c>
      <c r="O22837" s="2">
        <f>IF(data_vzdělání[[#This Row],[vzdelani_cis]]&lt;&gt;"",1,0)</f>
        <v>1</v>
      </c>
    </row>
    <row r="22838" spans="1:15" x14ac:dyDescent="0.3">
      <c r="A22838">
        <v>945002485</v>
      </c>
      <c r="B22838">
        <v>98</v>
      </c>
      <c r="C22838">
        <v>3162</v>
      </c>
      <c r="D22838">
        <v>5784</v>
      </c>
      <c r="E22838">
        <v>105</v>
      </c>
      <c r="F22838">
        <v>43</v>
      </c>
      <c r="G22838">
        <v>560707</v>
      </c>
      <c r="H22838">
        <v>2021</v>
      </c>
      <c r="I22838" s="1">
        <v>44281</v>
      </c>
      <c r="J22838" s="2" t="s">
        <v>12</v>
      </c>
      <c r="K22838" s="2" t="s">
        <v>18</v>
      </c>
      <c r="L22838" s="2" t="s">
        <v>2620</v>
      </c>
      <c r="M22838" s="2" t="str">
        <f>IFERROR(VLOOKUP(data_vzdělání[[#This Row],[uzemi_kod]],data_kraj[],7,FALSE),"Neurčeno")</f>
        <v>Karlovarský kraj</v>
      </c>
      <c r="N22838" s="2">
        <f>IF(data_vzdělání[[#This Row],[kraj]]="Neurčeno",1,0)</f>
        <v>0</v>
      </c>
      <c r="O22838" s="2">
        <f>IF(data_vzdělání[[#This Row],[vzdelani_cis]]&lt;&gt;"",1,0)</f>
        <v>1</v>
      </c>
    </row>
    <row r="22839" spans="1:15" x14ac:dyDescent="0.3">
      <c r="A22839">
        <v>945022516</v>
      </c>
      <c r="B22839">
        <v>1</v>
      </c>
      <c r="C22839">
        <v>3162</v>
      </c>
      <c r="D22839">
        <v>5784</v>
      </c>
      <c r="E22839">
        <v>109</v>
      </c>
      <c r="F22839">
        <v>43</v>
      </c>
      <c r="G22839">
        <v>560707</v>
      </c>
      <c r="H22839">
        <v>2021</v>
      </c>
      <c r="I22839" s="1">
        <v>44281</v>
      </c>
      <c r="J22839" s="2" t="s">
        <v>12</v>
      </c>
      <c r="K22839" s="2" t="s">
        <v>19</v>
      </c>
      <c r="L22839" s="2" t="s">
        <v>2620</v>
      </c>
      <c r="M22839" s="2" t="str">
        <f>IFERROR(VLOOKUP(data_vzdělání[[#This Row],[uzemi_kod]],data_kraj[],7,FALSE),"Neurčeno")</f>
        <v>Karlovarský kraj</v>
      </c>
      <c r="N22839" s="2">
        <f>IF(data_vzdělání[[#This Row],[kraj]]="Neurčeno",1,0)</f>
        <v>0</v>
      </c>
      <c r="O22839" s="2">
        <f>IF(data_vzdělání[[#This Row],[vzdelani_cis]]&lt;&gt;"",1,0)</f>
        <v>1</v>
      </c>
    </row>
    <row r="22840" spans="1:15" x14ac:dyDescent="0.3">
      <c r="A22840">
        <v>945002486</v>
      </c>
      <c r="B22840">
        <v>119</v>
      </c>
      <c r="C22840">
        <v>3162</v>
      </c>
      <c r="D22840">
        <v>5784</v>
      </c>
      <c r="E22840">
        <v>117</v>
      </c>
      <c r="F22840">
        <v>43</v>
      </c>
      <c r="G22840">
        <v>560707</v>
      </c>
      <c r="H22840">
        <v>2021</v>
      </c>
      <c r="I22840" s="1">
        <v>44281</v>
      </c>
      <c r="J22840" s="2" t="s">
        <v>12</v>
      </c>
      <c r="K22840" s="2" t="s">
        <v>20</v>
      </c>
      <c r="L22840" s="2" t="s">
        <v>2620</v>
      </c>
      <c r="M22840" s="2" t="str">
        <f>IFERROR(VLOOKUP(data_vzdělání[[#This Row],[uzemi_kod]],data_kraj[],7,FALSE),"Neurčeno")</f>
        <v>Karlovarský kraj</v>
      </c>
      <c r="N22840" s="2">
        <f>IF(data_vzdělání[[#This Row],[kraj]]="Neurčeno",1,0)</f>
        <v>0</v>
      </c>
      <c r="O22840" s="2">
        <f>IF(data_vzdělání[[#This Row],[vzdelani_cis]]&lt;&gt;"",1,0)</f>
        <v>1</v>
      </c>
    </row>
    <row r="22841" spans="1:15" x14ac:dyDescent="0.3">
      <c r="A22841">
        <v>945009047</v>
      </c>
      <c r="B22841">
        <v>0</v>
      </c>
      <c r="C22841">
        <v>3162</v>
      </c>
      <c r="D22841">
        <v>5784</v>
      </c>
      <c r="E22841">
        <v>130</v>
      </c>
      <c r="F22841">
        <v>43</v>
      </c>
      <c r="G22841">
        <v>560707</v>
      </c>
      <c r="H22841">
        <v>2021</v>
      </c>
      <c r="I22841" s="1">
        <v>44281</v>
      </c>
      <c r="J22841" s="2" t="s">
        <v>12</v>
      </c>
      <c r="K22841" s="2" t="s">
        <v>21</v>
      </c>
      <c r="L22841" s="2" t="s">
        <v>2620</v>
      </c>
      <c r="M22841" s="2" t="str">
        <f>IFERROR(VLOOKUP(data_vzdělání[[#This Row],[uzemi_kod]],data_kraj[],7,FALSE),"Neurčeno")</f>
        <v>Karlovarský kraj</v>
      </c>
      <c r="N22841" s="2">
        <f>IF(data_vzdělání[[#This Row],[kraj]]="Neurčeno",1,0)</f>
        <v>0</v>
      </c>
      <c r="O22841" s="2">
        <f>IF(data_vzdělání[[#This Row],[vzdelani_cis]]&lt;&gt;"",1,0)</f>
        <v>1</v>
      </c>
    </row>
    <row r="22842" spans="1:15" x14ac:dyDescent="0.3">
      <c r="A22842">
        <v>945005063</v>
      </c>
      <c r="B22842">
        <v>10765</v>
      </c>
      <c r="C22842">
        <v>3162</v>
      </c>
      <c r="F22842">
        <v>43</v>
      </c>
      <c r="G22842">
        <v>560715</v>
      </c>
      <c r="H22842">
        <v>2021</v>
      </c>
      <c r="I22842" s="1">
        <v>44281</v>
      </c>
      <c r="J22842" s="2" t="s">
        <v>12</v>
      </c>
      <c r="K22842" s="2" t="s">
        <v>13</v>
      </c>
      <c r="L22842" s="2" t="s">
        <v>2246</v>
      </c>
      <c r="M22842" s="2" t="str">
        <f>IFERROR(VLOOKUP(data_vzdělání[[#This Row],[uzemi_kod]],data_kraj[],7,FALSE),"Neurčeno")</f>
        <v>Plzeňský kraj</v>
      </c>
      <c r="N22842" s="2">
        <f>IF(data_vzdělání[[#This Row],[kraj]]="Neurčeno",1,0)</f>
        <v>0</v>
      </c>
      <c r="O22842" s="2">
        <f>IF(data_vzdělání[[#This Row],[vzdelani_cis]]&lt;&gt;"",1,0)</f>
        <v>0</v>
      </c>
    </row>
    <row r="22843" spans="1:15" x14ac:dyDescent="0.3">
      <c r="A22843">
        <v>945015933</v>
      </c>
      <c r="B22843">
        <v>89</v>
      </c>
      <c r="C22843">
        <v>3162</v>
      </c>
      <c r="D22843">
        <v>1294</v>
      </c>
      <c r="E22843">
        <v>1</v>
      </c>
      <c r="F22843">
        <v>43</v>
      </c>
      <c r="G22843">
        <v>560715</v>
      </c>
      <c r="H22843">
        <v>2021</v>
      </c>
      <c r="I22843" s="1">
        <v>44281</v>
      </c>
      <c r="J22843" s="2" t="s">
        <v>12</v>
      </c>
      <c r="K22843" s="2" t="s">
        <v>15</v>
      </c>
      <c r="L22843" s="2" t="s">
        <v>2246</v>
      </c>
      <c r="M22843" s="2" t="str">
        <f>IFERROR(VLOOKUP(data_vzdělání[[#This Row],[uzemi_kod]],data_kraj[],7,FALSE),"Neurčeno")</f>
        <v>Plzeňský kraj</v>
      </c>
      <c r="N22843" s="2">
        <f>IF(data_vzdělání[[#This Row],[kraj]]="Neurčeno",1,0)</f>
        <v>0</v>
      </c>
      <c r="O22843" s="2">
        <f>IF(data_vzdělání[[#This Row],[vzdelani_cis]]&lt;&gt;"",1,0)</f>
        <v>1</v>
      </c>
    </row>
    <row r="22844" spans="1:15" x14ac:dyDescent="0.3">
      <c r="A22844">
        <v>945029273</v>
      </c>
      <c r="B22844">
        <v>1045</v>
      </c>
      <c r="C22844">
        <v>3162</v>
      </c>
      <c r="D22844">
        <v>1294</v>
      </c>
      <c r="E22844">
        <v>900</v>
      </c>
      <c r="F22844">
        <v>43</v>
      </c>
      <c r="G22844">
        <v>560715</v>
      </c>
      <c r="H22844">
        <v>2021</v>
      </c>
      <c r="I22844" s="1">
        <v>44281</v>
      </c>
      <c r="J22844" s="2" t="s">
        <v>12</v>
      </c>
      <c r="K22844" s="2" t="s">
        <v>16</v>
      </c>
      <c r="L22844" s="2" t="s">
        <v>2246</v>
      </c>
      <c r="M22844" s="2" t="str">
        <f>IFERROR(VLOOKUP(data_vzdělání[[#This Row],[uzemi_kod]],data_kraj[],7,FALSE),"Neurčeno")</f>
        <v>Plzeňský kraj</v>
      </c>
      <c r="N22844" s="2">
        <f>IF(data_vzdělání[[#This Row],[kraj]]="Neurčeno",1,0)</f>
        <v>0</v>
      </c>
      <c r="O22844" s="2">
        <f>IF(data_vzdělání[[#This Row],[vzdelani_cis]]&lt;&gt;"",1,0)</f>
        <v>1</v>
      </c>
    </row>
    <row r="22845" spans="1:15" x14ac:dyDescent="0.3">
      <c r="A22845">
        <v>945002630</v>
      </c>
      <c r="B22845">
        <v>3346</v>
      </c>
      <c r="C22845">
        <v>3162</v>
      </c>
      <c r="D22845">
        <v>5181</v>
      </c>
      <c r="E22845">
        <v>35450001</v>
      </c>
      <c r="F22845">
        <v>43</v>
      </c>
      <c r="G22845">
        <v>560715</v>
      </c>
      <c r="H22845">
        <v>2021</v>
      </c>
      <c r="I22845" s="1">
        <v>44281</v>
      </c>
      <c r="J22845" s="2" t="s">
        <v>12</v>
      </c>
      <c r="K22845" s="2" t="s">
        <v>17</v>
      </c>
      <c r="L22845" s="2" t="s">
        <v>2246</v>
      </c>
      <c r="M22845" s="2" t="str">
        <f>IFERROR(VLOOKUP(data_vzdělání[[#This Row],[uzemi_kod]],data_kraj[],7,FALSE),"Neurčeno")</f>
        <v>Plzeňský kraj</v>
      </c>
      <c r="N22845" s="2">
        <f>IF(data_vzdělání[[#This Row],[kraj]]="Neurčeno",1,0)</f>
        <v>0</v>
      </c>
      <c r="O22845" s="2">
        <f>IF(data_vzdělání[[#This Row],[vzdelani_cis]]&lt;&gt;"",1,0)</f>
        <v>1</v>
      </c>
    </row>
    <row r="22846" spans="1:15" x14ac:dyDescent="0.3">
      <c r="A22846">
        <v>945009165</v>
      </c>
      <c r="B22846">
        <v>3666</v>
      </c>
      <c r="C22846">
        <v>3162</v>
      </c>
      <c r="D22846">
        <v>5784</v>
      </c>
      <c r="E22846">
        <v>105</v>
      </c>
      <c r="F22846">
        <v>43</v>
      </c>
      <c r="G22846">
        <v>560715</v>
      </c>
      <c r="H22846">
        <v>2021</v>
      </c>
      <c r="I22846" s="1">
        <v>44281</v>
      </c>
      <c r="J22846" s="2" t="s">
        <v>12</v>
      </c>
      <c r="K22846" s="2" t="s">
        <v>18</v>
      </c>
      <c r="L22846" s="2" t="s">
        <v>2246</v>
      </c>
      <c r="M22846" s="2" t="str">
        <f>IFERROR(VLOOKUP(data_vzdělání[[#This Row],[uzemi_kod]],data_kraj[],7,FALSE),"Neurčeno")</f>
        <v>Plzeňský kraj</v>
      </c>
      <c r="N22846" s="2">
        <f>IF(data_vzdělání[[#This Row],[kraj]]="Neurčeno",1,0)</f>
        <v>0</v>
      </c>
      <c r="O22846" s="2">
        <f>IF(data_vzdělání[[#This Row],[vzdelani_cis]]&lt;&gt;"",1,0)</f>
        <v>1</v>
      </c>
    </row>
    <row r="22847" spans="1:15" x14ac:dyDescent="0.3">
      <c r="A22847">
        <v>945022641</v>
      </c>
      <c r="B22847">
        <v>977</v>
      </c>
      <c r="C22847">
        <v>3162</v>
      </c>
      <c r="D22847">
        <v>5784</v>
      </c>
      <c r="E22847">
        <v>109</v>
      </c>
      <c r="F22847">
        <v>43</v>
      </c>
      <c r="G22847">
        <v>560715</v>
      </c>
      <c r="H22847">
        <v>2021</v>
      </c>
      <c r="I22847" s="1">
        <v>44281</v>
      </c>
      <c r="J22847" s="2" t="s">
        <v>12</v>
      </c>
      <c r="K22847" s="2" t="s">
        <v>19</v>
      </c>
      <c r="L22847" s="2" t="s">
        <v>2246</v>
      </c>
      <c r="M22847" s="2" t="str">
        <f>IFERROR(VLOOKUP(data_vzdělání[[#This Row],[uzemi_kod]],data_kraj[],7,FALSE),"Neurčeno")</f>
        <v>Plzeňský kraj</v>
      </c>
      <c r="N22847" s="2">
        <f>IF(data_vzdělání[[#This Row],[kraj]]="Neurčeno",1,0)</f>
        <v>0</v>
      </c>
      <c r="O22847" s="2">
        <f>IF(data_vzdělání[[#This Row],[vzdelani_cis]]&lt;&gt;"",1,0)</f>
        <v>1</v>
      </c>
    </row>
    <row r="22848" spans="1:15" x14ac:dyDescent="0.3">
      <c r="A22848">
        <v>945002629</v>
      </c>
      <c r="B22848">
        <v>1473</v>
      </c>
      <c r="C22848">
        <v>3162</v>
      </c>
      <c r="D22848">
        <v>5784</v>
      </c>
      <c r="E22848">
        <v>117</v>
      </c>
      <c r="F22848">
        <v>43</v>
      </c>
      <c r="G22848">
        <v>560715</v>
      </c>
      <c r="H22848">
        <v>2021</v>
      </c>
      <c r="I22848" s="1">
        <v>44281</v>
      </c>
      <c r="J22848" s="2" t="s">
        <v>12</v>
      </c>
      <c r="K22848" s="2" t="s">
        <v>20</v>
      </c>
      <c r="L22848" s="2" t="s">
        <v>2246</v>
      </c>
      <c r="M22848" s="2" t="str">
        <f>IFERROR(VLOOKUP(data_vzdělání[[#This Row],[uzemi_kod]],data_kraj[],7,FALSE),"Neurčeno")</f>
        <v>Plzeňský kraj</v>
      </c>
      <c r="N22848" s="2">
        <f>IF(data_vzdělání[[#This Row],[kraj]]="Neurčeno",1,0)</f>
        <v>0</v>
      </c>
      <c r="O22848" s="2">
        <f>IF(data_vzdělání[[#This Row],[vzdelani_cis]]&lt;&gt;"",1,0)</f>
        <v>1</v>
      </c>
    </row>
    <row r="22849" spans="1:15" x14ac:dyDescent="0.3">
      <c r="A22849">
        <v>944994465</v>
      </c>
      <c r="B22849">
        <v>169</v>
      </c>
      <c r="C22849">
        <v>3162</v>
      </c>
      <c r="D22849">
        <v>5784</v>
      </c>
      <c r="E22849">
        <v>130</v>
      </c>
      <c r="F22849">
        <v>43</v>
      </c>
      <c r="G22849">
        <v>560715</v>
      </c>
      <c r="H22849">
        <v>2021</v>
      </c>
      <c r="I22849" s="1">
        <v>44281</v>
      </c>
      <c r="J22849" s="2" t="s">
        <v>12</v>
      </c>
      <c r="K22849" s="2" t="s">
        <v>21</v>
      </c>
      <c r="L22849" s="2" t="s">
        <v>2246</v>
      </c>
      <c r="M22849" s="2" t="str">
        <f>IFERROR(VLOOKUP(data_vzdělání[[#This Row],[uzemi_kod]],data_kraj[],7,FALSE),"Neurčeno")</f>
        <v>Plzeňský kraj</v>
      </c>
      <c r="N22849" s="2">
        <f>IF(data_vzdělání[[#This Row],[kraj]]="Neurčeno",1,0)</f>
        <v>0</v>
      </c>
      <c r="O22849" s="2">
        <f>IF(data_vzdělání[[#This Row],[vzdelani_cis]]&lt;&gt;"",1,0)</f>
        <v>1</v>
      </c>
    </row>
    <row r="22850" spans="1:15" x14ac:dyDescent="0.3">
      <c r="A22850">
        <v>945031805</v>
      </c>
      <c r="B22850">
        <v>171</v>
      </c>
      <c r="C22850">
        <v>3162</v>
      </c>
      <c r="F22850">
        <v>43</v>
      </c>
      <c r="G22850">
        <v>560723</v>
      </c>
      <c r="H22850">
        <v>2021</v>
      </c>
      <c r="I22850" s="1">
        <v>44281</v>
      </c>
      <c r="J22850" s="2" t="s">
        <v>12</v>
      </c>
      <c r="K22850" s="2" t="s">
        <v>13</v>
      </c>
      <c r="L22850" s="2" t="s">
        <v>2621</v>
      </c>
      <c r="M22850" s="2" t="str">
        <f>IFERROR(VLOOKUP(data_vzdělání[[#This Row],[uzemi_kod]],data_kraj[],7,FALSE),"Neurčeno")</f>
        <v>Plzeňský kraj</v>
      </c>
      <c r="N22850" s="2">
        <f>IF(data_vzdělání[[#This Row],[kraj]]="Neurčeno",1,0)</f>
        <v>0</v>
      </c>
      <c r="O22850" s="2">
        <f>IF(data_vzdělání[[#This Row],[vzdelani_cis]]&lt;&gt;"",1,0)</f>
        <v>0</v>
      </c>
    </row>
    <row r="22851" spans="1:15" x14ac:dyDescent="0.3">
      <c r="A22851">
        <v>944994468</v>
      </c>
      <c r="B22851">
        <v>5</v>
      </c>
      <c r="C22851">
        <v>3162</v>
      </c>
      <c r="D22851">
        <v>1294</v>
      </c>
      <c r="E22851">
        <v>1</v>
      </c>
      <c r="F22851">
        <v>43</v>
      </c>
      <c r="G22851">
        <v>560723</v>
      </c>
      <c r="H22851">
        <v>2021</v>
      </c>
      <c r="I22851" s="1">
        <v>44281</v>
      </c>
      <c r="J22851" s="2" t="s">
        <v>12</v>
      </c>
      <c r="K22851" s="2" t="s">
        <v>15</v>
      </c>
      <c r="L22851" s="2" t="s">
        <v>2621</v>
      </c>
      <c r="M22851" s="2" t="str">
        <f>IFERROR(VLOOKUP(data_vzdělání[[#This Row],[uzemi_kod]],data_kraj[],7,FALSE),"Neurčeno")</f>
        <v>Plzeňský kraj</v>
      </c>
      <c r="N22851" s="2">
        <f>IF(data_vzdělání[[#This Row],[kraj]]="Neurčeno",1,0)</f>
        <v>0</v>
      </c>
      <c r="O22851" s="2">
        <f>IF(data_vzdělání[[#This Row],[vzdelani_cis]]&lt;&gt;"",1,0)</f>
        <v>1</v>
      </c>
    </row>
    <row r="22852" spans="1:15" x14ac:dyDescent="0.3">
      <c r="A22852">
        <v>945029275</v>
      </c>
      <c r="B22852">
        <v>29</v>
      </c>
      <c r="C22852">
        <v>3162</v>
      </c>
      <c r="D22852">
        <v>1294</v>
      </c>
      <c r="E22852">
        <v>900</v>
      </c>
      <c r="F22852">
        <v>43</v>
      </c>
      <c r="G22852">
        <v>560723</v>
      </c>
      <c r="H22852">
        <v>2021</v>
      </c>
      <c r="I22852" s="1">
        <v>44281</v>
      </c>
      <c r="J22852" s="2" t="s">
        <v>12</v>
      </c>
      <c r="K22852" s="2" t="s">
        <v>16</v>
      </c>
      <c r="L22852" s="2" t="s">
        <v>2621</v>
      </c>
      <c r="M22852" s="2" t="str">
        <f>IFERROR(VLOOKUP(data_vzdělání[[#This Row],[uzemi_kod]],data_kraj[],7,FALSE),"Neurčeno")</f>
        <v>Plzeňský kraj</v>
      </c>
      <c r="N22852" s="2">
        <f>IF(data_vzdělání[[#This Row],[kraj]]="Neurčeno",1,0)</f>
        <v>0</v>
      </c>
      <c r="O22852" s="2">
        <f>IF(data_vzdělání[[#This Row],[vzdelani_cis]]&lt;&gt;"",1,0)</f>
        <v>1</v>
      </c>
    </row>
    <row r="22853" spans="1:15" x14ac:dyDescent="0.3">
      <c r="A22853">
        <v>944994467</v>
      </c>
      <c r="B22853">
        <v>31</v>
      </c>
      <c r="C22853">
        <v>3162</v>
      </c>
      <c r="D22853">
        <v>5181</v>
      </c>
      <c r="E22853">
        <v>35450001</v>
      </c>
      <c r="F22853">
        <v>43</v>
      </c>
      <c r="G22853">
        <v>560723</v>
      </c>
      <c r="H22853">
        <v>2021</v>
      </c>
      <c r="I22853" s="1">
        <v>44281</v>
      </c>
      <c r="J22853" s="2" t="s">
        <v>12</v>
      </c>
      <c r="K22853" s="2" t="s">
        <v>17</v>
      </c>
      <c r="L22853" s="2" t="s">
        <v>2621</v>
      </c>
      <c r="M22853" s="2" t="str">
        <f>IFERROR(VLOOKUP(data_vzdělání[[#This Row],[uzemi_kod]],data_kraj[],7,FALSE),"Neurčeno")</f>
        <v>Plzeňský kraj</v>
      </c>
      <c r="N22853" s="2">
        <f>IF(data_vzdělání[[#This Row],[kraj]]="Neurčeno",1,0)</f>
        <v>0</v>
      </c>
      <c r="O22853" s="2">
        <f>IF(data_vzdělání[[#This Row],[vzdelani_cis]]&lt;&gt;"",1,0)</f>
        <v>1</v>
      </c>
    </row>
    <row r="22854" spans="1:15" x14ac:dyDescent="0.3">
      <c r="A22854">
        <v>945002631</v>
      </c>
      <c r="B22854">
        <v>63</v>
      </c>
      <c r="C22854">
        <v>3162</v>
      </c>
      <c r="D22854">
        <v>5784</v>
      </c>
      <c r="E22854">
        <v>105</v>
      </c>
      <c r="F22854">
        <v>43</v>
      </c>
      <c r="G22854">
        <v>560723</v>
      </c>
      <c r="H22854">
        <v>2021</v>
      </c>
      <c r="I22854" s="1">
        <v>44281</v>
      </c>
      <c r="J22854" s="2" t="s">
        <v>12</v>
      </c>
      <c r="K22854" s="2" t="s">
        <v>18</v>
      </c>
      <c r="L22854" s="2" t="s">
        <v>2621</v>
      </c>
      <c r="M22854" s="2" t="str">
        <f>IFERROR(VLOOKUP(data_vzdělání[[#This Row],[uzemi_kod]],data_kraj[],7,FALSE),"Neurčeno")</f>
        <v>Plzeňský kraj</v>
      </c>
      <c r="N22854" s="2">
        <f>IF(data_vzdělání[[#This Row],[kraj]]="Neurčeno",1,0)</f>
        <v>0</v>
      </c>
      <c r="O22854" s="2">
        <f>IF(data_vzdělání[[#This Row],[vzdelani_cis]]&lt;&gt;"",1,0)</f>
        <v>1</v>
      </c>
    </row>
    <row r="22855" spans="1:15" x14ac:dyDescent="0.3">
      <c r="A22855">
        <v>944994466</v>
      </c>
      <c r="B22855">
        <v>9</v>
      </c>
      <c r="C22855">
        <v>3162</v>
      </c>
      <c r="D22855">
        <v>5784</v>
      </c>
      <c r="E22855">
        <v>109</v>
      </c>
      <c r="F22855">
        <v>43</v>
      </c>
      <c r="G22855">
        <v>560723</v>
      </c>
      <c r="H22855">
        <v>2021</v>
      </c>
      <c r="I22855" s="1">
        <v>44281</v>
      </c>
      <c r="J22855" s="2" t="s">
        <v>12</v>
      </c>
      <c r="K22855" s="2" t="s">
        <v>19</v>
      </c>
      <c r="L22855" s="2" t="s">
        <v>2621</v>
      </c>
      <c r="M22855" s="2" t="str">
        <f>IFERROR(VLOOKUP(data_vzdělání[[#This Row],[uzemi_kod]],data_kraj[],7,FALSE),"Neurčeno")</f>
        <v>Plzeňský kraj</v>
      </c>
      <c r="N22855" s="2">
        <f>IF(data_vzdělání[[#This Row],[kraj]]="Neurčeno",1,0)</f>
        <v>0</v>
      </c>
      <c r="O22855" s="2">
        <f>IF(data_vzdělání[[#This Row],[vzdelani_cis]]&lt;&gt;"",1,0)</f>
        <v>1</v>
      </c>
    </row>
    <row r="22856" spans="1:15" x14ac:dyDescent="0.3">
      <c r="A22856">
        <v>945029274</v>
      </c>
      <c r="B22856">
        <v>34</v>
      </c>
      <c r="C22856">
        <v>3162</v>
      </c>
      <c r="D22856">
        <v>5784</v>
      </c>
      <c r="E22856">
        <v>117</v>
      </c>
      <c r="F22856">
        <v>43</v>
      </c>
      <c r="G22856">
        <v>560723</v>
      </c>
      <c r="H22856">
        <v>2021</v>
      </c>
      <c r="I22856" s="1">
        <v>44281</v>
      </c>
      <c r="J22856" s="2" t="s">
        <v>12</v>
      </c>
      <c r="K22856" s="2" t="s">
        <v>20</v>
      </c>
      <c r="L22856" s="2" t="s">
        <v>2621</v>
      </c>
      <c r="M22856" s="2" t="str">
        <f>IFERROR(VLOOKUP(data_vzdělání[[#This Row],[uzemi_kod]],data_kraj[],7,FALSE),"Neurčeno")</f>
        <v>Plzeňský kraj</v>
      </c>
      <c r="N22856" s="2">
        <f>IF(data_vzdělání[[#This Row],[kraj]]="Neurčeno",1,0)</f>
        <v>0</v>
      </c>
      <c r="O22856" s="2">
        <f>IF(data_vzdělání[[#This Row],[vzdelani_cis]]&lt;&gt;"",1,0)</f>
        <v>1</v>
      </c>
    </row>
    <row r="22857" spans="1:15" x14ac:dyDescent="0.3">
      <c r="A22857">
        <v>945002632</v>
      </c>
      <c r="B22857">
        <v>0</v>
      </c>
      <c r="C22857">
        <v>3162</v>
      </c>
      <c r="D22857">
        <v>5784</v>
      </c>
      <c r="E22857">
        <v>130</v>
      </c>
      <c r="F22857">
        <v>43</v>
      </c>
      <c r="G22857">
        <v>560723</v>
      </c>
      <c r="H22857">
        <v>2021</v>
      </c>
      <c r="I22857" s="1">
        <v>44281</v>
      </c>
      <c r="J22857" s="2" t="s">
        <v>12</v>
      </c>
      <c r="K22857" s="2" t="s">
        <v>21</v>
      </c>
      <c r="L22857" s="2" t="s">
        <v>2621</v>
      </c>
      <c r="M22857" s="2" t="str">
        <f>IFERROR(VLOOKUP(data_vzdělání[[#This Row],[uzemi_kod]],data_kraj[],7,FALSE),"Neurčeno")</f>
        <v>Plzeňský kraj</v>
      </c>
      <c r="N22857" s="2">
        <f>IF(data_vzdělání[[#This Row],[kraj]]="Neurčeno",1,0)</f>
        <v>0</v>
      </c>
      <c r="O22857" s="2">
        <f>IF(data_vzdělání[[#This Row],[vzdelani_cis]]&lt;&gt;"",1,0)</f>
        <v>1</v>
      </c>
    </row>
    <row r="22858" spans="1:15" x14ac:dyDescent="0.3">
      <c r="A22858">
        <v>944998399</v>
      </c>
      <c r="B22858">
        <v>726</v>
      </c>
      <c r="C22858">
        <v>3162</v>
      </c>
      <c r="F22858">
        <v>43</v>
      </c>
      <c r="G22858">
        <v>560740</v>
      </c>
      <c r="H22858">
        <v>2021</v>
      </c>
      <c r="I22858" s="1">
        <v>44281</v>
      </c>
      <c r="J22858" s="2" t="s">
        <v>12</v>
      </c>
      <c r="K22858" s="2" t="s">
        <v>13</v>
      </c>
      <c r="L22858" s="2" t="s">
        <v>2622</v>
      </c>
      <c r="M22858" s="2" t="str">
        <f>IFERROR(VLOOKUP(data_vzdělání[[#This Row],[uzemi_kod]],data_kraj[],7,FALSE),"Neurčeno")</f>
        <v>Plzeňský kraj</v>
      </c>
      <c r="N22858" s="2">
        <f>IF(data_vzdělání[[#This Row],[kraj]]="Neurčeno",1,0)</f>
        <v>0</v>
      </c>
      <c r="O22858" s="2">
        <f>IF(data_vzdělání[[#This Row],[vzdelani_cis]]&lt;&gt;"",1,0)</f>
        <v>0</v>
      </c>
    </row>
    <row r="22859" spans="1:15" x14ac:dyDescent="0.3">
      <c r="A22859">
        <v>945022519</v>
      </c>
      <c r="B22859">
        <v>9</v>
      </c>
      <c r="C22859">
        <v>3162</v>
      </c>
      <c r="D22859">
        <v>1294</v>
      </c>
      <c r="E22859">
        <v>1</v>
      </c>
      <c r="F22859">
        <v>43</v>
      </c>
      <c r="G22859">
        <v>560740</v>
      </c>
      <c r="H22859">
        <v>2021</v>
      </c>
      <c r="I22859" s="1">
        <v>44281</v>
      </c>
      <c r="J22859" s="2" t="s">
        <v>12</v>
      </c>
      <c r="K22859" s="2" t="s">
        <v>15</v>
      </c>
      <c r="L22859" s="2" t="s">
        <v>2622</v>
      </c>
      <c r="M22859" s="2" t="str">
        <f>IFERROR(VLOOKUP(data_vzdělání[[#This Row],[uzemi_kod]],data_kraj[],7,FALSE),"Neurčeno")</f>
        <v>Plzeňský kraj</v>
      </c>
      <c r="N22859" s="2">
        <f>IF(data_vzdělání[[#This Row],[kraj]]="Neurčeno",1,0)</f>
        <v>0</v>
      </c>
      <c r="O22859" s="2">
        <f>IF(data_vzdělání[[#This Row],[vzdelani_cis]]&lt;&gt;"",1,0)</f>
        <v>1</v>
      </c>
    </row>
    <row r="22860" spans="1:15" x14ac:dyDescent="0.3">
      <c r="A22860">
        <v>945036007</v>
      </c>
      <c r="B22860">
        <v>41</v>
      </c>
      <c r="C22860">
        <v>3162</v>
      </c>
      <c r="D22860">
        <v>1294</v>
      </c>
      <c r="E22860">
        <v>900</v>
      </c>
      <c r="F22860">
        <v>43</v>
      </c>
      <c r="G22860">
        <v>560740</v>
      </c>
      <c r="H22860">
        <v>2021</v>
      </c>
      <c r="I22860" s="1">
        <v>44281</v>
      </c>
      <c r="J22860" s="2" t="s">
        <v>12</v>
      </c>
      <c r="K22860" s="2" t="s">
        <v>16</v>
      </c>
      <c r="L22860" s="2" t="s">
        <v>2622</v>
      </c>
      <c r="M22860" s="2" t="str">
        <f>IFERROR(VLOOKUP(data_vzdělání[[#This Row],[uzemi_kod]],data_kraj[],7,FALSE),"Neurčeno")</f>
        <v>Plzeňský kraj</v>
      </c>
      <c r="N22860" s="2">
        <f>IF(data_vzdělání[[#This Row],[kraj]]="Neurčeno",1,0)</f>
        <v>0</v>
      </c>
      <c r="O22860" s="2">
        <f>IF(data_vzdělání[[#This Row],[vzdelani_cis]]&lt;&gt;"",1,0)</f>
        <v>1</v>
      </c>
    </row>
    <row r="22861" spans="1:15" x14ac:dyDescent="0.3">
      <c r="A22861">
        <v>945002489</v>
      </c>
      <c r="B22861">
        <v>191</v>
      </c>
      <c r="C22861">
        <v>3162</v>
      </c>
      <c r="D22861">
        <v>5181</v>
      </c>
      <c r="E22861">
        <v>35450001</v>
      </c>
      <c r="F22861">
        <v>43</v>
      </c>
      <c r="G22861">
        <v>560740</v>
      </c>
      <c r="H22861">
        <v>2021</v>
      </c>
      <c r="I22861" s="1">
        <v>44281</v>
      </c>
      <c r="J22861" s="2" t="s">
        <v>12</v>
      </c>
      <c r="K22861" s="2" t="s">
        <v>17</v>
      </c>
      <c r="L22861" s="2" t="s">
        <v>2622</v>
      </c>
      <c r="M22861" s="2" t="str">
        <f>IFERROR(VLOOKUP(data_vzdělání[[#This Row],[uzemi_kod]],data_kraj[],7,FALSE),"Neurčeno")</f>
        <v>Plzeňský kraj</v>
      </c>
      <c r="N22861" s="2">
        <f>IF(data_vzdělání[[#This Row],[kraj]]="Neurčeno",1,0)</f>
        <v>0</v>
      </c>
      <c r="O22861" s="2">
        <f>IF(data_vzdělání[[#This Row],[vzdelani_cis]]&lt;&gt;"",1,0)</f>
        <v>1</v>
      </c>
    </row>
    <row r="22862" spans="1:15" x14ac:dyDescent="0.3">
      <c r="A22862">
        <v>945036232</v>
      </c>
      <c r="B22862">
        <v>300</v>
      </c>
      <c r="C22862">
        <v>3162</v>
      </c>
      <c r="D22862">
        <v>5784</v>
      </c>
      <c r="E22862">
        <v>105</v>
      </c>
      <c r="F22862">
        <v>43</v>
      </c>
      <c r="G22862">
        <v>560740</v>
      </c>
      <c r="H22862">
        <v>2021</v>
      </c>
      <c r="I22862" s="1">
        <v>44281</v>
      </c>
      <c r="J22862" s="2" t="s">
        <v>12</v>
      </c>
      <c r="K22862" s="2" t="s">
        <v>18</v>
      </c>
      <c r="L22862" s="2" t="s">
        <v>2622</v>
      </c>
      <c r="M22862" s="2" t="str">
        <f>IFERROR(VLOOKUP(data_vzdělání[[#This Row],[uzemi_kod]],data_kraj[],7,FALSE),"Neurčeno")</f>
        <v>Plzeňský kraj</v>
      </c>
      <c r="N22862" s="2">
        <f>IF(data_vzdělání[[#This Row],[kraj]]="Neurčeno",1,0)</f>
        <v>0</v>
      </c>
      <c r="O22862" s="2">
        <f>IF(data_vzdělání[[#This Row],[vzdelani_cis]]&lt;&gt;"",1,0)</f>
        <v>1</v>
      </c>
    </row>
    <row r="22863" spans="1:15" x14ac:dyDescent="0.3">
      <c r="A22863">
        <v>945009299</v>
      </c>
      <c r="B22863">
        <v>39</v>
      </c>
      <c r="C22863">
        <v>3162</v>
      </c>
      <c r="D22863">
        <v>5784</v>
      </c>
      <c r="E22863">
        <v>109</v>
      </c>
      <c r="F22863">
        <v>43</v>
      </c>
      <c r="G22863">
        <v>560740</v>
      </c>
      <c r="H22863">
        <v>2021</v>
      </c>
      <c r="I22863" s="1">
        <v>44281</v>
      </c>
      <c r="J22863" s="2" t="s">
        <v>12</v>
      </c>
      <c r="K22863" s="2" t="s">
        <v>19</v>
      </c>
      <c r="L22863" s="2" t="s">
        <v>2622</v>
      </c>
      <c r="M22863" s="2" t="str">
        <f>IFERROR(VLOOKUP(data_vzdělání[[#This Row],[uzemi_kod]],data_kraj[],7,FALSE),"Neurčeno")</f>
        <v>Plzeňský kraj</v>
      </c>
      <c r="N22863" s="2">
        <f>IF(data_vzdělání[[#This Row],[kraj]]="Neurčeno",1,0)</f>
        <v>0</v>
      </c>
      <c r="O22863" s="2">
        <f>IF(data_vzdělání[[#This Row],[vzdelani_cis]]&lt;&gt;"",1,0)</f>
        <v>1</v>
      </c>
    </row>
    <row r="22864" spans="1:15" x14ac:dyDescent="0.3">
      <c r="A22864">
        <v>945022770</v>
      </c>
      <c r="B22864">
        <v>140</v>
      </c>
      <c r="C22864">
        <v>3162</v>
      </c>
      <c r="D22864">
        <v>5784</v>
      </c>
      <c r="E22864">
        <v>117</v>
      </c>
      <c r="F22864">
        <v>43</v>
      </c>
      <c r="G22864">
        <v>560740</v>
      </c>
      <c r="H22864">
        <v>2021</v>
      </c>
      <c r="I22864" s="1">
        <v>44281</v>
      </c>
      <c r="J22864" s="2" t="s">
        <v>12</v>
      </c>
      <c r="K22864" s="2" t="s">
        <v>20</v>
      </c>
      <c r="L22864" s="2" t="s">
        <v>2622</v>
      </c>
      <c r="M22864" s="2" t="str">
        <f>IFERROR(VLOOKUP(data_vzdělání[[#This Row],[uzemi_kod]],data_kraj[],7,FALSE),"Neurčeno")</f>
        <v>Plzeňský kraj</v>
      </c>
      <c r="N22864" s="2">
        <f>IF(data_vzdělání[[#This Row],[kraj]]="Neurčeno",1,0)</f>
        <v>0</v>
      </c>
      <c r="O22864" s="2">
        <f>IF(data_vzdělání[[#This Row],[vzdelani_cis]]&lt;&gt;"",1,0)</f>
        <v>1</v>
      </c>
    </row>
    <row r="22865" spans="1:15" x14ac:dyDescent="0.3">
      <c r="A22865">
        <v>945036006</v>
      </c>
      <c r="B22865">
        <v>6</v>
      </c>
      <c r="C22865">
        <v>3162</v>
      </c>
      <c r="D22865">
        <v>5784</v>
      </c>
      <c r="E22865">
        <v>130</v>
      </c>
      <c r="F22865">
        <v>43</v>
      </c>
      <c r="G22865">
        <v>560740</v>
      </c>
      <c r="H22865">
        <v>2021</v>
      </c>
      <c r="I22865" s="1">
        <v>44281</v>
      </c>
      <c r="J22865" s="2" t="s">
        <v>12</v>
      </c>
      <c r="K22865" s="2" t="s">
        <v>21</v>
      </c>
      <c r="L22865" s="2" t="s">
        <v>2622</v>
      </c>
      <c r="M22865" s="2" t="str">
        <f>IFERROR(VLOOKUP(data_vzdělání[[#This Row],[uzemi_kod]],data_kraj[],7,FALSE),"Neurčeno")</f>
        <v>Plzeňský kraj</v>
      </c>
      <c r="N22865" s="2">
        <f>IF(data_vzdělání[[#This Row],[kraj]]="Neurčeno",1,0)</f>
        <v>0</v>
      </c>
      <c r="O22865" s="2">
        <f>IF(data_vzdělání[[#This Row],[vzdelani_cis]]&lt;&gt;"",1,0)</f>
        <v>1</v>
      </c>
    </row>
    <row r="22866" spans="1:15" x14ac:dyDescent="0.3">
      <c r="A22866">
        <v>945018551</v>
      </c>
      <c r="B22866">
        <v>3645</v>
      </c>
      <c r="C22866">
        <v>3162</v>
      </c>
      <c r="F22866">
        <v>43</v>
      </c>
      <c r="G22866">
        <v>560758</v>
      </c>
      <c r="H22866">
        <v>2021</v>
      </c>
      <c r="I22866" s="1">
        <v>44281</v>
      </c>
      <c r="J22866" s="2" t="s">
        <v>12</v>
      </c>
      <c r="K22866" s="2" t="s">
        <v>13</v>
      </c>
      <c r="L22866" s="2" t="s">
        <v>2623</v>
      </c>
      <c r="M22866" s="2" t="str">
        <f>IFERROR(VLOOKUP(data_vzdělání[[#This Row],[uzemi_kod]],data_kraj[],7,FALSE),"Neurčeno")</f>
        <v>Plzeňský kraj</v>
      </c>
      <c r="N22866" s="2">
        <f>IF(data_vzdělání[[#This Row],[kraj]]="Neurčeno",1,0)</f>
        <v>0</v>
      </c>
      <c r="O22866" s="2">
        <f>IF(data_vzdělání[[#This Row],[vzdelani_cis]]&lt;&gt;"",1,0)</f>
        <v>0</v>
      </c>
    </row>
    <row r="22867" spans="1:15" x14ac:dyDescent="0.3">
      <c r="A22867">
        <v>945015934</v>
      </c>
      <c r="B22867">
        <v>42</v>
      </c>
      <c r="C22867">
        <v>3162</v>
      </c>
      <c r="D22867">
        <v>1294</v>
      </c>
      <c r="E22867">
        <v>1</v>
      </c>
      <c r="F22867">
        <v>43</v>
      </c>
      <c r="G22867">
        <v>560758</v>
      </c>
      <c r="H22867">
        <v>2021</v>
      </c>
      <c r="I22867" s="1">
        <v>44281</v>
      </c>
      <c r="J22867" s="2" t="s">
        <v>12</v>
      </c>
      <c r="K22867" s="2" t="s">
        <v>15</v>
      </c>
      <c r="L22867" s="2" t="s">
        <v>2623</v>
      </c>
      <c r="M22867" s="2" t="str">
        <f>IFERROR(VLOOKUP(data_vzdělání[[#This Row],[uzemi_kod]],data_kraj[],7,FALSE),"Neurčeno")</f>
        <v>Plzeňský kraj</v>
      </c>
      <c r="N22867" s="2">
        <f>IF(data_vzdělání[[#This Row],[kraj]]="Neurčeno",1,0)</f>
        <v>0</v>
      </c>
      <c r="O22867" s="2">
        <f>IF(data_vzdělání[[#This Row],[vzdelani_cis]]&lt;&gt;"",1,0)</f>
        <v>1</v>
      </c>
    </row>
    <row r="22868" spans="1:15" x14ac:dyDescent="0.3">
      <c r="A22868">
        <v>944994469</v>
      </c>
      <c r="B22868">
        <v>414</v>
      </c>
      <c r="C22868">
        <v>3162</v>
      </c>
      <c r="D22868">
        <v>1294</v>
      </c>
      <c r="E22868">
        <v>900</v>
      </c>
      <c r="F22868">
        <v>43</v>
      </c>
      <c r="G22868">
        <v>560758</v>
      </c>
      <c r="H22868">
        <v>2021</v>
      </c>
      <c r="I22868" s="1">
        <v>44281</v>
      </c>
      <c r="J22868" s="2" t="s">
        <v>12</v>
      </c>
      <c r="K22868" s="2" t="s">
        <v>16</v>
      </c>
      <c r="L22868" s="2" t="s">
        <v>2623</v>
      </c>
      <c r="M22868" s="2" t="str">
        <f>IFERROR(VLOOKUP(data_vzdělání[[#This Row],[uzemi_kod]],data_kraj[],7,FALSE),"Neurčeno")</f>
        <v>Plzeňský kraj</v>
      </c>
      <c r="N22868" s="2">
        <f>IF(data_vzdělání[[#This Row],[kraj]]="Neurčeno",1,0)</f>
        <v>0</v>
      </c>
      <c r="O22868" s="2">
        <f>IF(data_vzdělání[[#This Row],[vzdelani_cis]]&lt;&gt;"",1,0)</f>
        <v>1</v>
      </c>
    </row>
    <row r="22869" spans="1:15" x14ac:dyDescent="0.3">
      <c r="A22869">
        <v>945009166</v>
      </c>
      <c r="B22869">
        <v>962</v>
      </c>
      <c r="C22869">
        <v>3162</v>
      </c>
      <c r="D22869">
        <v>5181</v>
      </c>
      <c r="E22869">
        <v>35450001</v>
      </c>
      <c r="F22869">
        <v>43</v>
      </c>
      <c r="G22869">
        <v>560758</v>
      </c>
      <c r="H22869">
        <v>2021</v>
      </c>
      <c r="I22869" s="1">
        <v>44281</v>
      </c>
      <c r="J22869" s="2" t="s">
        <v>12</v>
      </c>
      <c r="K22869" s="2" t="s">
        <v>17</v>
      </c>
      <c r="L22869" s="2" t="s">
        <v>2623</v>
      </c>
      <c r="M22869" s="2" t="str">
        <f>IFERROR(VLOOKUP(data_vzdělání[[#This Row],[uzemi_kod]],data_kraj[],7,FALSE),"Neurčeno")</f>
        <v>Plzeňský kraj</v>
      </c>
      <c r="N22869" s="2">
        <f>IF(data_vzdělání[[#This Row],[kraj]]="Neurčeno",1,0)</f>
        <v>0</v>
      </c>
      <c r="O22869" s="2">
        <f>IF(data_vzdělání[[#This Row],[vzdelani_cis]]&lt;&gt;"",1,0)</f>
        <v>1</v>
      </c>
    </row>
    <row r="22870" spans="1:15" x14ac:dyDescent="0.3">
      <c r="A22870">
        <v>945002490</v>
      </c>
      <c r="B22870">
        <v>1280</v>
      </c>
      <c r="C22870">
        <v>3162</v>
      </c>
      <c r="D22870">
        <v>5784</v>
      </c>
      <c r="E22870">
        <v>105</v>
      </c>
      <c r="F22870">
        <v>43</v>
      </c>
      <c r="G22870">
        <v>560758</v>
      </c>
      <c r="H22870">
        <v>2021</v>
      </c>
      <c r="I22870" s="1">
        <v>44281</v>
      </c>
      <c r="J22870" s="2" t="s">
        <v>12</v>
      </c>
      <c r="K22870" s="2" t="s">
        <v>18</v>
      </c>
      <c r="L22870" s="2" t="s">
        <v>2623</v>
      </c>
      <c r="M22870" s="2" t="str">
        <f>IFERROR(VLOOKUP(data_vzdělání[[#This Row],[uzemi_kod]],data_kraj[],7,FALSE),"Neurčeno")</f>
        <v>Plzeňský kraj</v>
      </c>
      <c r="N22870" s="2">
        <f>IF(data_vzdělání[[#This Row],[kraj]]="Neurčeno",1,0)</f>
        <v>0</v>
      </c>
      <c r="O22870" s="2">
        <f>IF(data_vzdělání[[#This Row],[vzdelani_cis]]&lt;&gt;"",1,0)</f>
        <v>1</v>
      </c>
    </row>
    <row r="22871" spans="1:15" x14ac:dyDescent="0.3">
      <c r="A22871">
        <v>945002491</v>
      </c>
      <c r="B22871">
        <v>270</v>
      </c>
      <c r="C22871">
        <v>3162</v>
      </c>
      <c r="D22871">
        <v>5784</v>
      </c>
      <c r="E22871">
        <v>109</v>
      </c>
      <c r="F22871">
        <v>43</v>
      </c>
      <c r="G22871">
        <v>560758</v>
      </c>
      <c r="H22871">
        <v>2021</v>
      </c>
      <c r="I22871" s="1">
        <v>44281</v>
      </c>
      <c r="J22871" s="2" t="s">
        <v>12</v>
      </c>
      <c r="K22871" s="2" t="s">
        <v>19</v>
      </c>
      <c r="L22871" s="2" t="s">
        <v>2623</v>
      </c>
      <c r="M22871" s="2" t="str">
        <f>IFERROR(VLOOKUP(data_vzdělání[[#This Row],[uzemi_kod]],data_kraj[],7,FALSE),"Neurčeno")</f>
        <v>Plzeňský kraj</v>
      </c>
      <c r="N22871" s="2">
        <f>IF(data_vzdělání[[#This Row],[kraj]]="Neurčeno",1,0)</f>
        <v>0</v>
      </c>
      <c r="O22871" s="2">
        <f>IF(data_vzdělání[[#This Row],[vzdelani_cis]]&lt;&gt;"",1,0)</f>
        <v>1</v>
      </c>
    </row>
    <row r="22872" spans="1:15" x14ac:dyDescent="0.3">
      <c r="A22872">
        <v>944994236</v>
      </c>
      <c r="B22872">
        <v>626</v>
      </c>
      <c r="C22872">
        <v>3162</v>
      </c>
      <c r="D22872">
        <v>5784</v>
      </c>
      <c r="E22872">
        <v>117</v>
      </c>
      <c r="F22872">
        <v>43</v>
      </c>
      <c r="G22872">
        <v>560758</v>
      </c>
      <c r="H22872">
        <v>2021</v>
      </c>
      <c r="I22872" s="1">
        <v>44281</v>
      </c>
      <c r="J22872" s="2" t="s">
        <v>12</v>
      </c>
      <c r="K22872" s="2" t="s">
        <v>20</v>
      </c>
      <c r="L22872" s="2" t="s">
        <v>2623</v>
      </c>
      <c r="M22872" s="2" t="str">
        <f>IFERROR(VLOOKUP(data_vzdělání[[#This Row],[uzemi_kod]],data_kraj[],7,FALSE),"Neurčeno")</f>
        <v>Plzeňský kraj</v>
      </c>
      <c r="N22872" s="2">
        <f>IF(data_vzdělání[[#This Row],[kraj]]="Neurčeno",1,0)</f>
        <v>0</v>
      </c>
      <c r="O22872" s="2">
        <f>IF(data_vzdělání[[#This Row],[vzdelani_cis]]&lt;&gt;"",1,0)</f>
        <v>1</v>
      </c>
    </row>
    <row r="22873" spans="1:15" x14ac:dyDescent="0.3">
      <c r="A22873">
        <v>945036118</v>
      </c>
      <c r="B22873">
        <v>51</v>
      </c>
      <c r="C22873">
        <v>3162</v>
      </c>
      <c r="D22873">
        <v>5784</v>
      </c>
      <c r="E22873">
        <v>130</v>
      </c>
      <c r="F22873">
        <v>43</v>
      </c>
      <c r="G22873">
        <v>560758</v>
      </c>
      <c r="H22873">
        <v>2021</v>
      </c>
      <c r="I22873" s="1">
        <v>44281</v>
      </c>
      <c r="J22873" s="2" t="s">
        <v>12</v>
      </c>
      <c r="K22873" s="2" t="s">
        <v>21</v>
      </c>
      <c r="L22873" s="2" t="s">
        <v>2623</v>
      </c>
      <c r="M22873" s="2" t="str">
        <f>IFERROR(VLOOKUP(data_vzdělání[[#This Row],[uzemi_kod]],data_kraj[],7,FALSE),"Neurčeno")</f>
        <v>Plzeňský kraj</v>
      </c>
      <c r="N22873" s="2">
        <f>IF(data_vzdělání[[#This Row],[kraj]]="Neurčeno",1,0)</f>
        <v>0</v>
      </c>
      <c r="O22873" s="2">
        <f>IF(data_vzdělání[[#This Row],[vzdelani_cis]]&lt;&gt;"",1,0)</f>
        <v>1</v>
      </c>
    </row>
    <row r="22874" spans="1:15" x14ac:dyDescent="0.3">
      <c r="A22874">
        <v>944986352</v>
      </c>
      <c r="B22874">
        <v>195</v>
      </c>
      <c r="C22874">
        <v>3162</v>
      </c>
      <c r="F22874">
        <v>43</v>
      </c>
      <c r="G22874">
        <v>560782</v>
      </c>
      <c r="H22874">
        <v>2021</v>
      </c>
      <c r="I22874" s="1">
        <v>44281</v>
      </c>
      <c r="J22874" s="2" t="s">
        <v>12</v>
      </c>
      <c r="K22874" s="2" t="s">
        <v>13</v>
      </c>
      <c r="L22874" s="2" t="s">
        <v>2624</v>
      </c>
      <c r="M22874" s="2" t="str">
        <f>IFERROR(VLOOKUP(data_vzdělání[[#This Row],[uzemi_kod]],data_kraj[],7,FALSE),"Neurčeno")</f>
        <v>Plzeňský kraj</v>
      </c>
      <c r="N22874" s="2">
        <f>IF(data_vzdělání[[#This Row],[kraj]]="Neurčeno",1,0)</f>
        <v>0</v>
      </c>
      <c r="O22874" s="2">
        <f>IF(data_vzdělání[[#This Row],[vzdelani_cis]]&lt;&gt;"",1,0)</f>
        <v>0</v>
      </c>
    </row>
    <row r="22875" spans="1:15" x14ac:dyDescent="0.3">
      <c r="A22875">
        <v>945009167</v>
      </c>
      <c r="B22875">
        <v>3</v>
      </c>
      <c r="C22875">
        <v>3162</v>
      </c>
      <c r="D22875">
        <v>1294</v>
      </c>
      <c r="E22875">
        <v>1</v>
      </c>
      <c r="F22875">
        <v>43</v>
      </c>
      <c r="G22875">
        <v>560782</v>
      </c>
      <c r="H22875">
        <v>2021</v>
      </c>
      <c r="I22875" s="1">
        <v>44281</v>
      </c>
      <c r="J22875" s="2" t="s">
        <v>12</v>
      </c>
      <c r="K22875" s="2" t="s">
        <v>15</v>
      </c>
      <c r="L22875" s="2" t="s">
        <v>2624</v>
      </c>
      <c r="M22875" s="2" t="str">
        <f>IFERROR(VLOOKUP(data_vzdělání[[#This Row],[uzemi_kod]],data_kraj[],7,FALSE),"Neurčeno")</f>
        <v>Plzeňský kraj</v>
      </c>
      <c r="N22875" s="2">
        <f>IF(data_vzdělání[[#This Row],[kraj]]="Neurčeno",1,0)</f>
        <v>0</v>
      </c>
      <c r="O22875" s="2">
        <f>IF(data_vzdělání[[#This Row],[vzdelani_cis]]&lt;&gt;"",1,0)</f>
        <v>1</v>
      </c>
    </row>
    <row r="22876" spans="1:15" x14ac:dyDescent="0.3">
      <c r="A22876">
        <v>945015937</v>
      </c>
      <c r="B22876">
        <v>37</v>
      </c>
      <c r="C22876">
        <v>3162</v>
      </c>
      <c r="D22876">
        <v>1294</v>
      </c>
      <c r="E22876">
        <v>900</v>
      </c>
      <c r="F22876">
        <v>43</v>
      </c>
      <c r="G22876">
        <v>560782</v>
      </c>
      <c r="H22876">
        <v>2021</v>
      </c>
      <c r="I22876" s="1">
        <v>44281</v>
      </c>
      <c r="J22876" s="2" t="s">
        <v>12</v>
      </c>
      <c r="K22876" s="2" t="s">
        <v>16</v>
      </c>
      <c r="L22876" s="2" t="s">
        <v>2624</v>
      </c>
      <c r="M22876" s="2" t="str">
        <f>IFERROR(VLOOKUP(data_vzdělání[[#This Row],[uzemi_kod]],data_kraj[],7,FALSE),"Neurčeno")</f>
        <v>Plzeňský kraj</v>
      </c>
      <c r="N22876" s="2">
        <f>IF(data_vzdělání[[#This Row],[kraj]]="Neurčeno",1,0)</f>
        <v>0</v>
      </c>
      <c r="O22876" s="2">
        <f>IF(data_vzdělání[[#This Row],[vzdelani_cis]]&lt;&gt;"",1,0)</f>
        <v>1</v>
      </c>
    </row>
    <row r="22877" spans="1:15" x14ac:dyDescent="0.3">
      <c r="A22877">
        <v>945022643</v>
      </c>
      <c r="B22877">
        <v>20</v>
      </c>
      <c r="C22877">
        <v>3162</v>
      </c>
      <c r="D22877">
        <v>5181</v>
      </c>
      <c r="E22877">
        <v>35450001</v>
      </c>
      <c r="F22877">
        <v>43</v>
      </c>
      <c r="G22877">
        <v>560782</v>
      </c>
      <c r="H22877">
        <v>2021</v>
      </c>
      <c r="I22877" s="1">
        <v>44281</v>
      </c>
      <c r="J22877" s="2" t="s">
        <v>12</v>
      </c>
      <c r="K22877" s="2" t="s">
        <v>17</v>
      </c>
      <c r="L22877" s="2" t="s">
        <v>2624</v>
      </c>
      <c r="M22877" s="2" t="str">
        <f>IFERROR(VLOOKUP(data_vzdělání[[#This Row],[uzemi_kod]],data_kraj[],7,FALSE),"Neurčeno")</f>
        <v>Plzeňský kraj</v>
      </c>
      <c r="N22877" s="2">
        <f>IF(data_vzdělání[[#This Row],[kraj]]="Neurčeno",1,0)</f>
        <v>0</v>
      </c>
      <c r="O22877" s="2">
        <f>IF(data_vzdělání[[#This Row],[vzdelani_cis]]&lt;&gt;"",1,0)</f>
        <v>1</v>
      </c>
    </row>
    <row r="22878" spans="1:15" x14ac:dyDescent="0.3">
      <c r="A22878">
        <v>945015935</v>
      </c>
      <c r="B22878">
        <v>83</v>
      </c>
      <c r="C22878">
        <v>3162</v>
      </c>
      <c r="D22878">
        <v>5784</v>
      </c>
      <c r="E22878">
        <v>105</v>
      </c>
      <c r="F22878">
        <v>43</v>
      </c>
      <c r="G22878">
        <v>560782</v>
      </c>
      <c r="H22878">
        <v>2021</v>
      </c>
      <c r="I22878" s="1">
        <v>44281</v>
      </c>
      <c r="J22878" s="2" t="s">
        <v>12</v>
      </c>
      <c r="K22878" s="2" t="s">
        <v>18</v>
      </c>
      <c r="L22878" s="2" t="s">
        <v>2624</v>
      </c>
      <c r="M22878" s="2" t="str">
        <f>IFERROR(VLOOKUP(data_vzdělání[[#This Row],[uzemi_kod]],data_kraj[],7,FALSE),"Neurčeno")</f>
        <v>Plzeňský kraj</v>
      </c>
      <c r="N22878" s="2">
        <f>IF(data_vzdělání[[#This Row],[kraj]]="Neurčeno",1,0)</f>
        <v>0</v>
      </c>
      <c r="O22878" s="2">
        <f>IF(data_vzdělání[[#This Row],[vzdelani_cis]]&lt;&gt;"",1,0)</f>
        <v>1</v>
      </c>
    </row>
    <row r="22879" spans="1:15" x14ac:dyDescent="0.3">
      <c r="A22879">
        <v>945022642</v>
      </c>
      <c r="B22879">
        <v>4</v>
      </c>
      <c r="C22879">
        <v>3162</v>
      </c>
      <c r="D22879">
        <v>5784</v>
      </c>
      <c r="E22879">
        <v>109</v>
      </c>
      <c r="F22879">
        <v>43</v>
      </c>
      <c r="G22879">
        <v>560782</v>
      </c>
      <c r="H22879">
        <v>2021</v>
      </c>
      <c r="I22879" s="1">
        <v>44281</v>
      </c>
      <c r="J22879" s="2" t="s">
        <v>12</v>
      </c>
      <c r="K22879" s="2" t="s">
        <v>19</v>
      </c>
      <c r="L22879" s="2" t="s">
        <v>2624</v>
      </c>
      <c r="M22879" s="2" t="str">
        <f>IFERROR(VLOOKUP(data_vzdělání[[#This Row],[uzemi_kod]],data_kraj[],7,FALSE),"Neurčeno")</f>
        <v>Plzeňský kraj</v>
      </c>
      <c r="N22879" s="2">
        <f>IF(data_vzdělání[[#This Row],[kraj]]="Neurčeno",1,0)</f>
        <v>0</v>
      </c>
      <c r="O22879" s="2">
        <f>IF(data_vzdělání[[#This Row],[vzdelani_cis]]&lt;&gt;"",1,0)</f>
        <v>1</v>
      </c>
    </row>
    <row r="22880" spans="1:15" x14ac:dyDescent="0.3">
      <c r="A22880">
        <v>945036119</v>
      </c>
      <c r="B22880">
        <v>47</v>
      </c>
      <c r="C22880">
        <v>3162</v>
      </c>
      <c r="D22880">
        <v>5784</v>
      </c>
      <c r="E22880">
        <v>117</v>
      </c>
      <c r="F22880">
        <v>43</v>
      </c>
      <c r="G22880">
        <v>560782</v>
      </c>
      <c r="H22880">
        <v>2021</v>
      </c>
      <c r="I22880" s="1">
        <v>44281</v>
      </c>
      <c r="J22880" s="2" t="s">
        <v>12</v>
      </c>
      <c r="K22880" s="2" t="s">
        <v>20</v>
      </c>
      <c r="L22880" s="2" t="s">
        <v>2624</v>
      </c>
      <c r="M22880" s="2" t="str">
        <f>IFERROR(VLOOKUP(data_vzdělání[[#This Row],[uzemi_kod]],data_kraj[],7,FALSE),"Neurčeno")</f>
        <v>Plzeňský kraj</v>
      </c>
      <c r="N22880" s="2">
        <f>IF(data_vzdělání[[#This Row],[kraj]]="Neurčeno",1,0)</f>
        <v>0</v>
      </c>
      <c r="O22880" s="2">
        <f>IF(data_vzdělání[[#This Row],[vzdelani_cis]]&lt;&gt;"",1,0)</f>
        <v>1</v>
      </c>
    </row>
    <row r="22881" spans="1:15" x14ac:dyDescent="0.3">
      <c r="A22881">
        <v>945015936</v>
      </c>
      <c r="B22881">
        <v>1</v>
      </c>
      <c r="C22881">
        <v>3162</v>
      </c>
      <c r="D22881">
        <v>5784</v>
      </c>
      <c r="E22881">
        <v>130</v>
      </c>
      <c r="F22881">
        <v>43</v>
      </c>
      <c r="G22881">
        <v>560782</v>
      </c>
      <c r="H22881">
        <v>2021</v>
      </c>
      <c r="I22881" s="1">
        <v>44281</v>
      </c>
      <c r="J22881" s="2" t="s">
        <v>12</v>
      </c>
      <c r="K22881" s="2" t="s">
        <v>21</v>
      </c>
      <c r="L22881" s="2" t="s">
        <v>2624</v>
      </c>
      <c r="M22881" s="2" t="str">
        <f>IFERROR(VLOOKUP(data_vzdělání[[#This Row],[uzemi_kod]],data_kraj[],7,FALSE),"Neurčeno")</f>
        <v>Plzeňský kraj</v>
      </c>
      <c r="N22881" s="2">
        <f>IF(data_vzdělání[[#This Row],[kraj]]="Neurčeno",1,0)</f>
        <v>0</v>
      </c>
      <c r="O22881" s="2">
        <f>IF(data_vzdělání[[#This Row],[vzdelani_cis]]&lt;&gt;"",1,0)</f>
        <v>1</v>
      </c>
    </row>
    <row r="22882" spans="1:15" x14ac:dyDescent="0.3">
      <c r="A22882">
        <v>945005185</v>
      </c>
      <c r="B22882">
        <v>276</v>
      </c>
      <c r="C22882">
        <v>3162</v>
      </c>
      <c r="F22882">
        <v>43</v>
      </c>
      <c r="G22882">
        <v>560804</v>
      </c>
      <c r="H22882">
        <v>2021</v>
      </c>
      <c r="I22882" s="1">
        <v>44281</v>
      </c>
      <c r="J22882" s="2" t="s">
        <v>12</v>
      </c>
      <c r="K22882" s="2" t="s">
        <v>13</v>
      </c>
      <c r="L22882" s="2" t="s">
        <v>2625</v>
      </c>
      <c r="M22882" s="2" t="str">
        <f>IFERROR(VLOOKUP(data_vzdělání[[#This Row],[uzemi_kod]],data_kraj[],7,FALSE),"Neurčeno")</f>
        <v>Plzeňský kraj</v>
      </c>
      <c r="N22882" s="2">
        <f>IF(data_vzdělání[[#This Row],[kraj]]="Neurčeno",1,0)</f>
        <v>0</v>
      </c>
      <c r="O22882" s="2">
        <f>IF(data_vzdělání[[#This Row],[vzdelani_cis]]&lt;&gt;"",1,0)</f>
        <v>0</v>
      </c>
    </row>
    <row r="22883" spans="1:15" x14ac:dyDescent="0.3">
      <c r="A22883">
        <v>945036235</v>
      </c>
      <c r="B22883">
        <v>0</v>
      </c>
      <c r="C22883">
        <v>3162</v>
      </c>
      <c r="D22883">
        <v>1294</v>
      </c>
      <c r="E22883">
        <v>1</v>
      </c>
      <c r="F22883">
        <v>43</v>
      </c>
      <c r="G22883">
        <v>560804</v>
      </c>
      <c r="H22883">
        <v>2021</v>
      </c>
      <c r="I22883" s="1">
        <v>44281</v>
      </c>
      <c r="J22883" s="2" t="s">
        <v>12</v>
      </c>
      <c r="K22883" s="2" t="s">
        <v>15</v>
      </c>
      <c r="L22883" s="2" t="s">
        <v>2625</v>
      </c>
      <c r="M22883" s="2" t="str">
        <f>IFERROR(VLOOKUP(data_vzdělání[[#This Row],[uzemi_kod]],data_kraj[],7,FALSE),"Neurčeno")</f>
        <v>Plzeňský kraj</v>
      </c>
      <c r="N22883" s="2">
        <f>IF(data_vzdělání[[#This Row],[kraj]]="Neurčeno",1,0)</f>
        <v>0</v>
      </c>
      <c r="O22883" s="2">
        <f>IF(data_vzdělání[[#This Row],[vzdelani_cis]]&lt;&gt;"",1,0)</f>
        <v>1</v>
      </c>
    </row>
    <row r="22884" spans="1:15" x14ac:dyDescent="0.3">
      <c r="A22884">
        <v>944994713</v>
      </c>
      <c r="B22884">
        <v>18</v>
      </c>
      <c r="C22884">
        <v>3162</v>
      </c>
      <c r="D22884">
        <v>1294</v>
      </c>
      <c r="E22884">
        <v>900</v>
      </c>
      <c r="F22884">
        <v>43</v>
      </c>
      <c r="G22884">
        <v>560804</v>
      </c>
      <c r="H22884">
        <v>2021</v>
      </c>
      <c r="I22884" s="1">
        <v>44281</v>
      </c>
      <c r="J22884" s="2" t="s">
        <v>12</v>
      </c>
      <c r="K22884" s="2" t="s">
        <v>16</v>
      </c>
      <c r="L22884" s="2" t="s">
        <v>2625</v>
      </c>
      <c r="M22884" s="2" t="str">
        <f>IFERROR(VLOOKUP(data_vzdělání[[#This Row],[uzemi_kod]],data_kraj[],7,FALSE),"Neurčeno")</f>
        <v>Plzeňský kraj</v>
      </c>
      <c r="N22884" s="2">
        <f>IF(data_vzdělání[[#This Row],[kraj]]="Neurčeno",1,0)</f>
        <v>0</v>
      </c>
      <c r="O22884" s="2">
        <f>IF(data_vzdělání[[#This Row],[vzdelani_cis]]&lt;&gt;"",1,0)</f>
        <v>1</v>
      </c>
    </row>
    <row r="22885" spans="1:15" x14ac:dyDescent="0.3">
      <c r="A22885">
        <v>945022644</v>
      </c>
      <c r="B22885">
        <v>73</v>
      </c>
      <c r="C22885">
        <v>3162</v>
      </c>
      <c r="D22885">
        <v>5181</v>
      </c>
      <c r="E22885">
        <v>35450001</v>
      </c>
      <c r="F22885">
        <v>43</v>
      </c>
      <c r="G22885">
        <v>560804</v>
      </c>
      <c r="H22885">
        <v>2021</v>
      </c>
      <c r="I22885" s="1">
        <v>44281</v>
      </c>
      <c r="J22885" s="2" t="s">
        <v>12</v>
      </c>
      <c r="K22885" s="2" t="s">
        <v>17</v>
      </c>
      <c r="L22885" s="2" t="s">
        <v>2625</v>
      </c>
      <c r="M22885" s="2" t="str">
        <f>IFERROR(VLOOKUP(data_vzdělání[[#This Row],[uzemi_kod]],data_kraj[],7,FALSE),"Neurčeno")</f>
        <v>Plzeňský kraj</v>
      </c>
      <c r="N22885" s="2">
        <f>IF(data_vzdělání[[#This Row],[kraj]]="Neurčeno",1,0)</f>
        <v>0</v>
      </c>
      <c r="O22885" s="2">
        <f>IF(data_vzdělání[[#This Row],[vzdelani_cis]]&lt;&gt;"",1,0)</f>
        <v>1</v>
      </c>
    </row>
    <row r="22886" spans="1:15" x14ac:dyDescent="0.3">
      <c r="A22886">
        <v>944994470</v>
      </c>
      <c r="B22886">
        <v>118</v>
      </c>
      <c r="C22886">
        <v>3162</v>
      </c>
      <c r="D22886">
        <v>5784</v>
      </c>
      <c r="E22886">
        <v>105</v>
      </c>
      <c r="F22886">
        <v>43</v>
      </c>
      <c r="G22886">
        <v>560804</v>
      </c>
      <c r="H22886">
        <v>2021</v>
      </c>
      <c r="I22886" s="1">
        <v>44281</v>
      </c>
      <c r="J22886" s="2" t="s">
        <v>12</v>
      </c>
      <c r="K22886" s="2" t="s">
        <v>18</v>
      </c>
      <c r="L22886" s="2" t="s">
        <v>2625</v>
      </c>
      <c r="M22886" s="2" t="str">
        <f>IFERROR(VLOOKUP(data_vzdělání[[#This Row],[uzemi_kod]],data_kraj[],7,FALSE),"Neurčeno")</f>
        <v>Plzeňský kraj</v>
      </c>
      <c r="N22886" s="2">
        <f>IF(data_vzdělání[[#This Row],[kraj]]="Neurčeno",1,0)</f>
        <v>0</v>
      </c>
      <c r="O22886" s="2">
        <f>IF(data_vzdělání[[#This Row],[vzdelani_cis]]&lt;&gt;"",1,0)</f>
        <v>1</v>
      </c>
    </row>
    <row r="22887" spans="1:15" x14ac:dyDescent="0.3">
      <c r="A22887">
        <v>945015938</v>
      </c>
      <c r="B22887">
        <v>15</v>
      </c>
      <c r="C22887">
        <v>3162</v>
      </c>
      <c r="D22887">
        <v>5784</v>
      </c>
      <c r="E22887">
        <v>109</v>
      </c>
      <c r="F22887">
        <v>43</v>
      </c>
      <c r="G22887">
        <v>560804</v>
      </c>
      <c r="H22887">
        <v>2021</v>
      </c>
      <c r="I22887" s="1">
        <v>44281</v>
      </c>
      <c r="J22887" s="2" t="s">
        <v>12</v>
      </c>
      <c r="K22887" s="2" t="s">
        <v>19</v>
      </c>
      <c r="L22887" s="2" t="s">
        <v>2625</v>
      </c>
      <c r="M22887" s="2" t="str">
        <f>IFERROR(VLOOKUP(data_vzdělání[[#This Row],[uzemi_kod]],data_kraj[],7,FALSE),"Neurčeno")</f>
        <v>Plzeňský kraj</v>
      </c>
      <c r="N22887" s="2">
        <f>IF(data_vzdělání[[#This Row],[kraj]]="Neurčeno",1,0)</f>
        <v>0</v>
      </c>
      <c r="O22887" s="2">
        <f>IF(data_vzdělání[[#This Row],[vzdelani_cis]]&lt;&gt;"",1,0)</f>
        <v>1</v>
      </c>
    </row>
    <row r="22888" spans="1:15" x14ac:dyDescent="0.3">
      <c r="A22888">
        <v>945029276</v>
      </c>
      <c r="B22888">
        <v>52</v>
      </c>
      <c r="C22888">
        <v>3162</v>
      </c>
      <c r="D22888">
        <v>5784</v>
      </c>
      <c r="E22888">
        <v>117</v>
      </c>
      <c r="F22888">
        <v>43</v>
      </c>
      <c r="G22888">
        <v>560804</v>
      </c>
      <c r="H22888">
        <v>2021</v>
      </c>
      <c r="I22888" s="1">
        <v>44281</v>
      </c>
      <c r="J22888" s="2" t="s">
        <v>12</v>
      </c>
      <c r="K22888" s="2" t="s">
        <v>20</v>
      </c>
      <c r="L22888" s="2" t="s">
        <v>2625</v>
      </c>
      <c r="M22888" s="2" t="str">
        <f>IFERROR(VLOOKUP(data_vzdělání[[#This Row],[uzemi_kod]],data_kraj[],7,FALSE),"Neurčeno")</f>
        <v>Plzeňský kraj</v>
      </c>
      <c r="N22888" s="2">
        <f>IF(data_vzdělání[[#This Row],[kraj]]="Neurčeno",1,0)</f>
        <v>0</v>
      </c>
      <c r="O22888" s="2">
        <f>IF(data_vzdělání[[#This Row],[vzdelani_cis]]&lt;&gt;"",1,0)</f>
        <v>1</v>
      </c>
    </row>
    <row r="22889" spans="1:15" x14ac:dyDescent="0.3">
      <c r="A22889">
        <v>944994712</v>
      </c>
      <c r="B22889">
        <v>0</v>
      </c>
      <c r="C22889">
        <v>3162</v>
      </c>
      <c r="D22889">
        <v>5784</v>
      </c>
      <c r="E22889">
        <v>130</v>
      </c>
      <c r="F22889">
        <v>43</v>
      </c>
      <c r="G22889">
        <v>560804</v>
      </c>
      <c r="H22889">
        <v>2021</v>
      </c>
      <c r="I22889" s="1">
        <v>44281</v>
      </c>
      <c r="J22889" s="2" t="s">
        <v>12</v>
      </c>
      <c r="K22889" s="2" t="s">
        <v>21</v>
      </c>
      <c r="L22889" s="2" t="s">
        <v>2625</v>
      </c>
      <c r="M22889" s="2" t="str">
        <f>IFERROR(VLOOKUP(data_vzdělání[[#This Row],[uzemi_kod]],data_kraj[],7,FALSE),"Neurčeno")</f>
        <v>Plzeňský kraj</v>
      </c>
      <c r="N22889" s="2">
        <f>IF(data_vzdělání[[#This Row],[kraj]]="Neurčeno",1,0)</f>
        <v>0</v>
      </c>
      <c r="O22889" s="2">
        <f>IF(data_vzdělání[[#This Row],[vzdelani_cis]]&lt;&gt;"",1,0)</f>
        <v>1</v>
      </c>
    </row>
    <row r="22890" spans="1:15" x14ac:dyDescent="0.3">
      <c r="A22890">
        <v>944986353</v>
      </c>
      <c r="B22890">
        <v>949</v>
      </c>
      <c r="C22890">
        <v>3162</v>
      </c>
      <c r="F22890">
        <v>43</v>
      </c>
      <c r="G22890">
        <v>560812</v>
      </c>
      <c r="H22890">
        <v>2021</v>
      </c>
      <c r="I22890" s="1">
        <v>44281</v>
      </c>
      <c r="J22890" s="2" t="s">
        <v>12</v>
      </c>
      <c r="K22890" s="2" t="s">
        <v>13</v>
      </c>
      <c r="L22890" s="2" t="s">
        <v>2626</v>
      </c>
      <c r="M22890" s="2" t="str">
        <f>IFERROR(VLOOKUP(data_vzdělání[[#This Row],[uzemi_kod]],data_kraj[],7,FALSE),"Neurčeno")</f>
        <v>Plzeňský kraj</v>
      </c>
      <c r="N22890" s="2">
        <f>IF(data_vzdělání[[#This Row],[kraj]]="Neurčeno",1,0)</f>
        <v>0</v>
      </c>
      <c r="O22890" s="2">
        <f>IF(data_vzdělání[[#This Row],[vzdelani_cis]]&lt;&gt;"",1,0)</f>
        <v>0</v>
      </c>
    </row>
    <row r="22891" spans="1:15" x14ac:dyDescent="0.3">
      <c r="A22891">
        <v>945022774</v>
      </c>
      <c r="B22891">
        <v>18</v>
      </c>
      <c r="C22891">
        <v>3162</v>
      </c>
      <c r="D22891">
        <v>1294</v>
      </c>
      <c r="E22891">
        <v>1</v>
      </c>
      <c r="F22891">
        <v>43</v>
      </c>
      <c r="G22891">
        <v>560812</v>
      </c>
      <c r="H22891">
        <v>2021</v>
      </c>
      <c r="I22891" s="1">
        <v>44281</v>
      </c>
      <c r="J22891" s="2" t="s">
        <v>12</v>
      </c>
      <c r="K22891" s="2" t="s">
        <v>15</v>
      </c>
      <c r="L22891" s="2" t="s">
        <v>2626</v>
      </c>
      <c r="M22891" s="2" t="str">
        <f>IFERROR(VLOOKUP(data_vzdělání[[#This Row],[uzemi_kod]],data_kraj[],7,FALSE),"Neurčeno")</f>
        <v>Plzeňský kraj</v>
      </c>
      <c r="N22891" s="2">
        <f>IF(data_vzdělání[[#This Row],[kraj]]="Neurčeno",1,0)</f>
        <v>0</v>
      </c>
      <c r="O22891" s="2">
        <f>IF(data_vzdělání[[#This Row],[vzdelani_cis]]&lt;&gt;"",1,0)</f>
        <v>1</v>
      </c>
    </row>
    <row r="22892" spans="1:15" x14ac:dyDescent="0.3">
      <c r="A22892">
        <v>945022773</v>
      </c>
      <c r="B22892">
        <v>80</v>
      </c>
      <c r="C22892">
        <v>3162</v>
      </c>
      <c r="D22892">
        <v>1294</v>
      </c>
      <c r="E22892">
        <v>900</v>
      </c>
      <c r="F22892">
        <v>43</v>
      </c>
      <c r="G22892">
        <v>560812</v>
      </c>
      <c r="H22892">
        <v>2021</v>
      </c>
      <c r="I22892" s="1">
        <v>44281</v>
      </c>
      <c r="J22892" s="2" t="s">
        <v>12</v>
      </c>
      <c r="K22892" s="2" t="s">
        <v>16</v>
      </c>
      <c r="L22892" s="2" t="s">
        <v>2626</v>
      </c>
      <c r="M22892" s="2" t="str">
        <f>IFERROR(VLOOKUP(data_vzdělání[[#This Row],[uzemi_kod]],data_kraj[],7,FALSE),"Neurčeno")</f>
        <v>Plzeňský kraj</v>
      </c>
      <c r="N22892" s="2">
        <f>IF(data_vzdělání[[#This Row],[kraj]]="Neurčeno",1,0)</f>
        <v>0</v>
      </c>
      <c r="O22892" s="2">
        <f>IF(data_vzdělání[[#This Row],[vzdelani_cis]]&lt;&gt;"",1,0)</f>
        <v>1</v>
      </c>
    </row>
    <row r="22893" spans="1:15" x14ac:dyDescent="0.3">
      <c r="A22893">
        <v>945036236</v>
      </c>
      <c r="B22893">
        <v>237</v>
      </c>
      <c r="C22893">
        <v>3162</v>
      </c>
      <c r="D22893">
        <v>5181</v>
      </c>
      <c r="E22893">
        <v>35450001</v>
      </c>
      <c r="F22893">
        <v>43</v>
      </c>
      <c r="G22893">
        <v>560812</v>
      </c>
      <c r="H22893">
        <v>2021</v>
      </c>
      <c r="I22893" s="1">
        <v>44281</v>
      </c>
      <c r="J22893" s="2" t="s">
        <v>12</v>
      </c>
      <c r="K22893" s="2" t="s">
        <v>17</v>
      </c>
      <c r="L22893" s="2" t="s">
        <v>2626</v>
      </c>
      <c r="M22893" s="2" t="str">
        <f>IFERROR(VLOOKUP(data_vzdělání[[#This Row],[uzemi_kod]],data_kraj[],7,FALSE),"Neurčeno")</f>
        <v>Plzeňský kraj</v>
      </c>
      <c r="N22893" s="2">
        <f>IF(data_vzdělání[[#This Row],[kraj]]="Neurčeno",1,0)</f>
        <v>0</v>
      </c>
      <c r="O22893" s="2">
        <f>IF(data_vzdělání[[#This Row],[vzdelani_cis]]&lt;&gt;"",1,0)</f>
        <v>1</v>
      </c>
    </row>
    <row r="22894" spans="1:15" x14ac:dyDescent="0.3">
      <c r="A22894">
        <v>944994714</v>
      </c>
      <c r="B22894">
        <v>373</v>
      </c>
      <c r="C22894">
        <v>3162</v>
      </c>
      <c r="D22894">
        <v>5784</v>
      </c>
      <c r="E22894">
        <v>105</v>
      </c>
      <c r="F22894">
        <v>43</v>
      </c>
      <c r="G22894">
        <v>560812</v>
      </c>
      <c r="H22894">
        <v>2021</v>
      </c>
      <c r="I22894" s="1">
        <v>44281</v>
      </c>
      <c r="J22894" s="2" t="s">
        <v>12</v>
      </c>
      <c r="K22894" s="2" t="s">
        <v>18</v>
      </c>
      <c r="L22894" s="2" t="s">
        <v>2626</v>
      </c>
      <c r="M22894" s="2" t="str">
        <f>IFERROR(VLOOKUP(data_vzdělání[[#This Row],[uzemi_kod]],data_kraj[],7,FALSE),"Neurčeno")</f>
        <v>Plzeňský kraj</v>
      </c>
      <c r="N22894" s="2">
        <f>IF(data_vzdělání[[#This Row],[kraj]]="Neurčeno",1,0)</f>
        <v>0</v>
      </c>
      <c r="O22894" s="2">
        <f>IF(data_vzdělání[[#This Row],[vzdelani_cis]]&lt;&gt;"",1,0)</f>
        <v>1</v>
      </c>
    </row>
    <row r="22895" spans="1:15" x14ac:dyDescent="0.3">
      <c r="A22895">
        <v>945009301</v>
      </c>
      <c r="B22895">
        <v>44</v>
      </c>
      <c r="C22895">
        <v>3162</v>
      </c>
      <c r="D22895">
        <v>5784</v>
      </c>
      <c r="E22895">
        <v>109</v>
      </c>
      <c r="F22895">
        <v>43</v>
      </c>
      <c r="G22895">
        <v>560812</v>
      </c>
      <c r="H22895">
        <v>2021</v>
      </c>
      <c r="I22895" s="1">
        <v>44281</v>
      </c>
      <c r="J22895" s="2" t="s">
        <v>12</v>
      </c>
      <c r="K22895" s="2" t="s">
        <v>19</v>
      </c>
      <c r="L22895" s="2" t="s">
        <v>2626</v>
      </c>
      <c r="M22895" s="2" t="str">
        <f>IFERROR(VLOOKUP(data_vzdělání[[#This Row],[uzemi_kod]],data_kraj[],7,FALSE),"Neurčeno")</f>
        <v>Plzeňský kraj</v>
      </c>
      <c r="N22895" s="2">
        <f>IF(data_vzdělání[[#This Row],[kraj]]="Neurčeno",1,0)</f>
        <v>0</v>
      </c>
      <c r="O22895" s="2">
        <f>IF(data_vzdělání[[#This Row],[vzdelani_cis]]&lt;&gt;"",1,0)</f>
        <v>1</v>
      </c>
    </row>
    <row r="22896" spans="1:15" x14ac:dyDescent="0.3">
      <c r="A22896">
        <v>945002744</v>
      </c>
      <c r="B22896">
        <v>189</v>
      </c>
      <c r="C22896">
        <v>3162</v>
      </c>
      <c r="D22896">
        <v>5784</v>
      </c>
      <c r="E22896">
        <v>117</v>
      </c>
      <c r="F22896">
        <v>43</v>
      </c>
      <c r="G22896">
        <v>560812</v>
      </c>
      <c r="H22896">
        <v>2021</v>
      </c>
      <c r="I22896" s="1">
        <v>44281</v>
      </c>
      <c r="J22896" s="2" t="s">
        <v>12</v>
      </c>
      <c r="K22896" s="2" t="s">
        <v>20</v>
      </c>
      <c r="L22896" s="2" t="s">
        <v>2626</v>
      </c>
      <c r="M22896" s="2" t="str">
        <f>IFERROR(VLOOKUP(data_vzdělání[[#This Row],[uzemi_kod]],data_kraj[],7,FALSE),"Neurčeno")</f>
        <v>Plzeňský kraj</v>
      </c>
      <c r="N22896" s="2">
        <f>IF(data_vzdělání[[#This Row],[kraj]]="Neurčeno",1,0)</f>
        <v>0</v>
      </c>
      <c r="O22896" s="2">
        <f>IF(data_vzdělání[[#This Row],[vzdelani_cis]]&lt;&gt;"",1,0)</f>
        <v>1</v>
      </c>
    </row>
    <row r="22897" spans="1:15" x14ac:dyDescent="0.3">
      <c r="A22897">
        <v>945016046</v>
      </c>
      <c r="B22897">
        <v>8</v>
      </c>
      <c r="C22897">
        <v>3162</v>
      </c>
      <c r="D22897">
        <v>5784</v>
      </c>
      <c r="E22897">
        <v>130</v>
      </c>
      <c r="F22897">
        <v>43</v>
      </c>
      <c r="G22897">
        <v>560812</v>
      </c>
      <c r="H22897">
        <v>2021</v>
      </c>
      <c r="I22897" s="1">
        <v>44281</v>
      </c>
      <c r="J22897" s="2" t="s">
        <v>12</v>
      </c>
      <c r="K22897" s="2" t="s">
        <v>21</v>
      </c>
      <c r="L22897" s="2" t="s">
        <v>2626</v>
      </c>
      <c r="M22897" s="2" t="str">
        <f>IFERROR(VLOOKUP(data_vzdělání[[#This Row],[uzemi_kod]],data_kraj[],7,FALSE),"Neurčeno")</f>
        <v>Plzeňský kraj</v>
      </c>
      <c r="N22897" s="2">
        <f>IF(data_vzdělání[[#This Row],[kraj]]="Neurčeno",1,0)</f>
        <v>0</v>
      </c>
      <c r="O22897" s="2">
        <f>IF(data_vzdělání[[#This Row],[vzdelani_cis]]&lt;&gt;"",1,0)</f>
        <v>1</v>
      </c>
    </row>
    <row r="22898" spans="1:15" x14ac:dyDescent="0.3">
      <c r="A22898">
        <v>945031933</v>
      </c>
      <c r="B22898">
        <v>310</v>
      </c>
      <c r="C22898">
        <v>3162</v>
      </c>
      <c r="F22898">
        <v>43</v>
      </c>
      <c r="G22898">
        <v>560839</v>
      </c>
      <c r="H22898">
        <v>2021</v>
      </c>
      <c r="I22898" s="1">
        <v>44281</v>
      </c>
      <c r="J22898" s="2" t="s">
        <v>12</v>
      </c>
      <c r="K22898" s="2" t="s">
        <v>13</v>
      </c>
      <c r="L22898" s="2" t="s">
        <v>2627</v>
      </c>
      <c r="M22898" s="2" t="str">
        <f>IFERROR(VLOOKUP(data_vzdělání[[#This Row],[uzemi_kod]],data_kraj[],7,FALSE),"Neurčeno")</f>
        <v>Plzeňský kraj</v>
      </c>
      <c r="N22898" s="2">
        <f>IF(data_vzdělání[[#This Row],[kraj]]="Neurčeno",1,0)</f>
        <v>0</v>
      </c>
      <c r="O22898" s="2">
        <f>IF(data_vzdělání[[#This Row],[vzdelani_cis]]&lt;&gt;"",1,0)</f>
        <v>0</v>
      </c>
    </row>
    <row r="22899" spans="1:15" x14ac:dyDescent="0.3">
      <c r="A22899">
        <v>944994954</v>
      </c>
      <c r="B22899">
        <v>3</v>
      </c>
      <c r="C22899">
        <v>3162</v>
      </c>
      <c r="D22899">
        <v>1294</v>
      </c>
      <c r="E22899">
        <v>1</v>
      </c>
      <c r="F22899">
        <v>43</v>
      </c>
      <c r="G22899">
        <v>560839</v>
      </c>
      <c r="H22899">
        <v>2021</v>
      </c>
      <c r="I22899" s="1">
        <v>44281</v>
      </c>
      <c r="J22899" s="2" t="s">
        <v>12</v>
      </c>
      <c r="K22899" s="2" t="s">
        <v>15</v>
      </c>
      <c r="L22899" s="2" t="s">
        <v>2627</v>
      </c>
      <c r="M22899" s="2" t="str">
        <f>IFERROR(VLOOKUP(data_vzdělání[[#This Row],[uzemi_kod]],data_kraj[],7,FALSE),"Neurčeno")</f>
        <v>Plzeňský kraj</v>
      </c>
      <c r="N22899" s="2">
        <f>IF(data_vzdělání[[#This Row],[kraj]]="Neurčeno",1,0)</f>
        <v>0</v>
      </c>
      <c r="O22899" s="2">
        <f>IF(data_vzdělání[[#This Row],[vzdelani_cis]]&lt;&gt;"",1,0)</f>
        <v>1</v>
      </c>
    </row>
    <row r="22900" spans="1:15" x14ac:dyDescent="0.3">
      <c r="A22900">
        <v>944994953</v>
      </c>
      <c r="B22900">
        <v>28</v>
      </c>
      <c r="C22900">
        <v>3162</v>
      </c>
      <c r="D22900">
        <v>1294</v>
      </c>
      <c r="E22900">
        <v>900</v>
      </c>
      <c r="F22900">
        <v>43</v>
      </c>
      <c r="G22900">
        <v>560839</v>
      </c>
      <c r="H22900">
        <v>2021</v>
      </c>
      <c r="I22900" s="1">
        <v>44281</v>
      </c>
      <c r="J22900" s="2" t="s">
        <v>12</v>
      </c>
      <c r="K22900" s="2" t="s">
        <v>16</v>
      </c>
      <c r="L22900" s="2" t="s">
        <v>2627</v>
      </c>
      <c r="M22900" s="2" t="str">
        <f>IFERROR(VLOOKUP(data_vzdělání[[#This Row],[uzemi_kod]],data_kraj[],7,FALSE),"Neurčeno")</f>
        <v>Plzeňský kraj</v>
      </c>
      <c r="N22900" s="2">
        <f>IF(data_vzdělání[[#This Row],[kraj]]="Neurčeno",1,0)</f>
        <v>0</v>
      </c>
      <c r="O22900" s="2">
        <f>IF(data_vzdělání[[#This Row],[vzdelani_cis]]&lt;&gt;"",1,0)</f>
        <v>1</v>
      </c>
    </row>
    <row r="22901" spans="1:15" x14ac:dyDescent="0.3">
      <c r="A22901">
        <v>945009302</v>
      </c>
      <c r="B22901">
        <v>99</v>
      </c>
      <c r="C22901">
        <v>3162</v>
      </c>
      <c r="D22901">
        <v>5181</v>
      </c>
      <c r="E22901">
        <v>35450001</v>
      </c>
      <c r="F22901">
        <v>43</v>
      </c>
      <c r="G22901">
        <v>560839</v>
      </c>
      <c r="H22901">
        <v>2021</v>
      </c>
      <c r="I22901" s="1">
        <v>44281</v>
      </c>
      <c r="J22901" s="2" t="s">
        <v>12</v>
      </c>
      <c r="K22901" s="2" t="s">
        <v>17</v>
      </c>
      <c r="L22901" s="2" t="s">
        <v>2627</v>
      </c>
      <c r="M22901" s="2" t="str">
        <f>IFERROR(VLOOKUP(data_vzdělání[[#This Row],[uzemi_kod]],data_kraj[],7,FALSE),"Neurčeno")</f>
        <v>Plzeňský kraj</v>
      </c>
      <c r="N22901" s="2">
        <f>IF(data_vzdělání[[#This Row],[kraj]]="Neurčeno",1,0)</f>
        <v>0</v>
      </c>
      <c r="O22901" s="2">
        <f>IF(data_vzdělání[[#This Row],[vzdelani_cis]]&lt;&gt;"",1,0)</f>
        <v>1</v>
      </c>
    </row>
    <row r="22902" spans="1:15" x14ac:dyDescent="0.3">
      <c r="A22902">
        <v>945029386</v>
      </c>
      <c r="B22902">
        <v>103</v>
      </c>
      <c r="C22902">
        <v>3162</v>
      </c>
      <c r="D22902">
        <v>5784</v>
      </c>
      <c r="E22902">
        <v>105</v>
      </c>
      <c r="F22902">
        <v>43</v>
      </c>
      <c r="G22902">
        <v>560839</v>
      </c>
      <c r="H22902">
        <v>2021</v>
      </c>
      <c r="I22902" s="1">
        <v>44281</v>
      </c>
      <c r="J22902" s="2" t="s">
        <v>12</v>
      </c>
      <c r="K22902" s="2" t="s">
        <v>18</v>
      </c>
      <c r="L22902" s="2" t="s">
        <v>2627</v>
      </c>
      <c r="M22902" s="2" t="str">
        <f>IFERROR(VLOOKUP(data_vzdělání[[#This Row],[uzemi_kod]],data_kraj[],7,FALSE),"Neurčeno")</f>
        <v>Plzeňský kraj</v>
      </c>
      <c r="N22902" s="2">
        <f>IF(data_vzdělání[[#This Row],[kraj]]="Neurčeno",1,0)</f>
        <v>0</v>
      </c>
      <c r="O22902" s="2">
        <f>IF(data_vzdělání[[#This Row],[vzdelani_cis]]&lt;&gt;"",1,0)</f>
        <v>1</v>
      </c>
    </row>
    <row r="22903" spans="1:15" x14ac:dyDescent="0.3">
      <c r="A22903">
        <v>945016047</v>
      </c>
      <c r="B22903">
        <v>23</v>
      </c>
      <c r="C22903">
        <v>3162</v>
      </c>
      <c r="D22903">
        <v>5784</v>
      </c>
      <c r="E22903">
        <v>109</v>
      </c>
      <c r="F22903">
        <v>43</v>
      </c>
      <c r="G22903">
        <v>560839</v>
      </c>
      <c r="H22903">
        <v>2021</v>
      </c>
      <c r="I22903" s="1">
        <v>44281</v>
      </c>
      <c r="J22903" s="2" t="s">
        <v>12</v>
      </c>
      <c r="K22903" s="2" t="s">
        <v>19</v>
      </c>
      <c r="L22903" s="2" t="s">
        <v>2627</v>
      </c>
      <c r="M22903" s="2" t="str">
        <f>IFERROR(VLOOKUP(data_vzdělání[[#This Row],[uzemi_kod]],data_kraj[],7,FALSE),"Neurčeno")</f>
        <v>Plzeňský kraj</v>
      </c>
      <c r="N22903" s="2">
        <f>IF(data_vzdělání[[#This Row],[kraj]]="Neurčeno",1,0)</f>
        <v>0</v>
      </c>
      <c r="O22903" s="2">
        <f>IF(data_vzdělání[[#This Row],[vzdelani_cis]]&lt;&gt;"",1,0)</f>
        <v>1</v>
      </c>
    </row>
    <row r="22904" spans="1:15" x14ac:dyDescent="0.3">
      <c r="A22904">
        <v>944994715</v>
      </c>
      <c r="B22904">
        <v>50</v>
      </c>
      <c r="C22904">
        <v>3162</v>
      </c>
      <c r="D22904">
        <v>5784</v>
      </c>
      <c r="E22904">
        <v>117</v>
      </c>
      <c r="F22904">
        <v>43</v>
      </c>
      <c r="G22904">
        <v>560839</v>
      </c>
      <c r="H22904">
        <v>2021</v>
      </c>
      <c r="I22904" s="1">
        <v>44281</v>
      </c>
      <c r="J22904" s="2" t="s">
        <v>12</v>
      </c>
      <c r="K22904" s="2" t="s">
        <v>20</v>
      </c>
      <c r="L22904" s="2" t="s">
        <v>2627</v>
      </c>
      <c r="M22904" s="2" t="str">
        <f>IFERROR(VLOOKUP(data_vzdělání[[#This Row],[uzemi_kod]],data_kraj[],7,FALSE),"Neurčeno")</f>
        <v>Plzeňský kraj</v>
      </c>
      <c r="N22904" s="2">
        <f>IF(data_vzdělání[[#This Row],[kraj]]="Neurčeno",1,0)</f>
        <v>0</v>
      </c>
      <c r="O22904" s="2">
        <f>IF(data_vzdělání[[#This Row],[vzdelani_cis]]&lt;&gt;"",1,0)</f>
        <v>1</v>
      </c>
    </row>
    <row r="22905" spans="1:15" x14ac:dyDescent="0.3">
      <c r="A22905">
        <v>945016048</v>
      </c>
      <c r="B22905">
        <v>4</v>
      </c>
      <c r="C22905">
        <v>3162</v>
      </c>
      <c r="D22905">
        <v>5784</v>
      </c>
      <c r="E22905">
        <v>130</v>
      </c>
      <c r="F22905">
        <v>43</v>
      </c>
      <c r="G22905">
        <v>560839</v>
      </c>
      <c r="H22905">
        <v>2021</v>
      </c>
      <c r="I22905" s="1">
        <v>44281</v>
      </c>
      <c r="J22905" s="2" t="s">
        <v>12</v>
      </c>
      <c r="K22905" s="2" t="s">
        <v>21</v>
      </c>
      <c r="L22905" s="2" t="s">
        <v>2627</v>
      </c>
      <c r="M22905" s="2" t="str">
        <f>IFERROR(VLOOKUP(data_vzdělání[[#This Row],[uzemi_kod]],data_kraj[],7,FALSE),"Neurčeno")</f>
        <v>Plzeňský kraj</v>
      </c>
      <c r="N22905" s="2">
        <f>IF(data_vzdělání[[#This Row],[kraj]]="Neurčeno",1,0)</f>
        <v>0</v>
      </c>
      <c r="O22905" s="2">
        <f>IF(data_vzdělání[[#This Row],[vzdelani_cis]]&lt;&gt;"",1,0)</f>
        <v>1</v>
      </c>
    </row>
    <row r="22906" spans="1:15" x14ac:dyDescent="0.3">
      <c r="A22906">
        <v>945018552</v>
      </c>
      <c r="B22906">
        <v>296</v>
      </c>
      <c r="C22906">
        <v>3162</v>
      </c>
      <c r="F22906">
        <v>43</v>
      </c>
      <c r="G22906">
        <v>560855</v>
      </c>
      <c r="H22906">
        <v>2021</v>
      </c>
      <c r="I22906" s="1">
        <v>44281</v>
      </c>
      <c r="J22906" s="2" t="s">
        <v>12</v>
      </c>
      <c r="K22906" s="2" t="s">
        <v>13</v>
      </c>
      <c r="L22906" s="2" t="s">
        <v>2628</v>
      </c>
      <c r="M22906" s="2" t="str">
        <f>IFERROR(VLOOKUP(data_vzdělání[[#This Row],[uzemi_kod]],data_kraj[],7,FALSE),"Neurčeno")</f>
        <v>Plzeňský kraj</v>
      </c>
      <c r="N22906" s="2">
        <f>IF(data_vzdělání[[#This Row],[kraj]]="Neurčeno",1,0)</f>
        <v>0</v>
      </c>
      <c r="O22906" s="2">
        <f>IF(data_vzdělání[[#This Row],[vzdelani_cis]]&lt;&gt;"",1,0)</f>
        <v>0</v>
      </c>
    </row>
    <row r="22907" spans="1:15" x14ac:dyDescent="0.3">
      <c r="A22907">
        <v>944994957</v>
      </c>
      <c r="B22907">
        <v>3</v>
      </c>
      <c r="C22907">
        <v>3162</v>
      </c>
      <c r="D22907">
        <v>1294</v>
      </c>
      <c r="E22907">
        <v>1</v>
      </c>
      <c r="F22907">
        <v>43</v>
      </c>
      <c r="G22907">
        <v>560855</v>
      </c>
      <c r="H22907">
        <v>2021</v>
      </c>
      <c r="I22907" s="1">
        <v>44281</v>
      </c>
      <c r="J22907" s="2" t="s">
        <v>12</v>
      </c>
      <c r="K22907" s="2" t="s">
        <v>15</v>
      </c>
      <c r="L22907" s="2" t="s">
        <v>2628</v>
      </c>
      <c r="M22907" s="2" t="str">
        <f>IFERROR(VLOOKUP(data_vzdělání[[#This Row],[uzemi_kod]],data_kraj[],7,FALSE),"Neurčeno")</f>
        <v>Plzeňský kraj</v>
      </c>
      <c r="N22907" s="2">
        <f>IF(data_vzdělání[[#This Row],[kraj]]="Neurčeno",1,0)</f>
        <v>0</v>
      </c>
      <c r="O22907" s="2">
        <f>IF(data_vzdělání[[#This Row],[vzdelani_cis]]&lt;&gt;"",1,0)</f>
        <v>1</v>
      </c>
    </row>
    <row r="22908" spans="1:15" x14ac:dyDescent="0.3">
      <c r="A22908">
        <v>945002859</v>
      </c>
      <c r="B22908">
        <v>19</v>
      </c>
      <c r="C22908">
        <v>3162</v>
      </c>
      <c r="D22908">
        <v>1294</v>
      </c>
      <c r="E22908">
        <v>900</v>
      </c>
      <c r="F22908">
        <v>43</v>
      </c>
      <c r="G22908">
        <v>560855</v>
      </c>
      <c r="H22908">
        <v>2021</v>
      </c>
      <c r="I22908" s="1">
        <v>44281</v>
      </c>
      <c r="J22908" s="2" t="s">
        <v>12</v>
      </c>
      <c r="K22908" s="2" t="s">
        <v>16</v>
      </c>
      <c r="L22908" s="2" t="s">
        <v>2628</v>
      </c>
      <c r="M22908" s="2" t="str">
        <f>IFERROR(VLOOKUP(data_vzdělání[[#This Row],[uzemi_kod]],data_kraj[],7,FALSE),"Neurčeno")</f>
        <v>Plzeňský kraj</v>
      </c>
      <c r="N22908" s="2">
        <f>IF(data_vzdělání[[#This Row],[kraj]]="Neurčeno",1,0)</f>
        <v>0</v>
      </c>
      <c r="O22908" s="2">
        <f>IF(data_vzdělání[[#This Row],[vzdelani_cis]]&lt;&gt;"",1,0)</f>
        <v>1</v>
      </c>
    </row>
    <row r="22909" spans="1:15" x14ac:dyDescent="0.3">
      <c r="A22909">
        <v>944994956</v>
      </c>
      <c r="B22909">
        <v>63</v>
      </c>
      <c r="C22909">
        <v>3162</v>
      </c>
      <c r="D22909">
        <v>5181</v>
      </c>
      <c r="E22909">
        <v>35450001</v>
      </c>
      <c r="F22909">
        <v>43</v>
      </c>
      <c r="G22909">
        <v>560855</v>
      </c>
      <c r="H22909">
        <v>2021</v>
      </c>
      <c r="I22909" s="1">
        <v>44281</v>
      </c>
      <c r="J22909" s="2" t="s">
        <v>12</v>
      </c>
      <c r="K22909" s="2" t="s">
        <v>17</v>
      </c>
      <c r="L22909" s="2" t="s">
        <v>2628</v>
      </c>
      <c r="M22909" s="2" t="str">
        <f>IFERROR(VLOOKUP(data_vzdělání[[#This Row],[uzemi_kod]],data_kraj[],7,FALSE),"Neurčeno")</f>
        <v>Plzeňský kraj</v>
      </c>
      <c r="N22909" s="2">
        <f>IF(data_vzdělání[[#This Row],[kraj]]="Neurčeno",1,0)</f>
        <v>0</v>
      </c>
      <c r="O22909" s="2">
        <f>IF(data_vzdělání[[#This Row],[vzdelani_cis]]&lt;&gt;"",1,0)</f>
        <v>1</v>
      </c>
    </row>
    <row r="22910" spans="1:15" x14ac:dyDescent="0.3">
      <c r="A22910">
        <v>944994955</v>
      </c>
      <c r="B22910">
        <v>131</v>
      </c>
      <c r="C22910">
        <v>3162</v>
      </c>
      <c r="D22910">
        <v>5784</v>
      </c>
      <c r="E22910">
        <v>105</v>
      </c>
      <c r="F22910">
        <v>43</v>
      </c>
      <c r="G22910">
        <v>560855</v>
      </c>
      <c r="H22910">
        <v>2021</v>
      </c>
      <c r="I22910" s="1">
        <v>44281</v>
      </c>
      <c r="J22910" s="2" t="s">
        <v>12</v>
      </c>
      <c r="K22910" s="2" t="s">
        <v>18</v>
      </c>
      <c r="L22910" s="2" t="s">
        <v>2628</v>
      </c>
      <c r="M22910" s="2" t="str">
        <f>IFERROR(VLOOKUP(data_vzdělání[[#This Row],[uzemi_kod]],data_kraj[],7,FALSE),"Neurčeno")</f>
        <v>Plzeňský kraj</v>
      </c>
      <c r="N22910" s="2">
        <f>IF(data_vzdělání[[#This Row],[kraj]]="Neurčeno",1,0)</f>
        <v>0</v>
      </c>
      <c r="O22910" s="2">
        <f>IF(data_vzdělání[[#This Row],[vzdelani_cis]]&lt;&gt;"",1,0)</f>
        <v>1</v>
      </c>
    </row>
    <row r="22911" spans="1:15" x14ac:dyDescent="0.3">
      <c r="A22911">
        <v>945036359</v>
      </c>
      <c r="B22911">
        <v>14</v>
      </c>
      <c r="C22911">
        <v>3162</v>
      </c>
      <c r="D22911">
        <v>5784</v>
      </c>
      <c r="E22911">
        <v>109</v>
      </c>
      <c r="F22911">
        <v>43</v>
      </c>
      <c r="G22911">
        <v>560855</v>
      </c>
      <c r="H22911">
        <v>2021</v>
      </c>
      <c r="I22911" s="1">
        <v>44281</v>
      </c>
      <c r="J22911" s="2" t="s">
        <v>12</v>
      </c>
      <c r="K22911" s="2" t="s">
        <v>19</v>
      </c>
      <c r="L22911" s="2" t="s">
        <v>2628</v>
      </c>
      <c r="M22911" s="2" t="str">
        <f>IFERROR(VLOOKUP(data_vzdělání[[#This Row],[uzemi_kod]],data_kraj[],7,FALSE),"Neurčeno")</f>
        <v>Plzeňský kraj</v>
      </c>
      <c r="N22911" s="2">
        <f>IF(data_vzdělání[[#This Row],[kraj]]="Neurčeno",1,0)</f>
        <v>0</v>
      </c>
      <c r="O22911" s="2">
        <f>IF(data_vzdělání[[#This Row],[vzdelani_cis]]&lt;&gt;"",1,0)</f>
        <v>1</v>
      </c>
    </row>
    <row r="22912" spans="1:15" x14ac:dyDescent="0.3">
      <c r="A22912">
        <v>945022897</v>
      </c>
      <c r="B22912">
        <v>64</v>
      </c>
      <c r="C22912">
        <v>3162</v>
      </c>
      <c r="D22912">
        <v>5784</v>
      </c>
      <c r="E22912">
        <v>117</v>
      </c>
      <c r="F22912">
        <v>43</v>
      </c>
      <c r="G22912">
        <v>560855</v>
      </c>
      <c r="H22912">
        <v>2021</v>
      </c>
      <c r="I22912" s="1">
        <v>44281</v>
      </c>
      <c r="J22912" s="2" t="s">
        <v>12</v>
      </c>
      <c r="K22912" s="2" t="s">
        <v>20</v>
      </c>
      <c r="L22912" s="2" t="s">
        <v>2628</v>
      </c>
      <c r="M22912" s="2" t="str">
        <f>IFERROR(VLOOKUP(data_vzdělání[[#This Row],[uzemi_kod]],data_kraj[],7,FALSE),"Neurčeno")</f>
        <v>Plzeňský kraj</v>
      </c>
      <c r="N22912" s="2">
        <f>IF(data_vzdělání[[#This Row],[kraj]]="Neurčeno",1,0)</f>
        <v>0</v>
      </c>
      <c r="O22912" s="2">
        <f>IF(data_vzdělání[[#This Row],[vzdelani_cis]]&lt;&gt;"",1,0)</f>
        <v>1</v>
      </c>
    </row>
    <row r="22913" spans="1:15" x14ac:dyDescent="0.3">
      <c r="A22913">
        <v>945009430</v>
      </c>
      <c r="B22913">
        <v>2</v>
      </c>
      <c r="C22913">
        <v>3162</v>
      </c>
      <c r="D22913">
        <v>5784</v>
      </c>
      <c r="E22913">
        <v>130</v>
      </c>
      <c r="F22913">
        <v>43</v>
      </c>
      <c r="G22913">
        <v>560855</v>
      </c>
      <c r="H22913">
        <v>2021</v>
      </c>
      <c r="I22913" s="1">
        <v>44281</v>
      </c>
      <c r="J22913" s="2" t="s">
        <v>12</v>
      </c>
      <c r="K22913" s="2" t="s">
        <v>21</v>
      </c>
      <c r="L22913" s="2" t="s">
        <v>2628</v>
      </c>
      <c r="M22913" s="2" t="str">
        <f>IFERROR(VLOOKUP(data_vzdělání[[#This Row],[uzemi_kod]],data_kraj[],7,FALSE),"Neurčeno")</f>
        <v>Plzeňský kraj</v>
      </c>
      <c r="N22913" s="2">
        <f>IF(data_vzdělání[[#This Row],[kraj]]="Neurčeno",1,0)</f>
        <v>0</v>
      </c>
      <c r="O22913" s="2">
        <f>IF(data_vzdělání[[#This Row],[vzdelani_cis]]&lt;&gt;"",1,0)</f>
        <v>1</v>
      </c>
    </row>
    <row r="22914" spans="1:15" x14ac:dyDescent="0.3">
      <c r="A22914">
        <v>945031934</v>
      </c>
      <c r="B22914">
        <v>769</v>
      </c>
      <c r="C22914">
        <v>3162</v>
      </c>
      <c r="F22914">
        <v>43</v>
      </c>
      <c r="G22914">
        <v>560863</v>
      </c>
      <c r="H22914">
        <v>2021</v>
      </c>
      <c r="I22914" s="1">
        <v>44281</v>
      </c>
      <c r="J22914" s="2" t="s">
        <v>12</v>
      </c>
      <c r="K22914" s="2" t="s">
        <v>13</v>
      </c>
      <c r="L22914" s="2" t="s">
        <v>2629</v>
      </c>
      <c r="M22914" s="2" t="str">
        <f>IFERROR(VLOOKUP(data_vzdělání[[#This Row],[uzemi_kod]],data_kraj[],7,FALSE),"Neurčeno")</f>
        <v>Plzeňský kraj</v>
      </c>
      <c r="N22914" s="2">
        <f>IF(data_vzdělání[[#This Row],[kraj]]="Neurčeno",1,0)</f>
        <v>0</v>
      </c>
      <c r="O22914" s="2">
        <f>IF(data_vzdělání[[#This Row],[vzdelani_cis]]&lt;&gt;"",1,0)</f>
        <v>0</v>
      </c>
    </row>
    <row r="22915" spans="1:15" x14ac:dyDescent="0.3">
      <c r="A22915">
        <v>945036477</v>
      </c>
      <c r="B22915">
        <v>2</v>
      </c>
      <c r="C22915">
        <v>3162</v>
      </c>
      <c r="D22915">
        <v>1294</v>
      </c>
      <c r="E22915">
        <v>1</v>
      </c>
      <c r="F22915">
        <v>43</v>
      </c>
      <c r="G22915">
        <v>560863</v>
      </c>
      <c r="H22915">
        <v>2021</v>
      </c>
      <c r="I22915" s="1">
        <v>44281</v>
      </c>
      <c r="J22915" s="2" t="s">
        <v>12</v>
      </c>
      <c r="K22915" s="2" t="s">
        <v>15</v>
      </c>
      <c r="L22915" s="2" t="s">
        <v>2629</v>
      </c>
      <c r="M22915" s="2" t="str">
        <f>IFERROR(VLOOKUP(data_vzdělání[[#This Row],[uzemi_kod]],data_kraj[],7,FALSE),"Neurčeno")</f>
        <v>Plzeňský kraj</v>
      </c>
      <c r="N22915" s="2">
        <f>IF(data_vzdělání[[#This Row],[kraj]]="Neurčeno",1,0)</f>
        <v>0</v>
      </c>
      <c r="O22915" s="2">
        <f>IF(data_vzdělání[[#This Row],[vzdelani_cis]]&lt;&gt;"",1,0)</f>
        <v>1</v>
      </c>
    </row>
    <row r="22916" spans="1:15" x14ac:dyDescent="0.3">
      <c r="A22916">
        <v>944994961</v>
      </c>
      <c r="B22916">
        <v>52</v>
      </c>
      <c r="C22916">
        <v>3162</v>
      </c>
      <c r="D22916">
        <v>1294</v>
      </c>
      <c r="E22916">
        <v>900</v>
      </c>
      <c r="F22916">
        <v>43</v>
      </c>
      <c r="G22916">
        <v>560863</v>
      </c>
      <c r="H22916">
        <v>2021</v>
      </c>
      <c r="I22916" s="1">
        <v>44281</v>
      </c>
      <c r="J22916" s="2" t="s">
        <v>12</v>
      </c>
      <c r="K22916" s="2" t="s">
        <v>16</v>
      </c>
      <c r="L22916" s="2" t="s">
        <v>2629</v>
      </c>
      <c r="M22916" s="2" t="str">
        <f>IFERROR(VLOOKUP(data_vzdělání[[#This Row],[uzemi_kod]],data_kraj[],7,FALSE),"Neurčeno")</f>
        <v>Plzeňský kraj</v>
      </c>
      <c r="N22916" s="2">
        <f>IF(data_vzdělání[[#This Row],[kraj]]="Neurčeno",1,0)</f>
        <v>0</v>
      </c>
      <c r="O22916" s="2">
        <f>IF(data_vzdělání[[#This Row],[vzdelani_cis]]&lt;&gt;"",1,0)</f>
        <v>1</v>
      </c>
    </row>
    <row r="22917" spans="1:15" x14ac:dyDescent="0.3">
      <c r="A22917">
        <v>945002860</v>
      </c>
      <c r="B22917">
        <v>224</v>
      </c>
      <c r="C22917">
        <v>3162</v>
      </c>
      <c r="D22917">
        <v>5181</v>
      </c>
      <c r="E22917">
        <v>35450001</v>
      </c>
      <c r="F22917">
        <v>43</v>
      </c>
      <c r="G22917">
        <v>560863</v>
      </c>
      <c r="H22917">
        <v>2021</v>
      </c>
      <c r="I22917" s="1">
        <v>44281</v>
      </c>
      <c r="J22917" s="2" t="s">
        <v>12</v>
      </c>
      <c r="K22917" s="2" t="s">
        <v>17</v>
      </c>
      <c r="L22917" s="2" t="s">
        <v>2629</v>
      </c>
      <c r="M22917" s="2" t="str">
        <f>IFERROR(VLOOKUP(data_vzdělání[[#This Row],[uzemi_kod]],data_kraj[],7,FALSE),"Neurčeno")</f>
        <v>Plzeňský kraj</v>
      </c>
      <c r="N22917" s="2">
        <f>IF(data_vzdělání[[#This Row],[kraj]]="Neurčeno",1,0)</f>
        <v>0</v>
      </c>
      <c r="O22917" s="2">
        <f>IF(data_vzdělání[[#This Row],[vzdelani_cis]]&lt;&gt;"",1,0)</f>
        <v>1</v>
      </c>
    </row>
    <row r="22918" spans="1:15" x14ac:dyDescent="0.3">
      <c r="A22918">
        <v>944994958</v>
      </c>
      <c r="B22918">
        <v>304</v>
      </c>
      <c r="C22918">
        <v>3162</v>
      </c>
      <c r="D22918">
        <v>5784</v>
      </c>
      <c r="E22918">
        <v>105</v>
      </c>
      <c r="F22918">
        <v>43</v>
      </c>
      <c r="G22918">
        <v>560863</v>
      </c>
      <c r="H22918">
        <v>2021</v>
      </c>
      <c r="I22918" s="1">
        <v>44281</v>
      </c>
      <c r="J22918" s="2" t="s">
        <v>12</v>
      </c>
      <c r="K22918" s="2" t="s">
        <v>18</v>
      </c>
      <c r="L22918" s="2" t="s">
        <v>2629</v>
      </c>
      <c r="M22918" s="2" t="str">
        <f>IFERROR(VLOOKUP(data_vzdělání[[#This Row],[uzemi_kod]],data_kraj[],7,FALSE),"Neurčeno")</f>
        <v>Plzeňský kraj</v>
      </c>
      <c r="N22918" s="2">
        <f>IF(data_vzdělání[[#This Row],[kraj]]="Neurčeno",1,0)</f>
        <v>0</v>
      </c>
      <c r="O22918" s="2">
        <f>IF(data_vzdělání[[#This Row],[vzdelani_cis]]&lt;&gt;"",1,0)</f>
        <v>1</v>
      </c>
    </row>
    <row r="22919" spans="1:15" x14ac:dyDescent="0.3">
      <c r="A22919">
        <v>944994959</v>
      </c>
      <c r="B22919">
        <v>61</v>
      </c>
      <c r="C22919">
        <v>3162</v>
      </c>
      <c r="D22919">
        <v>5784</v>
      </c>
      <c r="E22919">
        <v>109</v>
      </c>
      <c r="F22919">
        <v>43</v>
      </c>
      <c r="G22919">
        <v>560863</v>
      </c>
      <c r="H22919">
        <v>2021</v>
      </c>
      <c r="I22919" s="1">
        <v>44281</v>
      </c>
      <c r="J22919" s="2" t="s">
        <v>12</v>
      </c>
      <c r="K22919" s="2" t="s">
        <v>19</v>
      </c>
      <c r="L22919" s="2" t="s">
        <v>2629</v>
      </c>
      <c r="M22919" s="2" t="str">
        <f>IFERROR(VLOOKUP(data_vzdělání[[#This Row],[uzemi_kod]],data_kraj[],7,FALSE),"Neurčeno")</f>
        <v>Plzeňský kraj</v>
      </c>
      <c r="N22919" s="2">
        <f>IF(data_vzdělání[[#This Row],[kraj]]="Neurčeno",1,0)</f>
        <v>0</v>
      </c>
      <c r="O22919" s="2">
        <f>IF(data_vzdělání[[#This Row],[vzdelani_cis]]&lt;&gt;"",1,0)</f>
        <v>1</v>
      </c>
    </row>
    <row r="22920" spans="1:15" x14ac:dyDescent="0.3">
      <c r="A22920">
        <v>944994960</v>
      </c>
      <c r="B22920">
        <v>122</v>
      </c>
      <c r="C22920">
        <v>3162</v>
      </c>
      <c r="D22920">
        <v>5784</v>
      </c>
      <c r="E22920">
        <v>117</v>
      </c>
      <c r="F22920">
        <v>43</v>
      </c>
      <c r="G22920">
        <v>560863</v>
      </c>
      <c r="H22920">
        <v>2021</v>
      </c>
      <c r="I22920" s="1">
        <v>44281</v>
      </c>
      <c r="J22920" s="2" t="s">
        <v>12</v>
      </c>
      <c r="K22920" s="2" t="s">
        <v>20</v>
      </c>
      <c r="L22920" s="2" t="s">
        <v>2629</v>
      </c>
      <c r="M22920" s="2" t="str">
        <f>IFERROR(VLOOKUP(data_vzdělání[[#This Row],[uzemi_kod]],data_kraj[],7,FALSE),"Neurčeno")</f>
        <v>Plzeňský kraj</v>
      </c>
      <c r="N22920" s="2">
        <f>IF(data_vzdělání[[#This Row],[kraj]]="Neurčeno",1,0)</f>
        <v>0</v>
      </c>
      <c r="O22920" s="2">
        <f>IF(data_vzdělání[[#This Row],[vzdelani_cis]]&lt;&gt;"",1,0)</f>
        <v>1</v>
      </c>
    </row>
    <row r="22921" spans="1:15" x14ac:dyDescent="0.3">
      <c r="A22921">
        <v>945002861</v>
      </c>
      <c r="B22921">
        <v>4</v>
      </c>
      <c r="C22921">
        <v>3162</v>
      </c>
      <c r="D22921">
        <v>5784</v>
      </c>
      <c r="E22921">
        <v>130</v>
      </c>
      <c r="F22921">
        <v>43</v>
      </c>
      <c r="G22921">
        <v>560863</v>
      </c>
      <c r="H22921">
        <v>2021</v>
      </c>
      <c r="I22921" s="1">
        <v>44281</v>
      </c>
      <c r="J22921" s="2" t="s">
        <v>12</v>
      </c>
      <c r="K22921" s="2" t="s">
        <v>21</v>
      </c>
      <c r="L22921" s="2" t="s">
        <v>2629</v>
      </c>
      <c r="M22921" s="2" t="str">
        <f>IFERROR(VLOOKUP(data_vzdělání[[#This Row],[uzemi_kod]],data_kraj[],7,FALSE),"Neurčeno")</f>
        <v>Plzeňský kraj</v>
      </c>
      <c r="N22921" s="2">
        <f>IF(data_vzdělání[[#This Row],[kraj]]="Neurčeno",1,0)</f>
        <v>0</v>
      </c>
      <c r="O22921" s="2">
        <f>IF(data_vzdělání[[#This Row],[vzdelani_cis]]&lt;&gt;"",1,0)</f>
        <v>1</v>
      </c>
    </row>
    <row r="22922" spans="1:15" x14ac:dyDescent="0.3">
      <c r="A22922">
        <v>945005186</v>
      </c>
      <c r="B22922">
        <v>345</v>
      </c>
      <c r="C22922">
        <v>3162</v>
      </c>
      <c r="F22922">
        <v>43</v>
      </c>
      <c r="G22922">
        <v>560898</v>
      </c>
      <c r="H22922">
        <v>2021</v>
      </c>
      <c r="I22922" s="1">
        <v>44281</v>
      </c>
      <c r="J22922" s="2" t="s">
        <v>12</v>
      </c>
      <c r="K22922" s="2" t="s">
        <v>13</v>
      </c>
      <c r="L22922" s="2" t="s">
        <v>2630</v>
      </c>
      <c r="M22922" s="2" t="str">
        <f>IFERROR(VLOOKUP(data_vzdělání[[#This Row],[uzemi_kod]],data_kraj[],7,FALSE),"Neurčeno")</f>
        <v>Plzeňský kraj</v>
      </c>
      <c r="N22922" s="2">
        <f>IF(data_vzdělání[[#This Row],[kraj]]="Neurčeno",1,0)</f>
        <v>0</v>
      </c>
      <c r="O22922" s="2">
        <f>IF(data_vzdělání[[#This Row],[vzdelani_cis]]&lt;&gt;"",1,0)</f>
        <v>0</v>
      </c>
    </row>
    <row r="22923" spans="1:15" x14ac:dyDescent="0.3">
      <c r="A22923">
        <v>944995192</v>
      </c>
      <c r="B22923">
        <v>9</v>
      </c>
      <c r="C22923">
        <v>3162</v>
      </c>
      <c r="D22923">
        <v>1294</v>
      </c>
      <c r="E22923">
        <v>1</v>
      </c>
      <c r="F22923">
        <v>43</v>
      </c>
      <c r="G22923">
        <v>560898</v>
      </c>
      <c r="H22923">
        <v>2021</v>
      </c>
      <c r="I22923" s="1">
        <v>44281</v>
      </c>
      <c r="J22923" s="2" t="s">
        <v>12</v>
      </c>
      <c r="K22923" s="2" t="s">
        <v>15</v>
      </c>
      <c r="L22923" s="2" t="s">
        <v>2630</v>
      </c>
      <c r="M22923" s="2" t="str">
        <f>IFERROR(VLOOKUP(data_vzdělání[[#This Row],[uzemi_kod]],data_kraj[],7,FALSE),"Neurčeno")</f>
        <v>Plzeňský kraj</v>
      </c>
      <c r="N22923" s="2">
        <f>IF(data_vzdělání[[#This Row],[kraj]]="Neurčeno",1,0)</f>
        <v>0</v>
      </c>
      <c r="O22923" s="2">
        <f>IF(data_vzdělání[[#This Row],[vzdelani_cis]]&lt;&gt;"",1,0)</f>
        <v>1</v>
      </c>
    </row>
    <row r="22924" spans="1:15" x14ac:dyDescent="0.3">
      <c r="A22924">
        <v>944995191</v>
      </c>
      <c r="B22924">
        <v>51</v>
      </c>
      <c r="C22924">
        <v>3162</v>
      </c>
      <c r="D22924">
        <v>1294</v>
      </c>
      <c r="E22924">
        <v>900</v>
      </c>
      <c r="F22924">
        <v>43</v>
      </c>
      <c r="G22924">
        <v>560898</v>
      </c>
      <c r="H22924">
        <v>2021</v>
      </c>
      <c r="I22924" s="1">
        <v>44281</v>
      </c>
      <c r="J22924" s="2" t="s">
        <v>12</v>
      </c>
      <c r="K22924" s="2" t="s">
        <v>16</v>
      </c>
      <c r="L22924" s="2" t="s">
        <v>2630</v>
      </c>
      <c r="M22924" s="2" t="str">
        <f>IFERROR(VLOOKUP(data_vzdělání[[#This Row],[uzemi_kod]],data_kraj[],7,FALSE),"Neurčeno")</f>
        <v>Plzeňský kraj</v>
      </c>
      <c r="N22924" s="2">
        <f>IF(data_vzdělání[[#This Row],[kraj]]="Neurčeno",1,0)</f>
        <v>0</v>
      </c>
      <c r="O22924" s="2">
        <f>IF(data_vzdělání[[#This Row],[vzdelani_cis]]&lt;&gt;"",1,0)</f>
        <v>1</v>
      </c>
    </row>
    <row r="22925" spans="1:15" x14ac:dyDescent="0.3">
      <c r="A22925">
        <v>945023010</v>
      </c>
      <c r="B22925">
        <v>61</v>
      </c>
      <c r="C22925">
        <v>3162</v>
      </c>
      <c r="D22925">
        <v>5181</v>
      </c>
      <c r="E22925">
        <v>35450001</v>
      </c>
      <c r="F22925">
        <v>43</v>
      </c>
      <c r="G22925">
        <v>560898</v>
      </c>
      <c r="H22925">
        <v>2021</v>
      </c>
      <c r="I22925" s="1">
        <v>44281</v>
      </c>
      <c r="J22925" s="2" t="s">
        <v>12</v>
      </c>
      <c r="K22925" s="2" t="s">
        <v>17</v>
      </c>
      <c r="L22925" s="2" t="s">
        <v>2630</v>
      </c>
      <c r="M22925" s="2" t="str">
        <f>IFERROR(VLOOKUP(data_vzdělání[[#This Row],[uzemi_kod]],data_kraj[],7,FALSE),"Neurčeno")</f>
        <v>Plzeňský kraj</v>
      </c>
      <c r="N22925" s="2">
        <f>IF(data_vzdělání[[#This Row],[kraj]]="Neurčeno",1,0)</f>
        <v>0</v>
      </c>
      <c r="O22925" s="2">
        <f>IF(data_vzdělání[[#This Row],[vzdelani_cis]]&lt;&gt;"",1,0)</f>
        <v>1</v>
      </c>
    </row>
    <row r="22926" spans="1:15" x14ac:dyDescent="0.3">
      <c r="A22926">
        <v>945029620</v>
      </c>
      <c r="B22926">
        <v>132</v>
      </c>
      <c r="C22926">
        <v>3162</v>
      </c>
      <c r="D22926">
        <v>5784</v>
      </c>
      <c r="E22926">
        <v>105</v>
      </c>
      <c r="F22926">
        <v>43</v>
      </c>
      <c r="G22926">
        <v>560898</v>
      </c>
      <c r="H22926">
        <v>2021</v>
      </c>
      <c r="I22926" s="1">
        <v>44281</v>
      </c>
      <c r="J22926" s="2" t="s">
        <v>12</v>
      </c>
      <c r="K22926" s="2" t="s">
        <v>18</v>
      </c>
      <c r="L22926" s="2" t="s">
        <v>2630</v>
      </c>
      <c r="M22926" s="2" t="str">
        <f>IFERROR(VLOOKUP(data_vzdělání[[#This Row],[uzemi_kod]],data_kraj[],7,FALSE),"Neurčeno")</f>
        <v>Plzeňský kraj</v>
      </c>
      <c r="N22926" s="2">
        <f>IF(data_vzdělání[[#This Row],[kraj]]="Neurčeno",1,0)</f>
        <v>0</v>
      </c>
      <c r="O22926" s="2">
        <f>IF(data_vzdělání[[#This Row],[vzdelani_cis]]&lt;&gt;"",1,0)</f>
        <v>1</v>
      </c>
    </row>
    <row r="22927" spans="1:15" x14ac:dyDescent="0.3">
      <c r="A22927">
        <v>944995190</v>
      </c>
      <c r="B22927">
        <v>15</v>
      </c>
      <c r="C22927">
        <v>3162</v>
      </c>
      <c r="D22927">
        <v>5784</v>
      </c>
      <c r="E22927">
        <v>109</v>
      </c>
      <c r="F22927">
        <v>43</v>
      </c>
      <c r="G22927">
        <v>560898</v>
      </c>
      <c r="H22927">
        <v>2021</v>
      </c>
      <c r="I22927" s="1">
        <v>44281</v>
      </c>
      <c r="J22927" s="2" t="s">
        <v>12</v>
      </c>
      <c r="K22927" s="2" t="s">
        <v>19</v>
      </c>
      <c r="L22927" s="2" t="s">
        <v>2630</v>
      </c>
      <c r="M22927" s="2" t="str">
        <f>IFERROR(VLOOKUP(data_vzdělání[[#This Row],[uzemi_kod]],data_kraj[],7,FALSE),"Neurčeno")</f>
        <v>Plzeňský kraj</v>
      </c>
      <c r="N22927" s="2">
        <f>IF(data_vzdělání[[#This Row],[kraj]]="Neurčeno",1,0)</f>
        <v>0</v>
      </c>
      <c r="O22927" s="2">
        <f>IF(data_vzdělání[[#This Row],[vzdelani_cis]]&lt;&gt;"",1,0)</f>
        <v>1</v>
      </c>
    </row>
    <row r="22928" spans="1:15" x14ac:dyDescent="0.3">
      <c r="A22928">
        <v>945009545</v>
      </c>
      <c r="B22928">
        <v>75</v>
      </c>
      <c r="C22928">
        <v>3162</v>
      </c>
      <c r="D22928">
        <v>5784</v>
      </c>
      <c r="E22928">
        <v>117</v>
      </c>
      <c r="F22928">
        <v>43</v>
      </c>
      <c r="G22928">
        <v>560898</v>
      </c>
      <c r="H22928">
        <v>2021</v>
      </c>
      <c r="I22928" s="1">
        <v>44281</v>
      </c>
      <c r="J22928" s="2" t="s">
        <v>12</v>
      </c>
      <c r="K22928" s="2" t="s">
        <v>20</v>
      </c>
      <c r="L22928" s="2" t="s">
        <v>2630</v>
      </c>
      <c r="M22928" s="2" t="str">
        <f>IFERROR(VLOOKUP(data_vzdělání[[#This Row],[uzemi_kod]],data_kraj[],7,FALSE),"Neurčeno")</f>
        <v>Plzeňský kraj</v>
      </c>
      <c r="N22928" s="2">
        <f>IF(data_vzdělání[[#This Row],[kraj]]="Neurčeno",1,0)</f>
        <v>0</v>
      </c>
      <c r="O22928" s="2">
        <f>IF(data_vzdělání[[#This Row],[vzdelani_cis]]&lt;&gt;"",1,0)</f>
        <v>1</v>
      </c>
    </row>
    <row r="22929" spans="1:15" x14ac:dyDescent="0.3">
      <c r="A22929">
        <v>945002990</v>
      </c>
      <c r="B22929">
        <v>2</v>
      </c>
      <c r="C22929">
        <v>3162</v>
      </c>
      <c r="D22929">
        <v>5784</v>
      </c>
      <c r="E22929">
        <v>130</v>
      </c>
      <c r="F22929">
        <v>43</v>
      </c>
      <c r="G22929">
        <v>560898</v>
      </c>
      <c r="H22929">
        <v>2021</v>
      </c>
      <c r="I22929" s="1">
        <v>44281</v>
      </c>
      <c r="J22929" s="2" t="s">
        <v>12</v>
      </c>
      <c r="K22929" s="2" t="s">
        <v>21</v>
      </c>
      <c r="L22929" s="2" t="s">
        <v>2630</v>
      </c>
      <c r="M22929" s="2" t="str">
        <f>IFERROR(VLOOKUP(data_vzdělání[[#This Row],[uzemi_kod]],data_kraj[],7,FALSE),"Neurčeno")</f>
        <v>Plzeňský kraj</v>
      </c>
      <c r="N22929" s="2">
        <f>IF(data_vzdělání[[#This Row],[kraj]]="Neurčeno",1,0)</f>
        <v>0</v>
      </c>
      <c r="O22929" s="2">
        <f>IF(data_vzdělání[[#This Row],[vzdelani_cis]]&lt;&gt;"",1,0)</f>
        <v>1</v>
      </c>
    </row>
    <row r="22930" spans="1:15" x14ac:dyDescent="0.3">
      <c r="A22930">
        <v>944986354</v>
      </c>
      <c r="B22930">
        <v>1472</v>
      </c>
      <c r="C22930">
        <v>3162</v>
      </c>
      <c r="F22930">
        <v>43</v>
      </c>
      <c r="G22930">
        <v>560901</v>
      </c>
      <c r="H22930">
        <v>2021</v>
      </c>
      <c r="I22930" s="1">
        <v>44281</v>
      </c>
      <c r="J22930" s="2" t="s">
        <v>12</v>
      </c>
      <c r="K22930" s="2" t="s">
        <v>13</v>
      </c>
      <c r="L22930" s="2" t="s">
        <v>2631</v>
      </c>
      <c r="M22930" s="2" t="str">
        <f>IFERROR(VLOOKUP(data_vzdělání[[#This Row],[uzemi_kod]],data_kraj[],7,FALSE),"Neurčeno")</f>
        <v>Plzeňský kraj</v>
      </c>
      <c r="N22930" s="2">
        <f>IF(data_vzdělání[[#This Row],[kraj]]="Neurčeno",1,0)</f>
        <v>0</v>
      </c>
      <c r="O22930" s="2">
        <f>IF(data_vzdělání[[#This Row],[vzdelani_cis]]&lt;&gt;"",1,0)</f>
        <v>0</v>
      </c>
    </row>
    <row r="22931" spans="1:15" x14ac:dyDescent="0.3">
      <c r="A22931">
        <v>944995193</v>
      </c>
      <c r="B22931">
        <v>10</v>
      </c>
      <c r="C22931">
        <v>3162</v>
      </c>
      <c r="D22931">
        <v>1294</v>
      </c>
      <c r="E22931">
        <v>1</v>
      </c>
      <c r="F22931">
        <v>43</v>
      </c>
      <c r="G22931">
        <v>560901</v>
      </c>
      <c r="H22931">
        <v>2021</v>
      </c>
      <c r="I22931" s="1">
        <v>44281</v>
      </c>
      <c r="J22931" s="2" t="s">
        <v>12</v>
      </c>
      <c r="K22931" s="2" t="s">
        <v>15</v>
      </c>
      <c r="L22931" s="2" t="s">
        <v>2631</v>
      </c>
      <c r="M22931" s="2" t="str">
        <f>IFERROR(VLOOKUP(data_vzdělání[[#This Row],[uzemi_kod]],data_kraj[],7,FALSE),"Neurčeno")</f>
        <v>Plzeňský kraj</v>
      </c>
      <c r="N22931" s="2">
        <f>IF(data_vzdělání[[#This Row],[kraj]]="Neurčeno",1,0)</f>
        <v>0</v>
      </c>
      <c r="O22931" s="2">
        <f>IF(data_vzdělání[[#This Row],[vzdelani_cis]]&lt;&gt;"",1,0)</f>
        <v>1</v>
      </c>
    </row>
    <row r="22932" spans="1:15" x14ac:dyDescent="0.3">
      <c r="A22932">
        <v>945036478</v>
      </c>
      <c r="B22932">
        <v>118</v>
      </c>
      <c r="C22932">
        <v>3162</v>
      </c>
      <c r="D22932">
        <v>1294</v>
      </c>
      <c r="E22932">
        <v>900</v>
      </c>
      <c r="F22932">
        <v>43</v>
      </c>
      <c r="G22932">
        <v>560901</v>
      </c>
      <c r="H22932">
        <v>2021</v>
      </c>
      <c r="I22932" s="1">
        <v>44281</v>
      </c>
      <c r="J22932" s="2" t="s">
        <v>12</v>
      </c>
      <c r="K22932" s="2" t="s">
        <v>16</v>
      </c>
      <c r="L22932" s="2" t="s">
        <v>2631</v>
      </c>
      <c r="M22932" s="2" t="str">
        <f>IFERROR(VLOOKUP(data_vzdělání[[#This Row],[uzemi_kod]],data_kraj[],7,FALSE),"Neurčeno")</f>
        <v>Plzeňský kraj</v>
      </c>
      <c r="N22932" s="2">
        <f>IF(data_vzdělání[[#This Row],[kraj]]="Neurčeno",1,0)</f>
        <v>0</v>
      </c>
      <c r="O22932" s="2">
        <f>IF(data_vzdělání[[#This Row],[vzdelani_cis]]&lt;&gt;"",1,0)</f>
        <v>1</v>
      </c>
    </row>
    <row r="22933" spans="1:15" x14ac:dyDescent="0.3">
      <c r="A22933">
        <v>945002992</v>
      </c>
      <c r="B22933">
        <v>354</v>
      </c>
      <c r="C22933">
        <v>3162</v>
      </c>
      <c r="D22933">
        <v>5181</v>
      </c>
      <c r="E22933">
        <v>35450001</v>
      </c>
      <c r="F22933">
        <v>43</v>
      </c>
      <c r="G22933">
        <v>560901</v>
      </c>
      <c r="H22933">
        <v>2021</v>
      </c>
      <c r="I22933" s="1">
        <v>44281</v>
      </c>
      <c r="J22933" s="2" t="s">
        <v>12</v>
      </c>
      <c r="K22933" s="2" t="s">
        <v>17</v>
      </c>
      <c r="L22933" s="2" t="s">
        <v>2631</v>
      </c>
      <c r="M22933" s="2" t="str">
        <f>IFERROR(VLOOKUP(data_vzdělání[[#This Row],[uzemi_kod]],data_kraj[],7,FALSE),"Neurčeno")</f>
        <v>Plzeňský kraj</v>
      </c>
      <c r="N22933" s="2">
        <f>IF(data_vzdělání[[#This Row],[kraj]]="Neurčeno",1,0)</f>
        <v>0</v>
      </c>
      <c r="O22933" s="2">
        <f>IF(data_vzdělání[[#This Row],[vzdelani_cis]]&lt;&gt;"",1,0)</f>
        <v>1</v>
      </c>
    </row>
    <row r="22934" spans="1:15" x14ac:dyDescent="0.3">
      <c r="A22934">
        <v>945023011</v>
      </c>
      <c r="B22934">
        <v>635</v>
      </c>
      <c r="C22934">
        <v>3162</v>
      </c>
      <c r="D22934">
        <v>5784</v>
      </c>
      <c r="E22934">
        <v>105</v>
      </c>
      <c r="F22934">
        <v>43</v>
      </c>
      <c r="G22934">
        <v>560901</v>
      </c>
      <c r="H22934">
        <v>2021</v>
      </c>
      <c r="I22934" s="1">
        <v>44281</v>
      </c>
      <c r="J22934" s="2" t="s">
        <v>12</v>
      </c>
      <c r="K22934" s="2" t="s">
        <v>18</v>
      </c>
      <c r="L22934" s="2" t="s">
        <v>2631</v>
      </c>
      <c r="M22934" s="2" t="str">
        <f>IFERROR(VLOOKUP(data_vzdělání[[#This Row],[uzemi_kod]],data_kraj[],7,FALSE),"Neurčeno")</f>
        <v>Plzeňský kraj</v>
      </c>
      <c r="N22934" s="2">
        <f>IF(data_vzdělání[[#This Row],[kraj]]="Neurčeno",1,0)</f>
        <v>0</v>
      </c>
      <c r="O22934" s="2">
        <f>IF(data_vzdělání[[#This Row],[vzdelani_cis]]&lt;&gt;"",1,0)</f>
        <v>1</v>
      </c>
    </row>
    <row r="22935" spans="1:15" x14ac:dyDescent="0.3">
      <c r="A22935">
        <v>945002991</v>
      </c>
      <c r="B22935">
        <v>81</v>
      </c>
      <c r="C22935">
        <v>3162</v>
      </c>
      <c r="D22935">
        <v>5784</v>
      </c>
      <c r="E22935">
        <v>109</v>
      </c>
      <c r="F22935">
        <v>43</v>
      </c>
      <c r="G22935">
        <v>560901</v>
      </c>
      <c r="H22935">
        <v>2021</v>
      </c>
      <c r="I22935" s="1">
        <v>44281</v>
      </c>
      <c r="J22935" s="2" t="s">
        <v>12</v>
      </c>
      <c r="K22935" s="2" t="s">
        <v>19</v>
      </c>
      <c r="L22935" s="2" t="s">
        <v>2631</v>
      </c>
      <c r="M22935" s="2" t="str">
        <f>IFERROR(VLOOKUP(data_vzdělání[[#This Row],[uzemi_kod]],data_kraj[],7,FALSE),"Neurčeno")</f>
        <v>Plzeňský kraj</v>
      </c>
      <c r="N22935" s="2">
        <f>IF(data_vzdělání[[#This Row],[kraj]]="Neurčeno",1,0)</f>
        <v>0</v>
      </c>
      <c r="O22935" s="2">
        <f>IF(data_vzdělání[[#This Row],[vzdelani_cis]]&lt;&gt;"",1,0)</f>
        <v>1</v>
      </c>
    </row>
    <row r="22936" spans="1:15" x14ac:dyDescent="0.3">
      <c r="A22936">
        <v>945023012</v>
      </c>
      <c r="B22936">
        <v>265</v>
      </c>
      <c r="C22936">
        <v>3162</v>
      </c>
      <c r="D22936">
        <v>5784</v>
      </c>
      <c r="E22936">
        <v>117</v>
      </c>
      <c r="F22936">
        <v>43</v>
      </c>
      <c r="G22936">
        <v>560901</v>
      </c>
      <c r="H22936">
        <v>2021</v>
      </c>
      <c r="I22936" s="1">
        <v>44281</v>
      </c>
      <c r="J22936" s="2" t="s">
        <v>12</v>
      </c>
      <c r="K22936" s="2" t="s">
        <v>20</v>
      </c>
      <c r="L22936" s="2" t="s">
        <v>2631</v>
      </c>
      <c r="M22936" s="2" t="str">
        <f>IFERROR(VLOOKUP(data_vzdělání[[#This Row],[uzemi_kod]],data_kraj[],7,FALSE),"Neurčeno")</f>
        <v>Plzeňský kraj</v>
      </c>
      <c r="N22936" s="2">
        <f>IF(data_vzdělání[[#This Row],[kraj]]="Neurčeno",1,0)</f>
        <v>0</v>
      </c>
      <c r="O22936" s="2">
        <f>IF(data_vzdělání[[#This Row],[vzdelani_cis]]&lt;&gt;"",1,0)</f>
        <v>1</v>
      </c>
    </row>
    <row r="22937" spans="1:15" x14ac:dyDescent="0.3">
      <c r="A22937">
        <v>945023013</v>
      </c>
      <c r="B22937">
        <v>9</v>
      </c>
      <c r="C22937">
        <v>3162</v>
      </c>
      <c r="D22937">
        <v>5784</v>
      </c>
      <c r="E22937">
        <v>130</v>
      </c>
      <c r="F22937">
        <v>43</v>
      </c>
      <c r="G22937">
        <v>560901</v>
      </c>
      <c r="H22937">
        <v>2021</v>
      </c>
      <c r="I22937" s="1">
        <v>44281</v>
      </c>
      <c r="J22937" s="2" t="s">
        <v>12</v>
      </c>
      <c r="K22937" s="2" t="s">
        <v>21</v>
      </c>
      <c r="L22937" s="2" t="s">
        <v>2631</v>
      </c>
      <c r="M22937" s="2" t="str">
        <f>IFERROR(VLOOKUP(data_vzdělání[[#This Row],[uzemi_kod]],data_kraj[],7,FALSE),"Neurčeno")</f>
        <v>Plzeňský kraj</v>
      </c>
      <c r="N22937" s="2">
        <f>IF(data_vzdělání[[#This Row],[kraj]]="Neurčeno",1,0)</f>
        <v>0</v>
      </c>
      <c r="O22937" s="2">
        <f>IF(data_vzdělání[[#This Row],[vzdelani_cis]]&lt;&gt;"",1,0)</f>
        <v>1</v>
      </c>
    </row>
    <row r="22938" spans="1:15" x14ac:dyDescent="0.3">
      <c r="A22938">
        <v>944998522</v>
      </c>
      <c r="B22938">
        <v>639</v>
      </c>
      <c r="C22938">
        <v>3162</v>
      </c>
      <c r="F22938">
        <v>43</v>
      </c>
      <c r="G22938">
        <v>560910</v>
      </c>
      <c r="H22938">
        <v>2021</v>
      </c>
      <c r="I22938" s="1">
        <v>44281</v>
      </c>
      <c r="J22938" s="2" t="s">
        <v>12</v>
      </c>
      <c r="K22938" s="2" t="s">
        <v>13</v>
      </c>
      <c r="L22938" s="2" t="s">
        <v>2632</v>
      </c>
      <c r="M22938" s="2" t="str">
        <f>IFERROR(VLOOKUP(data_vzdělání[[#This Row],[uzemi_kod]],data_kraj[],7,FALSE),"Neurčeno")</f>
        <v>Plzeňský kraj</v>
      </c>
      <c r="N22938" s="2">
        <f>IF(data_vzdělání[[#This Row],[kraj]]="Neurčeno",1,0)</f>
        <v>0</v>
      </c>
      <c r="O22938" s="2">
        <f>IF(data_vzdělání[[#This Row],[vzdelani_cis]]&lt;&gt;"",1,0)</f>
        <v>0</v>
      </c>
    </row>
    <row r="22939" spans="1:15" x14ac:dyDescent="0.3">
      <c r="A22939">
        <v>944994962</v>
      </c>
      <c r="B22939">
        <v>4</v>
      </c>
      <c r="C22939">
        <v>3162</v>
      </c>
      <c r="D22939">
        <v>1294</v>
      </c>
      <c r="E22939">
        <v>1</v>
      </c>
      <c r="F22939">
        <v>43</v>
      </c>
      <c r="G22939">
        <v>560910</v>
      </c>
      <c r="H22939">
        <v>2021</v>
      </c>
      <c r="I22939" s="1">
        <v>44281</v>
      </c>
      <c r="J22939" s="2" t="s">
        <v>12</v>
      </c>
      <c r="K22939" s="2" t="s">
        <v>15</v>
      </c>
      <c r="L22939" s="2" t="s">
        <v>2632</v>
      </c>
      <c r="M22939" s="2" t="str">
        <f>IFERROR(VLOOKUP(data_vzdělání[[#This Row],[uzemi_kod]],data_kraj[],7,FALSE),"Neurčeno")</f>
        <v>Plzeňský kraj</v>
      </c>
      <c r="N22939" s="2">
        <f>IF(data_vzdělání[[#This Row],[kraj]]="Neurčeno",1,0)</f>
        <v>0</v>
      </c>
      <c r="O22939" s="2">
        <f>IF(data_vzdělání[[#This Row],[vzdelani_cis]]&lt;&gt;"",1,0)</f>
        <v>1</v>
      </c>
    </row>
    <row r="22940" spans="1:15" x14ac:dyDescent="0.3">
      <c r="A22940">
        <v>945036361</v>
      </c>
      <c r="B22940">
        <v>48</v>
      </c>
      <c r="C22940">
        <v>3162</v>
      </c>
      <c r="D22940">
        <v>1294</v>
      </c>
      <c r="E22940">
        <v>900</v>
      </c>
      <c r="F22940">
        <v>43</v>
      </c>
      <c r="G22940">
        <v>560910</v>
      </c>
      <c r="H22940">
        <v>2021</v>
      </c>
      <c r="I22940" s="1">
        <v>44281</v>
      </c>
      <c r="J22940" s="2" t="s">
        <v>12</v>
      </c>
      <c r="K22940" s="2" t="s">
        <v>16</v>
      </c>
      <c r="L22940" s="2" t="s">
        <v>2632</v>
      </c>
      <c r="M22940" s="2" t="str">
        <f>IFERROR(VLOOKUP(data_vzdělání[[#This Row],[uzemi_kod]],data_kraj[],7,FALSE),"Neurčeno")</f>
        <v>Plzeňský kraj</v>
      </c>
      <c r="N22940" s="2">
        <f>IF(data_vzdělání[[#This Row],[kraj]]="Neurčeno",1,0)</f>
        <v>0</v>
      </c>
      <c r="O22940" s="2">
        <f>IF(data_vzdělání[[#This Row],[vzdelani_cis]]&lt;&gt;"",1,0)</f>
        <v>1</v>
      </c>
    </row>
    <row r="22941" spans="1:15" x14ac:dyDescent="0.3">
      <c r="A22941">
        <v>945029744</v>
      </c>
      <c r="B22941">
        <v>142</v>
      </c>
      <c r="C22941">
        <v>3162</v>
      </c>
      <c r="D22941">
        <v>5181</v>
      </c>
      <c r="E22941">
        <v>35450001</v>
      </c>
      <c r="F22941">
        <v>43</v>
      </c>
      <c r="G22941">
        <v>560910</v>
      </c>
      <c r="H22941">
        <v>2021</v>
      </c>
      <c r="I22941" s="1">
        <v>44281</v>
      </c>
      <c r="J22941" s="2" t="s">
        <v>12</v>
      </c>
      <c r="K22941" s="2" t="s">
        <v>17</v>
      </c>
      <c r="L22941" s="2" t="s">
        <v>2632</v>
      </c>
      <c r="M22941" s="2" t="str">
        <f>IFERROR(VLOOKUP(data_vzdělání[[#This Row],[uzemi_kod]],data_kraj[],7,FALSE),"Neurčeno")</f>
        <v>Plzeňský kraj</v>
      </c>
      <c r="N22941" s="2">
        <f>IF(data_vzdělání[[#This Row],[kraj]]="Neurčeno",1,0)</f>
        <v>0</v>
      </c>
      <c r="O22941" s="2">
        <f>IF(data_vzdělání[[#This Row],[vzdelani_cis]]&lt;&gt;"",1,0)</f>
        <v>1</v>
      </c>
    </row>
    <row r="22942" spans="1:15" x14ac:dyDescent="0.3">
      <c r="A22942">
        <v>945016419</v>
      </c>
      <c r="B22942">
        <v>305</v>
      </c>
      <c r="C22942">
        <v>3162</v>
      </c>
      <c r="D22942">
        <v>5784</v>
      </c>
      <c r="E22942">
        <v>105</v>
      </c>
      <c r="F22942">
        <v>43</v>
      </c>
      <c r="G22942">
        <v>560910</v>
      </c>
      <c r="H22942">
        <v>2021</v>
      </c>
      <c r="I22942" s="1">
        <v>44281</v>
      </c>
      <c r="J22942" s="2" t="s">
        <v>12</v>
      </c>
      <c r="K22942" s="2" t="s">
        <v>18</v>
      </c>
      <c r="L22942" s="2" t="s">
        <v>2632</v>
      </c>
      <c r="M22942" s="2" t="str">
        <f>IFERROR(VLOOKUP(data_vzdělání[[#This Row],[uzemi_kod]],data_kraj[],7,FALSE),"Neurčeno")</f>
        <v>Plzeňský kraj</v>
      </c>
      <c r="N22942" s="2">
        <f>IF(data_vzdělání[[#This Row],[kraj]]="Neurčeno",1,0)</f>
        <v>0</v>
      </c>
      <c r="O22942" s="2">
        <f>IF(data_vzdělání[[#This Row],[vzdelani_cis]]&lt;&gt;"",1,0)</f>
        <v>1</v>
      </c>
    </row>
    <row r="22943" spans="1:15" x14ac:dyDescent="0.3">
      <c r="A22943">
        <v>945023149</v>
      </c>
      <c r="B22943">
        <v>31</v>
      </c>
      <c r="C22943">
        <v>3162</v>
      </c>
      <c r="D22943">
        <v>5784</v>
      </c>
      <c r="E22943">
        <v>109</v>
      </c>
      <c r="F22943">
        <v>43</v>
      </c>
      <c r="G22943">
        <v>560910</v>
      </c>
      <c r="H22943">
        <v>2021</v>
      </c>
      <c r="I22943" s="1">
        <v>44281</v>
      </c>
      <c r="J22943" s="2" t="s">
        <v>12</v>
      </c>
      <c r="K22943" s="2" t="s">
        <v>19</v>
      </c>
      <c r="L22943" s="2" t="s">
        <v>2632</v>
      </c>
      <c r="M22943" s="2" t="str">
        <f>IFERROR(VLOOKUP(data_vzdělání[[#This Row],[uzemi_kod]],data_kraj[],7,FALSE),"Neurčeno")</f>
        <v>Plzeňský kraj</v>
      </c>
      <c r="N22943" s="2">
        <f>IF(data_vzdělání[[#This Row],[kraj]]="Neurčeno",1,0)</f>
        <v>0</v>
      </c>
      <c r="O22943" s="2">
        <f>IF(data_vzdělání[[#This Row],[vzdelani_cis]]&lt;&gt;"",1,0)</f>
        <v>1</v>
      </c>
    </row>
    <row r="22944" spans="1:15" x14ac:dyDescent="0.3">
      <c r="A22944">
        <v>945016420</v>
      </c>
      <c r="B22944">
        <v>103</v>
      </c>
      <c r="C22944">
        <v>3162</v>
      </c>
      <c r="D22944">
        <v>5784</v>
      </c>
      <c r="E22944">
        <v>117</v>
      </c>
      <c r="F22944">
        <v>43</v>
      </c>
      <c r="G22944">
        <v>560910</v>
      </c>
      <c r="H22944">
        <v>2021</v>
      </c>
      <c r="I22944" s="1">
        <v>44281</v>
      </c>
      <c r="J22944" s="2" t="s">
        <v>12</v>
      </c>
      <c r="K22944" s="2" t="s">
        <v>20</v>
      </c>
      <c r="L22944" s="2" t="s">
        <v>2632</v>
      </c>
      <c r="M22944" s="2" t="str">
        <f>IFERROR(VLOOKUP(data_vzdělání[[#This Row],[uzemi_kod]],data_kraj[],7,FALSE),"Neurčeno")</f>
        <v>Plzeňský kraj</v>
      </c>
      <c r="N22944" s="2">
        <f>IF(data_vzdělání[[#This Row],[kraj]]="Neurčeno",1,0)</f>
        <v>0</v>
      </c>
      <c r="O22944" s="2">
        <f>IF(data_vzdělání[[#This Row],[vzdelani_cis]]&lt;&gt;"",1,0)</f>
        <v>1</v>
      </c>
    </row>
    <row r="22945" spans="1:15" x14ac:dyDescent="0.3">
      <c r="A22945">
        <v>945016176</v>
      </c>
      <c r="B22945">
        <v>6</v>
      </c>
      <c r="C22945">
        <v>3162</v>
      </c>
      <c r="D22945">
        <v>5784</v>
      </c>
      <c r="E22945">
        <v>130</v>
      </c>
      <c r="F22945">
        <v>43</v>
      </c>
      <c r="G22945">
        <v>560910</v>
      </c>
      <c r="H22945">
        <v>2021</v>
      </c>
      <c r="I22945" s="1">
        <v>44281</v>
      </c>
      <c r="J22945" s="2" t="s">
        <v>12</v>
      </c>
      <c r="K22945" s="2" t="s">
        <v>21</v>
      </c>
      <c r="L22945" s="2" t="s">
        <v>2632</v>
      </c>
      <c r="M22945" s="2" t="str">
        <f>IFERROR(VLOOKUP(data_vzdělání[[#This Row],[uzemi_kod]],data_kraj[],7,FALSE),"Neurčeno")</f>
        <v>Plzeňský kraj</v>
      </c>
      <c r="N22945" s="2">
        <f>IF(data_vzdělání[[#This Row],[kraj]]="Neurčeno",1,0)</f>
        <v>0</v>
      </c>
      <c r="O22945" s="2">
        <f>IF(data_vzdělání[[#This Row],[vzdelani_cis]]&lt;&gt;"",1,0)</f>
        <v>1</v>
      </c>
    </row>
    <row r="22946" spans="1:15" x14ac:dyDescent="0.3">
      <c r="A22946">
        <v>945031935</v>
      </c>
      <c r="B22946">
        <v>1291</v>
      </c>
      <c r="C22946">
        <v>3162</v>
      </c>
      <c r="F22946">
        <v>43</v>
      </c>
      <c r="G22946">
        <v>560928</v>
      </c>
      <c r="H22946">
        <v>2021</v>
      </c>
      <c r="I22946" s="1">
        <v>44281</v>
      </c>
      <c r="J22946" s="2" t="s">
        <v>12</v>
      </c>
      <c r="K22946" s="2" t="s">
        <v>13</v>
      </c>
      <c r="L22946" s="2" t="s">
        <v>656</v>
      </c>
      <c r="M22946" s="2" t="str">
        <f>IFERROR(VLOOKUP(data_vzdělání[[#This Row],[uzemi_kod]],data_kraj[],7,FALSE),"Neurčeno")</f>
        <v>Plzeňský kraj</v>
      </c>
      <c r="N22946" s="2">
        <f>IF(data_vzdělání[[#This Row],[kraj]]="Neurčeno",1,0)</f>
        <v>0</v>
      </c>
      <c r="O22946" s="2">
        <f>IF(data_vzdělání[[#This Row],[vzdelani_cis]]&lt;&gt;"",1,0)</f>
        <v>0</v>
      </c>
    </row>
    <row r="22947" spans="1:15" x14ac:dyDescent="0.3">
      <c r="A22947">
        <v>944995194</v>
      </c>
      <c r="B22947">
        <v>13</v>
      </c>
      <c r="C22947">
        <v>3162</v>
      </c>
      <c r="D22947">
        <v>1294</v>
      </c>
      <c r="E22947">
        <v>1</v>
      </c>
      <c r="F22947">
        <v>43</v>
      </c>
      <c r="G22947">
        <v>560928</v>
      </c>
      <c r="H22947">
        <v>2021</v>
      </c>
      <c r="I22947" s="1">
        <v>44281</v>
      </c>
      <c r="J22947" s="2" t="s">
        <v>12</v>
      </c>
      <c r="K22947" s="2" t="s">
        <v>15</v>
      </c>
      <c r="L22947" s="2" t="s">
        <v>656</v>
      </c>
      <c r="M22947" s="2" t="str">
        <f>IFERROR(VLOOKUP(data_vzdělání[[#This Row],[uzemi_kod]],data_kraj[],7,FALSE),"Neurčeno")</f>
        <v>Plzeňský kraj</v>
      </c>
      <c r="N22947" s="2">
        <f>IF(data_vzdělání[[#This Row],[kraj]]="Neurčeno",1,0)</f>
        <v>0</v>
      </c>
      <c r="O22947" s="2">
        <f>IF(data_vzdělání[[#This Row],[vzdelani_cis]]&lt;&gt;"",1,0)</f>
        <v>1</v>
      </c>
    </row>
    <row r="22948" spans="1:15" x14ac:dyDescent="0.3">
      <c r="A22948">
        <v>945036480</v>
      </c>
      <c r="B22948">
        <v>88</v>
      </c>
      <c r="C22948">
        <v>3162</v>
      </c>
      <c r="D22948">
        <v>1294</v>
      </c>
      <c r="E22948">
        <v>900</v>
      </c>
      <c r="F22948">
        <v>43</v>
      </c>
      <c r="G22948">
        <v>560928</v>
      </c>
      <c r="H22948">
        <v>2021</v>
      </c>
      <c r="I22948" s="1">
        <v>44281</v>
      </c>
      <c r="J22948" s="2" t="s">
        <v>12</v>
      </c>
      <c r="K22948" s="2" t="s">
        <v>16</v>
      </c>
      <c r="L22948" s="2" t="s">
        <v>656</v>
      </c>
      <c r="M22948" s="2" t="str">
        <f>IFERROR(VLOOKUP(data_vzdělání[[#This Row],[uzemi_kod]],data_kraj[],7,FALSE),"Neurčeno")</f>
        <v>Plzeňský kraj</v>
      </c>
      <c r="N22948" s="2">
        <f>IF(data_vzdělání[[#This Row],[kraj]]="Neurčeno",1,0)</f>
        <v>0</v>
      </c>
      <c r="O22948" s="2">
        <f>IF(data_vzdělání[[#This Row],[vzdelani_cis]]&lt;&gt;"",1,0)</f>
        <v>1</v>
      </c>
    </row>
    <row r="22949" spans="1:15" x14ac:dyDescent="0.3">
      <c r="A22949">
        <v>945029621</v>
      </c>
      <c r="B22949">
        <v>335</v>
      </c>
      <c r="C22949">
        <v>3162</v>
      </c>
      <c r="D22949">
        <v>5181</v>
      </c>
      <c r="E22949">
        <v>35450001</v>
      </c>
      <c r="F22949">
        <v>43</v>
      </c>
      <c r="G22949">
        <v>560928</v>
      </c>
      <c r="H22949">
        <v>2021</v>
      </c>
      <c r="I22949" s="1">
        <v>44281</v>
      </c>
      <c r="J22949" s="2" t="s">
        <v>12</v>
      </c>
      <c r="K22949" s="2" t="s">
        <v>17</v>
      </c>
      <c r="L22949" s="2" t="s">
        <v>656</v>
      </c>
      <c r="M22949" s="2" t="str">
        <f>IFERROR(VLOOKUP(data_vzdělání[[#This Row],[uzemi_kod]],data_kraj[],7,FALSE),"Neurčeno")</f>
        <v>Plzeňský kraj</v>
      </c>
      <c r="N22949" s="2">
        <f>IF(data_vzdělání[[#This Row],[kraj]]="Neurčeno",1,0)</f>
        <v>0</v>
      </c>
      <c r="O22949" s="2">
        <f>IF(data_vzdělání[[#This Row],[vzdelani_cis]]&lt;&gt;"",1,0)</f>
        <v>1</v>
      </c>
    </row>
    <row r="22950" spans="1:15" x14ac:dyDescent="0.3">
      <c r="A22950">
        <v>945029502</v>
      </c>
      <c r="B22950">
        <v>472</v>
      </c>
      <c r="C22950">
        <v>3162</v>
      </c>
      <c r="D22950">
        <v>5784</v>
      </c>
      <c r="E22950">
        <v>105</v>
      </c>
      <c r="F22950">
        <v>43</v>
      </c>
      <c r="G22950">
        <v>560928</v>
      </c>
      <c r="H22950">
        <v>2021</v>
      </c>
      <c r="I22950" s="1">
        <v>44281</v>
      </c>
      <c r="J22950" s="2" t="s">
        <v>12</v>
      </c>
      <c r="K22950" s="2" t="s">
        <v>18</v>
      </c>
      <c r="L22950" s="2" t="s">
        <v>656</v>
      </c>
      <c r="M22950" s="2" t="str">
        <f>IFERROR(VLOOKUP(data_vzdělání[[#This Row],[uzemi_kod]],data_kraj[],7,FALSE),"Neurčeno")</f>
        <v>Plzeňský kraj</v>
      </c>
      <c r="N22950" s="2">
        <f>IF(data_vzdělání[[#This Row],[kraj]]="Neurčeno",1,0)</f>
        <v>0</v>
      </c>
      <c r="O22950" s="2">
        <f>IF(data_vzdělání[[#This Row],[vzdelani_cis]]&lt;&gt;"",1,0)</f>
        <v>1</v>
      </c>
    </row>
    <row r="22951" spans="1:15" x14ac:dyDescent="0.3">
      <c r="A22951">
        <v>944994963</v>
      </c>
      <c r="B22951">
        <v>114</v>
      </c>
      <c r="C22951">
        <v>3162</v>
      </c>
      <c r="D22951">
        <v>5784</v>
      </c>
      <c r="E22951">
        <v>109</v>
      </c>
      <c r="F22951">
        <v>43</v>
      </c>
      <c r="G22951">
        <v>560928</v>
      </c>
      <c r="H22951">
        <v>2021</v>
      </c>
      <c r="I22951" s="1">
        <v>44281</v>
      </c>
      <c r="J22951" s="2" t="s">
        <v>12</v>
      </c>
      <c r="K22951" s="2" t="s">
        <v>19</v>
      </c>
      <c r="L22951" s="2" t="s">
        <v>656</v>
      </c>
      <c r="M22951" s="2" t="str">
        <f>IFERROR(VLOOKUP(data_vzdělání[[#This Row],[uzemi_kod]],data_kraj[],7,FALSE),"Neurčeno")</f>
        <v>Plzeňský kraj</v>
      </c>
      <c r="N22951" s="2">
        <f>IF(data_vzdělání[[#This Row],[kraj]]="Neurčeno",1,0)</f>
        <v>0</v>
      </c>
      <c r="O22951" s="2">
        <f>IF(data_vzdělání[[#This Row],[vzdelani_cis]]&lt;&gt;"",1,0)</f>
        <v>1</v>
      </c>
    </row>
    <row r="22952" spans="1:15" x14ac:dyDescent="0.3">
      <c r="A22952">
        <v>945036362</v>
      </c>
      <c r="B22952">
        <v>254</v>
      </c>
      <c r="C22952">
        <v>3162</v>
      </c>
      <c r="D22952">
        <v>5784</v>
      </c>
      <c r="E22952">
        <v>117</v>
      </c>
      <c r="F22952">
        <v>43</v>
      </c>
      <c r="G22952">
        <v>560928</v>
      </c>
      <c r="H22952">
        <v>2021</v>
      </c>
      <c r="I22952" s="1">
        <v>44281</v>
      </c>
      <c r="J22952" s="2" t="s">
        <v>12</v>
      </c>
      <c r="K22952" s="2" t="s">
        <v>20</v>
      </c>
      <c r="L22952" s="2" t="s">
        <v>656</v>
      </c>
      <c r="M22952" s="2" t="str">
        <f>IFERROR(VLOOKUP(data_vzdělání[[#This Row],[uzemi_kod]],data_kraj[],7,FALSE),"Neurčeno")</f>
        <v>Plzeňský kraj</v>
      </c>
      <c r="N22952" s="2">
        <f>IF(data_vzdělání[[#This Row],[kraj]]="Neurčeno",1,0)</f>
        <v>0</v>
      </c>
      <c r="O22952" s="2">
        <f>IF(data_vzdělání[[#This Row],[vzdelani_cis]]&lt;&gt;"",1,0)</f>
        <v>1</v>
      </c>
    </row>
    <row r="22953" spans="1:15" x14ac:dyDescent="0.3">
      <c r="A22953">
        <v>945036479</v>
      </c>
      <c r="B22953">
        <v>15</v>
      </c>
      <c r="C22953">
        <v>3162</v>
      </c>
      <c r="D22953">
        <v>5784</v>
      </c>
      <c r="E22953">
        <v>130</v>
      </c>
      <c r="F22953">
        <v>43</v>
      </c>
      <c r="G22953">
        <v>560928</v>
      </c>
      <c r="H22953">
        <v>2021</v>
      </c>
      <c r="I22953" s="1">
        <v>44281</v>
      </c>
      <c r="J22953" s="2" t="s">
        <v>12</v>
      </c>
      <c r="K22953" s="2" t="s">
        <v>21</v>
      </c>
      <c r="L22953" s="2" t="s">
        <v>656</v>
      </c>
      <c r="M22953" s="2" t="str">
        <f>IFERROR(VLOOKUP(data_vzdělání[[#This Row],[uzemi_kod]],data_kraj[],7,FALSE),"Neurčeno")</f>
        <v>Plzeňský kraj</v>
      </c>
      <c r="N22953" s="2">
        <f>IF(data_vzdělání[[#This Row],[kraj]]="Neurčeno",1,0)</f>
        <v>0</v>
      </c>
      <c r="O22953" s="2">
        <f>IF(data_vzdělání[[#This Row],[vzdelani_cis]]&lt;&gt;"",1,0)</f>
        <v>1</v>
      </c>
    </row>
    <row r="22954" spans="1:15" x14ac:dyDescent="0.3">
      <c r="A22954">
        <v>944986355</v>
      </c>
      <c r="B22954">
        <v>778</v>
      </c>
      <c r="C22954">
        <v>3162</v>
      </c>
      <c r="F22954">
        <v>43</v>
      </c>
      <c r="G22954">
        <v>560952</v>
      </c>
      <c r="H22954">
        <v>2021</v>
      </c>
      <c r="I22954" s="1">
        <v>44281</v>
      </c>
      <c r="J22954" s="2" t="s">
        <v>12</v>
      </c>
      <c r="K22954" s="2" t="s">
        <v>13</v>
      </c>
      <c r="L22954" s="2" t="s">
        <v>2633</v>
      </c>
      <c r="M22954" s="2" t="str">
        <f>IFERROR(VLOOKUP(data_vzdělání[[#This Row],[uzemi_kod]],data_kraj[],7,FALSE),"Neurčeno")</f>
        <v>Plzeňský kraj</v>
      </c>
      <c r="N22954" s="2">
        <f>IF(data_vzdělání[[#This Row],[kraj]]="Neurčeno",1,0)</f>
        <v>0</v>
      </c>
      <c r="O22954" s="2">
        <f>IF(data_vzdělání[[#This Row],[vzdelani_cis]]&lt;&gt;"",1,0)</f>
        <v>0</v>
      </c>
    </row>
    <row r="22955" spans="1:15" x14ac:dyDescent="0.3">
      <c r="A22955">
        <v>945002995</v>
      </c>
      <c r="B22955">
        <v>4</v>
      </c>
      <c r="C22955">
        <v>3162</v>
      </c>
      <c r="D22955">
        <v>1294</v>
      </c>
      <c r="E22955">
        <v>1</v>
      </c>
      <c r="F22955">
        <v>43</v>
      </c>
      <c r="G22955">
        <v>560952</v>
      </c>
      <c r="H22955">
        <v>2021</v>
      </c>
      <c r="I22955" s="1">
        <v>44281</v>
      </c>
      <c r="J22955" s="2" t="s">
        <v>12</v>
      </c>
      <c r="K22955" s="2" t="s">
        <v>15</v>
      </c>
      <c r="L22955" s="2" t="s">
        <v>2633</v>
      </c>
      <c r="M22955" s="2" t="str">
        <f>IFERROR(VLOOKUP(data_vzdělání[[#This Row],[uzemi_kod]],data_kraj[],7,FALSE),"Neurčeno")</f>
        <v>Plzeňský kraj</v>
      </c>
      <c r="N22955" s="2">
        <f>IF(data_vzdělání[[#This Row],[kraj]]="Neurčeno",1,0)</f>
        <v>0</v>
      </c>
      <c r="O22955" s="2">
        <f>IF(data_vzdělání[[#This Row],[vzdelani_cis]]&lt;&gt;"",1,0)</f>
        <v>1</v>
      </c>
    </row>
    <row r="22956" spans="1:15" x14ac:dyDescent="0.3">
      <c r="A22956">
        <v>945002994</v>
      </c>
      <c r="B22956">
        <v>27</v>
      </c>
      <c r="C22956">
        <v>3162</v>
      </c>
      <c r="D22956">
        <v>1294</v>
      </c>
      <c r="E22956">
        <v>900</v>
      </c>
      <c r="F22956">
        <v>43</v>
      </c>
      <c r="G22956">
        <v>560952</v>
      </c>
      <c r="H22956">
        <v>2021</v>
      </c>
      <c r="I22956" s="1">
        <v>44281</v>
      </c>
      <c r="J22956" s="2" t="s">
        <v>12</v>
      </c>
      <c r="K22956" s="2" t="s">
        <v>16</v>
      </c>
      <c r="L22956" s="2" t="s">
        <v>2633</v>
      </c>
      <c r="M22956" s="2" t="str">
        <f>IFERROR(VLOOKUP(data_vzdělání[[#This Row],[uzemi_kod]],data_kraj[],7,FALSE),"Neurčeno")</f>
        <v>Plzeňský kraj</v>
      </c>
      <c r="N22956" s="2">
        <f>IF(data_vzdělání[[#This Row],[kraj]]="Neurčeno",1,0)</f>
        <v>0</v>
      </c>
      <c r="O22956" s="2">
        <f>IF(data_vzdělání[[#This Row],[vzdelani_cis]]&lt;&gt;"",1,0)</f>
        <v>1</v>
      </c>
    </row>
    <row r="22957" spans="1:15" x14ac:dyDescent="0.3">
      <c r="A22957">
        <v>944995195</v>
      </c>
      <c r="B22957">
        <v>246</v>
      </c>
      <c r="C22957">
        <v>3162</v>
      </c>
      <c r="D22957">
        <v>5181</v>
      </c>
      <c r="E22957">
        <v>35450001</v>
      </c>
      <c r="F22957">
        <v>43</v>
      </c>
      <c r="G22957">
        <v>560952</v>
      </c>
      <c r="H22957">
        <v>2021</v>
      </c>
      <c r="I22957" s="1">
        <v>44281</v>
      </c>
      <c r="J22957" s="2" t="s">
        <v>12</v>
      </c>
      <c r="K22957" s="2" t="s">
        <v>17</v>
      </c>
      <c r="L22957" s="2" t="s">
        <v>2633</v>
      </c>
      <c r="M22957" s="2" t="str">
        <f>IFERROR(VLOOKUP(data_vzdělání[[#This Row],[uzemi_kod]],data_kraj[],7,FALSE),"Neurčeno")</f>
        <v>Plzeňský kraj</v>
      </c>
      <c r="N22957" s="2">
        <f>IF(data_vzdělání[[#This Row],[kraj]]="Neurčeno",1,0)</f>
        <v>0</v>
      </c>
      <c r="O22957" s="2">
        <f>IF(data_vzdělání[[#This Row],[vzdelani_cis]]&lt;&gt;"",1,0)</f>
        <v>1</v>
      </c>
    </row>
    <row r="22958" spans="1:15" x14ac:dyDescent="0.3">
      <c r="A22958">
        <v>945029622</v>
      </c>
      <c r="B22958">
        <v>293</v>
      </c>
      <c r="C22958">
        <v>3162</v>
      </c>
      <c r="D22958">
        <v>5784</v>
      </c>
      <c r="E22958">
        <v>105</v>
      </c>
      <c r="F22958">
        <v>43</v>
      </c>
      <c r="G22958">
        <v>560952</v>
      </c>
      <c r="H22958">
        <v>2021</v>
      </c>
      <c r="I22958" s="1">
        <v>44281</v>
      </c>
      <c r="J22958" s="2" t="s">
        <v>12</v>
      </c>
      <c r="K22958" s="2" t="s">
        <v>18</v>
      </c>
      <c r="L22958" s="2" t="s">
        <v>2633</v>
      </c>
      <c r="M22958" s="2" t="str">
        <f>IFERROR(VLOOKUP(data_vzdělání[[#This Row],[uzemi_kod]],data_kraj[],7,FALSE),"Neurčeno")</f>
        <v>Plzeňský kraj</v>
      </c>
      <c r="N22958" s="2">
        <f>IF(data_vzdělání[[#This Row],[kraj]]="Neurčeno",1,0)</f>
        <v>0</v>
      </c>
      <c r="O22958" s="2">
        <f>IF(data_vzdělání[[#This Row],[vzdelani_cis]]&lt;&gt;"",1,0)</f>
        <v>1</v>
      </c>
    </row>
    <row r="22959" spans="1:15" x14ac:dyDescent="0.3">
      <c r="A22959">
        <v>945002993</v>
      </c>
      <c r="B22959">
        <v>93</v>
      </c>
      <c r="C22959">
        <v>3162</v>
      </c>
      <c r="D22959">
        <v>5784</v>
      </c>
      <c r="E22959">
        <v>109</v>
      </c>
      <c r="F22959">
        <v>43</v>
      </c>
      <c r="G22959">
        <v>560952</v>
      </c>
      <c r="H22959">
        <v>2021</v>
      </c>
      <c r="I22959" s="1">
        <v>44281</v>
      </c>
      <c r="J22959" s="2" t="s">
        <v>12</v>
      </c>
      <c r="K22959" s="2" t="s">
        <v>19</v>
      </c>
      <c r="L22959" s="2" t="s">
        <v>2633</v>
      </c>
      <c r="M22959" s="2" t="str">
        <f>IFERROR(VLOOKUP(data_vzdělání[[#This Row],[uzemi_kod]],data_kraj[],7,FALSE),"Neurčeno")</f>
        <v>Plzeňský kraj</v>
      </c>
      <c r="N22959" s="2">
        <f>IF(data_vzdělání[[#This Row],[kraj]]="Neurčeno",1,0)</f>
        <v>0</v>
      </c>
      <c r="O22959" s="2">
        <f>IF(data_vzdělání[[#This Row],[vzdelani_cis]]&lt;&gt;"",1,0)</f>
        <v>1</v>
      </c>
    </row>
    <row r="22960" spans="1:15" x14ac:dyDescent="0.3">
      <c r="A22960">
        <v>945009546</v>
      </c>
      <c r="B22960">
        <v>107</v>
      </c>
      <c r="C22960">
        <v>3162</v>
      </c>
      <c r="D22960">
        <v>5784</v>
      </c>
      <c r="E22960">
        <v>117</v>
      </c>
      <c r="F22960">
        <v>43</v>
      </c>
      <c r="G22960">
        <v>560952</v>
      </c>
      <c r="H22960">
        <v>2021</v>
      </c>
      <c r="I22960" s="1">
        <v>44281</v>
      </c>
      <c r="J22960" s="2" t="s">
        <v>12</v>
      </c>
      <c r="K22960" s="2" t="s">
        <v>20</v>
      </c>
      <c r="L22960" s="2" t="s">
        <v>2633</v>
      </c>
      <c r="M22960" s="2" t="str">
        <f>IFERROR(VLOOKUP(data_vzdělání[[#This Row],[uzemi_kod]],data_kraj[],7,FALSE),"Neurčeno")</f>
        <v>Plzeňský kraj</v>
      </c>
      <c r="N22960" s="2">
        <f>IF(data_vzdělání[[#This Row],[kraj]]="Neurčeno",1,0)</f>
        <v>0</v>
      </c>
      <c r="O22960" s="2">
        <f>IF(data_vzdělání[[#This Row],[vzdelani_cis]]&lt;&gt;"",1,0)</f>
        <v>1</v>
      </c>
    </row>
    <row r="22961" spans="1:15" x14ac:dyDescent="0.3">
      <c r="A22961">
        <v>945036481</v>
      </c>
      <c r="B22961">
        <v>8</v>
      </c>
      <c r="C22961">
        <v>3162</v>
      </c>
      <c r="D22961">
        <v>5784</v>
      </c>
      <c r="E22961">
        <v>130</v>
      </c>
      <c r="F22961">
        <v>43</v>
      </c>
      <c r="G22961">
        <v>560952</v>
      </c>
      <c r="H22961">
        <v>2021</v>
      </c>
      <c r="I22961" s="1">
        <v>44281</v>
      </c>
      <c r="J22961" s="2" t="s">
        <v>12</v>
      </c>
      <c r="K22961" s="2" t="s">
        <v>21</v>
      </c>
      <c r="L22961" s="2" t="s">
        <v>2633</v>
      </c>
      <c r="M22961" s="2" t="str">
        <f>IFERROR(VLOOKUP(data_vzdělání[[#This Row],[uzemi_kod]],data_kraj[],7,FALSE),"Neurčeno")</f>
        <v>Plzeňský kraj</v>
      </c>
      <c r="N22961" s="2">
        <f>IF(data_vzdělání[[#This Row],[kraj]]="Neurčeno",1,0)</f>
        <v>0</v>
      </c>
      <c r="O22961" s="2">
        <f>IF(data_vzdělání[[#This Row],[vzdelani_cis]]&lt;&gt;"",1,0)</f>
        <v>1</v>
      </c>
    </row>
    <row r="22962" spans="1:15" x14ac:dyDescent="0.3">
      <c r="A22962">
        <v>945031936</v>
      </c>
      <c r="B22962">
        <v>177</v>
      </c>
      <c r="C22962">
        <v>3162</v>
      </c>
      <c r="F22962">
        <v>43</v>
      </c>
      <c r="G22962">
        <v>560979</v>
      </c>
      <c r="H22962">
        <v>2021</v>
      </c>
      <c r="I22962" s="1">
        <v>44281</v>
      </c>
      <c r="J22962" s="2" t="s">
        <v>12</v>
      </c>
      <c r="K22962" s="2" t="s">
        <v>13</v>
      </c>
      <c r="L22962" s="2" t="s">
        <v>2634</v>
      </c>
      <c r="M22962" s="2" t="str">
        <f>IFERROR(VLOOKUP(data_vzdělání[[#This Row],[uzemi_kod]],data_kraj[],7,FALSE),"Neurčeno")</f>
        <v>Plzeňský kraj</v>
      </c>
      <c r="N22962" s="2">
        <f>IF(data_vzdělání[[#This Row],[kraj]]="Neurčeno",1,0)</f>
        <v>0</v>
      </c>
      <c r="O22962" s="2">
        <f>IF(data_vzdělání[[#This Row],[vzdelani_cis]]&lt;&gt;"",1,0)</f>
        <v>0</v>
      </c>
    </row>
    <row r="22963" spans="1:15" x14ac:dyDescent="0.3">
      <c r="A22963">
        <v>945003112</v>
      </c>
      <c r="B22963">
        <v>1</v>
      </c>
      <c r="C22963">
        <v>3162</v>
      </c>
      <c r="D22963">
        <v>1294</v>
      </c>
      <c r="E22963">
        <v>1</v>
      </c>
      <c r="F22963">
        <v>43</v>
      </c>
      <c r="G22963">
        <v>560979</v>
      </c>
      <c r="H22963">
        <v>2021</v>
      </c>
      <c r="I22963" s="1">
        <v>44281</v>
      </c>
      <c r="J22963" s="2" t="s">
        <v>12</v>
      </c>
      <c r="K22963" s="2" t="s">
        <v>15</v>
      </c>
      <c r="L22963" s="2" t="s">
        <v>2634</v>
      </c>
      <c r="M22963" s="2" t="str">
        <f>IFERROR(VLOOKUP(data_vzdělání[[#This Row],[uzemi_kod]],data_kraj[],7,FALSE),"Neurčeno")</f>
        <v>Plzeňský kraj</v>
      </c>
      <c r="N22963" s="2">
        <f>IF(data_vzdělání[[#This Row],[kraj]]="Neurčeno",1,0)</f>
        <v>0</v>
      </c>
      <c r="O22963" s="2">
        <f>IF(data_vzdělání[[#This Row],[vzdelani_cis]]&lt;&gt;"",1,0)</f>
        <v>1</v>
      </c>
    </row>
    <row r="22964" spans="1:15" x14ac:dyDescent="0.3">
      <c r="A22964">
        <v>945029747</v>
      </c>
      <c r="B22964">
        <v>23</v>
      </c>
      <c r="C22964">
        <v>3162</v>
      </c>
      <c r="D22964">
        <v>1294</v>
      </c>
      <c r="E22964">
        <v>900</v>
      </c>
      <c r="F22964">
        <v>43</v>
      </c>
      <c r="G22964">
        <v>560979</v>
      </c>
      <c r="H22964">
        <v>2021</v>
      </c>
      <c r="I22964" s="1">
        <v>44281</v>
      </c>
      <c r="J22964" s="2" t="s">
        <v>12</v>
      </c>
      <c r="K22964" s="2" t="s">
        <v>16</v>
      </c>
      <c r="L22964" s="2" t="s">
        <v>2634</v>
      </c>
      <c r="M22964" s="2" t="str">
        <f>IFERROR(VLOOKUP(data_vzdělání[[#This Row],[uzemi_kod]],data_kraj[],7,FALSE),"Neurčeno")</f>
        <v>Plzeňský kraj</v>
      </c>
      <c r="N22964" s="2">
        <f>IF(data_vzdělání[[#This Row],[kraj]]="Neurčeno",1,0)</f>
        <v>0</v>
      </c>
      <c r="O22964" s="2">
        <f>IF(data_vzdělání[[#This Row],[vzdelani_cis]]&lt;&gt;"",1,0)</f>
        <v>1</v>
      </c>
    </row>
    <row r="22965" spans="1:15" x14ac:dyDescent="0.3">
      <c r="A22965">
        <v>944995198</v>
      </c>
      <c r="B22965">
        <v>34</v>
      </c>
      <c r="C22965">
        <v>3162</v>
      </c>
      <c r="D22965">
        <v>5181</v>
      </c>
      <c r="E22965">
        <v>35450001</v>
      </c>
      <c r="F22965">
        <v>43</v>
      </c>
      <c r="G22965">
        <v>560979</v>
      </c>
      <c r="H22965">
        <v>2021</v>
      </c>
      <c r="I22965" s="1">
        <v>44281</v>
      </c>
      <c r="J22965" s="2" t="s">
        <v>12</v>
      </c>
      <c r="K22965" s="2" t="s">
        <v>17</v>
      </c>
      <c r="L22965" s="2" t="s">
        <v>2634</v>
      </c>
      <c r="M22965" s="2" t="str">
        <f>IFERROR(VLOOKUP(data_vzdělání[[#This Row],[uzemi_kod]],data_kraj[],7,FALSE),"Neurčeno")</f>
        <v>Plzeňský kraj</v>
      </c>
      <c r="N22965" s="2">
        <f>IF(data_vzdělání[[#This Row],[kraj]]="Neurčeno",1,0)</f>
        <v>0</v>
      </c>
      <c r="O22965" s="2">
        <f>IF(data_vzdělání[[#This Row],[vzdelani_cis]]&lt;&gt;"",1,0)</f>
        <v>1</v>
      </c>
    </row>
    <row r="22966" spans="1:15" x14ac:dyDescent="0.3">
      <c r="A22966">
        <v>944995196</v>
      </c>
      <c r="B22966">
        <v>81</v>
      </c>
      <c r="C22966">
        <v>3162</v>
      </c>
      <c r="D22966">
        <v>5784</v>
      </c>
      <c r="E22966">
        <v>105</v>
      </c>
      <c r="F22966">
        <v>43</v>
      </c>
      <c r="G22966">
        <v>560979</v>
      </c>
      <c r="H22966">
        <v>2021</v>
      </c>
      <c r="I22966" s="1">
        <v>44281</v>
      </c>
      <c r="J22966" s="2" t="s">
        <v>12</v>
      </c>
      <c r="K22966" s="2" t="s">
        <v>18</v>
      </c>
      <c r="L22966" s="2" t="s">
        <v>2634</v>
      </c>
      <c r="M22966" s="2" t="str">
        <f>IFERROR(VLOOKUP(data_vzdělání[[#This Row],[uzemi_kod]],data_kraj[],7,FALSE),"Neurčeno")</f>
        <v>Plzeňský kraj</v>
      </c>
      <c r="N22966" s="2">
        <f>IF(data_vzdělání[[#This Row],[kraj]]="Neurčeno",1,0)</f>
        <v>0</v>
      </c>
      <c r="O22966" s="2">
        <f>IF(data_vzdělání[[#This Row],[vzdelani_cis]]&lt;&gt;"",1,0)</f>
        <v>1</v>
      </c>
    </row>
    <row r="22967" spans="1:15" x14ac:dyDescent="0.3">
      <c r="A22967">
        <v>944995197</v>
      </c>
      <c r="B22967">
        <v>3</v>
      </c>
      <c r="C22967">
        <v>3162</v>
      </c>
      <c r="D22967">
        <v>5784</v>
      </c>
      <c r="E22967">
        <v>109</v>
      </c>
      <c r="F22967">
        <v>43</v>
      </c>
      <c r="G22967">
        <v>560979</v>
      </c>
      <c r="H22967">
        <v>2021</v>
      </c>
      <c r="I22967" s="1">
        <v>44281</v>
      </c>
      <c r="J22967" s="2" t="s">
        <v>12</v>
      </c>
      <c r="K22967" s="2" t="s">
        <v>19</v>
      </c>
      <c r="L22967" s="2" t="s">
        <v>2634</v>
      </c>
      <c r="M22967" s="2" t="str">
        <f>IFERROR(VLOOKUP(data_vzdělání[[#This Row],[uzemi_kod]],data_kraj[],7,FALSE),"Neurčeno")</f>
        <v>Plzeňský kraj</v>
      </c>
      <c r="N22967" s="2">
        <f>IF(data_vzdělání[[#This Row],[kraj]]="Neurčeno",1,0)</f>
        <v>0</v>
      </c>
      <c r="O22967" s="2">
        <f>IF(data_vzdělání[[#This Row],[vzdelani_cis]]&lt;&gt;"",1,0)</f>
        <v>1</v>
      </c>
    </row>
    <row r="22968" spans="1:15" x14ac:dyDescent="0.3">
      <c r="A22968">
        <v>945002996</v>
      </c>
      <c r="B22968">
        <v>31</v>
      </c>
      <c r="C22968">
        <v>3162</v>
      </c>
      <c r="D22968">
        <v>5784</v>
      </c>
      <c r="E22968">
        <v>117</v>
      </c>
      <c r="F22968">
        <v>43</v>
      </c>
      <c r="G22968">
        <v>560979</v>
      </c>
      <c r="H22968">
        <v>2021</v>
      </c>
      <c r="I22968" s="1">
        <v>44281</v>
      </c>
      <c r="J22968" s="2" t="s">
        <v>12</v>
      </c>
      <c r="K22968" s="2" t="s">
        <v>20</v>
      </c>
      <c r="L22968" s="2" t="s">
        <v>2634</v>
      </c>
      <c r="M22968" s="2" t="str">
        <f>IFERROR(VLOOKUP(data_vzdělání[[#This Row],[uzemi_kod]],data_kraj[],7,FALSE),"Neurčeno")</f>
        <v>Plzeňský kraj</v>
      </c>
      <c r="N22968" s="2">
        <f>IF(data_vzdělání[[#This Row],[kraj]]="Neurčeno",1,0)</f>
        <v>0</v>
      </c>
      <c r="O22968" s="2">
        <f>IF(data_vzdělání[[#This Row],[vzdelani_cis]]&lt;&gt;"",1,0)</f>
        <v>1</v>
      </c>
    </row>
    <row r="22969" spans="1:15" x14ac:dyDescent="0.3">
      <c r="A22969">
        <v>945003111</v>
      </c>
      <c r="B22969">
        <v>4</v>
      </c>
      <c r="C22969">
        <v>3162</v>
      </c>
      <c r="D22969">
        <v>5784</v>
      </c>
      <c r="E22969">
        <v>130</v>
      </c>
      <c r="F22969">
        <v>43</v>
      </c>
      <c r="G22969">
        <v>560979</v>
      </c>
      <c r="H22969">
        <v>2021</v>
      </c>
      <c r="I22969" s="1">
        <v>44281</v>
      </c>
      <c r="J22969" s="2" t="s">
        <v>12</v>
      </c>
      <c r="K22969" s="2" t="s">
        <v>21</v>
      </c>
      <c r="L22969" s="2" t="s">
        <v>2634</v>
      </c>
      <c r="M22969" s="2" t="str">
        <f>IFERROR(VLOOKUP(data_vzdělání[[#This Row],[uzemi_kod]],data_kraj[],7,FALSE),"Neurčeno")</f>
        <v>Plzeňský kraj</v>
      </c>
      <c r="N22969" s="2">
        <f>IF(data_vzdělání[[#This Row],[kraj]]="Neurčeno",1,0)</f>
        <v>0</v>
      </c>
      <c r="O22969" s="2">
        <f>IF(data_vzdělání[[#This Row],[vzdelani_cis]]&lt;&gt;"",1,0)</f>
        <v>1</v>
      </c>
    </row>
    <row r="22970" spans="1:15" x14ac:dyDescent="0.3">
      <c r="A22970">
        <v>945025280</v>
      </c>
      <c r="B22970">
        <v>41</v>
      </c>
      <c r="C22970">
        <v>3162</v>
      </c>
      <c r="F22970">
        <v>43</v>
      </c>
      <c r="G22970">
        <v>560987</v>
      </c>
      <c r="H22970">
        <v>2021</v>
      </c>
      <c r="I22970" s="1">
        <v>44281</v>
      </c>
      <c r="J22970" s="2" t="s">
        <v>12</v>
      </c>
      <c r="K22970" s="2" t="s">
        <v>13</v>
      </c>
      <c r="L22970" s="2" t="s">
        <v>2635</v>
      </c>
      <c r="M22970" s="2" t="str">
        <f>IFERROR(VLOOKUP(data_vzdělání[[#This Row],[uzemi_kod]],data_kraj[],7,FALSE),"Neurčeno")</f>
        <v>Jihočeský kraj</v>
      </c>
      <c r="N22970" s="2">
        <f>IF(data_vzdělání[[#This Row],[kraj]]="Neurčeno",1,0)</f>
        <v>0</v>
      </c>
      <c r="O22970" s="2">
        <f>IF(data_vzdělání[[#This Row],[vzdelani_cis]]&lt;&gt;"",1,0)</f>
        <v>0</v>
      </c>
    </row>
    <row r="22971" spans="1:15" x14ac:dyDescent="0.3">
      <c r="A22971">
        <v>945023153</v>
      </c>
      <c r="B22971">
        <v>0</v>
      </c>
      <c r="C22971">
        <v>3162</v>
      </c>
      <c r="D22971">
        <v>1294</v>
      </c>
      <c r="E22971">
        <v>1</v>
      </c>
      <c r="F22971">
        <v>43</v>
      </c>
      <c r="G22971">
        <v>560987</v>
      </c>
      <c r="H22971">
        <v>2021</v>
      </c>
      <c r="I22971" s="1">
        <v>44281</v>
      </c>
      <c r="J22971" s="2" t="s">
        <v>12</v>
      </c>
      <c r="K22971" s="2" t="s">
        <v>15</v>
      </c>
      <c r="L22971" s="2" t="s">
        <v>2635</v>
      </c>
      <c r="M22971" s="2" t="str">
        <f>IFERROR(VLOOKUP(data_vzdělání[[#This Row],[uzemi_kod]],data_kraj[],7,FALSE),"Neurčeno")</f>
        <v>Jihočeský kraj</v>
      </c>
      <c r="N22971" s="2">
        <f>IF(data_vzdělání[[#This Row],[kraj]]="Neurčeno",1,0)</f>
        <v>0</v>
      </c>
      <c r="O22971" s="2">
        <f>IF(data_vzdělání[[#This Row],[vzdelani_cis]]&lt;&gt;"",1,0)</f>
        <v>1</v>
      </c>
    </row>
    <row r="22972" spans="1:15" x14ac:dyDescent="0.3">
      <c r="A22972">
        <v>944995428</v>
      </c>
      <c r="B22972">
        <v>0</v>
      </c>
      <c r="C22972">
        <v>3162</v>
      </c>
      <c r="D22972">
        <v>1294</v>
      </c>
      <c r="E22972">
        <v>900</v>
      </c>
      <c r="F22972">
        <v>43</v>
      </c>
      <c r="G22972">
        <v>560987</v>
      </c>
      <c r="H22972">
        <v>2021</v>
      </c>
      <c r="I22972" s="1">
        <v>44281</v>
      </c>
      <c r="J22972" s="2" t="s">
        <v>12</v>
      </c>
      <c r="K22972" s="2" t="s">
        <v>16</v>
      </c>
      <c r="L22972" s="2" t="s">
        <v>2635</v>
      </c>
      <c r="M22972" s="2" t="str">
        <f>IFERROR(VLOOKUP(data_vzdělání[[#This Row],[uzemi_kod]],data_kraj[],7,FALSE),"Neurčeno")</f>
        <v>Jihočeský kraj</v>
      </c>
      <c r="N22972" s="2">
        <f>IF(data_vzdělání[[#This Row],[kraj]]="Neurčeno",1,0)</f>
        <v>0</v>
      </c>
      <c r="O22972" s="2">
        <f>IF(data_vzdělání[[#This Row],[vzdelani_cis]]&lt;&gt;"",1,0)</f>
        <v>1</v>
      </c>
    </row>
    <row r="22973" spans="1:15" x14ac:dyDescent="0.3">
      <c r="A22973">
        <v>945023152</v>
      </c>
      <c r="B22973">
        <v>7</v>
      </c>
      <c r="C22973">
        <v>3162</v>
      </c>
      <c r="D22973">
        <v>5181</v>
      </c>
      <c r="E22973">
        <v>35450001</v>
      </c>
      <c r="F22973">
        <v>43</v>
      </c>
      <c r="G22973">
        <v>560987</v>
      </c>
      <c r="H22973">
        <v>2021</v>
      </c>
      <c r="I22973" s="1">
        <v>44281</v>
      </c>
      <c r="J22973" s="2" t="s">
        <v>12</v>
      </c>
      <c r="K22973" s="2" t="s">
        <v>17</v>
      </c>
      <c r="L22973" s="2" t="s">
        <v>2635</v>
      </c>
      <c r="M22973" s="2" t="str">
        <f>IFERROR(VLOOKUP(data_vzdělání[[#This Row],[uzemi_kod]],data_kraj[],7,FALSE),"Neurčeno")</f>
        <v>Jihočeský kraj</v>
      </c>
      <c r="N22973" s="2">
        <f>IF(data_vzdělání[[#This Row],[kraj]]="Neurčeno",1,0)</f>
        <v>0</v>
      </c>
      <c r="O22973" s="2">
        <f>IF(data_vzdělání[[#This Row],[vzdelani_cis]]&lt;&gt;"",1,0)</f>
        <v>1</v>
      </c>
    </row>
    <row r="22974" spans="1:15" x14ac:dyDescent="0.3">
      <c r="A22974">
        <v>945009675</v>
      </c>
      <c r="B22974">
        <v>25</v>
      </c>
      <c r="C22974">
        <v>3162</v>
      </c>
      <c r="D22974">
        <v>5784</v>
      </c>
      <c r="E22974">
        <v>105</v>
      </c>
      <c r="F22974">
        <v>43</v>
      </c>
      <c r="G22974">
        <v>560987</v>
      </c>
      <c r="H22974">
        <v>2021</v>
      </c>
      <c r="I22974" s="1">
        <v>44281</v>
      </c>
      <c r="J22974" s="2" t="s">
        <v>12</v>
      </c>
      <c r="K22974" s="2" t="s">
        <v>18</v>
      </c>
      <c r="L22974" s="2" t="s">
        <v>2635</v>
      </c>
      <c r="M22974" s="2" t="str">
        <f>IFERROR(VLOOKUP(data_vzdělání[[#This Row],[uzemi_kod]],data_kraj[],7,FALSE),"Neurčeno")</f>
        <v>Jihočeský kraj</v>
      </c>
      <c r="N22974" s="2">
        <f>IF(data_vzdělání[[#This Row],[kraj]]="Neurčeno",1,0)</f>
        <v>0</v>
      </c>
      <c r="O22974" s="2">
        <f>IF(data_vzdělání[[#This Row],[vzdelani_cis]]&lt;&gt;"",1,0)</f>
        <v>1</v>
      </c>
    </row>
    <row r="22975" spans="1:15" x14ac:dyDescent="0.3">
      <c r="A22975">
        <v>945016421</v>
      </c>
      <c r="B22975">
        <v>3</v>
      </c>
      <c r="C22975">
        <v>3162</v>
      </c>
      <c r="D22975">
        <v>5784</v>
      </c>
      <c r="E22975">
        <v>109</v>
      </c>
      <c r="F22975">
        <v>43</v>
      </c>
      <c r="G22975">
        <v>560987</v>
      </c>
      <c r="H22975">
        <v>2021</v>
      </c>
      <c r="I22975" s="1">
        <v>44281</v>
      </c>
      <c r="J22975" s="2" t="s">
        <v>12</v>
      </c>
      <c r="K22975" s="2" t="s">
        <v>19</v>
      </c>
      <c r="L22975" s="2" t="s">
        <v>2635</v>
      </c>
      <c r="M22975" s="2" t="str">
        <f>IFERROR(VLOOKUP(data_vzdělání[[#This Row],[uzemi_kod]],data_kraj[],7,FALSE),"Neurčeno")</f>
        <v>Jihočeský kraj</v>
      </c>
      <c r="N22975" s="2">
        <f>IF(data_vzdělání[[#This Row],[kraj]]="Neurčeno",1,0)</f>
        <v>0</v>
      </c>
      <c r="O22975" s="2">
        <f>IF(data_vzdělání[[#This Row],[vzdelani_cis]]&lt;&gt;"",1,0)</f>
        <v>1</v>
      </c>
    </row>
    <row r="22976" spans="1:15" x14ac:dyDescent="0.3">
      <c r="A22976">
        <v>945029748</v>
      </c>
      <c r="B22976">
        <v>6</v>
      </c>
      <c r="C22976">
        <v>3162</v>
      </c>
      <c r="D22976">
        <v>5784</v>
      </c>
      <c r="E22976">
        <v>117</v>
      </c>
      <c r="F22976">
        <v>43</v>
      </c>
      <c r="G22976">
        <v>560987</v>
      </c>
      <c r="H22976">
        <v>2021</v>
      </c>
      <c r="I22976" s="1">
        <v>44281</v>
      </c>
      <c r="J22976" s="2" t="s">
        <v>12</v>
      </c>
      <c r="K22976" s="2" t="s">
        <v>20</v>
      </c>
      <c r="L22976" s="2" t="s">
        <v>2635</v>
      </c>
      <c r="M22976" s="2" t="str">
        <f>IFERROR(VLOOKUP(data_vzdělání[[#This Row],[uzemi_kod]],data_kraj[],7,FALSE),"Neurčeno")</f>
        <v>Jihočeský kraj</v>
      </c>
      <c r="N22976" s="2">
        <f>IF(data_vzdělání[[#This Row],[kraj]]="Neurčeno",1,0)</f>
        <v>0</v>
      </c>
      <c r="O22976" s="2">
        <f>IF(data_vzdělání[[#This Row],[vzdelani_cis]]&lt;&gt;"",1,0)</f>
        <v>1</v>
      </c>
    </row>
    <row r="22977" spans="1:15" x14ac:dyDescent="0.3">
      <c r="A22977">
        <v>945036589</v>
      </c>
      <c r="B22977">
        <v>0</v>
      </c>
      <c r="C22977">
        <v>3162</v>
      </c>
      <c r="D22977">
        <v>5784</v>
      </c>
      <c r="E22977">
        <v>130</v>
      </c>
      <c r="F22977">
        <v>43</v>
      </c>
      <c r="G22977">
        <v>560987</v>
      </c>
      <c r="H22977">
        <v>2021</v>
      </c>
      <c r="I22977" s="1">
        <v>44281</v>
      </c>
      <c r="J22977" s="2" t="s">
        <v>12</v>
      </c>
      <c r="K22977" s="2" t="s">
        <v>21</v>
      </c>
      <c r="L22977" s="2" t="s">
        <v>2635</v>
      </c>
      <c r="M22977" s="2" t="str">
        <f>IFERROR(VLOOKUP(data_vzdělání[[#This Row],[uzemi_kod]],data_kraj[],7,FALSE),"Neurčeno")</f>
        <v>Jihočeský kraj</v>
      </c>
      <c r="N22977" s="2">
        <f>IF(data_vzdělání[[#This Row],[kraj]]="Neurčeno",1,0)</f>
        <v>0</v>
      </c>
      <c r="O22977" s="2">
        <f>IF(data_vzdělání[[#This Row],[vzdelani_cis]]&lt;&gt;"",1,0)</f>
        <v>1</v>
      </c>
    </row>
    <row r="22978" spans="1:15" x14ac:dyDescent="0.3">
      <c r="A22978">
        <v>944986356</v>
      </c>
      <c r="B22978">
        <v>53</v>
      </c>
      <c r="C22978">
        <v>3162</v>
      </c>
      <c r="F22978">
        <v>43</v>
      </c>
      <c r="G22978">
        <v>560995</v>
      </c>
      <c r="H22978">
        <v>2021</v>
      </c>
      <c r="I22978" s="1">
        <v>44281</v>
      </c>
      <c r="J22978" s="2" t="s">
        <v>12</v>
      </c>
      <c r="K22978" s="2" t="s">
        <v>13</v>
      </c>
      <c r="L22978" s="2" t="s">
        <v>1957</v>
      </c>
      <c r="M22978" s="2" t="str">
        <f>IFERROR(VLOOKUP(data_vzdělání[[#This Row],[uzemi_kod]],data_kraj[],7,FALSE),"Neurčeno")</f>
        <v>Jihočeský kraj</v>
      </c>
      <c r="N22978" s="2">
        <f>IF(data_vzdělání[[#This Row],[kraj]]="Neurčeno",1,0)</f>
        <v>0</v>
      </c>
      <c r="O22978" s="2">
        <f>IF(data_vzdělání[[#This Row],[vzdelani_cis]]&lt;&gt;"",1,0)</f>
        <v>0</v>
      </c>
    </row>
    <row r="22979" spans="1:15" x14ac:dyDescent="0.3">
      <c r="A22979">
        <v>945036732</v>
      </c>
      <c r="B22979">
        <v>0</v>
      </c>
      <c r="C22979">
        <v>3162</v>
      </c>
      <c r="D22979">
        <v>1294</v>
      </c>
      <c r="E22979">
        <v>1</v>
      </c>
      <c r="F22979">
        <v>43</v>
      </c>
      <c r="G22979">
        <v>560995</v>
      </c>
      <c r="H22979">
        <v>2021</v>
      </c>
      <c r="I22979" s="1">
        <v>44281</v>
      </c>
      <c r="J22979" s="2" t="s">
        <v>12</v>
      </c>
      <c r="K22979" s="2" t="s">
        <v>15</v>
      </c>
      <c r="L22979" s="2" t="s">
        <v>1957</v>
      </c>
      <c r="M22979" s="2" t="str">
        <f>IFERROR(VLOOKUP(data_vzdělání[[#This Row],[uzemi_kod]],data_kraj[],7,FALSE),"Neurčeno")</f>
        <v>Jihočeský kraj</v>
      </c>
      <c r="N22979" s="2">
        <f>IF(data_vzdělání[[#This Row],[kraj]]="Neurčeno",1,0)</f>
        <v>0</v>
      </c>
      <c r="O22979" s="2">
        <f>IF(data_vzdělání[[#This Row],[vzdelani_cis]]&lt;&gt;"",1,0)</f>
        <v>1</v>
      </c>
    </row>
    <row r="22980" spans="1:15" x14ac:dyDescent="0.3">
      <c r="A22980">
        <v>945029749</v>
      </c>
      <c r="B22980">
        <v>2</v>
      </c>
      <c r="C22980">
        <v>3162</v>
      </c>
      <c r="D22980">
        <v>1294</v>
      </c>
      <c r="E22980">
        <v>900</v>
      </c>
      <c r="F22980">
        <v>43</v>
      </c>
      <c r="G22980">
        <v>560995</v>
      </c>
      <c r="H22980">
        <v>2021</v>
      </c>
      <c r="I22980" s="1">
        <v>44281</v>
      </c>
      <c r="J22980" s="2" t="s">
        <v>12</v>
      </c>
      <c r="K22980" s="2" t="s">
        <v>16</v>
      </c>
      <c r="L22980" s="2" t="s">
        <v>1957</v>
      </c>
      <c r="M22980" s="2" t="str">
        <f>IFERROR(VLOOKUP(data_vzdělání[[#This Row],[uzemi_kod]],data_kraj[],7,FALSE),"Neurčeno")</f>
        <v>Jihočeský kraj</v>
      </c>
      <c r="N22980" s="2">
        <f>IF(data_vzdělání[[#This Row],[kraj]]="Neurčeno",1,0)</f>
        <v>0</v>
      </c>
      <c r="O22980" s="2">
        <f>IF(data_vzdělání[[#This Row],[vzdelani_cis]]&lt;&gt;"",1,0)</f>
        <v>1</v>
      </c>
    </row>
    <row r="22981" spans="1:15" x14ac:dyDescent="0.3">
      <c r="A22981">
        <v>944995430</v>
      </c>
      <c r="B22981">
        <v>16</v>
      </c>
      <c r="C22981">
        <v>3162</v>
      </c>
      <c r="D22981">
        <v>5181</v>
      </c>
      <c r="E22981">
        <v>35450001</v>
      </c>
      <c r="F22981">
        <v>43</v>
      </c>
      <c r="G22981">
        <v>560995</v>
      </c>
      <c r="H22981">
        <v>2021</v>
      </c>
      <c r="I22981" s="1">
        <v>44281</v>
      </c>
      <c r="J22981" s="2" t="s">
        <v>12</v>
      </c>
      <c r="K22981" s="2" t="s">
        <v>17</v>
      </c>
      <c r="L22981" s="2" t="s">
        <v>1957</v>
      </c>
      <c r="M22981" s="2" t="str">
        <f>IFERROR(VLOOKUP(data_vzdělání[[#This Row],[uzemi_kod]],data_kraj[],7,FALSE),"Neurčeno")</f>
        <v>Jihočeský kraj</v>
      </c>
      <c r="N22981" s="2">
        <f>IF(data_vzdělání[[#This Row],[kraj]]="Neurčeno",1,0)</f>
        <v>0</v>
      </c>
      <c r="O22981" s="2">
        <f>IF(data_vzdělání[[#This Row],[vzdelani_cis]]&lt;&gt;"",1,0)</f>
        <v>1</v>
      </c>
    </row>
    <row r="22982" spans="1:15" x14ac:dyDescent="0.3">
      <c r="A22982">
        <v>944995429</v>
      </c>
      <c r="B22982">
        <v>25</v>
      </c>
      <c r="C22982">
        <v>3162</v>
      </c>
      <c r="D22982">
        <v>5784</v>
      </c>
      <c r="E22982">
        <v>105</v>
      </c>
      <c r="F22982">
        <v>43</v>
      </c>
      <c r="G22982">
        <v>560995</v>
      </c>
      <c r="H22982">
        <v>2021</v>
      </c>
      <c r="I22982" s="1">
        <v>44281</v>
      </c>
      <c r="J22982" s="2" t="s">
        <v>12</v>
      </c>
      <c r="K22982" s="2" t="s">
        <v>18</v>
      </c>
      <c r="L22982" s="2" t="s">
        <v>1957</v>
      </c>
      <c r="M22982" s="2" t="str">
        <f>IFERROR(VLOOKUP(data_vzdělání[[#This Row],[uzemi_kod]],data_kraj[],7,FALSE),"Neurčeno")</f>
        <v>Jihočeský kraj</v>
      </c>
      <c r="N22982" s="2">
        <f>IF(data_vzdělání[[#This Row],[kraj]]="Neurčeno",1,0)</f>
        <v>0</v>
      </c>
      <c r="O22982" s="2">
        <f>IF(data_vzdělání[[#This Row],[vzdelani_cis]]&lt;&gt;"",1,0)</f>
        <v>1</v>
      </c>
    </row>
    <row r="22983" spans="1:15" x14ac:dyDescent="0.3">
      <c r="A22983">
        <v>945036590</v>
      </c>
      <c r="B22983">
        <v>3</v>
      </c>
      <c r="C22983">
        <v>3162</v>
      </c>
      <c r="D22983">
        <v>5784</v>
      </c>
      <c r="E22983">
        <v>109</v>
      </c>
      <c r="F22983">
        <v>43</v>
      </c>
      <c r="G22983">
        <v>560995</v>
      </c>
      <c r="H22983">
        <v>2021</v>
      </c>
      <c r="I22983" s="1">
        <v>44281</v>
      </c>
      <c r="J22983" s="2" t="s">
        <v>12</v>
      </c>
      <c r="K22983" s="2" t="s">
        <v>19</v>
      </c>
      <c r="L22983" s="2" t="s">
        <v>1957</v>
      </c>
      <c r="M22983" s="2" t="str">
        <f>IFERROR(VLOOKUP(data_vzdělání[[#This Row],[uzemi_kod]],data_kraj[],7,FALSE),"Neurčeno")</f>
        <v>Jihočeský kraj</v>
      </c>
      <c r="N22983" s="2">
        <f>IF(data_vzdělání[[#This Row],[kraj]]="Neurčeno",1,0)</f>
        <v>0</v>
      </c>
      <c r="O22983" s="2">
        <f>IF(data_vzdělání[[#This Row],[vzdelani_cis]]&lt;&gt;"",1,0)</f>
        <v>1</v>
      </c>
    </row>
    <row r="22984" spans="1:15" x14ac:dyDescent="0.3">
      <c r="A22984">
        <v>945016422</v>
      </c>
      <c r="B22984">
        <v>7</v>
      </c>
      <c r="C22984">
        <v>3162</v>
      </c>
      <c r="D22984">
        <v>5784</v>
      </c>
      <c r="E22984">
        <v>117</v>
      </c>
      <c r="F22984">
        <v>43</v>
      </c>
      <c r="G22984">
        <v>560995</v>
      </c>
      <c r="H22984">
        <v>2021</v>
      </c>
      <c r="I22984" s="1">
        <v>44281</v>
      </c>
      <c r="J22984" s="2" t="s">
        <v>12</v>
      </c>
      <c r="K22984" s="2" t="s">
        <v>20</v>
      </c>
      <c r="L22984" s="2" t="s">
        <v>1957</v>
      </c>
      <c r="M22984" s="2" t="str">
        <f>IFERROR(VLOOKUP(data_vzdělání[[#This Row],[uzemi_kod]],data_kraj[],7,FALSE),"Neurčeno")</f>
        <v>Jihočeský kraj</v>
      </c>
      <c r="N22984" s="2">
        <f>IF(data_vzdělání[[#This Row],[kraj]]="Neurčeno",1,0)</f>
        <v>0</v>
      </c>
      <c r="O22984" s="2">
        <f>IF(data_vzdělání[[#This Row],[vzdelani_cis]]&lt;&gt;"",1,0)</f>
        <v>1</v>
      </c>
    </row>
    <row r="22985" spans="1:15" x14ac:dyDescent="0.3">
      <c r="A22985">
        <v>945016423</v>
      </c>
      <c r="B22985">
        <v>0</v>
      </c>
      <c r="C22985">
        <v>3162</v>
      </c>
      <c r="D22985">
        <v>5784</v>
      </c>
      <c r="E22985">
        <v>130</v>
      </c>
      <c r="F22985">
        <v>43</v>
      </c>
      <c r="G22985">
        <v>560995</v>
      </c>
      <c r="H22985">
        <v>2021</v>
      </c>
      <c r="I22985" s="1">
        <v>44281</v>
      </c>
      <c r="J22985" s="2" t="s">
        <v>12</v>
      </c>
      <c r="K22985" s="2" t="s">
        <v>21</v>
      </c>
      <c r="L22985" s="2" t="s">
        <v>1957</v>
      </c>
      <c r="M22985" s="2" t="str">
        <f>IFERROR(VLOOKUP(data_vzdělání[[#This Row],[uzemi_kod]],data_kraj[],7,FALSE),"Neurčeno")</f>
        <v>Jihočeský kraj</v>
      </c>
      <c r="N22985" s="2">
        <f>IF(data_vzdělání[[#This Row],[kraj]]="Neurčeno",1,0)</f>
        <v>0</v>
      </c>
      <c r="O22985" s="2">
        <f>IF(data_vzdělání[[#This Row],[vzdelani_cis]]&lt;&gt;"",1,0)</f>
        <v>1</v>
      </c>
    </row>
    <row r="22986" spans="1:15" x14ac:dyDescent="0.3">
      <c r="A22986">
        <v>944986357</v>
      </c>
      <c r="B22986">
        <v>379</v>
      </c>
      <c r="C22986">
        <v>3162</v>
      </c>
      <c r="F22986">
        <v>43</v>
      </c>
      <c r="G22986">
        <v>561002</v>
      </c>
      <c r="H22986">
        <v>2021</v>
      </c>
      <c r="I22986" s="1">
        <v>44281</v>
      </c>
      <c r="J22986" s="2" t="s">
        <v>12</v>
      </c>
      <c r="K22986" s="2" t="s">
        <v>13</v>
      </c>
      <c r="L22986" s="2" t="s">
        <v>2636</v>
      </c>
      <c r="M22986" s="2" t="str">
        <f>IFERROR(VLOOKUP(data_vzdělání[[#This Row],[uzemi_kod]],data_kraj[],7,FALSE),"Neurčeno")</f>
        <v>Plzeňský kraj</v>
      </c>
      <c r="N22986" s="2">
        <f>IF(data_vzdělání[[#This Row],[kraj]]="Neurčeno",1,0)</f>
        <v>0</v>
      </c>
      <c r="O22986" s="2">
        <f>IF(data_vzdělání[[#This Row],[vzdelani_cis]]&lt;&gt;"",1,0)</f>
        <v>0</v>
      </c>
    </row>
    <row r="22987" spans="1:15" x14ac:dyDescent="0.3">
      <c r="A22987">
        <v>945029882</v>
      </c>
      <c r="B22987">
        <v>10</v>
      </c>
      <c r="C22987">
        <v>3162</v>
      </c>
      <c r="D22987">
        <v>1294</v>
      </c>
      <c r="E22987">
        <v>1</v>
      </c>
      <c r="F22987">
        <v>43</v>
      </c>
      <c r="G22987">
        <v>561002</v>
      </c>
      <c r="H22987">
        <v>2021</v>
      </c>
      <c r="I22987" s="1">
        <v>44281</v>
      </c>
      <c r="J22987" s="2" t="s">
        <v>12</v>
      </c>
      <c r="K22987" s="2" t="s">
        <v>15</v>
      </c>
      <c r="L22987" s="2" t="s">
        <v>2636</v>
      </c>
      <c r="M22987" s="2" t="str">
        <f>IFERROR(VLOOKUP(data_vzdělání[[#This Row],[uzemi_kod]],data_kraj[],7,FALSE),"Neurčeno")</f>
        <v>Plzeňský kraj</v>
      </c>
      <c r="N22987" s="2">
        <f>IF(data_vzdělání[[#This Row],[kraj]]="Neurčeno",1,0)</f>
        <v>0</v>
      </c>
      <c r="O22987" s="2">
        <f>IF(data_vzdělání[[#This Row],[vzdelani_cis]]&lt;&gt;"",1,0)</f>
        <v>1</v>
      </c>
    </row>
    <row r="22988" spans="1:15" x14ac:dyDescent="0.3">
      <c r="A22988">
        <v>944995665</v>
      </c>
      <c r="B22988">
        <v>28</v>
      </c>
      <c r="C22988">
        <v>3162</v>
      </c>
      <c r="D22988">
        <v>1294</v>
      </c>
      <c r="E22988">
        <v>900</v>
      </c>
      <c r="F22988">
        <v>43</v>
      </c>
      <c r="G22988">
        <v>561002</v>
      </c>
      <c r="H22988">
        <v>2021</v>
      </c>
      <c r="I22988" s="1">
        <v>44281</v>
      </c>
      <c r="J22988" s="2" t="s">
        <v>12</v>
      </c>
      <c r="K22988" s="2" t="s">
        <v>16</v>
      </c>
      <c r="L22988" s="2" t="s">
        <v>2636</v>
      </c>
      <c r="M22988" s="2" t="str">
        <f>IFERROR(VLOOKUP(data_vzdělání[[#This Row],[uzemi_kod]],data_kraj[],7,FALSE),"Neurčeno")</f>
        <v>Plzeňský kraj</v>
      </c>
      <c r="N22988" s="2">
        <f>IF(data_vzdělání[[#This Row],[kraj]]="Neurčeno",1,0)</f>
        <v>0</v>
      </c>
      <c r="O22988" s="2">
        <f>IF(data_vzdělání[[#This Row],[vzdelani_cis]]&lt;&gt;"",1,0)</f>
        <v>1</v>
      </c>
    </row>
    <row r="22989" spans="1:15" x14ac:dyDescent="0.3">
      <c r="A22989">
        <v>945009803</v>
      </c>
      <c r="B22989">
        <v>87</v>
      </c>
      <c r="C22989">
        <v>3162</v>
      </c>
      <c r="D22989">
        <v>5181</v>
      </c>
      <c r="E22989">
        <v>35450001</v>
      </c>
      <c r="F22989">
        <v>43</v>
      </c>
      <c r="G22989">
        <v>561002</v>
      </c>
      <c r="H22989">
        <v>2021</v>
      </c>
      <c r="I22989" s="1">
        <v>44281</v>
      </c>
      <c r="J22989" s="2" t="s">
        <v>12</v>
      </c>
      <c r="K22989" s="2" t="s">
        <v>17</v>
      </c>
      <c r="L22989" s="2" t="s">
        <v>2636</v>
      </c>
      <c r="M22989" s="2" t="str">
        <f>IFERROR(VLOOKUP(data_vzdělání[[#This Row],[uzemi_kod]],data_kraj[],7,FALSE),"Neurčeno")</f>
        <v>Plzeňský kraj</v>
      </c>
      <c r="N22989" s="2">
        <f>IF(data_vzdělání[[#This Row],[kraj]]="Neurčeno",1,0)</f>
        <v>0</v>
      </c>
      <c r="O22989" s="2">
        <f>IF(data_vzdělání[[#This Row],[vzdelani_cis]]&lt;&gt;"",1,0)</f>
        <v>1</v>
      </c>
    </row>
    <row r="22990" spans="1:15" x14ac:dyDescent="0.3">
      <c r="A22990">
        <v>945016541</v>
      </c>
      <c r="B22990">
        <v>154</v>
      </c>
      <c r="C22990">
        <v>3162</v>
      </c>
      <c r="D22990">
        <v>5784</v>
      </c>
      <c r="E22990">
        <v>105</v>
      </c>
      <c r="F22990">
        <v>43</v>
      </c>
      <c r="G22990">
        <v>561002</v>
      </c>
      <c r="H22990">
        <v>2021</v>
      </c>
      <c r="I22990" s="1">
        <v>44281</v>
      </c>
      <c r="J22990" s="2" t="s">
        <v>12</v>
      </c>
      <c r="K22990" s="2" t="s">
        <v>18</v>
      </c>
      <c r="L22990" s="2" t="s">
        <v>2636</v>
      </c>
      <c r="M22990" s="2" t="str">
        <f>IFERROR(VLOOKUP(data_vzdělání[[#This Row],[uzemi_kod]],data_kraj[],7,FALSE),"Neurčeno")</f>
        <v>Plzeňský kraj</v>
      </c>
      <c r="N22990" s="2">
        <f>IF(data_vzdělání[[#This Row],[kraj]]="Neurčeno",1,0)</f>
        <v>0</v>
      </c>
      <c r="O22990" s="2">
        <f>IF(data_vzdělání[[#This Row],[vzdelani_cis]]&lt;&gt;"",1,0)</f>
        <v>1</v>
      </c>
    </row>
    <row r="22991" spans="1:15" x14ac:dyDescent="0.3">
      <c r="A22991">
        <v>945009802</v>
      </c>
      <c r="B22991">
        <v>21</v>
      </c>
      <c r="C22991">
        <v>3162</v>
      </c>
      <c r="D22991">
        <v>5784</v>
      </c>
      <c r="E22991">
        <v>109</v>
      </c>
      <c r="F22991">
        <v>43</v>
      </c>
      <c r="G22991">
        <v>561002</v>
      </c>
      <c r="H22991">
        <v>2021</v>
      </c>
      <c r="I22991" s="1">
        <v>44281</v>
      </c>
      <c r="J22991" s="2" t="s">
        <v>12</v>
      </c>
      <c r="K22991" s="2" t="s">
        <v>19</v>
      </c>
      <c r="L22991" s="2" t="s">
        <v>2636</v>
      </c>
      <c r="M22991" s="2" t="str">
        <f>IFERROR(VLOOKUP(data_vzdělání[[#This Row],[uzemi_kod]],data_kraj[],7,FALSE),"Neurčeno")</f>
        <v>Plzeňský kraj</v>
      </c>
      <c r="N22991" s="2">
        <f>IF(data_vzdělání[[#This Row],[kraj]]="Neurčeno",1,0)</f>
        <v>0</v>
      </c>
      <c r="O22991" s="2">
        <f>IF(data_vzdělání[[#This Row],[vzdelani_cis]]&lt;&gt;"",1,0)</f>
        <v>1</v>
      </c>
    </row>
    <row r="22992" spans="1:15" x14ac:dyDescent="0.3">
      <c r="A22992">
        <v>945016542</v>
      </c>
      <c r="B22992">
        <v>75</v>
      </c>
      <c r="C22992">
        <v>3162</v>
      </c>
      <c r="D22992">
        <v>5784</v>
      </c>
      <c r="E22992">
        <v>117</v>
      </c>
      <c r="F22992">
        <v>43</v>
      </c>
      <c r="G22992">
        <v>561002</v>
      </c>
      <c r="H22992">
        <v>2021</v>
      </c>
      <c r="I22992" s="1">
        <v>44281</v>
      </c>
      <c r="J22992" s="2" t="s">
        <v>12</v>
      </c>
      <c r="K22992" s="2" t="s">
        <v>20</v>
      </c>
      <c r="L22992" s="2" t="s">
        <v>2636</v>
      </c>
      <c r="M22992" s="2" t="str">
        <f>IFERROR(VLOOKUP(data_vzdělání[[#This Row],[uzemi_kod]],data_kraj[],7,FALSE),"Neurčeno")</f>
        <v>Plzeňský kraj</v>
      </c>
      <c r="N22992" s="2">
        <f>IF(data_vzdělání[[#This Row],[kraj]]="Neurčeno",1,0)</f>
        <v>0</v>
      </c>
      <c r="O22992" s="2">
        <f>IF(data_vzdělání[[#This Row],[vzdelani_cis]]&lt;&gt;"",1,0)</f>
        <v>1</v>
      </c>
    </row>
    <row r="22993" spans="1:15" x14ac:dyDescent="0.3">
      <c r="A22993">
        <v>945009804</v>
      </c>
      <c r="B22993">
        <v>4</v>
      </c>
      <c r="C22993">
        <v>3162</v>
      </c>
      <c r="D22993">
        <v>5784</v>
      </c>
      <c r="E22993">
        <v>130</v>
      </c>
      <c r="F22993">
        <v>43</v>
      </c>
      <c r="G22993">
        <v>561002</v>
      </c>
      <c r="H22993">
        <v>2021</v>
      </c>
      <c r="I22993" s="1">
        <v>44281</v>
      </c>
      <c r="J22993" s="2" t="s">
        <v>12</v>
      </c>
      <c r="K22993" s="2" t="s">
        <v>21</v>
      </c>
      <c r="L22993" s="2" t="s">
        <v>2636</v>
      </c>
      <c r="M22993" s="2" t="str">
        <f>IFERROR(VLOOKUP(data_vzdělání[[#This Row],[uzemi_kod]],data_kraj[],7,FALSE),"Neurčeno")</f>
        <v>Plzeňský kraj</v>
      </c>
      <c r="N22993" s="2">
        <f>IF(data_vzdělání[[#This Row],[kraj]]="Neurčeno",1,0)</f>
        <v>0</v>
      </c>
      <c r="O22993" s="2">
        <f>IF(data_vzdělání[[#This Row],[vzdelani_cis]]&lt;&gt;"",1,0)</f>
        <v>1</v>
      </c>
    </row>
    <row r="22994" spans="1:15" x14ac:dyDescent="0.3">
      <c r="A22994">
        <v>945005187</v>
      </c>
      <c r="B22994">
        <v>324</v>
      </c>
      <c r="C22994">
        <v>3162</v>
      </c>
      <c r="F22994">
        <v>43</v>
      </c>
      <c r="G22994">
        <v>561011</v>
      </c>
      <c r="H22994">
        <v>2021</v>
      </c>
      <c r="I22994" s="1">
        <v>44281</v>
      </c>
      <c r="J22994" s="2" t="s">
        <v>12</v>
      </c>
      <c r="K22994" s="2" t="s">
        <v>13</v>
      </c>
      <c r="L22994" s="2" t="s">
        <v>2637</v>
      </c>
      <c r="M22994" s="2" t="str">
        <f>IFERROR(VLOOKUP(data_vzdělání[[#This Row],[uzemi_kod]],data_kraj[],7,FALSE),"Neurčeno")</f>
        <v>Plzeňský kraj</v>
      </c>
      <c r="N22994" s="2">
        <f>IF(data_vzdělání[[#This Row],[kraj]]="Neurčeno",1,0)</f>
        <v>0</v>
      </c>
      <c r="O22994" s="2">
        <f>IF(data_vzdělání[[#This Row],[vzdelani_cis]]&lt;&gt;"",1,0)</f>
        <v>0</v>
      </c>
    </row>
    <row r="22995" spans="1:15" x14ac:dyDescent="0.3">
      <c r="A22995">
        <v>944995666</v>
      </c>
      <c r="B22995">
        <v>2</v>
      </c>
      <c r="C22995">
        <v>3162</v>
      </c>
      <c r="D22995">
        <v>1294</v>
      </c>
      <c r="E22995">
        <v>1</v>
      </c>
      <c r="F22995">
        <v>43</v>
      </c>
      <c r="G22995">
        <v>561011</v>
      </c>
      <c r="H22995">
        <v>2021</v>
      </c>
      <c r="I22995" s="1">
        <v>44281</v>
      </c>
      <c r="J22995" s="2" t="s">
        <v>12</v>
      </c>
      <c r="K22995" s="2" t="s">
        <v>15</v>
      </c>
      <c r="L22995" s="2" t="s">
        <v>2637</v>
      </c>
      <c r="M22995" s="2" t="str">
        <f>IFERROR(VLOOKUP(data_vzdělání[[#This Row],[uzemi_kod]],data_kraj[],7,FALSE),"Neurčeno")</f>
        <v>Plzeňský kraj</v>
      </c>
      <c r="N22995" s="2">
        <f>IF(data_vzdělání[[#This Row],[kraj]]="Neurčeno",1,0)</f>
        <v>0</v>
      </c>
      <c r="O22995" s="2">
        <f>IF(data_vzdělání[[#This Row],[vzdelani_cis]]&lt;&gt;"",1,0)</f>
        <v>1</v>
      </c>
    </row>
    <row r="22996" spans="1:15" x14ac:dyDescent="0.3">
      <c r="A22996">
        <v>945029886</v>
      </c>
      <c r="B22996">
        <v>27</v>
      </c>
      <c r="C22996">
        <v>3162</v>
      </c>
      <c r="D22996">
        <v>1294</v>
      </c>
      <c r="E22996">
        <v>900</v>
      </c>
      <c r="F22996">
        <v>43</v>
      </c>
      <c r="G22996">
        <v>561011</v>
      </c>
      <c r="H22996">
        <v>2021</v>
      </c>
      <c r="I22996" s="1">
        <v>44281</v>
      </c>
      <c r="J22996" s="2" t="s">
        <v>12</v>
      </c>
      <c r="K22996" s="2" t="s">
        <v>16</v>
      </c>
      <c r="L22996" s="2" t="s">
        <v>2637</v>
      </c>
      <c r="M22996" s="2" t="str">
        <f>IFERROR(VLOOKUP(data_vzdělání[[#This Row],[uzemi_kod]],data_kraj[],7,FALSE),"Neurčeno")</f>
        <v>Plzeňský kraj</v>
      </c>
      <c r="N22996" s="2">
        <f>IF(data_vzdělání[[#This Row],[kraj]]="Neurčeno",1,0)</f>
        <v>0</v>
      </c>
      <c r="O22996" s="2">
        <f>IF(data_vzdělání[[#This Row],[vzdelani_cis]]&lt;&gt;"",1,0)</f>
        <v>1</v>
      </c>
    </row>
    <row r="22997" spans="1:15" x14ac:dyDescent="0.3">
      <c r="A22997">
        <v>945009806</v>
      </c>
      <c r="B22997">
        <v>75</v>
      </c>
      <c r="C22997">
        <v>3162</v>
      </c>
      <c r="D22997">
        <v>5181</v>
      </c>
      <c r="E22997">
        <v>35450001</v>
      </c>
      <c r="F22997">
        <v>43</v>
      </c>
      <c r="G22997">
        <v>561011</v>
      </c>
      <c r="H22997">
        <v>2021</v>
      </c>
      <c r="I22997" s="1">
        <v>44281</v>
      </c>
      <c r="J22997" s="2" t="s">
        <v>12</v>
      </c>
      <c r="K22997" s="2" t="s">
        <v>17</v>
      </c>
      <c r="L22997" s="2" t="s">
        <v>2637</v>
      </c>
      <c r="M22997" s="2" t="str">
        <f>IFERROR(VLOOKUP(data_vzdělání[[#This Row],[uzemi_kod]],data_kraj[],7,FALSE),"Neurčeno")</f>
        <v>Plzeňský kraj</v>
      </c>
      <c r="N22997" s="2">
        <f>IF(data_vzdělání[[#This Row],[kraj]]="Neurčeno",1,0)</f>
        <v>0</v>
      </c>
      <c r="O22997" s="2">
        <f>IF(data_vzdělání[[#This Row],[vzdelani_cis]]&lt;&gt;"",1,0)</f>
        <v>1</v>
      </c>
    </row>
    <row r="22998" spans="1:15" x14ac:dyDescent="0.3">
      <c r="A22998">
        <v>945029883</v>
      </c>
      <c r="B22998">
        <v>126</v>
      </c>
      <c r="C22998">
        <v>3162</v>
      </c>
      <c r="D22998">
        <v>5784</v>
      </c>
      <c r="E22998">
        <v>105</v>
      </c>
      <c r="F22998">
        <v>43</v>
      </c>
      <c r="G22998">
        <v>561011</v>
      </c>
      <c r="H22998">
        <v>2021</v>
      </c>
      <c r="I22998" s="1">
        <v>44281</v>
      </c>
      <c r="J22998" s="2" t="s">
        <v>12</v>
      </c>
      <c r="K22998" s="2" t="s">
        <v>18</v>
      </c>
      <c r="L22998" s="2" t="s">
        <v>2637</v>
      </c>
      <c r="M22998" s="2" t="str">
        <f>IFERROR(VLOOKUP(data_vzdělání[[#This Row],[uzemi_kod]],data_kraj[],7,FALSE),"Neurčeno")</f>
        <v>Plzeňský kraj</v>
      </c>
      <c r="N22998" s="2">
        <f>IF(data_vzdělání[[#This Row],[kraj]]="Neurčeno",1,0)</f>
        <v>0</v>
      </c>
      <c r="O22998" s="2">
        <f>IF(data_vzdělání[[#This Row],[vzdelani_cis]]&lt;&gt;"",1,0)</f>
        <v>1</v>
      </c>
    </row>
    <row r="22999" spans="1:15" x14ac:dyDescent="0.3">
      <c r="A22999">
        <v>945029884</v>
      </c>
      <c r="B22999">
        <v>29</v>
      </c>
      <c r="C22999">
        <v>3162</v>
      </c>
      <c r="D22999">
        <v>5784</v>
      </c>
      <c r="E22999">
        <v>109</v>
      </c>
      <c r="F22999">
        <v>43</v>
      </c>
      <c r="G22999">
        <v>561011</v>
      </c>
      <c r="H22999">
        <v>2021</v>
      </c>
      <c r="I22999" s="1">
        <v>44281</v>
      </c>
      <c r="J22999" s="2" t="s">
        <v>12</v>
      </c>
      <c r="K22999" s="2" t="s">
        <v>19</v>
      </c>
      <c r="L22999" s="2" t="s">
        <v>2637</v>
      </c>
      <c r="M22999" s="2" t="str">
        <f>IFERROR(VLOOKUP(data_vzdělání[[#This Row],[uzemi_kod]],data_kraj[],7,FALSE),"Neurčeno")</f>
        <v>Plzeňský kraj</v>
      </c>
      <c r="N22999" s="2">
        <f>IF(data_vzdělání[[#This Row],[kraj]]="Neurčeno",1,0)</f>
        <v>0</v>
      </c>
      <c r="O22999" s="2">
        <f>IF(data_vzdělání[[#This Row],[vzdelani_cis]]&lt;&gt;"",1,0)</f>
        <v>1</v>
      </c>
    </row>
    <row r="23000" spans="1:15" x14ac:dyDescent="0.3">
      <c r="A23000">
        <v>945009805</v>
      </c>
      <c r="B23000">
        <v>63</v>
      </c>
      <c r="C23000">
        <v>3162</v>
      </c>
      <c r="D23000">
        <v>5784</v>
      </c>
      <c r="E23000">
        <v>117</v>
      </c>
      <c r="F23000">
        <v>43</v>
      </c>
      <c r="G23000">
        <v>561011</v>
      </c>
      <c r="H23000">
        <v>2021</v>
      </c>
      <c r="I23000" s="1">
        <v>44281</v>
      </c>
      <c r="J23000" s="2" t="s">
        <v>12</v>
      </c>
      <c r="K23000" s="2" t="s">
        <v>20</v>
      </c>
      <c r="L23000" s="2" t="s">
        <v>2637</v>
      </c>
      <c r="M23000" s="2" t="str">
        <f>IFERROR(VLOOKUP(data_vzdělání[[#This Row],[uzemi_kod]],data_kraj[],7,FALSE),"Neurčeno")</f>
        <v>Plzeňský kraj</v>
      </c>
      <c r="N23000" s="2">
        <f>IF(data_vzdělání[[#This Row],[kraj]]="Neurčeno",1,0)</f>
        <v>0</v>
      </c>
      <c r="O23000" s="2">
        <f>IF(data_vzdělání[[#This Row],[vzdelani_cis]]&lt;&gt;"",1,0)</f>
        <v>1</v>
      </c>
    </row>
    <row r="23001" spans="1:15" x14ac:dyDescent="0.3">
      <c r="A23001">
        <v>945029885</v>
      </c>
      <c r="B23001">
        <v>2</v>
      </c>
      <c r="C23001">
        <v>3162</v>
      </c>
      <c r="D23001">
        <v>5784</v>
      </c>
      <c r="E23001">
        <v>130</v>
      </c>
      <c r="F23001">
        <v>43</v>
      </c>
      <c r="G23001">
        <v>561011</v>
      </c>
      <c r="H23001">
        <v>2021</v>
      </c>
      <c r="I23001" s="1">
        <v>44281</v>
      </c>
      <c r="J23001" s="2" t="s">
        <v>12</v>
      </c>
      <c r="K23001" s="2" t="s">
        <v>21</v>
      </c>
      <c r="L23001" s="2" t="s">
        <v>2637</v>
      </c>
      <c r="M23001" s="2" t="str">
        <f>IFERROR(VLOOKUP(data_vzdělání[[#This Row],[uzemi_kod]],data_kraj[],7,FALSE),"Neurčeno")</f>
        <v>Plzeňský kraj</v>
      </c>
      <c r="N23001" s="2">
        <f>IF(data_vzdělání[[#This Row],[kraj]]="Neurčeno",1,0)</f>
        <v>0</v>
      </c>
      <c r="O23001" s="2">
        <f>IF(data_vzdělání[[#This Row],[vzdelani_cis]]&lt;&gt;"",1,0)</f>
        <v>1</v>
      </c>
    </row>
    <row r="23002" spans="1:15" x14ac:dyDescent="0.3">
      <c r="A23002">
        <v>945018553</v>
      </c>
      <c r="B23002">
        <v>117</v>
      </c>
      <c r="C23002">
        <v>3162</v>
      </c>
      <c r="F23002">
        <v>43</v>
      </c>
      <c r="G23002">
        <v>561029</v>
      </c>
      <c r="H23002">
        <v>2021</v>
      </c>
      <c r="I23002" s="1">
        <v>44281</v>
      </c>
      <c r="J23002" s="2" t="s">
        <v>12</v>
      </c>
      <c r="K23002" s="2" t="s">
        <v>13</v>
      </c>
      <c r="L23002" s="2" t="s">
        <v>2638</v>
      </c>
      <c r="M23002" s="2" t="str">
        <f>IFERROR(VLOOKUP(data_vzdělání[[#This Row],[uzemi_kod]],data_kraj[],7,FALSE),"Neurčeno")</f>
        <v>Jihočeský kraj</v>
      </c>
      <c r="N23002" s="2">
        <f>IF(data_vzdělání[[#This Row],[kraj]]="Neurčeno",1,0)</f>
        <v>0</v>
      </c>
      <c r="O23002" s="2">
        <f>IF(data_vzdělání[[#This Row],[vzdelani_cis]]&lt;&gt;"",1,0)</f>
        <v>0</v>
      </c>
    </row>
    <row r="23003" spans="1:15" x14ac:dyDescent="0.3">
      <c r="A23003">
        <v>945016653</v>
      </c>
      <c r="B23003">
        <v>1</v>
      </c>
      <c r="C23003">
        <v>3162</v>
      </c>
      <c r="D23003">
        <v>1294</v>
      </c>
      <c r="E23003">
        <v>1</v>
      </c>
      <c r="F23003">
        <v>43</v>
      </c>
      <c r="G23003">
        <v>561029</v>
      </c>
      <c r="H23003">
        <v>2021</v>
      </c>
      <c r="I23003" s="1">
        <v>44281</v>
      </c>
      <c r="J23003" s="2" t="s">
        <v>12</v>
      </c>
      <c r="K23003" s="2" t="s">
        <v>15</v>
      </c>
      <c r="L23003" s="2" t="s">
        <v>2638</v>
      </c>
      <c r="M23003" s="2" t="str">
        <f>IFERROR(VLOOKUP(data_vzdělání[[#This Row],[uzemi_kod]],data_kraj[],7,FALSE),"Neurčeno")</f>
        <v>Jihočeský kraj</v>
      </c>
      <c r="N23003" s="2">
        <f>IF(data_vzdělání[[#This Row],[kraj]]="Neurčeno",1,0)</f>
        <v>0</v>
      </c>
      <c r="O23003" s="2">
        <f>IF(data_vzdělání[[#This Row],[vzdelani_cis]]&lt;&gt;"",1,0)</f>
        <v>1</v>
      </c>
    </row>
    <row r="23004" spans="1:15" x14ac:dyDescent="0.3">
      <c r="A23004">
        <v>945036852</v>
      </c>
      <c r="B23004">
        <v>5</v>
      </c>
      <c r="C23004">
        <v>3162</v>
      </c>
      <c r="D23004">
        <v>1294</v>
      </c>
      <c r="E23004">
        <v>900</v>
      </c>
      <c r="F23004">
        <v>43</v>
      </c>
      <c r="G23004">
        <v>561029</v>
      </c>
      <c r="H23004">
        <v>2021</v>
      </c>
      <c r="I23004" s="1">
        <v>44281</v>
      </c>
      <c r="J23004" s="2" t="s">
        <v>12</v>
      </c>
      <c r="K23004" s="2" t="s">
        <v>16</v>
      </c>
      <c r="L23004" s="2" t="s">
        <v>2638</v>
      </c>
      <c r="M23004" s="2" t="str">
        <f>IFERROR(VLOOKUP(data_vzdělání[[#This Row],[uzemi_kod]],data_kraj[],7,FALSE),"Neurčeno")</f>
        <v>Jihočeský kraj</v>
      </c>
      <c r="N23004" s="2">
        <f>IF(data_vzdělání[[#This Row],[kraj]]="Neurčeno",1,0)</f>
        <v>0</v>
      </c>
      <c r="O23004" s="2">
        <f>IF(data_vzdělání[[#This Row],[vzdelani_cis]]&lt;&gt;"",1,0)</f>
        <v>1</v>
      </c>
    </row>
    <row r="23005" spans="1:15" x14ac:dyDescent="0.3">
      <c r="A23005">
        <v>944995904</v>
      </c>
      <c r="B23005">
        <v>32</v>
      </c>
      <c r="C23005">
        <v>3162</v>
      </c>
      <c r="D23005">
        <v>5181</v>
      </c>
      <c r="E23005">
        <v>35450001</v>
      </c>
      <c r="F23005">
        <v>43</v>
      </c>
      <c r="G23005">
        <v>561029</v>
      </c>
      <c r="H23005">
        <v>2021</v>
      </c>
      <c r="I23005" s="1">
        <v>44281</v>
      </c>
      <c r="J23005" s="2" t="s">
        <v>12</v>
      </c>
      <c r="K23005" s="2" t="s">
        <v>17</v>
      </c>
      <c r="L23005" s="2" t="s">
        <v>2638</v>
      </c>
      <c r="M23005" s="2" t="str">
        <f>IFERROR(VLOOKUP(data_vzdělání[[#This Row],[uzemi_kod]],data_kraj[],7,FALSE),"Neurčeno")</f>
        <v>Jihočeský kraj</v>
      </c>
      <c r="N23005" s="2">
        <f>IF(data_vzdělání[[#This Row],[kraj]]="Neurčeno",1,0)</f>
        <v>0</v>
      </c>
      <c r="O23005" s="2">
        <f>IF(data_vzdělání[[#This Row],[vzdelani_cis]]&lt;&gt;"",1,0)</f>
        <v>1</v>
      </c>
    </row>
    <row r="23006" spans="1:15" x14ac:dyDescent="0.3">
      <c r="A23006">
        <v>945030004</v>
      </c>
      <c r="B23006">
        <v>50</v>
      </c>
      <c r="C23006">
        <v>3162</v>
      </c>
      <c r="D23006">
        <v>5784</v>
      </c>
      <c r="E23006">
        <v>105</v>
      </c>
      <c r="F23006">
        <v>43</v>
      </c>
      <c r="G23006">
        <v>561029</v>
      </c>
      <c r="H23006">
        <v>2021</v>
      </c>
      <c r="I23006" s="1">
        <v>44281</v>
      </c>
      <c r="J23006" s="2" t="s">
        <v>12</v>
      </c>
      <c r="K23006" s="2" t="s">
        <v>18</v>
      </c>
      <c r="L23006" s="2" t="s">
        <v>2638</v>
      </c>
      <c r="M23006" s="2" t="str">
        <f>IFERROR(VLOOKUP(data_vzdělání[[#This Row],[uzemi_kod]],data_kraj[],7,FALSE),"Neurčeno")</f>
        <v>Jihočeský kraj</v>
      </c>
      <c r="N23006" s="2">
        <f>IF(data_vzdělání[[#This Row],[kraj]]="Neurčeno",1,0)</f>
        <v>0</v>
      </c>
      <c r="O23006" s="2">
        <f>IF(data_vzdělání[[#This Row],[vzdelani_cis]]&lt;&gt;"",1,0)</f>
        <v>1</v>
      </c>
    </row>
    <row r="23007" spans="1:15" x14ac:dyDescent="0.3">
      <c r="A23007">
        <v>945016652</v>
      </c>
      <c r="B23007">
        <v>11</v>
      </c>
      <c r="C23007">
        <v>3162</v>
      </c>
      <c r="D23007">
        <v>5784</v>
      </c>
      <c r="E23007">
        <v>109</v>
      </c>
      <c r="F23007">
        <v>43</v>
      </c>
      <c r="G23007">
        <v>561029</v>
      </c>
      <c r="H23007">
        <v>2021</v>
      </c>
      <c r="I23007" s="1">
        <v>44281</v>
      </c>
      <c r="J23007" s="2" t="s">
        <v>12</v>
      </c>
      <c r="K23007" s="2" t="s">
        <v>19</v>
      </c>
      <c r="L23007" s="2" t="s">
        <v>2638</v>
      </c>
      <c r="M23007" s="2" t="str">
        <f>IFERROR(VLOOKUP(data_vzdělání[[#This Row],[uzemi_kod]],data_kraj[],7,FALSE),"Neurčeno")</f>
        <v>Jihočeský kraj</v>
      </c>
      <c r="N23007" s="2">
        <f>IF(data_vzdělání[[#This Row],[kraj]]="Neurčeno",1,0)</f>
        <v>0</v>
      </c>
      <c r="O23007" s="2">
        <f>IF(data_vzdělání[[#This Row],[vzdelani_cis]]&lt;&gt;"",1,0)</f>
        <v>1</v>
      </c>
    </row>
    <row r="23008" spans="1:15" x14ac:dyDescent="0.3">
      <c r="A23008">
        <v>945036851</v>
      </c>
      <c r="B23008">
        <v>18</v>
      </c>
      <c r="C23008">
        <v>3162</v>
      </c>
      <c r="D23008">
        <v>5784</v>
      </c>
      <c r="E23008">
        <v>117</v>
      </c>
      <c r="F23008">
        <v>43</v>
      </c>
      <c r="G23008">
        <v>561029</v>
      </c>
      <c r="H23008">
        <v>2021</v>
      </c>
      <c r="I23008" s="1">
        <v>44281</v>
      </c>
      <c r="J23008" s="2" t="s">
        <v>12</v>
      </c>
      <c r="K23008" s="2" t="s">
        <v>20</v>
      </c>
      <c r="L23008" s="2" t="s">
        <v>2638</v>
      </c>
      <c r="M23008" s="2" t="str">
        <f>IFERROR(VLOOKUP(data_vzdělání[[#This Row],[uzemi_kod]],data_kraj[],7,FALSE),"Neurčeno")</f>
        <v>Jihočeský kraj</v>
      </c>
      <c r="N23008" s="2">
        <f>IF(data_vzdělání[[#This Row],[kraj]]="Neurčeno",1,0)</f>
        <v>0</v>
      </c>
      <c r="O23008" s="2">
        <f>IF(data_vzdělání[[#This Row],[vzdelani_cis]]&lt;&gt;"",1,0)</f>
        <v>1</v>
      </c>
    </row>
    <row r="23009" spans="1:15" x14ac:dyDescent="0.3">
      <c r="A23009">
        <v>944995905</v>
      </c>
      <c r="B23009">
        <v>0</v>
      </c>
      <c r="C23009">
        <v>3162</v>
      </c>
      <c r="D23009">
        <v>5784</v>
      </c>
      <c r="E23009">
        <v>130</v>
      </c>
      <c r="F23009">
        <v>43</v>
      </c>
      <c r="G23009">
        <v>561029</v>
      </c>
      <c r="H23009">
        <v>2021</v>
      </c>
      <c r="I23009" s="1">
        <v>44281</v>
      </c>
      <c r="J23009" s="2" t="s">
        <v>12</v>
      </c>
      <c r="K23009" s="2" t="s">
        <v>21</v>
      </c>
      <c r="L23009" s="2" t="s">
        <v>2638</v>
      </c>
      <c r="M23009" s="2" t="str">
        <f>IFERROR(VLOOKUP(data_vzdělání[[#This Row],[uzemi_kod]],data_kraj[],7,FALSE),"Neurčeno")</f>
        <v>Jihočeský kraj</v>
      </c>
      <c r="N23009" s="2">
        <f>IF(data_vzdělání[[#This Row],[kraj]]="Neurčeno",1,0)</f>
        <v>0</v>
      </c>
      <c r="O23009" s="2">
        <f>IF(data_vzdělání[[#This Row],[vzdelani_cis]]&lt;&gt;"",1,0)</f>
        <v>1</v>
      </c>
    </row>
    <row r="23010" spans="1:15" x14ac:dyDescent="0.3">
      <c r="A23010">
        <v>945011905</v>
      </c>
      <c r="B23010">
        <v>63</v>
      </c>
      <c r="C23010">
        <v>3162</v>
      </c>
      <c r="F23010">
        <v>43</v>
      </c>
      <c r="G23010">
        <v>561037</v>
      </c>
      <c r="H23010">
        <v>2021</v>
      </c>
      <c r="I23010" s="1">
        <v>44281</v>
      </c>
      <c r="J23010" s="2" t="s">
        <v>12</v>
      </c>
      <c r="K23010" s="2" t="s">
        <v>13</v>
      </c>
      <c r="L23010" s="2" t="s">
        <v>2639</v>
      </c>
      <c r="M23010" s="2" t="str">
        <f>IFERROR(VLOOKUP(data_vzdělání[[#This Row],[uzemi_kod]],data_kraj[],7,FALSE),"Neurčeno")</f>
        <v>Jihočeský kraj</v>
      </c>
      <c r="N23010" s="2">
        <f>IF(data_vzdělání[[#This Row],[kraj]]="Neurčeno",1,0)</f>
        <v>0</v>
      </c>
      <c r="O23010" s="2">
        <f>IF(data_vzdělání[[#This Row],[vzdelani_cis]]&lt;&gt;"",1,0)</f>
        <v>0</v>
      </c>
    </row>
    <row r="23011" spans="1:15" x14ac:dyDescent="0.3">
      <c r="A23011">
        <v>945023379</v>
      </c>
      <c r="B23011">
        <v>2</v>
      </c>
      <c r="C23011">
        <v>3162</v>
      </c>
      <c r="D23011">
        <v>1294</v>
      </c>
      <c r="E23011">
        <v>1</v>
      </c>
      <c r="F23011">
        <v>43</v>
      </c>
      <c r="G23011">
        <v>561037</v>
      </c>
      <c r="H23011">
        <v>2021</v>
      </c>
      <c r="I23011" s="1">
        <v>44281</v>
      </c>
      <c r="J23011" s="2" t="s">
        <v>12</v>
      </c>
      <c r="K23011" s="2" t="s">
        <v>15</v>
      </c>
      <c r="L23011" s="2" t="s">
        <v>2639</v>
      </c>
      <c r="M23011" s="2" t="str">
        <f>IFERROR(VLOOKUP(data_vzdělání[[#This Row],[uzemi_kod]],data_kraj[],7,FALSE),"Neurčeno")</f>
        <v>Jihočeský kraj</v>
      </c>
      <c r="N23011" s="2">
        <f>IF(data_vzdělání[[#This Row],[kraj]]="Neurčeno",1,0)</f>
        <v>0</v>
      </c>
      <c r="O23011" s="2">
        <f>IF(data_vzdělání[[#This Row],[vzdelani_cis]]&lt;&gt;"",1,0)</f>
        <v>1</v>
      </c>
    </row>
    <row r="23012" spans="1:15" x14ac:dyDescent="0.3">
      <c r="A23012">
        <v>944995906</v>
      </c>
      <c r="B23012">
        <v>1</v>
      </c>
      <c r="C23012">
        <v>3162</v>
      </c>
      <c r="D23012">
        <v>1294</v>
      </c>
      <c r="E23012">
        <v>900</v>
      </c>
      <c r="F23012">
        <v>43</v>
      </c>
      <c r="G23012">
        <v>561037</v>
      </c>
      <c r="H23012">
        <v>2021</v>
      </c>
      <c r="I23012" s="1">
        <v>44281</v>
      </c>
      <c r="J23012" s="2" t="s">
        <v>12</v>
      </c>
      <c r="K23012" s="2" t="s">
        <v>16</v>
      </c>
      <c r="L23012" s="2" t="s">
        <v>2639</v>
      </c>
      <c r="M23012" s="2" t="str">
        <f>IFERROR(VLOOKUP(data_vzdělání[[#This Row],[uzemi_kod]],data_kraj[],7,FALSE),"Neurčeno")</f>
        <v>Jihočeský kraj</v>
      </c>
      <c r="N23012" s="2">
        <f>IF(data_vzdělání[[#This Row],[kraj]]="Neurčeno",1,0)</f>
        <v>0</v>
      </c>
      <c r="O23012" s="2">
        <f>IF(data_vzdělání[[#This Row],[vzdelani_cis]]&lt;&gt;"",1,0)</f>
        <v>1</v>
      </c>
    </row>
    <row r="23013" spans="1:15" x14ac:dyDescent="0.3">
      <c r="A23013">
        <v>945030007</v>
      </c>
      <c r="B23013">
        <v>20</v>
      </c>
      <c r="C23013">
        <v>3162</v>
      </c>
      <c r="D23013">
        <v>5181</v>
      </c>
      <c r="E23013">
        <v>35450001</v>
      </c>
      <c r="F23013">
        <v>43</v>
      </c>
      <c r="G23013">
        <v>561037</v>
      </c>
      <c r="H23013">
        <v>2021</v>
      </c>
      <c r="I23013" s="1">
        <v>44281</v>
      </c>
      <c r="J23013" s="2" t="s">
        <v>12</v>
      </c>
      <c r="K23013" s="2" t="s">
        <v>17</v>
      </c>
      <c r="L23013" s="2" t="s">
        <v>2639</v>
      </c>
      <c r="M23013" s="2" t="str">
        <f>IFERROR(VLOOKUP(data_vzdělání[[#This Row],[uzemi_kod]],data_kraj[],7,FALSE),"Neurčeno")</f>
        <v>Jihočeský kraj</v>
      </c>
      <c r="N23013" s="2">
        <f>IF(data_vzdělání[[#This Row],[kraj]]="Neurčeno",1,0)</f>
        <v>0</v>
      </c>
      <c r="O23013" s="2">
        <f>IF(data_vzdělání[[#This Row],[vzdelani_cis]]&lt;&gt;"",1,0)</f>
        <v>1</v>
      </c>
    </row>
    <row r="23014" spans="1:15" x14ac:dyDescent="0.3">
      <c r="A23014">
        <v>945030005</v>
      </c>
      <c r="B23014">
        <v>22</v>
      </c>
      <c r="C23014">
        <v>3162</v>
      </c>
      <c r="D23014">
        <v>5784</v>
      </c>
      <c r="E23014">
        <v>105</v>
      </c>
      <c r="F23014">
        <v>43</v>
      </c>
      <c r="G23014">
        <v>561037</v>
      </c>
      <c r="H23014">
        <v>2021</v>
      </c>
      <c r="I23014" s="1">
        <v>44281</v>
      </c>
      <c r="J23014" s="2" t="s">
        <v>12</v>
      </c>
      <c r="K23014" s="2" t="s">
        <v>18</v>
      </c>
      <c r="L23014" s="2" t="s">
        <v>2639</v>
      </c>
      <c r="M23014" s="2" t="str">
        <f>IFERROR(VLOOKUP(data_vzdělání[[#This Row],[uzemi_kod]],data_kraj[],7,FALSE),"Neurčeno")</f>
        <v>Jihočeský kraj</v>
      </c>
      <c r="N23014" s="2">
        <f>IF(data_vzdělání[[#This Row],[kraj]]="Neurčeno",1,0)</f>
        <v>0</v>
      </c>
      <c r="O23014" s="2">
        <f>IF(data_vzdělání[[#This Row],[vzdelani_cis]]&lt;&gt;"",1,0)</f>
        <v>1</v>
      </c>
    </row>
    <row r="23015" spans="1:15" x14ac:dyDescent="0.3">
      <c r="A23015">
        <v>945009938</v>
      </c>
      <c r="B23015">
        <v>8</v>
      </c>
      <c r="C23015">
        <v>3162</v>
      </c>
      <c r="D23015">
        <v>5784</v>
      </c>
      <c r="E23015">
        <v>109</v>
      </c>
      <c r="F23015">
        <v>43</v>
      </c>
      <c r="G23015">
        <v>561037</v>
      </c>
      <c r="H23015">
        <v>2021</v>
      </c>
      <c r="I23015" s="1">
        <v>44281</v>
      </c>
      <c r="J23015" s="2" t="s">
        <v>12</v>
      </c>
      <c r="K23015" s="2" t="s">
        <v>19</v>
      </c>
      <c r="L23015" s="2" t="s">
        <v>2639</v>
      </c>
      <c r="M23015" s="2" t="str">
        <f>IFERROR(VLOOKUP(data_vzdělání[[#This Row],[uzemi_kod]],data_kraj[],7,FALSE),"Neurčeno")</f>
        <v>Jihočeský kraj</v>
      </c>
      <c r="N23015" s="2">
        <f>IF(data_vzdělání[[#This Row],[kraj]]="Neurčeno",1,0)</f>
        <v>0</v>
      </c>
      <c r="O23015" s="2">
        <f>IF(data_vzdělání[[#This Row],[vzdelani_cis]]&lt;&gt;"",1,0)</f>
        <v>1</v>
      </c>
    </row>
    <row r="23016" spans="1:15" x14ac:dyDescent="0.3">
      <c r="A23016">
        <v>945030006</v>
      </c>
      <c r="B23016">
        <v>9</v>
      </c>
      <c r="C23016">
        <v>3162</v>
      </c>
      <c r="D23016">
        <v>5784</v>
      </c>
      <c r="E23016">
        <v>117</v>
      </c>
      <c r="F23016">
        <v>43</v>
      </c>
      <c r="G23016">
        <v>561037</v>
      </c>
      <c r="H23016">
        <v>2021</v>
      </c>
      <c r="I23016" s="1">
        <v>44281</v>
      </c>
      <c r="J23016" s="2" t="s">
        <v>12</v>
      </c>
      <c r="K23016" s="2" t="s">
        <v>20</v>
      </c>
      <c r="L23016" s="2" t="s">
        <v>2639</v>
      </c>
      <c r="M23016" s="2" t="str">
        <f>IFERROR(VLOOKUP(data_vzdělání[[#This Row],[uzemi_kod]],data_kraj[],7,FALSE),"Neurčeno")</f>
        <v>Jihočeský kraj</v>
      </c>
      <c r="N23016" s="2">
        <f>IF(data_vzdělání[[#This Row],[kraj]]="Neurčeno",1,0)</f>
        <v>0</v>
      </c>
      <c r="O23016" s="2">
        <f>IF(data_vzdělání[[#This Row],[vzdelani_cis]]&lt;&gt;"",1,0)</f>
        <v>1</v>
      </c>
    </row>
    <row r="23017" spans="1:15" x14ac:dyDescent="0.3">
      <c r="A23017">
        <v>945009939</v>
      </c>
      <c r="B23017">
        <v>1</v>
      </c>
      <c r="C23017">
        <v>3162</v>
      </c>
      <c r="D23017">
        <v>5784</v>
      </c>
      <c r="E23017">
        <v>130</v>
      </c>
      <c r="F23017">
        <v>43</v>
      </c>
      <c r="G23017">
        <v>561037</v>
      </c>
      <c r="H23017">
        <v>2021</v>
      </c>
      <c r="I23017" s="1">
        <v>44281</v>
      </c>
      <c r="J23017" s="2" t="s">
        <v>12</v>
      </c>
      <c r="K23017" s="2" t="s">
        <v>21</v>
      </c>
      <c r="L23017" s="2" t="s">
        <v>2639</v>
      </c>
      <c r="M23017" s="2" t="str">
        <f>IFERROR(VLOOKUP(data_vzdělání[[#This Row],[uzemi_kod]],data_kraj[],7,FALSE),"Neurčeno")</f>
        <v>Jihočeský kraj</v>
      </c>
      <c r="N23017" s="2">
        <f>IF(data_vzdělání[[#This Row],[kraj]]="Neurčeno",1,0)</f>
        <v>0</v>
      </c>
      <c r="O23017" s="2">
        <f>IF(data_vzdělání[[#This Row],[vzdelani_cis]]&lt;&gt;"",1,0)</f>
        <v>1</v>
      </c>
    </row>
    <row r="23018" spans="1:15" x14ac:dyDescent="0.3">
      <c r="A23018">
        <v>945012034</v>
      </c>
      <c r="B23018">
        <v>96</v>
      </c>
      <c r="C23018">
        <v>3162</v>
      </c>
      <c r="F23018">
        <v>43</v>
      </c>
      <c r="G23018">
        <v>561045</v>
      </c>
      <c r="H23018">
        <v>2021</v>
      </c>
      <c r="I23018" s="1">
        <v>44281</v>
      </c>
      <c r="J23018" s="2" t="s">
        <v>12</v>
      </c>
      <c r="K23018" s="2" t="s">
        <v>13</v>
      </c>
      <c r="L23018" s="2" t="s">
        <v>2640</v>
      </c>
      <c r="M23018" s="2" t="str">
        <f>IFERROR(VLOOKUP(data_vzdělání[[#This Row],[uzemi_kod]],data_kraj[],7,FALSE),"Neurčeno")</f>
        <v>Jihočeský kraj</v>
      </c>
      <c r="N23018" s="2">
        <f>IF(data_vzdělání[[#This Row],[kraj]]="Neurčeno",1,0)</f>
        <v>0</v>
      </c>
      <c r="O23018" s="2">
        <f>IF(data_vzdělání[[#This Row],[vzdelani_cis]]&lt;&gt;"",1,0)</f>
        <v>0</v>
      </c>
    </row>
    <row r="23019" spans="1:15" x14ac:dyDescent="0.3">
      <c r="A23019">
        <v>945016543</v>
      </c>
      <c r="B23019">
        <v>1</v>
      </c>
      <c r="C23019">
        <v>3162</v>
      </c>
      <c r="D23019">
        <v>1294</v>
      </c>
      <c r="E23019">
        <v>1</v>
      </c>
      <c r="F23019">
        <v>43</v>
      </c>
      <c r="G23019">
        <v>561045</v>
      </c>
      <c r="H23019">
        <v>2021</v>
      </c>
      <c r="I23019" s="1">
        <v>44281</v>
      </c>
      <c r="J23019" s="2" t="s">
        <v>12</v>
      </c>
      <c r="K23019" s="2" t="s">
        <v>15</v>
      </c>
      <c r="L23019" s="2" t="s">
        <v>2640</v>
      </c>
      <c r="M23019" s="2" t="str">
        <f>IFERROR(VLOOKUP(data_vzdělání[[#This Row],[uzemi_kod]],data_kraj[],7,FALSE),"Neurčeno")</f>
        <v>Jihočeský kraj</v>
      </c>
      <c r="N23019" s="2">
        <f>IF(data_vzdělání[[#This Row],[kraj]]="Neurčeno",1,0)</f>
        <v>0</v>
      </c>
      <c r="O23019" s="2">
        <f>IF(data_vzdělání[[#This Row],[vzdelani_cis]]&lt;&gt;"",1,0)</f>
        <v>1</v>
      </c>
    </row>
    <row r="23020" spans="1:15" x14ac:dyDescent="0.3">
      <c r="A23020">
        <v>945036969</v>
      </c>
      <c r="B23020">
        <v>4</v>
      </c>
      <c r="C23020">
        <v>3162</v>
      </c>
      <c r="D23020">
        <v>1294</v>
      </c>
      <c r="E23020">
        <v>900</v>
      </c>
      <c r="F23020">
        <v>43</v>
      </c>
      <c r="G23020">
        <v>561045</v>
      </c>
      <c r="H23020">
        <v>2021</v>
      </c>
      <c r="I23020" s="1">
        <v>44281</v>
      </c>
      <c r="J23020" s="2" t="s">
        <v>12</v>
      </c>
      <c r="K23020" s="2" t="s">
        <v>16</v>
      </c>
      <c r="L23020" s="2" t="s">
        <v>2640</v>
      </c>
      <c r="M23020" s="2" t="str">
        <f>IFERROR(VLOOKUP(data_vzdělání[[#This Row],[uzemi_kod]],data_kraj[],7,FALSE),"Neurčeno")</f>
        <v>Jihočeský kraj</v>
      </c>
      <c r="N23020" s="2">
        <f>IF(data_vzdělání[[#This Row],[kraj]]="Neurčeno",1,0)</f>
        <v>0</v>
      </c>
      <c r="O23020" s="2">
        <f>IF(data_vzdělání[[#This Row],[vzdelani_cis]]&lt;&gt;"",1,0)</f>
        <v>1</v>
      </c>
    </row>
    <row r="23021" spans="1:15" x14ac:dyDescent="0.3">
      <c r="A23021">
        <v>944996158</v>
      </c>
      <c r="B23021">
        <v>27</v>
      </c>
      <c r="C23021">
        <v>3162</v>
      </c>
      <c r="D23021">
        <v>5181</v>
      </c>
      <c r="E23021">
        <v>35450001</v>
      </c>
      <c r="F23021">
        <v>43</v>
      </c>
      <c r="G23021">
        <v>561045</v>
      </c>
      <c r="H23021">
        <v>2021</v>
      </c>
      <c r="I23021" s="1">
        <v>44281</v>
      </c>
      <c r="J23021" s="2" t="s">
        <v>12</v>
      </c>
      <c r="K23021" s="2" t="s">
        <v>17</v>
      </c>
      <c r="L23021" s="2" t="s">
        <v>2640</v>
      </c>
      <c r="M23021" s="2" t="str">
        <f>IFERROR(VLOOKUP(data_vzdělání[[#This Row],[uzemi_kod]],data_kraj[],7,FALSE),"Neurčeno")</f>
        <v>Jihočeský kraj</v>
      </c>
      <c r="N23021" s="2">
        <f>IF(data_vzdělání[[#This Row],[kraj]]="Neurčeno",1,0)</f>
        <v>0</v>
      </c>
      <c r="O23021" s="2">
        <f>IF(data_vzdělání[[#This Row],[vzdelani_cis]]&lt;&gt;"",1,0)</f>
        <v>1</v>
      </c>
    </row>
    <row r="23022" spans="1:15" x14ac:dyDescent="0.3">
      <c r="A23022">
        <v>945016654</v>
      </c>
      <c r="B23022">
        <v>35</v>
      </c>
      <c r="C23022">
        <v>3162</v>
      </c>
      <c r="D23022">
        <v>5784</v>
      </c>
      <c r="E23022">
        <v>105</v>
      </c>
      <c r="F23022">
        <v>43</v>
      </c>
      <c r="G23022">
        <v>561045</v>
      </c>
      <c r="H23022">
        <v>2021</v>
      </c>
      <c r="I23022" s="1">
        <v>44281</v>
      </c>
      <c r="J23022" s="2" t="s">
        <v>12</v>
      </c>
      <c r="K23022" s="2" t="s">
        <v>18</v>
      </c>
      <c r="L23022" s="2" t="s">
        <v>2640</v>
      </c>
      <c r="M23022" s="2" t="str">
        <f>IFERROR(VLOOKUP(data_vzdělání[[#This Row],[uzemi_kod]],data_kraj[],7,FALSE),"Neurčeno")</f>
        <v>Jihočeský kraj</v>
      </c>
      <c r="N23022" s="2">
        <f>IF(data_vzdělání[[#This Row],[kraj]]="Neurčeno",1,0)</f>
        <v>0</v>
      </c>
      <c r="O23022" s="2">
        <f>IF(data_vzdělání[[#This Row],[vzdelani_cis]]&lt;&gt;"",1,0)</f>
        <v>1</v>
      </c>
    </row>
    <row r="23023" spans="1:15" x14ac:dyDescent="0.3">
      <c r="A23023">
        <v>944995907</v>
      </c>
      <c r="B23023">
        <v>13</v>
      </c>
      <c r="C23023">
        <v>3162</v>
      </c>
      <c r="D23023">
        <v>5784</v>
      </c>
      <c r="E23023">
        <v>109</v>
      </c>
      <c r="F23023">
        <v>43</v>
      </c>
      <c r="G23023">
        <v>561045</v>
      </c>
      <c r="H23023">
        <v>2021</v>
      </c>
      <c r="I23023" s="1">
        <v>44281</v>
      </c>
      <c r="J23023" s="2" t="s">
        <v>12</v>
      </c>
      <c r="K23023" s="2" t="s">
        <v>19</v>
      </c>
      <c r="L23023" s="2" t="s">
        <v>2640</v>
      </c>
      <c r="M23023" s="2" t="str">
        <f>IFERROR(VLOOKUP(data_vzdělání[[#This Row],[uzemi_kod]],data_kraj[],7,FALSE),"Neurčeno")</f>
        <v>Jihočeský kraj</v>
      </c>
      <c r="N23023" s="2">
        <f>IF(data_vzdělání[[#This Row],[kraj]]="Neurčeno",1,0)</f>
        <v>0</v>
      </c>
      <c r="O23023" s="2">
        <f>IF(data_vzdělání[[#This Row],[vzdelani_cis]]&lt;&gt;"",1,0)</f>
        <v>1</v>
      </c>
    </row>
    <row r="23024" spans="1:15" x14ac:dyDescent="0.3">
      <c r="A23024">
        <v>945010049</v>
      </c>
      <c r="B23024">
        <v>16</v>
      </c>
      <c r="C23024">
        <v>3162</v>
      </c>
      <c r="D23024">
        <v>5784</v>
      </c>
      <c r="E23024">
        <v>117</v>
      </c>
      <c r="F23024">
        <v>43</v>
      </c>
      <c r="G23024">
        <v>561045</v>
      </c>
      <c r="H23024">
        <v>2021</v>
      </c>
      <c r="I23024" s="1">
        <v>44281</v>
      </c>
      <c r="J23024" s="2" t="s">
        <v>12</v>
      </c>
      <c r="K23024" s="2" t="s">
        <v>20</v>
      </c>
      <c r="L23024" s="2" t="s">
        <v>2640</v>
      </c>
      <c r="M23024" s="2" t="str">
        <f>IFERROR(VLOOKUP(data_vzdělání[[#This Row],[uzemi_kod]],data_kraj[],7,FALSE),"Neurčeno")</f>
        <v>Jihočeský kraj</v>
      </c>
      <c r="N23024" s="2">
        <f>IF(data_vzdělání[[#This Row],[kraj]]="Neurčeno",1,0)</f>
        <v>0</v>
      </c>
      <c r="O23024" s="2">
        <f>IF(data_vzdělání[[#This Row],[vzdelani_cis]]&lt;&gt;"",1,0)</f>
        <v>1</v>
      </c>
    </row>
    <row r="23025" spans="1:15" x14ac:dyDescent="0.3">
      <c r="A23025">
        <v>944996159</v>
      </c>
      <c r="B23025">
        <v>0</v>
      </c>
      <c r="C23025">
        <v>3162</v>
      </c>
      <c r="D23025">
        <v>5784</v>
      </c>
      <c r="E23025">
        <v>130</v>
      </c>
      <c r="F23025">
        <v>43</v>
      </c>
      <c r="G23025">
        <v>561045</v>
      </c>
      <c r="H23025">
        <v>2021</v>
      </c>
      <c r="I23025" s="1">
        <v>44281</v>
      </c>
      <c r="J23025" s="2" t="s">
        <v>12</v>
      </c>
      <c r="K23025" s="2" t="s">
        <v>21</v>
      </c>
      <c r="L23025" s="2" t="s">
        <v>2640</v>
      </c>
      <c r="M23025" s="2" t="str">
        <f>IFERROR(VLOOKUP(data_vzdělání[[#This Row],[uzemi_kod]],data_kraj[],7,FALSE),"Neurčeno")</f>
        <v>Jihočeský kraj</v>
      </c>
      <c r="N23025" s="2">
        <f>IF(data_vzdělání[[#This Row],[kraj]]="Neurčeno",1,0)</f>
        <v>0</v>
      </c>
      <c r="O23025" s="2">
        <f>IF(data_vzdělání[[#This Row],[vzdelani_cis]]&lt;&gt;"",1,0)</f>
        <v>1</v>
      </c>
    </row>
    <row r="23026" spans="1:15" x14ac:dyDescent="0.3">
      <c r="A23026">
        <v>945025402</v>
      </c>
      <c r="B23026">
        <v>154</v>
      </c>
      <c r="C23026">
        <v>3162</v>
      </c>
      <c r="F23026">
        <v>43</v>
      </c>
      <c r="G23026">
        <v>561053</v>
      </c>
      <c r="H23026">
        <v>2021</v>
      </c>
      <c r="I23026" s="1">
        <v>44281</v>
      </c>
      <c r="J23026" s="2" t="s">
        <v>12</v>
      </c>
      <c r="K23026" s="2" t="s">
        <v>13</v>
      </c>
      <c r="L23026" s="2" t="s">
        <v>2641</v>
      </c>
      <c r="M23026" s="2" t="str">
        <f>IFERROR(VLOOKUP(data_vzdělání[[#This Row],[uzemi_kod]],data_kraj[],7,FALSE),"Neurčeno")</f>
        <v>Jihočeský kraj</v>
      </c>
      <c r="N23026" s="2">
        <f>IF(data_vzdělání[[#This Row],[kraj]]="Neurčeno",1,0)</f>
        <v>0</v>
      </c>
      <c r="O23026" s="2">
        <f>IF(data_vzdělání[[#This Row],[vzdelani_cis]]&lt;&gt;"",1,0)</f>
        <v>0</v>
      </c>
    </row>
    <row r="23027" spans="1:15" x14ac:dyDescent="0.3">
      <c r="A23027">
        <v>944995910</v>
      </c>
      <c r="B23027">
        <v>0</v>
      </c>
      <c r="C23027">
        <v>3162</v>
      </c>
      <c r="D23027">
        <v>1294</v>
      </c>
      <c r="E23027">
        <v>1</v>
      </c>
      <c r="F23027">
        <v>43</v>
      </c>
      <c r="G23027">
        <v>561053</v>
      </c>
      <c r="H23027">
        <v>2021</v>
      </c>
      <c r="I23027" s="1">
        <v>44281</v>
      </c>
      <c r="J23027" s="2" t="s">
        <v>12</v>
      </c>
      <c r="K23027" s="2" t="s">
        <v>15</v>
      </c>
      <c r="L23027" s="2" t="s">
        <v>2641</v>
      </c>
      <c r="M23027" s="2" t="str">
        <f>IFERROR(VLOOKUP(data_vzdělání[[#This Row],[uzemi_kod]],data_kraj[],7,FALSE),"Neurčeno")</f>
        <v>Jihočeský kraj</v>
      </c>
      <c r="N23027" s="2">
        <f>IF(data_vzdělání[[#This Row],[kraj]]="Neurčeno",1,0)</f>
        <v>0</v>
      </c>
      <c r="O23027" s="2">
        <f>IF(data_vzdělání[[#This Row],[vzdelani_cis]]&lt;&gt;"",1,0)</f>
        <v>1</v>
      </c>
    </row>
    <row r="23028" spans="1:15" x14ac:dyDescent="0.3">
      <c r="A23028">
        <v>944995909</v>
      </c>
      <c r="B23028">
        <v>9</v>
      </c>
      <c r="C23028">
        <v>3162</v>
      </c>
      <c r="D23028">
        <v>1294</v>
      </c>
      <c r="E23028">
        <v>900</v>
      </c>
      <c r="F23028">
        <v>43</v>
      </c>
      <c r="G23028">
        <v>561053</v>
      </c>
      <c r="H23028">
        <v>2021</v>
      </c>
      <c r="I23028" s="1">
        <v>44281</v>
      </c>
      <c r="J23028" s="2" t="s">
        <v>12</v>
      </c>
      <c r="K23028" s="2" t="s">
        <v>16</v>
      </c>
      <c r="L23028" s="2" t="s">
        <v>2641</v>
      </c>
      <c r="M23028" s="2" t="str">
        <f>IFERROR(VLOOKUP(data_vzdělání[[#This Row],[uzemi_kod]],data_kraj[],7,FALSE),"Neurčeno")</f>
        <v>Jihočeský kraj</v>
      </c>
      <c r="N23028" s="2">
        <f>IF(data_vzdělání[[#This Row],[kraj]]="Neurčeno",1,0)</f>
        <v>0</v>
      </c>
      <c r="O23028" s="2">
        <f>IF(data_vzdělání[[#This Row],[vzdelani_cis]]&lt;&gt;"",1,0)</f>
        <v>1</v>
      </c>
    </row>
    <row r="23029" spans="1:15" x14ac:dyDescent="0.3">
      <c r="A23029">
        <v>944995668</v>
      </c>
      <c r="B23029">
        <v>46</v>
      </c>
      <c r="C23029">
        <v>3162</v>
      </c>
      <c r="D23029">
        <v>5181</v>
      </c>
      <c r="E23029">
        <v>35450001</v>
      </c>
      <c r="F23029">
        <v>43</v>
      </c>
      <c r="G23029">
        <v>561053</v>
      </c>
      <c r="H23029">
        <v>2021</v>
      </c>
      <c r="I23029" s="1">
        <v>44281</v>
      </c>
      <c r="J23029" s="2" t="s">
        <v>12</v>
      </c>
      <c r="K23029" s="2" t="s">
        <v>17</v>
      </c>
      <c r="L23029" s="2" t="s">
        <v>2641</v>
      </c>
      <c r="M23029" s="2" t="str">
        <f>IFERROR(VLOOKUP(data_vzdělání[[#This Row],[uzemi_kod]],data_kraj[],7,FALSE),"Neurčeno")</f>
        <v>Jihočeský kraj</v>
      </c>
      <c r="N23029" s="2">
        <f>IF(data_vzdělání[[#This Row],[kraj]]="Neurčeno",1,0)</f>
        <v>0</v>
      </c>
      <c r="O23029" s="2">
        <f>IF(data_vzdělání[[#This Row],[vzdelani_cis]]&lt;&gt;"",1,0)</f>
        <v>1</v>
      </c>
    </row>
    <row r="23030" spans="1:15" x14ac:dyDescent="0.3">
      <c r="A23030">
        <v>945029889</v>
      </c>
      <c r="B23030">
        <v>51</v>
      </c>
      <c r="C23030">
        <v>3162</v>
      </c>
      <c r="D23030">
        <v>5784</v>
      </c>
      <c r="E23030">
        <v>105</v>
      </c>
      <c r="F23030">
        <v>43</v>
      </c>
      <c r="G23030">
        <v>561053</v>
      </c>
      <c r="H23030">
        <v>2021</v>
      </c>
      <c r="I23030" s="1">
        <v>44281</v>
      </c>
      <c r="J23030" s="2" t="s">
        <v>12</v>
      </c>
      <c r="K23030" s="2" t="s">
        <v>18</v>
      </c>
      <c r="L23030" s="2" t="s">
        <v>2641</v>
      </c>
      <c r="M23030" s="2" t="str">
        <f>IFERROR(VLOOKUP(data_vzdělání[[#This Row],[uzemi_kod]],data_kraj[],7,FALSE),"Neurčeno")</f>
        <v>Jihočeský kraj</v>
      </c>
      <c r="N23030" s="2">
        <f>IF(data_vzdělání[[#This Row],[kraj]]="Neurčeno",1,0)</f>
        <v>0</v>
      </c>
      <c r="O23030" s="2">
        <f>IF(data_vzdělání[[#This Row],[vzdelani_cis]]&lt;&gt;"",1,0)</f>
        <v>1</v>
      </c>
    </row>
    <row r="23031" spans="1:15" x14ac:dyDescent="0.3">
      <c r="A23031">
        <v>945003209</v>
      </c>
      <c r="B23031">
        <v>19</v>
      </c>
      <c r="C23031">
        <v>3162</v>
      </c>
      <c r="D23031">
        <v>5784</v>
      </c>
      <c r="E23031">
        <v>109</v>
      </c>
      <c r="F23031">
        <v>43</v>
      </c>
      <c r="G23031">
        <v>561053</v>
      </c>
      <c r="H23031">
        <v>2021</v>
      </c>
      <c r="I23031" s="1">
        <v>44281</v>
      </c>
      <c r="J23031" s="2" t="s">
        <v>12</v>
      </c>
      <c r="K23031" s="2" t="s">
        <v>19</v>
      </c>
      <c r="L23031" s="2" t="s">
        <v>2641</v>
      </c>
      <c r="M23031" s="2" t="str">
        <f>IFERROR(VLOOKUP(data_vzdělání[[#This Row],[uzemi_kod]],data_kraj[],7,FALSE),"Neurčeno")</f>
        <v>Jihočeský kraj</v>
      </c>
      <c r="N23031" s="2">
        <f>IF(data_vzdělání[[#This Row],[kraj]]="Neurčeno",1,0)</f>
        <v>0</v>
      </c>
      <c r="O23031" s="2">
        <f>IF(data_vzdělání[[#This Row],[vzdelani_cis]]&lt;&gt;"",1,0)</f>
        <v>1</v>
      </c>
    </row>
    <row r="23032" spans="1:15" x14ac:dyDescent="0.3">
      <c r="A23032">
        <v>945036734</v>
      </c>
      <c r="B23032">
        <v>28</v>
      </c>
      <c r="C23032">
        <v>3162</v>
      </c>
      <c r="D23032">
        <v>5784</v>
      </c>
      <c r="E23032">
        <v>117</v>
      </c>
      <c r="F23032">
        <v>43</v>
      </c>
      <c r="G23032">
        <v>561053</v>
      </c>
      <c r="H23032">
        <v>2021</v>
      </c>
      <c r="I23032" s="1">
        <v>44281</v>
      </c>
      <c r="J23032" s="2" t="s">
        <v>12</v>
      </c>
      <c r="K23032" s="2" t="s">
        <v>20</v>
      </c>
      <c r="L23032" s="2" t="s">
        <v>2641</v>
      </c>
      <c r="M23032" s="2" t="str">
        <f>IFERROR(VLOOKUP(data_vzdělání[[#This Row],[uzemi_kod]],data_kraj[],7,FALSE),"Neurčeno")</f>
        <v>Jihočeský kraj</v>
      </c>
      <c r="N23032" s="2">
        <f>IF(data_vzdělání[[#This Row],[kraj]]="Neurčeno",1,0)</f>
        <v>0</v>
      </c>
      <c r="O23032" s="2">
        <f>IF(data_vzdělání[[#This Row],[vzdelani_cis]]&lt;&gt;"",1,0)</f>
        <v>1</v>
      </c>
    </row>
    <row r="23033" spans="1:15" x14ac:dyDescent="0.3">
      <c r="A23033">
        <v>944995908</v>
      </c>
      <c r="B23033">
        <v>1</v>
      </c>
      <c r="C23033">
        <v>3162</v>
      </c>
      <c r="D23033">
        <v>5784</v>
      </c>
      <c r="E23033">
        <v>130</v>
      </c>
      <c r="F23033">
        <v>43</v>
      </c>
      <c r="G23033">
        <v>561053</v>
      </c>
      <c r="H23033">
        <v>2021</v>
      </c>
      <c r="I23033" s="1">
        <v>44281</v>
      </c>
      <c r="J23033" s="2" t="s">
        <v>12</v>
      </c>
      <c r="K23033" s="2" t="s">
        <v>21</v>
      </c>
      <c r="L23033" s="2" t="s">
        <v>2641</v>
      </c>
      <c r="M23033" s="2" t="str">
        <f>IFERROR(VLOOKUP(data_vzdělání[[#This Row],[uzemi_kod]],data_kraj[],7,FALSE),"Neurčeno")</f>
        <v>Jihočeský kraj</v>
      </c>
      <c r="N23033" s="2">
        <f>IF(data_vzdělání[[#This Row],[kraj]]="Neurčeno",1,0)</f>
        <v>0</v>
      </c>
      <c r="O23033" s="2">
        <f>IF(data_vzdělání[[#This Row],[vzdelani_cis]]&lt;&gt;"",1,0)</f>
        <v>1</v>
      </c>
    </row>
    <row r="23034" spans="1:15" x14ac:dyDescent="0.3">
      <c r="A23034">
        <v>945005313</v>
      </c>
      <c r="B23034">
        <v>166</v>
      </c>
      <c r="C23034">
        <v>3162</v>
      </c>
      <c r="F23034">
        <v>43</v>
      </c>
      <c r="G23034">
        <v>561061</v>
      </c>
      <c r="H23034">
        <v>2021</v>
      </c>
      <c r="I23034" s="1">
        <v>44281</v>
      </c>
      <c r="J23034" s="2" t="s">
        <v>12</v>
      </c>
      <c r="K23034" s="2" t="s">
        <v>13</v>
      </c>
      <c r="L23034" s="2" t="s">
        <v>2642</v>
      </c>
      <c r="M23034" s="2" t="str">
        <f>IFERROR(VLOOKUP(data_vzdělání[[#This Row],[uzemi_kod]],data_kraj[],7,FALSE),"Neurčeno")</f>
        <v>Jihočeský kraj</v>
      </c>
      <c r="N23034" s="2">
        <f>IF(data_vzdělání[[#This Row],[kraj]]="Neurčeno",1,0)</f>
        <v>0</v>
      </c>
      <c r="O23034" s="2">
        <f>IF(data_vzdělání[[#This Row],[vzdelani_cis]]&lt;&gt;"",1,0)</f>
        <v>0</v>
      </c>
    </row>
    <row r="23035" spans="1:15" x14ac:dyDescent="0.3">
      <c r="A23035">
        <v>944995914</v>
      </c>
      <c r="B23035">
        <v>0</v>
      </c>
      <c r="C23035">
        <v>3162</v>
      </c>
      <c r="D23035">
        <v>1294</v>
      </c>
      <c r="E23035">
        <v>1</v>
      </c>
      <c r="F23035">
        <v>43</v>
      </c>
      <c r="G23035">
        <v>561061</v>
      </c>
      <c r="H23035">
        <v>2021</v>
      </c>
      <c r="I23035" s="1">
        <v>44281</v>
      </c>
      <c r="J23035" s="2" t="s">
        <v>12</v>
      </c>
      <c r="K23035" s="2" t="s">
        <v>15</v>
      </c>
      <c r="L23035" s="2" t="s">
        <v>2642</v>
      </c>
      <c r="M23035" s="2" t="str">
        <f>IFERROR(VLOOKUP(data_vzdělání[[#This Row],[uzemi_kod]],data_kraj[],7,FALSE),"Neurčeno")</f>
        <v>Jihočeský kraj</v>
      </c>
      <c r="N23035" s="2">
        <f>IF(data_vzdělání[[#This Row],[kraj]]="Neurčeno",1,0)</f>
        <v>0</v>
      </c>
      <c r="O23035" s="2">
        <f>IF(data_vzdělání[[#This Row],[vzdelani_cis]]&lt;&gt;"",1,0)</f>
        <v>1</v>
      </c>
    </row>
    <row r="23036" spans="1:15" x14ac:dyDescent="0.3">
      <c r="A23036">
        <v>945030009</v>
      </c>
      <c r="B23036">
        <v>4</v>
      </c>
      <c r="C23036">
        <v>3162</v>
      </c>
      <c r="D23036">
        <v>1294</v>
      </c>
      <c r="E23036">
        <v>900</v>
      </c>
      <c r="F23036">
        <v>43</v>
      </c>
      <c r="G23036">
        <v>561061</v>
      </c>
      <c r="H23036">
        <v>2021</v>
      </c>
      <c r="I23036" s="1">
        <v>44281</v>
      </c>
      <c r="J23036" s="2" t="s">
        <v>12</v>
      </c>
      <c r="K23036" s="2" t="s">
        <v>16</v>
      </c>
      <c r="L23036" s="2" t="s">
        <v>2642</v>
      </c>
      <c r="M23036" s="2" t="str">
        <f>IFERROR(VLOOKUP(data_vzdělání[[#This Row],[uzemi_kod]],data_kraj[],7,FALSE),"Neurčeno")</f>
        <v>Jihočeský kraj</v>
      </c>
      <c r="N23036" s="2">
        <f>IF(data_vzdělání[[#This Row],[kraj]]="Neurčeno",1,0)</f>
        <v>0</v>
      </c>
      <c r="O23036" s="2">
        <f>IF(data_vzdělání[[#This Row],[vzdelani_cis]]&lt;&gt;"",1,0)</f>
        <v>1</v>
      </c>
    </row>
    <row r="23037" spans="1:15" x14ac:dyDescent="0.3">
      <c r="A23037">
        <v>944995912</v>
      </c>
      <c r="B23037">
        <v>66</v>
      </c>
      <c r="C23037">
        <v>3162</v>
      </c>
      <c r="D23037">
        <v>5181</v>
      </c>
      <c r="E23037">
        <v>35450001</v>
      </c>
      <c r="F23037">
        <v>43</v>
      </c>
      <c r="G23037">
        <v>561061</v>
      </c>
      <c r="H23037">
        <v>2021</v>
      </c>
      <c r="I23037" s="1">
        <v>44281</v>
      </c>
      <c r="J23037" s="2" t="s">
        <v>12</v>
      </c>
      <c r="K23037" s="2" t="s">
        <v>17</v>
      </c>
      <c r="L23037" s="2" t="s">
        <v>2642</v>
      </c>
      <c r="M23037" s="2" t="str">
        <f>IFERROR(VLOOKUP(data_vzdělání[[#This Row],[uzemi_kod]],data_kraj[],7,FALSE),"Neurčeno")</f>
        <v>Jihočeský kraj</v>
      </c>
      <c r="N23037" s="2">
        <f>IF(data_vzdělání[[#This Row],[kraj]]="Neurčeno",1,0)</f>
        <v>0</v>
      </c>
      <c r="O23037" s="2">
        <f>IF(data_vzdělání[[#This Row],[vzdelani_cis]]&lt;&gt;"",1,0)</f>
        <v>1</v>
      </c>
    </row>
    <row r="23038" spans="1:15" x14ac:dyDescent="0.3">
      <c r="A23038">
        <v>945023380</v>
      </c>
      <c r="B23038">
        <v>43</v>
      </c>
      <c r="C23038">
        <v>3162</v>
      </c>
      <c r="D23038">
        <v>5784</v>
      </c>
      <c r="E23038">
        <v>105</v>
      </c>
      <c r="F23038">
        <v>43</v>
      </c>
      <c r="G23038">
        <v>561061</v>
      </c>
      <c r="H23038">
        <v>2021</v>
      </c>
      <c r="I23038" s="1">
        <v>44281</v>
      </c>
      <c r="J23038" s="2" t="s">
        <v>12</v>
      </c>
      <c r="K23038" s="2" t="s">
        <v>18</v>
      </c>
      <c r="L23038" s="2" t="s">
        <v>2642</v>
      </c>
      <c r="M23038" s="2" t="str">
        <f>IFERROR(VLOOKUP(data_vzdělání[[#This Row],[uzemi_kod]],data_kraj[],7,FALSE),"Neurčeno")</f>
        <v>Jihočeský kraj</v>
      </c>
      <c r="N23038" s="2">
        <f>IF(data_vzdělání[[#This Row],[kraj]]="Neurčeno",1,0)</f>
        <v>0</v>
      </c>
      <c r="O23038" s="2">
        <f>IF(data_vzdělání[[#This Row],[vzdelani_cis]]&lt;&gt;"",1,0)</f>
        <v>1</v>
      </c>
    </row>
    <row r="23039" spans="1:15" x14ac:dyDescent="0.3">
      <c r="A23039">
        <v>944995911</v>
      </c>
      <c r="B23039">
        <v>31</v>
      </c>
      <c r="C23039">
        <v>3162</v>
      </c>
      <c r="D23039">
        <v>5784</v>
      </c>
      <c r="E23039">
        <v>109</v>
      </c>
      <c r="F23039">
        <v>43</v>
      </c>
      <c r="G23039">
        <v>561061</v>
      </c>
      <c r="H23039">
        <v>2021</v>
      </c>
      <c r="I23039" s="1">
        <v>44281</v>
      </c>
      <c r="J23039" s="2" t="s">
        <v>12</v>
      </c>
      <c r="K23039" s="2" t="s">
        <v>19</v>
      </c>
      <c r="L23039" s="2" t="s">
        <v>2642</v>
      </c>
      <c r="M23039" s="2" t="str">
        <f>IFERROR(VLOOKUP(data_vzdělání[[#This Row],[uzemi_kod]],data_kraj[],7,FALSE),"Neurčeno")</f>
        <v>Jihočeský kraj</v>
      </c>
      <c r="N23039" s="2">
        <f>IF(data_vzdělání[[#This Row],[kraj]]="Neurčeno",1,0)</f>
        <v>0</v>
      </c>
      <c r="O23039" s="2">
        <f>IF(data_vzdělání[[#This Row],[vzdelani_cis]]&lt;&gt;"",1,0)</f>
        <v>1</v>
      </c>
    </row>
    <row r="23040" spans="1:15" x14ac:dyDescent="0.3">
      <c r="A23040">
        <v>945030008</v>
      </c>
      <c r="B23040">
        <v>21</v>
      </c>
      <c r="C23040">
        <v>3162</v>
      </c>
      <c r="D23040">
        <v>5784</v>
      </c>
      <c r="E23040">
        <v>117</v>
      </c>
      <c r="F23040">
        <v>43</v>
      </c>
      <c r="G23040">
        <v>561061</v>
      </c>
      <c r="H23040">
        <v>2021</v>
      </c>
      <c r="I23040" s="1">
        <v>44281</v>
      </c>
      <c r="J23040" s="2" t="s">
        <v>12</v>
      </c>
      <c r="K23040" s="2" t="s">
        <v>20</v>
      </c>
      <c r="L23040" s="2" t="s">
        <v>2642</v>
      </c>
      <c r="M23040" s="2" t="str">
        <f>IFERROR(VLOOKUP(data_vzdělání[[#This Row],[uzemi_kod]],data_kraj[],7,FALSE),"Neurčeno")</f>
        <v>Jihočeský kraj</v>
      </c>
      <c r="N23040" s="2">
        <f>IF(data_vzdělání[[#This Row],[kraj]]="Neurčeno",1,0)</f>
        <v>0</v>
      </c>
      <c r="O23040" s="2">
        <f>IF(data_vzdělání[[#This Row],[vzdelani_cis]]&lt;&gt;"",1,0)</f>
        <v>1</v>
      </c>
    </row>
    <row r="23041" spans="1:15" x14ac:dyDescent="0.3">
      <c r="A23041">
        <v>944995913</v>
      </c>
      <c r="B23041">
        <v>1</v>
      </c>
      <c r="C23041">
        <v>3162</v>
      </c>
      <c r="D23041">
        <v>5784</v>
      </c>
      <c r="E23041">
        <v>130</v>
      </c>
      <c r="F23041">
        <v>43</v>
      </c>
      <c r="G23041">
        <v>561061</v>
      </c>
      <c r="H23041">
        <v>2021</v>
      </c>
      <c r="I23041" s="1">
        <v>44281</v>
      </c>
      <c r="J23041" s="2" t="s">
        <v>12</v>
      </c>
      <c r="K23041" s="2" t="s">
        <v>21</v>
      </c>
      <c r="L23041" s="2" t="s">
        <v>2642</v>
      </c>
      <c r="M23041" s="2" t="str">
        <f>IFERROR(VLOOKUP(data_vzdělání[[#This Row],[uzemi_kod]],data_kraj[],7,FALSE),"Neurčeno")</f>
        <v>Jihočeský kraj</v>
      </c>
      <c r="N23041" s="2">
        <f>IF(data_vzdělání[[#This Row],[kraj]]="Neurčeno",1,0)</f>
        <v>0</v>
      </c>
      <c r="O23041" s="2">
        <f>IF(data_vzdělání[[#This Row],[vzdelani_cis]]&lt;&gt;"",1,0)</f>
        <v>1</v>
      </c>
    </row>
    <row r="23042" spans="1:15" x14ac:dyDescent="0.3">
      <c r="A23042">
        <v>944986621</v>
      </c>
      <c r="B23042">
        <v>84</v>
      </c>
      <c r="C23042">
        <v>3162</v>
      </c>
      <c r="F23042">
        <v>43</v>
      </c>
      <c r="G23042">
        <v>561070</v>
      </c>
      <c r="H23042">
        <v>2021</v>
      </c>
      <c r="I23042" s="1">
        <v>44281</v>
      </c>
      <c r="J23042" s="2" t="s">
        <v>12</v>
      </c>
      <c r="K23042" s="2" t="s">
        <v>13</v>
      </c>
      <c r="L23042" s="2" t="s">
        <v>2643</v>
      </c>
      <c r="M23042" s="2" t="str">
        <f>IFERROR(VLOOKUP(data_vzdělání[[#This Row],[uzemi_kod]],data_kraj[],7,FALSE),"Neurčeno")</f>
        <v>Jihočeský kraj</v>
      </c>
      <c r="N23042" s="2">
        <f>IF(data_vzdělání[[#This Row],[kraj]]="Neurčeno",1,0)</f>
        <v>0</v>
      </c>
      <c r="O23042" s="2">
        <f>IF(data_vzdělání[[#This Row],[vzdelani_cis]]&lt;&gt;"",1,0)</f>
        <v>0</v>
      </c>
    </row>
    <row r="23043" spans="1:15" x14ac:dyDescent="0.3">
      <c r="A23043">
        <v>945030115</v>
      </c>
      <c r="B23043">
        <v>0</v>
      </c>
      <c r="C23043">
        <v>3162</v>
      </c>
      <c r="D23043">
        <v>1294</v>
      </c>
      <c r="E23043">
        <v>1</v>
      </c>
      <c r="F23043">
        <v>43</v>
      </c>
      <c r="G23043">
        <v>561070</v>
      </c>
      <c r="H23043">
        <v>2021</v>
      </c>
      <c r="I23043" s="1">
        <v>44281</v>
      </c>
      <c r="J23043" s="2" t="s">
        <v>12</v>
      </c>
      <c r="K23043" s="2" t="s">
        <v>15</v>
      </c>
      <c r="L23043" s="2" t="s">
        <v>2643</v>
      </c>
      <c r="M23043" s="2" t="str">
        <f>IFERROR(VLOOKUP(data_vzdělání[[#This Row],[uzemi_kod]],data_kraj[],7,FALSE),"Neurčeno")</f>
        <v>Jihočeský kraj</v>
      </c>
      <c r="N23043" s="2">
        <f>IF(data_vzdělání[[#This Row],[kraj]]="Neurčeno",1,0)</f>
        <v>0</v>
      </c>
      <c r="O23043" s="2">
        <f>IF(data_vzdělání[[#This Row],[vzdelani_cis]]&lt;&gt;"",1,0)</f>
        <v>1</v>
      </c>
    </row>
    <row r="23044" spans="1:15" x14ac:dyDescent="0.3">
      <c r="A23044">
        <v>945023381</v>
      </c>
      <c r="B23044">
        <v>5</v>
      </c>
      <c r="C23044">
        <v>3162</v>
      </c>
      <c r="D23044">
        <v>1294</v>
      </c>
      <c r="E23044">
        <v>900</v>
      </c>
      <c r="F23044">
        <v>43</v>
      </c>
      <c r="G23044">
        <v>561070</v>
      </c>
      <c r="H23044">
        <v>2021</v>
      </c>
      <c r="I23044" s="1">
        <v>44281</v>
      </c>
      <c r="J23044" s="2" t="s">
        <v>12</v>
      </c>
      <c r="K23044" s="2" t="s">
        <v>16</v>
      </c>
      <c r="L23044" s="2" t="s">
        <v>2643</v>
      </c>
      <c r="M23044" s="2" t="str">
        <f>IFERROR(VLOOKUP(data_vzdělání[[#This Row],[uzemi_kod]],data_kraj[],7,FALSE),"Neurčeno")</f>
        <v>Jihočeský kraj</v>
      </c>
      <c r="N23044" s="2">
        <f>IF(data_vzdělání[[#This Row],[kraj]]="Neurčeno",1,0)</f>
        <v>0</v>
      </c>
      <c r="O23044" s="2">
        <f>IF(data_vzdělání[[#This Row],[vzdelani_cis]]&lt;&gt;"",1,0)</f>
        <v>1</v>
      </c>
    </row>
    <row r="23045" spans="1:15" x14ac:dyDescent="0.3">
      <c r="A23045">
        <v>945003315</v>
      </c>
      <c r="B23045">
        <v>29</v>
      </c>
      <c r="C23045">
        <v>3162</v>
      </c>
      <c r="D23045">
        <v>5181</v>
      </c>
      <c r="E23045">
        <v>35450001</v>
      </c>
      <c r="F23045">
        <v>43</v>
      </c>
      <c r="G23045">
        <v>561070</v>
      </c>
      <c r="H23045">
        <v>2021</v>
      </c>
      <c r="I23045" s="1">
        <v>44281</v>
      </c>
      <c r="J23045" s="2" t="s">
        <v>12</v>
      </c>
      <c r="K23045" s="2" t="s">
        <v>17</v>
      </c>
      <c r="L23045" s="2" t="s">
        <v>2643</v>
      </c>
      <c r="M23045" s="2" t="str">
        <f>IFERROR(VLOOKUP(data_vzdělání[[#This Row],[uzemi_kod]],data_kraj[],7,FALSE),"Neurčeno")</f>
        <v>Jihočeský kraj</v>
      </c>
      <c r="N23045" s="2">
        <f>IF(data_vzdělání[[#This Row],[kraj]]="Neurčeno",1,0)</f>
        <v>0</v>
      </c>
      <c r="O23045" s="2">
        <f>IF(data_vzdělání[[#This Row],[vzdelani_cis]]&lt;&gt;"",1,0)</f>
        <v>1</v>
      </c>
    </row>
    <row r="23046" spans="1:15" x14ac:dyDescent="0.3">
      <c r="A23046">
        <v>945030010</v>
      </c>
      <c r="B23046">
        <v>31</v>
      </c>
      <c r="C23046">
        <v>3162</v>
      </c>
      <c r="D23046">
        <v>5784</v>
      </c>
      <c r="E23046">
        <v>105</v>
      </c>
      <c r="F23046">
        <v>43</v>
      </c>
      <c r="G23046">
        <v>561070</v>
      </c>
      <c r="H23046">
        <v>2021</v>
      </c>
      <c r="I23046" s="1">
        <v>44281</v>
      </c>
      <c r="J23046" s="2" t="s">
        <v>12</v>
      </c>
      <c r="K23046" s="2" t="s">
        <v>18</v>
      </c>
      <c r="L23046" s="2" t="s">
        <v>2643</v>
      </c>
      <c r="M23046" s="2" t="str">
        <f>IFERROR(VLOOKUP(data_vzdělání[[#This Row],[uzemi_kod]],data_kraj[],7,FALSE),"Neurčeno")</f>
        <v>Jihočeský kraj</v>
      </c>
      <c r="N23046" s="2">
        <f>IF(data_vzdělání[[#This Row],[kraj]]="Neurčeno",1,0)</f>
        <v>0</v>
      </c>
      <c r="O23046" s="2">
        <f>IF(data_vzdělání[[#This Row],[vzdelani_cis]]&lt;&gt;"",1,0)</f>
        <v>1</v>
      </c>
    </row>
    <row r="23047" spans="1:15" x14ac:dyDescent="0.3">
      <c r="A23047">
        <v>945030011</v>
      </c>
      <c r="B23047">
        <v>7</v>
      </c>
      <c r="C23047">
        <v>3162</v>
      </c>
      <c r="D23047">
        <v>5784</v>
      </c>
      <c r="E23047">
        <v>109</v>
      </c>
      <c r="F23047">
        <v>43</v>
      </c>
      <c r="G23047">
        <v>561070</v>
      </c>
      <c r="H23047">
        <v>2021</v>
      </c>
      <c r="I23047" s="1">
        <v>44281</v>
      </c>
      <c r="J23047" s="2" t="s">
        <v>12</v>
      </c>
      <c r="K23047" s="2" t="s">
        <v>19</v>
      </c>
      <c r="L23047" s="2" t="s">
        <v>2643</v>
      </c>
      <c r="M23047" s="2" t="str">
        <f>IFERROR(VLOOKUP(data_vzdělání[[#This Row],[uzemi_kod]],data_kraj[],7,FALSE),"Neurčeno")</f>
        <v>Jihočeský kraj</v>
      </c>
      <c r="N23047" s="2">
        <f>IF(data_vzdělání[[#This Row],[kraj]]="Neurčeno",1,0)</f>
        <v>0</v>
      </c>
      <c r="O23047" s="2">
        <f>IF(data_vzdělání[[#This Row],[vzdelani_cis]]&lt;&gt;"",1,0)</f>
        <v>1</v>
      </c>
    </row>
    <row r="23048" spans="1:15" x14ac:dyDescent="0.3">
      <c r="A23048">
        <v>944995915</v>
      </c>
      <c r="B23048">
        <v>11</v>
      </c>
      <c r="C23048">
        <v>3162</v>
      </c>
      <c r="D23048">
        <v>5784</v>
      </c>
      <c r="E23048">
        <v>117</v>
      </c>
      <c r="F23048">
        <v>43</v>
      </c>
      <c r="G23048">
        <v>561070</v>
      </c>
      <c r="H23048">
        <v>2021</v>
      </c>
      <c r="I23048" s="1">
        <v>44281</v>
      </c>
      <c r="J23048" s="2" t="s">
        <v>12</v>
      </c>
      <c r="K23048" s="2" t="s">
        <v>20</v>
      </c>
      <c r="L23048" s="2" t="s">
        <v>2643</v>
      </c>
      <c r="M23048" s="2" t="str">
        <f>IFERROR(VLOOKUP(data_vzdělání[[#This Row],[uzemi_kod]],data_kraj[],7,FALSE),"Neurčeno")</f>
        <v>Jihočeský kraj</v>
      </c>
      <c r="N23048" s="2">
        <f>IF(data_vzdělání[[#This Row],[kraj]]="Neurčeno",1,0)</f>
        <v>0</v>
      </c>
      <c r="O23048" s="2">
        <f>IF(data_vzdělání[[#This Row],[vzdelani_cis]]&lt;&gt;"",1,0)</f>
        <v>1</v>
      </c>
    </row>
    <row r="23049" spans="1:15" x14ac:dyDescent="0.3">
      <c r="A23049">
        <v>945009940</v>
      </c>
      <c r="B23049">
        <v>1</v>
      </c>
      <c r="C23049">
        <v>3162</v>
      </c>
      <c r="D23049">
        <v>5784</v>
      </c>
      <c r="E23049">
        <v>130</v>
      </c>
      <c r="F23049">
        <v>43</v>
      </c>
      <c r="G23049">
        <v>561070</v>
      </c>
      <c r="H23049">
        <v>2021</v>
      </c>
      <c r="I23049" s="1">
        <v>44281</v>
      </c>
      <c r="J23049" s="2" t="s">
        <v>12</v>
      </c>
      <c r="K23049" s="2" t="s">
        <v>21</v>
      </c>
      <c r="L23049" s="2" t="s">
        <v>2643</v>
      </c>
      <c r="M23049" s="2" t="str">
        <f>IFERROR(VLOOKUP(data_vzdělání[[#This Row],[uzemi_kod]],data_kraj[],7,FALSE),"Neurčeno")</f>
        <v>Jihočeský kraj</v>
      </c>
      <c r="N23049" s="2">
        <f>IF(data_vzdělání[[#This Row],[kraj]]="Neurčeno",1,0)</f>
        <v>0</v>
      </c>
      <c r="O23049" s="2">
        <f>IF(data_vzdělání[[#This Row],[vzdelani_cis]]&lt;&gt;"",1,0)</f>
        <v>1</v>
      </c>
    </row>
    <row r="23050" spans="1:15" x14ac:dyDescent="0.3">
      <c r="A23050">
        <v>945018671</v>
      </c>
      <c r="B23050">
        <v>235</v>
      </c>
      <c r="C23050">
        <v>3162</v>
      </c>
      <c r="F23050">
        <v>43</v>
      </c>
      <c r="G23050">
        <v>561088</v>
      </c>
      <c r="H23050">
        <v>2021</v>
      </c>
      <c r="I23050" s="1">
        <v>44281</v>
      </c>
      <c r="J23050" s="2" t="s">
        <v>12</v>
      </c>
      <c r="K23050" s="2" t="s">
        <v>13</v>
      </c>
      <c r="L23050" s="2" t="s">
        <v>2644</v>
      </c>
      <c r="M23050" s="2" t="str">
        <f>IFERROR(VLOOKUP(data_vzdělání[[#This Row],[uzemi_kod]],data_kraj[],7,FALSE),"Neurčeno")</f>
        <v>Jihočeský kraj</v>
      </c>
      <c r="N23050" s="2">
        <f>IF(data_vzdělání[[#This Row],[kraj]]="Neurčeno",1,0)</f>
        <v>0</v>
      </c>
      <c r="O23050" s="2">
        <f>IF(data_vzdělání[[#This Row],[vzdelani_cis]]&lt;&gt;"",1,0)</f>
        <v>0</v>
      </c>
    </row>
    <row r="23051" spans="1:15" x14ac:dyDescent="0.3">
      <c r="A23051">
        <v>945023484</v>
      </c>
      <c r="B23051">
        <v>0</v>
      </c>
      <c r="C23051">
        <v>3162</v>
      </c>
      <c r="D23051">
        <v>1294</v>
      </c>
      <c r="E23051">
        <v>1</v>
      </c>
      <c r="F23051">
        <v>43</v>
      </c>
      <c r="G23051">
        <v>561088</v>
      </c>
      <c r="H23051">
        <v>2021</v>
      </c>
      <c r="I23051" s="1">
        <v>44281</v>
      </c>
      <c r="J23051" s="2" t="s">
        <v>12</v>
      </c>
      <c r="K23051" s="2" t="s">
        <v>15</v>
      </c>
      <c r="L23051" s="2" t="s">
        <v>2644</v>
      </c>
      <c r="M23051" s="2" t="str">
        <f>IFERROR(VLOOKUP(data_vzdělání[[#This Row],[uzemi_kod]],data_kraj[],7,FALSE),"Neurčeno")</f>
        <v>Jihočeský kraj</v>
      </c>
      <c r="N23051" s="2">
        <f>IF(data_vzdělání[[#This Row],[kraj]]="Neurčeno",1,0)</f>
        <v>0</v>
      </c>
      <c r="O23051" s="2">
        <f>IF(data_vzdělání[[#This Row],[vzdelani_cis]]&lt;&gt;"",1,0)</f>
        <v>1</v>
      </c>
    </row>
    <row r="23052" spans="1:15" x14ac:dyDescent="0.3">
      <c r="A23052">
        <v>945023483</v>
      </c>
      <c r="B23052">
        <v>8</v>
      </c>
      <c r="C23052">
        <v>3162</v>
      </c>
      <c r="D23052">
        <v>1294</v>
      </c>
      <c r="E23052">
        <v>900</v>
      </c>
      <c r="F23052">
        <v>43</v>
      </c>
      <c r="G23052">
        <v>561088</v>
      </c>
      <c r="H23052">
        <v>2021</v>
      </c>
      <c r="I23052" s="1">
        <v>44281</v>
      </c>
      <c r="J23052" s="2" t="s">
        <v>12</v>
      </c>
      <c r="K23052" s="2" t="s">
        <v>16</v>
      </c>
      <c r="L23052" s="2" t="s">
        <v>2644</v>
      </c>
      <c r="M23052" s="2" t="str">
        <f>IFERROR(VLOOKUP(data_vzdělání[[#This Row],[uzemi_kod]],data_kraj[],7,FALSE),"Neurčeno")</f>
        <v>Jihočeský kraj</v>
      </c>
      <c r="N23052" s="2">
        <f>IF(data_vzdělání[[#This Row],[kraj]]="Neurčeno",1,0)</f>
        <v>0</v>
      </c>
      <c r="O23052" s="2">
        <f>IF(data_vzdělání[[#This Row],[vzdelani_cis]]&lt;&gt;"",1,0)</f>
        <v>1</v>
      </c>
    </row>
    <row r="23053" spans="1:15" x14ac:dyDescent="0.3">
      <c r="A23053">
        <v>945010053</v>
      </c>
      <c r="B23053">
        <v>74</v>
      </c>
      <c r="C23053">
        <v>3162</v>
      </c>
      <c r="D23053">
        <v>5181</v>
      </c>
      <c r="E23053">
        <v>35450001</v>
      </c>
      <c r="F23053">
        <v>43</v>
      </c>
      <c r="G23053">
        <v>561088</v>
      </c>
      <c r="H23053">
        <v>2021</v>
      </c>
      <c r="I23053" s="1">
        <v>44281</v>
      </c>
      <c r="J23053" s="2" t="s">
        <v>12</v>
      </c>
      <c r="K23053" s="2" t="s">
        <v>17</v>
      </c>
      <c r="L23053" s="2" t="s">
        <v>2644</v>
      </c>
      <c r="M23053" s="2" t="str">
        <f>IFERROR(VLOOKUP(data_vzdělání[[#This Row],[uzemi_kod]],data_kraj[],7,FALSE),"Neurčeno")</f>
        <v>Jihočeský kraj</v>
      </c>
      <c r="N23053" s="2">
        <f>IF(data_vzdělání[[#This Row],[kraj]]="Neurčeno",1,0)</f>
        <v>0</v>
      </c>
      <c r="O23053" s="2">
        <f>IF(data_vzdělání[[#This Row],[vzdelani_cis]]&lt;&gt;"",1,0)</f>
        <v>1</v>
      </c>
    </row>
    <row r="23054" spans="1:15" x14ac:dyDescent="0.3">
      <c r="A23054">
        <v>945010052</v>
      </c>
      <c r="B23054">
        <v>83</v>
      </c>
      <c r="C23054">
        <v>3162</v>
      </c>
      <c r="D23054">
        <v>5784</v>
      </c>
      <c r="E23054">
        <v>105</v>
      </c>
      <c r="F23054">
        <v>43</v>
      </c>
      <c r="G23054">
        <v>561088</v>
      </c>
      <c r="H23054">
        <v>2021</v>
      </c>
      <c r="I23054" s="1">
        <v>44281</v>
      </c>
      <c r="J23054" s="2" t="s">
        <v>12</v>
      </c>
      <c r="K23054" s="2" t="s">
        <v>18</v>
      </c>
      <c r="L23054" s="2" t="s">
        <v>2644</v>
      </c>
      <c r="M23054" s="2" t="str">
        <f>IFERROR(VLOOKUP(data_vzdělání[[#This Row],[uzemi_kod]],data_kraj[],7,FALSE),"Neurčeno")</f>
        <v>Jihočeský kraj</v>
      </c>
      <c r="N23054" s="2">
        <f>IF(data_vzdělání[[#This Row],[kraj]]="Neurčeno",1,0)</f>
        <v>0</v>
      </c>
      <c r="O23054" s="2">
        <f>IF(data_vzdělání[[#This Row],[vzdelani_cis]]&lt;&gt;"",1,0)</f>
        <v>1</v>
      </c>
    </row>
    <row r="23055" spans="1:15" x14ac:dyDescent="0.3">
      <c r="A23055">
        <v>945003436</v>
      </c>
      <c r="B23055">
        <v>35</v>
      </c>
      <c r="C23055">
        <v>3162</v>
      </c>
      <c r="D23055">
        <v>5784</v>
      </c>
      <c r="E23055">
        <v>109</v>
      </c>
      <c r="F23055">
        <v>43</v>
      </c>
      <c r="G23055">
        <v>561088</v>
      </c>
      <c r="H23055">
        <v>2021</v>
      </c>
      <c r="I23055" s="1">
        <v>44281</v>
      </c>
      <c r="J23055" s="2" t="s">
        <v>12</v>
      </c>
      <c r="K23055" s="2" t="s">
        <v>19</v>
      </c>
      <c r="L23055" s="2" t="s">
        <v>2644</v>
      </c>
      <c r="M23055" s="2" t="str">
        <f>IFERROR(VLOOKUP(data_vzdělání[[#This Row],[uzemi_kod]],data_kraj[],7,FALSE),"Neurčeno")</f>
        <v>Jihočeský kraj</v>
      </c>
      <c r="N23055" s="2">
        <f>IF(data_vzdělání[[#This Row],[kraj]]="Neurčeno",1,0)</f>
        <v>0</v>
      </c>
      <c r="O23055" s="2">
        <f>IF(data_vzdělání[[#This Row],[vzdelani_cis]]&lt;&gt;"",1,0)</f>
        <v>1</v>
      </c>
    </row>
    <row r="23056" spans="1:15" x14ac:dyDescent="0.3">
      <c r="A23056">
        <v>945030116</v>
      </c>
      <c r="B23056">
        <v>32</v>
      </c>
      <c r="C23056">
        <v>3162</v>
      </c>
      <c r="D23056">
        <v>5784</v>
      </c>
      <c r="E23056">
        <v>117</v>
      </c>
      <c r="F23056">
        <v>43</v>
      </c>
      <c r="G23056">
        <v>561088</v>
      </c>
      <c r="H23056">
        <v>2021</v>
      </c>
      <c r="I23056" s="1">
        <v>44281</v>
      </c>
      <c r="J23056" s="2" t="s">
        <v>12</v>
      </c>
      <c r="K23056" s="2" t="s">
        <v>20</v>
      </c>
      <c r="L23056" s="2" t="s">
        <v>2644</v>
      </c>
      <c r="M23056" s="2" t="str">
        <f>IFERROR(VLOOKUP(data_vzdělání[[#This Row],[uzemi_kod]],data_kraj[],7,FALSE),"Neurčeno")</f>
        <v>Jihočeský kraj</v>
      </c>
      <c r="N23056" s="2">
        <f>IF(data_vzdělání[[#This Row],[kraj]]="Neurčeno",1,0)</f>
        <v>0</v>
      </c>
      <c r="O23056" s="2">
        <f>IF(data_vzdělání[[#This Row],[vzdelani_cis]]&lt;&gt;"",1,0)</f>
        <v>1</v>
      </c>
    </row>
    <row r="23057" spans="1:15" x14ac:dyDescent="0.3">
      <c r="A23057">
        <v>945023482</v>
      </c>
      <c r="B23057">
        <v>3</v>
      </c>
      <c r="C23057">
        <v>3162</v>
      </c>
      <c r="D23057">
        <v>5784</v>
      </c>
      <c r="E23057">
        <v>130</v>
      </c>
      <c r="F23057">
        <v>43</v>
      </c>
      <c r="G23057">
        <v>561088</v>
      </c>
      <c r="H23057">
        <v>2021</v>
      </c>
      <c r="I23057" s="1">
        <v>44281</v>
      </c>
      <c r="J23057" s="2" t="s">
        <v>12</v>
      </c>
      <c r="K23057" s="2" t="s">
        <v>21</v>
      </c>
      <c r="L23057" s="2" t="s">
        <v>2644</v>
      </c>
      <c r="M23057" s="2" t="str">
        <f>IFERROR(VLOOKUP(data_vzdělání[[#This Row],[uzemi_kod]],data_kraj[],7,FALSE),"Neurčeno")</f>
        <v>Jihočeský kraj</v>
      </c>
      <c r="N23057" s="2">
        <f>IF(data_vzdělání[[#This Row],[kraj]]="Neurčeno",1,0)</f>
        <v>0</v>
      </c>
      <c r="O23057" s="2">
        <f>IF(data_vzdělání[[#This Row],[vzdelani_cis]]&lt;&gt;"",1,0)</f>
        <v>1</v>
      </c>
    </row>
    <row r="23058" spans="1:15" x14ac:dyDescent="0.3">
      <c r="A23058">
        <v>944986622</v>
      </c>
      <c r="B23058">
        <v>67</v>
      </c>
      <c r="C23058">
        <v>3162</v>
      </c>
      <c r="F23058">
        <v>43</v>
      </c>
      <c r="G23058">
        <v>561096</v>
      </c>
      <c r="H23058">
        <v>2021</v>
      </c>
      <c r="I23058" s="1">
        <v>44281</v>
      </c>
      <c r="J23058" s="2" t="s">
        <v>12</v>
      </c>
      <c r="K23058" s="2" t="s">
        <v>13</v>
      </c>
      <c r="L23058" s="2" t="s">
        <v>2645</v>
      </c>
      <c r="M23058" s="2" t="str">
        <f>IFERROR(VLOOKUP(data_vzdělání[[#This Row],[uzemi_kod]],data_kraj[],7,FALSE),"Neurčeno")</f>
        <v>Kraj Vysočina</v>
      </c>
      <c r="N23058" s="2">
        <f>IF(data_vzdělání[[#This Row],[kraj]]="Neurčeno",1,0)</f>
        <v>0</v>
      </c>
      <c r="O23058" s="2">
        <f>IF(data_vzdělání[[#This Row],[vzdelani_cis]]&lt;&gt;"",1,0)</f>
        <v>0</v>
      </c>
    </row>
    <row r="23059" spans="1:15" x14ac:dyDescent="0.3">
      <c r="A23059">
        <v>945016902</v>
      </c>
      <c r="B23059">
        <v>0</v>
      </c>
      <c r="C23059">
        <v>3162</v>
      </c>
      <c r="D23059">
        <v>1294</v>
      </c>
      <c r="E23059">
        <v>1</v>
      </c>
      <c r="F23059">
        <v>43</v>
      </c>
      <c r="G23059">
        <v>561096</v>
      </c>
      <c r="H23059">
        <v>2021</v>
      </c>
      <c r="I23059" s="1">
        <v>44281</v>
      </c>
      <c r="J23059" s="2" t="s">
        <v>12</v>
      </c>
      <c r="K23059" s="2" t="s">
        <v>15</v>
      </c>
      <c r="L23059" s="2" t="s">
        <v>2645</v>
      </c>
      <c r="M23059" s="2" t="str">
        <f>IFERROR(VLOOKUP(data_vzdělání[[#This Row],[uzemi_kod]],data_kraj[],7,FALSE),"Neurčeno")</f>
        <v>Kraj Vysočina</v>
      </c>
      <c r="N23059" s="2">
        <f>IF(data_vzdělání[[#This Row],[kraj]]="Neurčeno",1,0)</f>
        <v>0</v>
      </c>
      <c r="O23059" s="2">
        <f>IF(data_vzdělání[[#This Row],[vzdelani_cis]]&lt;&gt;"",1,0)</f>
        <v>1</v>
      </c>
    </row>
    <row r="23060" spans="1:15" x14ac:dyDescent="0.3">
      <c r="A23060">
        <v>945030118</v>
      </c>
      <c r="B23060">
        <v>2</v>
      </c>
      <c r="C23060">
        <v>3162</v>
      </c>
      <c r="D23060">
        <v>1294</v>
      </c>
      <c r="E23060">
        <v>900</v>
      </c>
      <c r="F23060">
        <v>43</v>
      </c>
      <c r="G23060">
        <v>561096</v>
      </c>
      <c r="H23060">
        <v>2021</v>
      </c>
      <c r="I23060" s="1">
        <v>44281</v>
      </c>
      <c r="J23060" s="2" t="s">
        <v>12</v>
      </c>
      <c r="K23060" s="2" t="s">
        <v>16</v>
      </c>
      <c r="L23060" s="2" t="s">
        <v>2645</v>
      </c>
      <c r="M23060" s="2" t="str">
        <f>IFERROR(VLOOKUP(data_vzdělání[[#This Row],[uzemi_kod]],data_kraj[],7,FALSE),"Neurčeno")</f>
        <v>Kraj Vysočina</v>
      </c>
      <c r="N23060" s="2">
        <f>IF(data_vzdělání[[#This Row],[kraj]]="Neurčeno",1,0)</f>
        <v>0</v>
      </c>
      <c r="O23060" s="2">
        <f>IF(data_vzdělání[[#This Row],[vzdelani_cis]]&lt;&gt;"",1,0)</f>
        <v>1</v>
      </c>
    </row>
    <row r="23061" spans="1:15" x14ac:dyDescent="0.3">
      <c r="A23061">
        <v>944996163</v>
      </c>
      <c r="B23061">
        <v>17</v>
      </c>
      <c r="C23061">
        <v>3162</v>
      </c>
      <c r="D23061">
        <v>5181</v>
      </c>
      <c r="E23061">
        <v>35450001</v>
      </c>
      <c r="F23061">
        <v>43</v>
      </c>
      <c r="G23061">
        <v>561096</v>
      </c>
      <c r="H23061">
        <v>2021</v>
      </c>
      <c r="I23061" s="1">
        <v>44281</v>
      </c>
      <c r="J23061" s="2" t="s">
        <v>12</v>
      </c>
      <c r="K23061" s="2" t="s">
        <v>17</v>
      </c>
      <c r="L23061" s="2" t="s">
        <v>2645</v>
      </c>
      <c r="M23061" s="2" t="str">
        <f>IFERROR(VLOOKUP(data_vzdělání[[#This Row],[uzemi_kod]],data_kraj[],7,FALSE),"Neurčeno")</f>
        <v>Kraj Vysočina</v>
      </c>
      <c r="N23061" s="2">
        <f>IF(data_vzdělání[[#This Row],[kraj]]="Neurčeno",1,0)</f>
        <v>0</v>
      </c>
      <c r="O23061" s="2">
        <f>IF(data_vzdělání[[#This Row],[vzdelani_cis]]&lt;&gt;"",1,0)</f>
        <v>1</v>
      </c>
    </row>
    <row r="23062" spans="1:15" x14ac:dyDescent="0.3">
      <c r="A23062">
        <v>945036974</v>
      </c>
      <c r="B23062">
        <v>27</v>
      </c>
      <c r="C23062">
        <v>3162</v>
      </c>
      <c r="D23062">
        <v>5784</v>
      </c>
      <c r="E23062">
        <v>105</v>
      </c>
      <c r="F23062">
        <v>43</v>
      </c>
      <c r="G23062">
        <v>561096</v>
      </c>
      <c r="H23062">
        <v>2021</v>
      </c>
      <c r="I23062" s="1">
        <v>44281</v>
      </c>
      <c r="J23062" s="2" t="s">
        <v>12</v>
      </c>
      <c r="K23062" s="2" t="s">
        <v>18</v>
      </c>
      <c r="L23062" s="2" t="s">
        <v>2645</v>
      </c>
      <c r="M23062" s="2" t="str">
        <f>IFERROR(VLOOKUP(data_vzdělání[[#This Row],[uzemi_kod]],data_kraj[],7,FALSE),"Neurčeno")</f>
        <v>Kraj Vysočina</v>
      </c>
      <c r="N23062" s="2">
        <f>IF(data_vzdělání[[#This Row],[kraj]]="Neurčeno",1,0)</f>
        <v>0</v>
      </c>
      <c r="O23062" s="2">
        <f>IF(data_vzdělání[[#This Row],[vzdelani_cis]]&lt;&gt;"",1,0)</f>
        <v>1</v>
      </c>
    </row>
    <row r="23063" spans="1:15" x14ac:dyDescent="0.3">
      <c r="A23063">
        <v>944996162</v>
      </c>
      <c r="B23063">
        <v>4</v>
      </c>
      <c r="C23063">
        <v>3162</v>
      </c>
      <c r="D23063">
        <v>5784</v>
      </c>
      <c r="E23063">
        <v>109</v>
      </c>
      <c r="F23063">
        <v>43</v>
      </c>
      <c r="G23063">
        <v>561096</v>
      </c>
      <c r="H23063">
        <v>2021</v>
      </c>
      <c r="I23063" s="1">
        <v>44281</v>
      </c>
      <c r="J23063" s="2" t="s">
        <v>12</v>
      </c>
      <c r="K23063" s="2" t="s">
        <v>19</v>
      </c>
      <c r="L23063" s="2" t="s">
        <v>2645</v>
      </c>
      <c r="M23063" s="2" t="str">
        <f>IFERROR(VLOOKUP(data_vzdělání[[#This Row],[uzemi_kod]],data_kraj[],7,FALSE),"Neurčeno")</f>
        <v>Kraj Vysočina</v>
      </c>
      <c r="N23063" s="2">
        <f>IF(data_vzdělání[[#This Row],[kraj]]="Neurčeno",1,0)</f>
        <v>0</v>
      </c>
      <c r="O23063" s="2">
        <f>IF(data_vzdělání[[#This Row],[vzdelani_cis]]&lt;&gt;"",1,0)</f>
        <v>1</v>
      </c>
    </row>
    <row r="23064" spans="1:15" x14ac:dyDescent="0.3">
      <c r="A23064">
        <v>945030117</v>
      </c>
      <c r="B23064">
        <v>15</v>
      </c>
      <c r="C23064">
        <v>3162</v>
      </c>
      <c r="D23064">
        <v>5784</v>
      </c>
      <c r="E23064">
        <v>117</v>
      </c>
      <c r="F23064">
        <v>43</v>
      </c>
      <c r="G23064">
        <v>561096</v>
      </c>
      <c r="H23064">
        <v>2021</v>
      </c>
      <c r="I23064" s="1">
        <v>44281</v>
      </c>
      <c r="J23064" s="2" t="s">
        <v>12</v>
      </c>
      <c r="K23064" s="2" t="s">
        <v>20</v>
      </c>
      <c r="L23064" s="2" t="s">
        <v>2645</v>
      </c>
      <c r="M23064" s="2" t="str">
        <f>IFERROR(VLOOKUP(data_vzdělání[[#This Row],[uzemi_kod]],data_kraj[],7,FALSE),"Neurčeno")</f>
        <v>Kraj Vysočina</v>
      </c>
      <c r="N23064" s="2">
        <f>IF(data_vzdělání[[#This Row],[kraj]]="Neurčeno",1,0)</f>
        <v>0</v>
      </c>
      <c r="O23064" s="2">
        <f>IF(data_vzdělání[[#This Row],[vzdelani_cis]]&lt;&gt;"",1,0)</f>
        <v>1</v>
      </c>
    </row>
    <row r="23065" spans="1:15" x14ac:dyDescent="0.3">
      <c r="A23065">
        <v>945036975</v>
      </c>
      <c r="B23065">
        <v>2</v>
      </c>
      <c r="C23065">
        <v>3162</v>
      </c>
      <c r="D23065">
        <v>5784</v>
      </c>
      <c r="E23065">
        <v>130</v>
      </c>
      <c r="F23065">
        <v>43</v>
      </c>
      <c r="G23065">
        <v>561096</v>
      </c>
      <c r="H23065">
        <v>2021</v>
      </c>
      <c r="I23065" s="1">
        <v>44281</v>
      </c>
      <c r="J23065" s="2" t="s">
        <v>12</v>
      </c>
      <c r="K23065" s="2" t="s">
        <v>21</v>
      </c>
      <c r="L23065" s="2" t="s">
        <v>2645</v>
      </c>
      <c r="M23065" s="2" t="str">
        <f>IFERROR(VLOOKUP(data_vzdělání[[#This Row],[uzemi_kod]],data_kraj[],7,FALSE),"Neurčeno")</f>
        <v>Kraj Vysočina</v>
      </c>
      <c r="N23065" s="2">
        <f>IF(data_vzdělání[[#This Row],[kraj]]="Neurčeno",1,0)</f>
        <v>0</v>
      </c>
      <c r="O23065" s="2">
        <f>IF(data_vzdělání[[#This Row],[vzdelani_cis]]&lt;&gt;"",1,0)</f>
        <v>1</v>
      </c>
    </row>
    <row r="23066" spans="1:15" x14ac:dyDescent="0.3">
      <c r="A23066">
        <v>945032083</v>
      </c>
      <c r="B23066">
        <v>253</v>
      </c>
      <c r="C23066">
        <v>3162</v>
      </c>
      <c r="F23066">
        <v>43</v>
      </c>
      <c r="G23066">
        <v>561100</v>
      </c>
      <c r="H23066">
        <v>2021</v>
      </c>
      <c r="I23066" s="1">
        <v>44281</v>
      </c>
      <c r="J23066" s="2" t="s">
        <v>12</v>
      </c>
      <c r="K23066" s="2" t="s">
        <v>13</v>
      </c>
      <c r="L23066" s="2" t="s">
        <v>2646</v>
      </c>
      <c r="M23066" s="2" t="str">
        <f>IFERROR(VLOOKUP(data_vzdělání[[#This Row],[uzemi_kod]],data_kraj[],7,FALSE),"Neurčeno")</f>
        <v>Kraj Vysočina</v>
      </c>
      <c r="N23066" s="2">
        <f>IF(data_vzdělání[[#This Row],[kraj]]="Neurčeno",1,0)</f>
        <v>0</v>
      </c>
      <c r="O23066" s="2">
        <f>IF(data_vzdělání[[#This Row],[vzdelani_cis]]&lt;&gt;"",1,0)</f>
        <v>0</v>
      </c>
    </row>
    <row r="23067" spans="1:15" x14ac:dyDescent="0.3">
      <c r="A23067">
        <v>945037093</v>
      </c>
      <c r="B23067">
        <v>74</v>
      </c>
      <c r="C23067">
        <v>3162</v>
      </c>
      <c r="D23067">
        <v>1294</v>
      </c>
      <c r="E23067">
        <v>1</v>
      </c>
      <c r="F23067">
        <v>43</v>
      </c>
      <c r="G23067">
        <v>561100</v>
      </c>
      <c r="H23067">
        <v>2021</v>
      </c>
      <c r="I23067" s="1">
        <v>44281</v>
      </c>
      <c r="J23067" s="2" t="s">
        <v>12</v>
      </c>
      <c r="K23067" s="2" t="s">
        <v>15</v>
      </c>
      <c r="L23067" s="2" t="s">
        <v>2646</v>
      </c>
      <c r="M23067" s="2" t="str">
        <f>IFERROR(VLOOKUP(data_vzdělání[[#This Row],[uzemi_kod]],data_kraj[],7,FALSE),"Neurčeno")</f>
        <v>Kraj Vysočina</v>
      </c>
      <c r="N23067" s="2">
        <f>IF(data_vzdělání[[#This Row],[kraj]]="Neurčeno",1,0)</f>
        <v>0</v>
      </c>
      <c r="O23067" s="2">
        <f>IF(data_vzdělání[[#This Row],[vzdelani_cis]]&lt;&gt;"",1,0)</f>
        <v>1</v>
      </c>
    </row>
    <row r="23068" spans="1:15" x14ac:dyDescent="0.3">
      <c r="A23068">
        <v>945030246</v>
      </c>
      <c r="B23068">
        <v>9</v>
      </c>
      <c r="C23068">
        <v>3162</v>
      </c>
      <c r="D23068">
        <v>1294</v>
      </c>
      <c r="E23068">
        <v>900</v>
      </c>
      <c r="F23068">
        <v>43</v>
      </c>
      <c r="G23068">
        <v>561100</v>
      </c>
      <c r="H23068">
        <v>2021</v>
      </c>
      <c r="I23068" s="1">
        <v>44281</v>
      </c>
      <c r="J23068" s="2" t="s">
        <v>12</v>
      </c>
      <c r="K23068" s="2" t="s">
        <v>16</v>
      </c>
      <c r="L23068" s="2" t="s">
        <v>2646</v>
      </c>
      <c r="M23068" s="2" t="str">
        <f>IFERROR(VLOOKUP(data_vzdělání[[#This Row],[uzemi_kod]],data_kraj[],7,FALSE),"Neurčeno")</f>
        <v>Kraj Vysočina</v>
      </c>
      <c r="N23068" s="2">
        <f>IF(data_vzdělání[[#This Row],[kraj]]="Neurčeno",1,0)</f>
        <v>0</v>
      </c>
      <c r="O23068" s="2">
        <f>IF(data_vzdělání[[#This Row],[vzdelani_cis]]&lt;&gt;"",1,0)</f>
        <v>1</v>
      </c>
    </row>
    <row r="23069" spans="1:15" x14ac:dyDescent="0.3">
      <c r="A23069">
        <v>944996396</v>
      </c>
      <c r="B23069">
        <v>57</v>
      </c>
      <c r="C23069">
        <v>3162</v>
      </c>
      <c r="D23069">
        <v>5181</v>
      </c>
      <c r="E23069">
        <v>35450001</v>
      </c>
      <c r="F23069">
        <v>43</v>
      </c>
      <c r="G23069">
        <v>561100</v>
      </c>
      <c r="H23069">
        <v>2021</v>
      </c>
      <c r="I23069" s="1">
        <v>44281</v>
      </c>
      <c r="J23069" s="2" t="s">
        <v>12</v>
      </c>
      <c r="K23069" s="2" t="s">
        <v>17</v>
      </c>
      <c r="L23069" s="2" t="s">
        <v>2646</v>
      </c>
      <c r="M23069" s="2" t="str">
        <f>IFERROR(VLOOKUP(data_vzdělání[[#This Row],[uzemi_kod]],data_kraj[],7,FALSE),"Neurčeno")</f>
        <v>Kraj Vysočina</v>
      </c>
      <c r="N23069" s="2">
        <f>IF(data_vzdělání[[#This Row],[kraj]]="Neurčeno",1,0)</f>
        <v>0</v>
      </c>
      <c r="O23069" s="2">
        <f>IF(data_vzdělání[[#This Row],[vzdelani_cis]]&lt;&gt;"",1,0)</f>
        <v>1</v>
      </c>
    </row>
    <row r="23070" spans="1:15" x14ac:dyDescent="0.3">
      <c r="A23070">
        <v>944996395</v>
      </c>
      <c r="B23070">
        <v>62</v>
      </c>
      <c r="C23070">
        <v>3162</v>
      </c>
      <c r="D23070">
        <v>5784</v>
      </c>
      <c r="E23070">
        <v>105</v>
      </c>
      <c r="F23070">
        <v>43</v>
      </c>
      <c r="G23070">
        <v>561100</v>
      </c>
      <c r="H23070">
        <v>2021</v>
      </c>
      <c r="I23070" s="1">
        <v>44281</v>
      </c>
      <c r="J23070" s="2" t="s">
        <v>12</v>
      </c>
      <c r="K23070" s="2" t="s">
        <v>18</v>
      </c>
      <c r="L23070" s="2" t="s">
        <v>2646</v>
      </c>
      <c r="M23070" s="2" t="str">
        <f>IFERROR(VLOOKUP(data_vzdělání[[#This Row],[uzemi_kod]],data_kraj[],7,FALSE),"Neurčeno")</f>
        <v>Kraj Vysočina</v>
      </c>
      <c r="N23070" s="2">
        <f>IF(data_vzdělání[[#This Row],[kraj]]="Neurčeno",1,0)</f>
        <v>0</v>
      </c>
      <c r="O23070" s="2">
        <f>IF(data_vzdělání[[#This Row],[vzdelani_cis]]&lt;&gt;"",1,0)</f>
        <v>1</v>
      </c>
    </row>
    <row r="23071" spans="1:15" x14ac:dyDescent="0.3">
      <c r="A23071">
        <v>945030245</v>
      </c>
      <c r="B23071">
        <v>10</v>
      </c>
      <c r="C23071">
        <v>3162</v>
      </c>
      <c r="D23071">
        <v>5784</v>
      </c>
      <c r="E23071">
        <v>109</v>
      </c>
      <c r="F23071">
        <v>43</v>
      </c>
      <c r="G23071">
        <v>561100</v>
      </c>
      <c r="H23071">
        <v>2021</v>
      </c>
      <c r="I23071" s="1">
        <v>44281</v>
      </c>
      <c r="J23071" s="2" t="s">
        <v>12</v>
      </c>
      <c r="K23071" s="2" t="s">
        <v>19</v>
      </c>
      <c r="L23071" s="2" t="s">
        <v>2646</v>
      </c>
      <c r="M23071" s="2" t="str">
        <f>IFERROR(VLOOKUP(data_vzdělání[[#This Row],[uzemi_kod]],data_kraj[],7,FALSE),"Neurčeno")</f>
        <v>Kraj Vysočina</v>
      </c>
      <c r="N23071" s="2">
        <f>IF(data_vzdělání[[#This Row],[kraj]]="Neurčeno",1,0)</f>
        <v>0</v>
      </c>
      <c r="O23071" s="2">
        <f>IF(data_vzdělání[[#This Row],[vzdelani_cis]]&lt;&gt;"",1,0)</f>
        <v>1</v>
      </c>
    </row>
    <row r="23072" spans="1:15" x14ac:dyDescent="0.3">
      <c r="A23072">
        <v>945023606</v>
      </c>
      <c r="B23072">
        <v>37</v>
      </c>
      <c r="C23072">
        <v>3162</v>
      </c>
      <c r="D23072">
        <v>5784</v>
      </c>
      <c r="E23072">
        <v>117</v>
      </c>
      <c r="F23072">
        <v>43</v>
      </c>
      <c r="G23072">
        <v>561100</v>
      </c>
      <c r="H23072">
        <v>2021</v>
      </c>
      <c r="I23072" s="1">
        <v>44281</v>
      </c>
      <c r="J23072" s="2" t="s">
        <v>12</v>
      </c>
      <c r="K23072" s="2" t="s">
        <v>20</v>
      </c>
      <c r="L23072" s="2" t="s">
        <v>2646</v>
      </c>
      <c r="M23072" s="2" t="str">
        <f>IFERROR(VLOOKUP(data_vzdělání[[#This Row],[uzemi_kod]],data_kraj[],7,FALSE),"Neurčeno")</f>
        <v>Kraj Vysočina</v>
      </c>
      <c r="N23072" s="2">
        <f>IF(data_vzdělání[[#This Row],[kraj]]="Neurčeno",1,0)</f>
        <v>0</v>
      </c>
      <c r="O23072" s="2">
        <f>IF(data_vzdělání[[#This Row],[vzdelani_cis]]&lt;&gt;"",1,0)</f>
        <v>1</v>
      </c>
    </row>
    <row r="23073" spans="1:15" x14ac:dyDescent="0.3">
      <c r="A23073">
        <v>945016903</v>
      </c>
      <c r="B23073">
        <v>4</v>
      </c>
      <c r="C23073">
        <v>3162</v>
      </c>
      <c r="D23073">
        <v>5784</v>
      </c>
      <c r="E23073">
        <v>130</v>
      </c>
      <c r="F23073">
        <v>43</v>
      </c>
      <c r="G23073">
        <v>561100</v>
      </c>
      <c r="H23073">
        <v>2021</v>
      </c>
      <c r="I23073" s="1">
        <v>44281</v>
      </c>
      <c r="J23073" s="2" t="s">
        <v>12</v>
      </c>
      <c r="K23073" s="2" t="s">
        <v>21</v>
      </c>
      <c r="L23073" s="2" t="s">
        <v>2646</v>
      </c>
      <c r="M23073" s="2" t="str">
        <f>IFERROR(VLOOKUP(data_vzdělání[[#This Row],[uzemi_kod]],data_kraj[],7,FALSE),"Neurčeno")</f>
        <v>Kraj Vysočina</v>
      </c>
      <c r="N23073" s="2">
        <f>IF(data_vzdělání[[#This Row],[kraj]]="Neurčeno",1,0)</f>
        <v>0</v>
      </c>
      <c r="O23073" s="2">
        <f>IF(data_vzdělání[[#This Row],[vzdelani_cis]]&lt;&gt;"",1,0)</f>
        <v>1</v>
      </c>
    </row>
    <row r="23074" spans="1:15" x14ac:dyDescent="0.3">
      <c r="A23074">
        <v>945025403</v>
      </c>
      <c r="B23074">
        <v>65</v>
      </c>
      <c r="C23074">
        <v>3162</v>
      </c>
      <c r="F23074">
        <v>43</v>
      </c>
      <c r="G23074">
        <v>561118</v>
      </c>
      <c r="H23074">
        <v>2021</v>
      </c>
      <c r="I23074" s="1">
        <v>44281</v>
      </c>
      <c r="J23074" s="2" t="s">
        <v>12</v>
      </c>
      <c r="K23074" s="2" t="s">
        <v>13</v>
      </c>
      <c r="L23074" s="2" t="s">
        <v>2647</v>
      </c>
      <c r="M23074" s="2" t="str">
        <f>IFERROR(VLOOKUP(data_vzdělání[[#This Row],[uzemi_kod]],data_kraj[],7,FALSE),"Neurčeno")</f>
        <v>Kraj Vysočina</v>
      </c>
      <c r="N23074" s="2">
        <f>IF(data_vzdělání[[#This Row],[kraj]]="Neurčeno",1,0)</f>
        <v>0</v>
      </c>
      <c r="O23074" s="2">
        <f>IF(data_vzdělání[[#This Row],[vzdelani_cis]]&lt;&gt;"",1,0)</f>
        <v>0</v>
      </c>
    </row>
    <row r="23075" spans="1:15" x14ac:dyDescent="0.3">
      <c r="A23075">
        <v>945016905</v>
      </c>
      <c r="B23075">
        <v>0</v>
      </c>
      <c r="C23075">
        <v>3162</v>
      </c>
      <c r="D23075">
        <v>1294</v>
      </c>
      <c r="E23075">
        <v>1</v>
      </c>
      <c r="F23075">
        <v>43</v>
      </c>
      <c r="G23075">
        <v>561118</v>
      </c>
      <c r="H23075">
        <v>2021</v>
      </c>
      <c r="I23075" s="1">
        <v>44281</v>
      </c>
      <c r="J23075" s="2" t="s">
        <v>12</v>
      </c>
      <c r="K23075" s="2" t="s">
        <v>15</v>
      </c>
      <c r="L23075" s="2" t="s">
        <v>2647</v>
      </c>
      <c r="M23075" s="2" t="str">
        <f>IFERROR(VLOOKUP(data_vzdělání[[#This Row],[uzemi_kod]],data_kraj[],7,FALSE),"Neurčeno")</f>
        <v>Kraj Vysočina</v>
      </c>
      <c r="N23075" s="2">
        <f>IF(data_vzdělání[[#This Row],[kraj]]="Neurčeno",1,0)</f>
        <v>0</v>
      </c>
      <c r="O23075" s="2">
        <f>IF(data_vzdělání[[#This Row],[vzdelani_cis]]&lt;&gt;"",1,0)</f>
        <v>1</v>
      </c>
    </row>
    <row r="23076" spans="1:15" x14ac:dyDescent="0.3">
      <c r="A23076">
        <v>945003554</v>
      </c>
      <c r="B23076">
        <v>3</v>
      </c>
      <c r="C23076">
        <v>3162</v>
      </c>
      <c r="D23076">
        <v>1294</v>
      </c>
      <c r="E23076">
        <v>900</v>
      </c>
      <c r="F23076">
        <v>43</v>
      </c>
      <c r="G23076">
        <v>561118</v>
      </c>
      <c r="H23076">
        <v>2021</v>
      </c>
      <c r="I23076" s="1">
        <v>44281</v>
      </c>
      <c r="J23076" s="2" t="s">
        <v>12</v>
      </c>
      <c r="K23076" s="2" t="s">
        <v>16</v>
      </c>
      <c r="L23076" s="2" t="s">
        <v>2647</v>
      </c>
      <c r="M23076" s="2" t="str">
        <f>IFERROR(VLOOKUP(data_vzdělání[[#This Row],[uzemi_kod]],data_kraj[],7,FALSE),"Neurčeno")</f>
        <v>Kraj Vysočina</v>
      </c>
      <c r="N23076" s="2">
        <f>IF(data_vzdělání[[#This Row],[kraj]]="Neurčeno",1,0)</f>
        <v>0</v>
      </c>
      <c r="O23076" s="2">
        <f>IF(data_vzdělání[[#This Row],[vzdelani_cis]]&lt;&gt;"",1,0)</f>
        <v>1</v>
      </c>
    </row>
    <row r="23077" spans="1:15" x14ac:dyDescent="0.3">
      <c r="A23077">
        <v>945016904</v>
      </c>
      <c r="B23077">
        <v>18</v>
      </c>
      <c r="C23077">
        <v>3162</v>
      </c>
      <c r="D23077">
        <v>5181</v>
      </c>
      <c r="E23077">
        <v>35450001</v>
      </c>
      <c r="F23077">
        <v>43</v>
      </c>
      <c r="G23077">
        <v>561118</v>
      </c>
      <c r="H23077">
        <v>2021</v>
      </c>
      <c r="I23077" s="1">
        <v>44281</v>
      </c>
      <c r="J23077" s="2" t="s">
        <v>12</v>
      </c>
      <c r="K23077" s="2" t="s">
        <v>17</v>
      </c>
      <c r="L23077" s="2" t="s">
        <v>2647</v>
      </c>
      <c r="M23077" s="2" t="str">
        <f>IFERROR(VLOOKUP(data_vzdělání[[#This Row],[uzemi_kod]],data_kraj[],7,FALSE),"Neurčeno")</f>
        <v>Kraj Vysočina</v>
      </c>
      <c r="N23077" s="2">
        <f>IF(data_vzdělání[[#This Row],[kraj]]="Neurčeno",1,0)</f>
        <v>0</v>
      </c>
      <c r="O23077" s="2">
        <f>IF(data_vzdělání[[#This Row],[vzdelani_cis]]&lt;&gt;"",1,0)</f>
        <v>1</v>
      </c>
    </row>
    <row r="23078" spans="1:15" x14ac:dyDescent="0.3">
      <c r="A23078">
        <v>944996397</v>
      </c>
      <c r="B23078">
        <v>18</v>
      </c>
      <c r="C23078">
        <v>3162</v>
      </c>
      <c r="D23078">
        <v>5784</v>
      </c>
      <c r="E23078">
        <v>105</v>
      </c>
      <c r="F23078">
        <v>43</v>
      </c>
      <c r="G23078">
        <v>561118</v>
      </c>
      <c r="H23078">
        <v>2021</v>
      </c>
      <c r="I23078" s="1">
        <v>44281</v>
      </c>
      <c r="J23078" s="2" t="s">
        <v>12</v>
      </c>
      <c r="K23078" s="2" t="s">
        <v>18</v>
      </c>
      <c r="L23078" s="2" t="s">
        <v>2647</v>
      </c>
      <c r="M23078" s="2" t="str">
        <f>IFERROR(VLOOKUP(data_vzdělání[[#This Row],[uzemi_kod]],data_kraj[],7,FALSE),"Neurčeno")</f>
        <v>Kraj Vysočina</v>
      </c>
      <c r="N23078" s="2">
        <f>IF(data_vzdělání[[#This Row],[kraj]]="Neurčeno",1,0)</f>
        <v>0</v>
      </c>
      <c r="O23078" s="2">
        <f>IF(data_vzdělání[[#This Row],[vzdelani_cis]]&lt;&gt;"",1,0)</f>
        <v>1</v>
      </c>
    </row>
    <row r="23079" spans="1:15" x14ac:dyDescent="0.3">
      <c r="A23079">
        <v>945030247</v>
      </c>
      <c r="B23079">
        <v>9</v>
      </c>
      <c r="C23079">
        <v>3162</v>
      </c>
      <c r="D23079">
        <v>5784</v>
      </c>
      <c r="E23079">
        <v>109</v>
      </c>
      <c r="F23079">
        <v>43</v>
      </c>
      <c r="G23079">
        <v>561118</v>
      </c>
      <c r="H23079">
        <v>2021</v>
      </c>
      <c r="I23079" s="1">
        <v>44281</v>
      </c>
      <c r="J23079" s="2" t="s">
        <v>12</v>
      </c>
      <c r="K23079" s="2" t="s">
        <v>19</v>
      </c>
      <c r="L23079" s="2" t="s">
        <v>2647</v>
      </c>
      <c r="M23079" s="2" t="str">
        <f>IFERROR(VLOOKUP(data_vzdělání[[#This Row],[uzemi_kod]],data_kraj[],7,FALSE),"Neurčeno")</f>
        <v>Kraj Vysočina</v>
      </c>
      <c r="N23079" s="2">
        <f>IF(data_vzdělání[[#This Row],[kraj]]="Neurčeno",1,0)</f>
        <v>0</v>
      </c>
      <c r="O23079" s="2">
        <f>IF(data_vzdělání[[#This Row],[vzdelani_cis]]&lt;&gt;"",1,0)</f>
        <v>1</v>
      </c>
    </row>
    <row r="23080" spans="1:15" x14ac:dyDescent="0.3">
      <c r="A23080">
        <v>945010171</v>
      </c>
      <c r="B23080">
        <v>17</v>
      </c>
      <c r="C23080">
        <v>3162</v>
      </c>
      <c r="D23080">
        <v>5784</v>
      </c>
      <c r="E23080">
        <v>117</v>
      </c>
      <c r="F23080">
        <v>43</v>
      </c>
      <c r="G23080">
        <v>561118</v>
      </c>
      <c r="H23080">
        <v>2021</v>
      </c>
      <c r="I23080" s="1">
        <v>44281</v>
      </c>
      <c r="J23080" s="2" t="s">
        <v>12</v>
      </c>
      <c r="K23080" s="2" t="s">
        <v>20</v>
      </c>
      <c r="L23080" s="2" t="s">
        <v>2647</v>
      </c>
      <c r="M23080" s="2" t="str">
        <f>IFERROR(VLOOKUP(data_vzdělání[[#This Row],[uzemi_kod]],data_kraj[],7,FALSE),"Neurčeno")</f>
        <v>Kraj Vysočina</v>
      </c>
      <c r="N23080" s="2">
        <f>IF(data_vzdělání[[#This Row],[kraj]]="Neurčeno",1,0)</f>
        <v>0</v>
      </c>
      <c r="O23080" s="2">
        <f>IF(data_vzdělání[[#This Row],[vzdelani_cis]]&lt;&gt;"",1,0)</f>
        <v>1</v>
      </c>
    </row>
    <row r="23081" spans="1:15" x14ac:dyDescent="0.3">
      <c r="A23081">
        <v>945037094</v>
      </c>
      <c r="B23081">
        <v>0</v>
      </c>
      <c r="C23081">
        <v>3162</v>
      </c>
      <c r="D23081">
        <v>5784</v>
      </c>
      <c r="E23081">
        <v>130</v>
      </c>
      <c r="F23081">
        <v>43</v>
      </c>
      <c r="G23081">
        <v>561118</v>
      </c>
      <c r="H23081">
        <v>2021</v>
      </c>
      <c r="I23081" s="1">
        <v>44281</v>
      </c>
      <c r="J23081" s="2" t="s">
        <v>12</v>
      </c>
      <c r="K23081" s="2" t="s">
        <v>21</v>
      </c>
      <c r="L23081" s="2" t="s">
        <v>2647</v>
      </c>
      <c r="M23081" s="2" t="str">
        <f>IFERROR(VLOOKUP(data_vzdělání[[#This Row],[uzemi_kod]],data_kraj[],7,FALSE),"Neurčeno")</f>
        <v>Kraj Vysočina</v>
      </c>
      <c r="N23081" s="2">
        <f>IF(data_vzdělání[[#This Row],[kraj]]="Neurčeno",1,0)</f>
        <v>0</v>
      </c>
      <c r="O23081" s="2">
        <f>IF(data_vzdělání[[#This Row],[vzdelani_cis]]&lt;&gt;"",1,0)</f>
        <v>1</v>
      </c>
    </row>
    <row r="23082" spans="1:15" x14ac:dyDescent="0.3">
      <c r="A23082">
        <v>945025404</v>
      </c>
      <c r="B23082">
        <v>43</v>
      </c>
      <c r="C23082">
        <v>3162</v>
      </c>
      <c r="F23082">
        <v>43</v>
      </c>
      <c r="G23082">
        <v>561126</v>
      </c>
      <c r="H23082">
        <v>2021</v>
      </c>
      <c r="I23082" s="1">
        <v>44281</v>
      </c>
      <c r="J23082" s="2" t="s">
        <v>12</v>
      </c>
      <c r="K23082" s="2" t="s">
        <v>13</v>
      </c>
      <c r="L23082" s="2" t="s">
        <v>197</v>
      </c>
      <c r="M23082" s="2" t="str">
        <f>IFERROR(VLOOKUP(data_vzdělání[[#This Row],[uzemi_kod]],data_kraj[],7,FALSE),"Neurčeno")</f>
        <v>Kraj Vysočina</v>
      </c>
      <c r="N23082" s="2">
        <f>IF(data_vzdělání[[#This Row],[kraj]]="Neurčeno",1,0)</f>
        <v>0</v>
      </c>
      <c r="O23082" s="2">
        <f>IF(data_vzdělání[[#This Row],[vzdelani_cis]]&lt;&gt;"",1,0)</f>
        <v>0</v>
      </c>
    </row>
    <row r="23083" spans="1:15" x14ac:dyDescent="0.3">
      <c r="A23083">
        <v>945030370</v>
      </c>
      <c r="B23083">
        <v>0</v>
      </c>
      <c r="C23083">
        <v>3162</v>
      </c>
      <c r="D23083">
        <v>1294</v>
      </c>
      <c r="E23083">
        <v>1</v>
      </c>
      <c r="F23083">
        <v>43</v>
      </c>
      <c r="G23083">
        <v>561126</v>
      </c>
      <c r="H23083">
        <v>2021</v>
      </c>
      <c r="I23083" s="1">
        <v>44281</v>
      </c>
      <c r="J23083" s="2" t="s">
        <v>12</v>
      </c>
      <c r="K23083" s="2" t="s">
        <v>15</v>
      </c>
      <c r="L23083" s="2" t="s">
        <v>197</v>
      </c>
      <c r="M23083" s="2" t="str">
        <f>IFERROR(VLOOKUP(data_vzdělání[[#This Row],[uzemi_kod]],data_kraj[],7,FALSE),"Neurčeno")</f>
        <v>Kraj Vysočina</v>
      </c>
      <c r="N23083" s="2">
        <f>IF(data_vzdělání[[#This Row],[kraj]]="Neurčeno",1,0)</f>
        <v>0</v>
      </c>
      <c r="O23083" s="2">
        <f>IF(data_vzdělání[[#This Row],[vzdelani_cis]]&lt;&gt;"",1,0)</f>
        <v>1</v>
      </c>
    </row>
    <row r="23084" spans="1:15" x14ac:dyDescent="0.3">
      <c r="A23084">
        <v>944996636</v>
      </c>
      <c r="B23084">
        <v>1</v>
      </c>
      <c r="C23084">
        <v>3162</v>
      </c>
      <c r="D23084">
        <v>1294</v>
      </c>
      <c r="E23084">
        <v>900</v>
      </c>
      <c r="F23084">
        <v>43</v>
      </c>
      <c r="G23084">
        <v>561126</v>
      </c>
      <c r="H23084">
        <v>2021</v>
      </c>
      <c r="I23084" s="1">
        <v>44281</v>
      </c>
      <c r="J23084" s="2" t="s">
        <v>12</v>
      </c>
      <c r="K23084" s="2" t="s">
        <v>16</v>
      </c>
      <c r="L23084" s="2" t="s">
        <v>197</v>
      </c>
      <c r="M23084" s="2" t="str">
        <f>IFERROR(VLOOKUP(data_vzdělání[[#This Row],[uzemi_kod]],data_kraj[],7,FALSE),"Neurčeno")</f>
        <v>Kraj Vysočina</v>
      </c>
      <c r="N23084" s="2">
        <f>IF(data_vzdělání[[#This Row],[kraj]]="Neurčeno",1,0)</f>
        <v>0</v>
      </c>
      <c r="O23084" s="2">
        <f>IF(data_vzdělání[[#This Row],[vzdelani_cis]]&lt;&gt;"",1,0)</f>
        <v>1</v>
      </c>
    </row>
    <row r="23085" spans="1:15" x14ac:dyDescent="0.3">
      <c r="A23085">
        <v>945037224</v>
      </c>
      <c r="B23085">
        <v>9</v>
      </c>
      <c r="C23085">
        <v>3162</v>
      </c>
      <c r="D23085">
        <v>5181</v>
      </c>
      <c r="E23085">
        <v>35450001</v>
      </c>
      <c r="F23085">
        <v>43</v>
      </c>
      <c r="G23085">
        <v>561126</v>
      </c>
      <c r="H23085">
        <v>2021</v>
      </c>
      <c r="I23085" s="1">
        <v>44281</v>
      </c>
      <c r="J23085" s="2" t="s">
        <v>12</v>
      </c>
      <c r="K23085" s="2" t="s">
        <v>17</v>
      </c>
      <c r="L23085" s="2" t="s">
        <v>197</v>
      </c>
      <c r="M23085" s="2" t="str">
        <f>IFERROR(VLOOKUP(data_vzdělání[[#This Row],[uzemi_kod]],data_kraj[],7,FALSE),"Neurčeno")</f>
        <v>Kraj Vysočina</v>
      </c>
      <c r="N23085" s="2">
        <f>IF(data_vzdělání[[#This Row],[kraj]]="Neurčeno",1,0)</f>
        <v>0</v>
      </c>
      <c r="O23085" s="2">
        <f>IF(data_vzdělání[[#This Row],[vzdelani_cis]]&lt;&gt;"",1,0)</f>
        <v>1</v>
      </c>
    </row>
    <row r="23086" spans="1:15" x14ac:dyDescent="0.3">
      <c r="A23086">
        <v>944996634</v>
      </c>
      <c r="B23086">
        <v>24</v>
      </c>
      <c r="C23086">
        <v>3162</v>
      </c>
      <c r="D23086">
        <v>5784</v>
      </c>
      <c r="E23086">
        <v>105</v>
      </c>
      <c r="F23086">
        <v>43</v>
      </c>
      <c r="G23086">
        <v>561126</v>
      </c>
      <c r="H23086">
        <v>2021</v>
      </c>
      <c r="I23086" s="1">
        <v>44281</v>
      </c>
      <c r="J23086" s="2" t="s">
        <v>12</v>
      </c>
      <c r="K23086" s="2" t="s">
        <v>18</v>
      </c>
      <c r="L23086" s="2" t="s">
        <v>197</v>
      </c>
      <c r="M23086" s="2" t="str">
        <f>IFERROR(VLOOKUP(data_vzdělání[[#This Row],[uzemi_kod]],data_kraj[],7,FALSE),"Neurčeno")</f>
        <v>Kraj Vysočina</v>
      </c>
      <c r="N23086" s="2">
        <f>IF(data_vzdělání[[#This Row],[kraj]]="Neurčeno",1,0)</f>
        <v>0</v>
      </c>
      <c r="O23086" s="2">
        <f>IF(data_vzdělání[[#This Row],[vzdelani_cis]]&lt;&gt;"",1,0)</f>
        <v>1</v>
      </c>
    </row>
    <row r="23087" spans="1:15" x14ac:dyDescent="0.3">
      <c r="A23087">
        <v>944996635</v>
      </c>
      <c r="B23087">
        <v>1</v>
      </c>
      <c r="C23087">
        <v>3162</v>
      </c>
      <c r="D23087">
        <v>5784</v>
      </c>
      <c r="E23087">
        <v>109</v>
      </c>
      <c r="F23087">
        <v>43</v>
      </c>
      <c r="G23087">
        <v>561126</v>
      </c>
      <c r="H23087">
        <v>2021</v>
      </c>
      <c r="I23087" s="1">
        <v>44281</v>
      </c>
      <c r="J23087" s="2" t="s">
        <v>12</v>
      </c>
      <c r="K23087" s="2" t="s">
        <v>19</v>
      </c>
      <c r="L23087" s="2" t="s">
        <v>197</v>
      </c>
      <c r="M23087" s="2" t="str">
        <f>IFERROR(VLOOKUP(data_vzdělání[[#This Row],[uzemi_kod]],data_kraj[],7,FALSE),"Neurčeno")</f>
        <v>Kraj Vysočina</v>
      </c>
      <c r="N23087" s="2">
        <f>IF(data_vzdělání[[#This Row],[kraj]]="Neurčeno",1,0)</f>
        <v>0</v>
      </c>
      <c r="O23087" s="2">
        <f>IF(data_vzdělání[[#This Row],[vzdelani_cis]]&lt;&gt;"",1,0)</f>
        <v>1</v>
      </c>
    </row>
    <row r="23088" spans="1:15" x14ac:dyDescent="0.3">
      <c r="A23088">
        <v>945017028</v>
      </c>
      <c r="B23088">
        <v>8</v>
      </c>
      <c r="C23088">
        <v>3162</v>
      </c>
      <c r="D23088">
        <v>5784</v>
      </c>
      <c r="E23088">
        <v>117</v>
      </c>
      <c r="F23088">
        <v>43</v>
      </c>
      <c r="G23088">
        <v>561126</v>
      </c>
      <c r="H23088">
        <v>2021</v>
      </c>
      <c r="I23088" s="1">
        <v>44281</v>
      </c>
      <c r="J23088" s="2" t="s">
        <v>12</v>
      </c>
      <c r="K23088" s="2" t="s">
        <v>20</v>
      </c>
      <c r="L23088" s="2" t="s">
        <v>197</v>
      </c>
      <c r="M23088" s="2" t="str">
        <f>IFERROR(VLOOKUP(data_vzdělání[[#This Row],[uzemi_kod]],data_kraj[],7,FALSE),"Neurčeno")</f>
        <v>Kraj Vysočina</v>
      </c>
      <c r="N23088" s="2">
        <f>IF(data_vzdělání[[#This Row],[kraj]]="Neurčeno",1,0)</f>
        <v>0</v>
      </c>
      <c r="O23088" s="2">
        <f>IF(data_vzdělání[[#This Row],[vzdelani_cis]]&lt;&gt;"",1,0)</f>
        <v>1</v>
      </c>
    </row>
    <row r="23089" spans="1:15" x14ac:dyDescent="0.3">
      <c r="A23089">
        <v>945017029</v>
      </c>
      <c r="B23089">
        <v>0</v>
      </c>
      <c r="C23089">
        <v>3162</v>
      </c>
      <c r="D23089">
        <v>5784</v>
      </c>
      <c r="E23089">
        <v>130</v>
      </c>
      <c r="F23089">
        <v>43</v>
      </c>
      <c r="G23089">
        <v>561126</v>
      </c>
      <c r="H23089">
        <v>2021</v>
      </c>
      <c r="I23089" s="1">
        <v>44281</v>
      </c>
      <c r="J23089" s="2" t="s">
        <v>12</v>
      </c>
      <c r="K23089" s="2" t="s">
        <v>21</v>
      </c>
      <c r="L23089" s="2" t="s">
        <v>197</v>
      </c>
      <c r="M23089" s="2" t="str">
        <f>IFERROR(VLOOKUP(data_vzdělání[[#This Row],[uzemi_kod]],data_kraj[],7,FALSE),"Neurčeno")</f>
        <v>Kraj Vysočina</v>
      </c>
      <c r="N23089" s="2">
        <f>IF(data_vzdělání[[#This Row],[kraj]]="Neurčeno",1,0)</f>
        <v>0</v>
      </c>
      <c r="O23089" s="2">
        <f>IF(data_vzdělání[[#This Row],[vzdelani_cis]]&lt;&gt;"",1,0)</f>
        <v>1</v>
      </c>
    </row>
    <row r="23090" spans="1:15" x14ac:dyDescent="0.3">
      <c r="A23090">
        <v>944998654</v>
      </c>
      <c r="B23090">
        <v>4423</v>
      </c>
      <c r="C23090">
        <v>3162</v>
      </c>
      <c r="F23090">
        <v>43</v>
      </c>
      <c r="G23090">
        <v>561134</v>
      </c>
      <c r="H23090">
        <v>2021</v>
      </c>
      <c r="I23090" s="1">
        <v>44281</v>
      </c>
      <c r="J23090" s="2" t="s">
        <v>12</v>
      </c>
      <c r="K23090" s="2" t="s">
        <v>13</v>
      </c>
      <c r="L23090" s="2" t="s">
        <v>855</v>
      </c>
      <c r="M23090" s="2" t="str">
        <f>IFERROR(VLOOKUP(data_vzdělání[[#This Row],[uzemi_kod]],data_kraj[],7,FALSE),"Neurčeno")</f>
        <v>Plzeňský kraj</v>
      </c>
      <c r="N23090" s="2">
        <f>IF(data_vzdělání[[#This Row],[kraj]]="Neurčeno",1,0)</f>
        <v>0</v>
      </c>
      <c r="O23090" s="2">
        <f>IF(data_vzdělání[[#This Row],[vzdelani_cis]]&lt;&gt;"",1,0)</f>
        <v>0</v>
      </c>
    </row>
    <row r="23091" spans="1:15" x14ac:dyDescent="0.3">
      <c r="A23091">
        <v>944996638</v>
      </c>
      <c r="B23091">
        <v>40</v>
      </c>
      <c r="C23091">
        <v>3162</v>
      </c>
      <c r="D23091">
        <v>1294</v>
      </c>
      <c r="E23091">
        <v>1</v>
      </c>
      <c r="F23091">
        <v>43</v>
      </c>
      <c r="G23091">
        <v>561134</v>
      </c>
      <c r="H23091">
        <v>2021</v>
      </c>
      <c r="I23091" s="1">
        <v>44281</v>
      </c>
      <c r="J23091" s="2" t="s">
        <v>12</v>
      </c>
      <c r="K23091" s="2" t="s">
        <v>15</v>
      </c>
      <c r="L23091" s="2" t="s">
        <v>855</v>
      </c>
      <c r="M23091" s="2" t="str">
        <f>IFERROR(VLOOKUP(data_vzdělání[[#This Row],[uzemi_kod]],data_kraj[],7,FALSE),"Neurčeno")</f>
        <v>Plzeňský kraj</v>
      </c>
      <c r="N23091" s="2">
        <f>IF(data_vzdělání[[#This Row],[kraj]]="Neurčeno",1,0)</f>
        <v>0</v>
      </c>
      <c r="O23091" s="2">
        <f>IF(data_vzdělání[[#This Row],[vzdelani_cis]]&lt;&gt;"",1,0)</f>
        <v>1</v>
      </c>
    </row>
    <row r="23092" spans="1:15" x14ac:dyDescent="0.3">
      <c r="A23092">
        <v>945017031</v>
      </c>
      <c r="B23092">
        <v>335</v>
      </c>
      <c r="C23092">
        <v>3162</v>
      </c>
      <c r="D23092">
        <v>1294</v>
      </c>
      <c r="E23092">
        <v>900</v>
      </c>
      <c r="F23092">
        <v>43</v>
      </c>
      <c r="G23092">
        <v>561134</v>
      </c>
      <c r="H23092">
        <v>2021</v>
      </c>
      <c r="I23092" s="1">
        <v>44281</v>
      </c>
      <c r="J23092" s="2" t="s">
        <v>12</v>
      </c>
      <c r="K23092" s="2" t="s">
        <v>16</v>
      </c>
      <c r="L23092" s="2" t="s">
        <v>855</v>
      </c>
      <c r="M23092" s="2" t="str">
        <f>IFERROR(VLOOKUP(data_vzdělání[[#This Row],[uzemi_kod]],data_kraj[],7,FALSE),"Neurčeno")</f>
        <v>Plzeňský kraj</v>
      </c>
      <c r="N23092" s="2">
        <f>IF(data_vzdělání[[#This Row],[kraj]]="Neurčeno",1,0)</f>
        <v>0</v>
      </c>
      <c r="O23092" s="2">
        <f>IF(data_vzdělání[[#This Row],[vzdelani_cis]]&lt;&gt;"",1,0)</f>
        <v>1</v>
      </c>
    </row>
    <row r="23093" spans="1:15" x14ac:dyDescent="0.3">
      <c r="A23093">
        <v>945030371</v>
      </c>
      <c r="B23093">
        <v>1279</v>
      </c>
      <c r="C23093">
        <v>3162</v>
      </c>
      <c r="D23093">
        <v>5181</v>
      </c>
      <c r="E23093">
        <v>35450001</v>
      </c>
      <c r="F23093">
        <v>43</v>
      </c>
      <c r="G23093">
        <v>561134</v>
      </c>
      <c r="H23093">
        <v>2021</v>
      </c>
      <c r="I23093" s="1">
        <v>44281</v>
      </c>
      <c r="J23093" s="2" t="s">
        <v>12</v>
      </c>
      <c r="K23093" s="2" t="s">
        <v>17</v>
      </c>
      <c r="L23093" s="2" t="s">
        <v>855</v>
      </c>
      <c r="M23093" s="2" t="str">
        <f>IFERROR(VLOOKUP(data_vzdělání[[#This Row],[uzemi_kod]],data_kraj[],7,FALSE),"Neurčeno")</f>
        <v>Plzeňský kraj</v>
      </c>
      <c r="N23093" s="2">
        <f>IF(data_vzdělání[[#This Row],[kraj]]="Neurčeno",1,0)</f>
        <v>0</v>
      </c>
      <c r="O23093" s="2">
        <f>IF(data_vzdělání[[#This Row],[vzdelani_cis]]&lt;&gt;"",1,0)</f>
        <v>1</v>
      </c>
    </row>
    <row r="23094" spans="1:15" x14ac:dyDescent="0.3">
      <c r="A23094">
        <v>945017030</v>
      </c>
      <c r="B23094">
        <v>1671</v>
      </c>
      <c r="C23094">
        <v>3162</v>
      </c>
      <c r="D23094">
        <v>5784</v>
      </c>
      <c r="E23094">
        <v>105</v>
      </c>
      <c r="F23094">
        <v>43</v>
      </c>
      <c r="G23094">
        <v>561134</v>
      </c>
      <c r="H23094">
        <v>2021</v>
      </c>
      <c r="I23094" s="1">
        <v>44281</v>
      </c>
      <c r="J23094" s="2" t="s">
        <v>12</v>
      </c>
      <c r="K23094" s="2" t="s">
        <v>18</v>
      </c>
      <c r="L23094" s="2" t="s">
        <v>855</v>
      </c>
      <c r="M23094" s="2" t="str">
        <f>IFERROR(VLOOKUP(data_vzdělání[[#This Row],[uzemi_kod]],data_kraj[],7,FALSE),"Neurčeno")</f>
        <v>Plzeňský kraj</v>
      </c>
      <c r="N23094" s="2">
        <f>IF(data_vzdělání[[#This Row],[kraj]]="Neurčeno",1,0)</f>
        <v>0</v>
      </c>
      <c r="O23094" s="2">
        <f>IF(data_vzdělání[[#This Row],[vzdelani_cis]]&lt;&gt;"",1,0)</f>
        <v>1</v>
      </c>
    </row>
    <row r="23095" spans="1:15" x14ac:dyDescent="0.3">
      <c r="A23095">
        <v>945003671</v>
      </c>
      <c r="B23095">
        <v>390</v>
      </c>
      <c r="C23095">
        <v>3162</v>
      </c>
      <c r="D23095">
        <v>5784</v>
      </c>
      <c r="E23095">
        <v>109</v>
      </c>
      <c r="F23095">
        <v>43</v>
      </c>
      <c r="G23095">
        <v>561134</v>
      </c>
      <c r="H23095">
        <v>2021</v>
      </c>
      <c r="I23095" s="1">
        <v>44281</v>
      </c>
      <c r="J23095" s="2" t="s">
        <v>12</v>
      </c>
      <c r="K23095" s="2" t="s">
        <v>19</v>
      </c>
      <c r="L23095" s="2" t="s">
        <v>855</v>
      </c>
      <c r="M23095" s="2" t="str">
        <f>IFERROR(VLOOKUP(data_vzdělání[[#This Row],[uzemi_kod]],data_kraj[],7,FALSE),"Neurčeno")</f>
        <v>Plzeňský kraj</v>
      </c>
      <c r="N23095" s="2">
        <f>IF(data_vzdělání[[#This Row],[kraj]]="Neurčeno",1,0)</f>
        <v>0</v>
      </c>
      <c r="O23095" s="2">
        <f>IF(data_vzdělání[[#This Row],[vzdelani_cis]]&lt;&gt;"",1,0)</f>
        <v>1</v>
      </c>
    </row>
    <row r="23096" spans="1:15" x14ac:dyDescent="0.3">
      <c r="A23096">
        <v>945003672</v>
      </c>
      <c r="B23096">
        <v>662</v>
      </c>
      <c r="C23096">
        <v>3162</v>
      </c>
      <c r="D23096">
        <v>5784</v>
      </c>
      <c r="E23096">
        <v>117</v>
      </c>
      <c r="F23096">
        <v>43</v>
      </c>
      <c r="G23096">
        <v>561134</v>
      </c>
      <c r="H23096">
        <v>2021</v>
      </c>
      <c r="I23096" s="1">
        <v>44281</v>
      </c>
      <c r="J23096" s="2" t="s">
        <v>12</v>
      </c>
      <c r="K23096" s="2" t="s">
        <v>20</v>
      </c>
      <c r="L23096" s="2" t="s">
        <v>855</v>
      </c>
      <c r="M23096" s="2" t="str">
        <f>IFERROR(VLOOKUP(data_vzdělání[[#This Row],[uzemi_kod]],data_kraj[],7,FALSE),"Neurčeno")</f>
        <v>Plzeňský kraj</v>
      </c>
      <c r="N23096" s="2">
        <f>IF(data_vzdělání[[#This Row],[kraj]]="Neurčeno",1,0)</f>
        <v>0</v>
      </c>
      <c r="O23096" s="2">
        <f>IF(data_vzdělání[[#This Row],[vzdelani_cis]]&lt;&gt;"",1,0)</f>
        <v>1</v>
      </c>
    </row>
    <row r="23097" spans="1:15" x14ac:dyDescent="0.3">
      <c r="A23097">
        <v>944996637</v>
      </c>
      <c r="B23097">
        <v>46</v>
      </c>
      <c r="C23097">
        <v>3162</v>
      </c>
      <c r="D23097">
        <v>5784</v>
      </c>
      <c r="E23097">
        <v>130</v>
      </c>
      <c r="F23097">
        <v>43</v>
      </c>
      <c r="G23097">
        <v>561134</v>
      </c>
      <c r="H23097">
        <v>2021</v>
      </c>
      <c r="I23097" s="1">
        <v>44281</v>
      </c>
      <c r="J23097" s="2" t="s">
        <v>12</v>
      </c>
      <c r="K23097" s="2" t="s">
        <v>21</v>
      </c>
      <c r="L23097" s="2" t="s">
        <v>855</v>
      </c>
      <c r="M23097" s="2" t="str">
        <f>IFERROR(VLOOKUP(data_vzdělání[[#This Row],[uzemi_kod]],data_kraj[],7,FALSE),"Neurčeno")</f>
        <v>Plzeňský kraj</v>
      </c>
      <c r="N23097" s="2">
        <f>IF(data_vzdělání[[#This Row],[kraj]]="Neurčeno",1,0)</f>
        <v>0</v>
      </c>
      <c r="O23097" s="2">
        <f>IF(data_vzdělání[[#This Row],[vzdelani_cis]]&lt;&gt;"",1,0)</f>
        <v>1</v>
      </c>
    </row>
    <row r="23098" spans="1:15" x14ac:dyDescent="0.3">
      <c r="A23098">
        <v>945032084</v>
      </c>
      <c r="B23098">
        <v>92</v>
      </c>
      <c r="C23098">
        <v>3162</v>
      </c>
      <c r="F23098">
        <v>43</v>
      </c>
      <c r="G23098">
        <v>561142</v>
      </c>
      <c r="H23098">
        <v>2021</v>
      </c>
      <c r="I23098" s="1">
        <v>44281</v>
      </c>
      <c r="J23098" s="2" t="s">
        <v>12</v>
      </c>
      <c r="K23098" s="2" t="s">
        <v>13</v>
      </c>
      <c r="L23098" s="2" t="s">
        <v>2648</v>
      </c>
      <c r="M23098" s="2" t="str">
        <f>IFERROR(VLOOKUP(data_vzdělání[[#This Row],[uzemi_kod]],data_kraj[],7,FALSE),"Neurčeno")</f>
        <v>Kraj Vysočina</v>
      </c>
      <c r="N23098" s="2">
        <f>IF(data_vzdělání[[#This Row],[kraj]]="Neurčeno",1,0)</f>
        <v>0</v>
      </c>
      <c r="O23098" s="2">
        <f>IF(data_vzdělání[[#This Row],[vzdelani_cis]]&lt;&gt;"",1,0)</f>
        <v>0</v>
      </c>
    </row>
    <row r="23099" spans="1:15" x14ac:dyDescent="0.3">
      <c r="A23099">
        <v>945030477</v>
      </c>
      <c r="B23099">
        <v>0</v>
      </c>
      <c r="C23099">
        <v>3162</v>
      </c>
      <c r="D23099">
        <v>1294</v>
      </c>
      <c r="E23099">
        <v>1</v>
      </c>
      <c r="F23099">
        <v>43</v>
      </c>
      <c r="G23099">
        <v>561142</v>
      </c>
      <c r="H23099">
        <v>2021</v>
      </c>
      <c r="I23099" s="1">
        <v>44281</v>
      </c>
      <c r="J23099" s="2" t="s">
        <v>12</v>
      </c>
      <c r="K23099" s="2" t="s">
        <v>15</v>
      </c>
      <c r="L23099" s="2" t="s">
        <v>2648</v>
      </c>
      <c r="M23099" s="2" t="str">
        <f>IFERROR(VLOOKUP(data_vzdělání[[#This Row],[uzemi_kod]],data_kraj[],7,FALSE),"Neurčeno")</f>
        <v>Kraj Vysočina</v>
      </c>
      <c r="N23099" s="2">
        <f>IF(data_vzdělání[[#This Row],[kraj]]="Neurčeno",1,0)</f>
        <v>0</v>
      </c>
      <c r="O23099" s="2">
        <f>IF(data_vzdělání[[#This Row],[vzdelani_cis]]&lt;&gt;"",1,0)</f>
        <v>1</v>
      </c>
    </row>
    <row r="23100" spans="1:15" x14ac:dyDescent="0.3">
      <c r="A23100">
        <v>944996894</v>
      </c>
      <c r="B23100">
        <v>7</v>
      </c>
      <c r="C23100">
        <v>3162</v>
      </c>
      <c r="D23100">
        <v>1294</v>
      </c>
      <c r="E23100">
        <v>900</v>
      </c>
      <c r="F23100">
        <v>43</v>
      </c>
      <c r="G23100">
        <v>561142</v>
      </c>
      <c r="H23100">
        <v>2021</v>
      </c>
      <c r="I23100" s="1">
        <v>44281</v>
      </c>
      <c r="J23100" s="2" t="s">
        <v>12</v>
      </c>
      <c r="K23100" s="2" t="s">
        <v>16</v>
      </c>
      <c r="L23100" s="2" t="s">
        <v>2648</v>
      </c>
      <c r="M23100" s="2" t="str">
        <f>IFERROR(VLOOKUP(data_vzdělání[[#This Row],[uzemi_kod]],data_kraj[],7,FALSE),"Neurčeno")</f>
        <v>Kraj Vysočina</v>
      </c>
      <c r="N23100" s="2">
        <f>IF(data_vzdělání[[#This Row],[kraj]]="Neurčeno",1,0)</f>
        <v>0</v>
      </c>
      <c r="O23100" s="2">
        <f>IF(data_vzdělání[[#This Row],[vzdelani_cis]]&lt;&gt;"",1,0)</f>
        <v>1</v>
      </c>
    </row>
    <row r="23101" spans="1:15" x14ac:dyDescent="0.3">
      <c r="A23101">
        <v>945037348</v>
      </c>
      <c r="B23101">
        <v>26</v>
      </c>
      <c r="C23101">
        <v>3162</v>
      </c>
      <c r="D23101">
        <v>5181</v>
      </c>
      <c r="E23101">
        <v>35450001</v>
      </c>
      <c r="F23101">
        <v>43</v>
      </c>
      <c r="G23101">
        <v>561142</v>
      </c>
      <c r="H23101">
        <v>2021</v>
      </c>
      <c r="I23101" s="1">
        <v>44281</v>
      </c>
      <c r="J23101" s="2" t="s">
        <v>12</v>
      </c>
      <c r="K23101" s="2" t="s">
        <v>17</v>
      </c>
      <c r="L23101" s="2" t="s">
        <v>2648</v>
      </c>
      <c r="M23101" s="2" t="str">
        <f>IFERROR(VLOOKUP(data_vzdělání[[#This Row],[uzemi_kod]],data_kraj[],7,FALSE),"Neurčeno")</f>
        <v>Kraj Vysočina</v>
      </c>
      <c r="N23101" s="2">
        <f>IF(data_vzdělání[[#This Row],[kraj]]="Neurčeno",1,0)</f>
        <v>0</v>
      </c>
      <c r="O23101" s="2">
        <f>IF(data_vzdělání[[#This Row],[vzdelani_cis]]&lt;&gt;"",1,0)</f>
        <v>1</v>
      </c>
    </row>
    <row r="23102" spans="1:15" x14ac:dyDescent="0.3">
      <c r="A23102">
        <v>945010278</v>
      </c>
      <c r="B23102">
        <v>34</v>
      </c>
      <c r="C23102">
        <v>3162</v>
      </c>
      <c r="D23102">
        <v>5784</v>
      </c>
      <c r="E23102">
        <v>105</v>
      </c>
      <c r="F23102">
        <v>43</v>
      </c>
      <c r="G23102">
        <v>561142</v>
      </c>
      <c r="H23102">
        <v>2021</v>
      </c>
      <c r="I23102" s="1">
        <v>44281</v>
      </c>
      <c r="J23102" s="2" t="s">
        <v>12</v>
      </c>
      <c r="K23102" s="2" t="s">
        <v>18</v>
      </c>
      <c r="L23102" s="2" t="s">
        <v>2648</v>
      </c>
      <c r="M23102" s="2" t="str">
        <f>IFERROR(VLOOKUP(data_vzdělání[[#This Row],[uzemi_kod]],data_kraj[],7,FALSE),"Neurčeno")</f>
        <v>Kraj Vysočina</v>
      </c>
      <c r="N23102" s="2">
        <f>IF(data_vzdělání[[#This Row],[kraj]]="Neurčeno",1,0)</f>
        <v>0</v>
      </c>
      <c r="O23102" s="2">
        <f>IF(data_vzdělání[[#This Row],[vzdelani_cis]]&lt;&gt;"",1,0)</f>
        <v>1</v>
      </c>
    </row>
    <row r="23103" spans="1:15" x14ac:dyDescent="0.3">
      <c r="A23103">
        <v>945023814</v>
      </c>
      <c r="B23103">
        <v>13</v>
      </c>
      <c r="C23103">
        <v>3162</v>
      </c>
      <c r="D23103">
        <v>5784</v>
      </c>
      <c r="E23103">
        <v>109</v>
      </c>
      <c r="F23103">
        <v>43</v>
      </c>
      <c r="G23103">
        <v>561142</v>
      </c>
      <c r="H23103">
        <v>2021</v>
      </c>
      <c r="I23103" s="1">
        <v>44281</v>
      </c>
      <c r="J23103" s="2" t="s">
        <v>12</v>
      </c>
      <c r="K23103" s="2" t="s">
        <v>19</v>
      </c>
      <c r="L23103" s="2" t="s">
        <v>2648</v>
      </c>
      <c r="M23103" s="2" t="str">
        <f>IFERROR(VLOOKUP(data_vzdělání[[#This Row],[uzemi_kod]],data_kraj[],7,FALSE),"Neurčeno")</f>
        <v>Kraj Vysočina</v>
      </c>
      <c r="N23103" s="2">
        <f>IF(data_vzdělání[[#This Row],[kraj]]="Neurčeno",1,0)</f>
        <v>0</v>
      </c>
      <c r="O23103" s="2">
        <f>IF(data_vzdělání[[#This Row],[vzdelani_cis]]&lt;&gt;"",1,0)</f>
        <v>1</v>
      </c>
    </row>
    <row r="23104" spans="1:15" x14ac:dyDescent="0.3">
      <c r="A23104">
        <v>944996893</v>
      </c>
      <c r="B23104">
        <v>10</v>
      </c>
      <c r="C23104">
        <v>3162</v>
      </c>
      <c r="D23104">
        <v>5784</v>
      </c>
      <c r="E23104">
        <v>117</v>
      </c>
      <c r="F23104">
        <v>43</v>
      </c>
      <c r="G23104">
        <v>561142</v>
      </c>
      <c r="H23104">
        <v>2021</v>
      </c>
      <c r="I23104" s="1">
        <v>44281</v>
      </c>
      <c r="J23104" s="2" t="s">
        <v>12</v>
      </c>
      <c r="K23104" s="2" t="s">
        <v>20</v>
      </c>
      <c r="L23104" s="2" t="s">
        <v>2648</v>
      </c>
      <c r="M23104" s="2" t="str">
        <f>IFERROR(VLOOKUP(data_vzdělání[[#This Row],[uzemi_kod]],data_kraj[],7,FALSE),"Neurčeno")</f>
        <v>Kraj Vysočina</v>
      </c>
      <c r="N23104" s="2">
        <f>IF(data_vzdělání[[#This Row],[kraj]]="Neurčeno",1,0)</f>
        <v>0</v>
      </c>
      <c r="O23104" s="2">
        <f>IF(data_vzdělání[[#This Row],[vzdelani_cis]]&lt;&gt;"",1,0)</f>
        <v>1</v>
      </c>
    </row>
    <row r="23105" spans="1:15" x14ac:dyDescent="0.3">
      <c r="A23105">
        <v>945030476</v>
      </c>
      <c r="B23105">
        <v>2</v>
      </c>
      <c r="C23105">
        <v>3162</v>
      </c>
      <c r="D23105">
        <v>5784</v>
      </c>
      <c r="E23105">
        <v>130</v>
      </c>
      <c r="F23105">
        <v>43</v>
      </c>
      <c r="G23105">
        <v>561142</v>
      </c>
      <c r="H23105">
        <v>2021</v>
      </c>
      <c r="I23105" s="1">
        <v>44281</v>
      </c>
      <c r="J23105" s="2" t="s">
        <v>12</v>
      </c>
      <c r="K23105" s="2" t="s">
        <v>21</v>
      </c>
      <c r="L23105" s="2" t="s">
        <v>2648</v>
      </c>
      <c r="M23105" s="2" t="str">
        <f>IFERROR(VLOOKUP(data_vzdělání[[#This Row],[uzemi_kod]],data_kraj[],7,FALSE),"Neurčeno")</f>
        <v>Kraj Vysočina</v>
      </c>
      <c r="N23105" s="2">
        <f>IF(data_vzdělání[[#This Row],[kraj]]="Neurčeno",1,0)</f>
        <v>0</v>
      </c>
      <c r="O23105" s="2">
        <f>IF(data_vzdělání[[#This Row],[vzdelani_cis]]&lt;&gt;"",1,0)</f>
        <v>1</v>
      </c>
    </row>
    <row r="23106" spans="1:15" x14ac:dyDescent="0.3">
      <c r="A23106">
        <v>945005314</v>
      </c>
      <c r="B23106">
        <v>1112</v>
      </c>
      <c r="C23106">
        <v>3162</v>
      </c>
      <c r="F23106">
        <v>43</v>
      </c>
      <c r="G23106">
        <v>561151</v>
      </c>
      <c r="H23106">
        <v>2021</v>
      </c>
      <c r="I23106" s="1">
        <v>44281</v>
      </c>
      <c r="J23106" s="2" t="s">
        <v>12</v>
      </c>
      <c r="K23106" s="2" t="s">
        <v>13</v>
      </c>
      <c r="L23106" s="2" t="s">
        <v>2649</v>
      </c>
      <c r="M23106" s="2" t="str">
        <f>IFERROR(VLOOKUP(data_vzdělání[[#This Row],[uzemi_kod]],data_kraj[],7,FALSE),"Neurčeno")</f>
        <v>Plzeňský kraj</v>
      </c>
      <c r="N23106" s="2">
        <f>IF(data_vzdělání[[#This Row],[kraj]]="Neurčeno",1,0)</f>
        <v>0</v>
      </c>
      <c r="O23106" s="2">
        <f>IF(data_vzdělání[[#This Row],[vzdelani_cis]]&lt;&gt;"",1,0)</f>
        <v>0</v>
      </c>
    </row>
    <row r="23107" spans="1:15" x14ac:dyDescent="0.3">
      <c r="A23107">
        <v>945030372</v>
      </c>
      <c r="B23107">
        <v>27</v>
      </c>
      <c r="C23107">
        <v>3162</v>
      </c>
      <c r="D23107">
        <v>1294</v>
      </c>
      <c r="E23107">
        <v>1</v>
      </c>
      <c r="F23107">
        <v>43</v>
      </c>
      <c r="G23107">
        <v>561151</v>
      </c>
      <c r="H23107">
        <v>2021</v>
      </c>
      <c r="I23107" s="1">
        <v>44281</v>
      </c>
      <c r="J23107" s="2" t="s">
        <v>12</v>
      </c>
      <c r="K23107" s="2" t="s">
        <v>15</v>
      </c>
      <c r="L23107" s="2" t="s">
        <v>2649</v>
      </c>
      <c r="M23107" s="2" t="str">
        <f>IFERROR(VLOOKUP(data_vzdělání[[#This Row],[uzemi_kod]],data_kraj[],7,FALSE),"Neurčeno")</f>
        <v>Plzeňský kraj</v>
      </c>
      <c r="N23107" s="2">
        <f>IF(data_vzdělání[[#This Row],[kraj]]="Neurčeno",1,0)</f>
        <v>0</v>
      </c>
      <c r="O23107" s="2">
        <f>IF(data_vzdělání[[#This Row],[vzdelani_cis]]&lt;&gt;"",1,0)</f>
        <v>1</v>
      </c>
    </row>
    <row r="23108" spans="1:15" x14ac:dyDescent="0.3">
      <c r="A23108">
        <v>944996639</v>
      </c>
      <c r="B23108">
        <v>136</v>
      </c>
      <c r="C23108">
        <v>3162</v>
      </c>
      <c r="D23108">
        <v>1294</v>
      </c>
      <c r="E23108">
        <v>900</v>
      </c>
      <c r="F23108">
        <v>43</v>
      </c>
      <c r="G23108">
        <v>561151</v>
      </c>
      <c r="H23108">
        <v>2021</v>
      </c>
      <c r="I23108" s="1">
        <v>44281</v>
      </c>
      <c r="J23108" s="2" t="s">
        <v>12</v>
      </c>
      <c r="K23108" s="2" t="s">
        <v>16</v>
      </c>
      <c r="L23108" s="2" t="s">
        <v>2649</v>
      </c>
      <c r="M23108" s="2" t="str">
        <f>IFERROR(VLOOKUP(data_vzdělání[[#This Row],[uzemi_kod]],data_kraj[],7,FALSE),"Neurčeno")</f>
        <v>Plzeňský kraj</v>
      </c>
      <c r="N23108" s="2">
        <f>IF(data_vzdělání[[#This Row],[kraj]]="Neurčeno",1,0)</f>
        <v>0</v>
      </c>
      <c r="O23108" s="2">
        <f>IF(data_vzdělání[[#This Row],[vzdelani_cis]]&lt;&gt;"",1,0)</f>
        <v>1</v>
      </c>
    </row>
    <row r="23109" spans="1:15" x14ac:dyDescent="0.3">
      <c r="A23109">
        <v>945037096</v>
      </c>
      <c r="B23109">
        <v>304</v>
      </c>
      <c r="C23109">
        <v>3162</v>
      </c>
      <c r="D23109">
        <v>5181</v>
      </c>
      <c r="E23109">
        <v>35450001</v>
      </c>
      <c r="F23109">
        <v>43</v>
      </c>
      <c r="G23109">
        <v>561151</v>
      </c>
      <c r="H23109">
        <v>2021</v>
      </c>
      <c r="I23109" s="1">
        <v>44281</v>
      </c>
      <c r="J23109" s="2" t="s">
        <v>12</v>
      </c>
      <c r="K23109" s="2" t="s">
        <v>17</v>
      </c>
      <c r="L23109" s="2" t="s">
        <v>2649</v>
      </c>
      <c r="M23109" s="2" t="str">
        <f>IFERROR(VLOOKUP(data_vzdělání[[#This Row],[uzemi_kod]],data_kraj[],7,FALSE),"Neurčeno")</f>
        <v>Plzeňský kraj</v>
      </c>
      <c r="N23109" s="2">
        <f>IF(data_vzdělání[[#This Row],[kraj]]="Neurčeno",1,0)</f>
        <v>0</v>
      </c>
      <c r="O23109" s="2">
        <f>IF(data_vzdělání[[#This Row],[vzdelani_cis]]&lt;&gt;"",1,0)</f>
        <v>1</v>
      </c>
    </row>
    <row r="23110" spans="1:15" x14ac:dyDescent="0.3">
      <c r="A23110">
        <v>945037349</v>
      </c>
      <c r="B23110">
        <v>334</v>
      </c>
      <c r="C23110">
        <v>3162</v>
      </c>
      <c r="D23110">
        <v>5784</v>
      </c>
      <c r="E23110">
        <v>105</v>
      </c>
      <c r="F23110">
        <v>43</v>
      </c>
      <c r="G23110">
        <v>561151</v>
      </c>
      <c r="H23110">
        <v>2021</v>
      </c>
      <c r="I23110" s="1">
        <v>44281</v>
      </c>
      <c r="J23110" s="2" t="s">
        <v>12</v>
      </c>
      <c r="K23110" s="2" t="s">
        <v>18</v>
      </c>
      <c r="L23110" s="2" t="s">
        <v>2649</v>
      </c>
      <c r="M23110" s="2" t="str">
        <f>IFERROR(VLOOKUP(data_vzdělání[[#This Row],[uzemi_kod]],data_kraj[],7,FALSE),"Neurčeno")</f>
        <v>Plzeňský kraj</v>
      </c>
      <c r="N23110" s="2">
        <f>IF(data_vzdělání[[#This Row],[kraj]]="Neurčeno",1,0)</f>
        <v>0</v>
      </c>
      <c r="O23110" s="2">
        <f>IF(data_vzdělání[[#This Row],[vzdelani_cis]]&lt;&gt;"",1,0)</f>
        <v>1</v>
      </c>
    </row>
    <row r="23111" spans="1:15" x14ac:dyDescent="0.3">
      <c r="A23111">
        <v>944996402</v>
      </c>
      <c r="B23111">
        <v>82</v>
      </c>
      <c r="C23111">
        <v>3162</v>
      </c>
      <c r="D23111">
        <v>5784</v>
      </c>
      <c r="E23111">
        <v>109</v>
      </c>
      <c r="F23111">
        <v>43</v>
      </c>
      <c r="G23111">
        <v>561151</v>
      </c>
      <c r="H23111">
        <v>2021</v>
      </c>
      <c r="I23111" s="1">
        <v>44281</v>
      </c>
      <c r="J23111" s="2" t="s">
        <v>12</v>
      </c>
      <c r="K23111" s="2" t="s">
        <v>19</v>
      </c>
      <c r="L23111" s="2" t="s">
        <v>2649</v>
      </c>
      <c r="M23111" s="2" t="str">
        <f>IFERROR(VLOOKUP(data_vzdělání[[#This Row],[uzemi_kod]],data_kraj[],7,FALSE),"Neurčeno")</f>
        <v>Plzeňský kraj</v>
      </c>
      <c r="N23111" s="2">
        <f>IF(data_vzdělání[[#This Row],[kraj]]="Neurčeno",1,0)</f>
        <v>0</v>
      </c>
      <c r="O23111" s="2">
        <f>IF(data_vzdělání[[#This Row],[vzdelani_cis]]&lt;&gt;"",1,0)</f>
        <v>1</v>
      </c>
    </row>
    <row r="23112" spans="1:15" x14ac:dyDescent="0.3">
      <c r="A23112">
        <v>945016907</v>
      </c>
      <c r="B23112">
        <v>222</v>
      </c>
      <c r="C23112">
        <v>3162</v>
      </c>
      <c r="D23112">
        <v>5784</v>
      </c>
      <c r="E23112">
        <v>117</v>
      </c>
      <c r="F23112">
        <v>43</v>
      </c>
      <c r="G23112">
        <v>561151</v>
      </c>
      <c r="H23112">
        <v>2021</v>
      </c>
      <c r="I23112" s="1">
        <v>44281</v>
      </c>
      <c r="J23112" s="2" t="s">
        <v>12</v>
      </c>
      <c r="K23112" s="2" t="s">
        <v>20</v>
      </c>
      <c r="L23112" s="2" t="s">
        <v>2649</v>
      </c>
      <c r="M23112" s="2" t="str">
        <f>IFERROR(VLOOKUP(data_vzdělání[[#This Row],[uzemi_kod]],data_kraj[],7,FALSE),"Neurčeno")</f>
        <v>Plzeňský kraj</v>
      </c>
      <c r="N23112" s="2">
        <f>IF(data_vzdělání[[#This Row],[kraj]]="Neurčeno",1,0)</f>
        <v>0</v>
      </c>
      <c r="O23112" s="2">
        <f>IF(data_vzdělání[[#This Row],[vzdelani_cis]]&lt;&gt;"",1,0)</f>
        <v>1</v>
      </c>
    </row>
    <row r="23113" spans="1:15" x14ac:dyDescent="0.3">
      <c r="A23113">
        <v>944996403</v>
      </c>
      <c r="B23113">
        <v>7</v>
      </c>
      <c r="C23113">
        <v>3162</v>
      </c>
      <c r="D23113">
        <v>5784</v>
      </c>
      <c r="E23113">
        <v>130</v>
      </c>
      <c r="F23113">
        <v>43</v>
      </c>
      <c r="G23113">
        <v>561151</v>
      </c>
      <c r="H23113">
        <v>2021</v>
      </c>
      <c r="I23113" s="1">
        <v>44281</v>
      </c>
      <c r="J23113" s="2" t="s">
        <v>12</v>
      </c>
      <c r="K23113" s="2" t="s">
        <v>21</v>
      </c>
      <c r="L23113" s="2" t="s">
        <v>2649</v>
      </c>
      <c r="M23113" s="2" t="str">
        <f>IFERROR(VLOOKUP(data_vzdělání[[#This Row],[uzemi_kod]],data_kraj[],7,FALSE),"Neurčeno")</f>
        <v>Plzeňský kraj</v>
      </c>
      <c r="N23113" s="2">
        <f>IF(data_vzdělání[[#This Row],[kraj]]="Neurčeno",1,0)</f>
        <v>0</v>
      </c>
      <c r="O23113" s="2">
        <f>IF(data_vzdělání[[#This Row],[vzdelani_cis]]&lt;&gt;"",1,0)</f>
        <v>1</v>
      </c>
    </row>
    <row r="23114" spans="1:15" x14ac:dyDescent="0.3">
      <c r="A23114">
        <v>944986623</v>
      </c>
      <c r="B23114">
        <v>612</v>
      </c>
      <c r="C23114">
        <v>3162</v>
      </c>
      <c r="F23114">
        <v>43</v>
      </c>
      <c r="G23114">
        <v>561169</v>
      </c>
      <c r="H23114">
        <v>2021</v>
      </c>
      <c r="I23114" s="1">
        <v>44281</v>
      </c>
      <c r="J23114" s="2" t="s">
        <v>12</v>
      </c>
      <c r="K23114" s="2" t="s">
        <v>13</v>
      </c>
      <c r="L23114" s="2" t="s">
        <v>2650</v>
      </c>
      <c r="M23114" s="2" t="str">
        <f>IFERROR(VLOOKUP(data_vzdělání[[#This Row],[uzemi_kod]],data_kraj[],7,FALSE),"Neurčeno")</f>
        <v>Plzeňský kraj</v>
      </c>
      <c r="N23114" s="2">
        <f>IF(data_vzdělání[[#This Row],[kraj]]="Neurčeno",1,0)</f>
        <v>0</v>
      </c>
      <c r="O23114" s="2">
        <f>IF(data_vzdělání[[#This Row],[vzdelani_cis]]&lt;&gt;"",1,0)</f>
        <v>0</v>
      </c>
    </row>
    <row r="23115" spans="1:15" x14ac:dyDescent="0.3">
      <c r="A23115">
        <v>945037227</v>
      </c>
      <c r="B23115">
        <v>7</v>
      </c>
      <c r="C23115">
        <v>3162</v>
      </c>
      <c r="D23115">
        <v>1294</v>
      </c>
      <c r="E23115">
        <v>1</v>
      </c>
      <c r="F23115">
        <v>43</v>
      </c>
      <c r="G23115">
        <v>561169</v>
      </c>
      <c r="H23115">
        <v>2021</v>
      </c>
      <c r="I23115" s="1">
        <v>44281</v>
      </c>
      <c r="J23115" s="2" t="s">
        <v>12</v>
      </c>
      <c r="K23115" s="2" t="s">
        <v>15</v>
      </c>
      <c r="L23115" s="2" t="s">
        <v>2650</v>
      </c>
      <c r="M23115" s="2" t="str">
        <f>IFERROR(VLOOKUP(data_vzdělání[[#This Row],[uzemi_kod]],data_kraj[],7,FALSE),"Neurčeno")</f>
        <v>Plzeňský kraj</v>
      </c>
      <c r="N23115" s="2">
        <f>IF(data_vzdělání[[#This Row],[kraj]]="Neurčeno",1,0)</f>
        <v>0</v>
      </c>
      <c r="O23115" s="2">
        <f>IF(data_vzdělání[[#This Row],[vzdelani_cis]]&lt;&gt;"",1,0)</f>
        <v>1</v>
      </c>
    </row>
    <row r="23116" spans="1:15" x14ac:dyDescent="0.3">
      <c r="A23116">
        <v>945037226</v>
      </c>
      <c r="B23116">
        <v>49</v>
      </c>
      <c r="C23116">
        <v>3162</v>
      </c>
      <c r="D23116">
        <v>1294</v>
      </c>
      <c r="E23116">
        <v>900</v>
      </c>
      <c r="F23116">
        <v>43</v>
      </c>
      <c r="G23116">
        <v>561169</v>
      </c>
      <c r="H23116">
        <v>2021</v>
      </c>
      <c r="I23116" s="1">
        <v>44281</v>
      </c>
      <c r="J23116" s="2" t="s">
        <v>12</v>
      </c>
      <c r="K23116" s="2" t="s">
        <v>16</v>
      </c>
      <c r="L23116" s="2" t="s">
        <v>2650</v>
      </c>
      <c r="M23116" s="2" t="str">
        <f>IFERROR(VLOOKUP(data_vzdělání[[#This Row],[uzemi_kod]],data_kraj[],7,FALSE),"Neurčeno")</f>
        <v>Plzeňský kraj</v>
      </c>
      <c r="N23116" s="2">
        <f>IF(data_vzdělání[[#This Row],[kraj]]="Neurčeno",1,0)</f>
        <v>0</v>
      </c>
      <c r="O23116" s="2">
        <f>IF(data_vzdělání[[#This Row],[vzdelani_cis]]&lt;&gt;"",1,0)</f>
        <v>1</v>
      </c>
    </row>
    <row r="23117" spans="1:15" x14ac:dyDescent="0.3">
      <c r="A23117">
        <v>945037225</v>
      </c>
      <c r="B23117">
        <v>189</v>
      </c>
      <c r="C23117">
        <v>3162</v>
      </c>
      <c r="D23117">
        <v>5181</v>
      </c>
      <c r="E23117">
        <v>35450001</v>
      </c>
      <c r="F23117">
        <v>43</v>
      </c>
      <c r="G23117">
        <v>561169</v>
      </c>
      <c r="H23117">
        <v>2021</v>
      </c>
      <c r="I23117" s="1">
        <v>44281</v>
      </c>
      <c r="J23117" s="2" t="s">
        <v>12</v>
      </c>
      <c r="K23117" s="2" t="s">
        <v>17</v>
      </c>
      <c r="L23117" s="2" t="s">
        <v>2650</v>
      </c>
      <c r="M23117" s="2" t="str">
        <f>IFERROR(VLOOKUP(data_vzdělání[[#This Row],[uzemi_kod]],data_kraj[],7,FALSE),"Neurčeno")</f>
        <v>Plzeňský kraj</v>
      </c>
      <c r="N23117" s="2">
        <f>IF(data_vzdělání[[#This Row],[kraj]]="Neurčeno",1,0)</f>
        <v>0</v>
      </c>
      <c r="O23117" s="2">
        <f>IF(data_vzdělání[[#This Row],[vzdelani_cis]]&lt;&gt;"",1,0)</f>
        <v>1</v>
      </c>
    </row>
    <row r="23118" spans="1:15" x14ac:dyDescent="0.3">
      <c r="A23118">
        <v>945017032</v>
      </c>
      <c r="B23118">
        <v>217</v>
      </c>
      <c r="C23118">
        <v>3162</v>
      </c>
      <c r="D23118">
        <v>5784</v>
      </c>
      <c r="E23118">
        <v>105</v>
      </c>
      <c r="F23118">
        <v>43</v>
      </c>
      <c r="G23118">
        <v>561169</v>
      </c>
      <c r="H23118">
        <v>2021</v>
      </c>
      <c r="I23118" s="1">
        <v>44281</v>
      </c>
      <c r="J23118" s="2" t="s">
        <v>12</v>
      </c>
      <c r="K23118" s="2" t="s">
        <v>18</v>
      </c>
      <c r="L23118" s="2" t="s">
        <v>2650</v>
      </c>
      <c r="M23118" s="2" t="str">
        <f>IFERROR(VLOOKUP(data_vzdělání[[#This Row],[uzemi_kod]],data_kraj[],7,FALSE),"Neurčeno")</f>
        <v>Plzeňský kraj</v>
      </c>
      <c r="N23118" s="2">
        <f>IF(data_vzdělání[[#This Row],[kraj]]="Neurčeno",1,0)</f>
        <v>0</v>
      </c>
      <c r="O23118" s="2">
        <f>IF(data_vzdělání[[#This Row],[vzdelani_cis]]&lt;&gt;"",1,0)</f>
        <v>1</v>
      </c>
    </row>
    <row r="23119" spans="1:15" x14ac:dyDescent="0.3">
      <c r="A23119">
        <v>945017033</v>
      </c>
      <c r="B23119">
        <v>43</v>
      </c>
      <c r="C23119">
        <v>3162</v>
      </c>
      <c r="D23119">
        <v>5784</v>
      </c>
      <c r="E23119">
        <v>109</v>
      </c>
      <c r="F23119">
        <v>43</v>
      </c>
      <c r="G23119">
        <v>561169</v>
      </c>
      <c r="H23119">
        <v>2021</v>
      </c>
      <c r="I23119" s="1">
        <v>44281</v>
      </c>
      <c r="J23119" s="2" t="s">
        <v>12</v>
      </c>
      <c r="K23119" s="2" t="s">
        <v>19</v>
      </c>
      <c r="L23119" s="2" t="s">
        <v>2650</v>
      </c>
      <c r="M23119" s="2" t="str">
        <f>IFERROR(VLOOKUP(data_vzdělání[[#This Row],[uzemi_kod]],data_kraj[],7,FALSE),"Neurčeno")</f>
        <v>Plzeňský kraj</v>
      </c>
      <c r="N23119" s="2">
        <f>IF(data_vzdělání[[#This Row],[kraj]]="Neurčeno",1,0)</f>
        <v>0</v>
      </c>
      <c r="O23119" s="2">
        <f>IF(data_vzdělání[[#This Row],[vzdelani_cis]]&lt;&gt;"",1,0)</f>
        <v>1</v>
      </c>
    </row>
    <row r="23120" spans="1:15" x14ac:dyDescent="0.3">
      <c r="A23120">
        <v>945023722</v>
      </c>
      <c r="B23120">
        <v>102</v>
      </c>
      <c r="C23120">
        <v>3162</v>
      </c>
      <c r="D23120">
        <v>5784</v>
      </c>
      <c r="E23120">
        <v>117</v>
      </c>
      <c r="F23120">
        <v>43</v>
      </c>
      <c r="G23120">
        <v>561169</v>
      </c>
      <c r="H23120">
        <v>2021</v>
      </c>
      <c r="I23120" s="1">
        <v>44281</v>
      </c>
      <c r="J23120" s="2" t="s">
        <v>12</v>
      </c>
      <c r="K23120" s="2" t="s">
        <v>20</v>
      </c>
      <c r="L23120" s="2" t="s">
        <v>2650</v>
      </c>
      <c r="M23120" s="2" t="str">
        <f>IFERROR(VLOOKUP(data_vzdělání[[#This Row],[uzemi_kod]],data_kraj[],7,FALSE),"Neurčeno")</f>
        <v>Plzeňský kraj</v>
      </c>
      <c r="N23120" s="2">
        <f>IF(data_vzdělání[[#This Row],[kraj]]="Neurčeno",1,0)</f>
        <v>0</v>
      </c>
      <c r="O23120" s="2">
        <f>IF(data_vzdělání[[#This Row],[vzdelani_cis]]&lt;&gt;"",1,0)</f>
        <v>1</v>
      </c>
    </row>
    <row r="23121" spans="1:15" x14ac:dyDescent="0.3">
      <c r="A23121">
        <v>945017034</v>
      </c>
      <c r="B23121">
        <v>5</v>
      </c>
      <c r="C23121">
        <v>3162</v>
      </c>
      <c r="D23121">
        <v>5784</v>
      </c>
      <c r="E23121">
        <v>130</v>
      </c>
      <c r="F23121">
        <v>43</v>
      </c>
      <c r="G23121">
        <v>561169</v>
      </c>
      <c r="H23121">
        <v>2021</v>
      </c>
      <c r="I23121" s="1">
        <v>44281</v>
      </c>
      <c r="J23121" s="2" t="s">
        <v>12</v>
      </c>
      <c r="K23121" s="2" t="s">
        <v>21</v>
      </c>
      <c r="L23121" s="2" t="s">
        <v>2650</v>
      </c>
      <c r="M23121" s="2" t="str">
        <f>IFERROR(VLOOKUP(data_vzdělání[[#This Row],[uzemi_kod]],data_kraj[],7,FALSE),"Neurčeno")</f>
        <v>Plzeňský kraj</v>
      </c>
      <c r="N23121" s="2">
        <f>IF(data_vzdělání[[#This Row],[kraj]]="Neurčeno",1,0)</f>
        <v>0</v>
      </c>
      <c r="O23121" s="2">
        <f>IF(data_vzdělání[[#This Row],[vzdelani_cis]]&lt;&gt;"",1,0)</f>
        <v>1</v>
      </c>
    </row>
    <row r="23122" spans="1:15" x14ac:dyDescent="0.3">
      <c r="A23122">
        <v>945025405</v>
      </c>
      <c r="B23122">
        <v>99</v>
      </c>
      <c r="C23122">
        <v>3162</v>
      </c>
      <c r="F23122">
        <v>43</v>
      </c>
      <c r="G23122">
        <v>561177</v>
      </c>
      <c r="H23122">
        <v>2021</v>
      </c>
      <c r="I23122" s="1">
        <v>44281</v>
      </c>
      <c r="J23122" s="2" t="s">
        <v>12</v>
      </c>
      <c r="K23122" s="2" t="s">
        <v>13</v>
      </c>
      <c r="L23122" s="2" t="s">
        <v>2651</v>
      </c>
      <c r="M23122" s="2" t="str">
        <f>IFERROR(VLOOKUP(data_vzdělání[[#This Row],[uzemi_kod]],data_kraj[],7,FALSE),"Neurčeno")</f>
        <v>Kraj Vysočina</v>
      </c>
      <c r="N23122" s="2">
        <f>IF(data_vzdělání[[#This Row],[kraj]]="Neurčeno",1,0)</f>
        <v>0</v>
      </c>
      <c r="O23122" s="2">
        <f>IF(data_vzdělání[[#This Row],[vzdelani_cis]]&lt;&gt;"",1,0)</f>
        <v>0</v>
      </c>
    </row>
    <row r="23123" spans="1:15" x14ac:dyDescent="0.3">
      <c r="A23123">
        <v>945010402</v>
      </c>
      <c r="B23123">
        <v>0</v>
      </c>
      <c r="C23123">
        <v>3162</v>
      </c>
      <c r="D23123">
        <v>1294</v>
      </c>
      <c r="E23123">
        <v>1</v>
      </c>
      <c r="F23123">
        <v>43</v>
      </c>
      <c r="G23123">
        <v>561177</v>
      </c>
      <c r="H23123">
        <v>2021</v>
      </c>
      <c r="I23123" s="1">
        <v>44281</v>
      </c>
      <c r="J23123" s="2" t="s">
        <v>12</v>
      </c>
      <c r="K23123" s="2" t="s">
        <v>15</v>
      </c>
      <c r="L23123" s="2" t="s">
        <v>2651</v>
      </c>
      <c r="M23123" s="2" t="str">
        <f>IFERROR(VLOOKUP(data_vzdělání[[#This Row],[uzemi_kod]],data_kraj[],7,FALSE),"Neurčeno")</f>
        <v>Kraj Vysočina</v>
      </c>
      <c r="N23123" s="2">
        <f>IF(data_vzdělání[[#This Row],[kraj]]="Neurčeno",1,0)</f>
        <v>0</v>
      </c>
      <c r="O23123" s="2">
        <f>IF(data_vzdělání[[#This Row],[vzdelani_cis]]&lt;&gt;"",1,0)</f>
        <v>1</v>
      </c>
    </row>
    <row r="23124" spans="1:15" x14ac:dyDescent="0.3">
      <c r="A23124">
        <v>945003673</v>
      </c>
      <c r="B23124">
        <v>5</v>
      </c>
      <c r="C23124">
        <v>3162</v>
      </c>
      <c r="D23124">
        <v>1294</v>
      </c>
      <c r="E23124">
        <v>900</v>
      </c>
      <c r="F23124">
        <v>43</v>
      </c>
      <c r="G23124">
        <v>561177</v>
      </c>
      <c r="H23124">
        <v>2021</v>
      </c>
      <c r="I23124" s="1">
        <v>44281</v>
      </c>
      <c r="J23124" s="2" t="s">
        <v>12</v>
      </c>
      <c r="K23124" s="2" t="s">
        <v>16</v>
      </c>
      <c r="L23124" s="2" t="s">
        <v>2651</v>
      </c>
      <c r="M23124" s="2" t="str">
        <f>IFERROR(VLOOKUP(data_vzdělání[[#This Row],[uzemi_kod]],data_kraj[],7,FALSE),"Neurčeno")</f>
        <v>Kraj Vysočina</v>
      </c>
      <c r="N23124" s="2">
        <f>IF(data_vzdělání[[#This Row],[kraj]]="Neurčeno",1,0)</f>
        <v>0</v>
      </c>
      <c r="O23124" s="2">
        <f>IF(data_vzdělání[[#This Row],[vzdelani_cis]]&lt;&gt;"",1,0)</f>
        <v>1</v>
      </c>
    </row>
    <row r="23125" spans="1:15" x14ac:dyDescent="0.3">
      <c r="A23125">
        <v>945010280</v>
      </c>
      <c r="B23125">
        <v>28</v>
      </c>
      <c r="C23125">
        <v>3162</v>
      </c>
      <c r="D23125">
        <v>5181</v>
      </c>
      <c r="E23125">
        <v>35450001</v>
      </c>
      <c r="F23125">
        <v>43</v>
      </c>
      <c r="G23125">
        <v>561177</v>
      </c>
      <c r="H23125">
        <v>2021</v>
      </c>
      <c r="I23125" s="1">
        <v>44281</v>
      </c>
      <c r="J23125" s="2" t="s">
        <v>12</v>
      </c>
      <c r="K23125" s="2" t="s">
        <v>17</v>
      </c>
      <c r="L23125" s="2" t="s">
        <v>2651</v>
      </c>
      <c r="M23125" s="2" t="str">
        <f>IFERROR(VLOOKUP(data_vzdělání[[#This Row],[uzemi_kod]],data_kraj[],7,FALSE),"Neurčeno")</f>
        <v>Kraj Vysočina</v>
      </c>
      <c r="N23125" s="2">
        <f>IF(data_vzdělání[[#This Row],[kraj]]="Neurčeno",1,0)</f>
        <v>0</v>
      </c>
      <c r="O23125" s="2">
        <f>IF(data_vzdělání[[#This Row],[vzdelani_cis]]&lt;&gt;"",1,0)</f>
        <v>1</v>
      </c>
    </row>
    <row r="23126" spans="1:15" x14ac:dyDescent="0.3">
      <c r="A23126">
        <v>945030373</v>
      </c>
      <c r="B23126">
        <v>37</v>
      </c>
      <c r="C23126">
        <v>3162</v>
      </c>
      <c r="D23126">
        <v>5784</v>
      </c>
      <c r="E23126">
        <v>105</v>
      </c>
      <c r="F23126">
        <v>43</v>
      </c>
      <c r="G23126">
        <v>561177</v>
      </c>
      <c r="H23126">
        <v>2021</v>
      </c>
      <c r="I23126" s="1">
        <v>44281</v>
      </c>
      <c r="J23126" s="2" t="s">
        <v>12</v>
      </c>
      <c r="K23126" s="2" t="s">
        <v>18</v>
      </c>
      <c r="L23126" s="2" t="s">
        <v>2651</v>
      </c>
      <c r="M23126" s="2" t="str">
        <f>IFERROR(VLOOKUP(data_vzdělání[[#This Row],[uzemi_kod]],data_kraj[],7,FALSE),"Neurčeno")</f>
        <v>Kraj Vysočina</v>
      </c>
      <c r="N23126" s="2">
        <f>IF(data_vzdělání[[#This Row],[kraj]]="Neurčeno",1,0)</f>
        <v>0</v>
      </c>
      <c r="O23126" s="2">
        <f>IF(data_vzdělání[[#This Row],[vzdelani_cis]]&lt;&gt;"",1,0)</f>
        <v>1</v>
      </c>
    </row>
    <row r="23127" spans="1:15" x14ac:dyDescent="0.3">
      <c r="A23127">
        <v>945010279</v>
      </c>
      <c r="B23127">
        <v>23</v>
      </c>
      <c r="C23127">
        <v>3162</v>
      </c>
      <c r="D23127">
        <v>5784</v>
      </c>
      <c r="E23127">
        <v>109</v>
      </c>
      <c r="F23127">
        <v>43</v>
      </c>
      <c r="G23127">
        <v>561177</v>
      </c>
      <c r="H23127">
        <v>2021</v>
      </c>
      <c r="I23127" s="1">
        <v>44281</v>
      </c>
      <c r="J23127" s="2" t="s">
        <v>12</v>
      </c>
      <c r="K23127" s="2" t="s">
        <v>19</v>
      </c>
      <c r="L23127" s="2" t="s">
        <v>2651</v>
      </c>
      <c r="M23127" s="2" t="str">
        <f>IFERROR(VLOOKUP(data_vzdělání[[#This Row],[uzemi_kod]],data_kraj[],7,FALSE),"Neurčeno")</f>
        <v>Kraj Vysočina</v>
      </c>
      <c r="N23127" s="2">
        <f>IF(data_vzdělání[[#This Row],[kraj]]="Neurčeno",1,0)</f>
        <v>0</v>
      </c>
      <c r="O23127" s="2">
        <f>IF(data_vzdělání[[#This Row],[vzdelani_cis]]&lt;&gt;"",1,0)</f>
        <v>1</v>
      </c>
    </row>
    <row r="23128" spans="1:15" x14ac:dyDescent="0.3">
      <c r="A23128">
        <v>945017035</v>
      </c>
      <c r="B23128">
        <v>6</v>
      </c>
      <c r="C23128">
        <v>3162</v>
      </c>
      <c r="D23128">
        <v>5784</v>
      </c>
      <c r="E23128">
        <v>117</v>
      </c>
      <c r="F23128">
        <v>43</v>
      </c>
      <c r="G23128">
        <v>561177</v>
      </c>
      <c r="H23128">
        <v>2021</v>
      </c>
      <c r="I23128" s="1">
        <v>44281</v>
      </c>
      <c r="J23128" s="2" t="s">
        <v>12</v>
      </c>
      <c r="K23128" s="2" t="s">
        <v>20</v>
      </c>
      <c r="L23128" s="2" t="s">
        <v>2651</v>
      </c>
      <c r="M23128" s="2" t="str">
        <f>IFERROR(VLOOKUP(data_vzdělání[[#This Row],[uzemi_kod]],data_kraj[],7,FALSE),"Neurčeno")</f>
        <v>Kraj Vysočina</v>
      </c>
      <c r="N23128" s="2">
        <f>IF(data_vzdělání[[#This Row],[kraj]]="Neurčeno",1,0)</f>
        <v>0</v>
      </c>
      <c r="O23128" s="2">
        <f>IF(data_vzdělání[[#This Row],[vzdelani_cis]]&lt;&gt;"",1,0)</f>
        <v>1</v>
      </c>
    </row>
    <row r="23129" spans="1:15" x14ac:dyDescent="0.3">
      <c r="A23129">
        <v>945023723</v>
      </c>
      <c r="B23129">
        <v>0</v>
      </c>
      <c r="C23129">
        <v>3162</v>
      </c>
      <c r="D23129">
        <v>5784</v>
      </c>
      <c r="E23129">
        <v>130</v>
      </c>
      <c r="F23129">
        <v>43</v>
      </c>
      <c r="G23129">
        <v>561177</v>
      </c>
      <c r="H23129">
        <v>2021</v>
      </c>
      <c r="I23129" s="1">
        <v>44281</v>
      </c>
      <c r="J23129" s="2" t="s">
        <v>12</v>
      </c>
      <c r="K23129" s="2" t="s">
        <v>21</v>
      </c>
      <c r="L23129" s="2" t="s">
        <v>2651</v>
      </c>
      <c r="M23129" s="2" t="str">
        <f>IFERROR(VLOOKUP(data_vzdělání[[#This Row],[uzemi_kod]],data_kraj[],7,FALSE),"Neurčeno")</f>
        <v>Kraj Vysočina</v>
      </c>
      <c r="N23129" s="2">
        <f>IF(data_vzdělání[[#This Row],[kraj]]="Neurčeno",1,0)</f>
        <v>0</v>
      </c>
      <c r="O23129" s="2">
        <f>IF(data_vzdělání[[#This Row],[vzdelani_cis]]&lt;&gt;"",1,0)</f>
        <v>1</v>
      </c>
    </row>
    <row r="23130" spans="1:15" x14ac:dyDescent="0.3">
      <c r="A23130">
        <v>944986624</v>
      </c>
      <c r="B23130">
        <v>938</v>
      </c>
      <c r="C23130">
        <v>3162</v>
      </c>
      <c r="F23130">
        <v>43</v>
      </c>
      <c r="G23130">
        <v>561185</v>
      </c>
      <c r="H23130">
        <v>2021</v>
      </c>
      <c r="I23130" s="1">
        <v>44281</v>
      </c>
      <c r="J23130" s="2" t="s">
        <v>12</v>
      </c>
      <c r="K23130" s="2" t="s">
        <v>13</v>
      </c>
      <c r="L23130" s="2" t="s">
        <v>2652</v>
      </c>
      <c r="M23130" s="2" t="str">
        <f>IFERROR(VLOOKUP(data_vzdělání[[#This Row],[uzemi_kod]],data_kraj[],7,FALSE),"Neurčeno")</f>
        <v>Plzeňský kraj</v>
      </c>
      <c r="N23130" s="2">
        <f>IF(data_vzdělání[[#This Row],[kraj]]="Neurčeno",1,0)</f>
        <v>0</v>
      </c>
      <c r="O23130" s="2">
        <f>IF(data_vzdělání[[#This Row],[vzdelani_cis]]&lt;&gt;"",1,0)</f>
        <v>0</v>
      </c>
    </row>
    <row r="23131" spans="1:15" x14ac:dyDescent="0.3">
      <c r="A23131">
        <v>945023816</v>
      </c>
      <c r="B23131">
        <v>16</v>
      </c>
      <c r="C23131">
        <v>3162</v>
      </c>
      <c r="D23131">
        <v>1294</v>
      </c>
      <c r="E23131">
        <v>1</v>
      </c>
      <c r="F23131">
        <v>43</v>
      </c>
      <c r="G23131">
        <v>561185</v>
      </c>
      <c r="H23131">
        <v>2021</v>
      </c>
      <c r="I23131" s="1">
        <v>44281</v>
      </c>
      <c r="J23131" s="2" t="s">
        <v>12</v>
      </c>
      <c r="K23131" s="2" t="s">
        <v>15</v>
      </c>
      <c r="L23131" s="2" t="s">
        <v>2652</v>
      </c>
      <c r="M23131" s="2" t="str">
        <f>IFERROR(VLOOKUP(data_vzdělání[[#This Row],[uzemi_kod]],data_kraj[],7,FALSE),"Neurčeno")</f>
        <v>Plzeňský kraj</v>
      </c>
      <c r="N23131" s="2">
        <f>IF(data_vzdělání[[#This Row],[kraj]]="Neurčeno",1,0)</f>
        <v>0</v>
      </c>
      <c r="O23131" s="2">
        <f>IF(data_vzdělání[[#This Row],[vzdelani_cis]]&lt;&gt;"",1,0)</f>
        <v>1</v>
      </c>
    </row>
    <row r="23132" spans="1:15" x14ac:dyDescent="0.3">
      <c r="A23132">
        <v>945017139</v>
      </c>
      <c r="B23132">
        <v>128</v>
      </c>
      <c r="C23132">
        <v>3162</v>
      </c>
      <c r="D23132">
        <v>1294</v>
      </c>
      <c r="E23132">
        <v>900</v>
      </c>
      <c r="F23132">
        <v>43</v>
      </c>
      <c r="G23132">
        <v>561185</v>
      </c>
      <c r="H23132">
        <v>2021</v>
      </c>
      <c r="I23132" s="1">
        <v>44281</v>
      </c>
      <c r="J23132" s="2" t="s">
        <v>12</v>
      </c>
      <c r="K23132" s="2" t="s">
        <v>16</v>
      </c>
      <c r="L23132" s="2" t="s">
        <v>2652</v>
      </c>
      <c r="M23132" s="2" t="str">
        <f>IFERROR(VLOOKUP(data_vzdělání[[#This Row],[uzemi_kod]],data_kraj[],7,FALSE),"Neurčeno")</f>
        <v>Plzeňský kraj</v>
      </c>
      <c r="N23132" s="2">
        <f>IF(data_vzdělání[[#This Row],[kraj]]="Neurčeno",1,0)</f>
        <v>0</v>
      </c>
      <c r="O23132" s="2">
        <f>IF(data_vzdělání[[#This Row],[vzdelani_cis]]&lt;&gt;"",1,0)</f>
        <v>1</v>
      </c>
    </row>
    <row r="23133" spans="1:15" x14ac:dyDescent="0.3">
      <c r="A23133">
        <v>945030479</v>
      </c>
      <c r="B23133">
        <v>210</v>
      </c>
      <c r="C23133">
        <v>3162</v>
      </c>
      <c r="D23133">
        <v>5181</v>
      </c>
      <c r="E23133">
        <v>35450001</v>
      </c>
      <c r="F23133">
        <v>43</v>
      </c>
      <c r="G23133">
        <v>561185</v>
      </c>
      <c r="H23133">
        <v>2021</v>
      </c>
      <c r="I23133" s="1">
        <v>44281</v>
      </c>
      <c r="J23133" s="2" t="s">
        <v>12</v>
      </c>
      <c r="K23133" s="2" t="s">
        <v>17</v>
      </c>
      <c r="L23133" s="2" t="s">
        <v>2652</v>
      </c>
      <c r="M23133" s="2" t="str">
        <f>IFERROR(VLOOKUP(data_vzdělání[[#This Row],[uzemi_kod]],data_kraj[],7,FALSE),"Neurčeno")</f>
        <v>Plzeňský kraj</v>
      </c>
      <c r="N23133" s="2">
        <f>IF(data_vzdělání[[#This Row],[kraj]]="Neurčeno",1,0)</f>
        <v>0</v>
      </c>
      <c r="O23133" s="2">
        <f>IF(data_vzdělání[[#This Row],[vzdelani_cis]]&lt;&gt;"",1,0)</f>
        <v>1</v>
      </c>
    </row>
    <row r="23134" spans="1:15" x14ac:dyDescent="0.3">
      <c r="A23134">
        <v>945037353</v>
      </c>
      <c r="B23134">
        <v>315</v>
      </c>
      <c r="C23134">
        <v>3162</v>
      </c>
      <c r="D23134">
        <v>5784</v>
      </c>
      <c r="E23134">
        <v>105</v>
      </c>
      <c r="F23134">
        <v>43</v>
      </c>
      <c r="G23134">
        <v>561185</v>
      </c>
      <c r="H23134">
        <v>2021</v>
      </c>
      <c r="I23134" s="1">
        <v>44281</v>
      </c>
      <c r="J23134" s="2" t="s">
        <v>12</v>
      </c>
      <c r="K23134" s="2" t="s">
        <v>18</v>
      </c>
      <c r="L23134" s="2" t="s">
        <v>2652</v>
      </c>
      <c r="M23134" s="2" t="str">
        <f>IFERROR(VLOOKUP(data_vzdělání[[#This Row],[uzemi_kod]],data_kraj[],7,FALSE),"Neurčeno")</f>
        <v>Plzeňský kraj</v>
      </c>
      <c r="N23134" s="2">
        <f>IF(data_vzdělání[[#This Row],[kraj]]="Neurčeno",1,0)</f>
        <v>0</v>
      </c>
      <c r="O23134" s="2">
        <f>IF(data_vzdělání[[#This Row],[vzdelani_cis]]&lt;&gt;"",1,0)</f>
        <v>1</v>
      </c>
    </row>
    <row r="23135" spans="1:15" x14ac:dyDescent="0.3">
      <c r="A23135">
        <v>945030478</v>
      </c>
      <c r="B23135">
        <v>70</v>
      </c>
      <c r="C23135">
        <v>3162</v>
      </c>
      <c r="D23135">
        <v>5784</v>
      </c>
      <c r="E23135">
        <v>109</v>
      </c>
      <c r="F23135">
        <v>43</v>
      </c>
      <c r="G23135">
        <v>561185</v>
      </c>
      <c r="H23135">
        <v>2021</v>
      </c>
      <c r="I23135" s="1">
        <v>44281</v>
      </c>
      <c r="J23135" s="2" t="s">
        <v>12</v>
      </c>
      <c r="K23135" s="2" t="s">
        <v>19</v>
      </c>
      <c r="L23135" s="2" t="s">
        <v>2652</v>
      </c>
      <c r="M23135" s="2" t="str">
        <f>IFERROR(VLOOKUP(data_vzdělání[[#This Row],[uzemi_kod]],data_kraj[],7,FALSE),"Neurčeno")</f>
        <v>Plzeňský kraj</v>
      </c>
      <c r="N23135" s="2">
        <f>IF(data_vzdělání[[#This Row],[kraj]]="Neurčeno",1,0)</f>
        <v>0</v>
      </c>
      <c r="O23135" s="2">
        <f>IF(data_vzdělání[[#This Row],[vzdelani_cis]]&lt;&gt;"",1,0)</f>
        <v>1</v>
      </c>
    </row>
    <row r="23136" spans="1:15" x14ac:dyDescent="0.3">
      <c r="A23136">
        <v>945010403</v>
      </c>
      <c r="B23136">
        <v>192</v>
      </c>
      <c r="C23136">
        <v>3162</v>
      </c>
      <c r="D23136">
        <v>5784</v>
      </c>
      <c r="E23136">
        <v>117</v>
      </c>
      <c r="F23136">
        <v>43</v>
      </c>
      <c r="G23136">
        <v>561185</v>
      </c>
      <c r="H23136">
        <v>2021</v>
      </c>
      <c r="I23136" s="1">
        <v>44281</v>
      </c>
      <c r="J23136" s="2" t="s">
        <v>12</v>
      </c>
      <c r="K23136" s="2" t="s">
        <v>20</v>
      </c>
      <c r="L23136" s="2" t="s">
        <v>2652</v>
      </c>
      <c r="M23136" s="2" t="str">
        <f>IFERROR(VLOOKUP(data_vzdělání[[#This Row],[uzemi_kod]],data_kraj[],7,FALSE),"Neurčeno")</f>
        <v>Plzeňský kraj</v>
      </c>
      <c r="N23136" s="2">
        <f>IF(data_vzdělání[[#This Row],[kraj]]="Neurčeno",1,0)</f>
        <v>0</v>
      </c>
      <c r="O23136" s="2">
        <f>IF(data_vzdělání[[#This Row],[vzdelani_cis]]&lt;&gt;"",1,0)</f>
        <v>1</v>
      </c>
    </row>
    <row r="23137" spans="1:15" x14ac:dyDescent="0.3">
      <c r="A23137">
        <v>945023815</v>
      </c>
      <c r="B23137">
        <v>7</v>
      </c>
      <c r="C23137">
        <v>3162</v>
      </c>
      <c r="D23137">
        <v>5784</v>
      </c>
      <c r="E23137">
        <v>130</v>
      </c>
      <c r="F23137">
        <v>43</v>
      </c>
      <c r="G23137">
        <v>561185</v>
      </c>
      <c r="H23137">
        <v>2021</v>
      </c>
      <c r="I23137" s="1">
        <v>44281</v>
      </c>
      <c r="J23137" s="2" t="s">
        <v>12</v>
      </c>
      <c r="K23137" s="2" t="s">
        <v>21</v>
      </c>
      <c r="L23137" s="2" t="s">
        <v>2652</v>
      </c>
      <c r="M23137" s="2" t="str">
        <f>IFERROR(VLOOKUP(data_vzdělání[[#This Row],[uzemi_kod]],data_kraj[],7,FALSE),"Neurčeno")</f>
        <v>Plzeňský kraj</v>
      </c>
      <c r="N23137" s="2">
        <f>IF(data_vzdělání[[#This Row],[kraj]]="Neurčeno",1,0)</f>
        <v>0</v>
      </c>
      <c r="O23137" s="2">
        <f>IF(data_vzdělání[[#This Row],[vzdelani_cis]]&lt;&gt;"",1,0)</f>
        <v>1</v>
      </c>
    </row>
    <row r="23138" spans="1:15" x14ac:dyDescent="0.3">
      <c r="A23138">
        <v>944998655</v>
      </c>
      <c r="B23138">
        <v>222</v>
      </c>
      <c r="C23138">
        <v>3162</v>
      </c>
      <c r="F23138">
        <v>43</v>
      </c>
      <c r="G23138">
        <v>561193</v>
      </c>
      <c r="H23138">
        <v>2021</v>
      </c>
      <c r="I23138" s="1">
        <v>44281</v>
      </c>
      <c r="J23138" s="2" t="s">
        <v>12</v>
      </c>
      <c r="K23138" s="2" t="s">
        <v>13</v>
      </c>
      <c r="L23138" s="2" t="s">
        <v>2615</v>
      </c>
      <c r="M23138" s="2" t="str">
        <f>IFERROR(VLOOKUP(data_vzdělání[[#This Row],[uzemi_kod]],data_kraj[],7,FALSE),"Neurčeno")</f>
        <v>Plzeňský kraj</v>
      </c>
      <c r="N23138" s="2">
        <f>IF(data_vzdělání[[#This Row],[kraj]]="Neurčeno",1,0)</f>
        <v>0</v>
      </c>
      <c r="O23138" s="2">
        <f>IF(data_vzdělání[[#This Row],[vzdelani_cis]]&lt;&gt;"",1,0)</f>
        <v>0</v>
      </c>
    </row>
    <row r="23139" spans="1:15" x14ac:dyDescent="0.3">
      <c r="A23139">
        <v>944996900</v>
      </c>
      <c r="B23139">
        <v>4</v>
      </c>
      <c r="C23139">
        <v>3162</v>
      </c>
      <c r="D23139">
        <v>1294</v>
      </c>
      <c r="E23139">
        <v>1</v>
      </c>
      <c r="F23139">
        <v>43</v>
      </c>
      <c r="G23139">
        <v>561193</v>
      </c>
      <c r="H23139">
        <v>2021</v>
      </c>
      <c r="I23139" s="1">
        <v>44281</v>
      </c>
      <c r="J23139" s="2" t="s">
        <v>12</v>
      </c>
      <c r="K23139" s="2" t="s">
        <v>15</v>
      </c>
      <c r="L23139" s="2" t="s">
        <v>2615</v>
      </c>
      <c r="M23139" s="2" t="str">
        <f>IFERROR(VLOOKUP(data_vzdělání[[#This Row],[uzemi_kod]],data_kraj[],7,FALSE),"Neurčeno")</f>
        <v>Plzeňský kraj</v>
      </c>
      <c r="N23139" s="2">
        <f>IF(data_vzdělání[[#This Row],[kraj]]="Neurčeno",1,0)</f>
        <v>0</v>
      </c>
      <c r="O23139" s="2">
        <f>IF(data_vzdělání[[#This Row],[vzdelani_cis]]&lt;&gt;"",1,0)</f>
        <v>1</v>
      </c>
    </row>
    <row r="23140" spans="1:15" x14ac:dyDescent="0.3">
      <c r="A23140">
        <v>945010404</v>
      </c>
      <c r="B23140">
        <v>17</v>
      </c>
      <c r="C23140">
        <v>3162</v>
      </c>
      <c r="D23140">
        <v>1294</v>
      </c>
      <c r="E23140">
        <v>900</v>
      </c>
      <c r="F23140">
        <v>43</v>
      </c>
      <c r="G23140">
        <v>561193</v>
      </c>
      <c r="H23140">
        <v>2021</v>
      </c>
      <c r="I23140" s="1">
        <v>44281</v>
      </c>
      <c r="J23140" s="2" t="s">
        <v>12</v>
      </c>
      <c r="K23140" s="2" t="s">
        <v>16</v>
      </c>
      <c r="L23140" s="2" t="s">
        <v>2615</v>
      </c>
      <c r="M23140" s="2" t="str">
        <f>IFERROR(VLOOKUP(data_vzdělání[[#This Row],[uzemi_kod]],data_kraj[],7,FALSE),"Neurčeno")</f>
        <v>Plzeňský kraj</v>
      </c>
      <c r="N23140" s="2">
        <f>IF(data_vzdělání[[#This Row],[kraj]]="Neurčeno",1,0)</f>
        <v>0</v>
      </c>
      <c r="O23140" s="2">
        <f>IF(data_vzdělání[[#This Row],[vzdelani_cis]]&lt;&gt;"",1,0)</f>
        <v>1</v>
      </c>
    </row>
    <row r="23141" spans="1:15" x14ac:dyDescent="0.3">
      <c r="A23141">
        <v>944996899</v>
      </c>
      <c r="B23141">
        <v>45</v>
      </c>
      <c r="C23141">
        <v>3162</v>
      </c>
      <c r="D23141">
        <v>5181</v>
      </c>
      <c r="E23141">
        <v>35450001</v>
      </c>
      <c r="F23141">
        <v>43</v>
      </c>
      <c r="G23141">
        <v>561193</v>
      </c>
      <c r="H23141">
        <v>2021</v>
      </c>
      <c r="I23141" s="1">
        <v>44281</v>
      </c>
      <c r="J23141" s="2" t="s">
        <v>12</v>
      </c>
      <c r="K23141" s="2" t="s">
        <v>17</v>
      </c>
      <c r="L23141" s="2" t="s">
        <v>2615</v>
      </c>
      <c r="M23141" s="2" t="str">
        <f>IFERROR(VLOOKUP(data_vzdělání[[#This Row],[uzemi_kod]],data_kraj[],7,FALSE),"Neurčeno")</f>
        <v>Plzeňský kraj</v>
      </c>
      <c r="N23141" s="2">
        <f>IF(data_vzdělání[[#This Row],[kraj]]="Neurčeno",1,0)</f>
        <v>0</v>
      </c>
      <c r="O23141" s="2">
        <f>IF(data_vzdělání[[#This Row],[vzdelani_cis]]&lt;&gt;"",1,0)</f>
        <v>1</v>
      </c>
    </row>
    <row r="23142" spans="1:15" x14ac:dyDescent="0.3">
      <c r="A23142">
        <v>944996896</v>
      </c>
      <c r="B23142">
        <v>110</v>
      </c>
      <c r="C23142">
        <v>3162</v>
      </c>
      <c r="D23142">
        <v>5784</v>
      </c>
      <c r="E23142">
        <v>105</v>
      </c>
      <c r="F23142">
        <v>43</v>
      </c>
      <c r="G23142">
        <v>561193</v>
      </c>
      <c r="H23142">
        <v>2021</v>
      </c>
      <c r="I23142" s="1">
        <v>44281</v>
      </c>
      <c r="J23142" s="2" t="s">
        <v>12</v>
      </c>
      <c r="K23142" s="2" t="s">
        <v>18</v>
      </c>
      <c r="L23142" s="2" t="s">
        <v>2615</v>
      </c>
      <c r="M23142" s="2" t="str">
        <f>IFERROR(VLOOKUP(data_vzdělání[[#This Row],[uzemi_kod]],data_kraj[],7,FALSE),"Neurčeno")</f>
        <v>Plzeňský kraj</v>
      </c>
      <c r="N23142" s="2">
        <f>IF(data_vzdělání[[#This Row],[kraj]]="Neurčeno",1,0)</f>
        <v>0</v>
      </c>
      <c r="O23142" s="2">
        <f>IF(data_vzdělání[[#This Row],[vzdelani_cis]]&lt;&gt;"",1,0)</f>
        <v>1</v>
      </c>
    </row>
    <row r="23143" spans="1:15" x14ac:dyDescent="0.3">
      <c r="A23143">
        <v>944996897</v>
      </c>
      <c r="B23143">
        <v>11</v>
      </c>
      <c r="C23143">
        <v>3162</v>
      </c>
      <c r="D23143">
        <v>5784</v>
      </c>
      <c r="E23143">
        <v>109</v>
      </c>
      <c r="F23143">
        <v>43</v>
      </c>
      <c r="G23143">
        <v>561193</v>
      </c>
      <c r="H23143">
        <v>2021</v>
      </c>
      <c r="I23143" s="1">
        <v>44281</v>
      </c>
      <c r="J23143" s="2" t="s">
        <v>12</v>
      </c>
      <c r="K23143" s="2" t="s">
        <v>19</v>
      </c>
      <c r="L23143" s="2" t="s">
        <v>2615</v>
      </c>
      <c r="M23143" s="2" t="str">
        <f>IFERROR(VLOOKUP(data_vzdělání[[#This Row],[uzemi_kod]],data_kraj[],7,FALSE),"Neurčeno")</f>
        <v>Plzeňský kraj</v>
      </c>
      <c r="N23143" s="2">
        <f>IF(data_vzdělání[[#This Row],[kraj]]="Neurčeno",1,0)</f>
        <v>0</v>
      </c>
      <c r="O23143" s="2">
        <f>IF(data_vzdělání[[#This Row],[vzdelani_cis]]&lt;&gt;"",1,0)</f>
        <v>1</v>
      </c>
    </row>
    <row r="23144" spans="1:15" x14ac:dyDescent="0.3">
      <c r="A23144">
        <v>944996898</v>
      </c>
      <c r="B23144">
        <v>33</v>
      </c>
      <c r="C23144">
        <v>3162</v>
      </c>
      <c r="D23144">
        <v>5784</v>
      </c>
      <c r="E23144">
        <v>117</v>
      </c>
      <c r="F23144">
        <v>43</v>
      </c>
      <c r="G23144">
        <v>561193</v>
      </c>
      <c r="H23144">
        <v>2021</v>
      </c>
      <c r="I23144" s="1">
        <v>44281</v>
      </c>
      <c r="J23144" s="2" t="s">
        <v>12</v>
      </c>
      <c r="K23144" s="2" t="s">
        <v>20</v>
      </c>
      <c r="L23144" s="2" t="s">
        <v>2615</v>
      </c>
      <c r="M23144" s="2" t="str">
        <f>IFERROR(VLOOKUP(data_vzdělání[[#This Row],[uzemi_kod]],data_kraj[],7,FALSE),"Neurčeno")</f>
        <v>Plzeňský kraj</v>
      </c>
      <c r="N23144" s="2">
        <f>IF(data_vzdělání[[#This Row],[kraj]]="Neurčeno",1,0)</f>
        <v>0</v>
      </c>
      <c r="O23144" s="2">
        <f>IF(data_vzdělání[[#This Row],[vzdelani_cis]]&lt;&gt;"",1,0)</f>
        <v>1</v>
      </c>
    </row>
    <row r="23145" spans="1:15" x14ac:dyDescent="0.3">
      <c r="A23145">
        <v>945023817</v>
      </c>
      <c r="B23145">
        <v>2</v>
      </c>
      <c r="C23145">
        <v>3162</v>
      </c>
      <c r="D23145">
        <v>5784</v>
      </c>
      <c r="E23145">
        <v>130</v>
      </c>
      <c r="F23145">
        <v>43</v>
      </c>
      <c r="G23145">
        <v>561193</v>
      </c>
      <c r="H23145">
        <v>2021</v>
      </c>
      <c r="I23145" s="1">
        <v>44281</v>
      </c>
      <c r="J23145" s="2" t="s">
        <v>12</v>
      </c>
      <c r="K23145" s="2" t="s">
        <v>21</v>
      </c>
      <c r="L23145" s="2" t="s">
        <v>2615</v>
      </c>
      <c r="M23145" s="2" t="str">
        <f>IFERROR(VLOOKUP(data_vzdělání[[#This Row],[uzemi_kod]],data_kraj[],7,FALSE),"Neurčeno")</f>
        <v>Plzeňský kraj</v>
      </c>
      <c r="N23145" s="2">
        <f>IF(data_vzdělání[[#This Row],[kraj]]="Neurčeno",1,0)</f>
        <v>0</v>
      </c>
      <c r="O23145" s="2">
        <f>IF(data_vzdělání[[#This Row],[vzdelani_cis]]&lt;&gt;"",1,0)</f>
        <v>1</v>
      </c>
    </row>
    <row r="23146" spans="1:15" x14ac:dyDescent="0.3">
      <c r="A23146">
        <v>944998656</v>
      </c>
      <c r="B23146">
        <v>972</v>
      </c>
      <c r="C23146">
        <v>3162</v>
      </c>
      <c r="F23146">
        <v>43</v>
      </c>
      <c r="G23146">
        <v>561207</v>
      </c>
      <c r="H23146">
        <v>2021</v>
      </c>
      <c r="I23146" s="1">
        <v>44281</v>
      </c>
      <c r="J23146" s="2" t="s">
        <v>12</v>
      </c>
      <c r="K23146" s="2" t="s">
        <v>13</v>
      </c>
      <c r="L23146" s="2" t="s">
        <v>2302</v>
      </c>
      <c r="M23146" s="2" t="str">
        <f>IFERROR(VLOOKUP(data_vzdělání[[#This Row],[uzemi_kod]],data_kraj[],7,FALSE),"Neurčeno")</f>
        <v>Plzeňský kraj</v>
      </c>
      <c r="N23146" s="2">
        <f>IF(data_vzdělání[[#This Row],[kraj]]="Neurčeno",1,0)</f>
        <v>0</v>
      </c>
      <c r="O23146" s="2">
        <f>IF(data_vzdělání[[#This Row],[vzdelani_cis]]&lt;&gt;"",1,0)</f>
        <v>0</v>
      </c>
    </row>
    <row r="23147" spans="1:15" x14ac:dyDescent="0.3">
      <c r="A23147">
        <v>945003921</v>
      </c>
      <c r="B23147">
        <v>6</v>
      </c>
      <c r="C23147">
        <v>3162</v>
      </c>
      <c r="D23147">
        <v>1294</v>
      </c>
      <c r="E23147">
        <v>1</v>
      </c>
      <c r="F23147">
        <v>43</v>
      </c>
      <c r="G23147">
        <v>561207</v>
      </c>
      <c r="H23147">
        <v>2021</v>
      </c>
      <c r="I23147" s="1">
        <v>44281</v>
      </c>
      <c r="J23147" s="2" t="s">
        <v>12</v>
      </c>
      <c r="K23147" s="2" t="s">
        <v>15</v>
      </c>
      <c r="L23147" s="2" t="s">
        <v>2302</v>
      </c>
      <c r="M23147" s="2" t="str">
        <f>IFERROR(VLOOKUP(data_vzdělání[[#This Row],[uzemi_kod]],data_kraj[],7,FALSE),"Neurčeno")</f>
        <v>Plzeňský kraj</v>
      </c>
      <c r="N23147" s="2">
        <f>IF(data_vzdělání[[#This Row],[kraj]]="Neurčeno",1,0)</f>
        <v>0</v>
      </c>
      <c r="O23147" s="2">
        <f>IF(data_vzdělání[[#This Row],[vzdelani_cis]]&lt;&gt;"",1,0)</f>
        <v>1</v>
      </c>
    </row>
    <row r="23148" spans="1:15" x14ac:dyDescent="0.3">
      <c r="A23148">
        <v>944997136</v>
      </c>
      <c r="B23148">
        <v>83</v>
      </c>
      <c r="C23148">
        <v>3162</v>
      </c>
      <c r="D23148">
        <v>1294</v>
      </c>
      <c r="E23148">
        <v>900</v>
      </c>
      <c r="F23148">
        <v>43</v>
      </c>
      <c r="G23148">
        <v>561207</v>
      </c>
      <c r="H23148">
        <v>2021</v>
      </c>
      <c r="I23148" s="1">
        <v>44281</v>
      </c>
      <c r="J23148" s="2" t="s">
        <v>12</v>
      </c>
      <c r="K23148" s="2" t="s">
        <v>16</v>
      </c>
      <c r="L23148" s="2" t="s">
        <v>2302</v>
      </c>
      <c r="M23148" s="2" t="str">
        <f>IFERROR(VLOOKUP(data_vzdělání[[#This Row],[uzemi_kod]],data_kraj[],7,FALSE),"Neurčeno")</f>
        <v>Plzeňský kraj</v>
      </c>
      <c r="N23148" s="2">
        <f>IF(data_vzdělání[[#This Row],[kraj]]="Neurčeno",1,0)</f>
        <v>0</v>
      </c>
      <c r="O23148" s="2">
        <f>IF(data_vzdělání[[#This Row],[vzdelani_cis]]&lt;&gt;"",1,0)</f>
        <v>1</v>
      </c>
    </row>
    <row r="23149" spans="1:15" x14ac:dyDescent="0.3">
      <c r="A23149">
        <v>945010532</v>
      </c>
      <c r="B23149">
        <v>272</v>
      </c>
      <c r="C23149">
        <v>3162</v>
      </c>
      <c r="D23149">
        <v>5181</v>
      </c>
      <c r="E23149">
        <v>35450001</v>
      </c>
      <c r="F23149">
        <v>43</v>
      </c>
      <c r="G23149">
        <v>561207</v>
      </c>
      <c r="H23149">
        <v>2021</v>
      </c>
      <c r="I23149" s="1">
        <v>44281</v>
      </c>
      <c r="J23149" s="2" t="s">
        <v>12</v>
      </c>
      <c r="K23149" s="2" t="s">
        <v>17</v>
      </c>
      <c r="L23149" s="2" t="s">
        <v>2302</v>
      </c>
      <c r="M23149" s="2" t="str">
        <f>IFERROR(VLOOKUP(data_vzdělání[[#This Row],[uzemi_kod]],data_kraj[],7,FALSE),"Neurčeno")</f>
        <v>Plzeňský kraj</v>
      </c>
      <c r="N23149" s="2">
        <f>IF(data_vzdělání[[#This Row],[kraj]]="Neurčeno",1,0)</f>
        <v>0</v>
      </c>
      <c r="O23149" s="2">
        <f>IF(data_vzdělání[[#This Row],[vzdelani_cis]]&lt;&gt;"",1,0)</f>
        <v>1</v>
      </c>
    </row>
    <row r="23150" spans="1:15" x14ac:dyDescent="0.3">
      <c r="A23150">
        <v>945017265</v>
      </c>
      <c r="B23150">
        <v>376</v>
      </c>
      <c r="C23150">
        <v>3162</v>
      </c>
      <c r="D23150">
        <v>5784</v>
      </c>
      <c r="E23150">
        <v>105</v>
      </c>
      <c r="F23150">
        <v>43</v>
      </c>
      <c r="G23150">
        <v>561207</v>
      </c>
      <c r="H23150">
        <v>2021</v>
      </c>
      <c r="I23150" s="1">
        <v>44281</v>
      </c>
      <c r="J23150" s="2" t="s">
        <v>12</v>
      </c>
      <c r="K23150" s="2" t="s">
        <v>18</v>
      </c>
      <c r="L23150" s="2" t="s">
        <v>2302</v>
      </c>
      <c r="M23150" s="2" t="str">
        <f>IFERROR(VLOOKUP(data_vzdělání[[#This Row],[uzemi_kod]],data_kraj[],7,FALSE),"Neurčeno")</f>
        <v>Plzeňský kraj</v>
      </c>
      <c r="N23150" s="2">
        <f>IF(data_vzdělání[[#This Row],[kraj]]="Neurčeno",1,0)</f>
        <v>0</v>
      </c>
      <c r="O23150" s="2">
        <f>IF(data_vzdělání[[#This Row],[vzdelani_cis]]&lt;&gt;"",1,0)</f>
        <v>1</v>
      </c>
    </row>
    <row r="23151" spans="1:15" x14ac:dyDescent="0.3">
      <c r="A23151">
        <v>945023939</v>
      </c>
      <c r="B23151">
        <v>63</v>
      </c>
      <c r="C23151">
        <v>3162</v>
      </c>
      <c r="D23151">
        <v>5784</v>
      </c>
      <c r="E23151">
        <v>109</v>
      </c>
      <c r="F23151">
        <v>43</v>
      </c>
      <c r="G23151">
        <v>561207</v>
      </c>
      <c r="H23151">
        <v>2021</v>
      </c>
      <c r="I23151" s="1">
        <v>44281</v>
      </c>
      <c r="J23151" s="2" t="s">
        <v>12</v>
      </c>
      <c r="K23151" s="2" t="s">
        <v>19</v>
      </c>
      <c r="L23151" s="2" t="s">
        <v>2302</v>
      </c>
      <c r="M23151" s="2" t="str">
        <f>IFERROR(VLOOKUP(data_vzdělání[[#This Row],[uzemi_kod]],data_kraj[],7,FALSE),"Neurčeno")</f>
        <v>Plzeňský kraj</v>
      </c>
      <c r="N23151" s="2">
        <f>IF(data_vzdělání[[#This Row],[kraj]]="Neurčeno",1,0)</f>
        <v>0</v>
      </c>
      <c r="O23151" s="2">
        <f>IF(data_vzdělání[[#This Row],[vzdelani_cis]]&lt;&gt;"",1,0)</f>
        <v>1</v>
      </c>
    </row>
    <row r="23152" spans="1:15" x14ac:dyDescent="0.3">
      <c r="A23152">
        <v>944997134</v>
      </c>
      <c r="B23152">
        <v>164</v>
      </c>
      <c r="C23152">
        <v>3162</v>
      </c>
      <c r="D23152">
        <v>5784</v>
      </c>
      <c r="E23152">
        <v>117</v>
      </c>
      <c r="F23152">
        <v>43</v>
      </c>
      <c r="G23152">
        <v>561207</v>
      </c>
      <c r="H23152">
        <v>2021</v>
      </c>
      <c r="I23152" s="1">
        <v>44281</v>
      </c>
      <c r="J23152" s="2" t="s">
        <v>12</v>
      </c>
      <c r="K23152" s="2" t="s">
        <v>20</v>
      </c>
      <c r="L23152" s="2" t="s">
        <v>2302</v>
      </c>
      <c r="M23152" s="2" t="str">
        <f>IFERROR(VLOOKUP(data_vzdělání[[#This Row],[uzemi_kod]],data_kraj[],7,FALSE),"Neurčeno")</f>
        <v>Plzeňský kraj</v>
      </c>
      <c r="N23152" s="2">
        <f>IF(data_vzdělání[[#This Row],[kraj]]="Neurčeno",1,0)</f>
        <v>0</v>
      </c>
      <c r="O23152" s="2">
        <f>IF(data_vzdělání[[#This Row],[vzdelani_cis]]&lt;&gt;"",1,0)</f>
        <v>1</v>
      </c>
    </row>
    <row r="23153" spans="1:15" x14ac:dyDescent="0.3">
      <c r="A23153">
        <v>944997135</v>
      </c>
      <c r="B23153">
        <v>8</v>
      </c>
      <c r="C23153">
        <v>3162</v>
      </c>
      <c r="D23153">
        <v>5784</v>
      </c>
      <c r="E23153">
        <v>130</v>
      </c>
      <c r="F23153">
        <v>43</v>
      </c>
      <c r="G23153">
        <v>561207</v>
      </c>
      <c r="H23153">
        <v>2021</v>
      </c>
      <c r="I23153" s="1">
        <v>44281</v>
      </c>
      <c r="J23153" s="2" t="s">
        <v>12</v>
      </c>
      <c r="K23153" s="2" t="s">
        <v>21</v>
      </c>
      <c r="L23153" s="2" t="s">
        <v>2302</v>
      </c>
      <c r="M23153" s="2" t="str">
        <f>IFERROR(VLOOKUP(data_vzdělání[[#This Row],[uzemi_kod]],data_kraj[],7,FALSE),"Neurčeno")</f>
        <v>Plzeňský kraj</v>
      </c>
      <c r="N23153" s="2">
        <f>IF(data_vzdělání[[#This Row],[kraj]]="Neurčeno",1,0)</f>
        <v>0</v>
      </c>
      <c r="O23153" s="2">
        <f>IF(data_vzdělání[[#This Row],[vzdelani_cis]]&lt;&gt;"",1,0)</f>
        <v>1</v>
      </c>
    </row>
    <row r="23154" spans="1:15" x14ac:dyDescent="0.3">
      <c r="A23154">
        <v>944998657</v>
      </c>
      <c r="B23154">
        <v>6415</v>
      </c>
      <c r="C23154">
        <v>3162</v>
      </c>
      <c r="F23154">
        <v>43</v>
      </c>
      <c r="G23154">
        <v>561215</v>
      </c>
      <c r="H23154">
        <v>2021</v>
      </c>
      <c r="I23154" s="1">
        <v>44281</v>
      </c>
      <c r="J23154" s="2" t="s">
        <v>12</v>
      </c>
      <c r="K23154" s="2" t="s">
        <v>13</v>
      </c>
      <c r="L23154" s="2" t="s">
        <v>2653</v>
      </c>
      <c r="M23154" s="2" t="str">
        <f>IFERROR(VLOOKUP(data_vzdělání[[#This Row],[uzemi_kod]],data_kraj[],7,FALSE),"Neurčeno")</f>
        <v>Plzeňský kraj</v>
      </c>
      <c r="N23154" s="2">
        <f>IF(data_vzdělání[[#This Row],[kraj]]="Neurčeno",1,0)</f>
        <v>0</v>
      </c>
      <c r="O23154" s="2">
        <f>IF(data_vzdělání[[#This Row],[vzdelani_cis]]&lt;&gt;"",1,0)</f>
        <v>0</v>
      </c>
    </row>
    <row r="23155" spans="1:15" x14ac:dyDescent="0.3">
      <c r="A23155">
        <v>944997139</v>
      </c>
      <c r="B23155">
        <v>35</v>
      </c>
      <c r="C23155">
        <v>3162</v>
      </c>
      <c r="D23155">
        <v>1294</v>
      </c>
      <c r="E23155">
        <v>1</v>
      </c>
      <c r="F23155">
        <v>43</v>
      </c>
      <c r="G23155">
        <v>561215</v>
      </c>
      <c r="H23155">
        <v>2021</v>
      </c>
      <c r="I23155" s="1">
        <v>44281</v>
      </c>
      <c r="J23155" s="2" t="s">
        <v>12</v>
      </c>
      <c r="K23155" s="2" t="s">
        <v>15</v>
      </c>
      <c r="L23155" s="2" t="s">
        <v>2653</v>
      </c>
      <c r="M23155" s="2" t="str">
        <f>IFERROR(VLOOKUP(data_vzdělání[[#This Row],[uzemi_kod]],data_kraj[],7,FALSE),"Neurčeno")</f>
        <v>Plzeňský kraj</v>
      </c>
      <c r="N23155" s="2">
        <f>IF(data_vzdělání[[#This Row],[kraj]]="Neurčeno",1,0)</f>
        <v>0</v>
      </c>
      <c r="O23155" s="2">
        <f>IF(data_vzdělání[[#This Row],[vzdelani_cis]]&lt;&gt;"",1,0)</f>
        <v>1</v>
      </c>
    </row>
    <row r="23156" spans="1:15" x14ac:dyDescent="0.3">
      <c r="A23156">
        <v>944997138</v>
      </c>
      <c r="B23156">
        <v>438</v>
      </c>
      <c r="C23156">
        <v>3162</v>
      </c>
      <c r="D23156">
        <v>1294</v>
      </c>
      <c r="E23156">
        <v>900</v>
      </c>
      <c r="F23156">
        <v>43</v>
      </c>
      <c r="G23156">
        <v>561215</v>
      </c>
      <c r="H23156">
        <v>2021</v>
      </c>
      <c r="I23156" s="1">
        <v>44281</v>
      </c>
      <c r="J23156" s="2" t="s">
        <v>12</v>
      </c>
      <c r="K23156" s="2" t="s">
        <v>16</v>
      </c>
      <c r="L23156" s="2" t="s">
        <v>2653</v>
      </c>
      <c r="M23156" s="2" t="str">
        <f>IFERROR(VLOOKUP(data_vzdělání[[#This Row],[uzemi_kod]],data_kraj[],7,FALSE),"Neurčeno")</f>
        <v>Plzeňský kraj</v>
      </c>
      <c r="N23156" s="2">
        <f>IF(data_vzdělání[[#This Row],[kraj]]="Neurčeno",1,0)</f>
        <v>0</v>
      </c>
      <c r="O23156" s="2">
        <f>IF(data_vzdělání[[#This Row],[vzdelani_cis]]&lt;&gt;"",1,0)</f>
        <v>1</v>
      </c>
    </row>
    <row r="23157" spans="1:15" x14ac:dyDescent="0.3">
      <c r="A23157">
        <v>945003922</v>
      </c>
      <c r="B23157">
        <v>1941</v>
      </c>
      <c r="C23157">
        <v>3162</v>
      </c>
      <c r="D23157">
        <v>5181</v>
      </c>
      <c r="E23157">
        <v>35450001</v>
      </c>
      <c r="F23157">
        <v>43</v>
      </c>
      <c r="G23157">
        <v>561215</v>
      </c>
      <c r="H23157">
        <v>2021</v>
      </c>
      <c r="I23157" s="1">
        <v>44281</v>
      </c>
      <c r="J23157" s="2" t="s">
        <v>12</v>
      </c>
      <c r="K23157" s="2" t="s">
        <v>17</v>
      </c>
      <c r="L23157" s="2" t="s">
        <v>2653</v>
      </c>
      <c r="M23157" s="2" t="str">
        <f>IFERROR(VLOOKUP(data_vzdělání[[#This Row],[uzemi_kod]],data_kraj[],7,FALSE),"Neurčeno")</f>
        <v>Plzeňský kraj</v>
      </c>
      <c r="N23157" s="2">
        <f>IF(data_vzdělání[[#This Row],[kraj]]="Neurčeno",1,0)</f>
        <v>0</v>
      </c>
      <c r="O23157" s="2">
        <f>IF(data_vzdělání[[#This Row],[vzdelani_cis]]&lt;&gt;"",1,0)</f>
        <v>1</v>
      </c>
    </row>
    <row r="23158" spans="1:15" x14ac:dyDescent="0.3">
      <c r="A23158">
        <v>945030598</v>
      </c>
      <c r="B23158">
        <v>2179</v>
      </c>
      <c r="C23158">
        <v>3162</v>
      </c>
      <c r="D23158">
        <v>5784</v>
      </c>
      <c r="E23158">
        <v>105</v>
      </c>
      <c r="F23158">
        <v>43</v>
      </c>
      <c r="G23158">
        <v>561215</v>
      </c>
      <c r="H23158">
        <v>2021</v>
      </c>
      <c r="I23158" s="1">
        <v>44281</v>
      </c>
      <c r="J23158" s="2" t="s">
        <v>12</v>
      </c>
      <c r="K23158" s="2" t="s">
        <v>18</v>
      </c>
      <c r="L23158" s="2" t="s">
        <v>2653</v>
      </c>
      <c r="M23158" s="2" t="str">
        <f>IFERROR(VLOOKUP(data_vzdělání[[#This Row],[uzemi_kod]],data_kraj[],7,FALSE),"Neurčeno")</f>
        <v>Plzeňský kraj</v>
      </c>
      <c r="N23158" s="2">
        <f>IF(data_vzdělání[[#This Row],[kraj]]="Neurčeno",1,0)</f>
        <v>0</v>
      </c>
      <c r="O23158" s="2">
        <f>IF(data_vzdělání[[#This Row],[vzdelani_cis]]&lt;&gt;"",1,0)</f>
        <v>1</v>
      </c>
    </row>
    <row r="23159" spans="1:15" x14ac:dyDescent="0.3">
      <c r="A23159">
        <v>944997137</v>
      </c>
      <c r="B23159">
        <v>673</v>
      </c>
      <c r="C23159">
        <v>3162</v>
      </c>
      <c r="D23159">
        <v>5784</v>
      </c>
      <c r="E23159">
        <v>109</v>
      </c>
      <c r="F23159">
        <v>43</v>
      </c>
      <c r="G23159">
        <v>561215</v>
      </c>
      <c r="H23159">
        <v>2021</v>
      </c>
      <c r="I23159" s="1">
        <v>44281</v>
      </c>
      <c r="J23159" s="2" t="s">
        <v>12</v>
      </c>
      <c r="K23159" s="2" t="s">
        <v>19</v>
      </c>
      <c r="L23159" s="2" t="s">
        <v>2653</v>
      </c>
      <c r="M23159" s="2" t="str">
        <f>IFERROR(VLOOKUP(data_vzdělání[[#This Row],[uzemi_kod]],data_kraj[],7,FALSE),"Neurčeno")</f>
        <v>Plzeňský kraj</v>
      </c>
      <c r="N23159" s="2">
        <f>IF(data_vzdělání[[#This Row],[kraj]]="Neurčeno",1,0)</f>
        <v>0</v>
      </c>
      <c r="O23159" s="2">
        <f>IF(data_vzdělání[[#This Row],[vzdelani_cis]]&lt;&gt;"",1,0)</f>
        <v>1</v>
      </c>
    </row>
    <row r="23160" spans="1:15" x14ac:dyDescent="0.3">
      <c r="A23160">
        <v>945037474</v>
      </c>
      <c r="B23160">
        <v>1076</v>
      </c>
      <c r="C23160">
        <v>3162</v>
      </c>
      <c r="D23160">
        <v>5784</v>
      </c>
      <c r="E23160">
        <v>117</v>
      </c>
      <c r="F23160">
        <v>43</v>
      </c>
      <c r="G23160">
        <v>561215</v>
      </c>
      <c r="H23160">
        <v>2021</v>
      </c>
      <c r="I23160" s="1">
        <v>44281</v>
      </c>
      <c r="J23160" s="2" t="s">
        <v>12</v>
      </c>
      <c r="K23160" s="2" t="s">
        <v>20</v>
      </c>
      <c r="L23160" s="2" t="s">
        <v>2653</v>
      </c>
      <c r="M23160" s="2" t="str">
        <f>IFERROR(VLOOKUP(data_vzdělání[[#This Row],[uzemi_kod]],data_kraj[],7,FALSE),"Neurčeno")</f>
        <v>Plzeňský kraj</v>
      </c>
      <c r="N23160" s="2">
        <f>IF(data_vzdělání[[#This Row],[kraj]]="Neurčeno",1,0)</f>
        <v>0</v>
      </c>
      <c r="O23160" s="2">
        <f>IF(data_vzdělání[[#This Row],[vzdelani_cis]]&lt;&gt;"",1,0)</f>
        <v>1</v>
      </c>
    </row>
    <row r="23161" spans="1:15" x14ac:dyDescent="0.3">
      <c r="A23161">
        <v>945037475</v>
      </c>
      <c r="B23161">
        <v>73</v>
      </c>
      <c r="C23161">
        <v>3162</v>
      </c>
      <c r="D23161">
        <v>5784</v>
      </c>
      <c r="E23161">
        <v>130</v>
      </c>
      <c r="F23161">
        <v>43</v>
      </c>
      <c r="G23161">
        <v>561215</v>
      </c>
      <c r="H23161">
        <v>2021</v>
      </c>
      <c r="I23161" s="1">
        <v>44281</v>
      </c>
      <c r="J23161" s="2" t="s">
        <v>12</v>
      </c>
      <c r="K23161" s="2" t="s">
        <v>21</v>
      </c>
      <c r="L23161" s="2" t="s">
        <v>2653</v>
      </c>
      <c r="M23161" s="2" t="str">
        <f>IFERROR(VLOOKUP(data_vzdělání[[#This Row],[uzemi_kod]],data_kraj[],7,FALSE),"Neurčeno")</f>
        <v>Plzeňský kraj</v>
      </c>
      <c r="N23161" s="2">
        <f>IF(data_vzdělání[[#This Row],[kraj]]="Neurčeno",1,0)</f>
        <v>0</v>
      </c>
      <c r="O23161" s="2">
        <f>IF(data_vzdělání[[#This Row],[vzdelani_cis]]&lt;&gt;"",1,0)</f>
        <v>1</v>
      </c>
    </row>
    <row r="23162" spans="1:15" x14ac:dyDescent="0.3">
      <c r="A23162">
        <v>944998658</v>
      </c>
      <c r="B23162">
        <v>415</v>
      </c>
      <c r="C23162">
        <v>3162</v>
      </c>
      <c r="F23162">
        <v>43</v>
      </c>
      <c r="G23162">
        <v>561223</v>
      </c>
      <c r="H23162">
        <v>2021</v>
      </c>
      <c r="I23162" s="1">
        <v>44281</v>
      </c>
      <c r="J23162" s="2" t="s">
        <v>12</v>
      </c>
      <c r="K23162" s="2" t="s">
        <v>13</v>
      </c>
      <c r="L23162" s="2" t="s">
        <v>2654</v>
      </c>
      <c r="M23162" s="2" t="str">
        <f>IFERROR(VLOOKUP(data_vzdělání[[#This Row],[uzemi_kod]],data_kraj[],7,FALSE),"Neurčeno")</f>
        <v>Plzeňský kraj</v>
      </c>
      <c r="N23162" s="2">
        <f>IF(data_vzdělání[[#This Row],[kraj]]="Neurčeno",1,0)</f>
        <v>0</v>
      </c>
      <c r="O23162" s="2">
        <f>IF(data_vzdělání[[#This Row],[vzdelani_cis]]&lt;&gt;"",1,0)</f>
        <v>0</v>
      </c>
    </row>
    <row r="23163" spans="1:15" x14ac:dyDescent="0.3">
      <c r="A23163">
        <v>945035661</v>
      </c>
      <c r="B23163">
        <v>2</v>
      </c>
      <c r="C23163">
        <v>3162</v>
      </c>
      <c r="D23163">
        <v>1294</v>
      </c>
      <c r="E23163">
        <v>1</v>
      </c>
      <c r="F23163">
        <v>43</v>
      </c>
      <c r="G23163">
        <v>561223</v>
      </c>
      <c r="H23163">
        <v>2021</v>
      </c>
      <c r="I23163" s="1">
        <v>44281</v>
      </c>
      <c r="J23163" s="2" t="s">
        <v>12</v>
      </c>
      <c r="K23163" s="2" t="s">
        <v>15</v>
      </c>
      <c r="L23163" s="2" t="s">
        <v>2654</v>
      </c>
      <c r="M23163" s="2" t="str">
        <f>IFERROR(VLOOKUP(data_vzdělání[[#This Row],[uzemi_kod]],data_kraj[],7,FALSE),"Neurčeno")</f>
        <v>Plzeňský kraj</v>
      </c>
      <c r="N23163" s="2">
        <f>IF(data_vzdělání[[#This Row],[kraj]]="Neurčeno",1,0)</f>
        <v>0</v>
      </c>
      <c r="O23163" s="2">
        <f>IF(data_vzdělání[[#This Row],[vzdelani_cis]]&lt;&gt;"",1,0)</f>
        <v>1</v>
      </c>
    </row>
    <row r="23164" spans="1:15" x14ac:dyDescent="0.3">
      <c r="A23164">
        <v>945002122</v>
      </c>
      <c r="B23164">
        <v>20</v>
      </c>
      <c r="C23164">
        <v>3162</v>
      </c>
      <c r="D23164">
        <v>1294</v>
      </c>
      <c r="E23164">
        <v>900</v>
      </c>
      <c r="F23164">
        <v>43</v>
      </c>
      <c r="G23164">
        <v>561223</v>
      </c>
      <c r="H23164">
        <v>2021</v>
      </c>
      <c r="I23164" s="1">
        <v>44281</v>
      </c>
      <c r="J23164" s="2" t="s">
        <v>12</v>
      </c>
      <c r="K23164" s="2" t="s">
        <v>16</v>
      </c>
      <c r="L23164" s="2" t="s">
        <v>2654</v>
      </c>
      <c r="M23164" s="2" t="str">
        <f>IFERROR(VLOOKUP(data_vzdělání[[#This Row],[uzemi_kod]],data_kraj[],7,FALSE),"Neurčeno")</f>
        <v>Plzeňský kraj</v>
      </c>
      <c r="N23164" s="2">
        <f>IF(data_vzdělání[[#This Row],[kraj]]="Neurčeno",1,0)</f>
        <v>0</v>
      </c>
      <c r="O23164" s="2">
        <f>IF(data_vzdělání[[#This Row],[vzdelani_cis]]&lt;&gt;"",1,0)</f>
        <v>1</v>
      </c>
    </row>
    <row r="23165" spans="1:15" x14ac:dyDescent="0.3">
      <c r="A23165">
        <v>945028812</v>
      </c>
      <c r="B23165">
        <v>142</v>
      </c>
      <c r="C23165">
        <v>3162</v>
      </c>
      <c r="D23165">
        <v>5181</v>
      </c>
      <c r="E23165">
        <v>35450001</v>
      </c>
      <c r="F23165">
        <v>43</v>
      </c>
      <c r="G23165">
        <v>561223</v>
      </c>
      <c r="H23165">
        <v>2021</v>
      </c>
      <c r="I23165" s="1">
        <v>44281</v>
      </c>
      <c r="J23165" s="2" t="s">
        <v>12</v>
      </c>
      <c r="K23165" s="2" t="s">
        <v>17</v>
      </c>
      <c r="L23165" s="2" t="s">
        <v>2654</v>
      </c>
      <c r="M23165" s="2" t="str">
        <f>IFERROR(VLOOKUP(data_vzdělání[[#This Row],[uzemi_kod]],data_kraj[],7,FALSE),"Neurčeno")</f>
        <v>Plzeňský kraj</v>
      </c>
      <c r="N23165" s="2">
        <f>IF(data_vzdělání[[#This Row],[kraj]]="Neurčeno",1,0)</f>
        <v>0</v>
      </c>
      <c r="O23165" s="2">
        <f>IF(data_vzdělání[[#This Row],[vzdelani_cis]]&lt;&gt;"",1,0)</f>
        <v>1</v>
      </c>
    </row>
    <row r="23166" spans="1:15" x14ac:dyDescent="0.3">
      <c r="A23166">
        <v>944997140</v>
      </c>
      <c r="B23166">
        <v>142</v>
      </c>
      <c r="C23166">
        <v>3162</v>
      </c>
      <c r="D23166">
        <v>5784</v>
      </c>
      <c r="E23166">
        <v>105</v>
      </c>
      <c r="F23166">
        <v>43</v>
      </c>
      <c r="G23166">
        <v>561223</v>
      </c>
      <c r="H23166">
        <v>2021</v>
      </c>
      <c r="I23166" s="1">
        <v>44281</v>
      </c>
      <c r="J23166" s="2" t="s">
        <v>12</v>
      </c>
      <c r="K23166" s="2" t="s">
        <v>18</v>
      </c>
      <c r="L23166" s="2" t="s">
        <v>2654</v>
      </c>
      <c r="M23166" s="2" t="str">
        <f>IFERROR(VLOOKUP(data_vzdělání[[#This Row],[uzemi_kod]],data_kraj[],7,FALSE),"Neurčeno")</f>
        <v>Plzeňský kraj</v>
      </c>
      <c r="N23166" s="2">
        <f>IF(data_vzdělání[[#This Row],[kraj]]="Neurčeno",1,0)</f>
        <v>0</v>
      </c>
      <c r="O23166" s="2">
        <f>IF(data_vzdělání[[#This Row],[vzdelani_cis]]&lt;&gt;"",1,0)</f>
        <v>1</v>
      </c>
    </row>
    <row r="23167" spans="1:15" x14ac:dyDescent="0.3">
      <c r="A23167">
        <v>945008730</v>
      </c>
      <c r="B23167">
        <v>37</v>
      </c>
      <c r="C23167">
        <v>3162</v>
      </c>
      <c r="D23167">
        <v>5784</v>
      </c>
      <c r="E23167">
        <v>109</v>
      </c>
      <c r="F23167">
        <v>43</v>
      </c>
      <c r="G23167">
        <v>561223</v>
      </c>
      <c r="H23167">
        <v>2021</v>
      </c>
      <c r="I23167" s="1">
        <v>44281</v>
      </c>
      <c r="J23167" s="2" t="s">
        <v>12</v>
      </c>
      <c r="K23167" s="2" t="s">
        <v>19</v>
      </c>
      <c r="L23167" s="2" t="s">
        <v>2654</v>
      </c>
      <c r="M23167" s="2" t="str">
        <f>IFERROR(VLOOKUP(data_vzdělání[[#This Row],[uzemi_kod]],data_kraj[],7,FALSE),"Neurčeno")</f>
        <v>Plzeňský kraj</v>
      </c>
      <c r="N23167" s="2">
        <f>IF(data_vzdělání[[#This Row],[kraj]]="Neurčeno",1,0)</f>
        <v>0</v>
      </c>
      <c r="O23167" s="2">
        <f>IF(data_vzdělání[[#This Row],[vzdelani_cis]]&lt;&gt;"",1,0)</f>
        <v>1</v>
      </c>
    </row>
    <row r="23168" spans="1:15" x14ac:dyDescent="0.3">
      <c r="A23168">
        <v>945028811</v>
      </c>
      <c r="B23168">
        <v>64</v>
      </c>
      <c r="C23168">
        <v>3162</v>
      </c>
      <c r="D23168">
        <v>5784</v>
      </c>
      <c r="E23168">
        <v>117</v>
      </c>
      <c r="F23168">
        <v>43</v>
      </c>
      <c r="G23168">
        <v>561223</v>
      </c>
      <c r="H23168">
        <v>2021</v>
      </c>
      <c r="I23168" s="1">
        <v>44281</v>
      </c>
      <c r="J23168" s="2" t="s">
        <v>12</v>
      </c>
      <c r="K23168" s="2" t="s">
        <v>20</v>
      </c>
      <c r="L23168" s="2" t="s">
        <v>2654</v>
      </c>
      <c r="M23168" s="2" t="str">
        <f>IFERROR(VLOOKUP(data_vzdělání[[#This Row],[uzemi_kod]],data_kraj[],7,FALSE),"Neurčeno")</f>
        <v>Plzeňský kraj</v>
      </c>
      <c r="N23168" s="2">
        <f>IF(data_vzdělání[[#This Row],[kraj]]="Neurčeno",1,0)</f>
        <v>0</v>
      </c>
      <c r="O23168" s="2">
        <f>IF(data_vzdělání[[#This Row],[vzdelani_cis]]&lt;&gt;"",1,0)</f>
        <v>1</v>
      </c>
    </row>
    <row r="23169" spans="1:15" x14ac:dyDescent="0.3">
      <c r="A23169">
        <v>944993514</v>
      </c>
      <c r="B23169">
        <v>8</v>
      </c>
      <c r="C23169">
        <v>3162</v>
      </c>
      <c r="D23169">
        <v>5784</v>
      </c>
      <c r="E23169">
        <v>130</v>
      </c>
      <c r="F23169">
        <v>43</v>
      </c>
      <c r="G23169">
        <v>561223</v>
      </c>
      <c r="H23169">
        <v>2021</v>
      </c>
      <c r="I23169" s="1">
        <v>44281</v>
      </c>
      <c r="J23169" s="2" t="s">
        <v>12</v>
      </c>
      <c r="K23169" s="2" t="s">
        <v>21</v>
      </c>
      <c r="L23169" s="2" t="s">
        <v>2654</v>
      </c>
      <c r="M23169" s="2" t="str">
        <f>IFERROR(VLOOKUP(data_vzdělání[[#This Row],[uzemi_kod]],data_kraj[],7,FALSE),"Neurčeno")</f>
        <v>Plzeňský kraj</v>
      </c>
      <c r="N23169" s="2">
        <f>IF(data_vzdělání[[#This Row],[kraj]]="Neurčeno",1,0)</f>
        <v>0</v>
      </c>
      <c r="O23169" s="2">
        <f>IF(data_vzdělání[[#This Row],[vzdelani_cis]]&lt;&gt;"",1,0)</f>
        <v>1</v>
      </c>
    </row>
    <row r="23170" spans="1:15" x14ac:dyDescent="0.3">
      <c r="A23170">
        <v>945025537</v>
      </c>
      <c r="B23170">
        <v>181</v>
      </c>
      <c r="C23170">
        <v>3162</v>
      </c>
      <c r="F23170">
        <v>43</v>
      </c>
      <c r="G23170">
        <v>561231</v>
      </c>
      <c r="H23170">
        <v>2021</v>
      </c>
      <c r="I23170" s="1">
        <v>44281</v>
      </c>
      <c r="J23170" s="2" t="s">
        <v>12</v>
      </c>
      <c r="K23170" s="2" t="s">
        <v>13</v>
      </c>
      <c r="L23170" s="2" t="s">
        <v>2655</v>
      </c>
      <c r="M23170" s="2" t="str">
        <f>IFERROR(VLOOKUP(data_vzdělání[[#This Row],[uzemi_kod]],data_kraj[],7,FALSE),"Neurčeno")</f>
        <v>Plzeňský kraj</v>
      </c>
      <c r="N23170" s="2">
        <f>IF(data_vzdělání[[#This Row],[kraj]]="Neurčeno",1,0)</f>
        <v>0</v>
      </c>
      <c r="O23170" s="2">
        <f>IF(data_vzdělání[[#This Row],[vzdelani_cis]]&lt;&gt;"",1,0)</f>
        <v>0</v>
      </c>
    </row>
    <row r="23171" spans="1:15" x14ac:dyDescent="0.3">
      <c r="A23171">
        <v>945002126</v>
      </c>
      <c r="B23171">
        <v>2</v>
      </c>
      <c r="C23171">
        <v>3162</v>
      </c>
      <c r="D23171">
        <v>1294</v>
      </c>
      <c r="E23171">
        <v>1</v>
      </c>
      <c r="F23171">
        <v>43</v>
      </c>
      <c r="G23171">
        <v>561231</v>
      </c>
      <c r="H23171">
        <v>2021</v>
      </c>
      <c r="I23171" s="1">
        <v>44281</v>
      </c>
      <c r="J23171" s="2" t="s">
        <v>12</v>
      </c>
      <c r="K23171" s="2" t="s">
        <v>15</v>
      </c>
      <c r="L23171" s="2" t="s">
        <v>2655</v>
      </c>
      <c r="M23171" s="2" t="str">
        <f>IFERROR(VLOOKUP(data_vzdělání[[#This Row],[uzemi_kod]],data_kraj[],7,FALSE),"Neurčeno")</f>
        <v>Plzeňský kraj</v>
      </c>
      <c r="N23171" s="2">
        <f>IF(data_vzdělání[[#This Row],[kraj]]="Neurčeno",1,0)</f>
        <v>0</v>
      </c>
      <c r="O23171" s="2">
        <f>IF(data_vzdělání[[#This Row],[vzdelani_cis]]&lt;&gt;"",1,0)</f>
        <v>1</v>
      </c>
    </row>
    <row r="23172" spans="1:15" x14ac:dyDescent="0.3">
      <c r="A23172">
        <v>945002125</v>
      </c>
      <c r="B23172">
        <v>7</v>
      </c>
      <c r="C23172">
        <v>3162</v>
      </c>
      <c r="D23172">
        <v>1294</v>
      </c>
      <c r="E23172">
        <v>900</v>
      </c>
      <c r="F23172">
        <v>43</v>
      </c>
      <c r="G23172">
        <v>561231</v>
      </c>
      <c r="H23172">
        <v>2021</v>
      </c>
      <c r="I23172" s="1">
        <v>44281</v>
      </c>
      <c r="J23172" s="2" t="s">
        <v>12</v>
      </c>
      <c r="K23172" s="2" t="s">
        <v>16</v>
      </c>
      <c r="L23172" s="2" t="s">
        <v>2655</v>
      </c>
      <c r="M23172" s="2" t="str">
        <f>IFERROR(VLOOKUP(data_vzdělání[[#This Row],[uzemi_kod]],data_kraj[],7,FALSE),"Neurčeno")</f>
        <v>Plzeňský kraj</v>
      </c>
      <c r="N23172" s="2">
        <f>IF(data_vzdělání[[#This Row],[kraj]]="Neurčeno",1,0)</f>
        <v>0</v>
      </c>
      <c r="O23172" s="2">
        <f>IF(data_vzdělání[[#This Row],[vzdelani_cis]]&lt;&gt;"",1,0)</f>
        <v>1</v>
      </c>
    </row>
    <row r="23173" spans="1:15" x14ac:dyDescent="0.3">
      <c r="A23173">
        <v>945002123</v>
      </c>
      <c r="B23173">
        <v>47</v>
      </c>
      <c r="C23173">
        <v>3162</v>
      </c>
      <c r="D23173">
        <v>5181</v>
      </c>
      <c r="E23173">
        <v>35450001</v>
      </c>
      <c r="F23173">
        <v>43</v>
      </c>
      <c r="G23173">
        <v>561231</v>
      </c>
      <c r="H23173">
        <v>2021</v>
      </c>
      <c r="I23173" s="1">
        <v>44281</v>
      </c>
      <c r="J23173" s="2" t="s">
        <v>12</v>
      </c>
      <c r="K23173" s="2" t="s">
        <v>17</v>
      </c>
      <c r="L23173" s="2" t="s">
        <v>2655</v>
      </c>
      <c r="M23173" s="2" t="str">
        <f>IFERROR(VLOOKUP(data_vzdělání[[#This Row],[uzemi_kod]],data_kraj[],7,FALSE),"Neurčeno")</f>
        <v>Plzeňský kraj</v>
      </c>
      <c r="N23173" s="2">
        <f>IF(data_vzdělání[[#This Row],[kraj]]="Neurčeno",1,0)</f>
        <v>0</v>
      </c>
      <c r="O23173" s="2">
        <f>IF(data_vzdělání[[#This Row],[vzdelani_cis]]&lt;&gt;"",1,0)</f>
        <v>1</v>
      </c>
    </row>
    <row r="23174" spans="1:15" x14ac:dyDescent="0.3">
      <c r="A23174">
        <v>945022163</v>
      </c>
      <c r="B23174">
        <v>73</v>
      </c>
      <c r="C23174">
        <v>3162</v>
      </c>
      <c r="D23174">
        <v>5784</v>
      </c>
      <c r="E23174">
        <v>105</v>
      </c>
      <c r="F23174">
        <v>43</v>
      </c>
      <c r="G23174">
        <v>561231</v>
      </c>
      <c r="H23174">
        <v>2021</v>
      </c>
      <c r="I23174" s="1">
        <v>44281</v>
      </c>
      <c r="J23174" s="2" t="s">
        <v>12</v>
      </c>
      <c r="K23174" s="2" t="s">
        <v>18</v>
      </c>
      <c r="L23174" s="2" t="s">
        <v>2655</v>
      </c>
      <c r="M23174" s="2" t="str">
        <f>IFERROR(VLOOKUP(data_vzdělání[[#This Row],[uzemi_kod]],data_kraj[],7,FALSE),"Neurčeno")</f>
        <v>Plzeňský kraj</v>
      </c>
      <c r="N23174" s="2">
        <f>IF(data_vzdělání[[#This Row],[kraj]]="Neurčeno",1,0)</f>
        <v>0</v>
      </c>
      <c r="O23174" s="2">
        <f>IF(data_vzdělání[[#This Row],[vzdelani_cis]]&lt;&gt;"",1,0)</f>
        <v>1</v>
      </c>
    </row>
    <row r="23175" spans="1:15" x14ac:dyDescent="0.3">
      <c r="A23175">
        <v>944993515</v>
      </c>
      <c r="B23175">
        <v>10</v>
      </c>
      <c r="C23175">
        <v>3162</v>
      </c>
      <c r="D23175">
        <v>5784</v>
      </c>
      <c r="E23175">
        <v>109</v>
      </c>
      <c r="F23175">
        <v>43</v>
      </c>
      <c r="G23175">
        <v>561231</v>
      </c>
      <c r="H23175">
        <v>2021</v>
      </c>
      <c r="I23175" s="1">
        <v>44281</v>
      </c>
      <c r="J23175" s="2" t="s">
        <v>12</v>
      </c>
      <c r="K23175" s="2" t="s">
        <v>19</v>
      </c>
      <c r="L23175" s="2" t="s">
        <v>2655</v>
      </c>
      <c r="M23175" s="2" t="str">
        <f>IFERROR(VLOOKUP(data_vzdělání[[#This Row],[uzemi_kod]],data_kraj[],7,FALSE),"Neurčeno")</f>
        <v>Plzeňský kraj</v>
      </c>
      <c r="N23175" s="2">
        <f>IF(data_vzdělání[[#This Row],[kraj]]="Neurčeno",1,0)</f>
        <v>0</v>
      </c>
      <c r="O23175" s="2">
        <f>IF(data_vzdělání[[#This Row],[vzdelani_cis]]&lt;&gt;"",1,0)</f>
        <v>1</v>
      </c>
    </row>
    <row r="23176" spans="1:15" x14ac:dyDescent="0.3">
      <c r="A23176">
        <v>945022164</v>
      </c>
      <c r="B23176">
        <v>38</v>
      </c>
      <c r="C23176">
        <v>3162</v>
      </c>
      <c r="D23176">
        <v>5784</v>
      </c>
      <c r="E23176">
        <v>117</v>
      </c>
      <c r="F23176">
        <v>43</v>
      </c>
      <c r="G23176">
        <v>561231</v>
      </c>
      <c r="H23176">
        <v>2021</v>
      </c>
      <c r="I23176" s="1">
        <v>44281</v>
      </c>
      <c r="J23176" s="2" t="s">
        <v>12</v>
      </c>
      <c r="K23176" s="2" t="s">
        <v>20</v>
      </c>
      <c r="L23176" s="2" t="s">
        <v>2655</v>
      </c>
      <c r="M23176" s="2" t="str">
        <f>IFERROR(VLOOKUP(data_vzdělání[[#This Row],[uzemi_kod]],data_kraj[],7,FALSE),"Neurčeno")</f>
        <v>Plzeňský kraj</v>
      </c>
      <c r="N23176" s="2">
        <f>IF(data_vzdělání[[#This Row],[kraj]]="Neurčeno",1,0)</f>
        <v>0</v>
      </c>
      <c r="O23176" s="2">
        <f>IF(data_vzdělání[[#This Row],[vzdelani_cis]]&lt;&gt;"",1,0)</f>
        <v>1</v>
      </c>
    </row>
    <row r="23177" spans="1:15" x14ac:dyDescent="0.3">
      <c r="A23177">
        <v>945002124</v>
      </c>
      <c r="B23177">
        <v>4</v>
      </c>
      <c r="C23177">
        <v>3162</v>
      </c>
      <c r="D23177">
        <v>5784</v>
      </c>
      <c r="E23177">
        <v>130</v>
      </c>
      <c r="F23177">
        <v>43</v>
      </c>
      <c r="G23177">
        <v>561231</v>
      </c>
      <c r="H23177">
        <v>2021</v>
      </c>
      <c r="I23177" s="1">
        <v>44281</v>
      </c>
      <c r="J23177" s="2" t="s">
        <v>12</v>
      </c>
      <c r="K23177" s="2" t="s">
        <v>21</v>
      </c>
      <c r="L23177" s="2" t="s">
        <v>2655</v>
      </c>
      <c r="M23177" s="2" t="str">
        <f>IFERROR(VLOOKUP(data_vzdělání[[#This Row],[uzemi_kod]],data_kraj[],7,FALSE),"Neurčeno")</f>
        <v>Plzeňský kraj</v>
      </c>
      <c r="N23177" s="2">
        <f>IF(data_vzdělání[[#This Row],[kraj]]="Neurčeno",1,0)</f>
        <v>0</v>
      </c>
      <c r="O23177" s="2">
        <f>IF(data_vzdělání[[#This Row],[vzdelani_cis]]&lt;&gt;"",1,0)</f>
        <v>1</v>
      </c>
    </row>
    <row r="23178" spans="1:15" x14ac:dyDescent="0.3">
      <c r="A23178">
        <v>944998792</v>
      </c>
      <c r="B23178">
        <v>59</v>
      </c>
      <c r="C23178">
        <v>3162</v>
      </c>
      <c r="F23178">
        <v>43</v>
      </c>
      <c r="G23178">
        <v>561240</v>
      </c>
      <c r="H23178">
        <v>2021</v>
      </c>
      <c r="I23178" s="1">
        <v>44281</v>
      </c>
      <c r="J23178" s="2" t="s">
        <v>12</v>
      </c>
      <c r="K23178" s="2" t="s">
        <v>13</v>
      </c>
      <c r="L23178" s="2" t="s">
        <v>2656</v>
      </c>
      <c r="M23178" s="2" t="str">
        <f>IFERROR(VLOOKUP(data_vzdělání[[#This Row],[uzemi_kod]],data_kraj[],7,FALSE),"Neurčeno")</f>
        <v>Kraj Vysočina</v>
      </c>
      <c r="N23178" s="2">
        <f>IF(data_vzdělání[[#This Row],[kraj]]="Neurčeno",1,0)</f>
        <v>0</v>
      </c>
      <c r="O23178" s="2">
        <f>IF(data_vzdělání[[#This Row],[vzdelani_cis]]&lt;&gt;"",1,0)</f>
        <v>0</v>
      </c>
    </row>
    <row r="23179" spans="1:15" x14ac:dyDescent="0.3">
      <c r="A23179">
        <v>945022288</v>
      </c>
      <c r="B23179">
        <v>0</v>
      </c>
      <c r="C23179">
        <v>3162</v>
      </c>
      <c r="D23179">
        <v>1294</v>
      </c>
      <c r="E23179">
        <v>1</v>
      </c>
      <c r="F23179">
        <v>43</v>
      </c>
      <c r="G23179">
        <v>561240</v>
      </c>
      <c r="H23179">
        <v>2021</v>
      </c>
      <c r="I23179" s="1">
        <v>44281</v>
      </c>
      <c r="J23179" s="2" t="s">
        <v>12</v>
      </c>
      <c r="K23179" s="2" t="s">
        <v>15</v>
      </c>
      <c r="L23179" s="2" t="s">
        <v>2656</v>
      </c>
      <c r="M23179" s="2" t="str">
        <f>IFERROR(VLOOKUP(data_vzdělání[[#This Row],[uzemi_kod]],data_kraj[],7,FALSE),"Neurčeno")</f>
        <v>Kraj Vysočina</v>
      </c>
      <c r="N23179" s="2">
        <f>IF(data_vzdělání[[#This Row],[kraj]]="Neurčeno",1,0)</f>
        <v>0</v>
      </c>
      <c r="O23179" s="2">
        <f>IF(data_vzdělání[[#This Row],[vzdelani_cis]]&lt;&gt;"",1,0)</f>
        <v>1</v>
      </c>
    </row>
    <row r="23180" spans="1:15" x14ac:dyDescent="0.3">
      <c r="A23180">
        <v>945008838</v>
      </c>
      <c r="B23180">
        <v>1</v>
      </c>
      <c r="C23180">
        <v>3162</v>
      </c>
      <c r="D23180">
        <v>1294</v>
      </c>
      <c r="E23180">
        <v>900</v>
      </c>
      <c r="F23180">
        <v>43</v>
      </c>
      <c r="G23180">
        <v>561240</v>
      </c>
      <c r="H23180">
        <v>2021</v>
      </c>
      <c r="I23180" s="1">
        <v>44281</v>
      </c>
      <c r="J23180" s="2" t="s">
        <v>12</v>
      </c>
      <c r="K23180" s="2" t="s">
        <v>16</v>
      </c>
      <c r="L23180" s="2" t="s">
        <v>2656</v>
      </c>
      <c r="M23180" s="2" t="str">
        <f>IFERROR(VLOOKUP(data_vzdělání[[#This Row],[uzemi_kod]],data_kraj[],7,FALSE),"Neurčeno")</f>
        <v>Kraj Vysočina</v>
      </c>
      <c r="N23180" s="2">
        <f>IF(data_vzdělání[[#This Row],[kraj]]="Neurčeno",1,0)</f>
        <v>0</v>
      </c>
      <c r="O23180" s="2">
        <f>IF(data_vzdělání[[#This Row],[vzdelani_cis]]&lt;&gt;"",1,0)</f>
        <v>1</v>
      </c>
    </row>
    <row r="23181" spans="1:15" x14ac:dyDescent="0.3">
      <c r="A23181">
        <v>945002250</v>
      </c>
      <c r="B23181">
        <v>24</v>
      </c>
      <c r="C23181">
        <v>3162</v>
      </c>
      <c r="D23181">
        <v>5181</v>
      </c>
      <c r="E23181">
        <v>35450001</v>
      </c>
      <c r="F23181">
        <v>43</v>
      </c>
      <c r="G23181">
        <v>561240</v>
      </c>
      <c r="H23181">
        <v>2021</v>
      </c>
      <c r="I23181" s="1">
        <v>44281</v>
      </c>
      <c r="J23181" s="2" t="s">
        <v>12</v>
      </c>
      <c r="K23181" s="2" t="s">
        <v>17</v>
      </c>
      <c r="L23181" s="2" t="s">
        <v>2656</v>
      </c>
      <c r="M23181" s="2" t="str">
        <f>IFERROR(VLOOKUP(data_vzdělání[[#This Row],[uzemi_kod]],data_kraj[],7,FALSE),"Neurčeno")</f>
        <v>Kraj Vysočina</v>
      </c>
      <c r="N23181" s="2">
        <f>IF(data_vzdělání[[#This Row],[kraj]]="Neurčeno",1,0)</f>
        <v>0</v>
      </c>
      <c r="O23181" s="2">
        <f>IF(data_vzdělání[[#This Row],[vzdelani_cis]]&lt;&gt;"",1,0)</f>
        <v>1</v>
      </c>
    </row>
    <row r="23182" spans="1:15" x14ac:dyDescent="0.3">
      <c r="A23182">
        <v>945015472</v>
      </c>
      <c r="B23182">
        <v>20</v>
      </c>
      <c r="C23182">
        <v>3162</v>
      </c>
      <c r="D23182">
        <v>5784</v>
      </c>
      <c r="E23182">
        <v>105</v>
      </c>
      <c r="F23182">
        <v>43</v>
      </c>
      <c r="G23182">
        <v>561240</v>
      </c>
      <c r="H23182">
        <v>2021</v>
      </c>
      <c r="I23182" s="1">
        <v>44281</v>
      </c>
      <c r="J23182" s="2" t="s">
        <v>12</v>
      </c>
      <c r="K23182" s="2" t="s">
        <v>18</v>
      </c>
      <c r="L23182" s="2" t="s">
        <v>2656</v>
      </c>
      <c r="M23182" s="2" t="str">
        <f>IFERROR(VLOOKUP(data_vzdělání[[#This Row],[uzemi_kod]],data_kraj[],7,FALSE),"Neurčeno")</f>
        <v>Kraj Vysočina</v>
      </c>
      <c r="N23182" s="2">
        <f>IF(data_vzdělání[[#This Row],[kraj]]="Neurčeno",1,0)</f>
        <v>0</v>
      </c>
      <c r="O23182" s="2">
        <f>IF(data_vzdělání[[#This Row],[vzdelani_cis]]&lt;&gt;"",1,0)</f>
        <v>1</v>
      </c>
    </row>
    <row r="23183" spans="1:15" x14ac:dyDescent="0.3">
      <c r="A23183">
        <v>945022165</v>
      </c>
      <c r="B23183">
        <v>9</v>
      </c>
      <c r="C23183">
        <v>3162</v>
      </c>
      <c r="D23183">
        <v>5784</v>
      </c>
      <c r="E23183">
        <v>109</v>
      </c>
      <c r="F23183">
        <v>43</v>
      </c>
      <c r="G23183">
        <v>561240</v>
      </c>
      <c r="H23183">
        <v>2021</v>
      </c>
      <c r="I23183" s="1">
        <v>44281</v>
      </c>
      <c r="J23183" s="2" t="s">
        <v>12</v>
      </c>
      <c r="K23183" s="2" t="s">
        <v>19</v>
      </c>
      <c r="L23183" s="2" t="s">
        <v>2656</v>
      </c>
      <c r="M23183" s="2" t="str">
        <f>IFERROR(VLOOKUP(data_vzdělání[[#This Row],[uzemi_kod]],data_kraj[],7,FALSE),"Neurčeno")</f>
        <v>Kraj Vysočina</v>
      </c>
      <c r="N23183" s="2">
        <f>IF(data_vzdělání[[#This Row],[kraj]]="Neurčeno",1,0)</f>
        <v>0</v>
      </c>
      <c r="O23183" s="2">
        <f>IF(data_vzdělání[[#This Row],[vzdelani_cis]]&lt;&gt;"",1,0)</f>
        <v>1</v>
      </c>
    </row>
    <row r="23184" spans="1:15" x14ac:dyDescent="0.3">
      <c r="A23184">
        <v>944993758</v>
      </c>
      <c r="B23184">
        <v>5</v>
      </c>
      <c r="C23184">
        <v>3162</v>
      </c>
      <c r="D23184">
        <v>5784</v>
      </c>
      <c r="E23184">
        <v>117</v>
      </c>
      <c r="F23184">
        <v>43</v>
      </c>
      <c r="G23184">
        <v>561240</v>
      </c>
      <c r="H23184">
        <v>2021</v>
      </c>
      <c r="I23184" s="1">
        <v>44281</v>
      </c>
      <c r="J23184" s="2" t="s">
        <v>12</v>
      </c>
      <c r="K23184" s="2" t="s">
        <v>20</v>
      </c>
      <c r="L23184" s="2" t="s">
        <v>2656</v>
      </c>
      <c r="M23184" s="2" t="str">
        <f>IFERROR(VLOOKUP(data_vzdělání[[#This Row],[uzemi_kod]],data_kraj[],7,FALSE),"Neurčeno")</f>
        <v>Kraj Vysočina</v>
      </c>
      <c r="N23184" s="2">
        <f>IF(data_vzdělání[[#This Row],[kraj]]="Neurčeno",1,0)</f>
        <v>0</v>
      </c>
      <c r="O23184" s="2">
        <f>IF(data_vzdělání[[#This Row],[vzdelani_cis]]&lt;&gt;"",1,0)</f>
        <v>1</v>
      </c>
    </row>
    <row r="23185" spans="1:15" x14ac:dyDescent="0.3">
      <c r="A23185">
        <v>945002251</v>
      </c>
      <c r="B23185">
        <v>0</v>
      </c>
      <c r="C23185">
        <v>3162</v>
      </c>
      <c r="D23185">
        <v>5784</v>
      </c>
      <c r="E23185">
        <v>130</v>
      </c>
      <c r="F23185">
        <v>43</v>
      </c>
      <c r="G23185">
        <v>561240</v>
      </c>
      <c r="H23185">
        <v>2021</v>
      </c>
      <c r="I23185" s="1">
        <v>44281</v>
      </c>
      <c r="J23185" s="2" t="s">
        <v>12</v>
      </c>
      <c r="K23185" s="2" t="s">
        <v>21</v>
      </c>
      <c r="L23185" s="2" t="s">
        <v>2656</v>
      </c>
      <c r="M23185" s="2" t="str">
        <f>IFERROR(VLOOKUP(data_vzdělání[[#This Row],[uzemi_kod]],data_kraj[],7,FALSE),"Neurčeno")</f>
        <v>Kraj Vysočina</v>
      </c>
      <c r="N23185" s="2">
        <f>IF(data_vzdělání[[#This Row],[kraj]]="Neurčeno",1,0)</f>
        <v>0</v>
      </c>
      <c r="O23185" s="2">
        <f>IF(data_vzdělání[[#This Row],[vzdelani_cis]]&lt;&gt;"",1,0)</f>
        <v>1</v>
      </c>
    </row>
    <row r="23186" spans="1:15" x14ac:dyDescent="0.3">
      <c r="A23186">
        <v>945025538</v>
      </c>
      <c r="B23186">
        <v>350</v>
      </c>
      <c r="C23186">
        <v>3162</v>
      </c>
      <c r="F23186">
        <v>43</v>
      </c>
      <c r="G23186">
        <v>561258</v>
      </c>
      <c r="H23186">
        <v>2021</v>
      </c>
      <c r="I23186" s="1">
        <v>44281</v>
      </c>
      <c r="J23186" s="2" t="s">
        <v>12</v>
      </c>
      <c r="K23186" s="2" t="s">
        <v>13</v>
      </c>
      <c r="L23186" s="2" t="s">
        <v>2657</v>
      </c>
      <c r="M23186" s="2" t="str">
        <f>IFERROR(VLOOKUP(data_vzdělání[[#This Row],[uzemi_kod]],data_kraj[],7,FALSE),"Neurčeno")</f>
        <v>Plzeňský kraj</v>
      </c>
      <c r="N23186" s="2">
        <f>IF(data_vzdělání[[#This Row],[kraj]]="Neurčeno",1,0)</f>
        <v>0</v>
      </c>
      <c r="O23186" s="2">
        <f>IF(data_vzdělání[[#This Row],[vzdelani_cis]]&lt;&gt;"",1,0)</f>
        <v>0</v>
      </c>
    </row>
    <row r="23187" spans="1:15" x14ac:dyDescent="0.3">
      <c r="A23187">
        <v>945023943</v>
      </c>
      <c r="B23187">
        <v>9</v>
      </c>
      <c r="C23187">
        <v>3162</v>
      </c>
      <c r="D23187">
        <v>1294</v>
      </c>
      <c r="E23187">
        <v>1</v>
      </c>
      <c r="F23187">
        <v>43</v>
      </c>
      <c r="G23187">
        <v>561258</v>
      </c>
      <c r="H23187">
        <v>2021</v>
      </c>
      <c r="I23187" s="1">
        <v>44281</v>
      </c>
      <c r="J23187" s="2" t="s">
        <v>12</v>
      </c>
      <c r="K23187" s="2" t="s">
        <v>15</v>
      </c>
      <c r="L23187" s="2" t="s">
        <v>2657</v>
      </c>
      <c r="M23187" s="2" t="str">
        <f>IFERROR(VLOOKUP(data_vzdělání[[#This Row],[uzemi_kod]],data_kraj[],7,FALSE),"Neurčeno")</f>
        <v>Plzeňský kraj</v>
      </c>
      <c r="N23187" s="2">
        <f>IF(data_vzdělání[[#This Row],[kraj]]="Neurčeno",1,0)</f>
        <v>0</v>
      </c>
      <c r="O23187" s="2">
        <f>IF(data_vzdělání[[#This Row],[vzdelani_cis]]&lt;&gt;"",1,0)</f>
        <v>1</v>
      </c>
    </row>
    <row r="23188" spans="1:15" x14ac:dyDescent="0.3">
      <c r="A23188">
        <v>945017266</v>
      </c>
      <c r="B23188">
        <v>47</v>
      </c>
      <c r="C23188">
        <v>3162</v>
      </c>
      <c r="D23188">
        <v>1294</v>
      </c>
      <c r="E23188">
        <v>900</v>
      </c>
      <c r="F23188">
        <v>43</v>
      </c>
      <c r="G23188">
        <v>561258</v>
      </c>
      <c r="H23188">
        <v>2021</v>
      </c>
      <c r="I23188" s="1">
        <v>44281</v>
      </c>
      <c r="J23188" s="2" t="s">
        <v>12</v>
      </c>
      <c r="K23188" s="2" t="s">
        <v>16</v>
      </c>
      <c r="L23188" s="2" t="s">
        <v>2657</v>
      </c>
      <c r="M23188" s="2" t="str">
        <f>IFERROR(VLOOKUP(data_vzdělání[[#This Row],[uzemi_kod]],data_kraj[],7,FALSE),"Neurčeno")</f>
        <v>Plzeňský kraj</v>
      </c>
      <c r="N23188" s="2">
        <f>IF(data_vzdělání[[#This Row],[kraj]]="Neurčeno",1,0)</f>
        <v>0</v>
      </c>
      <c r="O23188" s="2">
        <f>IF(data_vzdělání[[#This Row],[vzdelani_cis]]&lt;&gt;"",1,0)</f>
        <v>1</v>
      </c>
    </row>
    <row r="23189" spans="1:15" x14ac:dyDescent="0.3">
      <c r="A23189">
        <v>945023942</v>
      </c>
      <c r="B23189">
        <v>74</v>
      </c>
      <c r="C23189">
        <v>3162</v>
      </c>
      <c r="D23189">
        <v>5181</v>
      </c>
      <c r="E23189">
        <v>35450001</v>
      </c>
      <c r="F23189">
        <v>43</v>
      </c>
      <c r="G23189">
        <v>561258</v>
      </c>
      <c r="H23189">
        <v>2021</v>
      </c>
      <c r="I23189" s="1">
        <v>44281</v>
      </c>
      <c r="J23189" s="2" t="s">
        <v>12</v>
      </c>
      <c r="K23189" s="2" t="s">
        <v>17</v>
      </c>
      <c r="L23189" s="2" t="s">
        <v>2657</v>
      </c>
      <c r="M23189" s="2" t="str">
        <f>IFERROR(VLOOKUP(data_vzdělání[[#This Row],[uzemi_kod]],data_kraj[],7,FALSE),"Neurčeno")</f>
        <v>Plzeňský kraj</v>
      </c>
      <c r="N23189" s="2">
        <f>IF(data_vzdělání[[#This Row],[kraj]]="Neurčeno",1,0)</f>
        <v>0</v>
      </c>
      <c r="O23189" s="2">
        <f>IF(data_vzdělání[[#This Row],[vzdelani_cis]]&lt;&gt;"",1,0)</f>
        <v>1</v>
      </c>
    </row>
    <row r="23190" spans="1:15" x14ac:dyDescent="0.3">
      <c r="A23190">
        <v>944993759</v>
      </c>
      <c r="B23190">
        <v>122</v>
      </c>
      <c r="C23190">
        <v>3162</v>
      </c>
      <c r="D23190">
        <v>5784</v>
      </c>
      <c r="E23190">
        <v>105</v>
      </c>
      <c r="F23190">
        <v>43</v>
      </c>
      <c r="G23190">
        <v>561258</v>
      </c>
      <c r="H23190">
        <v>2021</v>
      </c>
      <c r="I23190" s="1">
        <v>44281</v>
      </c>
      <c r="J23190" s="2" t="s">
        <v>12</v>
      </c>
      <c r="K23190" s="2" t="s">
        <v>18</v>
      </c>
      <c r="L23190" s="2" t="s">
        <v>2657</v>
      </c>
      <c r="M23190" s="2" t="str">
        <f>IFERROR(VLOOKUP(data_vzdělání[[#This Row],[uzemi_kod]],data_kraj[],7,FALSE),"Neurčeno")</f>
        <v>Plzeňský kraj</v>
      </c>
      <c r="N23190" s="2">
        <f>IF(data_vzdělání[[#This Row],[kraj]]="Neurčeno",1,0)</f>
        <v>0</v>
      </c>
      <c r="O23190" s="2">
        <f>IF(data_vzdělání[[#This Row],[vzdelani_cis]]&lt;&gt;"",1,0)</f>
        <v>1</v>
      </c>
    </row>
    <row r="23191" spans="1:15" x14ac:dyDescent="0.3">
      <c r="A23191">
        <v>945028926</v>
      </c>
      <c r="B23191">
        <v>17</v>
      </c>
      <c r="C23191">
        <v>3162</v>
      </c>
      <c r="D23191">
        <v>5784</v>
      </c>
      <c r="E23191">
        <v>109</v>
      </c>
      <c r="F23191">
        <v>43</v>
      </c>
      <c r="G23191">
        <v>561258</v>
      </c>
      <c r="H23191">
        <v>2021</v>
      </c>
      <c r="I23191" s="1">
        <v>44281</v>
      </c>
      <c r="J23191" s="2" t="s">
        <v>12</v>
      </c>
      <c r="K23191" s="2" t="s">
        <v>19</v>
      </c>
      <c r="L23191" s="2" t="s">
        <v>2657</v>
      </c>
      <c r="M23191" s="2" t="str">
        <f>IFERROR(VLOOKUP(data_vzdělání[[#This Row],[uzemi_kod]],data_kraj[],7,FALSE),"Neurčeno")</f>
        <v>Plzeňský kraj</v>
      </c>
      <c r="N23191" s="2">
        <f>IF(data_vzdělání[[#This Row],[kraj]]="Neurčeno",1,0)</f>
        <v>0</v>
      </c>
      <c r="O23191" s="2">
        <f>IF(data_vzdělání[[#This Row],[vzdelani_cis]]&lt;&gt;"",1,0)</f>
        <v>1</v>
      </c>
    </row>
    <row r="23192" spans="1:15" x14ac:dyDescent="0.3">
      <c r="A23192">
        <v>945010536</v>
      </c>
      <c r="B23192">
        <v>77</v>
      </c>
      <c r="C23192">
        <v>3162</v>
      </c>
      <c r="D23192">
        <v>5784</v>
      </c>
      <c r="E23192">
        <v>117</v>
      </c>
      <c r="F23192">
        <v>43</v>
      </c>
      <c r="G23192">
        <v>561258</v>
      </c>
      <c r="H23192">
        <v>2021</v>
      </c>
      <c r="I23192" s="1">
        <v>44281</v>
      </c>
      <c r="J23192" s="2" t="s">
        <v>12</v>
      </c>
      <c r="K23192" s="2" t="s">
        <v>20</v>
      </c>
      <c r="L23192" s="2" t="s">
        <v>2657</v>
      </c>
      <c r="M23192" s="2" t="str">
        <f>IFERROR(VLOOKUP(data_vzdělání[[#This Row],[uzemi_kod]],data_kraj[],7,FALSE),"Neurčeno")</f>
        <v>Plzeňský kraj</v>
      </c>
      <c r="N23192" s="2">
        <f>IF(data_vzdělání[[#This Row],[kraj]]="Neurčeno",1,0)</f>
        <v>0</v>
      </c>
      <c r="O23192" s="2">
        <f>IF(data_vzdělání[[#This Row],[vzdelani_cis]]&lt;&gt;"",1,0)</f>
        <v>1</v>
      </c>
    </row>
    <row r="23193" spans="1:15" x14ac:dyDescent="0.3">
      <c r="A23193">
        <v>945030599</v>
      </c>
      <c r="B23193">
        <v>4</v>
      </c>
      <c r="C23193">
        <v>3162</v>
      </c>
      <c r="D23193">
        <v>5784</v>
      </c>
      <c r="E23193">
        <v>130</v>
      </c>
      <c r="F23193">
        <v>43</v>
      </c>
      <c r="G23193">
        <v>561258</v>
      </c>
      <c r="H23193">
        <v>2021</v>
      </c>
      <c r="I23193" s="1">
        <v>44281</v>
      </c>
      <c r="J23193" s="2" t="s">
        <v>12</v>
      </c>
      <c r="K23193" s="2" t="s">
        <v>21</v>
      </c>
      <c r="L23193" s="2" t="s">
        <v>2657</v>
      </c>
      <c r="M23193" s="2" t="str">
        <f>IFERROR(VLOOKUP(data_vzdělání[[#This Row],[uzemi_kod]],data_kraj[],7,FALSE),"Neurčeno")</f>
        <v>Plzeňský kraj</v>
      </c>
      <c r="N23193" s="2">
        <f>IF(data_vzdělání[[#This Row],[kraj]]="Neurčeno",1,0)</f>
        <v>0</v>
      </c>
      <c r="O23193" s="2">
        <f>IF(data_vzdělání[[#This Row],[vzdelani_cis]]&lt;&gt;"",1,0)</f>
        <v>1</v>
      </c>
    </row>
    <row r="23194" spans="1:15" x14ac:dyDescent="0.3">
      <c r="A23194">
        <v>945005442</v>
      </c>
      <c r="B23194">
        <v>58</v>
      </c>
      <c r="C23194">
        <v>3162</v>
      </c>
      <c r="F23194">
        <v>43</v>
      </c>
      <c r="G23194">
        <v>561266</v>
      </c>
      <c r="H23194">
        <v>2021</v>
      </c>
      <c r="I23194" s="1">
        <v>44281</v>
      </c>
      <c r="J23194" s="2" t="s">
        <v>12</v>
      </c>
      <c r="K23194" s="2" t="s">
        <v>13</v>
      </c>
      <c r="L23194" s="2" t="s">
        <v>2658</v>
      </c>
      <c r="M23194" s="2" t="str">
        <f>IFERROR(VLOOKUP(data_vzdělání[[#This Row],[uzemi_kod]],data_kraj[],7,FALSE),"Neurčeno")</f>
        <v>Kraj Vysočina</v>
      </c>
      <c r="N23194" s="2">
        <f>IF(data_vzdělání[[#This Row],[kraj]]="Neurčeno",1,0)</f>
        <v>0</v>
      </c>
      <c r="O23194" s="2">
        <f>IF(data_vzdělání[[#This Row],[vzdelani_cis]]&lt;&gt;"",1,0)</f>
        <v>0</v>
      </c>
    </row>
    <row r="23195" spans="1:15" x14ac:dyDescent="0.3">
      <c r="A23195">
        <v>945002128</v>
      </c>
      <c r="B23195">
        <v>0</v>
      </c>
      <c r="C23195">
        <v>3162</v>
      </c>
      <c r="D23195">
        <v>1294</v>
      </c>
      <c r="E23195">
        <v>1</v>
      </c>
      <c r="F23195">
        <v>43</v>
      </c>
      <c r="G23195">
        <v>561266</v>
      </c>
      <c r="H23195">
        <v>2021</v>
      </c>
      <c r="I23195" s="1">
        <v>44281</v>
      </c>
      <c r="J23195" s="2" t="s">
        <v>12</v>
      </c>
      <c r="K23195" s="2" t="s">
        <v>15</v>
      </c>
      <c r="L23195" s="2" t="s">
        <v>2658</v>
      </c>
      <c r="M23195" s="2" t="str">
        <f>IFERROR(VLOOKUP(data_vzdělání[[#This Row],[uzemi_kod]],data_kraj[],7,FALSE),"Neurčeno")</f>
        <v>Kraj Vysočina</v>
      </c>
      <c r="N23195" s="2">
        <f>IF(data_vzdělání[[#This Row],[kraj]]="Neurčeno",1,0)</f>
        <v>0</v>
      </c>
      <c r="O23195" s="2">
        <f>IF(data_vzdělání[[#This Row],[vzdelani_cis]]&lt;&gt;"",1,0)</f>
        <v>1</v>
      </c>
    </row>
    <row r="23196" spans="1:15" x14ac:dyDescent="0.3">
      <c r="A23196">
        <v>945002127</v>
      </c>
      <c r="B23196">
        <v>4</v>
      </c>
      <c r="C23196">
        <v>3162</v>
      </c>
      <c r="D23196">
        <v>1294</v>
      </c>
      <c r="E23196">
        <v>900</v>
      </c>
      <c r="F23196">
        <v>43</v>
      </c>
      <c r="G23196">
        <v>561266</v>
      </c>
      <c r="H23196">
        <v>2021</v>
      </c>
      <c r="I23196" s="1">
        <v>44281</v>
      </c>
      <c r="J23196" s="2" t="s">
        <v>12</v>
      </c>
      <c r="K23196" s="2" t="s">
        <v>16</v>
      </c>
      <c r="L23196" s="2" t="s">
        <v>2658</v>
      </c>
      <c r="M23196" s="2" t="str">
        <f>IFERROR(VLOOKUP(data_vzdělání[[#This Row],[uzemi_kod]],data_kraj[],7,FALSE),"Neurčeno")</f>
        <v>Kraj Vysočina</v>
      </c>
      <c r="N23196" s="2">
        <f>IF(data_vzdělání[[#This Row],[kraj]]="Neurčeno",1,0)</f>
        <v>0</v>
      </c>
      <c r="O23196" s="2">
        <f>IF(data_vzdělání[[#This Row],[vzdelani_cis]]&lt;&gt;"",1,0)</f>
        <v>1</v>
      </c>
    </row>
    <row r="23197" spans="1:15" x14ac:dyDescent="0.3">
      <c r="A23197">
        <v>944993517</v>
      </c>
      <c r="B23197">
        <v>19</v>
      </c>
      <c r="C23197">
        <v>3162</v>
      </c>
      <c r="D23197">
        <v>5181</v>
      </c>
      <c r="E23197">
        <v>35450001</v>
      </c>
      <c r="F23197">
        <v>43</v>
      </c>
      <c r="G23197">
        <v>561266</v>
      </c>
      <c r="H23197">
        <v>2021</v>
      </c>
      <c r="I23197" s="1">
        <v>44281</v>
      </c>
      <c r="J23197" s="2" t="s">
        <v>12</v>
      </c>
      <c r="K23197" s="2" t="s">
        <v>17</v>
      </c>
      <c r="L23197" s="2" t="s">
        <v>2658</v>
      </c>
      <c r="M23197" s="2" t="str">
        <f>IFERROR(VLOOKUP(data_vzdělání[[#This Row],[uzemi_kod]],data_kraj[],7,FALSE),"Neurčeno")</f>
        <v>Kraj Vysočina</v>
      </c>
      <c r="N23197" s="2">
        <f>IF(data_vzdělání[[#This Row],[kraj]]="Neurčeno",1,0)</f>
        <v>0</v>
      </c>
      <c r="O23197" s="2">
        <f>IF(data_vzdělání[[#This Row],[vzdelani_cis]]&lt;&gt;"",1,0)</f>
        <v>1</v>
      </c>
    </row>
    <row r="23198" spans="1:15" x14ac:dyDescent="0.3">
      <c r="A23198">
        <v>944997145</v>
      </c>
      <c r="B23198">
        <v>23</v>
      </c>
      <c r="C23198">
        <v>3162</v>
      </c>
      <c r="D23198">
        <v>5784</v>
      </c>
      <c r="E23198">
        <v>105</v>
      </c>
      <c r="F23198">
        <v>43</v>
      </c>
      <c r="G23198">
        <v>561266</v>
      </c>
      <c r="H23198">
        <v>2021</v>
      </c>
      <c r="I23198" s="1">
        <v>44281</v>
      </c>
      <c r="J23198" s="2" t="s">
        <v>12</v>
      </c>
      <c r="K23198" s="2" t="s">
        <v>18</v>
      </c>
      <c r="L23198" s="2" t="s">
        <v>2658</v>
      </c>
      <c r="M23198" s="2" t="str">
        <f>IFERROR(VLOOKUP(data_vzdělání[[#This Row],[uzemi_kod]],data_kraj[],7,FALSE),"Neurčeno")</f>
        <v>Kraj Vysočina</v>
      </c>
      <c r="N23198" s="2">
        <f>IF(data_vzdělání[[#This Row],[kraj]]="Neurčeno",1,0)</f>
        <v>0</v>
      </c>
      <c r="O23198" s="2">
        <f>IF(data_vzdělání[[#This Row],[vzdelani_cis]]&lt;&gt;"",1,0)</f>
        <v>1</v>
      </c>
    </row>
    <row r="23199" spans="1:15" x14ac:dyDescent="0.3">
      <c r="A23199">
        <v>944993516</v>
      </c>
      <c r="B23199">
        <v>5</v>
      </c>
      <c r="C23199">
        <v>3162</v>
      </c>
      <c r="D23199">
        <v>5784</v>
      </c>
      <c r="E23199">
        <v>109</v>
      </c>
      <c r="F23199">
        <v>43</v>
      </c>
      <c r="G23199">
        <v>561266</v>
      </c>
      <c r="H23199">
        <v>2021</v>
      </c>
      <c r="I23199" s="1">
        <v>44281</v>
      </c>
      <c r="J23199" s="2" t="s">
        <v>12</v>
      </c>
      <c r="K23199" s="2" t="s">
        <v>19</v>
      </c>
      <c r="L23199" s="2" t="s">
        <v>2658</v>
      </c>
      <c r="M23199" s="2" t="str">
        <f>IFERROR(VLOOKUP(data_vzdělání[[#This Row],[uzemi_kod]],data_kraj[],7,FALSE),"Neurčeno")</f>
        <v>Kraj Vysočina</v>
      </c>
      <c r="N23199" s="2">
        <f>IF(data_vzdělání[[#This Row],[kraj]]="Neurčeno",1,0)</f>
        <v>0</v>
      </c>
      <c r="O23199" s="2">
        <f>IF(data_vzdělání[[#This Row],[vzdelani_cis]]&lt;&gt;"",1,0)</f>
        <v>1</v>
      </c>
    </row>
    <row r="23200" spans="1:15" x14ac:dyDescent="0.3">
      <c r="A23200">
        <v>945028813</v>
      </c>
      <c r="B23200">
        <v>7</v>
      </c>
      <c r="C23200">
        <v>3162</v>
      </c>
      <c r="D23200">
        <v>5784</v>
      </c>
      <c r="E23200">
        <v>117</v>
      </c>
      <c r="F23200">
        <v>43</v>
      </c>
      <c r="G23200">
        <v>561266</v>
      </c>
      <c r="H23200">
        <v>2021</v>
      </c>
      <c r="I23200" s="1">
        <v>44281</v>
      </c>
      <c r="J23200" s="2" t="s">
        <v>12</v>
      </c>
      <c r="K23200" s="2" t="s">
        <v>20</v>
      </c>
      <c r="L23200" s="2" t="s">
        <v>2658</v>
      </c>
      <c r="M23200" s="2" t="str">
        <f>IFERROR(VLOOKUP(data_vzdělání[[#This Row],[uzemi_kod]],data_kraj[],7,FALSE),"Neurčeno")</f>
        <v>Kraj Vysočina</v>
      </c>
      <c r="N23200" s="2">
        <f>IF(data_vzdělání[[#This Row],[kraj]]="Neurčeno",1,0)</f>
        <v>0</v>
      </c>
      <c r="O23200" s="2">
        <f>IF(data_vzdělání[[#This Row],[vzdelani_cis]]&lt;&gt;"",1,0)</f>
        <v>1</v>
      </c>
    </row>
    <row r="23201" spans="1:15" x14ac:dyDescent="0.3">
      <c r="A23201">
        <v>945015473</v>
      </c>
      <c r="B23201">
        <v>0</v>
      </c>
      <c r="C23201">
        <v>3162</v>
      </c>
      <c r="D23201">
        <v>5784</v>
      </c>
      <c r="E23201">
        <v>130</v>
      </c>
      <c r="F23201">
        <v>43</v>
      </c>
      <c r="G23201">
        <v>561266</v>
      </c>
      <c r="H23201">
        <v>2021</v>
      </c>
      <c r="I23201" s="1">
        <v>44281</v>
      </c>
      <c r="J23201" s="2" t="s">
        <v>12</v>
      </c>
      <c r="K23201" s="2" t="s">
        <v>21</v>
      </c>
      <c r="L23201" s="2" t="s">
        <v>2658</v>
      </c>
      <c r="M23201" s="2" t="str">
        <f>IFERROR(VLOOKUP(data_vzdělání[[#This Row],[uzemi_kod]],data_kraj[],7,FALSE),"Neurčeno")</f>
        <v>Kraj Vysočina</v>
      </c>
      <c r="N23201" s="2">
        <f>IF(data_vzdělání[[#This Row],[kraj]]="Neurčeno",1,0)</f>
        <v>0</v>
      </c>
      <c r="O23201" s="2">
        <f>IF(data_vzdělání[[#This Row],[vzdelani_cis]]&lt;&gt;"",1,0)</f>
        <v>1</v>
      </c>
    </row>
    <row r="23202" spans="1:15" x14ac:dyDescent="0.3">
      <c r="A23202">
        <v>945012153</v>
      </c>
      <c r="B23202">
        <v>44</v>
      </c>
      <c r="C23202">
        <v>3162</v>
      </c>
      <c r="F23202">
        <v>43</v>
      </c>
      <c r="G23202">
        <v>561274</v>
      </c>
      <c r="H23202">
        <v>2021</v>
      </c>
      <c r="I23202" s="1">
        <v>44281</v>
      </c>
      <c r="J23202" s="2" t="s">
        <v>12</v>
      </c>
      <c r="K23202" s="2" t="s">
        <v>13</v>
      </c>
      <c r="L23202" s="2" t="s">
        <v>1007</v>
      </c>
      <c r="M23202" s="2" t="str">
        <f>IFERROR(VLOOKUP(data_vzdělání[[#This Row],[uzemi_kod]],data_kraj[],7,FALSE),"Neurčeno")</f>
        <v>Kraj Vysočina</v>
      </c>
      <c r="N23202" s="2">
        <f>IF(data_vzdělání[[#This Row],[kraj]]="Neurčeno",1,0)</f>
        <v>0</v>
      </c>
      <c r="O23202" s="2">
        <f>IF(data_vzdělání[[#This Row],[vzdelani_cis]]&lt;&gt;"",1,0)</f>
        <v>0</v>
      </c>
    </row>
    <row r="23203" spans="1:15" x14ac:dyDescent="0.3">
      <c r="A23203">
        <v>945008732</v>
      </c>
      <c r="B23203">
        <v>0</v>
      </c>
      <c r="C23203">
        <v>3162</v>
      </c>
      <c r="D23203">
        <v>1294</v>
      </c>
      <c r="E23203">
        <v>1</v>
      </c>
      <c r="F23203">
        <v>43</v>
      </c>
      <c r="G23203">
        <v>561274</v>
      </c>
      <c r="H23203">
        <v>2021</v>
      </c>
      <c r="I23203" s="1">
        <v>44281</v>
      </c>
      <c r="J23203" s="2" t="s">
        <v>12</v>
      </c>
      <c r="K23203" s="2" t="s">
        <v>15</v>
      </c>
      <c r="L23203" s="2" t="s">
        <v>1007</v>
      </c>
      <c r="M23203" s="2" t="str">
        <f>IFERROR(VLOOKUP(data_vzdělání[[#This Row],[uzemi_kod]],data_kraj[],7,FALSE),"Neurčeno")</f>
        <v>Kraj Vysočina</v>
      </c>
      <c r="N23203" s="2">
        <f>IF(data_vzdělání[[#This Row],[kraj]]="Neurčeno",1,0)</f>
        <v>0</v>
      </c>
      <c r="O23203" s="2">
        <f>IF(data_vzdělání[[#This Row],[vzdelani_cis]]&lt;&gt;"",1,0)</f>
        <v>1</v>
      </c>
    </row>
    <row r="23204" spans="1:15" x14ac:dyDescent="0.3">
      <c r="A23204">
        <v>944993520</v>
      </c>
      <c r="B23204">
        <v>2</v>
      </c>
      <c r="C23204">
        <v>3162</v>
      </c>
      <c r="D23204">
        <v>1294</v>
      </c>
      <c r="E23204">
        <v>900</v>
      </c>
      <c r="F23204">
        <v>43</v>
      </c>
      <c r="G23204">
        <v>561274</v>
      </c>
      <c r="H23204">
        <v>2021</v>
      </c>
      <c r="I23204" s="1">
        <v>44281</v>
      </c>
      <c r="J23204" s="2" t="s">
        <v>12</v>
      </c>
      <c r="K23204" s="2" t="s">
        <v>16</v>
      </c>
      <c r="L23204" s="2" t="s">
        <v>1007</v>
      </c>
      <c r="M23204" s="2" t="str">
        <f>IFERROR(VLOOKUP(data_vzdělání[[#This Row],[uzemi_kod]],data_kraj[],7,FALSE),"Neurčeno")</f>
        <v>Kraj Vysočina</v>
      </c>
      <c r="N23204" s="2">
        <f>IF(data_vzdělání[[#This Row],[kraj]]="Neurčeno",1,0)</f>
        <v>0</v>
      </c>
      <c r="O23204" s="2">
        <f>IF(data_vzdělání[[#This Row],[vzdelani_cis]]&lt;&gt;"",1,0)</f>
        <v>1</v>
      </c>
    </row>
    <row r="23205" spans="1:15" x14ac:dyDescent="0.3">
      <c r="A23205">
        <v>945002129</v>
      </c>
      <c r="B23205">
        <v>8</v>
      </c>
      <c r="C23205">
        <v>3162</v>
      </c>
      <c r="D23205">
        <v>5181</v>
      </c>
      <c r="E23205">
        <v>35450001</v>
      </c>
      <c r="F23205">
        <v>43</v>
      </c>
      <c r="G23205">
        <v>561274</v>
      </c>
      <c r="H23205">
        <v>2021</v>
      </c>
      <c r="I23205" s="1">
        <v>44281</v>
      </c>
      <c r="J23205" s="2" t="s">
        <v>12</v>
      </c>
      <c r="K23205" s="2" t="s">
        <v>17</v>
      </c>
      <c r="L23205" s="2" t="s">
        <v>1007</v>
      </c>
      <c r="M23205" s="2" t="str">
        <f>IFERROR(VLOOKUP(data_vzdělání[[#This Row],[uzemi_kod]],data_kraj[],7,FALSE),"Neurčeno")</f>
        <v>Kraj Vysočina</v>
      </c>
      <c r="N23205" s="2">
        <f>IF(data_vzdělání[[#This Row],[kraj]]="Neurčeno",1,0)</f>
        <v>0</v>
      </c>
      <c r="O23205" s="2">
        <f>IF(data_vzdělání[[#This Row],[vzdelani_cis]]&lt;&gt;"",1,0)</f>
        <v>1</v>
      </c>
    </row>
    <row r="23206" spans="1:15" x14ac:dyDescent="0.3">
      <c r="A23206">
        <v>944993518</v>
      </c>
      <c r="B23206">
        <v>18</v>
      </c>
      <c r="C23206">
        <v>3162</v>
      </c>
      <c r="D23206">
        <v>5784</v>
      </c>
      <c r="E23206">
        <v>105</v>
      </c>
      <c r="F23206">
        <v>43</v>
      </c>
      <c r="G23206">
        <v>561274</v>
      </c>
      <c r="H23206">
        <v>2021</v>
      </c>
      <c r="I23206" s="1">
        <v>44281</v>
      </c>
      <c r="J23206" s="2" t="s">
        <v>12</v>
      </c>
      <c r="K23206" s="2" t="s">
        <v>18</v>
      </c>
      <c r="L23206" s="2" t="s">
        <v>1007</v>
      </c>
      <c r="M23206" s="2" t="str">
        <f>IFERROR(VLOOKUP(data_vzdělání[[#This Row],[uzemi_kod]],data_kraj[],7,FALSE),"Neurčeno")</f>
        <v>Kraj Vysočina</v>
      </c>
      <c r="N23206" s="2">
        <f>IF(data_vzdělání[[#This Row],[kraj]]="Neurčeno",1,0)</f>
        <v>0</v>
      </c>
      <c r="O23206" s="2">
        <f>IF(data_vzdělání[[#This Row],[vzdelani_cis]]&lt;&gt;"",1,0)</f>
        <v>1</v>
      </c>
    </row>
    <row r="23207" spans="1:15" x14ac:dyDescent="0.3">
      <c r="A23207">
        <v>945008731</v>
      </c>
      <c r="B23207">
        <v>7</v>
      </c>
      <c r="C23207">
        <v>3162</v>
      </c>
      <c r="D23207">
        <v>5784</v>
      </c>
      <c r="E23207">
        <v>109</v>
      </c>
      <c r="F23207">
        <v>43</v>
      </c>
      <c r="G23207">
        <v>561274</v>
      </c>
      <c r="H23207">
        <v>2021</v>
      </c>
      <c r="I23207" s="1">
        <v>44281</v>
      </c>
      <c r="J23207" s="2" t="s">
        <v>12</v>
      </c>
      <c r="K23207" s="2" t="s">
        <v>19</v>
      </c>
      <c r="L23207" s="2" t="s">
        <v>1007</v>
      </c>
      <c r="M23207" s="2" t="str">
        <f>IFERROR(VLOOKUP(data_vzdělání[[#This Row],[uzemi_kod]],data_kraj[],7,FALSE),"Neurčeno")</f>
        <v>Kraj Vysočina</v>
      </c>
      <c r="N23207" s="2">
        <f>IF(data_vzdělání[[#This Row],[kraj]]="Neurčeno",1,0)</f>
        <v>0</v>
      </c>
      <c r="O23207" s="2">
        <f>IF(data_vzdělání[[#This Row],[vzdelani_cis]]&lt;&gt;"",1,0)</f>
        <v>1</v>
      </c>
    </row>
    <row r="23208" spans="1:15" x14ac:dyDescent="0.3">
      <c r="A23208">
        <v>944993519</v>
      </c>
      <c r="B23208">
        <v>9</v>
      </c>
      <c r="C23208">
        <v>3162</v>
      </c>
      <c r="D23208">
        <v>5784</v>
      </c>
      <c r="E23208">
        <v>117</v>
      </c>
      <c r="F23208">
        <v>43</v>
      </c>
      <c r="G23208">
        <v>561274</v>
      </c>
      <c r="H23208">
        <v>2021</v>
      </c>
      <c r="I23208" s="1">
        <v>44281</v>
      </c>
      <c r="J23208" s="2" t="s">
        <v>12</v>
      </c>
      <c r="K23208" s="2" t="s">
        <v>20</v>
      </c>
      <c r="L23208" s="2" t="s">
        <v>1007</v>
      </c>
      <c r="M23208" s="2" t="str">
        <f>IFERROR(VLOOKUP(data_vzdělání[[#This Row],[uzemi_kod]],data_kraj[],7,FALSE),"Neurčeno")</f>
        <v>Kraj Vysočina</v>
      </c>
      <c r="N23208" s="2">
        <f>IF(data_vzdělání[[#This Row],[kraj]]="Neurčeno",1,0)</f>
        <v>0</v>
      </c>
      <c r="O23208" s="2">
        <f>IF(data_vzdělání[[#This Row],[vzdelani_cis]]&lt;&gt;"",1,0)</f>
        <v>1</v>
      </c>
    </row>
    <row r="23209" spans="1:15" x14ac:dyDescent="0.3">
      <c r="A23209">
        <v>945028814</v>
      </c>
      <c r="B23209">
        <v>0</v>
      </c>
      <c r="C23209">
        <v>3162</v>
      </c>
      <c r="D23209">
        <v>5784</v>
      </c>
      <c r="E23209">
        <v>130</v>
      </c>
      <c r="F23209">
        <v>43</v>
      </c>
      <c r="G23209">
        <v>561274</v>
      </c>
      <c r="H23209">
        <v>2021</v>
      </c>
      <c r="I23209" s="1">
        <v>44281</v>
      </c>
      <c r="J23209" s="2" t="s">
        <v>12</v>
      </c>
      <c r="K23209" s="2" t="s">
        <v>21</v>
      </c>
      <c r="L23209" s="2" t="s">
        <v>1007</v>
      </c>
      <c r="M23209" s="2" t="str">
        <f>IFERROR(VLOOKUP(data_vzdělání[[#This Row],[uzemi_kod]],data_kraj[],7,FALSE),"Neurčeno")</f>
        <v>Kraj Vysočina</v>
      </c>
      <c r="N23209" s="2">
        <f>IF(data_vzdělání[[#This Row],[kraj]]="Neurčeno",1,0)</f>
        <v>0</v>
      </c>
      <c r="O23209" s="2">
        <f>IF(data_vzdělání[[#This Row],[vzdelani_cis]]&lt;&gt;"",1,0)</f>
        <v>1</v>
      </c>
    </row>
    <row r="23210" spans="1:15" x14ac:dyDescent="0.3">
      <c r="A23210">
        <v>945032209</v>
      </c>
      <c r="B23210">
        <v>73</v>
      </c>
      <c r="C23210">
        <v>3162</v>
      </c>
      <c r="F23210">
        <v>43</v>
      </c>
      <c r="G23210">
        <v>561282</v>
      </c>
      <c r="H23210">
        <v>2021</v>
      </c>
      <c r="I23210" s="1">
        <v>44281</v>
      </c>
      <c r="J23210" s="2" t="s">
        <v>12</v>
      </c>
      <c r="K23210" s="2" t="s">
        <v>13</v>
      </c>
      <c r="L23210" s="2" t="s">
        <v>2659</v>
      </c>
      <c r="M23210" s="2" t="str">
        <f>IFERROR(VLOOKUP(data_vzdělání[[#This Row],[uzemi_kod]],data_kraj[],7,FALSE),"Neurčeno")</f>
        <v>Kraj Vysočina</v>
      </c>
      <c r="N23210" s="2">
        <f>IF(data_vzdělání[[#This Row],[kraj]]="Neurčeno",1,0)</f>
        <v>0</v>
      </c>
      <c r="O23210" s="2">
        <f>IF(data_vzdělání[[#This Row],[vzdelani_cis]]&lt;&gt;"",1,0)</f>
        <v>0</v>
      </c>
    </row>
    <row r="23211" spans="1:15" x14ac:dyDescent="0.3">
      <c r="A23211">
        <v>945008840</v>
      </c>
      <c r="B23211">
        <v>0</v>
      </c>
      <c r="C23211">
        <v>3162</v>
      </c>
      <c r="D23211">
        <v>1294</v>
      </c>
      <c r="E23211">
        <v>1</v>
      </c>
      <c r="F23211">
        <v>43</v>
      </c>
      <c r="G23211">
        <v>561282</v>
      </c>
      <c r="H23211">
        <v>2021</v>
      </c>
      <c r="I23211" s="1">
        <v>44281</v>
      </c>
      <c r="J23211" s="2" t="s">
        <v>12</v>
      </c>
      <c r="K23211" s="2" t="s">
        <v>15</v>
      </c>
      <c r="L23211" s="2" t="s">
        <v>2659</v>
      </c>
      <c r="M23211" s="2" t="str">
        <f>IFERROR(VLOOKUP(data_vzdělání[[#This Row],[uzemi_kod]],data_kraj[],7,FALSE),"Neurčeno")</f>
        <v>Kraj Vysočina</v>
      </c>
      <c r="N23211" s="2">
        <f>IF(data_vzdělání[[#This Row],[kraj]]="Neurčeno",1,0)</f>
        <v>0</v>
      </c>
      <c r="O23211" s="2">
        <f>IF(data_vzdělání[[#This Row],[vzdelani_cis]]&lt;&gt;"",1,0)</f>
        <v>1</v>
      </c>
    </row>
    <row r="23212" spans="1:15" x14ac:dyDescent="0.3">
      <c r="A23212">
        <v>945015574</v>
      </c>
      <c r="B23212">
        <v>3</v>
      </c>
      <c r="C23212">
        <v>3162</v>
      </c>
      <c r="D23212">
        <v>1294</v>
      </c>
      <c r="E23212">
        <v>900</v>
      </c>
      <c r="F23212">
        <v>43</v>
      </c>
      <c r="G23212">
        <v>561282</v>
      </c>
      <c r="H23212">
        <v>2021</v>
      </c>
      <c r="I23212" s="1">
        <v>44281</v>
      </c>
      <c r="J23212" s="2" t="s">
        <v>12</v>
      </c>
      <c r="K23212" s="2" t="s">
        <v>16</v>
      </c>
      <c r="L23212" s="2" t="s">
        <v>2659</v>
      </c>
      <c r="M23212" s="2" t="str">
        <f>IFERROR(VLOOKUP(data_vzdělání[[#This Row],[uzemi_kod]],data_kraj[],7,FALSE),"Neurčeno")</f>
        <v>Kraj Vysočina</v>
      </c>
      <c r="N23212" s="2">
        <f>IF(data_vzdělání[[#This Row],[kraj]]="Neurčeno",1,0)</f>
        <v>0</v>
      </c>
      <c r="O23212" s="2">
        <f>IF(data_vzdělání[[#This Row],[vzdelani_cis]]&lt;&gt;"",1,0)</f>
        <v>1</v>
      </c>
    </row>
    <row r="23213" spans="1:15" x14ac:dyDescent="0.3">
      <c r="A23213">
        <v>945015573</v>
      </c>
      <c r="B23213">
        <v>19</v>
      </c>
      <c r="C23213">
        <v>3162</v>
      </c>
      <c r="D23213">
        <v>5181</v>
      </c>
      <c r="E23213">
        <v>35450001</v>
      </c>
      <c r="F23213">
        <v>43</v>
      </c>
      <c r="G23213">
        <v>561282</v>
      </c>
      <c r="H23213">
        <v>2021</v>
      </c>
      <c r="I23213" s="1">
        <v>44281</v>
      </c>
      <c r="J23213" s="2" t="s">
        <v>12</v>
      </c>
      <c r="K23213" s="2" t="s">
        <v>17</v>
      </c>
      <c r="L23213" s="2" t="s">
        <v>2659</v>
      </c>
      <c r="M23213" s="2" t="str">
        <f>IFERROR(VLOOKUP(data_vzdělání[[#This Row],[uzemi_kod]],data_kraj[],7,FALSE),"Neurčeno")</f>
        <v>Kraj Vysočina</v>
      </c>
      <c r="N23213" s="2">
        <f>IF(data_vzdělání[[#This Row],[kraj]]="Neurčeno",1,0)</f>
        <v>0</v>
      </c>
      <c r="O23213" s="2">
        <f>IF(data_vzdělání[[#This Row],[vzdelani_cis]]&lt;&gt;"",1,0)</f>
        <v>1</v>
      </c>
    </row>
    <row r="23214" spans="1:15" x14ac:dyDescent="0.3">
      <c r="A23214">
        <v>945028815</v>
      </c>
      <c r="B23214">
        <v>24</v>
      </c>
      <c r="C23214">
        <v>3162</v>
      </c>
      <c r="D23214">
        <v>5784</v>
      </c>
      <c r="E23214">
        <v>105</v>
      </c>
      <c r="F23214">
        <v>43</v>
      </c>
      <c r="G23214">
        <v>561282</v>
      </c>
      <c r="H23214">
        <v>2021</v>
      </c>
      <c r="I23214" s="1">
        <v>44281</v>
      </c>
      <c r="J23214" s="2" t="s">
        <v>12</v>
      </c>
      <c r="K23214" s="2" t="s">
        <v>18</v>
      </c>
      <c r="L23214" s="2" t="s">
        <v>2659</v>
      </c>
      <c r="M23214" s="2" t="str">
        <f>IFERROR(VLOOKUP(data_vzdělání[[#This Row],[uzemi_kod]],data_kraj[],7,FALSE),"Neurčeno")</f>
        <v>Kraj Vysočina</v>
      </c>
      <c r="N23214" s="2">
        <f>IF(data_vzdělání[[#This Row],[kraj]]="Neurčeno",1,0)</f>
        <v>0</v>
      </c>
      <c r="O23214" s="2">
        <f>IF(data_vzdělání[[#This Row],[vzdelani_cis]]&lt;&gt;"",1,0)</f>
        <v>1</v>
      </c>
    </row>
    <row r="23215" spans="1:15" x14ac:dyDescent="0.3">
      <c r="A23215">
        <v>945015474</v>
      </c>
      <c r="B23215">
        <v>20</v>
      </c>
      <c r="C23215">
        <v>3162</v>
      </c>
      <c r="D23215">
        <v>5784</v>
      </c>
      <c r="E23215">
        <v>109</v>
      </c>
      <c r="F23215">
        <v>43</v>
      </c>
      <c r="G23215">
        <v>561282</v>
      </c>
      <c r="H23215">
        <v>2021</v>
      </c>
      <c r="I23215" s="1">
        <v>44281</v>
      </c>
      <c r="J23215" s="2" t="s">
        <v>12</v>
      </c>
      <c r="K23215" s="2" t="s">
        <v>19</v>
      </c>
      <c r="L23215" s="2" t="s">
        <v>2659</v>
      </c>
      <c r="M23215" s="2" t="str">
        <f>IFERROR(VLOOKUP(data_vzdělání[[#This Row],[uzemi_kod]],data_kraj[],7,FALSE),"Neurčeno")</f>
        <v>Kraj Vysočina</v>
      </c>
      <c r="N23215" s="2">
        <f>IF(data_vzdělání[[#This Row],[kraj]]="Neurčeno",1,0)</f>
        <v>0</v>
      </c>
      <c r="O23215" s="2">
        <f>IF(data_vzdělání[[#This Row],[vzdelani_cis]]&lt;&gt;"",1,0)</f>
        <v>1</v>
      </c>
    </row>
    <row r="23216" spans="1:15" x14ac:dyDescent="0.3">
      <c r="A23216">
        <v>945002130</v>
      </c>
      <c r="B23216">
        <v>6</v>
      </c>
      <c r="C23216">
        <v>3162</v>
      </c>
      <c r="D23216">
        <v>5784</v>
      </c>
      <c r="E23216">
        <v>117</v>
      </c>
      <c r="F23216">
        <v>43</v>
      </c>
      <c r="G23216">
        <v>561282</v>
      </c>
      <c r="H23216">
        <v>2021</v>
      </c>
      <c r="I23216" s="1">
        <v>44281</v>
      </c>
      <c r="J23216" s="2" t="s">
        <v>12</v>
      </c>
      <c r="K23216" s="2" t="s">
        <v>20</v>
      </c>
      <c r="L23216" s="2" t="s">
        <v>2659</v>
      </c>
      <c r="M23216" s="2" t="str">
        <f>IFERROR(VLOOKUP(data_vzdělání[[#This Row],[uzemi_kod]],data_kraj[],7,FALSE),"Neurčeno")</f>
        <v>Kraj Vysočina</v>
      </c>
      <c r="N23216" s="2">
        <f>IF(data_vzdělání[[#This Row],[kraj]]="Neurčeno",1,0)</f>
        <v>0</v>
      </c>
      <c r="O23216" s="2">
        <f>IF(data_vzdělání[[#This Row],[vzdelani_cis]]&lt;&gt;"",1,0)</f>
        <v>1</v>
      </c>
    </row>
    <row r="23217" spans="1:15" x14ac:dyDescent="0.3">
      <c r="A23217">
        <v>945022289</v>
      </c>
      <c r="B23217">
        <v>1</v>
      </c>
      <c r="C23217">
        <v>3162</v>
      </c>
      <c r="D23217">
        <v>5784</v>
      </c>
      <c r="E23217">
        <v>130</v>
      </c>
      <c r="F23217">
        <v>43</v>
      </c>
      <c r="G23217">
        <v>561282</v>
      </c>
      <c r="H23217">
        <v>2021</v>
      </c>
      <c r="I23217" s="1">
        <v>44281</v>
      </c>
      <c r="J23217" s="2" t="s">
        <v>12</v>
      </c>
      <c r="K23217" s="2" t="s">
        <v>21</v>
      </c>
      <c r="L23217" s="2" t="s">
        <v>2659</v>
      </c>
      <c r="M23217" s="2" t="str">
        <f>IFERROR(VLOOKUP(data_vzdělání[[#This Row],[uzemi_kod]],data_kraj[],7,FALSE),"Neurčeno")</f>
        <v>Kraj Vysočina</v>
      </c>
      <c r="N23217" s="2">
        <f>IF(data_vzdělání[[#This Row],[kraj]]="Neurčeno",1,0)</f>
        <v>0</v>
      </c>
      <c r="O23217" s="2">
        <f>IF(data_vzdělání[[#This Row],[vzdelani_cis]]&lt;&gt;"",1,0)</f>
        <v>1</v>
      </c>
    </row>
    <row r="23218" spans="1:15" x14ac:dyDescent="0.3">
      <c r="A23218">
        <v>945025539</v>
      </c>
      <c r="B23218">
        <v>193</v>
      </c>
      <c r="C23218">
        <v>3162</v>
      </c>
      <c r="F23218">
        <v>43</v>
      </c>
      <c r="G23218">
        <v>561291</v>
      </c>
      <c r="H23218">
        <v>2021</v>
      </c>
      <c r="I23218" s="1">
        <v>44281</v>
      </c>
      <c r="J23218" s="2" t="s">
        <v>12</v>
      </c>
      <c r="K23218" s="2" t="s">
        <v>13</v>
      </c>
      <c r="L23218" s="2" t="s">
        <v>2660</v>
      </c>
      <c r="M23218" s="2" t="str">
        <f>IFERROR(VLOOKUP(data_vzdělání[[#This Row],[uzemi_kod]],data_kraj[],7,FALSE),"Neurčeno")</f>
        <v>Plzeňský kraj</v>
      </c>
      <c r="N23218" s="2">
        <f>IF(data_vzdělání[[#This Row],[kraj]]="Neurčeno",1,0)</f>
        <v>0</v>
      </c>
      <c r="O23218" s="2">
        <f>IF(data_vzdělání[[#This Row],[vzdelani_cis]]&lt;&gt;"",1,0)</f>
        <v>0</v>
      </c>
    </row>
    <row r="23219" spans="1:15" x14ac:dyDescent="0.3">
      <c r="A23219">
        <v>945002254</v>
      </c>
      <c r="B23219">
        <v>1</v>
      </c>
      <c r="C23219">
        <v>3162</v>
      </c>
      <c r="D23219">
        <v>1294</v>
      </c>
      <c r="E23219">
        <v>1</v>
      </c>
      <c r="F23219">
        <v>43</v>
      </c>
      <c r="G23219">
        <v>561291</v>
      </c>
      <c r="H23219">
        <v>2021</v>
      </c>
      <c r="I23219" s="1">
        <v>44281</v>
      </c>
      <c r="J23219" s="2" t="s">
        <v>12</v>
      </c>
      <c r="K23219" s="2" t="s">
        <v>15</v>
      </c>
      <c r="L23219" s="2" t="s">
        <v>2660</v>
      </c>
      <c r="M23219" s="2" t="str">
        <f>IFERROR(VLOOKUP(data_vzdělání[[#This Row],[uzemi_kod]],data_kraj[],7,FALSE),"Neurčeno")</f>
        <v>Plzeňský kraj</v>
      </c>
      <c r="N23219" s="2">
        <f>IF(data_vzdělání[[#This Row],[kraj]]="Neurčeno",1,0)</f>
        <v>0</v>
      </c>
      <c r="O23219" s="2">
        <f>IF(data_vzdělání[[#This Row],[vzdelani_cis]]&lt;&gt;"",1,0)</f>
        <v>1</v>
      </c>
    </row>
    <row r="23220" spans="1:15" x14ac:dyDescent="0.3">
      <c r="A23220">
        <v>944993763</v>
      </c>
      <c r="B23220">
        <v>13</v>
      </c>
      <c r="C23220">
        <v>3162</v>
      </c>
      <c r="D23220">
        <v>1294</v>
      </c>
      <c r="E23220">
        <v>900</v>
      </c>
      <c r="F23220">
        <v>43</v>
      </c>
      <c r="G23220">
        <v>561291</v>
      </c>
      <c r="H23220">
        <v>2021</v>
      </c>
      <c r="I23220" s="1">
        <v>44281</v>
      </c>
      <c r="J23220" s="2" t="s">
        <v>12</v>
      </c>
      <c r="K23220" s="2" t="s">
        <v>16</v>
      </c>
      <c r="L23220" s="2" t="s">
        <v>2660</v>
      </c>
      <c r="M23220" s="2" t="str">
        <f>IFERROR(VLOOKUP(data_vzdělání[[#This Row],[uzemi_kod]],data_kraj[],7,FALSE),"Neurčeno")</f>
        <v>Plzeňský kraj</v>
      </c>
      <c r="N23220" s="2">
        <f>IF(data_vzdělání[[#This Row],[kraj]]="Neurčeno",1,0)</f>
        <v>0</v>
      </c>
      <c r="O23220" s="2">
        <f>IF(data_vzdělání[[#This Row],[vzdelani_cis]]&lt;&gt;"",1,0)</f>
        <v>1</v>
      </c>
    </row>
    <row r="23221" spans="1:15" x14ac:dyDescent="0.3">
      <c r="A23221">
        <v>944993762</v>
      </c>
      <c r="B23221">
        <v>42</v>
      </c>
      <c r="C23221">
        <v>3162</v>
      </c>
      <c r="D23221">
        <v>5181</v>
      </c>
      <c r="E23221">
        <v>35450001</v>
      </c>
      <c r="F23221">
        <v>43</v>
      </c>
      <c r="G23221">
        <v>561291</v>
      </c>
      <c r="H23221">
        <v>2021</v>
      </c>
      <c r="I23221" s="1">
        <v>44281</v>
      </c>
      <c r="J23221" s="2" t="s">
        <v>12</v>
      </c>
      <c r="K23221" s="2" t="s">
        <v>17</v>
      </c>
      <c r="L23221" s="2" t="s">
        <v>2660</v>
      </c>
      <c r="M23221" s="2" t="str">
        <f>IFERROR(VLOOKUP(data_vzdělání[[#This Row],[uzemi_kod]],data_kraj[],7,FALSE),"Neurčeno")</f>
        <v>Plzeňský kraj</v>
      </c>
      <c r="N23221" s="2">
        <f>IF(data_vzdělání[[#This Row],[kraj]]="Neurčeno",1,0)</f>
        <v>0</v>
      </c>
      <c r="O23221" s="2">
        <f>IF(data_vzdělání[[#This Row],[vzdelani_cis]]&lt;&gt;"",1,0)</f>
        <v>1</v>
      </c>
    </row>
    <row r="23222" spans="1:15" x14ac:dyDescent="0.3">
      <c r="A23222">
        <v>945015575</v>
      </c>
      <c r="B23222">
        <v>90</v>
      </c>
      <c r="C23222">
        <v>3162</v>
      </c>
      <c r="D23222">
        <v>5784</v>
      </c>
      <c r="E23222">
        <v>105</v>
      </c>
      <c r="F23222">
        <v>43</v>
      </c>
      <c r="G23222">
        <v>561291</v>
      </c>
      <c r="H23222">
        <v>2021</v>
      </c>
      <c r="I23222" s="1">
        <v>44281</v>
      </c>
      <c r="J23222" s="2" t="s">
        <v>12</v>
      </c>
      <c r="K23222" s="2" t="s">
        <v>18</v>
      </c>
      <c r="L23222" s="2" t="s">
        <v>2660</v>
      </c>
      <c r="M23222" s="2" t="str">
        <f>IFERROR(VLOOKUP(data_vzdělání[[#This Row],[uzemi_kod]],data_kraj[],7,FALSE),"Neurčeno")</f>
        <v>Plzeňský kraj</v>
      </c>
      <c r="N23222" s="2">
        <f>IF(data_vzdělání[[#This Row],[kraj]]="Neurčeno",1,0)</f>
        <v>0</v>
      </c>
      <c r="O23222" s="2">
        <f>IF(data_vzdělání[[#This Row],[vzdelani_cis]]&lt;&gt;"",1,0)</f>
        <v>1</v>
      </c>
    </row>
    <row r="23223" spans="1:15" x14ac:dyDescent="0.3">
      <c r="A23223">
        <v>945022290</v>
      </c>
      <c r="B23223">
        <v>5</v>
      </c>
      <c r="C23223">
        <v>3162</v>
      </c>
      <c r="D23223">
        <v>5784</v>
      </c>
      <c r="E23223">
        <v>109</v>
      </c>
      <c r="F23223">
        <v>43</v>
      </c>
      <c r="G23223">
        <v>561291</v>
      </c>
      <c r="H23223">
        <v>2021</v>
      </c>
      <c r="I23223" s="1">
        <v>44281</v>
      </c>
      <c r="J23223" s="2" t="s">
        <v>12</v>
      </c>
      <c r="K23223" s="2" t="s">
        <v>19</v>
      </c>
      <c r="L23223" s="2" t="s">
        <v>2660</v>
      </c>
      <c r="M23223" s="2" t="str">
        <f>IFERROR(VLOOKUP(data_vzdělání[[#This Row],[uzemi_kod]],data_kraj[],7,FALSE),"Neurčeno")</f>
        <v>Plzeňský kraj</v>
      </c>
      <c r="N23223" s="2">
        <f>IF(data_vzdělání[[#This Row],[kraj]]="Neurčeno",1,0)</f>
        <v>0</v>
      </c>
      <c r="O23223" s="2">
        <f>IF(data_vzdělání[[#This Row],[vzdelani_cis]]&lt;&gt;"",1,0)</f>
        <v>1</v>
      </c>
    </row>
    <row r="23224" spans="1:15" x14ac:dyDescent="0.3">
      <c r="A23224">
        <v>945002253</v>
      </c>
      <c r="B23224">
        <v>42</v>
      </c>
      <c r="C23224">
        <v>3162</v>
      </c>
      <c r="D23224">
        <v>5784</v>
      </c>
      <c r="E23224">
        <v>117</v>
      </c>
      <c r="F23224">
        <v>43</v>
      </c>
      <c r="G23224">
        <v>561291</v>
      </c>
      <c r="H23224">
        <v>2021</v>
      </c>
      <c r="I23224" s="1">
        <v>44281</v>
      </c>
      <c r="J23224" s="2" t="s">
        <v>12</v>
      </c>
      <c r="K23224" s="2" t="s">
        <v>20</v>
      </c>
      <c r="L23224" s="2" t="s">
        <v>2660</v>
      </c>
      <c r="M23224" s="2" t="str">
        <f>IFERROR(VLOOKUP(data_vzdělání[[#This Row],[uzemi_kod]],data_kraj[],7,FALSE),"Neurčeno")</f>
        <v>Plzeňský kraj</v>
      </c>
      <c r="N23224" s="2">
        <f>IF(data_vzdělání[[#This Row],[kraj]]="Neurčeno",1,0)</f>
        <v>0</v>
      </c>
      <c r="O23224" s="2">
        <f>IF(data_vzdělání[[#This Row],[vzdelani_cis]]&lt;&gt;"",1,0)</f>
        <v>1</v>
      </c>
    </row>
    <row r="23225" spans="1:15" x14ac:dyDescent="0.3">
      <c r="A23225">
        <v>945028927</v>
      </c>
      <c r="B23225">
        <v>0</v>
      </c>
      <c r="C23225">
        <v>3162</v>
      </c>
      <c r="D23225">
        <v>5784</v>
      </c>
      <c r="E23225">
        <v>130</v>
      </c>
      <c r="F23225">
        <v>43</v>
      </c>
      <c r="G23225">
        <v>561291</v>
      </c>
      <c r="H23225">
        <v>2021</v>
      </c>
      <c r="I23225" s="1">
        <v>44281</v>
      </c>
      <c r="J23225" s="2" t="s">
        <v>12</v>
      </c>
      <c r="K23225" s="2" t="s">
        <v>21</v>
      </c>
      <c r="L23225" s="2" t="s">
        <v>2660</v>
      </c>
      <c r="M23225" s="2" t="str">
        <f>IFERROR(VLOOKUP(data_vzdělání[[#This Row],[uzemi_kod]],data_kraj[],7,FALSE),"Neurčeno")</f>
        <v>Plzeňský kraj</v>
      </c>
      <c r="N23225" s="2">
        <f>IF(data_vzdělání[[#This Row],[kraj]]="Neurčeno",1,0)</f>
        <v>0</v>
      </c>
      <c r="O23225" s="2">
        <f>IF(data_vzdělání[[#This Row],[vzdelani_cis]]&lt;&gt;"",1,0)</f>
        <v>1</v>
      </c>
    </row>
    <row r="23226" spans="1:15" x14ac:dyDescent="0.3">
      <c r="A23226">
        <v>945005443</v>
      </c>
      <c r="B23226">
        <v>314</v>
      </c>
      <c r="C23226">
        <v>3162</v>
      </c>
      <c r="F23226">
        <v>43</v>
      </c>
      <c r="G23226">
        <v>561304</v>
      </c>
      <c r="H23226">
        <v>2021</v>
      </c>
      <c r="I23226" s="1">
        <v>44281</v>
      </c>
      <c r="J23226" s="2" t="s">
        <v>12</v>
      </c>
      <c r="K23226" s="2" t="s">
        <v>13</v>
      </c>
      <c r="L23226" s="2" t="s">
        <v>2661</v>
      </c>
      <c r="M23226" s="2" t="str">
        <f>IFERROR(VLOOKUP(data_vzdělání[[#This Row],[uzemi_kod]],data_kraj[],7,FALSE),"Neurčeno")</f>
        <v>Plzeňský kraj</v>
      </c>
      <c r="N23226" s="2">
        <f>IF(data_vzdělání[[#This Row],[kraj]]="Neurčeno",1,0)</f>
        <v>0</v>
      </c>
      <c r="O23226" s="2">
        <f>IF(data_vzdělání[[#This Row],[vzdelani_cis]]&lt;&gt;"",1,0)</f>
        <v>0</v>
      </c>
    </row>
    <row r="23227" spans="1:15" x14ac:dyDescent="0.3">
      <c r="A23227">
        <v>944993998</v>
      </c>
      <c r="B23227">
        <v>5</v>
      </c>
      <c r="C23227">
        <v>3162</v>
      </c>
      <c r="D23227">
        <v>1294</v>
      </c>
      <c r="E23227">
        <v>1</v>
      </c>
      <c r="F23227">
        <v>43</v>
      </c>
      <c r="G23227">
        <v>561304</v>
      </c>
      <c r="H23227">
        <v>2021</v>
      </c>
      <c r="I23227" s="1">
        <v>44281</v>
      </c>
      <c r="J23227" s="2" t="s">
        <v>12</v>
      </c>
      <c r="K23227" s="2" t="s">
        <v>15</v>
      </c>
      <c r="L23227" s="2" t="s">
        <v>2661</v>
      </c>
      <c r="M23227" s="2" t="str">
        <f>IFERROR(VLOOKUP(data_vzdělání[[#This Row],[uzemi_kod]],data_kraj[],7,FALSE),"Neurčeno")</f>
        <v>Plzeňský kraj</v>
      </c>
      <c r="N23227" s="2">
        <f>IF(data_vzdělání[[#This Row],[kraj]]="Neurčeno",1,0)</f>
        <v>0</v>
      </c>
      <c r="O23227" s="2">
        <f>IF(data_vzdělání[[#This Row],[vzdelani_cis]]&lt;&gt;"",1,0)</f>
        <v>1</v>
      </c>
    </row>
    <row r="23228" spans="1:15" x14ac:dyDescent="0.3">
      <c r="A23228">
        <v>945002386</v>
      </c>
      <c r="B23228">
        <v>22</v>
      </c>
      <c r="C23228">
        <v>3162</v>
      </c>
      <c r="D23228">
        <v>1294</v>
      </c>
      <c r="E23228">
        <v>900</v>
      </c>
      <c r="F23228">
        <v>43</v>
      </c>
      <c r="G23228">
        <v>561304</v>
      </c>
      <c r="H23228">
        <v>2021</v>
      </c>
      <c r="I23228" s="1">
        <v>44281</v>
      </c>
      <c r="J23228" s="2" t="s">
        <v>12</v>
      </c>
      <c r="K23228" s="2" t="s">
        <v>16</v>
      </c>
      <c r="L23228" s="2" t="s">
        <v>2661</v>
      </c>
      <c r="M23228" s="2" t="str">
        <f>IFERROR(VLOOKUP(data_vzdělání[[#This Row],[uzemi_kod]],data_kraj[],7,FALSE),"Neurčeno")</f>
        <v>Plzeňský kraj</v>
      </c>
      <c r="N23228" s="2">
        <f>IF(data_vzdělání[[#This Row],[kraj]]="Neurčeno",1,0)</f>
        <v>0</v>
      </c>
      <c r="O23228" s="2">
        <f>IF(data_vzdělání[[#This Row],[vzdelani_cis]]&lt;&gt;"",1,0)</f>
        <v>1</v>
      </c>
    </row>
    <row r="23229" spans="1:15" x14ac:dyDescent="0.3">
      <c r="A23229">
        <v>945015704</v>
      </c>
      <c r="B23229">
        <v>87</v>
      </c>
      <c r="C23229">
        <v>3162</v>
      </c>
      <c r="D23229">
        <v>5181</v>
      </c>
      <c r="E23229">
        <v>35450001</v>
      </c>
      <c r="F23229">
        <v>43</v>
      </c>
      <c r="G23229">
        <v>561304</v>
      </c>
      <c r="H23229">
        <v>2021</v>
      </c>
      <c r="I23229" s="1">
        <v>44281</v>
      </c>
      <c r="J23229" s="2" t="s">
        <v>12</v>
      </c>
      <c r="K23229" s="2" t="s">
        <v>17</v>
      </c>
      <c r="L23229" s="2" t="s">
        <v>2661</v>
      </c>
      <c r="M23229" s="2" t="str">
        <f>IFERROR(VLOOKUP(data_vzdělání[[#This Row],[uzemi_kod]],data_kraj[],7,FALSE),"Neurčeno")</f>
        <v>Plzeňský kraj</v>
      </c>
      <c r="N23229" s="2">
        <f>IF(data_vzdělání[[#This Row],[kraj]]="Neurčeno",1,0)</f>
        <v>0</v>
      </c>
      <c r="O23229" s="2">
        <f>IF(data_vzdělání[[#This Row],[vzdelani_cis]]&lt;&gt;"",1,0)</f>
        <v>1</v>
      </c>
    </row>
    <row r="23230" spans="1:15" x14ac:dyDescent="0.3">
      <c r="A23230">
        <v>945035785</v>
      </c>
      <c r="B23230">
        <v>120</v>
      </c>
      <c r="C23230">
        <v>3162</v>
      </c>
      <c r="D23230">
        <v>5784</v>
      </c>
      <c r="E23230">
        <v>105</v>
      </c>
      <c r="F23230">
        <v>43</v>
      </c>
      <c r="G23230">
        <v>561304</v>
      </c>
      <c r="H23230">
        <v>2021</v>
      </c>
      <c r="I23230" s="1">
        <v>44281</v>
      </c>
      <c r="J23230" s="2" t="s">
        <v>12</v>
      </c>
      <c r="K23230" s="2" t="s">
        <v>18</v>
      </c>
      <c r="L23230" s="2" t="s">
        <v>2661</v>
      </c>
      <c r="M23230" s="2" t="str">
        <f>IFERROR(VLOOKUP(data_vzdělání[[#This Row],[uzemi_kod]],data_kraj[],7,FALSE),"Neurčeno")</f>
        <v>Plzeňský kraj</v>
      </c>
      <c r="N23230" s="2">
        <f>IF(data_vzdělání[[#This Row],[kraj]]="Neurčeno",1,0)</f>
        <v>0</v>
      </c>
      <c r="O23230" s="2">
        <f>IF(data_vzdělání[[#This Row],[vzdelani_cis]]&lt;&gt;"",1,0)</f>
        <v>1</v>
      </c>
    </row>
    <row r="23231" spans="1:15" x14ac:dyDescent="0.3">
      <c r="A23231">
        <v>945028928</v>
      </c>
      <c r="B23231">
        <v>8</v>
      </c>
      <c r="C23231">
        <v>3162</v>
      </c>
      <c r="D23231">
        <v>5784</v>
      </c>
      <c r="E23231">
        <v>109</v>
      </c>
      <c r="F23231">
        <v>43</v>
      </c>
      <c r="G23231">
        <v>561304</v>
      </c>
      <c r="H23231">
        <v>2021</v>
      </c>
      <c r="I23231" s="1">
        <v>44281</v>
      </c>
      <c r="J23231" s="2" t="s">
        <v>12</v>
      </c>
      <c r="K23231" s="2" t="s">
        <v>19</v>
      </c>
      <c r="L23231" s="2" t="s">
        <v>2661</v>
      </c>
      <c r="M23231" s="2" t="str">
        <f>IFERROR(VLOOKUP(data_vzdělání[[#This Row],[uzemi_kod]],data_kraj[],7,FALSE),"Neurčeno")</f>
        <v>Plzeňský kraj</v>
      </c>
      <c r="N23231" s="2">
        <f>IF(data_vzdělání[[#This Row],[kraj]]="Neurčeno",1,0)</f>
        <v>0</v>
      </c>
      <c r="O23231" s="2">
        <f>IF(data_vzdělání[[#This Row],[vzdelani_cis]]&lt;&gt;"",1,0)</f>
        <v>1</v>
      </c>
    </row>
    <row r="23232" spans="1:15" x14ac:dyDescent="0.3">
      <c r="A23232">
        <v>945035786</v>
      </c>
      <c r="B23232">
        <v>66</v>
      </c>
      <c r="C23232">
        <v>3162</v>
      </c>
      <c r="D23232">
        <v>5784</v>
      </c>
      <c r="E23232">
        <v>117</v>
      </c>
      <c r="F23232">
        <v>43</v>
      </c>
      <c r="G23232">
        <v>561304</v>
      </c>
      <c r="H23232">
        <v>2021</v>
      </c>
      <c r="I23232" s="1">
        <v>44281</v>
      </c>
      <c r="J23232" s="2" t="s">
        <v>12</v>
      </c>
      <c r="K23232" s="2" t="s">
        <v>20</v>
      </c>
      <c r="L23232" s="2" t="s">
        <v>2661</v>
      </c>
      <c r="M23232" s="2" t="str">
        <f>IFERROR(VLOOKUP(data_vzdělání[[#This Row],[uzemi_kod]],data_kraj[],7,FALSE),"Neurčeno")</f>
        <v>Plzeňský kraj</v>
      </c>
      <c r="N23232" s="2">
        <f>IF(data_vzdělání[[#This Row],[kraj]]="Neurčeno",1,0)</f>
        <v>0</v>
      </c>
      <c r="O23232" s="2">
        <f>IF(data_vzdělání[[#This Row],[vzdelani_cis]]&lt;&gt;"",1,0)</f>
        <v>1</v>
      </c>
    </row>
    <row r="23233" spans="1:15" x14ac:dyDescent="0.3">
      <c r="A23233">
        <v>945002385</v>
      </c>
      <c r="B23233">
        <v>6</v>
      </c>
      <c r="C23233">
        <v>3162</v>
      </c>
      <c r="D23233">
        <v>5784</v>
      </c>
      <c r="E23233">
        <v>130</v>
      </c>
      <c r="F23233">
        <v>43</v>
      </c>
      <c r="G23233">
        <v>561304</v>
      </c>
      <c r="H23233">
        <v>2021</v>
      </c>
      <c r="I23233" s="1">
        <v>44281</v>
      </c>
      <c r="J23233" s="2" t="s">
        <v>12</v>
      </c>
      <c r="K23233" s="2" t="s">
        <v>21</v>
      </c>
      <c r="L23233" s="2" t="s">
        <v>2661</v>
      </c>
      <c r="M23233" s="2" t="str">
        <f>IFERROR(VLOOKUP(data_vzdělání[[#This Row],[uzemi_kod]],data_kraj[],7,FALSE),"Neurčeno")</f>
        <v>Plzeňský kraj</v>
      </c>
      <c r="N23233" s="2">
        <f>IF(data_vzdělání[[#This Row],[kraj]]="Neurčeno",1,0)</f>
        <v>0</v>
      </c>
      <c r="O23233" s="2">
        <f>IF(data_vzdělání[[#This Row],[vzdelani_cis]]&lt;&gt;"",1,0)</f>
        <v>1</v>
      </c>
    </row>
    <row r="23234" spans="1:15" x14ac:dyDescent="0.3">
      <c r="A23234">
        <v>945032210</v>
      </c>
      <c r="B23234">
        <v>180</v>
      </c>
      <c r="C23234">
        <v>3162</v>
      </c>
      <c r="F23234">
        <v>43</v>
      </c>
      <c r="G23234">
        <v>561312</v>
      </c>
      <c r="H23234">
        <v>2021</v>
      </c>
      <c r="I23234" s="1">
        <v>44281</v>
      </c>
      <c r="J23234" s="2" t="s">
        <v>12</v>
      </c>
      <c r="K23234" s="2" t="s">
        <v>13</v>
      </c>
      <c r="L23234" s="2" t="s">
        <v>2662</v>
      </c>
      <c r="M23234" s="2" t="str">
        <f>IFERROR(VLOOKUP(data_vzdělání[[#This Row],[uzemi_kod]],data_kraj[],7,FALSE),"Neurčeno")</f>
        <v>Kraj Vysočina</v>
      </c>
      <c r="N23234" s="2">
        <f>IF(data_vzdělání[[#This Row],[kraj]]="Neurčeno",1,0)</f>
        <v>0</v>
      </c>
      <c r="O23234" s="2">
        <f>IF(data_vzdělání[[#This Row],[vzdelani_cis]]&lt;&gt;"",1,0)</f>
        <v>0</v>
      </c>
    </row>
    <row r="23235" spans="1:15" x14ac:dyDescent="0.3">
      <c r="A23235">
        <v>945002388</v>
      </c>
      <c r="B23235">
        <v>0</v>
      </c>
      <c r="C23235">
        <v>3162</v>
      </c>
      <c r="D23235">
        <v>1294</v>
      </c>
      <c r="E23235">
        <v>1</v>
      </c>
      <c r="F23235">
        <v>43</v>
      </c>
      <c r="G23235">
        <v>561312</v>
      </c>
      <c r="H23235">
        <v>2021</v>
      </c>
      <c r="I23235" s="1">
        <v>44281</v>
      </c>
      <c r="J23235" s="2" t="s">
        <v>12</v>
      </c>
      <c r="K23235" s="2" t="s">
        <v>15</v>
      </c>
      <c r="L23235" s="2" t="s">
        <v>2662</v>
      </c>
      <c r="M23235" s="2" t="str">
        <f>IFERROR(VLOOKUP(data_vzdělání[[#This Row],[uzemi_kod]],data_kraj[],7,FALSE),"Neurčeno")</f>
        <v>Kraj Vysočina</v>
      </c>
      <c r="N23235" s="2">
        <f>IF(data_vzdělání[[#This Row],[kraj]]="Neurčeno",1,0)</f>
        <v>0</v>
      </c>
      <c r="O23235" s="2">
        <f>IF(data_vzdělání[[#This Row],[vzdelani_cis]]&lt;&gt;"",1,0)</f>
        <v>1</v>
      </c>
    </row>
    <row r="23236" spans="1:15" x14ac:dyDescent="0.3">
      <c r="A23236">
        <v>945008937</v>
      </c>
      <c r="B23236">
        <v>7</v>
      </c>
      <c r="C23236">
        <v>3162</v>
      </c>
      <c r="D23236">
        <v>1294</v>
      </c>
      <c r="E23236">
        <v>900</v>
      </c>
      <c r="F23236">
        <v>43</v>
      </c>
      <c r="G23236">
        <v>561312</v>
      </c>
      <c r="H23236">
        <v>2021</v>
      </c>
      <c r="I23236" s="1">
        <v>44281</v>
      </c>
      <c r="J23236" s="2" t="s">
        <v>12</v>
      </c>
      <c r="K23236" s="2" t="s">
        <v>16</v>
      </c>
      <c r="L23236" s="2" t="s">
        <v>2662</v>
      </c>
      <c r="M23236" s="2" t="str">
        <f>IFERROR(VLOOKUP(data_vzdělání[[#This Row],[uzemi_kod]],data_kraj[],7,FALSE),"Neurčeno")</f>
        <v>Kraj Vysočina</v>
      </c>
      <c r="N23236" s="2">
        <f>IF(data_vzdělání[[#This Row],[kraj]]="Neurčeno",1,0)</f>
        <v>0</v>
      </c>
      <c r="O23236" s="2">
        <f>IF(data_vzdělání[[#This Row],[vzdelani_cis]]&lt;&gt;"",1,0)</f>
        <v>1</v>
      </c>
    </row>
    <row r="23237" spans="1:15" x14ac:dyDescent="0.3">
      <c r="A23237">
        <v>944993999</v>
      </c>
      <c r="B23237">
        <v>49</v>
      </c>
      <c r="C23237">
        <v>3162</v>
      </c>
      <c r="D23237">
        <v>5181</v>
      </c>
      <c r="E23237">
        <v>35450001</v>
      </c>
      <c r="F23237">
        <v>43</v>
      </c>
      <c r="G23237">
        <v>561312</v>
      </c>
      <c r="H23237">
        <v>2021</v>
      </c>
      <c r="I23237" s="1">
        <v>44281</v>
      </c>
      <c r="J23237" s="2" t="s">
        <v>12</v>
      </c>
      <c r="K23237" s="2" t="s">
        <v>17</v>
      </c>
      <c r="L23237" s="2" t="s">
        <v>2662</v>
      </c>
      <c r="M23237" s="2" t="str">
        <f>IFERROR(VLOOKUP(data_vzdělání[[#This Row],[uzemi_kod]],data_kraj[],7,FALSE),"Neurčeno")</f>
        <v>Kraj Vysočina</v>
      </c>
      <c r="N23237" s="2">
        <f>IF(data_vzdělání[[#This Row],[kraj]]="Neurčeno",1,0)</f>
        <v>0</v>
      </c>
      <c r="O23237" s="2">
        <f>IF(data_vzdělání[[#This Row],[vzdelani_cis]]&lt;&gt;"",1,0)</f>
        <v>1</v>
      </c>
    </row>
    <row r="23238" spans="1:15" x14ac:dyDescent="0.3">
      <c r="A23238">
        <v>945015705</v>
      </c>
      <c r="B23238">
        <v>77</v>
      </c>
      <c r="C23238">
        <v>3162</v>
      </c>
      <c r="D23238">
        <v>5784</v>
      </c>
      <c r="E23238">
        <v>105</v>
      </c>
      <c r="F23238">
        <v>43</v>
      </c>
      <c r="G23238">
        <v>561312</v>
      </c>
      <c r="H23238">
        <v>2021</v>
      </c>
      <c r="I23238" s="1">
        <v>44281</v>
      </c>
      <c r="J23238" s="2" t="s">
        <v>12</v>
      </c>
      <c r="K23238" s="2" t="s">
        <v>18</v>
      </c>
      <c r="L23238" s="2" t="s">
        <v>2662</v>
      </c>
      <c r="M23238" s="2" t="str">
        <f>IFERROR(VLOOKUP(data_vzdělání[[#This Row],[uzemi_kod]],data_kraj[],7,FALSE),"Neurčeno")</f>
        <v>Kraj Vysočina</v>
      </c>
      <c r="N23238" s="2">
        <f>IF(data_vzdělání[[#This Row],[kraj]]="Neurčeno",1,0)</f>
        <v>0</v>
      </c>
      <c r="O23238" s="2">
        <f>IF(data_vzdělání[[#This Row],[vzdelani_cis]]&lt;&gt;"",1,0)</f>
        <v>1</v>
      </c>
    </row>
    <row r="23239" spans="1:15" x14ac:dyDescent="0.3">
      <c r="A23239">
        <v>945002387</v>
      </c>
      <c r="B23239">
        <v>20</v>
      </c>
      <c r="C23239">
        <v>3162</v>
      </c>
      <c r="D23239">
        <v>5784</v>
      </c>
      <c r="E23239">
        <v>109</v>
      </c>
      <c r="F23239">
        <v>43</v>
      </c>
      <c r="G23239">
        <v>561312</v>
      </c>
      <c r="H23239">
        <v>2021</v>
      </c>
      <c r="I23239" s="1">
        <v>44281</v>
      </c>
      <c r="J23239" s="2" t="s">
        <v>12</v>
      </c>
      <c r="K23239" s="2" t="s">
        <v>19</v>
      </c>
      <c r="L23239" s="2" t="s">
        <v>2662</v>
      </c>
      <c r="M23239" s="2" t="str">
        <f>IFERROR(VLOOKUP(data_vzdělání[[#This Row],[uzemi_kod]],data_kraj[],7,FALSE),"Neurčeno")</f>
        <v>Kraj Vysočina</v>
      </c>
      <c r="N23239" s="2">
        <f>IF(data_vzdělání[[#This Row],[kraj]]="Neurčeno",1,0)</f>
        <v>0</v>
      </c>
      <c r="O23239" s="2">
        <f>IF(data_vzdělání[[#This Row],[vzdelani_cis]]&lt;&gt;"",1,0)</f>
        <v>1</v>
      </c>
    </row>
    <row r="23240" spans="1:15" x14ac:dyDescent="0.3">
      <c r="A23240">
        <v>945022414</v>
      </c>
      <c r="B23240">
        <v>27</v>
      </c>
      <c r="C23240">
        <v>3162</v>
      </c>
      <c r="D23240">
        <v>5784</v>
      </c>
      <c r="E23240">
        <v>117</v>
      </c>
      <c r="F23240">
        <v>43</v>
      </c>
      <c r="G23240">
        <v>561312</v>
      </c>
      <c r="H23240">
        <v>2021</v>
      </c>
      <c r="I23240" s="1">
        <v>44281</v>
      </c>
      <c r="J23240" s="2" t="s">
        <v>12</v>
      </c>
      <c r="K23240" s="2" t="s">
        <v>20</v>
      </c>
      <c r="L23240" s="2" t="s">
        <v>2662</v>
      </c>
      <c r="M23240" s="2" t="str">
        <f>IFERROR(VLOOKUP(data_vzdělání[[#This Row],[uzemi_kod]],data_kraj[],7,FALSE),"Neurčeno")</f>
        <v>Kraj Vysočina</v>
      </c>
      <c r="N23240" s="2">
        <f>IF(data_vzdělání[[#This Row],[kraj]]="Neurčeno",1,0)</f>
        <v>0</v>
      </c>
      <c r="O23240" s="2">
        <f>IF(data_vzdělání[[#This Row],[vzdelani_cis]]&lt;&gt;"",1,0)</f>
        <v>1</v>
      </c>
    </row>
    <row r="23241" spans="1:15" x14ac:dyDescent="0.3">
      <c r="A23241">
        <v>945029053</v>
      </c>
      <c r="B23241">
        <v>0</v>
      </c>
      <c r="C23241">
        <v>3162</v>
      </c>
      <c r="D23241">
        <v>5784</v>
      </c>
      <c r="E23241">
        <v>130</v>
      </c>
      <c r="F23241">
        <v>43</v>
      </c>
      <c r="G23241">
        <v>561312</v>
      </c>
      <c r="H23241">
        <v>2021</v>
      </c>
      <c r="I23241" s="1">
        <v>44281</v>
      </c>
      <c r="J23241" s="2" t="s">
        <v>12</v>
      </c>
      <c r="K23241" s="2" t="s">
        <v>21</v>
      </c>
      <c r="L23241" s="2" t="s">
        <v>2662</v>
      </c>
      <c r="M23241" s="2" t="str">
        <f>IFERROR(VLOOKUP(data_vzdělání[[#This Row],[uzemi_kod]],data_kraj[],7,FALSE),"Neurčeno")</f>
        <v>Kraj Vysočina</v>
      </c>
      <c r="N23241" s="2">
        <f>IF(data_vzdělání[[#This Row],[kraj]]="Neurčeno",1,0)</f>
        <v>0</v>
      </c>
      <c r="O23241" s="2">
        <f>IF(data_vzdělání[[#This Row],[vzdelani_cis]]&lt;&gt;"",1,0)</f>
        <v>1</v>
      </c>
    </row>
    <row r="23242" spans="1:15" x14ac:dyDescent="0.3">
      <c r="A23242">
        <v>945025540</v>
      </c>
      <c r="B23242">
        <v>73</v>
      </c>
      <c r="C23242">
        <v>3162</v>
      </c>
      <c r="F23242">
        <v>43</v>
      </c>
      <c r="G23242">
        <v>561321</v>
      </c>
      <c r="H23242">
        <v>2021</v>
      </c>
      <c r="I23242" s="1">
        <v>44281</v>
      </c>
      <c r="J23242" s="2" t="s">
        <v>12</v>
      </c>
      <c r="K23242" s="2" t="s">
        <v>13</v>
      </c>
      <c r="L23242" s="2" t="s">
        <v>2663</v>
      </c>
      <c r="M23242" s="2" t="str">
        <f>IFERROR(VLOOKUP(data_vzdělání[[#This Row],[uzemi_kod]],data_kraj[],7,FALSE),"Neurčeno")</f>
        <v>Kraj Vysočina</v>
      </c>
      <c r="N23242" s="2">
        <f>IF(data_vzdělání[[#This Row],[kraj]]="Neurčeno",1,0)</f>
        <v>0</v>
      </c>
      <c r="O23242" s="2">
        <f>IF(data_vzdělání[[#This Row],[vzdelani_cis]]&lt;&gt;"",1,0)</f>
        <v>0</v>
      </c>
    </row>
    <row r="23243" spans="1:15" x14ac:dyDescent="0.3">
      <c r="A23243">
        <v>944994248</v>
      </c>
      <c r="B23243">
        <v>1</v>
      </c>
      <c r="C23243">
        <v>3162</v>
      </c>
      <c r="D23243">
        <v>1294</v>
      </c>
      <c r="E23243">
        <v>1</v>
      </c>
      <c r="F23243">
        <v>43</v>
      </c>
      <c r="G23243">
        <v>561321</v>
      </c>
      <c r="H23243">
        <v>2021</v>
      </c>
      <c r="I23243" s="1">
        <v>44281</v>
      </c>
      <c r="J23243" s="2" t="s">
        <v>12</v>
      </c>
      <c r="K23243" s="2" t="s">
        <v>15</v>
      </c>
      <c r="L23243" s="2" t="s">
        <v>2663</v>
      </c>
      <c r="M23243" s="2" t="str">
        <f>IFERROR(VLOOKUP(data_vzdělání[[#This Row],[uzemi_kod]],data_kraj[],7,FALSE),"Neurčeno")</f>
        <v>Kraj Vysočina</v>
      </c>
      <c r="N23243" s="2">
        <f>IF(data_vzdělání[[#This Row],[kraj]]="Neurčeno",1,0)</f>
        <v>0</v>
      </c>
      <c r="O23243" s="2">
        <f>IF(data_vzdělání[[#This Row],[vzdelani_cis]]&lt;&gt;"",1,0)</f>
        <v>1</v>
      </c>
    </row>
    <row r="23244" spans="1:15" x14ac:dyDescent="0.3">
      <c r="A23244">
        <v>945009060</v>
      </c>
      <c r="B23244">
        <v>2</v>
      </c>
      <c r="C23244">
        <v>3162</v>
      </c>
      <c r="D23244">
        <v>1294</v>
      </c>
      <c r="E23244">
        <v>900</v>
      </c>
      <c r="F23244">
        <v>43</v>
      </c>
      <c r="G23244">
        <v>561321</v>
      </c>
      <c r="H23244">
        <v>2021</v>
      </c>
      <c r="I23244" s="1">
        <v>44281</v>
      </c>
      <c r="J23244" s="2" t="s">
        <v>12</v>
      </c>
      <c r="K23244" s="2" t="s">
        <v>16</v>
      </c>
      <c r="L23244" s="2" t="s">
        <v>2663</v>
      </c>
      <c r="M23244" s="2" t="str">
        <f>IFERROR(VLOOKUP(data_vzdělání[[#This Row],[uzemi_kod]],data_kraj[],7,FALSE),"Neurčeno")</f>
        <v>Kraj Vysočina</v>
      </c>
      <c r="N23244" s="2">
        <f>IF(data_vzdělání[[#This Row],[kraj]]="Neurčeno",1,0)</f>
        <v>0</v>
      </c>
      <c r="O23244" s="2">
        <f>IF(data_vzdělání[[#This Row],[vzdelani_cis]]&lt;&gt;"",1,0)</f>
        <v>1</v>
      </c>
    </row>
    <row r="23245" spans="1:15" x14ac:dyDescent="0.3">
      <c r="A23245">
        <v>945029054</v>
      </c>
      <c r="B23245">
        <v>19</v>
      </c>
      <c r="C23245">
        <v>3162</v>
      </c>
      <c r="D23245">
        <v>5181</v>
      </c>
      <c r="E23245">
        <v>35450001</v>
      </c>
      <c r="F23245">
        <v>43</v>
      </c>
      <c r="G23245">
        <v>561321</v>
      </c>
      <c r="H23245">
        <v>2021</v>
      </c>
      <c r="I23245" s="1">
        <v>44281</v>
      </c>
      <c r="J23245" s="2" t="s">
        <v>12</v>
      </c>
      <c r="K23245" s="2" t="s">
        <v>17</v>
      </c>
      <c r="L23245" s="2" t="s">
        <v>2663</v>
      </c>
      <c r="M23245" s="2" t="str">
        <f>IFERROR(VLOOKUP(data_vzdělání[[#This Row],[uzemi_kod]],data_kraj[],7,FALSE),"Neurčeno")</f>
        <v>Kraj Vysočina</v>
      </c>
      <c r="N23245" s="2">
        <f>IF(data_vzdělání[[#This Row],[kraj]]="Neurčeno",1,0)</f>
        <v>0</v>
      </c>
      <c r="O23245" s="2">
        <f>IF(data_vzdělání[[#This Row],[vzdelani_cis]]&lt;&gt;"",1,0)</f>
        <v>1</v>
      </c>
    </row>
    <row r="23246" spans="1:15" x14ac:dyDescent="0.3">
      <c r="A23246">
        <v>945002389</v>
      </c>
      <c r="B23246">
        <v>31</v>
      </c>
      <c r="C23246">
        <v>3162</v>
      </c>
      <c r="D23246">
        <v>5784</v>
      </c>
      <c r="E23246">
        <v>105</v>
      </c>
      <c r="F23246">
        <v>43</v>
      </c>
      <c r="G23246">
        <v>561321</v>
      </c>
      <c r="H23246">
        <v>2021</v>
      </c>
      <c r="I23246" s="1">
        <v>44281</v>
      </c>
      <c r="J23246" s="2" t="s">
        <v>12</v>
      </c>
      <c r="K23246" s="2" t="s">
        <v>18</v>
      </c>
      <c r="L23246" s="2" t="s">
        <v>2663</v>
      </c>
      <c r="M23246" s="2" t="str">
        <f>IFERROR(VLOOKUP(data_vzdělání[[#This Row],[uzemi_kod]],data_kraj[],7,FALSE),"Neurčeno")</f>
        <v>Kraj Vysočina</v>
      </c>
      <c r="N23246" s="2">
        <f>IF(data_vzdělání[[#This Row],[kraj]]="Neurčeno",1,0)</f>
        <v>0</v>
      </c>
      <c r="O23246" s="2">
        <f>IF(data_vzdělání[[#This Row],[vzdelani_cis]]&lt;&gt;"",1,0)</f>
        <v>1</v>
      </c>
    </row>
    <row r="23247" spans="1:15" x14ac:dyDescent="0.3">
      <c r="A23247">
        <v>945015706</v>
      </c>
      <c r="B23247">
        <v>5</v>
      </c>
      <c r="C23247">
        <v>3162</v>
      </c>
      <c r="D23247">
        <v>5784</v>
      </c>
      <c r="E23247">
        <v>109</v>
      </c>
      <c r="F23247">
        <v>43</v>
      </c>
      <c r="G23247">
        <v>561321</v>
      </c>
      <c r="H23247">
        <v>2021</v>
      </c>
      <c r="I23247" s="1">
        <v>44281</v>
      </c>
      <c r="J23247" s="2" t="s">
        <v>12</v>
      </c>
      <c r="K23247" s="2" t="s">
        <v>19</v>
      </c>
      <c r="L23247" s="2" t="s">
        <v>2663</v>
      </c>
      <c r="M23247" s="2" t="str">
        <f>IFERROR(VLOOKUP(data_vzdělání[[#This Row],[uzemi_kod]],data_kraj[],7,FALSE),"Neurčeno")</f>
        <v>Kraj Vysočina</v>
      </c>
      <c r="N23247" s="2">
        <f>IF(data_vzdělání[[#This Row],[kraj]]="Neurčeno",1,0)</f>
        <v>0</v>
      </c>
      <c r="O23247" s="2">
        <f>IF(data_vzdělání[[#This Row],[vzdelani_cis]]&lt;&gt;"",1,0)</f>
        <v>1</v>
      </c>
    </row>
    <row r="23248" spans="1:15" x14ac:dyDescent="0.3">
      <c r="A23248">
        <v>945002390</v>
      </c>
      <c r="B23248">
        <v>15</v>
      </c>
      <c r="C23248">
        <v>3162</v>
      </c>
      <c r="D23248">
        <v>5784</v>
      </c>
      <c r="E23248">
        <v>117</v>
      </c>
      <c r="F23248">
        <v>43</v>
      </c>
      <c r="G23248">
        <v>561321</v>
      </c>
      <c r="H23248">
        <v>2021</v>
      </c>
      <c r="I23248" s="1">
        <v>44281</v>
      </c>
      <c r="J23248" s="2" t="s">
        <v>12</v>
      </c>
      <c r="K23248" s="2" t="s">
        <v>20</v>
      </c>
      <c r="L23248" s="2" t="s">
        <v>2663</v>
      </c>
      <c r="M23248" s="2" t="str">
        <f>IFERROR(VLOOKUP(data_vzdělání[[#This Row],[uzemi_kod]],data_kraj[],7,FALSE),"Neurčeno")</f>
        <v>Kraj Vysočina</v>
      </c>
      <c r="N23248" s="2">
        <f>IF(data_vzdělání[[#This Row],[kraj]]="Neurčeno",1,0)</f>
        <v>0</v>
      </c>
      <c r="O23248" s="2">
        <f>IF(data_vzdělání[[#This Row],[vzdelani_cis]]&lt;&gt;"",1,0)</f>
        <v>1</v>
      </c>
    </row>
    <row r="23249" spans="1:15" x14ac:dyDescent="0.3">
      <c r="A23249">
        <v>945036015</v>
      </c>
      <c r="B23249">
        <v>0</v>
      </c>
      <c r="C23249">
        <v>3162</v>
      </c>
      <c r="D23249">
        <v>5784</v>
      </c>
      <c r="E23249">
        <v>130</v>
      </c>
      <c r="F23249">
        <v>43</v>
      </c>
      <c r="G23249">
        <v>561321</v>
      </c>
      <c r="H23249">
        <v>2021</v>
      </c>
      <c r="I23249" s="1">
        <v>44281</v>
      </c>
      <c r="J23249" s="2" t="s">
        <v>12</v>
      </c>
      <c r="K23249" s="2" t="s">
        <v>21</v>
      </c>
      <c r="L23249" s="2" t="s">
        <v>2663</v>
      </c>
      <c r="M23249" s="2" t="str">
        <f>IFERROR(VLOOKUP(data_vzdělání[[#This Row],[uzemi_kod]],data_kraj[],7,FALSE),"Neurčeno")</f>
        <v>Kraj Vysočina</v>
      </c>
      <c r="N23249" s="2">
        <f>IF(data_vzdělání[[#This Row],[kraj]]="Neurčeno",1,0)</f>
        <v>0</v>
      </c>
      <c r="O23249" s="2">
        <f>IF(data_vzdělání[[#This Row],[vzdelani_cis]]&lt;&gt;"",1,0)</f>
        <v>1</v>
      </c>
    </row>
    <row r="23250" spans="1:15" x14ac:dyDescent="0.3">
      <c r="A23250">
        <v>945005444</v>
      </c>
      <c r="B23250">
        <v>34</v>
      </c>
      <c r="C23250">
        <v>3162</v>
      </c>
      <c r="F23250">
        <v>43</v>
      </c>
      <c r="G23250">
        <v>561339</v>
      </c>
      <c r="H23250">
        <v>2021</v>
      </c>
      <c r="I23250" s="1">
        <v>44281</v>
      </c>
      <c r="J23250" s="2" t="s">
        <v>12</v>
      </c>
      <c r="K23250" s="2" t="s">
        <v>13</v>
      </c>
      <c r="L23250" s="2" t="s">
        <v>2664</v>
      </c>
      <c r="M23250" s="2" t="str">
        <f>IFERROR(VLOOKUP(data_vzdělání[[#This Row],[uzemi_kod]],data_kraj[],7,FALSE),"Neurčeno")</f>
        <v>Kraj Vysočina</v>
      </c>
      <c r="N23250" s="2">
        <f>IF(data_vzdělání[[#This Row],[kraj]]="Neurčeno",1,0)</f>
        <v>0</v>
      </c>
      <c r="O23250" s="2">
        <f>IF(data_vzdělání[[#This Row],[vzdelani_cis]]&lt;&gt;"",1,0)</f>
        <v>0</v>
      </c>
    </row>
    <row r="23251" spans="1:15" x14ac:dyDescent="0.3">
      <c r="A23251">
        <v>945009062</v>
      </c>
      <c r="B23251">
        <v>0</v>
      </c>
      <c r="C23251">
        <v>3162</v>
      </c>
      <c r="D23251">
        <v>1294</v>
      </c>
      <c r="E23251">
        <v>1</v>
      </c>
      <c r="F23251">
        <v>43</v>
      </c>
      <c r="G23251">
        <v>561339</v>
      </c>
      <c r="H23251">
        <v>2021</v>
      </c>
      <c r="I23251" s="1">
        <v>44281</v>
      </c>
      <c r="J23251" s="2" t="s">
        <v>12</v>
      </c>
      <c r="K23251" s="2" t="s">
        <v>15</v>
      </c>
      <c r="L23251" s="2" t="s">
        <v>2664</v>
      </c>
      <c r="M23251" s="2" t="str">
        <f>IFERROR(VLOOKUP(data_vzdělání[[#This Row],[uzemi_kod]],data_kraj[],7,FALSE),"Neurčeno")</f>
        <v>Kraj Vysočina</v>
      </c>
      <c r="N23251" s="2">
        <f>IF(data_vzdělání[[#This Row],[kraj]]="Neurčeno",1,0)</f>
        <v>0</v>
      </c>
      <c r="O23251" s="2">
        <f>IF(data_vzdělání[[#This Row],[vzdelani_cis]]&lt;&gt;"",1,0)</f>
        <v>1</v>
      </c>
    </row>
    <row r="23252" spans="1:15" x14ac:dyDescent="0.3">
      <c r="A23252">
        <v>945029170</v>
      </c>
      <c r="B23252">
        <v>1</v>
      </c>
      <c r="C23252">
        <v>3162</v>
      </c>
      <c r="D23252">
        <v>1294</v>
      </c>
      <c r="E23252">
        <v>900</v>
      </c>
      <c r="F23252">
        <v>43</v>
      </c>
      <c r="G23252">
        <v>561339</v>
      </c>
      <c r="H23252">
        <v>2021</v>
      </c>
      <c r="I23252" s="1">
        <v>44281</v>
      </c>
      <c r="J23252" s="2" t="s">
        <v>12</v>
      </c>
      <c r="K23252" s="2" t="s">
        <v>16</v>
      </c>
      <c r="L23252" s="2" t="s">
        <v>2664</v>
      </c>
      <c r="M23252" s="2" t="str">
        <f>IFERROR(VLOOKUP(data_vzdělání[[#This Row],[uzemi_kod]],data_kraj[],7,FALSE),"Neurčeno")</f>
        <v>Kraj Vysočina</v>
      </c>
      <c r="N23252" s="2">
        <f>IF(data_vzdělání[[#This Row],[kraj]]="Neurčeno",1,0)</f>
        <v>0</v>
      </c>
      <c r="O23252" s="2">
        <f>IF(data_vzdělání[[#This Row],[vzdelani_cis]]&lt;&gt;"",1,0)</f>
        <v>1</v>
      </c>
    </row>
    <row r="23253" spans="1:15" x14ac:dyDescent="0.3">
      <c r="A23253">
        <v>945015828</v>
      </c>
      <c r="B23253">
        <v>11</v>
      </c>
      <c r="C23253">
        <v>3162</v>
      </c>
      <c r="D23253">
        <v>5181</v>
      </c>
      <c r="E23253">
        <v>35450001</v>
      </c>
      <c r="F23253">
        <v>43</v>
      </c>
      <c r="G23253">
        <v>561339</v>
      </c>
      <c r="H23253">
        <v>2021</v>
      </c>
      <c r="I23253" s="1">
        <v>44281</v>
      </c>
      <c r="J23253" s="2" t="s">
        <v>12</v>
      </c>
      <c r="K23253" s="2" t="s">
        <v>17</v>
      </c>
      <c r="L23253" s="2" t="s">
        <v>2664</v>
      </c>
      <c r="M23253" s="2" t="str">
        <f>IFERROR(VLOOKUP(data_vzdělání[[#This Row],[uzemi_kod]],data_kraj[],7,FALSE),"Neurčeno")</f>
        <v>Kraj Vysočina</v>
      </c>
      <c r="N23253" s="2">
        <f>IF(data_vzdělání[[#This Row],[kraj]]="Neurčeno",1,0)</f>
        <v>0</v>
      </c>
      <c r="O23253" s="2">
        <f>IF(data_vzdělání[[#This Row],[vzdelani_cis]]&lt;&gt;"",1,0)</f>
        <v>1</v>
      </c>
    </row>
    <row r="23254" spans="1:15" x14ac:dyDescent="0.3">
      <c r="A23254">
        <v>944994249</v>
      </c>
      <c r="B23254">
        <v>14</v>
      </c>
      <c r="C23254">
        <v>3162</v>
      </c>
      <c r="D23254">
        <v>5784</v>
      </c>
      <c r="E23254">
        <v>105</v>
      </c>
      <c r="F23254">
        <v>43</v>
      </c>
      <c r="G23254">
        <v>561339</v>
      </c>
      <c r="H23254">
        <v>2021</v>
      </c>
      <c r="I23254" s="1">
        <v>44281</v>
      </c>
      <c r="J23254" s="2" t="s">
        <v>12</v>
      </c>
      <c r="K23254" s="2" t="s">
        <v>18</v>
      </c>
      <c r="L23254" s="2" t="s">
        <v>2664</v>
      </c>
      <c r="M23254" s="2" t="str">
        <f>IFERROR(VLOOKUP(data_vzdělání[[#This Row],[uzemi_kod]],data_kraj[],7,FALSE),"Neurčeno")</f>
        <v>Kraj Vysočina</v>
      </c>
      <c r="N23254" s="2">
        <f>IF(data_vzdělání[[#This Row],[kraj]]="Neurčeno",1,0)</f>
        <v>0</v>
      </c>
      <c r="O23254" s="2">
        <f>IF(data_vzdělání[[#This Row],[vzdelani_cis]]&lt;&gt;"",1,0)</f>
        <v>1</v>
      </c>
    </row>
    <row r="23255" spans="1:15" x14ac:dyDescent="0.3">
      <c r="A23255">
        <v>945009061</v>
      </c>
      <c r="B23255">
        <v>5</v>
      </c>
      <c r="C23255">
        <v>3162</v>
      </c>
      <c r="D23255">
        <v>5784</v>
      </c>
      <c r="E23255">
        <v>109</v>
      </c>
      <c r="F23255">
        <v>43</v>
      </c>
      <c r="G23255">
        <v>561339</v>
      </c>
      <c r="H23255">
        <v>2021</v>
      </c>
      <c r="I23255" s="1">
        <v>44281</v>
      </c>
      <c r="J23255" s="2" t="s">
        <v>12</v>
      </c>
      <c r="K23255" s="2" t="s">
        <v>19</v>
      </c>
      <c r="L23255" s="2" t="s">
        <v>2664</v>
      </c>
      <c r="M23255" s="2" t="str">
        <f>IFERROR(VLOOKUP(data_vzdělání[[#This Row],[uzemi_kod]],data_kraj[],7,FALSE),"Neurčeno")</f>
        <v>Kraj Vysočina</v>
      </c>
      <c r="N23255" s="2">
        <f>IF(data_vzdělání[[#This Row],[kraj]]="Neurčeno",1,0)</f>
        <v>0</v>
      </c>
      <c r="O23255" s="2">
        <f>IF(data_vzdělání[[#This Row],[vzdelani_cis]]&lt;&gt;"",1,0)</f>
        <v>1</v>
      </c>
    </row>
    <row r="23256" spans="1:15" x14ac:dyDescent="0.3">
      <c r="A23256">
        <v>945002503</v>
      </c>
      <c r="B23256">
        <v>3</v>
      </c>
      <c r="C23256">
        <v>3162</v>
      </c>
      <c r="D23256">
        <v>5784</v>
      </c>
      <c r="E23256">
        <v>117</v>
      </c>
      <c r="F23256">
        <v>43</v>
      </c>
      <c r="G23256">
        <v>561339</v>
      </c>
      <c r="H23256">
        <v>2021</v>
      </c>
      <c r="I23256" s="1">
        <v>44281</v>
      </c>
      <c r="J23256" s="2" t="s">
        <v>12</v>
      </c>
      <c r="K23256" s="2" t="s">
        <v>20</v>
      </c>
      <c r="L23256" s="2" t="s">
        <v>2664</v>
      </c>
      <c r="M23256" s="2" t="str">
        <f>IFERROR(VLOOKUP(data_vzdělání[[#This Row],[uzemi_kod]],data_kraj[],7,FALSE),"Neurčeno")</f>
        <v>Kraj Vysočina</v>
      </c>
      <c r="N23256" s="2">
        <f>IF(data_vzdělání[[#This Row],[kraj]]="Neurčeno",1,0)</f>
        <v>0</v>
      </c>
      <c r="O23256" s="2">
        <f>IF(data_vzdělání[[#This Row],[vzdelani_cis]]&lt;&gt;"",1,0)</f>
        <v>1</v>
      </c>
    </row>
    <row r="23257" spans="1:15" x14ac:dyDescent="0.3">
      <c r="A23257">
        <v>945036016</v>
      </c>
      <c r="B23257">
        <v>0</v>
      </c>
      <c r="C23257">
        <v>3162</v>
      </c>
      <c r="D23257">
        <v>5784</v>
      </c>
      <c r="E23257">
        <v>130</v>
      </c>
      <c r="F23257">
        <v>43</v>
      </c>
      <c r="G23257">
        <v>561339</v>
      </c>
      <c r="H23257">
        <v>2021</v>
      </c>
      <c r="I23257" s="1">
        <v>44281</v>
      </c>
      <c r="J23257" s="2" t="s">
        <v>12</v>
      </c>
      <c r="K23257" s="2" t="s">
        <v>21</v>
      </c>
      <c r="L23257" s="2" t="s">
        <v>2664</v>
      </c>
      <c r="M23257" s="2" t="str">
        <f>IFERROR(VLOOKUP(data_vzdělání[[#This Row],[uzemi_kod]],data_kraj[],7,FALSE),"Neurčeno")</f>
        <v>Kraj Vysočina</v>
      </c>
      <c r="N23257" s="2">
        <f>IF(data_vzdělání[[#This Row],[kraj]]="Neurčeno",1,0)</f>
        <v>0</v>
      </c>
      <c r="O23257" s="2">
        <f>IF(data_vzdělání[[#This Row],[vzdelani_cis]]&lt;&gt;"",1,0)</f>
        <v>1</v>
      </c>
    </row>
    <row r="23258" spans="1:15" x14ac:dyDescent="0.3">
      <c r="A23258">
        <v>945012154</v>
      </c>
      <c r="B23258">
        <v>47</v>
      </c>
      <c r="C23258">
        <v>3162</v>
      </c>
      <c r="F23258">
        <v>43</v>
      </c>
      <c r="G23258">
        <v>561347</v>
      </c>
      <c r="H23258">
        <v>2021</v>
      </c>
      <c r="I23258" s="1">
        <v>44281</v>
      </c>
      <c r="J23258" s="2" t="s">
        <v>12</v>
      </c>
      <c r="K23258" s="2" t="s">
        <v>13</v>
      </c>
      <c r="L23258" s="2" t="s">
        <v>2665</v>
      </c>
      <c r="M23258" s="2" t="str">
        <f>IFERROR(VLOOKUP(data_vzdělání[[#This Row],[uzemi_kod]],data_kraj[],7,FALSE),"Neurčeno")</f>
        <v>Kraj Vysočina</v>
      </c>
      <c r="N23258" s="2">
        <f>IF(data_vzdělání[[#This Row],[kraj]]="Neurčeno",1,0)</f>
        <v>0</v>
      </c>
      <c r="O23258" s="2">
        <f>IF(data_vzdělání[[#This Row],[vzdelani_cis]]&lt;&gt;"",1,0)</f>
        <v>0</v>
      </c>
    </row>
    <row r="23259" spans="1:15" x14ac:dyDescent="0.3">
      <c r="A23259">
        <v>945022653</v>
      </c>
      <c r="B23259">
        <v>0</v>
      </c>
      <c r="C23259">
        <v>3162</v>
      </c>
      <c r="D23259">
        <v>1294</v>
      </c>
      <c r="E23259">
        <v>1</v>
      </c>
      <c r="F23259">
        <v>43</v>
      </c>
      <c r="G23259">
        <v>561347</v>
      </c>
      <c r="H23259">
        <v>2021</v>
      </c>
      <c r="I23259" s="1">
        <v>44281</v>
      </c>
      <c r="J23259" s="2" t="s">
        <v>12</v>
      </c>
      <c r="K23259" s="2" t="s">
        <v>15</v>
      </c>
      <c r="L23259" s="2" t="s">
        <v>2665</v>
      </c>
      <c r="M23259" s="2" t="str">
        <f>IFERROR(VLOOKUP(data_vzdělání[[#This Row],[uzemi_kod]],data_kraj[],7,FALSE),"Neurčeno")</f>
        <v>Kraj Vysočina</v>
      </c>
      <c r="N23259" s="2">
        <f>IF(data_vzdělání[[#This Row],[kraj]]="Neurčeno",1,0)</f>
        <v>0</v>
      </c>
      <c r="O23259" s="2">
        <f>IF(data_vzdělání[[#This Row],[vzdelani_cis]]&lt;&gt;"",1,0)</f>
        <v>1</v>
      </c>
    </row>
    <row r="23260" spans="1:15" x14ac:dyDescent="0.3">
      <c r="A23260">
        <v>945036019</v>
      </c>
      <c r="B23260">
        <v>0</v>
      </c>
      <c r="C23260">
        <v>3162</v>
      </c>
      <c r="D23260">
        <v>1294</v>
      </c>
      <c r="E23260">
        <v>900</v>
      </c>
      <c r="F23260">
        <v>43</v>
      </c>
      <c r="G23260">
        <v>561347</v>
      </c>
      <c r="H23260">
        <v>2021</v>
      </c>
      <c r="I23260" s="1">
        <v>44281</v>
      </c>
      <c r="J23260" s="2" t="s">
        <v>12</v>
      </c>
      <c r="K23260" s="2" t="s">
        <v>16</v>
      </c>
      <c r="L23260" s="2" t="s">
        <v>2665</v>
      </c>
      <c r="M23260" s="2" t="str">
        <f>IFERROR(VLOOKUP(data_vzdělání[[#This Row],[uzemi_kod]],data_kraj[],7,FALSE),"Neurčeno")</f>
        <v>Kraj Vysočina</v>
      </c>
      <c r="N23260" s="2">
        <f>IF(data_vzdělání[[#This Row],[kraj]]="Neurčeno",1,0)</f>
        <v>0</v>
      </c>
      <c r="O23260" s="2">
        <f>IF(data_vzdělání[[#This Row],[vzdelani_cis]]&lt;&gt;"",1,0)</f>
        <v>1</v>
      </c>
    </row>
    <row r="23261" spans="1:15" x14ac:dyDescent="0.3">
      <c r="A23261">
        <v>945036018</v>
      </c>
      <c r="B23261">
        <v>10</v>
      </c>
      <c r="C23261">
        <v>3162</v>
      </c>
      <c r="D23261">
        <v>5181</v>
      </c>
      <c r="E23261">
        <v>35450001</v>
      </c>
      <c r="F23261">
        <v>43</v>
      </c>
      <c r="G23261">
        <v>561347</v>
      </c>
      <c r="H23261">
        <v>2021</v>
      </c>
      <c r="I23261" s="1">
        <v>44281</v>
      </c>
      <c r="J23261" s="2" t="s">
        <v>12</v>
      </c>
      <c r="K23261" s="2" t="s">
        <v>17</v>
      </c>
      <c r="L23261" s="2" t="s">
        <v>2665</v>
      </c>
      <c r="M23261" s="2" t="str">
        <f>IFERROR(VLOOKUP(data_vzdělání[[#This Row],[uzemi_kod]],data_kraj[],7,FALSE),"Neurčeno")</f>
        <v>Kraj Vysočina</v>
      </c>
      <c r="N23261" s="2">
        <f>IF(data_vzdělání[[#This Row],[kraj]]="Neurčeno",1,0)</f>
        <v>0</v>
      </c>
      <c r="O23261" s="2">
        <f>IF(data_vzdělání[[#This Row],[vzdelani_cis]]&lt;&gt;"",1,0)</f>
        <v>1</v>
      </c>
    </row>
    <row r="23262" spans="1:15" x14ac:dyDescent="0.3">
      <c r="A23262">
        <v>945036017</v>
      </c>
      <c r="B23262">
        <v>25</v>
      </c>
      <c r="C23262">
        <v>3162</v>
      </c>
      <c r="D23262">
        <v>5784</v>
      </c>
      <c r="E23262">
        <v>105</v>
      </c>
      <c r="F23262">
        <v>43</v>
      </c>
      <c r="G23262">
        <v>561347</v>
      </c>
      <c r="H23262">
        <v>2021</v>
      </c>
      <c r="I23262" s="1">
        <v>44281</v>
      </c>
      <c r="J23262" s="2" t="s">
        <v>12</v>
      </c>
      <c r="K23262" s="2" t="s">
        <v>18</v>
      </c>
      <c r="L23262" s="2" t="s">
        <v>2665</v>
      </c>
      <c r="M23262" s="2" t="str">
        <f>IFERROR(VLOOKUP(data_vzdělání[[#This Row],[uzemi_kod]],data_kraj[],7,FALSE),"Neurčeno")</f>
        <v>Kraj Vysočina</v>
      </c>
      <c r="N23262" s="2">
        <f>IF(data_vzdělání[[#This Row],[kraj]]="Neurčeno",1,0)</f>
        <v>0</v>
      </c>
      <c r="O23262" s="2">
        <f>IF(data_vzdělání[[#This Row],[vzdelani_cis]]&lt;&gt;"",1,0)</f>
        <v>1</v>
      </c>
    </row>
    <row r="23263" spans="1:15" x14ac:dyDescent="0.3">
      <c r="A23263">
        <v>945009063</v>
      </c>
      <c r="B23263">
        <v>3</v>
      </c>
      <c r="C23263">
        <v>3162</v>
      </c>
      <c r="D23263">
        <v>5784</v>
      </c>
      <c r="E23263">
        <v>109</v>
      </c>
      <c r="F23263">
        <v>43</v>
      </c>
      <c r="G23263">
        <v>561347</v>
      </c>
      <c r="H23263">
        <v>2021</v>
      </c>
      <c r="I23263" s="1">
        <v>44281</v>
      </c>
      <c r="J23263" s="2" t="s">
        <v>12</v>
      </c>
      <c r="K23263" s="2" t="s">
        <v>19</v>
      </c>
      <c r="L23263" s="2" t="s">
        <v>2665</v>
      </c>
      <c r="M23263" s="2" t="str">
        <f>IFERROR(VLOOKUP(data_vzdělání[[#This Row],[uzemi_kod]],data_kraj[],7,FALSE),"Neurčeno")</f>
        <v>Kraj Vysočina</v>
      </c>
      <c r="N23263" s="2">
        <f>IF(data_vzdělání[[#This Row],[kraj]]="Neurčeno",1,0)</f>
        <v>0</v>
      </c>
      <c r="O23263" s="2">
        <f>IF(data_vzdělání[[#This Row],[vzdelani_cis]]&lt;&gt;"",1,0)</f>
        <v>1</v>
      </c>
    </row>
    <row r="23264" spans="1:15" x14ac:dyDescent="0.3">
      <c r="A23264">
        <v>945015829</v>
      </c>
      <c r="B23264">
        <v>9</v>
      </c>
      <c r="C23264">
        <v>3162</v>
      </c>
      <c r="D23264">
        <v>5784</v>
      </c>
      <c r="E23264">
        <v>117</v>
      </c>
      <c r="F23264">
        <v>43</v>
      </c>
      <c r="G23264">
        <v>561347</v>
      </c>
      <c r="H23264">
        <v>2021</v>
      </c>
      <c r="I23264" s="1">
        <v>44281</v>
      </c>
      <c r="J23264" s="2" t="s">
        <v>12</v>
      </c>
      <c r="K23264" s="2" t="s">
        <v>20</v>
      </c>
      <c r="L23264" s="2" t="s">
        <v>2665</v>
      </c>
      <c r="M23264" s="2" t="str">
        <f>IFERROR(VLOOKUP(data_vzdělání[[#This Row],[uzemi_kod]],data_kraj[],7,FALSE),"Neurčeno")</f>
        <v>Kraj Vysočina</v>
      </c>
      <c r="N23264" s="2">
        <f>IF(data_vzdělání[[#This Row],[kraj]]="Neurčeno",1,0)</f>
        <v>0</v>
      </c>
      <c r="O23264" s="2">
        <f>IF(data_vzdělání[[#This Row],[vzdelani_cis]]&lt;&gt;"",1,0)</f>
        <v>1</v>
      </c>
    </row>
    <row r="23265" spans="1:15" x14ac:dyDescent="0.3">
      <c r="A23265">
        <v>945015830</v>
      </c>
      <c r="B23265">
        <v>0</v>
      </c>
      <c r="C23265">
        <v>3162</v>
      </c>
      <c r="D23265">
        <v>5784</v>
      </c>
      <c r="E23265">
        <v>130</v>
      </c>
      <c r="F23265">
        <v>43</v>
      </c>
      <c r="G23265">
        <v>561347</v>
      </c>
      <c r="H23265">
        <v>2021</v>
      </c>
      <c r="I23265" s="1">
        <v>44281</v>
      </c>
      <c r="J23265" s="2" t="s">
        <v>12</v>
      </c>
      <c r="K23265" s="2" t="s">
        <v>21</v>
      </c>
      <c r="L23265" s="2" t="s">
        <v>2665</v>
      </c>
      <c r="M23265" s="2" t="str">
        <f>IFERROR(VLOOKUP(data_vzdělání[[#This Row],[uzemi_kod]],data_kraj[],7,FALSE),"Neurčeno")</f>
        <v>Kraj Vysočina</v>
      </c>
      <c r="N23265" s="2">
        <f>IF(data_vzdělání[[#This Row],[kraj]]="Neurčeno",1,0)</f>
        <v>0</v>
      </c>
      <c r="O23265" s="2">
        <f>IF(data_vzdělání[[#This Row],[vzdelani_cis]]&lt;&gt;"",1,0)</f>
        <v>1</v>
      </c>
    </row>
    <row r="23266" spans="1:15" x14ac:dyDescent="0.3">
      <c r="A23266">
        <v>945032211</v>
      </c>
      <c r="B23266">
        <v>53</v>
      </c>
      <c r="C23266">
        <v>3162</v>
      </c>
      <c r="F23266">
        <v>43</v>
      </c>
      <c r="G23266">
        <v>561355</v>
      </c>
      <c r="H23266">
        <v>2021</v>
      </c>
      <c r="I23266" s="1">
        <v>44281</v>
      </c>
      <c r="J23266" s="2" t="s">
        <v>12</v>
      </c>
      <c r="K23266" s="2" t="s">
        <v>13</v>
      </c>
      <c r="L23266" s="2" t="s">
        <v>2666</v>
      </c>
      <c r="M23266" s="2" t="str">
        <f>IFERROR(VLOOKUP(data_vzdělání[[#This Row],[uzemi_kod]],data_kraj[],7,FALSE),"Neurčeno")</f>
        <v>Kraj Vysočina</v>
      </c>
      <c r="N23266" s="2">
        <f>IF(data_vzdělání[[#This Row],[kraj]]="Neurčeno",1,0)</f>
        <v>0</v>
      </c>
      <c r="O23266" s="2">
        <f>IF(data_vzdělání[[#This Row],[vzdelani_cis]]&lt;&gt;"",1,0)</f>
        <v>0</v>
      </c>
    </row>
    <row r="23267" spans="1:15" x14ac:dyDescent="0.3">
      <c r="A23267">
        <v>944994002</v>
      </c>
      <c r="B23267">
        <v>0</v>
      </c>
      <c r="C23267">
        <v>3162</v>
      </c>
      <c r="D23267">
        <v>1294</v>
      </c>
      <c r="E23267">
        <v>1</v>
      </c>
      <c r="F23267">
        <v>43</v>
      </c>
      <c r="G23267">
        <v>561355</v>
      </c>
      <c r="H23267">
        <v>2021</v>
      </c>
      <c r="I23267" s="1">
        <v>44281</v>
      </c>
      <c r="J23267" s="2" t="s">
        <v>12</v>
      </c>
      <c r="K23267" s="2" t="s">
        <v>15</v>
      </c>
      <c r="L23267" s="2" t="s">
        <v>2666</v>
      </c>
      <c r="M23267" s="2" t="str">
        <f>IFERROR(VLOOKUP(data_vzdělání[[#This Row],[uzemi_kod]],data_kraj[],7,FALSE),"Neurčeno")</f>
        <v>Kraj Vysočina</v>
      </c>
      <c r="N23267" s="2">
        <f>IF(data_vzdělání[[#This Row],[kraj]]="Neurčeno",1,0)</f>
        <v>0</v>
      </c>
      <c r="O23267" s="2">
        <f>IF(data_vzdělání[[#This Row],[vzdelani_cis]]&lt;&gt;"",1,0)</f>
        <v>1</v>
      </c>
    </row>
    <row r="23268" spans="1:15" x14ac:dyDescent="0.3">
      <c r="A23268">
        <v>945015709</v>
      </c>
      <c r="B23268">
        <v>4</v>
      </c>
      <c r="C23268">
        <v>3162</v>
      </c>
      <c r="D23268">
        <v>1294</v>
      </c>
      <c r="E23268">
        <v>900</v>
      </c>
      <c r="F23268">
        <v>43</v>
      </c>
      <c r="G23268">
        <v>561355</v>
      </c>
      <c r="H23268">
        <v>2021</v>
      </c>
      <c r="I23268" s="1">
        <v>44281</v>
      </c>
      <c r="J23268" s="2" t="s">
        <v>12</v>
      </c>
      <c r="K23268" s="2" t="s">
        <v>16</v>
      </c>
      <c r="L23268" s="2" t="s">
        <v>2666</v>
      </c>
      <c r="M23268" s="2" t="str">
        <f>IFERROR(VLOOKUP(data_vzdělání[[#This Row],[uzemi_kod]],data_kraj[],7,FALSE),"Neurčeno")</f>
        <v>Kraj Vysočina</v>
      </c>
      <c r="N23268" s="2">
        <f>IF(data_vzdělání[[#This Row],[kraj]]="Neurčeno",1,0)</f>
        <v>0</v>
      </c>
      <c r="O23268" s="2">
        <f>IF(data_vzdělání[[#This Row],[vzdelani_cis]]&lt;&gt;"",1,0)</f>
        <v>1</v>
      </c>
    </row>
    <row r="23269" spans="1:15" x14ac:dyDescent="0.3">
      <c r="A23269">
        <v>944994492</v>
      </c>
      <c r="B23269">
        <v>20</v>
      </c>
      <c r="C23269">
        <v>3162</v>
      </c>
      <c r="D23269">
        <v>5181</v>
      </c>
      <c r="E23269">
        <v>35450001</v>
      </c>
      <c r="F23269">
        <v>43</v>
      </c>
      <c r="G23269">
        <v>561355</v>
      </c>
      <c r="H23269">
        <v>2021</v>
      </c>
      <c r="I23269" s="1">
        <v>44281</v>
      </c>
      <c r="J23269" s="2" t="s">
        <v>12</v>
      </c>
      <c r="K23269" s="2" t="s">
        <v>17</v>
      </c>
      <c r="L23269" s="2" t="s">
        <v>2666</v>
      </c>
      <c r="M23269" s="2" t="str">
        <f>IFERROR(VLOOKUP(data_vzdělání[[#This Row],[uzemi_kod]],data_kraj[],7,FALSE),"Neurčeno")</f>
        <v>Kraj Vysočina</v>
      </c>
      <c r="N23269" s="2">
        <f>IF(data_vzdělání[[#This Row],[kraj]]="Neurčeno",1,0)</f>
        <v>0</v>
      </c>
      <c r="O23269" s="2">
        <f>IF(data_vzdělání[[#This Row],[vzdelani_cis]]&lt;&gt;"",1,0)</f>
        <v>1</v>
      </c>
    </row>
    <row r="23270" spans="1:15" x14ac:dyDescent="0.3">
      <c r="A23270">
        <v>945022654</v>
      </c>
      <c r="B23270">
        <v>12</v>
      </c>
      <c r="C23270">
        <v>3162</v>
      </c>
      <c r="D23270">
        <v>5784</v>
      </c>
      <c r="E23270">
        <v>105</v>
      </c>
      <c r="F23270">
        <v>43</v>
      </c>
      <c r="G23270">
        <v>561355</v>
      </c>
      <c r="H23270">
        <v>2021</v>
      </c>
      <c r="I23270" s="1">
        <v>44281</v>
      </c>
      <c r="J23270" s="2" t="s">
        <v>12</v>
      </c>
      <c r="K23270" s="2" t="s">
        <v>18</v>
      </c>
      <c r="L23270" s="2" t="s">
        <v>2666</v>
      </c>
      <c r="M23270" s="2" t="str">
        <f>IFERROR(VLOOKUP(data_vzdělání[[#This Row],[uzemi_kod]],data_kraj[],7,FALSE),"Neurčeno")</f>
        <v>Kraj Vysočina</v>
      </c>
      <c r="N23270" s="2">
        <f>IF(data_vzdělání[[#This Row],[kraj]]="Neurčeno",1,0)</f>
        <v>0</v>
      </c>
      <c r="O23270" s="2">
        <f>IF(data_vzdělání[[#This Row],[vzdelani_cis]]&lt;&gt;"",1,0)</f>
        <v>1</v>
      </c>
    </row>
    <row r="23271" spans="1:15" x14ac:dyDescent="0.3">
      <c r="A23271">
        <v>945009174</v>
      </c>
      <c r="B23271">
        <v>11</v>
      </c>
      <c r="C23271">
        <v>3162</v>
      </c>
      <c r="D23271">
        <v>5784</v>
      </c>
      <c r="E23271">
        <v>109</v>
      </c>
      <c r="F23271">
        <v>43</v>
      </c>
      <c r="G23271">
        <v>561355</v>
      </c>
      <c r="H23271">
        <v>2021</v>
      </c>
      <c r="I23271" s="1">
        <v>44281</v>
      </c>
      <c r="J23271" s="2" t="s">
        <v>12</v>
      </c>
      <c r="K23271" s="2" t="s">
        <v>19</v>
      </c>
      <c r="L23271" s="2" t="s">
        <v>2666</v>
      </c>
      <c r="M23271" s="2" t="str">
        <f>IFERROR(VLOOKUP(data_vzdělání[[#This Row],[uzemi_kod]],data_kraj[],7,FALSE),"Neurčeno")</f>
        <v>Kraj Vysočina</v>
      </c>
      <c r="N23271" s="2">
        <f>IF(data_vzdělání[[#This Row],[kraj]]="Neurčeno",1,0)</f>
        <v>0</v>
      </c>
      <c r="O23271" s="2">
        <f>IF(data_vzdělání[[#This Row],[vzdelani_cis]]&lt;&gt;"",1,0)</f>
        <v>1</v>
      </c>
    </row>
    <row r="23272" spans="1:15" x14ac:dyDescent="0.3">
      <c r="A23272">
        <v>945029288</v>
      </c>
      <c r="B23272">
        <v>4</v>
      </c>
      <c r="C23272">
        <v>3162</v>
      </c>
      <c r="D23272">
        <v>5784</v>
      </c>
      <c r="E23272">
        <v>117</v>
      </c>
      <c r="F23272">
        <v>43</v>
      </c>
      <c r="G23272">
        <v>561355</v>
      </c>
      <c r="H23272">
        <v>2021</v>
      </c>
      <c r="I23272" s="1">
        <v>44281</v>
      </c>
      <c r="J23272" s="2" t="s">
        <v>12</v>
      </c>
      <c r="K23272" s="2" t="s">
        <v>20</v>
      </c>
      <c r="L23272" s="2" t="s">
        <v>2666</v>
      </c>
      <c r="M23272" s="2" t="str">
        <f>IFERROR(VLOOKUP(data_vzdělání[[#This Row],[uzemi_kod]],data_kraj[],7,FALSE),"Neurčeno")</f>
        <v>Kraj Vysočina</v>
      </c>
      <c r="N23272" s="2">
        <f>IF(data_vzdělání[[#This Row],[kraj]]="Neurčeno",1,0)</f>
        <v>0</v>
      </c>
      <c r="O23272" s="2">
        <f>IF(data_vzdělání[[#This Row],[vzdelani_cis]]&lt;&gt;"",1,0)</f>
        <v>1</v>
      </c>
    </row>
    <row r="23273" spans="1:15" x14ac:dyDescent="0.3">
      <c r="A23273">
        <v>945002392</v>
      </c>
      <c r="B23273">
        <v>2</v>
      </c>
      <c r="C23273">
        <v>3162</v>
      </c>
      <c r="D23273">
        <v>5784</v>
      </c>
      <c r="E23273">
        <v>130</v>
      </c>
      <c r="F23273">
        <v>43</v>
      </c>
      <c r="G23273">
        <v>561355</v>
      </c>
      <c r="H23273">
        <v>2021</v>
      </c>
      <c r="I23273" s="1">
        <v>44281</v>
      </c>
      <c r="J23273" s="2" t="s">
        <v>12</v>
      </c>
      <c r="K23273" s="2" t="s">
        <v>21</v>
      </c>
      <c r="L23273" s="2" t="s">
        <v>2666</v>
      </c>
      <c r="M23273" s="2" t="str">
        <f>IFERROR(VLOOKUP(data_vzdělání[[#This Row],[uzemi_kod]],data_kraj[],7,FALSE),"Neurčeno")</f>
        <v>Kraj Vysočina</v>
      </c>
      <c r="N23273" s="2">
        <f>IF(data_vzdělání[[#This Row],[kraj]]="Neurčeno",1,0)</f>
        <v>0</v>
      </c>
      <c r="O23273" s="2">
        <f>IF(data_vzdělání[[#This Row],[vzdelani_cis]]&lt;&gt;"",1,0)</f>
        <v>1</v>
      </c>
    </row>
    <row r="23274" spans="1:15" x14ac:dyDescent="0.3">
      <c r="A23274">
        <v>944986889</v>
      </c>
      <c r="B23274">
        <v>92</v>
      </c>
      <c r="C23274">
        <v>3162</v>
      </c>
      <c r="F23274">
        <v>43</v>
      </c>
      <c r="G23274">
        <v>561363</v>
      </c>
      <c r="H23274">
        <v>2021</v>
      </c>
      <c r="I23274" s="1">
        <v>44281</v>
      </c>
      <c r="J23274" s="2" t="s">
        <v>12</v>
      </c>
      <c r="K23274" s="2" t="s">
        <v>13</v>
      </c>
      <c r="L23274" s="2" t="s">
        <v>2667</v>
      </c>
      <c r="M23274" s="2" t="str">
        <f>IFERROR(VLOOKUP(data_vzdělání[[#This Row],[uzemi_kod]],data_kraj[],7,FALSE),"Neurčeno")</f>
        <v>Kraj Vysočina</v>
      </c>
      <c r="N23274" s="2">
        <f>IF(data_vzdělání[[#This Row],[kraj]]="Neurčeno",1,0)</f>
        <v>0</v>
      </c>
      <c r="O23274" s="2">
        <f>IF(data_vzdělání[[#This Row],[vzdelani_cis]]&lt;&gt;"",1,0)</f>
        <v>0</v>
      </c>
    </row>
    <row r="23275" spans="1:15" x14ac:dyDescent="0.3">
      <c r="A23275">
        <v>945036020</v>
      </c>
      <c r="B23275">
        <v>1</v>
      </c>
      <c r="C23275">
        <v>3162</v>
      </c>
      <c r="D23275">
        <v>1294</v>
      </c>
      <c r="E23275">
        <v>1</v>
      </c>
      <c r="F23275">
        <v>43</v>
      </c>
      <c r="G23275">
        <v>561363</v>
      </c>
      <c r="H23275">
        <v>2021</v>
      </c>
      <c r="I23275" s="1">
        <v>44281</v>
      </c>
      <c r="J23275" s="2" t="s">
        <v>12</v>
      </c>
      <c r="K23275" s="2" t="s">
        <v>15</v>
      </c>
      <c r="L23275" s="2" t="s">
        <v>2667</v>
      </c>
      <c r="M23275" s="2" t="str">
        <f>IFERROR(VLOOKUP(data_vzdělání[[#This Row],[uzemi_kod]],data_kraj[],7,FALSE),"Neurčeno")</f>
        <v>Kraj Vysočina</v>
      </c>
      <c r="N23275" s="2">
        <f>IF(data_vzdělání[[#This Row],[kraj]]="Neurčeno",1,0)</f>
        <v>0</v>
      </c>
      <c r="O23275" s="2">
        <f>IF(data_vzdělání[[#This Row],[vzdelani_cis]]&lt;&gt;"",1,0)</f>
        <v>1</v>
      </c>
    </row>
    <row r="23276" spans="1:15" x14ac:dyDescent="0.3">
      <c r="A23276">
        <v>945002505</v>
      </c>
      <c r="B23276">
        <v>6</v>
      </c>
      <c r="C23276">
        <v>3162</v>
      </c>
      <c r="D23276">
        <v>1294</v>
      </c>
      <c r="E23276">
        <v>900</v>
      </c>
      <c r="F23276">
        <v>43</v>
      </c>
      <c r="G23276">
        <v>561363</v>
      </c>
      <c r="H23276">
        <v>2021</v>
      </c>
      <c r="I23276" s="1">
        <v>44281</v>
      </c>
      <c r="J23276" s="2" t="s">
        <v>12</v>
      </c>
      <c r="K23276" s="2" t="s">
        <v>16</v>
      </c>
      <c r="L23276" s="2" t="s">
        <v>2667</v>
      </c>
      <c r="M23276" s="2" t="str">
        <f>IFERROR(VLOOKUP(data_vzdělání[[#This Row],[uzemi_kod]],data_kraj[],7,FALSE),"Neurčeno")</f>
        <v>Kraj Vysočina</v>
      </c>
      <c r="N23276" s="2">
        <f>IF(data_vzdělání[[#This Row],[kraj]]="Neurčeno",1,0)</f>
        <v>0</v>
      </c>
      <c r="O23276" s="2">
        <f>IF(data_vzdělání[[#This Row],[vzdelani_cis]]&lt;&gt;"",1,0)</f>
        <v>1</v>
      </c>
    </row>
    <row r="23277" spans="1:15" x14ac:dyDescent="0.3">
      <c r="A23277">
        <v>944994250</v>
      </c>
      <c r="B23277">
        <v>22</v>
      </c>
      <c r="C23277">
        <v>3162</v>
      </c>
      <c r="D23277">
        <v>5181</v>
      </c>
      <c r="E23277">
        <v>35450001</v>
      </c>
      <c r="F23277">
        <v>43</v>
      </c>
      <c r="G23277">
        <v>561363</v>
      </c>
      <c r="H23277">
        <v>2021</v>
      </c>
      <c r="I23277" s="1">
        <v>44281</v>
      </c>
      <c r="J23277" s="2" t="s">
        <v>12</v>
      </c>
      <c r="K23277" s="2" t="s">
        <v>17</v>
      </c>
      <c r="L23277" s="2" t="s">
        <v>2667</v>
      </c>
      <c r="M23277" s="2" t="str">
        <f>IFERROR(VLOOKUP(data_vzdělání[[#This Row],[uzemi_kod]],data_kraj[],7,FALSE),"Neurčeno")</f>
        <v>Kraj Vysočina</v>
      </c>
      <c r="N23277" s="2">
        <f>IF(data_vzdělání[[#This Row],[kraj]]="Neurčeno",1,0)</f>
        <v>0</v>
      </c>
      <c r="O23277" s="2">
        <f>IF(data_vzdělání[[#This Row],[vzdelani_cis]]&lt;&gt;"",1,0)</f>
        <v>1</v>
      </c>
    </row>
    <row r="23278" spans="1:15" x14ac:dyDescent="0.3">
      <c r="A23278">
        <v>945002393</v>
      </c>
      <c r="B23278">
        <v>42</v>
      </c>
      <c r="C23278">
        <v>3162</v>
      </c>
      <c r="D23278">
        <v>5784</v>
      </c>
      <c r="E23278">
        <v>105</v>
      </c>
      <c r="F23278">
        <v>43</v>
      </c>
      <c r="G23278">
        <v>561363</v>
      </c>
      <c r="H23278">
        <v>2021</v>
      </c>
      <c r="I23278" s="1">
        <v>44281</v>
      </c>
      <c r="J23278" s="2" t="s">
        <v>12</v>
      </c>
      <c r="K23278" s="2" t="s">
        <v>18</v>
      </c>
      <c r="L23278" s="2" t="s">
        <v>2667</v>
      </c>
      <c r="M23278" s="2" t="str">
        <f>IFERROR(VLOOKUP(data_vzdělání[[#This Row],[uzemi_kod]],data_kraj[],7,FALSE),"Neurčeno")</f>
        <v>Kraj Vysočina</v>
      </c>
      <c r="N23278" s="2">
        <f>IF(data_vzdělání[[#This Row],[kraj]]="Neurčeno",1,0)</f>
        <v>0</v>
      </c>
      <c r="O23278" s="2">
        <f>IF(data_vzdělání[[#This Row],[vzdelani_cis]]&lt;&gt;"",1,0)</f>
        <v>1</v>
      </c>
    </row>
    <row r="23279" spans="1:15" x14ac:dyDescent="0.3">
      <c r="A23279">
        <v>945015710</v>
      </c>
      <c r="B23279">
        <v>5</v>
      </c>
      <c r="C23279">
        <v>3162</v>
      </c>
      <c r="D23279">
        <v>5784</v>
      </c>
      <c r="E23279">
        <v>109</v>
      </c>
      <c r="F23279">
        <v>43</v>
      </c>
      <c r="G23279">
        <v>561363</v>
      </c>
      <c r="H23279">
        <v>2021</v>
      </c>
      <c r="I23279" s="1">
        <v>44281</v>
      </c>
      <c r="J23279" s="2" t="s">
        <v>12</v>
      </c>
      <c r="K23279" s="2" t="s">
        <v>19</v>
      </c>
      <c r="L23279" s="2" t="s">
        <v>2667</v>
      </c>
      <c r="M23279" s="2" t="str">
        <f>IFERROR(VLOOKUP(data_vzdělání[[#This Row],[uzemi_kod]],data_kraj[],7,FALSE),"Neurčeno")</f>
        <v>Kraj Vysočina</v>
      </c>
      <c r="N23279" s="2">
        <f>IF(data_vzdělání[[#This Row],[kraj]]="Neurčeno",1,0)</f>
        <v>0</v>
      </c>
      <c r="O23279" s="2">
        <f>IF(data_vzdělání[[#This Row],[vzdelani_cis]]&lt;&gt;"",1,0)</f>
        <v>1</v>
      </c>
    </row>
    <row r="23280" spans="1:15" x14ac:dyDescent="0.3">
      <c r="A23280">
        <v>945009064</v>
      </c>
      <c r="B23280">
        <v>16</v>
      </c>
      <c r="C23280">
        <v>3162</v>
      </c>
      <c r="D23280">
        <v>5784</v>
      </c>
      <c r="E23280">
        <v>117</v>
      </c>
      <c r="F23280">
        <v>43</v>
      </c>
      <c r="G23280">
        <v>561363</v>
      </c>
      <c r="H23280">
        <v>2021</v>
      </c>
      <c r="I23280" s="1">
        <v>44281</v>
      </c>
      <c r="J23280" s="2" t="s">
        <v>12</v>
      </c>
      <c r="K23280" s="2" t="s">
        <v>20</v>
      </c>
      <c r="L23280" s="2" t="s">
        <v>2667</v>
      </c>
      <c r="M23280" s="2" t="str">
        <f>IFERROR(VLOOKUP(data_vzdělání[[#This Row],[uzemi_kod]],data_kraj[],7,FALSE),"Neurčeno")</f>
        <v>Kraj Vysočina</v>
      </c>
      <c r="N23280" s="2">
        <f>IF(data_vzdělání[[#This Row],[kraj]]="Neurčeno",1,0)</f>
        <v>0</v>
      </c>
      <c r="O23280" s="2">
        <f>IF(data_vzdělání[[#This Row],[vzdelani_cis]]&lt;&gt;"",1,0)</f>
        <v>1</v>
      </c>
    </row>
    <row r="23281" spans="1:15" x14ac:dyDescent="0.3">
      <c r="A23281">
        <v>945002504</v>
      </c>
      <c r="B23281">
        <v>0</v>
      </c>
      <c r="C23281">
        <v>3162</v>
      </c>
      <c r="D23281">
        <v>5784</v>
      </c>
      <c r="E23281">
        <v>130</v>
      </c>
      <c r="F23281">
        <v>43</v>
      </c>
      <c r="G23281">
        <v>561363</v>
      </c>
      <c r="H23281">
        <v>2021</v>
      </c>
      <c r="I23281" s="1">
        <v>44281</v>
      </c>
      <c r="J23281" s="2" t="s">
        <v>12</v>
      </c>
      <c r="K23281" s="2" t="s">
        <v>21</v>
      </c>
      <c r="L23281" s="2" t="s">
        <v>2667</v>
      </c>
      <c r="M23281" s="2" t="str">
        <f>IFERROR(VLOOKUP(data_vzdělání[[#This Row],[uzemi_kod]],data_kraj[],7,FALSE),"Neurčeno")</f>
        <v>Kraj Vysočina</v>
      </c>
      <c r="N23281" s="2">
        <f>IF(data_vzdělání[[#This Row],[kraj]]="Neurčeno",1,0)</f>
        <v>0</v>
      </c>
      <c r="O23281" s="2">
        <f>IF(data_vzdělání[[#This Row],[vzdelani_cis]]&lt;&gt;"",1,0)</f>
        <v>1</v>
      </c>
    </row>
    <row r="23282" spans="1:15" x14ac:dyDescent="0.3">
      <c r="A23282">
        <v>945012155</v>
      </c>
      <c r="B23282">
        <v>107</v>
      </c>
      <c r="C23282">
        <v>3162</v>
      </c>
      <c r="F23282">
        <v>43</v>
      </c>
      <c r="G23282">
        <v>561371</v>
      </c>
      <c r="H23282">
        <v>2021</v>
      </c>
      <c r="I23282" s="1">
        <v>44281</v>
      </c>
      <c r="J23282" s="2" t="s">
        <v>12</v>
      </c>
      <c r="K23282" s="2" t="s">
        <v>13</v>
      </c>
      <c r="L23282" s="2" t="s">
        <v>2668</v>
      </c>
      <c r="M23282" s="2" t="str">
        <f>IFERROR(VLOOKUP(data_vzdělání[[#This Row],[uzemi_kod]],data_kraj[],7,FALSE),"Neurčeno")</f>
        <v>Kraj Vysočina</v>
      </c>
      <c r="N23282" s="2">
        <f>IF(data_vzdělání[[#This Row],[kraj]]="Neurčeno",1,0)</f>
        <v>0</v>
      </c>
      <c r="O23282" s="2">
        <f>IF(data_vzdělání[[#This Row],[vzdelani_cis]]&lt;&gt;"",1,0)</f>
        <v>0</v>
      </c>
    </row>
    <row r="23283" spans="1:15" x14ac:dyDescent="0.3">
      <c r="A23283">
        <v>945022531</v>
      </c>
      <c r="B23283">
        <v>0</v>
      </c>
      <c r="C23283">
        <v>3162</v>
      </c>
      <c r="D23283">
        <v>1294</v>
      </c>
      <c r="E23283">
        <v>1</v>
      </c>
      <c r="F23283">
        <v>43</v>
      </c>
      <c r="G23283">
        <v>561371</v>
      </c>
      <c r="H23283">
        <v>2021</v>
      </c>
      <c r="I23283" s="1">
        <v>44281</v>
      </c>
      <c r="J23283" s="2" t="s">
        <v>12</v>
      </c>
      <c r="K23283" s="2" t="s">
        <v>15</v>
      </c>
      <c r="L23283" s="2" t="s">
        <v>2668</v>
      </c>
      <c r="M23283" s="2" t="str">
        <f>IFERROR(VLOOKUP(data_vzdělání[[#This Row],[uzemi_kod]],data_kraj[],7,FALSE),"Neurčeno")</f>
        <v>Kraj Vysočina</v>
      </c>
      <c r="N23283" s="2">
        <f>IF(data_vzdělání[[#This Row],[kraj]]="Neurčeno",1,0)</f>
        <v>0</v>
      </c>
      <c r="O23283" s="2">
        <f>IF(data_vzdělání[[#This Row],[vzdelani_cis]]&lt;&gt;"",1,0)</f>
        <v>1</v>
      </c>
    </row>
    <row r="23284" spans="1:15" x14ac:dyDescent="0.3">
      <c r="A23284">
        <v>945002506</v>
      </c>
      <c r="B23284">
        <v>7</v>
      </c>
      <c r="C23284">
        <v>3162</v>
      </c>
      <c r="D23284">
        <v>1294</v>
      </c>
      <c r="E23284">
        <v>900</v>
      </c>
      <c r="F23284">
        <v>43</v>
      </c>
      <c r="G23284">
        <v>561371</v>
      </c>
      <c r="H23284">
        <v>2021</v>
      </c>
      <c r="I23284" s="1">
        <v>44281</v>
      </c>
      <c r="J23284" s="2" t="s">
        <v>12</v>
      </c>
      <c r="K23284" s="2" t="s">
        <v>16</v>
      </c>
      <c r="L23284" s="2" t="s">
        <v>2668</v>
      </c>
      <c r="M23284" s="2" t="str">
        <f>IFERROR(VLOOKUP(data_vzdělání[[#This Row],[uzemi_kod]],data_kraj[],7,FALSE),"Neurčeno")</f>
        <v>Kraj Vysočina</v>
      </c>
      <c r="N23284" s="2">
        <f>IF(data_vzdělání[[#This Row],[kraj]]="Neurčeno",1,0)</f>
        <v>0</v>
      </c>
      <c r="O23284" s="2">
        <f>IF(data_vzdělání[[#This Row],[vzdelani_cis]]&lt;&gt;"",1,0)</f>
        <v>1</v>
      </c>
    </row>
    <row r="23285" spans="1:15" x14ac:dyDescent="0.3">
      <c r="A23285">
        <v>945022530</v>
      </c>
      <c r="B23285">
        <v>36</v>
      </c>
      <c r="C23285">
        <v>3162</v>
      </c>
      <c r="D23285">
        <v>5181</v>
      </c>
      <c r="E23285">
        <v>35450001</v>
      </c>
      <c r="F23285">
        <v>43</v>
      </c>
      <c r="G23285">
        <v>561371</v>
      </c>
      <c r="H23285">
        <v>2021</v>
      </c>
      <c r="I23285" s="1">
        <v>44281</v>
      </c>
      <c r="J23285" s="2" t="s">
        <v>12</v>
      </c>
      <c r="K23285" s="2" t="s">
        <v>17</v>
      </c>
      <c r="L23285" s="2" t="s">
        <v>2668</v>
      </c>
      <c r="M23285" s="2" t="str">
        <f>IFERROR(VLOOKUP(data_vzdělání[[#This Row],[uzemi_kod]],data_kraj[],7,FALSE),"Neurčeno")</f>
        <v>Kraj Vysočina</v>
      </c>
      <c r="N23285" s="2">
        <f>IF(data_vzdělání[[#This Row],[kraj]]="Neurčeno",1,0)</f>
        <v>0</v>
      </c>
      <c r="O23285" s="2">
        <f>IF(data_vzdělání[[#This Row],[vzdelani_cis]]&lt;&gt;"",1,0)</f>
        <v>1</v>
      </c>
    </row>
    <row r="23286" spans="1:15" x14ac:dyDescent="0.3">
      <c r="A23286">
        <v>945022529</v>
      </c>
      <c r="B23286">
        <v>36</v>
      </c>
      <c r="C23286">
        <v>3162</v>
      </c>
      <c r="D23286">
        <v>5784</v>
      </c>
      <c r="E23286">
        <v>105</v>
      </c>
      <c r="F23286">
        <v>43</v>
      </c>
      <c r="G23286">
        <v>561371</v>
      </c>
      <c r="H23286">
        <v>2021</v>
      </c>
      <c r="I23286" s="1">
        <v>44281</v>
      </c>
      <c r="J23286" s="2" t="s">
        <v>12</v>
      </c>
      <c r="K23286" s="2" t="s">
        <v>18</v>
      </c>
      <c r="L23286" s="2" t="s">
        <v>2668</v>
      </c>
      <c r="M23286" s="2" t="str">
        <f>IFERROR(VLOOKUP(data_vzdělání[[#This Row],[uzemi_kod]],data_kraj[],7,FALSE),"Neurčeno")</f>
        <v>Kraj Vysočina</v>
      </c>
      <c r="N23286" s="2">
        <f>IF(data_vzdělání[[#This Row],[kraj]]="Neurčeno",1,0)</f>
        <v>0</v>
      </c>
      <c r="O23286" s="2">
        <f>IF(data_vzdělání[[#This Row],[vzdelani_cis]]&lt;&gt;"",1,0)</f>
        <v>1</v>
      </c>
    </row>
    <row r="23287" spans="1:15" x14ac:dyDescent="0.3">
      <c r="A23287">
        <v>944994251</v>
      </c>
      <c r="B23287">
        <v>12</v>
      </c>
      <c r="C23287">
        <v>3162</v>
      </c>
      <c r="D23287">
        <v>5784</v>
      </c>
      <c r="E23287">
        <v>109</v>
      </c>
      <c r="F23287">
        <v>43</v>
      </c>
      <c r="G23287">
        <v>561371</v>
      </c>
      <c r="H23287">
        <v>2021</v>
      </c>
      <c r="I23287" s="1">
        <v>44281</v>
      </c>
      <c r="J23287" s="2" t="s">
        <v>12</v>
      </c>
      <c r="K23287" s="2" t="s">
        <v>19</v>
      </c>
      <c r="L23287" s="2" t="s">
        <v>2668</v>
      </c>
      <c r="M23287" s="2" t="str">
        <f>IFERROR(VLOOKUP(data_vzdělání[[#This Row],[uzemi_kod]],data_kraj[],7,FALSE),"Neurčeno")</f>
        <v>Kraj Vysočina</v>
      </c>
      <c r="N23287" s="2">
        <f>IF(data_vzdělání[[#This Row],[kraj]]="Neurčeno",1,0)</f>
        <v>0</v>
      </c>
      <c r="O23287" s="2">
        <f>IF(data_vzdělání[[#This Row],[vzdelani_cis]]&lt;&gt;"",1,0)</f>
        <v>1</v>
      </c>
    </row>
    <row r="23288" spans="1:15" x14ac:dyDescent="0.3">
      <c r="A23288">
        <v>945036021</v>
      </c>
      <c r="B23288">
        <v>14</v>
      </c>
      <c r="C23288">
        <v>3162</v>
      </c>
      <c r="D23288">
        <v>5784</v>
      </c>
      <c r="E23288">
        <v>117</v>
      </c>
      <c r="F23288">
        <v>43</v>
      </c>
      <c r="G23288">
        <v>561371</v>
      </c>
      <c r="H23288">
        <v>2021</v>
      </c>
      <c r="I23288" s="1">
        <v>44281</v>
      </c>
      <c r="J23288" s="2" t="s">
        <v>12</v>
      </c>
      <c r="K23288" s="2" t="s">
        <v>20</v>
      </c>
      <c r="L23288" s="2" t="s">
        <v>2668</v>
      </c>
      <c r="M23288" s="2" t="str">
        <f>IFERROR(VLOOKUP(data_vzdělání[[#This Row],[uzemi_kod]],data_kraj[],7,FALSE),"Neurčeno")</f>
        <v>Kraj Vysočina</v>
      </c>
      <c r="N23288" s="2">
        <f>IF(data_vzdělání[[#This Row],[kraj]]="Neurčeno",1,0)</f>
        <v>0</v>
      </c>
      <c r="O23288" s="2">
        <f>IF(data_vzdělání[[#This Row],[vzdelani_cis]]&lt;&gt;"",1,0)</f>
        <v>1</v>
      </c>
    </row>
    <row r="23289" spans="1:15" x14ac:dyDescent="0.3">
      <c r="A23289">
        <v>944994252</v>
      </c>
      <c r="B23289">
        <v>2</v>
      </c>
      <c r="C23289">
        <v>3162</v>
      </c>
      <c r="D23289">
        <v>5784</v>
      </c>
      <c r="E23289">
        <v>130</v>
      </c>
      <c r="F23289">
        <v>43</v>
      </c>
      <c r="G23289">
        <v>561371</v>
      </c>
      <c r="H23289">
        <v>2021</v>
      </c>
      <c r="I23289" s="1">
        <v>44281</v>
      </c>
      <c r="J23289" s="2" t="s">
        <v>12</v>
      </c>
      <c r="K23289" s="2" t="s">
        <v>21</v>
      </c>
      <c r="L23289" s="2" t="s">
        <v>2668</v>
      </c>
      <c r="M23289" s="2" t="str">
        <f>IFERROR(VLOOKUP(data_vzdělání[[#This Row],[uzemi_kod]],data_kraj[],7,FALSE),"Neurčeno")</f>
        <v>Kraj Vysočina</v>
      </c>
      <c r="N23289" s="2">
        <f>IF(data_vzdělání[[#This Row],[kraj]]="Neurčeno",1,0)</f>
        <v>0</v>
      </c>
      <c r="O23289" s="2">
        <f>IF(data_vzdělání[[#This Row],[vzdelani_cis]]&lt;&gt;"",1,0)</f>
        <v>1</v>
      </c>
    </row>
    <row r="23290" spans="1:15" x14ac:dyDescent="0.3">
      <c r="A23290">
        <v>944986890</v>
      </c>
      <c r="B23290">
        <v>29945</v>
      </c>
      <c r="C23290">
        <v>3162</v>
      </c>
      <c r="F23290">
        <v>43</v>
      </c>
      <c r="G23290">
        <v>561380</v>
      </c>
      <c r="H23290">
        <v>2021</v>
      </c>
      <c r="I23290" s="1">
        <v>44281</v>
      </c>
      <c r="J23290" s="2" t="s">
        <v>12</v>
      </c>
      <c r="K23290" s="2" t="s">
        <v>13</v>
      </c>
      <c r="L23290" s="2" t="s">
        <v>2669</v>
      </c>
      <c r="M23290" s="2" t="str">
        <f>IFERROR(VLOOKUP(data_vzdělání[[#This Row],[uzemi_kod]],data_kraj[],7,FALSE),"Neurčeno")</f>
        <v>Liberecký kraj</v>
      </c>
      <c r="N23290" s="2">
        <f>IF(data_vzdělání[[#This Row],[kraj]]="Neurčeno",1,0)</f>
        <v>0</v>
      </c>
      <c r="O23290" s="2">
        <f>IF(data_vzdělání[[#This Row],[vzdelani_cis]]&lt;&gt;"",1,0)</f>
        <v>0</v>
      </c>
    </row>
    <row r="23291" spans="1:15" x14ac:dyDescent="0.3">
      <c r="A23291">
        <v>945036126</v>
      </c>
      <c r="B23291">
        <v>248</v>
      </c>
      <c r="C23291">
        <v>3162</v>
      </c>
      <c r="D23291">
        <v>1294</v>
      </c>
      <c r="E23291">
        <v>1</v>
      </c>
      <c r="F23291">
        <v>43</v>
      </c>
      <c r="G23291">
        <v>561380</v>
      </c>
      <c r="H23291">
        <v>2021</v>
      </c>
      <c r="I23291" s="1">
        <v>44281</v>
      </c>
      <c r="J23291" s="2" t="s">
        <v>12</v>
      </c>
      <c r="K23291" s="2" t="s">
        <v>15</v>
      </c>
      <c r="L23291" s="2" t="s">
        <v>2669</v>
      </c>
      <c r="M23291" s="2" t="str">
        <f>IFERROR(VLOOKUP(data_vzdělání[[#This Row],[uzemi_kod]],data_kraj[],7,FALSE),"Neurčeno")</f>
        <v>Liberecký kraj</v>
      </c>
      <c r="N23291" s="2">
        <f>IF(data_vzdělání[[#This Row],[kraj]]="Neurčeno",1,0)</f>
        <v>0</v>
      </c>
      <c r="O23291" s="2">
        <f>IF(data_vzdělání[[#This Row],[vzdelani_cis]]&lt;&gt;"",1,0)</f>
        <v>1</v>
      </c>
    </row>
    <row r="23292" spans="1:15" x14ac:dyDescent="0.3">
      <c r="A23292">
        <v>945022656</v>
      </c>
      <c r="B23292">
        <v>2398</v>
      </c>
      <c r="C23292">
        <v>3162</v>
      </c>
      <c r="D23292">
        <v>1294</v>
      </c>
      <c r="E23292">
        <v>900</v>
      </c>
      <c r="F23292">
        <v>43</v>
      </c>
      <c r="G23292">
        <v>561380</v>
      </c>
      <c r="H23292">
        <v>2021</v>
      </c>
      <c r="I23292" s="1">
        <v>44281</v>
      </c>
      <c r="J23292" s="2" t="s">
        <v>12</v>
      </c>
      <c r="K23292" s="2" t="s">
        <v>16</v>
      </c>
      <c r="L23292" s="2" t="s">
        <v>2669</v>
      </c>
      <c r="M23292" s="2" t="str">
        <f>IFERROR(VLOOKUP(data_vzdělání[[#This Row],[uzemi_kod]],data_kraj[],7,FALSE),"Neurčeno")</f>
        <v>Liberecký kraj</v>
      </c>
      <c r="N23292" s="2">
        <f>IF(data_vzdělání[[#This Row],[kraj]]="Neurčeno",1,0)</f>
        <v>0</v>
      </c>
      <c r="O23292" s="2">
        <f>IF(data_vzdělání[[#This Row],[vzdelani_cis]]&lt;&gt;"",1,0)</f>
        <v>1</v>
      </c>
    </row>
    <row r="23293" spans="1:15" x14ac:dyDescent="0.3">
      <c r="A23293">
        <v>944994495</v>
      </c>
      <c r="B23293">
        <v>8879</v>
      </c>
      <c r="C23293">
        <v>3162</v>
      </c>
      <c r="D23293">
        <v>5181</v>
      </c>
      <c r="E23293">
        <v>35450001</v>
      </c>
      <c r="F23293">
        <v>43</v>
      </c>
      <c r="G23293">
        <v>561380</v>
      </c>
      <c r="H23293">
        <v>2021</v>
      </c>
      <c r="I23293" s="1">
        <v>44281</v>
      </c>
      <c r="J23293" s="2" t="s">
        <v>12</v>
      </c>
      <c r="K23293" s="2" t="s">
        <v>17</v>
      </c>
      <c r="L23293" s="2" t="s">
        <v>2669</v>
      </c>
      <c r="M23293" s="2" t="str">
        <f>IFERROR(VLOOKUP(data_vzdělání[[#This Row],[uzemi_kod]],data_kraj[],7,FALSE),"Neurčeno")</f>
        <v>Liberecký kraj</v>
      </c>
      <c r="N23293" s="2">
        <f>IF(data_vzdělání[[#This Row],[kraj]]="Neurčeno",1,0)</f>
        <v>0</v>
      </c>
      <c r="O23293" s="2">
        <f>IF(data_vzdělání[[#This Row],[vzdelani_cis]]&lt;&gt;"",1,0)</f>
        <v>1</v>
      </c>
    </row>
    <row r="23294" spans="1:15" x14ac:dyDescent="0.3">
      <c r="A23294">
        <v>945022532</v>
      </c>
      <c r="B23294">
        <v>10470</v>
      </c>
      <c r="C23294">
        <v>3162</v>
      </c>
      <c r="D23294">
        <v>5784</v>
      </c>
      <c r="E23294">
        <v>105</v>
      </c>
      <c r="F23294">
        <v>43</v>
      </c>
      <c r="G23294">
        <v>561380</v>
      </c>
      <c r="H23294">
        <v>2021</v>
      </c>
      <c r="I23294" s="1">
        <v>44281</v>
      </c>
      <c r="J23294" s="2" t="s">
        <v>12</v>
      </c>
      <c r="K23294" s="2" t="s">
        <v>18</v>
      </c>
      <c r="L23294" s="2" t="s">
        <v>2669</v>
      </c>
      <c r="M23294" s="2" t="str">
        <f>IFERROR(VLOOKUP(data_vzdělání[[#This Row],[uzemi_kod]],data_kraj[],7,FALSE),"Neurčeno")</f>
        <v>Liberecký kraj</v>
      </c>
      <c r="N23294" s="2">
        <f>IF(data_vzdělání[[#This Row],[kraj]]="Neurčeno",1,0)</f>
        <v>0</v>
      </c>
      <c r="O23294" s="2">
        <f>IF(data_vzdělání[[#This Row],[vzdelani_cis]]&lt;&gt;"",1,0)</f>
        <v>1</v>
      </c>
    </row>
    <row r="23295" spans="1:15" x14ac:dyDescent="0.3">
      <c r="A23295">
        <v>945029171</v>
      </c>
      <c r="B23295">
        <v>3188</v>
      </c>
      <c r="C23295">
        <v>3162</v>
      </c>
      <c r="D23295">
        <v>5784</v>
      </c>
      <c r="E23295">
        <v>109</v>
      </c>
      <c r="F23295">
        <v>43</v>
      </c>
      <c r="G23295">
        <v>561380</v>
      </c>
      <c r="H23295">
        <v>2021</v>
      </c>
      <c r="I23295" s="1">
        <v>44281</v>
      </c>
      <c r="J23295" s="2" t="s">
        <v>12</v>
      </c>
      <c r="K23295" s="2" t="s">
        <v>19</v>
      </c>
      <c r="L23295" s="2" t="s">
        <v>2669</v>
      </c>
      <c r="M23295" s="2" t="str">
        <f>IFERROR(VLOOKUP(data_vzdělání[[#This Row],[uzemi_kod]],data_kraj[],7,FALSE),"Neurčeno")</f>
        <v>Liberecký kraj</v>
      </c>
      <c r="N23295" s="2">
        <f>IF(data_vzdělání[[#This Row],[kraj]]="Neurčeno",1,0)</f>
        <v>0</v>
      </c>
      <c r="O23295" s="2">
        <f>IF(data_vzdělání[[#This Row],[vzdelani_cis]]&lt;&gt;"",1,0)</f>
        <v>1</v>
      </c>
    </row>
    <row r="23296" spans="1:15" x14ac:dyDescent="0.3">
      <c r="A23296">
        <v>945029172</v>
      </c>
      <c r="B23296">
        <v>4391</v>
      </c>
      <c r="C23296">
        <v>3162</v>
      </c>
      <c r="D23296">
        <v>5784</v>
      </c>
      <c r="E23296">
        <v>117</v>
      </c>
      <c r="F23296">
        <v>43</v>
      </c>
      <c r="G23296">
        <v>561380</v>
      </c>
      <c r="H23296">
        <v>2021</v>
      </c>
      <c r="I23296" s="1">
        <v>44281</v>
      </c>
      <c r="J23296" s="2" t="s">
        <v>12</v>
      </c>
      <c r="K23296" s="2" t="s">
        <v>20</v>
      </c>
      <c r="L23296" s="2" t="s">
        <v>2669</v>
      </c>
      <c r="M23296" s="2" t="str">
        <f>IFERROR(VLOOKUP(data_vzdělání[[#This Row],[uzemi_kod]],data_kraj[],7,FALSE),"Neurčeno")</f>
        <v>Liberecký kraj</v>
      </c>
      <c r="N23296" s="2">
        <f>IF(data_vzdělání[[#This Row],[kraj]]="Neurčeno",1,0)</f>
        <v>0</v>
      </c>
      <c r="O23296" s="2">
        <f>IF(data_vzdělání[[#This Row],[vzdelani_cis]]&lt;&gt;"",1,0)</f>
        <v>1</v>
      </c>
    </row>
    <row r="23297" spans="1:15" x14ac:dyDescent="0.3">
      <c r="A23297">
        <v>944994496</v>
      </c>
      <c r="B23297">
        <v>371</v>
      </c>
      <c r="C23297">
        <v>3162</v>
      </c>
      <c r="D23297">
        <v>5784</v>
      </c>
      <c r="E23297">
        <v>130</v>
      </c>
      <c r="F23297">
        <v>43</v>
      </c>
      <c r="G23297">
        <v>561380</v>
      </c>
      <c r="H23297">
        <v>2021</v>
      </c>
      <c r="I23297" s="1">
        <v>44281</v>
      </c>
      <c r="J23297" s="2" t="s">
        <v>12</v>
      </c>
      <c r="K23297" s="2" t="s">
        <v>21</v>
      </c>
      <c r="L23297" s="2" t="s">
        <v>2669</v>
      </c>
      <c r="M23297" s="2" t="str">
        <f>IFERROR(VLOOKUP(data_vzdělání[[#This Row],[uzemi_kod]],data_kraj[],7,FALSE),"Neurčeno")</f>
        <v>Liberecký kraj</v>
      </c>
      <c r="N23297" s="2">
        <f>IF(data_vzdělání[[#This Row],[kraj]]="Neurčeno",1,0)</f>
        <v>0</v>
      </c>
      <c r="O23297" s="2">
        <f>IF(data_vzdělání[[#This Row],[vzdelani_cis]]&lt;&gt;"",1,0)</f>
        <v>1</v>
      </c>
    </row>
    <row r="23298" spans="1:15" x14ac:dyDescent="0.3">
      <c r="A23298">
        <v>945025541</v>
      </c>
      <c r="B23298">
        <v>316</v>
      </c>
      <c r="C23298">
        <v>3162</v>
      </c>
      <c r="F23298">
        <v>43</v>
      </c>
      <c r="G23298">
        <v>561398</v>
      </c>
      <c r="H23298">
        <v>2021</v>
      </c>
      <c r="I23298" s="1">
        <v>44281</v>
      </c>
      <c r="J23298" s="2" t="s">
        <v>12</v>
      </c>
      <c r="K23298" s="2" t="s">
        <v>13</v>
      </c>
      <c r="L23298" s="2" t="s">
        <v>2670</v>
      </c>
      <c r="M23298" s="2" t="str">
        <f>IFERROR(VLOOKUP(data_vzdělání[[#This Row],[uzemi_kod]],data_kraj[],7,FALSE),"Neurčeno")</f>
        <v>Liberecký kraj</v>
      </c>
      <c r="N23298" s="2">
        <f>IF(data_vzdělání[[#This Row],[kraj]]="Neurčeno",1,0)</f>
        <v>0</v>
      </c>
      <c r="O23298" s="2">
        <f>IF(data_vzdělání[[#This Row],[vzdelani_cis]]&lt;&gt;"",1,0)</f>
        <v>0</v>
      </c>
    </row>
    <row r="23299" spans="1:15" x14ac:dyDescent="0.3">
      <c r="A23299">
        <v>945009176</v>
      </c>
      <c r="B23299">
        <v>0</v>
      </c>
      <c r="C23299">
        <v>3162</v>
      </c>
      <c r="D23299">
        <v>1294</v>
      </c>
      <c r="E23299">
        <v>1</v>
      </c>
      <c r="F23299">
        <v>43</v>
      </c>
      <c r="G23299">
        <v>561398</v>
      </c>
      <c r="H23299">
        <v>2021</v>
      </c>
      <c r="I23299" s="1">
        <v>44281</v>
      </c>
      <c r="J23299" s="2" t="s">
        <v>12</v>
      </c>
      <c r="K23299" s="2" t="s">
        <v>15</v>
      </c>
      <c r="L23299" s="2" t="s">
        <v>2670</v>
      </c>
      <c r="M23299" s="2" t="str">
        <f>IFERROR(VLOOKUP(data_vzdělání[[#This Row],[uzemi_kod]],data_kraj[],7,FALSE),"Neurčeno")</f>
        <v>Liberecký kraj</v>
      </c>
      <c r="N23299" s="2">
        <f>IF(data_vzdělání[[#This Row],[kraj]]="Neurčeno",1,0)</f>
        <v>0</v>
      </c>
      <c r="O23299" s="2">
        <f>IF(data_vzdělání[[#This Row],[vzdelani_cis]]&lt;&gt;"",1,0)</f>
        <v>1</v>
      </c>
    </row>
    <row r="23300" spans="1:15" x14ac:dyDescent="0.3">
      <c r="A23300">
        <v>944994498</v>
      </c>
      <c r="B23300">
        <v>19</v>
      </c>
      <c r="C23300">
        <v>3162</v>
      </c>
      <c r="D23300">
        <v>1294</v>
      </c>
      <c r="E23300">
        <v>900</v>
      </c>
      <c r="F23300">
        <v>43</v>
      </c>
      <c r="G23300">
        <v>561398</v>
      </c>
      <c r="H23300">
        <v>2021</v>
      </c>
      <c r="I23300" s="1">
        <v>44281</v>
      </c>
      <c r="J23300" s="2" t="s">
        <v>12</v>
      </c>
      <c r="K23300" s="2" t="s">
        <v>16</v>
      </c>
      <c r="L23300" s="2" t="s">
        <v>2670</v>
      </c>
      <c r="M23300" s="2" t="str">
        <f>IFERROR(VLOOKUP(data_vzdělání[[#This Row],[uzemi_kod]],data_kraj[],7,FALSE),"Neurčeno")</f>
        <v>Liberecký kraj</v>
      </c>
      <c r="N23300" s="2">
        <f>IF(data_vzdělání[[#This Row],[kraj]]="Neurčeno",1,0)</f>
        <v>0</v>
      </c>
      <c r="O23300" s="2">
        <f>IF(data_vzdělání[[#This Row],[vzdelani_cis]]&lt;&gt;"",1,0)</f>
        <v>1</v>
      </c>
    </row>
    <row r="23301" spans="1:15" x14ac:dyDescent="0.3">
      <c r="A23301">
        <v>945029290</v>
      </c>
      <c r="B23301">
        <v>82</v>
      </c>
      <c r="C23301">
        <v>3162</v>
      </c>
      <c r="D23301">
        <v>5181</v>
      </c>
      <c r="E23301">
        <v>35450001</v>
      </c>
      <c r="F23301">
        <v>43</v>
      </c>
      <c r="G23301">
        <v>561398</v>
      </c>
      <c r="H23301">
        <v>2021</v>
      </c>
      <c r="I23301" s="1">
        <v>44281</v>
      </c>
      <c r="J23301" s="2" t="s">
        <v>12</v>
      </c>
      <c r="K23301" s="2" t="s">
        <v>17</v>
      </c>
      <c r="L23301" s="2" t="s">
        <v>2670</v>
      </c>
      <c r="M23301" s="2" t="str">
        <f>IFERROR(VLOOKUP(data_vzdělání[[#This Row],[uzemi_kod]],data_kraj[],7,FALSE),"Neurčeno")</f>
        <v>Liberecký kraj</v>
      </c>
      <c r="N23301" s="2">
        <f>IF(data_vzdělání[[#This Row],[kraj]]="Neurčeno",1,0)</f>
        <v>0</v>
      </c>
      <c r="O23301" s="2">
        <f>IF(data_vzdělání[[#This Row],[vzdelani_cis]]&lt;&gt;"",1,0)</f>
        <v>1</v>
      </c>
    </row>
    <row r="23302" spans="1:15" x14ac:dyDescent="0.3">
      <c r="A23302">
        <v>945036127</v>
      </c>
      <c r="B23302">
        <v>124</v>
      </c>
      <c r="C23302">
        <v>3162</v>
      </c>
      <c r="D23302">
        <v>5784</v>
      </c>
      <c r="E23302">
        <v>105</v>
      </c>
      <c r="F23302">
        <v>43</v>
      </c>
      <c r="G23302">
        <v>561398</v>
      </c>
      <c r="H23302">
        <v>2021</v>
      </c>
      <c r="I23302" s="1">
        <v>44281</v>
      </c>
      <c r="J23302" s="2" t="s">
        <v>12</v>
      </c>
      <c r="K23302" s="2" t="s">
        <v>18</v>
      </c>
      <c r="L23302" s="2" t="s">
        <v>2670</v>
      </c>
      <c r="M23302" s="2" t="str">
        <f>IFERROR(VLOOKUP(data_vzdělání[[#This Row],[uzemi_kod]],data_kraj[],7,FALSE),"Neurčeno")</f>
        <v>Liberecký kraj</v>
      </c>
      <c r="N23302" s="2">
        <f>IF(data_vzdělání[[#This Row],[kraj]]="Neurčeno",1,0)</f>
        <v>0</v>
      </c>
      <c r="O23302" s="2">
        <f>IF(data_vzdělání[[#This Row],[vzdelani_cis]]&lt;&gt;"",1,0)</f>
        <v>1</v>
      </c>
    </row>
    <row r="23303" spans="1:15" x14ac:dyDescent="0.3">
      <c r="A23303">
        <v>945036128</v>
      </c>
      <c r="B23303">
        <v>31</v>
      </c>
      <c r="C23303">
        <v>3162</v>
      </c>
      <c r="D23303">
        <v>5784</v>
      </c>
      <c r="E23303">
        <v>109</v>
      </c>
      <c r="F23303">
        <v>43</v>
      </c>
      <c r="G23303">
        <v>561398</v>
      </c>
      <c r="H23303">
        <v>2021</v>
      </c>
      <c r="I23303" s="1">
        <v>44281</v>
      </c>
      <c r="J23303" s="2" t="s">
        <v>12</v>
      </c>
      <c r="K23303" s="2" t="s">
        <v>19</v>
      </c>
      <c r="L23303" s="2" t="s">
        <v>2670</v>
      </c>
      <c r="M23303" s="2" t="str">
        <f>IFERROR(VLOOKUP(data_vzdělání[[#This Row],[uzemi_kod]],data_kraj[],7,FALSE),"Neurčeno")</f>
        <v>Liberecký kraj</v>
      </c>
      <c r="N23303" s="2">
        <f>IF(data_vzdělání[[#This Row],[kraj]]="Neurčeno",1,0)</f>
        <v>0</v>
      </c>
      <c r="O23303" s="2">
        <f>IF(data_vzdělání[[#This Row],[vzdelani_cis]]&lt;&gt;"",1,0)</f>
        <v>1</v>
      </c>
    </row>
    <row r="23304" spans="1:15" x14ac:dyDescent="0.3">
      <c r="A23304">
        <v>945029289</v>
      </c>
      <c r="B23304">
        <v>56</v>
      </c>
      <c r="C23304">
        <v>3162</v>
      </c>
      <c r="D23304">
        <v>5784</v>
      </c>
      <c r="E23304">
        <v>117</v>
      </c>
      <c r="F23304">
        <v>43</v>
      </c>
      <c r="G23304">
        <v>561398</v>
      </c>
      <c r="H23304">
        <v>2021</v>
      </c>
      <c r="I23304" s="1">
        <v>44281</v>
      </c>
      <c r="J23304" s="2" t="s">
        <v>12</v>
      </c>
      <c r="K23304" s="2" t="s">
        <v>20</v>
      </c>
      <c r="L23304" s="2" t="s">
        <v>2670</v>
      </c>
      <c r="M23304" s="2" t="str">
        <f>IFERROR(VLOOKUP(data_vzdělání[[#This Row],[uzemi_kod]],data_kraj[],7,FALSE),"Neurčeno")</f>
        <v>Liberecký kraj</v>
      </c>
      <c r="N23304" s="2">
        <f>IF(data_vzdělání[[#This Row],[kraj]]="Neurčeno",1,0)</f>
        <v>0</v>
      </c>
      <c r="O23304" s="2">
        <f>IF(data_vzdělání[[#This Row],[vzdelani_cis]]&lt;&gt;"",1,0)</f>
        <v>1</v>
      </c>
    </row>
    <row r="23305" spans="1:15" x14ac:dyDescent="0.3">
      <c r="A23305">
        <v>944994497</v>
      </c>
      <c r="B23305">
        <v>4</v>
      </c>
      <c r="C23305">
        <v>3162</v>
      </c>
      <c r="D23305">
        <v>5784</v>
      </c>
      <c r="E23305">
        <v>130</v>
      </c>
      <c r="F23305">
        <v>43</v>
      </c>
      <c r="G23305">
        <v>561398</v>
      </c>
      <c r="H23305">
        <v>2021</v>
      </c>
      <c r="I23305" s="1">
        <v>44281</v>
      </c>
      <c r="J23305" s="2" t="s">
        <v>12</v>
      </c>
      <c r="K23305" s="2" t="s">
        <v>21</v>
      </c>
      <c r="L23305" s="2" t="s">
        <v>2670</v>
      </c>
      <c r="M23305" s="2" t="str">
        <f>IFERROR(VLOOKUP(data_vzdělání[[#This Row],[uzemi_kod]],data_kraj[],7,FALSE),"Neurčeno")</f>
        <v>Liberecký kraj</v>
      </c>
      <c r="N23305" s="2">
        <f>IF(data_vzdělání[[#This Row],[kraj]]="Neurčeno",1,0)</f>
        <v>0</v>
      </c>
      <c r="O23305" s="2">
        <f>IF(data_vzdělání[[#This Row],[vzdelani_cis]]&lt;&gt;"",1,0)</f>
        <v>1</v>
      </c>
    </row>
    <row r="23306" spans="1:15" x14ac:dyDescent="0.3">
      <c r="A23306">
        <v>945005445</v>
      </c>
      <c r="B23306">
        <v>121</v>
      </c>
      <c r="C23306">
        <v>3162</v>
      </c>
      <c r="F23306">
        <v>43</v>
      </c>
      <c r="G23306">
        <v>561401</v>
      </c>
      <c r="H23306">
        <v>2021</v>
      </c>
      <c r="I23306" s="1">
        <v>44281</v>
      </c>
      <c r="J23306" s="2" t="s">
        <v>12</v>
      </c>
      <c r="K23306" s="2" t="s">
        <v>13</v>
      </c>
      <c r="L23306" s="2" t="s">
        <v>2671</v>
      </c>
      <c r="M23306" s="2" t="str">
        <f>IFERROR(VLOOKUP(data_vzdělání[[#This Row],[uzemi_kod]],data_kraj[],7,FALSE),"Neurčeno")</f>
        <v>Liberecký kraj</v>
      </c>
      <c r="N23306" s="2">
        <f>IF(data_vzdělání[[#This Row],[kraj]]="Neurčeno",1,0)</f>
        <v>0</v>
      </c>
      <c r="O23306" s="2">
        <f>IF(data_vzdělání[[#This Row],[vzdelani_cis]]&lt;&gt;"",1,0)</f>
        <v>0</v>
      </c>
    </row>
    <row r="23307" spans="1:15" x14ac:dyDescent="0.3">
      <c r="A23307">
        <v>945036247</v>
      </c>
      <c r="B23307">
        <v>1</v>
      </c>
      <c r="C23307">
        <v>3162</v>
      </c>
      <c r="D23307">
        <v>1294</v>
      </c>
      <c r="E23307">
        <v>1</v>
      </c>
      <c r="F23307">
        <v>43</v>
      </c>
      <c r="G23307">
        <v>561401</v>
      </c>
      <c r="H23307">
        <v>2021</v>
      </c>
      <c r="I23307" s="1">
        <v>44281</v>
      </c>
      <c r="J23307" s="2" t="s">
        <v>12</v>
      </c>
      <c r="K23307" s="2" t="s">
        <v>15</v>
      </c>
      <c r="L23307" s="2" t="s">
        <v>2671</v>
      </c>
      <c r="M23307" s="2" t="str">
        <f>IFERROR(VLOOKUP(data_vzdělání[[#This Row],[uzemi_kod]],data_kraj[],7,FALSE),"Neurčeno")</f>
        <v>Liberecký kraj</v>
      </c>
      <c r="N23307" s="2">
        <f>IF(data_vzdělání[[#This Row],[kraj]]="Neurčeno",1,0)</f>
        <v>0</v>
      </c>
      <c r="O23307" s="2">
        <f>IF(data_vzdělání[[#This Row],[vzdelani_cis]]&lt;&gt;"",1,0)</f>
        <v>1</v>
      </c>
    </row>
    <row r="23308" spans="1:15" x14ac:dyDescent="0.3">
      <c r="A23308">
        <v>944994731</v>
      </c>
      <c r="B23308">
        <v>8</v>
      </c>
      <c r="C23308">
        <v>3162</v>
      </c>
      <c r="D23308">
        <v>1294</v>
      </c>
      <c r="E23308">
        <v>900</v>
      </c>
      <c r="F23308">
        <v>43</v>
      </c>
      <c r="G23308">
        <v>561401</v>
      </c>
      <c r="H23308">
        <v>2021</v>
      </c>
      <c r="I23308" s="1">
        <v>44281</v>
      </c>
      <c r="J23308" s="2" t="s">
        <v>12</v>
      </c>
      <c r="K23308" s="2" t="s">
        <v>16</v>
      </c>
      <c r="L23308" s="2" t="s">
        <v>2671</v>
      </c>
      <c r="M23308" s="2" t="str">
        <f>IFERROR(VLOOKUP(data_vzdělání[[#This Row],[uzemi_kod]],data_kraj[],7,FALSE),"Neurčeno")</f>
        <v>Liberecký kraj</v>
      </c>
      <c r="N23308" s="2">
        <f>IF(data_vzdělání[[#This Row],[kraj]]="Neurčeno",1,0)</f>
        <v>0</v>
      </c>
      <c r="O23308" s="2">
        <f>IF(data_vzdělání[[#This Row],[vzdelani_cis]]&lt;&gt;"",1,0)</f>
        <v>1</v>
      </c>
    </row>
    <row r="23309" spans="1:15" x14ac:dyDescent="0.3">
      <c r="A23309">
        <v>945009177</v>
      </c>
      <c r="B23309">
        <v>43</v>
      </c>
      <c r="C23309">
        <v>3162</v>
      </c>
      <c r="D23309">
        <v>5181</v>
      </c>
      <c r="E23309">
        <v>35450001</v>
      </c>
      <c r="F23309">
        <v>43</v>
      </c>
      <c r="G23309">
        <v>561401</v>
      </c>
      <c r="H23309">
        <v>2021</v>
      </c>
      <c r="I23309" s="1">
        <v>44281</v>
      </c>
      <c r="J23309" s="2" t="s">
        <v>12</v>
      </c>
      <c r="K23309" s="2" t="s">
        <v>17</v>
      </c>
      <c r="L23309" s="2" t="s">
        <v>2671</v>
      </c>
      <c r="M23309" s="2" t="str">
        <f>IFERROR(VLOOKUP(data_vzdělání[[#This Row],[uzemi_kod]],data_kraj[],7,FALSE),"Neurčeno")</f>
        <v>Liberecký kraj</v>
      </c>
      <c r="N23309" s="2">
        <f>IF(data_vzdělání[[#This Row],[kraj]]="Neurčeno",1,0)</f>
        <v>0</v>
      </c>
      <c r="O23309" s="2">
        <f>IF(data_vzdělání[[#This Row],[vzdelani_cis]]&lt;&gt;"",1,0)</f>
        <v>1</v>
      </c>
    </row>
    <row r="23310" spans="1:15" x14ac:dyDescent="0.3">
      <c r="A23310">
        <v>945022657</v>
      </c>
      <c r="B23310">
        <v>29</v>
      </c>
      <c r="C23310">
        <v>3162</v>
      </c>
      <c r="D23310">
        <v>5784</v>
      </c>
      <c r="E23310">
        <v>105</v>
      </c>
      <c r="F23310">
        <v>43</v>
      </c>
      <c r="G23310">
        <v>561401</v>
      </c>
      <c r="H23310">
        <v>2021</v>
      </c>
      <c r="I23310" s="1">
        <v>44281</v>
      </c>
      <c r="J23310" s="2" t="s">
        <v>12</v>
      </c>
      <c r="K23310" s="2" t="s">
        <v>18</v>
      </c>
      <c r="L23310" s="2" t="s">
        <v>2671</v>
      </c>
      <c r="M23310" s="2" t="str">
        <f>IFERROR(VLOOKUP(data_vzdělání[[#This Row],[uzemi_kod]],data_kraj[],7,FALSE),"Neurčeno")</f>
        <v>Liberecký kraj</v>
      </c>
      <c r="N23310" s="2">
        <f>IF(data_vzdělání[[#This Row],[kraj]]="Neurčeno",1,0)</f>
        <v>0</v>
      </c>
      <c r="O23310" s="2">
        <f>IF(data_vzdělání[[#This Row],[vzdelani_cis]]&lt;&gt;"",1,0)</f>
        <v>1</v>
      </c>
    </row>
    <row r="23311" spans="1:15" x14ac:dyDescent="0.3">
      <c r="A23311">
        <v>945022658</v>
      </c>
      <c r="B23311">
        <v>26</v>
      </c>
      <c r="C23311">
        <v>3162</v>
      </c>
      <c r="D23311">
        <v>5784</v>
      </c>
      <c r="E23311">
        <v>109</v>
      </c>
      <c r="F23311">
        <v>43</v>
      </c>
      <c r="G23311">
        <v>561401</v>
      </c>
      <c r="H23311">
        <v>2021</v>
      </c>
      <c r="I23311" s="1">
        <v>44281</v>
      </c>
      <c r="J23311" s="2" t="s">
        <v>12</v>
      </c>
      <c r="K23311" s="2" t="s">
        <v>19</v>
      </c>
      <c r="L23311" s="2" t="s">
        <v>2671</v>
      </c>
      <c r="M23311" s="2" t="str">
        <f>IFERROR(VLOOKUP(data_vzdělání[[#This Row],[uzemi_kod]],data_kraj[],7,FALSE),"Neurčeno")</f>
        <v>Liberecký kraj</v>
      </c>
      <c r="N23311" s="2">
        <f>IF(data_vzdělání[[#This Row],[kraj]]="Neurčeno",1,0)</f>
        <v>0</v>
      </c>
      <c r="O23311" s="2">
        <f>IF(data_vzdělání[[#This Row],[vzdelani_cis]]&lt;&gt;"",1,0)</f>
        <v>1</v>
      </c>
    </row>
    <row r="23312" spans="1:15" x14ac:dyDescent="0.3">
      <c r="A23312">
        <v>945029291</v>
      </c>
      <c r="B23312">
        <v>13</v>
      </c>
      <c r="C23312">
        <v>3162</v>
      </c>
      <c r="D23312">
        <v>5784</v>
      </c>
      <c r="E23312">
        <v>117</v>
      </c>
      <c r="F23312">
        <v>43</v>
      </c>
      <c r="G23312">
        <v>561401</v>
      </c>
      <c r="H23312">
        <v>2021</v>
      </c>
      <c r="I23312" s="1">
        <v>44281</v>
      </c>
      <c r="J23312" s="2" t="s">
        <v>12</v>
      </c>
      <c r="K23312" s="2" t="s">
        <v>20</v>
      </c>
      <c r="L23312" s="2" t="s">
        <v>2671</v>
      </c>
      <c r="M23312" s="2" t="str">
        <f>IFERROR(VLOOKUP(data_vzdělání[[#This Row],[uzemi_kod]],data_kraj[],7,FALSE),"Neurčeno")</f>
        <v>Liberecký kraj</v>
      </c>
      <c r="N23312" s="2">
        <f>IF(data_vzdělání[[#This Row],[kraj]]="Neurčeno",1,0)</f>
        <v>0</v>
      </c>
      <c r="O23312" s="2">
        <f>IF(data_vzdělání[[#This Row],[vzdelani_cis]]&lt;&gt;"",1,0)</f>
        <v>1</v>
      </c>
    </row>
    <row r="23313" spans="1:15" x14ac:dyDescent="0.3">
      <c r="A23313">
        <v>945016061</v>
      </c>
      <c r="B23313">
        <v>1</v>
      </c>
      <c r="C23313">
        <v>3162</v>
      </c>
      <c r="D23313">
        <v>5784</v>
      </c>
      <c r="E23313">
        <v>130</v>
      </c>
      <c r="F23313">
        <v>43</v>
      </c>
      <c r="G23313">
        <v>561401</v>
      </c>
      <c r="H23313">
        <v>2021</v>
      </c>
      <c r="I23313" s="1">
        <v>44281</v>
      </c>
      <c r="J23313" s="2" t="s">
        <v>12</v>
      </c>
      <c r="K23313" s="2" t="s">
        <v>21</v>
      </c>
      <c r="L23313" s="2" t="s">
        <v>2671</v>
      </c>
      <c r="M23313" s="2" t="str">
        <f>IFERROR(VLOOKUP(data_vzdělání[[#This Row],[uzemi_kod]],data_kraj[],7,FALSE),"Neurčeno")</f>
        <v>Liberecký kraj</v>
      </c>
      <c r="N23313" s="2">
        <f>IF(data_vzdělání[[#This Row],[kraj]]="Neurčeno",1,0)</f>
        <v>0</v>
      </c>
      <c r="O23313" s="2">
        <f>IF(data_vzdělání[[#This Row],[vzdelani_cis]]&lt;&gt;"",1,0)</f>
        <v>1</v>
      </c>
    </row>
    <row r="23314" spans="1:15" x14ac:dyDescent="0.3">
      <c r="A23314">
        <v>944986891</v>
      </c>
      <c r="B23314">
        <v>483</v>
      </c>
      <c r="C23314">
        <v>3162</v>
      </c>
      <c r="F23314">
        <v>43</v>
      </c>
      <c r="G23314">
        <v>561410</v>
      </c>
      <c r="H23314">
        <v>2021</v>
      </c>
      <c r="I23314" s="1">
        <v>44281</v>
      </c>
      <c r="J23314" s="2" t="s">
        <v>12</v>
      </c>
      <c r="K23314" s="2" t="s">
        <v>13</v>
      </c>
      <c r="L23314" s="2" t="s">
        <v>2672</v>
      </c>
      <c r="M23314" s="2" t="str">
        <f>IFERROR(VLOOKUP(data_vzdělání[[#This Row],[uzemi_kod]],data_kraj[],7,FALSE),"Neurčeno")</f>
        <v>Liberecký kraj</v>
      </c>
      <c r="N23314" s="2">
        <f>IF(data_vzdělání[[#This Row],[kraj]]="Neurčeno",1,0)</f>
        <v>0</v>
      </c>
      <c r="O23314" s="2">
        <f>IF(data_vzdělání[[#This Row],[vzdelani_cis]]&lt;&gt;"",1,0)</f>
        <v>0</v>
      </c>
    </row>
    <row r="23315" spans="1:15" x14ac:dyDescent="0.3">
      <c r="A23315">
        <v>945022789</v>
      </c>
      <c r="B23315">
        <v>2</v>
      </c>
      <c r="C23315">
        <v>3162</v>
      </c>
      <c r="D23315">
        <v>1294</v>
      </c>
      <c r="E23315">
        <v>1</v>
      </c>
      <c r="F23315">
        <v>43</v>
      </c>
      <c r="G23315">
        <v>561410</v>
      </c>
      <c r="H23315">
        <v>2021</v>
      </c>
      <c r="I23315" s="1">
        <v>44281</v>
      </c>
      <c r="J23315" s="2" t="s">
        <v>12</v>
      </c>
      <c r="K23315" s="2" t="s">
        <v>15</v>
      </c>
      <c r="L23315" s="2" t="s">
        <v>2672</v>
      </c>
      <c r="M23315" s="2" t="str">
        <f>IFERROR(VLOOKUP(data_vzdělání[[#This Row],[uzemi_kod]],data_kraj[],7,FALSE),"Neurčeno")</f>
        <v>Liberecký kraj</v>
      </c>
      <c r="N23315" s="2">
        <f>IF(data_vzdělání[[#This Row],[kraj]]="Neurčeno",1,0)</f>
        <v>0</v>
      </c>
      <c r="O23315" s="2">
        <f>IF(data_vzdělání[[#This Row],[vzdelani_cis]]&lt;&gt;"",1,0)</f>
        <v>1</v>
      </c>
    </row>
    <row r="23316" spans="1:15" x14ac:dyDescent="0.3">
      <c r="A23316">
        <v>945036248</v>
      </c>
      <c r="B23316">
        <v>41</v>
      </c>
      <c r="C23316">
        <v>3162</v>
      </c>
      <c r="D23316">
        <v>1294</v>
      </c>
      <c r="E23316">
        <v>900</v>
      </c>
      <c r="F23316">
        <v>43</v>
      </c>
      <c r="G23316">
        <v>561410</v>
      </c>
      <c r="H23316">
        <v>2021</v>
      </c>
      <c r="I23316" s="1">
        <v>44281</v>
      </c>
      <c r="J23316" s="2" t="s">
        <v>12</v>
      </c>
      <c r="K23316" s="2" t="s">
        <v>16</v>
      </c>
      <c r="L23316" s="2" t="s">
        <v>2672</v>
      </c>
      <c r="M23316" s="2" t="str">
        <f>IFERROR(VLOOKUP(data_vzdělání[[#This Row],[uzemi_kod]],data_kraj[],7,FALSE),"Neurčeno")</f>
        <v>Liberecký kraj</v>
      </c>
      <c r="N23316" s="2">
        <f>IF(data_vzdělání[[#This Row],[kraj]]="Neurčeno",1,0)</f>
        <v>0</v>
      </c>
      <c r="O23316" s="2">
        <f>IF(data_vzdělání[[#This Row],[vzdelani_cis]]&lt;&gt;"",1,0)</f>
        <v>1</v>
      </c>
    </row>
    <row r="23317" spans="1:15" x14ac:dyDescent="0.3">
      <c r="A23317">
        <v>945016062</v>
      </c>
      <c r="B23317">
        <v>87</v>
      </c>
      <c r="C23317">
        <v>3162</v>
      </c>
      <c r="D23317">
        <v>5181</v>
      </c>
      <c r="E23317">
        <v>35450001</v>
      </c>
      <c r="F23317">
        <v>43</v>
      </c>
      <c r="G23317">
        <v>561410</v>
      </c>
      <c r="H23317">
        <v>2021</v>
      </c>
      <c r="I23317" s="1">
        <v>44281</v>
      </c>
      <c r="J23317" s="2" t="s">
        <v>12</v>
      </c>
      <c r="K23317" s="2" t="s">
        <v>17</v>
      </c>
      <c r="L23317" s="2" t="s">
        <v>2672</v>
      </c>
      <c r="M23317" s="2" t="str">
        <f>IFERROR(VLOOKUP(data_vzdělání[[#This Row],[uzemi_kod]],data_kraj[],7,FALSE),"Neurčeno")</f>
        <v>Liberecký kraj</v>
      </c>
      <c r="N23317" s="2">
        <f>IF(data_vzdělání[[#This Row],[kraj]]="Neurčeno",1,0)</f>
        <v>0</v>
      </c>
      <c r="O23317" s="2">
        <f>IF(data_vzdělání[[#This Row],[vzdelani_cis]]&lt;&gt;"",1,0)</f>
        <v>1</v>
      </c>
    </row>
    <row r="23318" spans="1:15" x14ac:dyDescent="0.3">
      <c r="A23318">
        <v>944994732</v>
      </c>
      <c r="B23318">
        <v>216</v>
      </c>
      <c r="C23318">
        <v>3162</v>
      </c>
      <c r="D23318">
        <v>5784</v>
      </c>
      <c r="E23318">
        <v>105</v>
      </c>
      <c r="F23318">
        <v>43</v>
      </c>
      <c r="G23318">
        <v>561410</v>
      </c>
      <c r="H23318">
        <v>2021</v>
      </c>
      <c r="I23318" s="1">
        <v>44281</v>
      </c>
      <c r="J23318" s="2" t="s">
        <v>12</v>
      </c>
      <c r="K23318" s="2" t="s">
        <v>18</v>
      </c>
      <c r="L23318" s="2" t="s">
        <v>2672</v>
      </c>
      <c r="M23318" s="2" t="str">
        <f>IFERROR(VLOOKUP(data_vzdělání[[#This Row],[uzemi_kod]],data_kraj[],7,FALSE),"Neurčeno")</f>
        <v>Liberecký kraj</v>
      </c>
      <c r="N23318" s="2">
        <f>IF(data_vzdělání[[#This Row],[kraj]]="Neurčeno",1,0)</f>
        <v>0</v>
      </c>
      <c r="O23318" s="2">
        <f>IF(data_vzdělání[[#This Row],[vzdelani_cis]]&lt;&gt;"",1,0)</f>
        <v>1</v>
      </c>
    </row>
    <row r="23319" spans="1:15" x14ac:dyDescent="0.3">
      <c r="A23319">
        <v>944994733</v>
      </c>
      <c r="B23319">
        <v>18</v>
      </c>
      <c r="C23319">
        <v>3162</v>
      </c>
      <c r="D23319">
        <v>5784</v>
      </c>
      <c r="E23319">
        <v>109</v>
      </c>
      <c r="F23319">
        <v>43</v>
      </c>
      <c r="G23319">
        <v>561410</v>
      </c>
      <c r="H23319">
        <v>2021</v>
      </c>
      <c r="I23319" s="1">
        <v>44281</v>
      </c>
      <c r="J23319" s="2" t="s">
        <v>12</v>
      </c>
      <c r="K23319" s="2" t="s">
        <v>19</v>
      </c>
      <c r="L23319" s="2" t="s">
        <v>2672</v>
      </c>
      <c r="M23319" s="2" t="str">
        <f>IFERROR(VLOOKUP(data_vzdělání[[#This Row],[uzemi_kod]],data_kraj[],7,FALSE),"Neurčeno")</f>
        <v>Liberecký kraj</v>
      </c>
      <c r="N23319" s="2">
        <f>IF(data_vzdělání[[#This Row],[kraj]]="Neurčeno",1,0)</f>
        <v>0</v>
      </c>
      <c r="O23319" s="2">
        <f>IF(data_vzdělání[[#This Row],[vzdelani_cis]]&lt;&gt;"",1,0)</f>
        <v>1</v>
      </c>
    </row>
    <row r="23320" spans="1:15" x14ac:dyDescent="0.3">
      <c r="A23320">
        <v>945029396</v>
      </c>
      <c r="B23320">
        <v>117</v>
      </c>
      <c r="C23320">
        <v>3162</v>
      </c>
      <c r="D23320">
        <v>5784</v>
      </c>
      <c r="E23320">
        <v>117</v>
      </c>
      <c r="F23320">
        <v>43</v>
      </c>
      <c r="G23320">
        <v>561410</v>
      </c>
      <c r="H23320">
        <v>2021</v>
      </c>
      <c r="I23320" s="1">
        <v>44281</v>
      </c>
      <c r="J23320" s="2" t="s">
        <v>12</v>
      </c>
      <c r="K23320" s="2" t="s">
        <v>20</v>
      </c>
      <c r="L23320" s="2" t="s">
        <v>2672</v>
      </c>
      <c r="M23320" s="2" t="str">
        <f>IFERROR(VLOOKUP(data_vzdělání[[#This Row],[uzemi_kod]],data_kraj[],7,FALSE),"Neurčeno")</f>
        <v>Liberecký kraj</v>
      </c>
      <c r="N23320" s="2">
        <f>IF(data_vzdělání[[#This Row],[kraj]]="Neurčeno",1,0)</f>
        <v>0</v>
      </c>
      <c r="O23320" s="2">
        <f>IF(data_vzdělání[[#This Row],[vzdelani_cis]]&lt;&gt;"",1,0)</f>
        <v>1</v>
      </c>
    </row>
    <row r="23321" spans="1:15" x14ac:dyDescent="0.3">
      <c r="A23321">
        <v>945009310</v>
      </c>
      <c r="B23321">
        <v>2</v>
      </c>
      <c r="C23321">
        <v>3162</v>
      </c>
      <c r="D23321">
        <v>5784</v>
      </c>
      <c r="E23321">
        <v>130</v>
      </c>
      <c r="F23321">
        <v>43</v>
      </c>
      <c r="G23321">
        <v>561410</v>
      </c>
      <c r="H23321">
        <v>2021</v>
      </c>
      <c r="I23321" s="1">
        <v>44281</v>
      </c>
      <c r="J23321" s="2" t="s">
        <v>12</v>
      </c>
      <c r="K23321" s="2" t="s">
        <v>21</v>
      </c>
      <c r="L23321" s="2" t="s">
        <v>2672</v>
      </c>
      <c r="M23321" s="2" t="str">
        <f>IFERROR(VLOOKUP(data_vzdělání[[#This Row],[uzemi_kod]],data_kraj[],7,FALSE),"Neurčeno")</f>
        <v>Liberecký kraj</v>
      </c>
      <c r="N23321" s="2">
        <f>IF(data_vzdělání[[#This Row],[kraj]]="Neurčeno",1,0)</f>
        <v>0</v>
      </c>
      <c r="O23321" s="2">
        <f>IF(data_vzdělání[[#This Row],[vzdelani_cis]]&lt;&gt;"",1,0)</f>
        <v>1</v>
      </c>
    </row>
    <row r="23322" spans="1:15" x14ac:dyDescent="0.3">
      <c r="A23322">
        <v>945025668</v>
      </c>
      <c r="B23322">
        <v>177</v>
      </c>
      <c r="C23322">
        <v>3162</v>
      </c>
      <c r="F23322">
        <v>43</v>
      </c>
      <c r="G23322">
        <v>561428</v>
      </c>
      <c r="H23322">
        <v>2021</v>
      </c>
      <c r="I23322" s="1">
        <v>44281</v>
      </c>
      <c r="J23322" s="2" t="s">
        <v>12</v>
      </c>
      <c r="K23322" s="2" t="s">
        <v>13</v>
      </c>
      <c r="L23322" s="2" t="s">
        <v>2673</v>
      </c>
      <c r="M23322" s="2" t="str">
        <f>IFERROR(VLOOKUP(data_vzdělání[[#This Row],[uzemi_kod]],data_kraj[],7,FALSE),"Neurčeno")</f>
        <v>Liberecký kraj</v>
      </c>
      <c r="N23322" s="2">
        <f>IF(data_vzdělání[[#This Row],[kraj]]="Neurčeno",1,0)</f>
        <v>0</v>
      </c>
      <c r="O23322" s="2">
        <f>IF(data_vzdělání[[#This Row],[vzdelani_cis]]&lt;&gt;"",1,0)</f>
        <v>0</v>
      </c>
    </row>
    <row r="23323" spans="1:15" x14ac:dyDescent="0.3">
      <c r="A23323">
        <v>944994976</v>
      </c>
      <c r="B23323">
        <v>1</v>
      </c>
      <c r="C23323">
        <v>3162</v>
      </c>
      <c r="D23323">
        <v>1294</v>
      </c>
      <c r="E23323">
        <v>1</v>
      </c>
      <c r="F23323">
        <v>43</v>
      </c>
      <c r="G23323">
        <v>561428</v>
      </c>
      <c r="H23323">
        <v>2021</v>
      </c>
      <c r="I23323" s="1">
        <v>44281</v>
      </c>
      <c r="J23323" s="2" t="s">
        <v>12</v>
      </c>
      <c r="K23323" s="2" t="s">
        <v>15</v>
      </c>
      <c r="L23323" s="2" t="s">
        <v>2673</v>
      </c>
      <c r="M23323" s="2" t="str">
        <f>IFERROR(VLOOKUP(data_vzdělání[[#This Row],[uzemi_kod]],data_kraj[],7,FALSE),"Neurčeno")</f>
        <v>Liberecký kraj</v>
      </c>
      <c r="N23323" s="2">
        <f>IF(data_vzdělání[[#This Row],[kraj]]="Neurčeno",1,0)</f>
        <v>0</v>
      </c>
      <c r="O23323" s="2">
        <f>IF(data_vzdělání[[#This Row],[vzdelani_cis]]&lt;&gt;"",1,0)</f>
        <v>1</v>
      </c>
    </row>
    <row r="23324" spans="1:15" x14ac:dyDescent="0.3">
      <c r="A23324">
        <v>945016186</v>
      </c>
      <c r="B23324">
        <v>19</v>
      </c>
      <c r="C23324">
        <v>3162</v>
      </c>
      <c r="D23324">
        <v>1294</v>
      </c>
      <c r="E23324">
        <v>900</v>
      </c>
      <c r="F23324">
        <v>43</v>
      </c>
      <c r="G23324">
        <v>561428</v>
      </c>
      <c r="H23324">
        <v>2021</v>
      </c>
      <c r="I23324" s="1">
        <v>44281</v>
      </c>
      <c r="J23324" s="2" t="s">
        <v>12</v>
      </c>
      <c r="K23324" s="2" t="s">
        <v>16</v>
      </c>
      <c r="L23324" s="2" t="s">
        <v>2673</v>
      </c>
      <c r="M23324" s="2" t="str">
        <f>IFERROR(VLOOKUP(data_vzdělání[[#This Row],[uzemi_kod]],data_kraj[],7,FALSE),"Neurčeno")</f>
        <v>Liberecký kraj</v>
      </c>
      <c r="N23324" s="2">
        <f>IF(data_vzdělání[[#This Row],[kraj]]="Neurčeno",1,0)</f>
        <v>0</v>
      </c>
      <c r="O23324" s="2">
        <f>IF(data_vzdělání[[#This Row],[vzdelani_cis]]&lt;&gt;"",1,0)</f>
        <v>1</v>
      </c>
    </row>
    <row r="23325" spans="1:15" x14ac:dyDescent="0.3">
      <c r="A23325">
        <v>945036250</v>
      </c>
      <c r="B23325">
        <v>43</v>
      </c>
      <c r="C23325">
        <v>3162</v>
      </c>
      <c r="D23325">
        <v>5181</v>
      </c>
      <c r="E23325">
        <v>35450001</v>
      </c>
      <c r="F23325">
        <v>43</v>
      </c>
      <c r="G23325">
        <v>561428</v>
      </c>
      <c r="H23325">
        <v>2021</v>
      </c>
      <c r="I23325" s="1">
        <v>44281</v>
      </c>
      <c r="J23325" s="2" t="s">
        <v>12</v>
      </c>
      <c r="K23325" s="2" t="s">
        <v>17</v>
      </c>
      <c r="L23325" s="2" t="s">
        <v>2673</v>
      </c>
      <c r="M23325" s="2" t="str">
        <f>IFERROR(VLOOKUP(data_vzdělání[[#This Row],[uzemi_kod]],data_kraj[],7,FALSE),"Neurčeno")</f>
        <v>Liberecký kraj</v>
      </c>
      <c r="N23325" s="2">
        <f>IF(data_vzdělání[[#This Row],[kraj]]="Neurčeno",1,0)</f>
        <v>0</v>
      </c>
      <c r="O23325" s="2">
        <f>IF(data_vzdělání[[#This Row],[vzdelani_cis]]&lt;&gt;"",1,0)</f>
        <v>1</v>
      </c>
    </row>
    <row r="23326" spans="1:15" x14ac:dyDescent="0.3">
      <c r="A23326">
        <v>945009311</v>
      </c>
      <c r="B23326">
        <v>62</v>
      </c>
      <c r="C23326">
        <v>3162</v>
      </c>
      <c r="D23326">
        <v>5784</v>
      </c>
      <c r="E23326">
        <v>105</v>
      </c>
      <c r="F23326">
        <v>43</v>
      </c>
      <c r="G23326">
        <v>561428</v>
      </c>
      <c r="H23326">
        <v>2021</v>
      </c>
      <c r="I23326" s="1">
        <v>44281</v>
      </c>
      <c r="J23326" s="2" t="s">
        <v>12</v>
      </c>
      <c r="K23326" s="2" t="s">
        <v>18</v>
      </c>
      <c r="L23326" s="2" t="s">
        <v>2673</v>
      </c>
      <c r="M23326" s="2" t="str">
        <f>IFERROR(VLOOKUP(data_vzdělání[[#This Row],[uzemi_kod]],data_kraj[],7,FALSE),"Neurčeno")</f>
        <v>Liberecký kraj</v>
      </c>
      <c r="N23326" s="2">
        <f>IF(data_vzdělání[[#This Row],[kraj]]="Neurčeno",1,0)</f>
        <v>0</v>
      </c>
      <c r="O23326" s="2">
        <f>IF(data_vzdělání[[#This Row],[vzdelani_cis]]&lt;&gt;"",1,0)</f>
        <v>1</v>
      </c>
    </row>
    <row r="23327" spans="1:15" x14ac:dyDescent="0.3">
      <c r="A23327">
        <v>945022790</v>
      </c>
      <c r="B23327">
        <v>18</v>
      </c>
      <c r="C23327">
        <v>3162</v>
      </c>
      <c r="D23327">
        <v>5784</v>
      </c>
      <c r="E23327">
        <v>109</v>
      </c>
      <c r="F23327">
        <v>43</v>
      </c>
      <c r="G23327">
        <v>561428</v>
      </c>
      <c r="H23327">
        <v>2021</v>
      </c>
      <c r="I23327" s="1">
        <v>44281</v>
      </c>
      <c r="J23327" s="2" t="s">
        <v>12</v>
      </c>
      <c r="K23327" s="2" t="s">
        <v>19</v>
      </c>
      <c r="L23327" s="2" t="s">
        <v>2673</v>
      </c>
      <c r="M23327" s="2" t="str">
        <f>IFERROR(VLOOKUP(data_vzdělání[[#This Row],[uzemi_kod]],data_kraj[],7,FALSE),"Neurčeno")</f>
        <v>Liberecký kraj</v>
      </c>
      <c r="N23327" s="2">
        <f>IF(data_vzdělání[[#This Row],[kraj]]="Neurčeno",1,0)</f>
        <v>0</v>
      </c>
      <c r="O23327" s="2">
        <f>IF(data_vzdělání[[#This Row],[vzdelani_cis]]&lt;&gt;"",1,0)</f>
        <v>1</v>
      </c>
    </row>
    <row r="23328" spans="1:15" x14ac:dyDescent="0.3">
      <c r="A23328">
        <v>945036249</v>
      </c>
      <c r="B23328">
        <v>28</v>
      </c>
      <c r="C23328">
        <v>3162</v>
      </c>
      <c r="D23328">
        <v>5784</v>
      </c>
      <c r="E23328">
        <v>117</v>
      </c>
      <c r="F23328">
        <v>43</v>
      </c>
      <c r="G23328">
        <v>561428</v>
      </c>
      <c r="H23328">
        <v>2021</v>
      </c>
      <c r="I23328" s="1">
        <v>44281</v>
      </c>
      <c r="J23328" s="2" t="s">
        <v>12</v>
      </c>
      <c r="K23328" s="2" t="s">
        <v>20</v>
      </c>
      <c r="L23328" s="2" t="s">
        <v>2673</v>
      </c>
      <c r="M23328" s="2" t="str">
        <f>IFERROR(VLOOKUP(data_vzdělání[[#This Row],[uzemi_kod]],data_kraj[],7,FALSE),"Neurčeno")</f>
        <v>Liberecký kraj</v>
      </c>
      <c r="N23328" s="2">
        <f>IF(data_vzdělání[[#This Row],[kraj]]="Neurčeno",1,0)</f>
        <v>0</v>
      </c>
      <c r="O23328" s="2">
        <f>IF(data_vzdělání[[#This Row],[vzdelani_cis]]&lt;&gt;"",1,0)</f>
        <v>1</v>
      </c>
    </row>
    <row r="23329" spans="1:15" x14ac:dyDescent="0.3">
      <c r="A23329">
        <v>945016063</v>
      </c>
      <c r="B23329">
        <v>6</v>
      </c>
      <c r="C23329">
        <v>3162</v>
      </c>
      <c r="D23329">
        <v>5784</v>
      </c>
      <c r="E23329">
        <v>130</v>
      </c>
      <c r="F23329">
        <v>43</v>
      </c>
      <c r="G23329">
        <v>561428</v>
      </c>
      <c r="H23329">
        <v>2021</v>
      </c>
      <c r="I23329" s="1">
        <v>44281</v>
      </c>
      <c r="J23329" s="2" t="s">
        <v>12</v>
      </c>
      <c r="K23329" s="2" t="s">
        <v>21</v>
      </c>
      <c r="L23329" s="2" t="s">
        <v>2673</v>
      </c>
      <c r="M23329" s="2" t="str">
        <f>IFERROR(VLOOKUP(data_vzdělání[[#This Row],[uzemi_kod]],data_kraj[],7,FALSE),"Neurčeno")</f>
        <v>Liberecký kraj</v>
      </c>
      <c r="N23329" s="2">
        <f>IF(data_vzdělání[[#This Row],[kraj]]="Neurčeno",1,0)</f>
        <v>0</v>
      </c>
      <c r="O23329" s="2">
        <f>IF(data_vzdělání[[#This Row],[vzdelani_cis]]&lt;&gt;"",1,0)</f>
        <v>1</v>
      </c>
    </row>
    <row r="23330" spans="1:15" x14ac:dyDescent="0.3">
      <c r="A23330">
        <v>945005580</v>
      </c>
      <c r="B23330">
        <v>72</v>
      </c>
      <c r="C23330">
        <v>3162</v>
      </c>
      <c r="F23330">
        <v>43</v>
      </c>
      <c r="G23330">
        <v>561436</v>
      </c>
      <c r="H23330">
        <v>2021</v>
      </c>
      <c r="I23330" s="1">
        <v>44281</v>
      </c>
      <c r="J23330" s="2" t="s">
        <v>12</v>
      </c>
      <c r="K23330" s="2" t="s">
        <v>13</v>
      </c>
      <c r="L23330" s="2" t="s">
        <v>2674</v>
      </c>
      <c r="M23330" s="2" t="str">
        <f>IFERROR(VLOOKUP(data_vzdělání[[#This Row],[uzemi_kod]],data_kraj[],7,FALSE),"Neurčeno")</f>
        <v>Kraj Vysočina</v>
      </c>
      <c r="N23330" s="2">
        <f>IF(data_vzdělání[[#This Row],[kraj]]="Neurčeno",1,0)</f>
        <v>0</v>
      </c>
      <c r="O23330" s="2">
        <f>IF(data_vzdělání[[#This Row],[vzdelani_cis]]&lt;&gt;"",1,0)</f>
        <v>0</v>
      </c>
    </row>
    <row r="23331" spans="1:15" x14ac:dyDescent="0.3">
      <c r="A23331">
        <v>945036369</v>
      </c>
      <c r="B23331">
        <v>1</v>
      </c>
      <c r="C23331">
        <v>3162</v>
      </c>
      <c r="D23331">
        <v>1294</v>
      </c>
      <c r="E23331">
        <v>1</v>
      </c>
      <c r="F23331">
        <v>43</v>
      </c>
      <c r="G23331">
        <v>561436</v>
      </c>
      <c r="H23331">
        <v>2021</v>
      </c>
      <c r="I23331" s="1">
        <v>44281</v>
      </c>
      <c r="J23331" s="2" t="s">
        <v>12</v>
      </c>
      <c r="K23331" s="2" t="s">
        <v>15</v>
      </c>
      <c r="L23331" s="2" t="s">
        <v>2674</v>
      </c>
      <c r="M23331" s="2" t="str">
        <f>IFERROR(VLOOKUP(data_vzdělání[[#This Row],[uzemi_kod]],data_kraj[],7,FALSE),"Neurčeno")</f>
        <v>Kraj Vysočina</v>
      </c>
      <c r="N23331" s="2">
        <f>IF(data_vzdělání[[#This Row],[kraj]]="Neurčeno",1,0)</f>
        <v>0</v>
      </c>
      <c r="O23331" s="2">
        <f>IF(data_vzdělání[[#This Row],[vzdelani_cis]]&lt;&gt;"",1,0)</f>
        <v>1</v>
      </c>
    </row>
    <row r="23332" spans="1:15" x14ac:dyDescent="0.3">
      <c r="A23332">
        <v>945022906</v>
      </c>
      <c r="B23332">
        <v>2</v>
      </c>
      <c r="C23332">
        <v>3162</v>
      </c>
      <c r="D23332">
        <v>1294</v>
      </c>
      <c r="E23332">
        <v>900</v>
      </c>
      <c r="F23332">
        <v>43</v>
      </c>
      <c r="G23332">
        <v>561436</v>
      </c>
      <c r="H23332">
        <v>2021</v>
      </c>
      <c r="I23332" s="1">
        <v>44281</v>
      </c>
      <c r="J23332" s="2" t="s">
        <v>12</v>
      </c>
      <c r="K23332" s="2" t="s">
        <v>16</v>
      </c>
      <c r="L23332" s="2" t="s">
        <v>2674</v>
      </c>
      <c r="M23332" s="2" t="str">
        <f>IFERROR(VLOOKUP(data_vzdělání[[#This Row],[uzemi_kod]],data_kraj[],7,FALSE),"Neurčeno")</f>
        <v>Kraj Vysočina</v>
      </c>
      <c r="N23332" s="2">
        <f>IF(data_vzdělání[[#This Row],[kraj]]="Neurčeno",1,0)</f>
        <v>0</v>
      </c>
      <c r="O23332" s="2">
        <f>IF(data_vzdělání[[#This Row],[vzdelani_cis]]&lt;&gt;"",1,0)</f>
        <v>1</v>
      </c>
    </row>
    <row r="23333" spans="1:15" x14ac:dyDescent="0.3">
      <c r="A23333">
        <v>945016187</v>
      </c>
      <c r="B23333">
        <v>28</v>
      </c>
      <c r="C23333">
        <v>3162</v>
      </c>
      <c r="D23333">
        <v>5181</v>
      </c>
      <c r="E23333">
        <v>35450001</v>
      </c>
      <c r="F23333">
        <v>43</v>
      </c>
      <c r="G23333">
        <v>561436</v>
      </c>
      <c r="H23333">
        <v>2021</v>
      </c>
      <c r="I23333" s="1">
        <v>44281</v>
      </c>
      <c r="J23333" s="2" t="s">
        <v>12</v>
      </c>
      <c r="K23333" s="2" t="s">
        <v>17</v>
      </c>
      <c r="L23333" s="2" t="s">
        <v>2674</v>
      </c>
      <c r="M23333" s="2" t="str">
        <f>IFERROR(VLOOKUP(data_vzdělání[[#This Row],[uzemi_kod]],data_kraj[],7,FALSE),"Neurčeno")</f>
        <v>Kraj Vysočina</v>
      </c>
      <c r="N23333" s="2">
        <f>IF(data_vzdělání[[#This Row],[kraj]]="Neurčeno",1,0)</f>
        <v>0</v>
      </c>
      <c r="O23333" s="2">
        <f>IF(data_vzdělání[[#This Row],[vzdelani_cis]]&lt;&gt;"",1,0)</f>
        <v>1</v>
      </c>
    </row>
    <row r="23334" spans="1:15" x14ac:dyDescent="0.3">
      <c r="A23334">
        <v>944994977</v>
      </c>
      <c r="B23334">
        <v>25</v>
      </c>
      <c r="C23334">
        <v>3162</v>
      </c>
      <c r="D23334">
        <v>5784</v>
      </c>
      <c r="E23334">
        <v>105</v>
      </c>
      <c r="F23334">
        <v>43</v>
      </c>
      <c r="G23334">
        <v>561436</v>
      </c>
      <c r="H23334">
        <v>2021</v>
      </c>
      <c r="I23334" s="1">
        <v>44281</v>
      </c>
      <c r="J23334" s="2" t="s">
        <v>12</v>
      </c>
      <c r="K23334" s="2" t="s">
        <v>18</v>
      </c>
      <c r="L23334" s="2" t="s">
        <v>2674</v>
      </c>
      <c r="M23334" s="2" t="str">
        <f>IFERROR(VLOOKUP(data_vzdělání[[#This Row],[uzemi_kod]],data_kraj[],7,FALSE),"Neurčeno")</f>
        <v>Kraj Vysočina</v>
      </c>
      <c r="N23334" s="2">
        <f>IF(data_vzdělání[[#This Row],[kraj]]="Neurčeno",1,0)</f>
        <v>0</v>
      </c>
      <c r="O23334" s="2">
        <f>IF(data_vzdělání[[#This Row],[vzdelani_cis]]&lt;&gt;"",1,0)</f>
        <v>1</v>
      </c>
    </row>
    <row r="23335" spans="1:15" x14ac:dyDescent="0.3">
      <c r="A23335">
        <v>944994978</v>
      </c>
      <c r="B23335">
        <v>10</v>
      </c>
      <c r="C23335">
        <v>3162</v>
      </c>
      <c r="D23335">
        <v>5784</v>
      </c>
      <c r="E23335">
        <v>109</v>
      </c>
      <c r="F23335">
        <v>43</v>
      </c>
      <c r="G23335">
        <v>561436</v>
      </c>
      <c r="H23335">
        <v>2021</v>
      </c>
      <c r="I23335" s="1">
        <v>44281</v>
      </c>
      <c r="J23335" s="2" t="s">
        <v>12</v>
      </c>
      <c r="K23335" s="2" t="s">
        <v>19</v>
      </c>
      <c r="L23335" s="2" t="s">
        <v>2674</v>
      </c>
      <c r="M23335" s="2" t="str">
        <f>IFERROR(VLOOKUP(data_vzdělání[[#This Row],[uzemi_kod]],data_kraj[],7,FALSE),"Neurčeno")</f>
        <v>Kraj Vysočina</v>
      </c>
      <c r="N23335" s="2">
        <f>IF(data_vzdělání[[#This Row],[kraj]]="Neurčeno",1,0)</f>
        <v>0</v>
      </c>
      <c r="O23335" s="2">
        <f>IF(data_vzdělání[[#This Row],[vzdelani_cis]]&lt;&gt;"",1,0)</f>
        <v>1</v>
      </c>
    </row>
    <row r="23336" spans="1:15" x14ac:dyDescent="0.3">
      <c r="A23336">
        <v>945009444</v>
      </c>
      <c r="B23336">
        <v>2</v>
      </c>
      <c r="C23336">
        <v>3162</v>
      </c>
      <c r="D23336">
        <v>5784</v>
      </c>
      <c r="E23336">
        <v>117</v>
      </c>
      <c r="F23336">
        <v>43</v>
      </c>
      <c r="G23336">
        <v>561436</v>
      </c>
      <c r="H23336">
        <v>2021</v>
      </c>
      <c r="I23336" s="1">
        <v>44281</v>
      </c>
      <c r="J23336" s="2" t="s">
        <v>12</v>
      </c>
      <c r="K23336" s="2" t="s">
        <v>20</v>
      </c>
      <c r="L23336" s="2" t="s">
        <v>2674</v>
      </c>
      <c r="M23336" s="2" t="str">
        <f>IFERROR(VLOOKUP(data_vzdělání[[#This Row],[uzemi_kod]],data_kraj[],7,FALSE),"Neurčeno")</f>
        <v>Kraj Vysočina</v>
      </c>
      <c r="N23336" s="2">
        <f>IF(data_vzdělání[[#This Row],[kraj]]="Neurčeno",1,0)</f>
        <v>0</v>
      </c>
      <c r="O23336" s="2">
        <f>IF(data_vzdělání[[#This Row],[vzdelani_cis]]&lt;&gt;"",1,0)</f>
        <v>1</v>
      </c>
    </row>
    <row r="23337" spans="1:15" x14ac:dyDescent="0.3">
      <c r="A23337">
        <v>944994979</v>
      </c>
      <c r="B23337">
        <v>4</v>
      </c>
      <c r="C23337">
        <v>3162</v>
      </c>
      <c r="D23337">
        <v>5784</v>
      </c>
      <c r="E23337">
        <v>130</v>
      </c>
      <c r="F23337">
        <v>43</v>
      </c>
      <c r="G23337">
        <v>561436</v>
      </c>
      <c r="H23337">
        <v>2021</v>
      </c>
      <c r="I23337" s="1">
        <v>44281</v>
      </c>
      <c r="J23337" s="2" t="s">
        <v>12</v>
      </c>
      <c r="K23337" s="2" t="s">
        <v>21</v>
      </c>
      <c r="L23337" s="2" t="s">
        <v>2674</v>
      </c>
      <c r="M23337" s="2" t="str">
        <f>IFERROR(VLOOKUP(data_vzdělání[[#This Row],[uzemi_kod]],data_kraj[],7,FALSE),"Neurčeno")</f>
        <v>Kraj Vysočina</v>
      </c>
      <c r="N23337" s="2">
        <f>IF(data_vzdělání[[#This Row],[kraj]]="Neurčeno",1,0)</f>
        <v>0</v>
      </c>
      <c r="O23337" s="2">
        <f>IF(data_vzdělání[[#This Row],[vzdelani_cis]]&lt;&gt;"",1,0)</f>
        <v>1</v>
      </c>
    </row>
    <row r="23338" spans="1:15" x14ac:dyDescent="0.3">
      <c r="A23338">
        <v>945018933</v>
      </c>
      <c r="B23338">
        <v>1078</v>
      </c>
      <c r="C23338">
        <v>3162</v>
      </c>
      <c r="F23338">
        <v>43</v>
      </c>
      <c r="G23338">
        <v>561444</v>
      </c>
      <c r="H23338">
        <v>2021</v>
      </c>
      <c r="I23338" s="1">
        <v>44281</v>
      </c>
      <c r="J23338" s="2" t="s">
        <v>12</v>
      </c>
      <c r="K23338" s="2" t="s">
        <v>13</v>
      </c>
      <c r="L23338" s="2" t="s">
        <v>2675</v>
      </c>
      <c r="M23338" s="2" t="str">
        <f>IFERROR(VLOOKUP(data_vzdělání[[#This Row],[uzemi_kod]],data_kraj[],7,FALSE),"Neurčeno")</f>
        <v>Liberecký kraj</v>
      </c>
      <c r="N23338" s="2">
        <f>IF(data_vzdělání[[#This Row],[kraj]]="Neurčeno",1,0)</f>
        <v>0</v>
      </c>
      <c r="O23338" s="2">
        <f>IF(data_vzdělání[[#This Row],[vzdelani_cis]]&lt;&gt;"",1,0)</f>
        <v>0</v>
      </c>
    </row>
    <row r="23339" spans="1:15" x14ac:dyDescent="0.3">
      <c r="A23339">
        <v>944995213</v>
      </c>
      <c r="B23339">
        <v>3</v>
      </c>
      <c r="C23339">
        <v>3162</v>
      </c>
      <c r="D23339">
        <v>1294</v>
      </c>
      <c r="E23339">
        <v>1</v>
      </c>
      <c r="F23339">
        <v>43</v>
      </c>
      <c r="G23339">
        <v>561444</v>
      </c>
      <c r="H23339">
        <v>2021</v>
      </c>
      <c r="I23339" s="1">
        <v>44281</v>
      </c>
      <c r="J23339" s="2" t="s">
        <v>12</v>
      </c>
      <c r="K23339" s="2" t="s">
        <v>15</v>
      </c>
      <c r="L23339" s="2" t="s">
        <v>2675</v>
      </c>
      <c r="M23339" s="2" t="str">
        <f>IFERROR(VLOOKUP(data_vzdělání[[#This Row],[uzemi_kod]],data_kraj[],7,FALSE),"Neurčeno")</f>
        <v>Liberecký kraj</v>
      </c>
      <c r="N23339" s="2">
        <f>IF(data_vzdělání[[#This Row],[kraj]]="Neurčeno",1,0)</f>
        <v>0</v>
      </c>
      <c r="O23339" s="2">
        <f>IF(data_vzdělání[[#This Row],[vzdelani_cis]]&lt;&gt;"",1,0)</f>
        <v>1</v>
      </c>
    </row>
    <row r="23340" spans="1:15" x14ac:dyDescent="0.3">
      <c r="A23340">
        <v>945016188</v>
      </c>
      <c r="B23340">
        <v>75</v>
      </c>
      <c r="C23340">
        <v>3162</v>
      </c>
      <c r="D23340">
        <v>1294</v>
      </c>
      <c r="E23340">
        <v>900</v>
      </c>
      <c r="F23340">
        <v>43</v>
      </c>
      <c r="G23340">
        <v>561444</v>
      </c>
      <c r="H23340">
        <v>2021</v>
      </c>
      <c r="I23340" s="1">
        <v>44281</v>
      </c>
      <c r="J23340" s="2" t="s">
        <v>12</v>
      </c>
      <c r="K23340" s="2" t="s">
        <v>16</v>
      </c>
      <c r="L23340" s="2" t="s">
        <v>2675</v>
      </c>
      <c r="M23340" s="2" t="str">
        <f>IFERROR(VLOOKUP(data_vzdělání[[#This Row],[uzemi_kod]],data_kraj[],7,FALSE),"Neurčeno")</f>
        <v>Liberecký kraj</v>
      </c>
      <c r="N23340" s="2">
        <f>IF(data_vzdělání[[#This Row],[kraj]]="Neurčeno",1,0)</f>
        <v>0</v>
      </c>
      <c r="O23340" s="2">
        <f>IF(data_vzdělání[[#This Row],[vzdelani_cis]]&lt;&gt;"",1,0)</f>
        <v>1</v>
      </c>
    </row>
    <row r="23341" spans="1:15" x14ac:dyDescent="0.3">
      <c r="A23341">
        <v>944994980</v>
      </c>
      <c r="B23341">
        <v>237</v>
      </c>
      <c r="C23341">
        <v>3162</v>
      </c>
      <c r="D23341">
        <v>5181</v>
      </c>
      <c r="E23341">
        <v>35450001</v>
      </c>
      <c r="F23341">
        <v>43</v>
      </c>
      <c r="G23341">
        <v>561444</v>
      </c>
      <c r="H23341">
        <v>2021</v>
      </c>
      <c r="I23341" s="1">
        <v>44281</v>
      </c>
      <c r="J23341" s="2" t="s">
        <v>12</v>
      </c>
      <c r="K23341" s="2" t="s">
        <v>17</v>
      </c>
      <c r="L23341" s="2" t="s">
        <v>2675</v>
      </c>
      <c r="M23341" s="2" t="str">
        <f>IFERROR(VLOOKUP(data_vzdělání[[#This Row],[uzemi_kod]],data_kraj[],7,FALSE),"Neurčeno")</f>
        <v>Liberecký kraj</v>
      </c>
      <c r="N23341" s="2">
        <f>IF(data_vzdělání[[#This Row],[kraj]]="Neurčeno",1,0)</f>
        <v>0</v>
      </c>
      <c r="O23341" s="2">
        <f>IF(data_vzdělání[[#This Row],[vzdelani_cis]]&lt;&gt;"",1,0)</f>
        <v>1</v>
      </c>
    </row>
    <row r="23342" spans="1:15" x14ac:dyDescent="0.3">
      <c r="A23342">
        <v>945002868</v>
      </c>
      <c r="B23342">
        <v>488</v>
      </c>
      <c r="C23342">
        <v>3162</v>
      </c>
      <c r="D23342">
        <v>5784</v>
      </c>
      <c r="E23342">
        <v>105</v>
      </c>
      <c r="F23342">
        <v>43</v>
      </c>
      <c r="G23342">
        <v>561444</v>
      </c>
      <c r="H23342">
        <v>2021</v>
      </c>
      <c r="I23342" s="1">
        <v>44281</v>
      </c>
      <c r="J23342" s="2" t="s">
        <v>12</v>
      </c>
      <c r="K23342" s="2" t="s">
        <v>18</v>
      </c>
      <c r="L23342" s="2" t="s">
        <v>2675</v>
      </c>
      <c r="M23342" s="2" t="str">
        <f>IFERROR(VLOOKUP(data_vzdělání[[#This Row],[uzemi_kod]],data_kraj[],7,FALSE),"Neurčeno")</f>
        <v>Liberecký kraj</v>
      </c>
      <c r="N23342" s="2">
        <f>IF(data_vzdělání[[#This Row],[kraj]]="Neurčeno",1,0)</f>
        <v>0</v>
      </c>
      <c r="O23342" s="2">
        <f>IF(data_vzdělání[[#This Row],[vzdelani_cis]]&lt;&gt;"",1,0)</f>
        <v>1</v>
      </c>
    </row>
    <row r="23343" spans="1:15" x14ac:dyDescent="0.3">
      <c r="A23343">
        <v>945029512</v>
      </c>
      <c r="B23343">
        <v>72</v>
      </c>
      <c r="C23343">
        <v>3162</v>
      </c>
      <c r="D23343">
        <v>5784</v>
      </c>
      <c r="E23343">
        <v>109</v>
      </c>
      <c r="F23343">
        <v>43</v>
      </c>
      <c r="G23343">
        <v>561444</v>
      </c>
      <c r="H23343">
        <v>2021</v>
      </c>
      <c r="I23343" s="1">
        <v>44281</v>
      </c>
      <c r="J23343" s="2" t="s">
        <v>12</v>
      </c>
      <c r="K23343" s="2" t="s">
        <v>19</v>
      </c>
      <c r="L23343" s="2" t="s">
        <v>2675</v>
      </c>
      <c r="M23343" s="2" t="str">
        <f>IFERROR(VLOOKUP(data_vzdělání[[#This Row],[uzemi_kod]],data_kraj[],7,FALSE),"Neurčeno")</f>
        <v>Liberecký kraj</v>
      </c>
      <c r="N23343" s="2">
        <f>IF(data_vzdělání[[#This Row],[kraj]]="Neurčeno",1,0)</f>
        <v>0</v>
      </c>
      <c r="O23343" s="2">
        <f>IF(data_vzdělání[[#This Row],[vzdelani_cis]]&lt;&gt;"",1,0)</f>
        <v>1</v>
      </c>
    </row>
    <row r="23344" spans="1:15" x14ac:dyDescent="0.3">
      <c r="A23344">
        <v>945029513</v>
      </c>
      <c r="B23344">
        <v>194</v>
      </c>
      <c r="C23344">
        <v>3162</v>
      </c>
      <c r="D23344">
        <v>5784</v>
      </c>
      <c r="E23344">
        <v>117</v>
      </c>
      <c r="F23344">
        <v>43</v>
      </c>
      <c r="G23344">
        <v>561444</v>
      </c>
      <c r="H23344">
        <v>2021</v>
      </c>
      <c r="I23344" s="1">
        <v>44281</v>
      </c>
      <c r="J23344" s="2" t="s">
        <v>12</v>
      </c>
      <c r="K23344" s="2" t="s">
        <v>20</v>
      </c>
      <c r="L23344" s="2" t="s">
        <v>2675</v>
      </c>
      <c r="M23344" s="2" t="str">
        <f>IFERROR(VLOOKUP(data_vzdělání[[#This Row],[uzemi_kod]],data_kraj[],7,FALSE),"Neurčeno")</f>
        <v>Liberecký kraj</v>
      </c>
      <c r="N23344" s="2">
        <f>IF(data_vzdělání[[#This Row],[kraj]]="Neurčeno",1,0)</f>
        <v>0</v>
      </c>
      <c r="O23344" s="2">
        <f>IF(data_vzdělání[[#This Row],[vzdelani_cis]]&lt;&gt;"",1,0)</f>
        <v>1</v>
      </c>
    </row>
    <row r="23345" spans="1:15" x14ac:dyDescent="0.3">
      <c r="A23345">
        <v>944994981</v>
      </c>
      <c r="B23345">
        <v>9</v>
      </c>
      <c r="C23345">
        <v>3162</v>
      </c>
      <c r="D23345">
        <v>5784</v>
      </c>
      <c r="E23345">
        <v>130</v>
      </c>
      <c r="F23345">
        <v>43</v>
      </c>
      <c r="G23345">
        <v>561444</v>
      </c>
      <c r="H23345">
        <v>2021</v>
      </c>
      <c r="I23345" s="1">
        <v>44281</v>
      </c>
      <c r="J23345" s="2" t="s">
        <v>12</v>
      </c>
      <c r="K23345" s="2" t="s">
        <v>21</v>
      </c>
      <c r="L23345" s="2" t="s">
        <v>2675</v>
      </c>
      <c r="M23345" s="2" t="str">
        <f>IFERROR(VLOOKUP(data_vzdělání[[#This Row],[uzemi_kod]],data_kraj[],7,FALSE),"Neurčeno")</f>
        <v>Liberecký kraj</v>
      </c>
      <c r="N23345" s="2">
        <f>IF(data_vzdělání[[#This Row],[kraj]]="Neurčeno",1,0)</f>
        <v>0</v>
      </c>
      <c r="O23345" s="2">
        <f>IF(data_vzdělání[[#This Row],[vzdelani_cis]]&lt;&gt;"",1,0)</f>
        <v>1</v>
      </c>
    </row>
    <row r="23346" spans="1:15" x14ac:dyDescent="0.3">
      <c r="A23346">
        <v>945018934</v>
      </c>
      <c r="B23346">
        <v>94</v>
      </c>
      <c r="C23346">
        <v>3162</v>
      </c>
      <c r="F23346">
        <v>43</v>
      </c>
      <c r="G23346">
        <v>561452</v>
      </c>
      <c r="H23346">
        <v>2021</v>
      </c>
      <c r="I23346" s="1">
        <v>44281</v>
      </c>
      <c r="J23346" s="2" t="s">
        <v>12</v>
      </c>
      <c r="K23346" s="2" t="s">
        <v>13</v>
      </c>
      <c r="L23346" s="2" t="s">
        <v>2676</v>
      </c>
      <c r="M23346" s="2" t="str">
        <f>IFERROR(VLOOKUP(data_vzdělání[[#This Row],[uzemi_kod]],data_kraj[],7,FALSE),"Neurčeno")</f>
        <v>Kraj Vysočina</v>
      </c>
      <c r="N23346" s="2">
        <f>IF(data_vzdělání[[#This Row],[kraj]]="Neurčeno",1,0)</f>
        <v>0</v>
      </c>
      <c r="O23346" s="2">
        <f>IF(data_vzdělání[[#This Row],[vzdelani_cis]]&lt;&gt;"",1,0)</f>
        <v>0</v>
      </c>
    </row>
    <row r="23347" spans="1:15" x14ac:dyDescent="0.3">
      <c r="A23347">
        <v>945016064</v>
      </c>
      <c r="B23347">
        <v>0</v>
      </c>
      <c r="C23347">
        <v>3162</v>
      </c>
      <c r="D23347">
        <v>1294</v>
      </c>
      <c r="E23347">
        <v>1</v>
      </c>
      <c r="F23347">
        <v>43</v>
      </c>
      <c r="G23347">
        <v>561452</v>
      </c>
      <c r="H23347">
        <v>2021</v>
      </c>
      <c r="I23347" s="1">
        <v>44281</v>
      </c>
      <c r="J23347" s="2" t="s">
        <v>12</v>
      </c>
      <c r="K23347" s="2" t="s">
        <v>15</v>
      </c>
      <c r="L23347" s="2" t="s">
        <v>2676</v>
      </c>
      <c r="M23347" s="2" t="str">
        <f>IFERROR(VLOOKUP(data_vzdělání[[#This Row],[uzemi_kod]],data_kraj[],7,FALSE),"Neurčeno")</f>
        <v>Kraj Vysočina</v>
      </c>
      <c r="N23347" s="2">
        <f>IF(data_vzdělání[[#This Row],[kraj]]="Neurčeno",1,0)</f>
        <v>0</v>
      </c>
      <c r="O23347" s="2">
        <f>IF(data_vzdělání[[#This Row],[vzdelani_cis]]&lt;&gt;"",1,0)</f>
        <v>1</v>
      </c>
    </row>
    <row r="23348" spans="1:15" x14ac:dyDescent="0.3">
      <c r="A23348">
        <v>945036489</v>
      </c>
      <c r="B23348">
        <v>5</v>
      </c>
      <c r="C23348">
        <v>3162</v>
      </c>
      <c r="D23348">
        <v>1294</v>
      </c>
      <c r="E23348">
        <v>900</v>
      </c>
      <c r="F23348">
        <v>43</v>
      </c>
      <c r="G23348">
        <v>561452</v>
      </c>
      <c r="H23348">
        <v>2021</v>
      </c>
      <c r="I23348" s="1">
        <v>44281</v>
      </c>
      <c r="J23348" s="2" t="s">
        <v>12</v>
      </c>
      <c r="K23348" s="2" t="s">
        <v>16</v>
      </c>
      <c r="L23348" s="2" t="s">
        <v>2676</v>
      </c>
      <c r="M23348" s="2" t="str">
        <f>IFERROR(VLOOKUP(data_vzdělání[[#This Row],[uzemi_kod]],data_kraj[],7,FALSE),"Neurčeno")</f>
        <v>Kraj Vysočina</v>
      </c>
      <c r="N23348" s="2">
        <f>IF(data_vzdělání[[#This Row],[kraj]]="Neurčeno",1,0)</f>
        <v>0</v>
      </c>
      <c r="O23348" s="2">
        <f>IF(data_vzdělání[[#This Row],[vzdelani_cis]]&lt;&gt;"",1,0)</f>
        <v>1</v>
      </c>
    </row>
    <row r="23349" spans="1:15" x14ac:dyDescent="0.3">
      <c r="A23349">
        <v>945029629</v>
      </c>
      <c r="B23349">
        <v>23</v>
      </c>
      <c r="C23349">
        <v>3162</v>
      </c>
      <c r="D23349">
        <v>5181</v>
      </c>
      <c r="E23349">
        <v>35450001</v>
      </c>
      <c r="F23349">
        <v>43</v>
      </c>
      <c r="G23349">
        <v>561452</v>
      </c>
      <c r="H23349">
        <v>2021</v>
      </c>
      <c r="I23349" s="1">
        <v>44281</v>
      </c>
      <c r="J23349" s="2" t="s">
        <v>12</v>
      </c>
      <c r="K23349" s="2" t="s">
        <v>17</v>
      </c>
      <c r="L23349" s="2" t="s">
        <v>2676</v>
      </c>
      <c r="M23349" s="2" t="str">
        <f>IFERROR(VLOOKUP(data_vzdělání[[#This Row],[uzemi_kod]],data_kraj[],7,FALSE),"Neurčeno")</f>
        <v>Kraj Vysočina</v>
      </c>
      <c r="N23349" s="2">
        <f>IF(data_vzdělání[[#This Row],[kraj]]="Neurčeno",1,0)</f>
        <v>0</v>
      </c>
      <c r="O23349" s="2">
        <f>IF(data_vzdělání[[#This Row],[vzdelani_cis]]&lt;&gt;"",1,0)</f>
        <v>1</v>
      </c>
    </row>
    <row r="23350" spans="1:15" x14ac:dyDescent="0.3">
      <c r="A23350">
        <v>945036488</v>
      </c>
      <c r="B23350">
        <v>39</v>
      </c>
      <c r="C23350">
        <v>3162</v>
      </c>
      <c r="D23350">
        <v>5784</v>
      </c>
      <c r="E23350">
        <v>105</v>
      </c>
      <c r="F23350">
        <v>43</v>
      </c>
      <c r="G23350">
        <v>561452</v>
      </c>
      <c r="H23350">
        <v>2021</v>
      </c>
      <c r="I23350" s="1">
        <v>44281</v>
      </c>
      <c r="J23350" s="2" t="s">
        <v>12</v>
      </c>
      <c r="K23350" s="2" t="s">
        <v>18</v>
      </c>
      <c r="L23350" s="2" t="s">
        <v>2676</v>
      </c>
      <c r="M23350" s="2" t="str">
        <f>IFERROR(VLOOKUP(data_vzdělání[[#This Row],[uzemi_kod]],data_kraj[],7,FALSE),"Neurčeno")</f>
        <v>Kraj Vysočina</v>
      </c>
      <c r="N23350" s="2">
        <f>IF(data_vzdělání[[#This Row],[kraj]]="Neurčeno",1,0)</f>
        <v>0</v>
      </c>
      <c r="O23350" s="2">
        <f>IF(data_vzdělání[[#This Row],[vzdelani_cis]]&lt;&gt;"",1,0)</f>
        <v>1</v>
      </c>
    </row>
    <row r="23351" spans="1:15" x14ac:dyDescent="0.3">
      <c r="A23351">
        <v>945029628</v>
      </c>
      <c r="B23351">
        <v>11</v>
      </c>
      <c r="C23351">
        <v>3162</v>
      </c>
      <c r="D23351">
        <v>5784</v>
      </c>
      <c r="E23351">
        <v>109</v>
      </c>
      <c r="F23351">
        <v>43</v>
      </c>
      <c r="G23351">
        <v>561452</v>
      </c>
      <c r="H23351">
        <v>2021</v>
      </c>
      <c r="I23351" s="1">
        <v>44281</v>
      </c>
      <c r="J23351" s="2" t="s">
        <v>12</v>
      </c>
      <c r="K23351" s="2" t="s">
        <v>19</v>
      </c>
      <c r="L23351" s="2" t="s">
        <v>2676</v>
      </c>
      <c r="M23351" s="2" t="str">
        <f>IFERROR(VLOOKUP(data_vzdělání[[#This Row],[uzemi_kod]],data_kraj[],7,FALSE),"Neurčeno")</f>
        <v>Kraj Vysočina</v>
      </c>
      <c r="N23351" s="2">
        <f>IF(data_vzdělání[[#This Row],[kraj]]="Neurčeno",1,0)</f>
        <v>0</v>
      </c>
      <c r="O23351" s="2">
        <f>IF(data_vzdělání[[#This Row],[vzdelani_cis]]&lt;&gt;"",1,0)</f>
        <v>1</v>
      </c>
    </row>
    <row r="23352" spans="1:15" x14ac:dyDescent="0.3">
      <c r="A23352">
        <v>945016308</v>
      </c>
      <c r="B23352">
        <v>16</v>
      </c>
      <c r="C23352">
        <v>3162</v>
      </c>
      <c r="D23352">
        <v>5784</v>
      </c>
      <c r="E23352">
        <v>117</v>
      </c>
      <c r="F23352">
        <v>43</v>
      </c>
      <c r="G23352">
        <v>561452</v>
      </c>
      <c r="H23352">
        <v>2021</v>
      </c>
      <c r="I23352" s="1">
        <v>44281</v>
      </c>
      <c r="J23352" s="2" t="s">
        <v>12</v>
      </c>
      <c r="K23352" s="2" t="s">
        <v>20</v>
      </c>
      <c r="L23352" s="2" t="s">
        <v>2676</v>
      </c>
      <c r="M23352" s="2" t="str">
        <f>IFERROR(VLOOKUP(data_vzdělání[[#This Row],[uzemi_kod]],data_kraj[],7,FALSE),"Neurčeno")</f>
        <v>Kraj Vysočina</v>
      </c>
      <c r="N23352" s="2">
        <f>IF(data_vzdělání[[#This Row],[kraj]]="Neurčeno",1,0)</f>
        <v>0</v>
      </c>
      <c r="O23352" s="2">
        <f>IF(data_vzdělání[[#This Row],[vzdelani_cis]]&lt;&gt;"",1,0)</f>
        <v>1</v>
      </c>
    </row>
    <row r="23353" spans="1:15" x14ac:dyDescent="0.3">
      <c r="A23353">
        <v>945009559</v>
      </c>
      <c r="B23353">
        <v>0</v>
      </c>
      <c r="C23353">
        <v>3162</v>
      </c>
      <c r="D23353">
        <v>5784</v>
      </c>
      <c r="E23353">
        <v>130</v>
      </c>
      <c r="F23353">
        <v>43</v>
      </c>
      <c r="G23353">
        <v>561452</v>
      </c>
      <c r="H23353">
        <v>2021</v>
      </c>
      <c r="I23353" s="1">
        <v>44281</v>
      </c>
      <c r="J23353" s="2" t="s">
        <v>12</v>
      </c>
      <c r="K23353" s="2" t="s">
        <v>21</v>
      </c>
      <c r="L23353" s="2" t="s">
        <v>2676</v>
      </c>
      <c r="M23353" s="2" t="str">
        <f>IFERROR(VLOOKUP(data_vzdělání[[#This Row],[uzemi_kod]],data_kraj[],7,FALSE),"Neurčeno")</f>
        <v>Kraj Vysočina</v>
      </c>
      <c r="N23353" s="2">
        <f>IF(data_vzdělání[[#This Row],[kraj]]="Neurčeno",1,0)</f>
        <v>0</v>
      </c>
      <c r="O23353" s="2">
        <f>IF(data_vzdělání[[#This Row],[vzdelani_cis]]&lt;&gt;"",1,0)</f>
        <v>1</v>
      </c>
    </row>
    <row r="23354" spans="1:15" x14ac:dyDescent="0.3">
      <c r="A23354">
        <v>945032347</v>
      </c>
      <c r="B23354">
        <v>31</v>
      </c>
      <c r="C23354">
        <v>3162</v>
      </c>
      <c r="F23354">
        <v>43</v>
      </c>
      <c r="G23354">
        <v>561461</v>
      </c>
      <c r="H23354">
        <v>2021</v>
      </c>
      <c r="I23354" s="1">
        <v>44281</v>
      </c>
      <c r="J23354" s="2" t="s">
        <v>12</v>
      </c>
      <c r="K23354" s="2" t="s">
        <v>13</v>
      </c>
      <c r="L23354" s="2" t="s">
        <v>348</v>
      </c>
      <c r="M23354" s="2" t="str">
        <f>IFERROR(VLOOKUP(data_vzdělání[[#This Row],[uzemi_kod]],data_kraj[],7,FALSE),"Neurčeno")</f>
        <v>Kraj Vysočina</v>
      </c>
      <c r="N23354" s="2">
        <f>IF(data_vzdělání[[#This Row],[kraj]]="Neurčeno",1,0)</f>
        <v>0</v>
      </c>
      <c r="O23354" s="2">
        <f>IF(data_vzdělání[[#This Row],[vzdelani_cis]]&lt;&gt;"",1,0)</f>
        <v>0</v>
      </c>
    </row>
    <row r="23355" spans="1:15" x14ac:dyDescent="0.3">
      <c r="A23355">
        <v>945002869</v>
      </c>
      <c r="B23355">
        <v>0</v>
      </c>
      <c r="C23355">
        <v>3162</v>
      </c>
      <c r="D23355">
        <v>1294</v>
      </c>
      <c r="E23355">
        <v>1</v>
      </c>
      <c r="F23355">
        <v>43</v>
      </c>
      <c r="G23355">
        <v>561461</v>
      </c>
      <c r="H23355">
        <v>2021</v>
      </c>
      <c r="I23355" s="1">
        <v>44281</v>
      </c>
      <c r="J23355" s="2" t="s">
        <v>12</v>
      </c>
      <c r="K23355" s="2" t="s">
        <v>15</v>
      </c>
      <c r="L23355" s="2" t="s">
        <v>348</v>
      </c>
      <c r="M23355" s="2" t="str">
        <f>IFERROR(VLOOKUP(data_vzdělání[[#This Row],[uzemi_kod]],data_kraj[],7,FALSE),"Neurčeno")</f>
        <v>Kraj Vysočina</v>
      </c>
      <c r="N23355" s="2">
        <f>IF(data_vzdělání[[#This Row],[kraj]]="Neurčeno",1,0)</f>
        <v>0</v>
      </c>
      <c r="O23355" s="2">
        <f>IF(data_vzdělání[[#This Row],[vzdelani_cis]]&lt;&gt;"",1,0)</f>
        <v>1</v>
      </c>
    </row>
    <row r="23356" spans="1:15" x14ac:dyDescent="0.3">
      <c r="A23356">
        <v>944994982</v>
      </c>
      <c r="B23356">
        <v>0</v>
      </c>
      <c r="C23356">
        <v>3162</v>
      </c>
      <c r="D23356">
        <v>1294</v>
      </c>
      <c r="E23356">
        <v>900</v>
      </c>
      <c r="F23356">
        <v>43</v>
      </c>
      <c r="G23356">
        <v>561461</v>
      </c>
      <c r="H23356">
        <v>2021</v>
      </c>
      <c r="I23356" s="1">
        <v>44281</v>
      </c>
      <c r="J23356" s="2" t="s">
        <v>12</v>
      </c>
      <c r="K23356" s="2" t="s">
        <v>16</v>
      </c>
      <c r="L23356" s="2" t="s">
        <v>348</v>
      </c>
      <c r="M23356" s="2" t="str">
        <f>IFERROR(VLOOKUP(data_vzdělání[[#This Row],[uzemi_kod]],data_kraj[],7,FALSE),"Neurčeno")</f>
        <v>Kraj Vysočina</v>
      </c>
      <c r="N23356" s="2">
        <f>IF(data_vzdělání[[#This Row],[kraj]]="Neurčeno",1,0)</f>
        <v>0</v>
      </c>
      <c r="O23356" s="2">
        <f>IF(data_vzdělání[[#This Row],[vzdelani_cis]]&lt;&gt;"",1,0)</f>
        <v>1</v>
      </c>
    </row>
    <row r="23357" spans="1:15" x14ac:dyDescent="0.3">
      <c r="A23357">
        <v>945036370</v>
      </c>
      <c r="B23357">
        <v>8</v>
      </c>
      <c r="C23357">
        <v>3162</v>
      </c>
      <c r="D23357">
        <v>5181</v>
      </c>
      <c r="E23357">
        <v>35450001</v>
      </c>
      <c r="F23357">
        <v>43</v>
      </c>
      <c r="G23357">
        <v>561461</v>
      </c>
      <c r="H23357">
        <v>2021</v>
      </c>
      <c r="I23357" s="1">
        <v>44281</v>
      </c>
      <c r="J23357" s="2" t="s">
        <v>12</v>
      </c>
      <c r="K23357" s="2" t="s">
        <v>17</v>
      </c>
      <c r="L23357" s="2" t="s">
        <v>348</v>
      </c>
      <c r="M23357" s="2" t="str">
        <f>IFERROR(VLOOKUP(data_vzdělání[[#This Row],[uzemi_kod]],data_kraj[],7,FALSE),"Neurčeno")</f>
        <v>Kraj Vysočina</v>
      </c>
      <c r="N23357" s="2">
        <f>IF(data_vzdělání[[#This Row],[kraj]]="Neurčeno",1,0)</f>
        <v>0</v>
      </c>
      <c r="O23357" s="2">
        <f>IF(data_vzdělání[[#This Row],[vzdelani_cis]]&lt;&gt;"",1,0)</f>
        <v>1</v>
      </c>
    </row>
    <row r="23358" spans="1:15" x14ac:dyDescent="0.3">
      <c r="A23358">
        <v>945022791</v>
      </c>
      <c r="B23358">
        <v>13</v>
      </c>
      <c r="C23358">
        <v>3162</v>
      </c>
      <c r="D23358">
        <v>5784</v>
      </c>
      <c r="E23358">
        <v>105</v>
      </c>
      <c r="F23358">
        <v>43</v>
      </c>
      <c r="G23358">
        <v>561461</v>
      </c>
      <c r="H23358">
        <v>2021</v>
      </c>
      <c r="I23358" s="1">
        <v>44281</v>
      </c>
      <c r="J23358" s="2" t="s">
        <v>12</v>
      </c>
      <c r="K23358" s="2" t="s">
        <v>18</v>
      </c>
      <c r="L23358" s="2" t="s">
        <v>348</v>
      </c>
      <c r="M23358" s="2" t="str">
        <f>IFERROR(VLOOKUP(data_vzdělání[[#This Row],[uzemi_kod]],data_kraj[],7,FALSE),"Neurčeno")</f>
        <v>Kraj Vysočina</v>
      </c>
      <c r="N23358" s="2">
        <f>IF(data_vzdělání[[#This Row],[kraj]]="Neurčeno",1,0)</f>
        <v>0</v>
      </c>
      <c r="O23358" s="2">
        <f>IF(data_vzdělání[[#This Row],[vzdelani_cis]]&lt;&gt;"",1,0)</f>
        <v>1</v>
      </c>
    </row>
    <row r="23359" spans="1:15" x14ac:dyDescent="0.3">
      <c r="A23359">
        <v>945009313</v>
      </c>
      <c r="B23359">
        <v>6</v>
      </c>
      <c r="C23359">
        <v>3162</v>
      </c>
      <c r="D23359">
        <v>5784</v>
      </c>
      <c r="E23359">
        <v>109</v>
      </c>
      <c r="F23359">
        <v>43</v>
      </c>
      <c r="G23359">
        <v>561461</v>
      </c>
      <c r="H23359">
        <v>2021</v>
      </c>
      <c r="I23359" s="1">
        <v>44281</v>
      </c>
      <c r="J23359" s="2" t="s">
        <v>12</v>
      </c>
      <c r="K23359" s="2" t="s">
        <v>19</v>
      </c>
      <c r="L23359" s="2" t="s">
        <v>348</v>
      </c>
      <c r="M23359" s="2" t="str">
        <f>IFERROR(VLOOKUP(data_vzdělání[[#This Row],[uzemi_kod]],data_kraj[],7,FALSE),"Neurčeno")</f>
        <v>Kraj Vysočina</v>
      </c>
      <c r="N23359" s="2">
        <f>IF(data_vzdělání[[#This Row],[kraj]]="Neurčeno",1,0)</f>
        <v>0</v>
      </c>
      <c r="O23359" s="2">
        <f>IF(data_vzdělání[[#This Row],[vzdelani_cis]]&lt;&gt;"",1,0)</f>
        <v>1</v>
      </c>
    </row>
    <row r="23360" spans="1:15" x14ac:dyDescent="0.3">
      <c r="A23360">
        <v>945016065</v>
      </c>
      <c r="B23360">
        <v>4</v>
      </c>
      <c r="C23360">
        <v>3162</v>
      </c>
      <c r="D23360">
        <v>5784</v>
      </c>
      <c r="E23360">
        <v>117</v>
      </c>
      <c r="F23360">
        <v>43</v>
      </c>
      <c r="G23360">
        <v>561461</v>
      </c>
      <c r="H23360">
        <v>2021</v>
      </c>
      <c r="I23360" s="1">
        <v>44281</v>
      </c>
      <c r="J23360" s="2" t="s">
        <v>12</v>
      </c>
      <c r="K23360" s="2" t="s">
        <v>20</v>
      </c>
      <c r="L23360" s="2" t="s">
        <v>348</v>
      </c>
      <c r="M23360" s="2" t="str">
        <f>IFERROR(VLOOKUP(data_vzdělání[[#This Row],[uzemi_kod]],data_kraj[],7,FALSE),"Neurčeno")</f>
        <v>Kraj Vysočina</v>
      </c>
      <c r="N23360" s="2">
        <f>IF(data_vzdělání[[#This Row],[kraj]]="Neurčeno",1,0)</f>
        <v>0</v>
      </c>
      <c r="O23360" s="2">
        <f>IF(data_vzdělání[[#This Row],[vzdelani_cis]]&lt;&gt;"",1,0)</f>
        <v>1</v>
      </c>
    </row>
    <row r="23361" spans="1:15" x14ac:dyDescent="0.3">
      <c r="A23361">
        <v>945036371</v>
      </c>
      <c r="B23361">
        <v>0</v>
      </c>
      <c r="C23361">
        <v>3162</v>
      </c>
      <c r="D23361">
        <v>5784</v>
      </c>
      <c r="E23361">
        <v>130</v>
      </c>
      <c r="F23361">
        <v>43</v>
      </c>
      <c r="G23361">
        <v>561461</v>
      </c>
      <c r="H23361">
        <v>2021</v>
      </c>
      <c r="I23361" s="1">
        <v>44281</v>
      </c>
      <c r="J23361" s="2" t="s">
        <v>12</v>
      </c>
      <c r="K23361" s="2" t="s">
        <v>21</v>
      </c>
      <c r="L23361" s="2" t="s">
        <v>348</v>
      </c>
      <c r="M23361" s="2" t="str">
        <f>IFERROR(VLOOKUP(data_vzdělání[[#This Row],[uzemi_kod]],data_kraj[],7,FALSE),"Neurčeno")</f>
        <v>Kraj Vysočina</v>
      </c>
      <c r="N23361" s="2">
        <f>IF(data_vzdělání[[#This Row],[kraj]]="Neurčeno",1,0)</f>
        <v>0</v>
      </c>
      <c r="O23361" s="2">
        <f>IF(data_vzdělání[[#This Row],[vzdelani_cis]]&lt;&gt;"",1,0)</f>
        <v>1</v>
      </c>
    </row>
    <row r="23362" spans="1:15" x14ac:dyDescent="0.3">
      <c r="A23362">
        <v>944998916</v>
      </c>
      <c r="B23362">
        <v>3650</v>
      </c>
      <c r="C23362">
        <v>3162</v>
      </c>
      <c r="F23362">
        <v>43</v>
      </c>
      <c r="G23362">
        <v>561479</v>
      </c>
      <c r="H23362">
        <v>2021</v>
      </c>
      <c r="I23362" s="1">
        <v>44281</v>
      </c>
      <c r="J23362" s="2" t="s">
        <v>12</v>
      </c>
      <c r="K23362" s="2" t="s">
        <v>13</v>
      </c>
      <c r="L23362" s="2" t="s">
        <v>2677</v>
      </c>
      <c r="M23362" s="2" t="str">
        <f>IFERROR(VLOOKUP(data_vzdělání[[#This Row],[uzemi_kod]],data_kraj[],7,FALSE),"Neurčeno")</f>
        <v>Liberecký kraj</v>
      </c>
      <c r="N23362" s="2">
        <f>IF(data_vzdělání[[#This Row],[kraj]]="Neurčeno",1,0)</f>
        <v>0</v>
      </c>
      <c r="O23362" s="2">
        <f>IF(data_vzdělání[[#This Row],[vzdelani_cis]]&lt;&gt;"",1,0)</f>
        <v>0</v>
      </c>
    </row>
    <row r="23363" spans="1:15" x14ac:dyDescent="0.3">
      <c r="A23363">
        <v>945016189</v>
      </c>
      <c r="B23363">
        <v>45</v>
      </c>
      <c r="C23363">
        <v>3162</v>
      </c>
      <c r="D23363">
        <v>1294</v>
      </c>
      <c r="E23363">
        <v>1</v>
      </c>
      <c r="F23363">
        <v>43</v>
      </c>
      <c r="G23363">
        <v>561479</v>
      </c>
      <c r="H23363">
        <v>2021</v>
      </c>
      <c r="I23363" s="1">
        <v>44281</v>
      </c>
      <c r="J23363" s="2" t="s">
        <v>12</v>
      </c>
      <c r="K23363" s="2" t="s">
        <v>15</v>
      </c>
      <c r="L23363" s="2" t="s">
        <v>2677</v>
      </c>
      <c r="M23363" s="2" t="str">
        <f>IFERROR(VLOOKUP(data_vzdělání[[#This Row],[uzemi_kod]],data_kraj[],7,FALSE),"Neurčeno")</f>
        <v>Liberecký kraj</v>
      </c>
      <c r="N23363" s="2">
        <f>IF(data_vzdělání[[#This Row],[kraj]]="Neurčeno",1,0)</f>
        <v>0</v>
      </c>
      <c r="O23363" s="2">
        <f>IF(data_vzdělání[[#This Row],[vzdelani_cis]]&lt;&gt;"",1,0)</f>
        <v>1</v>
      </c>
    </row>
    <row r="23364" spans="1:15" x14ac:dyDescent="0.3">
      <c r="A23364">
        <v>944994987</v>
      </c>
      <c r="B23364">
        <v>298</v>
      </c>
      <c r="C23364">
        <v>3162</v>
      </c>
      <c r="D23364">
        <v>1294</v>
      </c>
      <c r="E23364">
        <v>900</v>
      </c>
      <c r="F23364">
        <v>43</v>
      </c>
      <c r="G23364">
        <v>561479</v>
      </c>
      <c r="H23364">
        <v>2021</v>
      </c>
      <c r="I23364" s="1">
        <v>44281</v>
      </c>
      <c r="J23364" s="2" t="s">
        <v>12</v>
      </c>
      <c r="K23364" s="2" t="s">
        <v>16</v>
      </c>
      <c r="L23364" s="2" t="s">
        <v>2677</v>
      </c>
      <c r="M23364" s="2" t="str">
        <f>IFERROR(VLOOKUP(data_vzdělání[[#This Row],[uzemi_kod]],data_kraj[],7,FALSE),"Neurčeno")</f>
        <v>Liberecký kraj</v>
      </c>
      <c r="N23364" s="2">
        <f>IF(data_vzdělání[[#This Row],[kraj]]="Neurčeno",1,0)</f>
        <v>0</v>
      </c>
      <c r="O23364" s="2">
        <f>IF(data_vzdělání[[#This Row],[vzdelani_cis]]&lt;&gt;"",1,0)</f>
        <v>1</v>
      </c>
    </row>
    <row r="23365" spans="1:15" x14ac:dyDescent="0.3">
      <c r="A23365">
        <v>944994986</v>
      </c>
      <c r="B23365">
        <v>965</v>
      </c>
      <c r="C23365">
        <v>3162</v>
      </c>
      <c r="D23365">
        <v>5181</v>
      </c>
      <c r="E23365">
        <v>35450001</v>
      </c>
      <c r="F23365">
        <v>43</v>
      </c>
      <c r="G23365">
        <v>561479</v>
      </c>
      <c r="H23365">
        <v>2021</v>
      </c>
      <c r="I23365" s="1">
        <v>44281</v>
      </c>
      <c r="J23365" s="2" t="s">
        <v>12</v>
      </c>
      <c r="K23365" s="2" t="s">
        <v>17</v>
      </c>
      <c r="L23365" s="2" t="s">
        <v>2677</v>
      </c>
      <c r="M23365" s="2" t="str">
        <f>IFERROR(VLOOKUP(data_vzdělání[[#This Row],[uzemi_kod]],data_kraj[],7,FALSE),"Neurčeno")</f>
        <v>Liberecký kraj</v>
      </c>
      <c r="N23365" s="2">
        <f>IF(data_vzdělání[[#This Row],[kraj]]="Neurčeno",1,0)</f>
        <v>0</v>
      </c>
      <c r="O23365" s="2">
        <f>IF(data_vzdělání[[#This Row],[vzdelani_cis]]&lt;&gt;"",1,0)</f>
        <v>1</v>
      </c>
    </row>
    <row r="23366" spans="1:15" x14ac:dyDescent="0.3">
      <c r="A23366">
        <v>944994983</v>
      </c>
      <c r="B23366">
        <v>1518</v>
      </c>
      <c r="C23366">
        <v>3162</v>
      </c>
      <c r="D23366">
        <v>5784</v>
      </c>
      <c r="E23366">
        <v>105</v>
      </c>
      <c r="F23366">
        <v>43</v>
      </c>
      <c r="G23366">
        <v>561479</v>
      </c>
      <c r="H23366">
        <v>2021</v>
      </c>
      <c r="I23366" s="1">
        <v>44281</v>
      </c>
      <c r="J23366" s="2" t="s">
        <v>12</v>
      </c>
      <c r="K23366" s="2" t="s">
        <v>18</v>
      </c>
      <c r="L23366" s="2" t="s">
        <v>2677</v>
      </c>
      <c r="M23366" s="2" t="str">
        <f>IFERROR(VLOOKUP(data_vzdělání[[#This Row],[uzemi_kod]],data_kraj[],7,FALSE),"Neurčeno")</f>
        <v>Liberecký kraj</v>
      </c>
      <c r="N23366" s="2">
        <f>IF(data_vzdělání[[#This Row],[kraj]]="Neurčeno",1,0)</f>
        <v>0</v>
      </c>
      <c r="O23366" s="2">
        <f>IF(data_vzdělání[[#This Row],[vzdelani_cis]]&lt;&gt;"",1,0)</f>
        <v>1</v>
      </c>
    </row>
    <row r="23367" spans="1:15" x14ac:dyDescent="0.3">
      <c r="A23367">
        <v>944994984</v>
      </c>
      <c r="B23367">
        <v>240</v>
      </c>
      <c r="C23367">
        <v>3162</v>
      </c>
      <c r="D23367">
        <v>5784</v>
      </c>
      <c r="E23367">
        <v>109</v>
      </c>
      <c r="F23367">
        <v>43</v>
      </c>
      <c r="G23367">
        <v>561479</v>
      </c>
      <c r="H23367">
        <v>2021</v>
      </c>
      <c r="I23367" s="1">
        <v>44281</v>
      </c>
      <c r="J23367" s="2" t="s">
        <v>12</v>
      </c>
      <c r="K23367" s="2" t="s">
        <v>19</v>
      </c>
      <c r="L23367" s="2" t="s">
        <v>2677</v>
      </c>
      <c r="M23367" s="2" t="str">
        <f>IFERROR(VLOOKUP(data_vzdělání[[#This Row],[uzemi_kod]],data_kraj[],7,FALSE),"Neurčeno")</f>
        <v>Liberecký kraj</v>
      </c>
      <c r="N23367" s="2">
        <f>IF(data_vzdělání[[#This Row],[kraj]]="Neurčeno",1,0)</f>
        <v>0</v>
      </c>
      <c r="O23367" s="2">
        <f>IF(data_vzdělání[[#This Row],[vzdelani_cis]]&lt;&gt;"",1,0)</f>
        <v>1</v>
      </c>
    </row>
    <row r="23368" spans="1:15" x14ac:dyDescent="0.3">
      <c r="A23368">
        <v>944994985</v>
      </c>
      <c r="B23368">
        <v>547</v>
      </c>
      <c r="C23368">
        <v>3162</v>
      </c>
      <c r="D23368">
        <v>5784</v>
      </c>
      <c r="E23368">
        <v>117</v>
      </c>
      <c r="F23368">
        <v>43</v>
      </c>
      <c r="G23368">
        <v>561479</v>
      </c>
      <c r="H23368">
        <v>2021</v>
      </c>
      <c r="I23368" s="1">
        <v>44281</v>
      </c>
      <c r="J23368" s="2" t="s">
        <v>12</v>
      </c>
      <c r="K23368" s="2" t="s">
        <v>20</v>
      </c>
      <c r="L23368" s="2" t="s">
        <v>2677</v>
      </c>
      <c r="M23368" s="2" t="str">
        <f>IFERROR(VLOOKUP(data_vzdělání[[#This Row],[uzemi_kod]],data_kraj[],7,FALSE),"Neurčeno")</f>
        <v>Liberecký kraj</v>
      </c>
      <c r="N23368" s="2">
        <f>IF(data_vzdělání[[#This Row],[kraj]]="Neurčeno",1,0)</f>
        <v>0</v>
      </c>
      <c r="O23368" s="2">
        <f>IF(data_vzdělání[[#This Row],[vzdelani_cis]]&lt;&gt;"",1,0)</f>
        <v>1</v>
      </c>
    </row>
    <row r="23369" spans="1:15" x14ac:dyDescent="0.3">
      <c r="A23369">
        <v>945009445</v>
      </c>
      <c r="B23369">
        <v>37</v>
      </c>
      <c r="C23369">
        <v>3162</v>
      </c>
      <c r="D23369">
        <v>5784</v>
      </c>
      <c r="E23369">
        <v>130</v>
      </c>
      <c r="F23369">
        <v>43</v>
      </c>
      <c r="G23369">
        <v>561479</v>
      </c>
      <c r="H23369">
        <v>2021</v>
      </c>
      <c r="I23369" s="1">
        <v>44281</v>
      </c>
      <c r="J23369" s="2" t="s">
        <v>12</v>
      </c>
      <c r="K23369" s="2" t="s">
        <v>21</v>
      </c>
      <c r="L23369" s="2" t="s">
        <v>2677</v>
      </c>
      <c r="M23369" s="2" t="str">
        <f>IFERROR(VLOOKUP(data_vzdělání[[#This Row],[uzemi_kod]],data_kraj[],7,FALSE),"Neurčeno")</f>
        <v>Liberecký kraj</v>
      </c>
      <c r="N23369" s="2">
        <f>IF(data_vzdělání[[#This Row],[kraj]]="Neurčeno",1,0)</f>
        <v>0</v>
      </c>
      <c r="O23369" s="2">
        <f>IF(data_vzdělání[[#This Row],[vzdelani_cis]]&lt;&gt;"",1,0)</f>
        <v>1</v>
      </c>
    </row>
    <row r="23370" spans="1:15" x14ac:dyDescent="0.3">
      <c r="A23370">
        <v>945012283</v>
      </c>
      <c r="B23370">
        <v>57</v>
      </c>
      <c r="C23370">
        <v>3162</v>
      </c>
      <c r="F23370">
        <v>43</v>
      </c>
      <c r="G23370">
        <v>561487</v>
      </c>
      <c r="H23370">
        <v>2021</v>
      </c>
      <c r="I23370" s="1">
        <v>44281</v>
      </c>
      <c r="J23370" s="2" t="s">
        <v>12</v>
      </c>
      <c r="K23370" s="2" t="s">
        <v>13</v>
      </c>
      <c r="L23370" s="2" t="s">
        <v>2678</v>
      </c>
      <c r="M23370" s="2" t="str">
        <f>IFERROR(VLOOKUP(data_vzdělání[[#This Row],[uzemi_kod]],data_kraj[],7,FALSE),"Neurčeno")</f>
        <v>Kraj Vysočina</v>
      </c>
      <c r="N23370" s="2">
        <f>IF(data_vzdělání[[#This Row],[kraj]]="Neurčeno",1,0)</f>
        <v>0</v>
      </c>
      <c r="O23370" s="2">
        <f>IF(data_vzdělání[[#This Row],[vzdelani_cis]]&lt;&gt;"",1,0)</f>
        <v>0</v>
      </c>
    </row>
    <row r="23371" spans="1:15" x14ac:dyDescent="0.3">
      <c r="A23371">
        <v>945016309</v>
      </c>
      <c r="B23371">
        <v>0</v>
      </c>
      <c r="C23371">
        <v>3162</v>
      </c>
      <c r="D23371">
        <v>1294</v>
      </c>
      <c r="E23371">
        <v>1</v>
      </c>
      <c r="F23371">
        <v>43</v>
      </c>
      <c r="G23371">
        <v>561487</v>
      </c>
      <c r="H23371">
        <v>2021</v>
      </c>
      <c r="I23371" s="1">
        <v>44281</v>
      </c>
      <c r="J23371" s="2" t="s">
        <v>12</v>
      </c>
      <c r="K23371" s="2" t="s">
        <v>15</v>
      </c>
      <c r="L23371" s="2" t="s">
        <v>2678</v>
      </c>
      <c r="M23371" s="2" t="str">
        <f>IFERROR(VLOOKUP(data_vzdělání[[#This Row],[uzemi_kod]],data_kraj[],7,FALSE),"Neurčeno")</f>
        <v>Kraj Vysočina</v>
      </c>
      <c r="N23371" s="2">
        <f>IF(data_vzdělání[[#This Row],[kraj]]="Neurčeno",1,0)</f>
        <v>0</v>
      </c>
      <c r="O23371" s="2">
        <f>IF(data_vzdělání[[#This Row],[vzdelani_cis]]&lt;&gt;"",1,0)</f>
        <v>1</v>
      </c>
    </row>
    <row r="23372" spans="1:15" x14ac:dyDescent="0.3">
      <c r="A23372">
        <v>945036491</v>
      </c>
      <c r="B23372">
        <v>0</v>
      </c>
      <c r="C23372">
        <v>3162</v>
      </c>
      <c r="D23372">
        <v>1294</v>
      </c>
      <c r="E23372">
        <v>900</v>
      </c>
      <c r="F23372">
        <v>43</v>
      </c>
      <c r="G23372">
        <v>561487</v>
      </c>
      <c r="H23372">
        <v>2021</v>
      </c>
      <c r="I23372" s="1">
        <v>44281</v>
      </c>
      <c r="J23372" s="2" t="s">
        <v>12</v>
      </c>
      <c r="K23372" s="2" t="s">
        <v>16</v>
      </c>
      <c r="L23372" s="2" t="s">
        <v>2678</v>
      </c>
      <c r="M23372" s="2" t="str">
        <f>IFERROR(VLOOKUP(data_vzdělání[[#This Row],[uzemi_kod]],data_kraj[],7,FALSE),"Neurčeno")</f>
        <v>Kraj Vysočina</v>
      </c>
      <c r="N23372" s="2">
        <f>IF(data_vzdělání[[#This Row],[kraj]]="Neurčeno",1,0)</f>
        <v>0</v>
      </c>
      <c r="O23372" s="2">
        <f>IF(data_vzdělání[[#This Row],[vzdelani_cis]]&lt;&gt;"",1,0)</f>
        <v>1</v>
      </c>
    </row>
    <row r="23373" spans="1:15" x14ac:dyDescent="0.3">
      <c r="A23373">
        <v>945002871</v>
      </c>
      <c r="B23373">
        <v>19</v>
      </c>
      <c r="C23373">
        <v>3162</v>
      </c>
      <c r="D23373">
        <v>5181</v>
      </c>
      <c r="E23373">
        <v>35450001</v>
      </c>
      <c r="F23373">
        <v>43</v>
      </c>
      <c r="G23373">
        <v>561487</v>
      </c>
      <c r="H23373">
        <v>2021</v>
      </c>
      <c r="I23373" s="1">
        <v>44281</v>
      </c>
      <c r="J23373" s="2" t="s">
        <v>12</v>
      </c>
      <c r="K23373" s="2" t="s">
        <v>17</v>
      </c>
      <c r="L23373" s="2" t="s">
        <v>2678</v>
      </c>
      <c r="M23373" s="2" t="str">
        <f>IFERROR(VLOOKUP(data_vzdělání[[#This Row],[uzemi_kod]],data_kraj[],7,FALSE),"Neurčeno")</f>
        <v>Kraj Vysočina</v>
      </c>
      <c r="N23373" s="2">
        <f>IF(data_vzdělání[[#This Row],[kraj]]="Neurčeno",1,0)</f>
        <v>0</v>
      </c>
      <c r="O23373" s="2">
        <f>IF(data_vzdělání[[#This Row],[vzdelani_cis]]&lt;&gt;"",1,0)</f>
        <v>1</v>
      </c>
    </row>
    <row r="23374" spans="1:15" x14ac:dyDescent="0.3">
      <c r="A23374">
        <v>945022907</v>
      </c>
      <c r="B23374">
        <v>29</v>
      </c>
      <c r="C23374">
        <v>3162</v>
      </c>
      <c r="D23374">
        <v>5784</v>
      </c>
      <c r="E23374">
        <v>105</v>
      </c>
      <c r="F23374">
        <v>43</v>
      </c>
      <c r="G23374">
        <v>561487</v>
      </c>
      <c r="H23374">
        <v>2021</v>
      </c>
      <c r="I23374" s="1">
        <v>44281</v>
      </c>
      <c r="J23374" s="2" t="s">
        <v>12</v>
      </c>
      <c r="K23374" s="2" t="s">
        <v>18</v>
      </c>
      <c r="L23374" s="2" t="s">
        <v>2678</v>
      </c>
      <c r="M23374" s="2" t="str">
        <f>IFERROR(VLOOKUP(data_vzdělání[[#This Row],[uzemi_kod]],data_kraj[],7,FALSE),"Neurčeno")</f>
        <v>Kraj Vysočina</v>
      </c>
      <c r="N23374" s="2">
        <f>IF(data_vzdělání[[#This Row],[kraj]]="Neurčeno",1,0)</f>
        <v>0</v>
      </c>
      <c r="O23374" s="2">
        <f>IF(data_vzdělání[[#This Row],[vzdelani_cis]]&lt;&gt;"",1,0)</f>
        <v>1</v>
      </c>
    </row>
    <row r="23375" spans="1:15" x14ac:dyDescent="0.3">
      <c r="A23375">
        <v>945002870</v>
      </c>
      <c r="B23375">
        <v>5</v>
      </c>
      <c r="C23375">
        <v>3162</v>
      </c>
      <c r="D23375">
        <v>5784</v>
      </c>
      <c r="E23375">
        <v>109</v>
      </c>
      <c r="F23375">
        <v>43</v>
      </c>
      <c r="G23375">
        <v>561487</v>
      </c>
      <c r="H23375">
        <v>2021</v>
      </c>
      <c r="I23375" s="1">
        <v>44281</v>
      </c>
      <c r="J23375" s="2" t="s">
        <v>12</v>
      </c>
      <c r="K23375" s="2" t="s">
        <v>19</v>
      </c>
      <c r="L23375" s="2" t="s">
        <v>2678</v>
      </c>
      <c r="M23375" s="2" t="str">
        <f>IFERROR(VLOOKUP(data_vzdělání[[#This Row],[uzemi_kod]],data_kraj[],7,FALSE),"Neurčeno")</f>
        <v>Kraj Vysočina</v>
      </c>
      <c r="N23375" s="2">
        <f>IF(data_vzdělání[[#This Row],[kraj]]="Neurčeno",1,0)</f>
        <v>0</v>
      </c>
      <c r="O23375" s="2">
        <f>IF(data_vzdělání[[#This Row],[vzdelani_cis]]&lt;&gt;"",1,0)</f>
        <v>1</v>
      </c>
    </row>
    <row r="23376" spans="1:15" x14ac:dyDescent="0.3">
      <c r="A23376">
        <v>945016190</v>
      </c>
      <c r="B23376">
        <v>3</v>
      </c>
      <c r="C23376">
        <v>3162</v>
      </c>
      <c r="D23376">
        <v>5784</v>
      </c>
      <c r="E23376">
        <v>117</v>
      </c>
      <c r="F23376">
        <v>43</v>
      </c>
      <c r="G23376">
        <v>561487</v>
      </c>
      <c r="H23376">
        <v>2021</v>
      </c>
      <c r="I23376" s="1">
        <v>44281</v>
      </c>
      <c r="J23376" s="2" t="s">
        <v>12</v>
      </c>
      <c r="K23376" s="2" t="s">
        <v>20</v>
      </c>
      <c r="L23376" s="2" t="s">
        <v>2678</v>
      </c>
      <c r="M23376" s="2" t="str">
        <f>IFERROR(VLOOKUP(data_vzdělání[[#This Row],[uzemi_kod]],data_kraj[],7,FALSE),"Neurčeno")</f>
        <v>Kraj Vysočina</v>
      </c>
      <c r="N23376" s="2">
        <f>IF(data_vzdělání[[#This Row],[kraj]]="Neurčeno",1,0)</f>
        <v>0</v>
      </c>
      <c r="O23376" s="2">
        <f>IF(data_vzdělání[[#This Row],[vzdelani_cis]]&lt;&gt;"",1,0)</f>
        <v>1</v>
      </c>
    </row>
    <row r="23377" spans="1:15" x14ac:dyDescent="0.3">
      <c r="A23377">
        <v>944995215</v>
      </c>
      <c r="B23377">
        <v>1</v>
      </c>
      <c r="C23377">
        <v>3162</v>
      </c>
      <c r="D23377">
        <v>5784</v>
      </c>
      <c r="E23377">
        <v>130</v>
      </c>
      <c r="F23377">
        <v>43</v>
      </c>
      <c r="G23377">
        <v>561487</v>
      </c>
      <c r="H23377">
        <v>2021</v>
      </c>
      <c r="I23377" s="1">
        <v>44281</v>
      </c>
      <c r="J23377" s="2" t="s">
        <v>12</v>
      </c>
      <c r="K23377" s="2" t="s">
        <v>21</v>
      </c>
      <c r="L23377" s="2" t="s">
        <v>2678</v>
      </c>
      <c r="M23377" s="2" t="str">
        <f>IFERROR(VLOOKUP(data_vzdělání[[#This Row],[uzemi_kod]],data_kraj[],7,FALSE),"Neurčeno")</f>
        <v>Kraj Vysočina</v>
      </c>
      <c r="N23377" s="2">
        <f>IF(data_vzdělání[[#This Row],[kraj]]="Neurčeno",1,0)</f>
        <v>0</v>
      </c>
      <c r="O23377" s="2">
        <f>IF(data_vzdělání[[#This Row],[vzdelani_cis]]&lt;&gt;"",1,0)</f>
        <v>1</v>
      </c>
    </row>
    <row r="23378" spans="1:15" x14ac:dyDescent="0.3">
      <c r="A23378">
        <v>945025669</v>
      </c>
      <c r="B23378">
        <v>4375</v>
      </c>
      <c r="C23378">
        <v>3162</v>
      </c>
      <c r="F23378">
        <v>43</v>
      </c>
      <c r="G23378">
        <v>561495</v>
      </c>
      <c r="H23378">
        <v>2021</v>
      </c>
      <c r="I23378" s="1">
        <v>44281</v>
      </c>
      <c r="J23378" s="2" t="s">
        <v>12</v>
      </c>
      <c r="K23378" s="2" t="s">
        <v>13</v>
      </c>
      <c r="L23378" s="2" t="s">
        <v>574</v>
      </c>
      <c r="M23378" s="2" t="str">
        <f>IFERROR(VLOOKUP(data_vzdělání[[#This Row],[uzemi_kod]],data_kraj[],7,FALSE),"Neurčeno")</f>
        <v>Liberecký kraj</v>
      </c>
      <c r="N23378" s="2">
        <f>IF(data_vzdělání[[#This Row],[kraj]]="Neurčeno",1,0)</f>
        <v>0</v>
      </c>
      <c r="O23378" s="2">
        <f>IF(data_vzdělání[[#This Row],[vzdelani_cis]]&lt;&gt;"",1,0)</f>
        <v>0</v>
      </c>
    </row>
    <row r="23379" spans="1:15" x14ac:dyDescent="0.3">
      <c r="A23379">
        <v>945003009</v>
      </c>
      <c r="B23379">
        <v>39</v>
      </c>
      <c r="C23379">
        <v>3162</v>
      </c>
      <c r="D23379">
        <v>1294</v>
      </c>
      <c r="E23379">
        <v>1</v>
      </c>
      <c r="F23379">
        <v>43</v>
      </c>
      <c r="G23379">
        <v>561495</v>
      </c>
      <c r="H23379">
        <v>2021</v>
      </c>
      <c r="I23379" s="1">
        <v>44281</v>
      </c>
      <c r="J23379" s="2" t="s">
        <v>12</v>
      </c>
      <c r="K23379" s="2" t="s">
        <v>15</v>
      </c>
      <c r="L23379" s="2" t="s">
        <v>574</v>
      </c>
      <c r="M23379" s="2" t="str">
        <f>IFERROR(VLOOKUP(data_vzdělání[[#This Row],[uzemi_kod]],data_kraj[],7,FALSE),"Neurčeno")</f>
        <v>Liberecký kraj</v>
      </c>
      <c r="N23379" s="2">
        <f>IF(data_vzdělání[[#This Row],[kraj]]="Neurčeno",1,0)</f>
        <v>0</v>
      </c>
      <c r="O23379" s="2">
        <f>IF(data_vzdělání[[#This Row],[vzdelani_cis]]&lt;&gt;"",1,0)</f>
        <v>1</v>
      </c>
    </row>
    <row r="23380" spans="1:15" x14ac:dyDescent="0.3">
      <c r="A23380">
        <v>945009562</v>
      </c>
      <c r="B23380">
        <v>245</v>
      </c>
      <c r="C23380">
        <v>3162</v>
      </c>
      <c r="D23380">
        <v>1294</v>
      </c>
      <c r="E23380">
        <v>900</v>
      </c>
      <c r="F23380">
        <v>43</v>
      </c>
      <c r="G23380">
        <v>561495</v>
      </c>
      <c r="H23380">
        <v>2021</v>
      </c>
      <c r="I23380" s="1">
        <v>44281</v>
      </c>
      <c r="J23380" s="2" t="s">
        <v>12</v>
      </c>
      <c r="K23380" s="2" t="s">
        <v>16</v>
      </c>
      <c r="L23380" s="2" t="s">
        <v>574</v>
      </c>
      <c r="M23380" s="2" t="str">
        <f>IFERROR(VLOOKUP(data_vzdělání[[#This Row],[uzemi_kod]],data_kraj[],7,FALSE),"Neurčeno")</f>
        <v>Liberecký kraj</v>
      </c>
      <c r="N23380" s="2">
        <f>IF(data_vzdělání[[#This Row],[kraj]]="Neurčeno",1,0)</f>
        <v>0</v>
      </c>
      <c r="O23380" s="2">
        <f>IF(data_vzdělání[[#This Row],[vzdelani_cis]]&lt;&gt;"",1,0)</f>
        <v>1</v>
      </c>
    </row>
    <row r="23381" spans="1:15" x14ac:dyDescent="0.3">
      <c r="A23381">
        <v>944995218</v>
      </c>
      <c r="B23381">
        <v>1289</v>
      </c>
      <c r="C23381">
        <v>3162</v>
      </c>
      <c r="D23381">
        <v>5181</v>
      </c>
      <c r="E23381">
        <v>35450001</v>
      </c>
      <c r="F23381">
        <v>43</v>
      </c>
      <c r="G23381">
        <v>561495</v>
      </c>
      <c r="H23381">
        <v>2021</v>
      </c>
      <c r="I23381" s="1">
        <v>44281</v>
      </c>
      <c r="J23381" s="2" t="s">
        <v>12</v>
      </c>
      <c r="K23381" s="2" t="s">
        <v>17</v>
      </c>
      <c r="L23381" s="2" t="s">
        <v>574</v>
      </c>
      <c r="M23381" s="2" t="str">
        <f>IFERROR(VLOOKUP(data_vzdělání[[#This Row],[uzemi_kod]],data_kraj[],7,FALSE),"Neurčeno")</f>
        <v>Liberecký kraj</v>
      </c>
      <c r="N23381" s="2">
        <f>IF(data_vzdělání[[#This Row],[kraj]]="Neurčeno",1,0)</f>
        <v>0</v>
      </c>
      <c r="O23381" s="2">
        <f>IF(data_vzdělání[[#This Row],[vzdelani_cis]]&lt;&gt;"",1,0)</f>
        <v>1</v>
      </c>
    </row>
    <row r="23382" spans="1:15" x14ac:dyDescent="0.3">
      <c r="A23382">
        <v>944995216</v>
      </c>
      <c r="B23382">
        <v>1684</v>
      </c>
      <c r="C23382">
        <v>3162</v>
      </c>
      <c r="D23382">
        <v>5784</v>
      </c>
      <c r="E23382">
        <v>105</v>
      </c>
      <c r="F23382">
        <v>43</v>
      </c>
      <c r="G23382">
        <v>561495</v>
      </c>
      <c r="H23382">
        <v>2021</v>
      </c>
      <c r="I23382" s="1">
        <v>44281</v>
      </c>
      <c r="J23382" s="2" t="s">
        <v>12</v>
      </c>
      <c r="K23382" s="2" t="s">
        <v>18</v>
      </c>
      <c r="L23382" s="2" t="s">
        <v>574</v>
      </c>
      <c r="M23382" s="2" t="str">
        <f>IFERROR(VLOOKUP(data_vzdělání[[#This Row],[uzemi_kod]],data_kraj[],7,FALSE),"Neurčeno")</f>
        <v>Liberecký kraj</v>
      </c>
      <c r="N23382" s="2">
        <f>IF(data_vzdělání[[#This Row],[kraj]]="Neurčeno",1,0)</f>
        <v>0</v>
      </c>
      <c r="O23382" s="2">
        <f>IF(data_vzdělání[[#This Row],[vzdelani_cis]]&lt;&gt;"",1,0)</f>
        <v>1</v>
      </c>
    </row>
    <row r="23383" spans="1:15" x14ac:dyDescent="0.3">
      <c r="A23383">
        <v>945029632</v>
      </c>
      <c r="B23383">
        <v>486</v>
      </c>
      <c r="C23383">
        <v>3162</v>
      </c>
      <c r="D23383">
        <v>5784</v>
      </c>
      <c r="E23383">
        <v>109</v>
      </c>
      <c r="F23383">
        <v>43</v>
      </c>
      <c r="G23383">
        <v>561495</v>
      </c>
      <c r="H23383">
        <v>2021</v>
      </c>
      <c r="I23383" s="1">
        <v>44281</v>
      </c>
      <c r="J23383" s="2" t="s">
        <v>12</v>
      </c>
      <c r="K23383" s="2" t="s">
        <v>19</v>
      </c>
      <c r="L23383" s="2" t="s">
        <v>574</v>
      </c>
      <c r="M23383" s="2" t="str">
        <f>IFERROR(VLOOKUP(data_vzdělání[[#This Row],[uzemi_kod]],data_kraj[],7,FALSE),"Neurčeno")</f>
        <v>Liberecký kraj</v>
      </c>
      <c r="N23383" s="2">
        <f>IF(data_vzdělání[[#This Row],[kraj]]="Neurčeno",1,0)</f>
        <v>0</v>
      </c>
      <c r="O23383" s="2">
        <f>IF(data_vzdělání[[#This Row],[vzdelani_cis]]&lt;&gt;"",1,0)</f>
        <v>1</v>
      </c>
    </row>
    <row r="23384" spans="1:15" x14ac:dyDescent="0.3">
      <c r="A23384">
        <v>944995217</v>
      </c>
      <c r="B23384">
        <v>588</v>
      </c>
      <c r="C23384">
        <v>3162</v>
      </c>
      <c r="D23384">
        <v>5784</v>
      </c>
      <c r="E23384">
        <v>117</v>
      </c>
      <c r="F23384">
        <v>43</v>
      </c>
      <c r="G23384">
        <v>561495</v>
      </c>
      <c r="H23384">
        <v>2021</v>
      </c>
      <c r="I23384" s="1">
        <v>44281</v>
      </c>
      <c r="J23384" s="2" t="s">
        <v>12</v>
      </c>
      <c r="K23384" s="2" t="s">
        <v>20</v>
      </c>
      <c r="L23384" s="2" t="s">
        <v>574</v>
      </c>
      <c r="M23384" s="2" t="str">
        <f>IFERROR(VLOOKUP(data_vzdělání[[#This Row],[uzemi_kod]],data_kraj[],7,FALSE),"Neurčeno")</f>
        <v>Liberecký kraj</v>
      </c>
      <c r="N23384" s="2">
        <f>IF(data_vzdělání[[#This Row],[kraj]]="Neurčeno",1,0)</f>
        <v>0</v>
      </c>
      <c r="O23384" s="2">
        <f>IF(data_vzdělání[[#This Row],[vzdelani_cis]]&lt;&gt;"",1,0)</f>
        <v>1</v>
      </c>
    </row>
    <row r="23385" spans="1:15" x14ac:dyDescent="0.3">
      <c r="A23385">
        <v>945003008</v>
      </c>
      <c r="B23385">
        <v>44</v>
      </c>
      <c r="C23385">
        <v>3162</v>
      </c>
      <c r="D23385">
        <v>5784</v>
      </c>
      <c r="E23385">
        <v>130</v>
      </c>
      <c r="F23385">
        <v>43</v>
      </c>
      <c r="G23385">
        <v>561495</v>
      </c>
      <c r="H23385">
        <v>2021</v>
      </c>
      <c r="I23385" s="1">
        <v>44281</v>
      </c>
      <c r="J23385" s="2" t="s">
        <v>12</v>
      </c>
      <c r="K23385" s="2" t="s">
        <v>21</v>
      </c>
      <c r="L23385" s="2" t="s">
        <v>574</v>
      </c>
      <c r="M23385" s="2" t="str">
        <f>IFERROR(VLOOKUP(data_vzdělání[[#This Row],[uzemi_kod]],data_kraj[],7,FALSE),"Neurčeno")</f>
        <v>Liberecký kraj</v>
      </c>
      <c r="N23385" s="2">
        <f>IF(data_vzdělání[[#This Row],[kraj]]="Neurčeno",1,0)</f>
        <v>0</v>
      </c>
      <c r="O23385" s="2">
        <f>IF(data_vzdělání[[#This Row],[vzdelani_cis]]&lt;&gt;"",1,0)</f>
        <v>1</v>
      </c>
    </row>
    <row r="23386" spans="1:15" x14ac:dyDescent="0.3">
      <c r="A23386">
        <v>945025670</v>
      </c>
      <c r="B23386">
        <v>59</v>
      </c>
      <c r="C23386">
        <v>3162</v>
      </c>
      <c r="F23386">
        <v>43</v>
      </c>
      <c r="G23386">
        <v>561509</v>
      </c>
      <c r="H23386">
        <v>2021</v>
      </c>
      <c r="I23386" s="1">
        <v>44281</v>
      </c>
      <c r="J23386" s="2" t="s">
        <v>12</v>
      </c>
      <c r="K23386" s="2" t="s">
        <v>13</v>
      </c>
      <c r="L23386" s="2" t="s">
        <v>2679</v>
      </c>
      <c r="M23386" s="2" t="str">
        <f>IFERROR(VLOOKUP(data_vzdělání[[#This Row],[uzemi_kod]],data_kraj[],7,FALSE),"Neurčeno")</f>
        <v>Jihočeský kraj</v>
      </c>
      <c r="N23386" s="2">
        <f>IF(data_vzdělání[[#This Row],[kraj]]="Neurčeno",1,0)</f>
        <v>0</v>
      </c>
      <c r="O23386" s="2">
        <f>IF(data_vzdělání[[#This Row],[vzdelani_cis]]&lt;&gt;"",1,0)</f>
        <v>0</v>
      </c>
    </row>
    <row r="23387" spans="1:15" x14ac:dyDescent="0.3">
      <c r="A23387">
        <v>945023167</v>
      </c>
      <c r="B23387">
        <v>0</v>
      </c>
      <c r="C23387">
        <v>3162</v>
      </c>
      <c r="D23387">
        <v>1294</v>
      </c>
      <c r="E23387">
        <v>1</v>
      </c>
      <c r="F23387">
        <v>43</v>
      </c>
      <c r="G23387">
        <v>561509</v>
      </c>
      <c r="H23387">
        <v>2021</v>
      </c>
      <c r="I23387" s="1">
        <v>44281</v>
      </c>
      <c r="J23387" s="2" t="s">
        <v>12</v>
      </c>
      <c r="K23387" s="2" t="s">
        <v>15</v>
      </c>
      <c r="L23387" s="2" t="s">
        <v>2679</v>
      </c>
      <c r="M23387" s="2" t="str">
        <f>IFERROR(VLOOKUP(data_vzdělání[[#This Row],[uzemi_kod]],data_kraj[],7,FALSE),"Neurčeno")</f>
        <v>Jihočeský kraj</v>
      </c>
      <c r="N23387" s="2">
        <f>IF(data_vzdělání[[#This Row],[kraj]]="Neurčeno",1,0)</f>
        <v>0</v>
      </c>
      <c r="O23387" s="2">
        <f>IF(data_vzdělání[[#This Row],[vzdelani_cis]]&lt;&gt;"",1,0)</f>
        <v>1</v>
      </c>
    </row>
    <row r="23388" spans="1:15" x14ac:dyDescent="0.3">
      <c r="A23388">
        <v>944995453</v>
      </c>
      <c r="B23388">
        <v>1</v>
      </c>
      <c r="C23388">
        <v>3162</v>
      </c>
      <c r="D23388">
        <v>1294</v>
      </c>
      <c r="E23388">
        <v>900</v>
      </c>
      <c r="F23388">
        <v>43</v>
      </c>
      <c r="G23388">
        <v>561509</v>
      </c>
      <c r="H23388">
        <v>2021</v>
      </c>
      <c r="I23388" s="1">
        <v>44281</v>
      </c>
      <c r="J23388" s="2" t="s">
        <v>12</v>
      </c>
      <c r="K23388" s="2" t="s">
        <v>16</v>
      </c>
      <c r="L23388" s="2" t="s">
        <v>2679</v>
      </c>
      <c r="M23388" s="2" t="str">
        <f>IFERROR(VLOOKUP(data_vzdělání[[#This Row],[uzemi_kod]],data_kraj[],7,FALSE),"Neurčeno")</f>
        <v>Jihočeský kraj</v>
      </c>
      <c r="N23388" s="2">
        <f>IF(data_vzdělání[[#This Row],[kraj]]="Neurčeno",1,0)</f>
        <v>0</v>
      </c>
      <c r="O23388" s="2">
        <f>IF(data_vzdělání[[#This Row],[vzdelani_cis]]&lt;&gt;"",1,0)</f>
        <v>1</v>
      </c>
    </row>
    <row r="23389" spans="1:15" x14ac:dyDescent="0.3">
      <c r="A23389">
        <v>945016310</v>
      </c>
      <c r="B23389">
        <v>16</v>
      </c>
      <c r="C23389">
        <v>3162</v>
      </c>
      <c r="D23389">
        <v>5181</v>
      </c>
      <c r="E23389">
        <v>35450001</v>
      </c>
      <c r="F23389">
        <v>43</v>
      </c>
      <c r="G23389">
        <v>561509</v>
      </c>
      <c r="H23389">
        <v>2021</v>
      </c>
      <c r="I23389" s="1">
        <v>44281</v>
      </c>
      <c r="J23389" s="2" t="s">
        <v>12</v>
      </c>
      <c r="K23389" s="2" t="s">
        <v>17</v>
      </c>
      <c r="L23389" s="2" t="s">
        <v>2679</v>
      </c>
      <c r="M23389" s="2" t="str">
        <f>IFERROR(VLOOKUP(data_vzdělání[[#This Row],[uzemi_kod]],data_kraj[],7,FALSE),"Neurčeno")</f>
        <v>Jihočeský kraj</v>
      </c>
      <c r="N23389" s="2">
        <f>IF(data_vzdělání[[#This Row],[kraj]]="Neurčeno",1,0)</f>
        <v>0</v>
      </c>
      <c r="O23389" s="2">
        <f>IF(data_vzdělání[[#This Row],[vzdelani_cis]]&lt;&gt;"",1,0)</f>
        <v>1</v>
      </c>
    </row>
    <row r="23390" spans="1:15" x14ac:dyDescent="0.3">
      <c r="A23390">
        <v>945009563</v>
      </c>
      <c r="B23390">
        <v>27</v>
      </c>
      <c r="C23390">
        <v>3162</v>
      </c>
      <c r="D23390">
        <v>5784</v>
      </c>
      <c r="E23390">
        <v>105</v>
      </c>
      <c r="F23390">
        <v>43</v>
      </c>
      <c r="G23390">
        <v>561509</v>
      </c>
      <c r="H23390">
        <v>2021</v>
      </c>
      <c r="I23390" s="1">
        <v>44281</v>
      </c>
      <c r="J23390" s="2" t="s">
        <v>12</v>
      </c>
      <c r="K23390" s="2" t="s">
        <v>18</v>
      </c>
      <c r="L23390" s="2" t="s">
        <v>2679</v>
      </c>
      <c r="M23390" s="2" t="str">
        <f>IFERROR(VLOOKUP(data_vzdělání[[#This Row],[uzemi_kod]],data_kraj[],7,FALSE),"Neurčeno")</f>
        <v>Jihočeský kraj</v>
      </c>
      <c r="N23390" s="2">
        <f>IF(data_vzdělání[[#This Row],[kraj]]="Neurčeno",1,0)</f>
        <v>0</v>
      </c>
      <c r="O23390" s="2">
        <f>IF(data_vzdělání[[#This Row],[vzdelani_cis]]&lt;&gt;"",1,0)</f>
        <v>1</v>
      </c>
    </row>
    <row r="23391" spans="1:15" x14ac:dyDescent="0.3">
      <c r="A23391">
        <v>945003010</v>
      </c>
      <c r="B23391">
        <v>3</v>
      </c>
      <c r="C23391">
        <v>3162</v>
      </c>
      <c r="D23391">
        <v>5784</v>
      </c>
      <c r="E23391">
        <v>109</v>
      </c>
      <c r="F23391">
        <v>43</v>
      </c>
      <c r="G23391">
        <v>561509</v>
      </c>
      <c r="H23391">
        <v>2021</v>
      </c>
      <c r="I23391" s="1">
        <v>44281</v>
      </c>
      <c r="J23391" s="2" t="s">
        <v>12</v>
      </c>
      <c r="K23391" s="2" t="s">
        <v>19</v>
      </c>
      <c r="L23391" s="2" t="s">
        <v>2679</v>
      </c>
      <c r="M23391" s="2" t="str">
        <f>IFERROR(VLOOKUP(data_vzdělání[[#This Row],[uzemi_kod]],data_kraj[],7,FALSE),"Neurčeno")</f>
        <v>Jihočeský kraj</v>
      </c>
      <c r="N23391" s="2">
        <f>IF(data_vzdělání[[#This Row],[kraj]]="Neurčeno",1,0)</f>
        <v>0</v>
      </c>
      <c r="O23391" s="2">
        <f>IF(data_vzdělání[[#This Row],[vzdelani_cis]]&lt;&gt;"",1,0)</f>
        <v>1</v>
      </c>
    </row>
    <row r="23392" spans="1:15" x14ac:dyDescent="0.3">
      <c r="A23392">
        <v>945029633</v>
      </c>
      <c r="B23392">
        <v>12</v>
      </c>
      <c r="C23392">
        <v>3162</v>
      </c>
      <c r="D23392">
        <v>5784</v>
      </c>
      <c r="E23392">
        <v>117</v>
      </c>
      <c r="F23392">
        <v>43</v>
      </c>
      <c r="G23392">
        <v>561509</v>
      </c>
      <c r="H23392">
        <v>2021</v>
      </c>
      <c r="I23392" s="1">
        <v>44281</v>
      </c>
      <c r="J23392" s="2" t="s">
        <v>12</v>
      </c>
      <c r="K23392" s="2" t="s">
        <v>20</v>
      </c>
      <c r="L23392" s="2" t="s">
        <v>2679</v>
      </c>
      <c r="M23392" s="2" t="str">
        <f>IFERROR(VLOOKUP(data_vzdělání[[#This Row],[uzemi_kod]],data_kraj[],7,FALSE),"Neurčeno")</f>
        <v>Jihočeský kraj</v>
      </c>
      <c r="N23392" s="2">
        <f>IF(data_vzdělání[[#This Row],[kraj]]="Neurčeno",1,0)</f>
        <v>0</v>
      </c>
      <c r="O23392" s="2">
        <f>IF(data_vzdělání[[#This Row],[vzdelani_cis]]&lt;&gt;"",1,0)</f>
        <v>1</v>
      </c>
    </row>
    <row r="23393" spans="1:15" x14ac:dyDescent="0.3">
      <c r="A23393">
        <v>945029634</v>
      </c>
      <c r="B23393">
        <v>0</v>
      </c>
      <c r="C23393">
        <v>3162</v>
      </c>
      <c r="D23393">
        <v>5784</v>
      </c>
      <c r="E23393">
        <v>130</v>
      </c>
      <c r="F23393">
        <v>43</v>
      </c>
      <c r="G23393">
        <v>561509</v>
      </c>
      <c r="H23393">
        <v>2021</v>
      </c>
      <c r="I23393" s="1">
        <v>44281</v>
      </c>
      <c r="J23393" s="2" t="s">
        <v>12</v>
      </c>
      <c r="K23393" s="2" t="s">
        <v>21</v>
      </c>
      <c r="L23393" s="2" t="s">
        <v>2679</v>
      </c>
      <c r="M23393" s="2" t="str">
        <f>IFERROR(VLOOKUP(data_vzdělání[[#This Row],[uzemi_kod]],data_kraj[],7,FALSE),"Neurčeno")</f>
        <v>Jihočeský kraj</v>
      </c>
      <c r="N23393" s="2">
        <f>IF(data_vzdělání[[#This Row],[kraj]]="Neurčeno",1,0)</f>
        <v>0</v>
      </c>
      <c r="O23393" s="2">
        <f>IF(data_vzdělání[[#This Row],[vzdelani_cis]]&lt;&gt;"",1,0)</f>
        <v>1</v>
      </c>
    </row>
    <row r="23394" spans="1:15" x14ac:dyDescent="0.3">
      <c r="A23394">
        <v>945005581</v>
      </c>
      <c r="B23394">
        <v>112</v>
      </c>
      <c r="C23394">
        <v>3162</v>
      </c>
      <c r="F23394">
        <v>43</v>
      </c>
      <c r="G23394">
        <v>561517</v>
      </c>
      <c r="H23394">
        <v>2021</v>
      </c>
      <c r="I23394" s="1">
        <v>44281</v>
      </c>
      <c r="J23394" s="2" t="s">
        <v>12</v>
      </c>
      <c r="K23394" s="2" t="s">
        <v>13</v>
      </c>
      <c r="L23394" s="2" t="s">
        <v>2680</v>
      </c>
      <c r="M23394" s="2" t="str">
        <f>IFERROR(VLOOKUP(data_vzdělání[[#This Row],[uzemi_kod]],data_kraj[],7,FALSE),"Neurčeno")</f>
        <v>Jihočeský kraj</v>
      </c>
      <c r="N23394" s="2">
        <f>IF(data_vzdělání[[#This Row],[kraj]]="Neurčeno",1,0)</f>
        <v>0</v>
      </c>
      <c r="O23394" s="2">
        <f>IF(data_vzdělání[[#This Row],[vzdelani_cis]]&lt;&gt;"",1,0)</f>
        <v>0</v>
      </c>
    </row>
    <row r="23395" spans="1:15" x14ac:dyDescent="0.3">
      <c r="A23395">
        <v>944995456</v>
      </c>
      <c r="B23395">
        <v>0</v>
      </c>
      <c r="C23395">
        <v>3162</v>
      </c>
      <c r="D23395">
        <v>1294</v>
      </c>
      <c r="E23395">
        <v>1</v>
      </c>
      <c r="F23395">
        <v>43</v>
      </c>
      <c r="G23395">
        <v>561517</v>
      </c>
      <c r="H23395">
        <v>2021</v>
      </c>
      <c r="I23395" s="1">
        <v>44281</v>
      </c>
      <c r="J23395" s="2" t="s">
        <v>12</v>
      </c>
      <c r="K23395" s="2" t="s">
        <v>15</v>
      </c>
      <c r="L23395" s="2" t="s">
        <v>2680</v>
      </c>
      <c r="M23395" s="2" t="str">
        <f>IFERROR(VLOOKUP(data_vzdělání[[#This Row],[uzemi_kod]],data_kraj[],7,FALSE),"Neurčeno")</f>
        <v>Jihočeský kraj</v>
      </c>
      <c r="N23395" s="2">
        <f>IF(data_vzdělání[[#This Row],[kraj]]="Neurčeno",1,0)</f>
        <v>0</v>
      </c>
      <c r="O23395" s="2">
        <f>IF(data_vzdělání[[#This Row],[vzdelani_cis]]&lt;&gt;"",1,0)</f>
        <v>1</v>
      </c>
    </row>
    <row r="23396" spans="1:15" x14ac:dyDescent="0.3">
      <c r="A23396">
        <v>944995455</v>
      </c>
      <c r="B23396">
        <v>9</v>
      </c>
      <c r="C23396">
        <v>3162</v>
      </c>
      <c r="D23396">
        <v>1294</v>
      </c>
      <c r="E23396">
        <v>900</v>
      </c>
      <c r="F23396">
        <v>43</v>
      </c>
      <c r="G23396">
        <v>561517</v>
      </c>
      <c r="H23396">
        <v>2021</v>
      </c>
      <c r="I23396" s="1">
        <v>44281</v>
      </c>
      <c r="J23396" s="2" t="s">
        <v>12</v>
      </c>
      <c r="K23396" s="2" t="s">
        <v>16</v>
      </c>
      <c r="L23396" s="2" t="s">
        <v>2680</v>
      </c>
      <c r="M23396" s="2" t="str">
        <f>IFERROR(VLOOKUP(data_vzdělání[[#This Row],[uzemi_kod]],data_kraj[],7,FALSE),"Neurčeno")</f>
        <v>Jihočeský kraj</v>
      </c>
      <c r="N23396" s="2">
        <f>IF(data_vzdělání[[#This Row],[kraj]]="Neurčeno",1,0)</f>
        <v>0</v>
      </c>
      <c r="O23396" s="2">
        <f>IF(data_vzdělání[[#This Row],[vzdelani_cis]]&lt;&gt;"",1,0)</f>
        <v>1</v>
      </c>
    </row>
    <row r="23397" spans="1:15" x14ac:dyDescent="0.3">
      <c r="A23397">
        <v>945009684</v>
      </c>
      <c r="B23397">
        <v>30</v>
      </c>
      <c r="C23397">
        <v>3162</v>
      </c>
      <c r="D23397">
        <v>5181</v>
      </c>
      <c r="E23397">
        <v>35450001</v>
      </c>
      <c r="F23397">
        <v>43</v>
      </c>
      <c r="G23397">
        <v>561517</v>
      </c>
      <c r="H23397">
        <v>2021</v>
      </c>
      <c r="I23397" s="1">
        <v>44281</v>
      </c>
      <c r="J23397" s="2" t="s">
        <v>12</v>
      </c>
      <c r="K23397" s="2" t="s">
        <v>17</v>
      </c>
      <c r="L23397" s="2" t="s">
        <v>2680</v>
      </c>
      <c r="M23397" s="2" t="str">
        <f>IFERROR(VLOOKUP(data_vzdělání[[#This Row],[uzemi_kod]],data_kraj[],7,FALSE),"Neurčeno")</f>
        <v>Jihočeský kraj</v>
      </c>
      <c r="N23397" s="2">
        <f>IF(data_vzdělání[[#This Row],[kraj]]="Neurčeno",1,0)</f>
        <v>0</v>
      </c>
      <c r="O23397" s="2">
        <f>IF(data_vzdělání[[#This Row],[vzdelani_cis]]&lt;&gt;"",1,0)</f>
        <v>1</v>
      </c>
    </row>
    <row r="23398" spans="1:15" x14ac:dyDescent="0.3">
      <c r="A23398">
        <v>944995454</v>
      </c>
      <c r="B23398">
        <v>56</v>
      </c>
      <c r="C23398">
        <v>3162</v>
      </c>
      <c r="D23398">
        <v>5784</v>
      </c>
      <c r="E23398">
        <v>105</v>
      </c>
      <c r="F23398">
        <v>43</v>
      </c>
      <c r="G23398">
        <v>561517</v>
      </c>
      <c r="H23398">
        <v>2021</v>
      </c>
      <c r="I23398" s="1">
        <v>44281</v>
      </c>
      <c r="J23398" s="2" t="s">
        <v>12</v>
      </c>
      <c r="K23398" s="2" t="s">
        <v>18</v>
      </c>
      <c r="L23398" s="2" t="s">
        <v>2680</v>
      </c>
      <c r="M23398" s="2" t="str">
        <f>IFERROR(VLOOKUP(data_vzdělání[[#This Row],[uzemi_kod]],data_kraj[],7,FALSE),"Neurčeno")</f>
        <v>Jihočeský kraj</v>
      </c>
      <c r="N23398" s="2">
        <f>IF(data_vzdělání[[#This Row],[kraj]]="Neurčeno",1,0)</f>
        <v>0</v>
      </c>
      <c r="O23398" s="2">
        <f>IF(data_vzdělání[[#This Row],[vzdelani_cis]]&lt;&gt;"",1,0)</f>
        <v>1</v>
      </c>
    </row>
    <row r="23399" spans="1:15" x14ac:dyDescent="0.3">
      <c r="A23399">
        <v>945003120</v>
      </c>
      <c r="B23399">
        <v>7</v>
      </c>
      <c r="C23399">
        <v>3162</v>
      </c>
      <c r="D23399">
        <v>5784</v>
      </c>
      <c r="E23399">
        <v>109</v>
      </c>
      <c r="F23399">
        <v>43</v>
      </c>
      <c r="G23399">
        <v>561517</v>
      </c>
      <c r="H23399">
        <v>2021</v>
      </c>
      <c r="I23399" s="1">
        <v>44281</v>
      </c>
      <c r="J23399" s="2" t="s">
        <v>12</v>
      </c>
      <c r="K23399" s="2" t="s">
        <v>19</v>
      </c>
      <c r="L23399" s="2" t="s">
        <v>2680</v>
      </c>
      <c r="M23399" s="2" t="str">
        <f>IFERROR(VLOOKUP(data_vzdělání[[#This Row],[uzemi_kod]],data_kraj[],7,FALSE),"Neurčeno")</f>
        <v>Jihočeský kraj</v>
      </c>
      <c r="N23399" s="2">
        <f>IF(data_vzdělání[[#This Row],[kraj]]="Neurčeno",1,0)</f>
        <v>0</v>
      </c>
      <c r="O23399" s="2">
        <f>IF(data_vzdělání[[#This Row],[vzdelani_cis]]&lt;&gt;"",1,0)</f>
        <v>1</v>
      </c>
    </row>
    <row r="23400" spans="1:15" x14ac:dyDescent="0.3">
      <c r="A23400">
        <v>945036600</v>
      </c>
      <c r="B23400">
        <v>9</v>
      </c>
      <c r="C23400">
        <v>3162</v>
      </c>
      <c r="D23400">
        <v>5784</v>
      </c>
      <c r="E23400">
        <v>117</v>
      </c>
      <c r="F23400">
        <v>43</v>
      </c>
      <c r="G23400">
        <v>561517</v>
      </c>
      <c r="H23400">
        <v>2021</v>
      </c>
      <c r="I23400" s="1">
        <v>44281</v>
      </c>
      <c r="J23400" s="2" t="s">
        <v>12</v>
      </c>
      <c r="K23400" s="2" t="s">
        <v>20</v>
      </c>
      <c r="L23400" s="2" t="s">
        <v>2680</v>
      </c>
      <c r="M23400" s="2" t="str">
        <f>IFERROR(VLOOKUP(data_vzdělání[[#This Row],[uzemi_kod]],data_kraj[],7,FALSE),"Neurčeno")</f>
        <v>Jihočeský kraj</v>
      </c>
      <c r="N23400" s="2">
        <f>IF(data_vzdělání[[#This Row],[kraj]]="Neurčeno",1,0)</f>
        <v>0</v>
      </c>
      <c r="O23400" s="2">
        <f>IF(data_vzdělání[[#This Row],[vzdelani_cis]]&lt;&gt;"",1,0)</f>
        <v>1</v>
      </c>
    </row>
    <row r="23401" spans="1:15" x14ac:dyDescent="0.3">
      <c r="A23401">
        <v>945023168</v>
      </c>
      <c r="B23401">
        <v>1</v>
      </c>
      <c r="C23401">
        <v>3162</v>
      </c>
      <c r="D23401">
        <v>5784</v>
      </c>
      <c r="E23401">
        <v>130</v>
      </c>
      <c r="F23401">
        <v>43</v>
      </c>
      <c r="G23401">
        <v>561517</v>
      </c>
      <c r="H23401">
        <v>2021</v>
      </c>
      <c r="I23401" s="1">
        <v>44281</v>
      </c>
      <c r="J23401" s="2" t="s">
        <v>12</v>
      </c>
      <c r="K23401" s="2" t="s">
        <v>21</v>
      </c>
      <c r="L23401" s="2" t="s">
        <v>2680</v>
      </c>
      <c r="M23401" s="2" t="str">
        <f>IFERROR(VLOOKUP(data_vzdělání[[#This Row],[uzemi_kod]],data_kraj[],7,FALSE),"Neurčeno")</f>
        <v>Jihočeský kraj</v>
      </c>
      <c r="N23401" s="2">
        <f>IF(data_vzdělání[[#This Row],[kraj]]="Neurčeno",1,0)</f>
        <v>0</v>
      </c>
      <c r="O23401" s="2">
        <f>IF(data_vzdělání[[#This Row],[vzdelani_cis]]&lt;&gt;"",1,0)</f>
        <v>1</v>
      </c>
    </row>
    <row r="23402" spans="1:15" x14ac:dyDescent="0.3">
      <c r="A23402">
        <v>944987155</v>
      </c>
      <c r="B23402">
        <v>117</v>
      </c>
      <c r="C23402">
        <v>3162</v>
      </c>
      <c r="F23402">
        <v>43</v>
      </c>
      <c r="G23402">
        <v>561525</v>
      </c>
      <c r="H23402">
        <v>2021</v>
      </c>
      <c r="I23402" s="1">
        <v>44281</v>
      </c>
      <c r="J23402" s="2" t="s">
        <v>12</v>
      </c>
      <c r="K23402" s="2" t="s">
        <v>13</v>
      </c>
      <c r="L23402" s="2" t="s">
        <v>2681</v>
      </c>
      <c r="M23402" s="2" t="str">
        <f>IFERROR(VLOOKUP(data_vzdělání[[#This Row],[uzemi_kod]],data_kraj[],7,FALSE),"Neurčeno")</f>
        <v>Jihočeský kraj</v>
      </c>
      <c r="N23402" s="2">
        <f>IF(data_vzdělání[[#This Row],[kraj]]="Neurčeno",1,0)</f>
        <v>0</v>
      </c>
      <c r="O23402" s="2">
        <f>IF(data_vzdělání[[#This Row],[vzdelani_cis]]&lt;&gt;"",1,0)</f>
        <v>0</v>
      </c>
    </row>
    <row r="23403" spans="1:15" x14ac:dyDescent="0.3">
      <c r="A23403">
        <v>944995459</v>
      </c>
      <c r="B23403">
        <v>2</v>
      </c>
      <c r="C23403">
        <v>3162</v>
      </c>
      <c r="D23403">
        <v>1294</v>
      </c>
      <c r="E23403">
        <v>1</v>
      </c>
      <c r="F23403">
        <v>43</v>
      </c>
      <c r="G23403">
        <v>561525</v>
      </c>
      <c r="H23403">
        <v>2021</v>
      </c>
      <c r="I23403" s="1">
        <v>44281</v>
      </c>
      <c r="J23403" s="2" t="s">
        <v>12</v>
      </c>
      <c r="K23403" s="2" t="s">
        <v>15</v>
      </c>
      <c r="L23403" s="2" t="s">
        <v>2681</v>
      </c>
      <c r="M23403" s="2" t="str">
        <f>IFERROR(VLOOKUP(data_vzdělání[[#This Row],[uzemi_kod]],data_kraj[],7,FALSE),"Neurčeno")</f>
        <v>Jihočeský kraj</v>
      </c>
      <c r="N23403" s="2">
        <f>IF(data_vzdělání[[#This Row],[kraj]]="Neurčeno",1,0)</f>
        <v>0</v>
      </c>
      <c r="O23403" s="2">
        <f>IF(data_vzdělání[[#This Row],[vzdelani_cis]]&lt;&gt;"",1,0)</f>
        <v>1</v>
      </c>
    </row>
    <row r="23404" spans="1:15" x14ac:dyDescent="0.3">
      <c r="A23404">
        <v>944995458</v>
      </c>
      <c r="B23404">
        <v>4</v>
      </c>
      <c r="C23404">
        <v>3162</v>
      </c>
      <c r="D23404">
        <v>1294</v>
      </c>
      <c r="E23404">
        <v>900</v>
      </c>
      <c r="F23404">
        <v>43</v>
      </c>
      <c r="G23404">
        <v>561525</v>
      </c>
      <c r="H23404">
        <v>2021</v>
      </c>
      <c r="I23404" s="1">
        <v>44281</v>
      </c>
      <c r="J23404" s="2" t="s">
        <v>12</v>
      </c>
      <c r="K23404" s="2" t="s">
        <v>16</v>
      </c>
      <c r="L23404" s="2" t="s">
        <v>2681</v>
      </c>
      <c r="M23404" s="2" t="str">
        <f>IFERROR(VLOOKUP(data_vzdělání[[#This Row],[uzemi_kod]],data_kraj[],7,FALSE),"Neurčeno")</f>
        <v>Jihočeský kraj</v>
      </c>
      <c r="N23404" s="2">
        <f>IF(data_vzdělání[[#This Row],[kraj]]="Neurčeno",1,0)</f>
        <v>0</v>
      </c>
      <c r="O23404" s="2">
        <f>IF(data_vzdělání[[#This Row],[vzdelani_cis]]&lt;&gt;"",1,0)</f>
        <v>1</v>
      </c>
    </row>
    <row r="23405" spans="1:15" x14ac:dyDescent="0.3">
      <c r="A23405">
        <v>945016430</v>
      </c>
      <c r="B23405">
        <v>35</v>
      </c>
      <c r="C23405">
        <v>3162</v>
      </c>
      <c r="D23405">
        <v>5181</v>
      </c>
      <c r="E23405">
        <v>35450001</v>
      </c>
      <c r="F23405">
        <v>43</v>
      </c>
      <c r="G23405">
        <v>561525</v>
      </c>
      <c r="H23405">
        <v>2021</v>
      </c>
      <c r="I23405" s="1">
        <v>44281</v>
      </c>
      <c r="J23405" s="2" t="s">
        <v>12</v>
      </c>
      <c r="K23405" s="2" t="s">
        <v>17</v>
      </c>
      <c r="L23405" s="2" t="s">
        <v>2681</v>
      </c>
      <c r="M23405" s="2" t="str">
        <f>IFERROR(VLOOKUP(data_vzdělání[[#This Row],[uzemi_kod]],data_kraj[],7,FALSE),"Neurčeno")</f>
        <v>Jihočeský kraj</v>
      </c>
      <c r="N23405" s="2">
        <f>IF(data_vzdělání[[#This Row],[kraj]]="Neurčeno",1,0)</f>
        <v>0</v>
      </c>
      <c r="O23405" s="2">
        <f>IF(data_vzdělání[[#This Row],[vzdelani_cis]]&lt;&gt;"",1,0)</f>
        <v>1</v>
      </c>
    </row>
    <row r="23406" spans="1:15" x14ac:dyDescent="0.3">
      <c r="A23406">
        <v>944995457</v>
      </c>
      <c r="B23406">
        <v>44</v>
      </c>
      <c r="C23406">
        <v>3162</v>
      </c>
      <c r="D23406">
        <v>5784</v>
      </c>
      <c r="E23406">
        <v>105</v>
      </c>
      <c r="F23406">
        <v>43</v>
      </c>
      <c r="G23406">
        <v>561525</v>
      </c>
      <c r="H23406">
        <v>2021</v>
      </c>
      <c r="I23406" s="1">
        <v>44281</v>
      </c>
      <c r="J23406" s="2" t="s">
        <v>12</v>
      </c>
      <c r="K23406" s="2" t="s">
        <v>18</v>
      </c>
      <c r="L23406" s="2" t="s">
        <v>2681</v>
      </c>
      <c r="M23406" s="2" t="str">
        <f>IFERROR(VLOOKUP(data_vzdělání[[#This Row],[uzemi_kod]],data_kraj[],7,FALSE),"Neurčeno")</f>
        <v>Jihočeský kraj</v>
      </c>
      <c r="N23406" s="2">
        <f>IF(data_vzdělání[[#This Row],[kraj]]="Neurčeno",1,0)</f>
        <v>0</v>
      </c>
      <c r="O23406" s="2">
        <f>IF(data_vzdělání[[#This Row],[vzdelani_cis]]&lt;&gt;"",1,0)</f>
        <v>1</v>
      </c>
    </row>
    <row r="23407" spans="1:15" x14ac:dyDescent="0.3">
      <c r="A23407">
        <v>945023169</v>
      </c>
      <c r="B23407">
        <v>19</v>
      </c>
      <c r="C23407">
        <v>3162</v>
      </c>
      <c r="D23407">
        <v>5784</v>
      </c>
      <c r="E23407">
        <v>109</v>
      </c>
      <c r="F23407">
        <v>43</v>
      </c>
      <c r="G23407">
        <v>561525</v>
      </c>
      <c r="H23407">
        <v>2021</v>
      </c>
      <c r="I23407" s="1">
        <v>44281</v>
      </c>
      <c r="J23407" s="2" t="s">
        <v>12</v>
      </c>
      <c r="K23407" s="2" t="s">
        <v>19</v>
      </c>
      <c r="L23407" s="2" t="s">
        <v>2681</v>
      </c>
      <c r="M23407" s="2" t="str">
        <f>IFERROR(VLOOKUP(data_vzdělání[[#This Row],[uzemi_kod]],data_kraj[],7,FALSE),"Neurčeno")</f>
        <v>Jihočeský kraj</v>
      </c>
      <c r="N23407" s="2">
        <f>IF(data_vzdělání[[#This Row],[kraj]]="Neurčeno",1,0)</f>
        <v>0</v>
      </c>
      <c r="O23407" s="2">
        <f>IF(data_vzdělání[[#This Row],[vzdelani_cis]]&lt;&gt;"",1,0)</f>
        <v>1</v>
      </c>
    </row>
    <row r="23408" spans="1:15" x14ac:dyDescent="0.3">
      <c r="A23408">
        <v>945036601</v>
      </c>
      <c r="B23408">
        <v>11</v>
      </c>
      <c r="C23408">
        <v>3162</v>
      </c>
      <c r="D23408">
        <v>5784</v>
      </c>
      <c r="E23408">
        <v>117</v>
      </c>
      <c r="F23408">
        <v>43</v>
      </c>
      <c r="G23408">
        <v>561525</v>
      </c>
      <c r="H23408">
        <v>2021</v>
      </c>
      <c r="I23408" s="1">
        <v>44281</v>
      </c>
      <c r="J23408" s="2" t="s">
        <v>12</v>
      </c>
      <c r="K23408" s="2" t="s">
        <v>20</v>
      </c>
      <c r="L23408" s="2" t="s">
        <v>2681</v>
      </c>
      <c r="M23408" s="2" t="str">
        <f>IFERROR(VLOOKUP(data_vzdělání[[#This Row],[uzemi_kod]],data_kraj[],7,FALSE),"Neurčeno")</f>
        <v>Jihočeský kraj</v>
      </c>
      <c r="N23408" s="2">
        <f>IF(data_vzdělání[[#This Row],[kraj]]="Neurčeno",1,0)</f>
        <v>0</v>
      </c>
      <c r="O23408" s="2">
        <f>IF(data_vzdělání[[#This Row],[vzdelani_cis]]&lt;&gt;"",1,0)</f>
        <v>1</v>
      </c>
    </row>
    <row r="23409" spans="1:15" x14ac:dyDescent="0.3">
      <c r="A23409">
        <v>945029760</v>
      </c>
      <c r="B23409">
        <v>2</v>
      </c>
      <c r="C23409">
        <v>3162</v>
      </c>
      <c r="D23409">
        <v>5784</v>
      </c>
      <c r="E23409">
        <v>130</v>
      </c>
      <c r="F23409">
        <v>43</v>
      </c>
      <c r="G23409">
        <v>561525</v>
      </c>
      <c r="H23409">
        <v>2021</v>
      </c>
      <c r="I23409" s="1">
        <v>44281</v>
      </c>
      <c r="J23409" s="2" t="s">
        <v>12</v>
      </c>
      <c r="K23409" s="2" t="s">
        <v>21</v>
      </c>
      <c r="L23409" s="2" t="s">
        <v>2681</v>
      </c>
      <c r="M23409" s="2" t="str">
        <f>IFERROR(VLOOKUP(data_vzdělání[[#This Row],[uzemi_kod]],data_kraj[],7,FALSE),"Neurčeno")</f>
        <v>Jihočeský kraj</v>
      </c>
      <c r="N23409" s="2">
        <f>IF(data_vzdělání[[#This Row],[kraj]]="Neurčeno",1,0)</f>
        <v>0</v>
      </c>
      <c r="O23409" s="2">
        <f>IF(data_vzdělání[[#This Row],[vzdelani_cis]]&lt;&gt;"",1,0)</f>
        <v>1</v>
      </c>
    </row>
    <row r="23410" spans="1:15" x14ac:dyDescent="0.3">
      <c r="A23410">
        <v>945032348</v>
      </c>
      <c r="B23410">
        <v>1383</v>
      </c>
      <c r="C23410">
        <v>3162</v>
      </c>
      <c r="F23410">
        <v>43</v>
      </c>
      <c r="G23410">
        <v>561533</v>
      </c>
      <c r="H23410">
        <v>2021</v>
      </c>
      <c r="I23410" s="1">
        <v>44281</v>
      </c>
      <c r="J23410" s="2" t="s">
        <v>12</v>
      </c>
      <c r="K23410" s="2" t="s">
        <v>13</v>
      </c>
      <c r="L23410" s="2" t="s">
        <v>2682</v>
      </c>
      <c r="M23410" s="2" t="str">
        <f>IFERROR(VLOOKUP(data_vzdělání[[#This Row],[uzemi_kod]],data_kraj[],7,FALSE),"Neurčeno")</f>
        <v>Liberecký kraj</v>
      </c>
      <c r="N23410" s="2">
        <f>IF(data_vzdělání[[#This Row],[kraj]]="Neurčeno",1,0)</f>
        <v>0</v>
      </c>
      <c r="O23410" s="2">
        <f>IF(data_vzdělání[[#This Row],[vzdelani_cis]]&lt;&gt;"",1,0)</f>
        <v>0</v>
      </c>
    </row>
    <row r="23411" spans="1:15" x14ac:dyDescent="0.3">
      <c r="A23411">
        <v>944995685</v>
      </c>
      <c r="B23411">
        <v>15</v>
      </c>
      <c r="C23411">
        <v>3162</v>
      </c>
      <c r="D23411">
        <v>1294</v>
      </c>
      <c r="E23411">
        <v>1</v>
      </c>
      <c r="F23411">
        <v>43</v>
      </c>
      <c r="G23411">
        <v>561533</v>
      </c>
      <c r="H23411">
        <v>2021</v>
      </c>
      <c r="I23411" s="1">
        <v>44281</v>
      </c>
      <c r="J23411" s="2" t="s">
        <v>12</v>
      </c>
      <c r="K23411" s="2" t="s">
        <v>15</v>
      </c>
      <c r="L23411" s="2" t="s">
        <v>2682</v>
      </c>
      <c r="M23411" s="2" t="str">
        <f>IFERROR(VLOOKUP(data_vzdělání[[#This Row],[uzemi_kod]],data_kraj[],7,FALSE),"Neurčeno")</f>
        <v>Liberecký kraj</v>
      </c>
      <c r="N23411" s="2">
        <f>IF(data_vzdělání[[#This Row],[kraj]]="Neurčeno",1,0)</f>
        <v>0</v>
      </c>
      <c r="O23411" s="2">
        <f>IF(data_vzdělání[[#This Row],[vzdelani_cis]]&lt;&gt;"",1,0)</f>
        <v>1</v>
      </c>
    </row>
    <row r="23412" spans="1:15" x14ac:dyDescent="0.3">
      <c r="A23412">
        <v>945023279</v>
      </c>
      <c r="B23412">
        <v>118</v>
      </c>
      <c r="C23412">
        <v>3162</v>
      </c>
      <c r="D23412">
        <v>1294</v>
      </c>
      <c r="E23412">
        <v>900</v>
      </c>
      <c r="F23412">
        <v>43</v>
      </c>
      <c r="G23412">
        <v>561533</v>
      </c>
      <c r="H23412">
        <v>2021</v>
      </c>
      <c r="I23412" s="1">
        <v>44281</v>
      </c>
      <c r="J23412" s="2" t="s">
        <v>12</v>
      </c>
      <c r="K23412" s="2" t="s">
        <v>16</v>
      </c>
      <c r="L23412" s="2" t="s">
        <v>2682</v>
      </c>
      <c r="M23412" s="2" t="str">
        <f>IFERROR(VLOOKUP(data_vzdělání[[#This Row],[uzemi_kod]],data_kraj[],7,FALSE),"Neurčeno")</f>
        <v>Liberecký kraj</v>
      </c>
      <c r="N23412" s="2">
        <f>IF(data_vzdělání[[#This Row],[kraj]]="Neurčeno",1,0)</f>
        <v>0</v>
      </c>
      <c r="O23412" s="2">
        <f>IF(data_vzdělání[[#This Row],[vzdelani_cis]]&lt;&gt;"",1,0)</f>
        <v>1</v>
      </c>
    </row>
    <row r="23413" spans="1:15" x14ac:dyDescent="0.3">
      <c r="A23413">
        <v>945029899</v>
      </c>
      <c r="B23413">
        <v>322</v>
      </c>
      <c r="C23413">
        <v>3162</v>
      </c>
      <c r="D23413">
        <v>5181</v>
      </c>
      <c r="E23413">
        <v>35450001</v>
      </c>
      <c r="F23413">
        <v>43</v>
      </c>
      <c r="G23413">
        <v>561533</v>
      </c>
      <c r="H23413">
        <v>2021</v>
      </c>
      <c r="I23413" s="1">
        <v>44281</v>
      </c>
      <c r="J23413" s="2" t="s">
        <v>12</v>
      </c>
      <c r="K23413" s="2" t="s">
        <v>17</v>
      </c>
      <c r="L23413" s="2" t="s">
        <v>2682</v>
      </c>
      <c r="M23413" s="2" t="str">
        <f>IFERROR(VLOOKUP(data_vzdělání[[#This Row],[uzemi_kod]],data_kraj[],7,FALSE),"Neurčeno")</f>
        <v>Liberecký kraj</v>
      </c>
      <c r="N23413" s="2">
        <f>IF(data_vzdělání[[#This Row],[kraj]]="Neurčeno",1,0)</f>
        <v>0</v>
      </c>
      <c r="O23413" s="2">
        <f>IF(data_vzdělání[[#This Row],[vzdelani_cis]]&lt;&gt;"",1,0)</f>
        <v>1</v>
      </c>
    </row>
    <row r="23414" spans="1:15" x14ac:dyDescent="0.3">
      <c r="A23414">
        <v>945036738</v>
      </c>
      <c r="B23414">
        <v>584</v>
      </c>
      <c r="C23414">
        <v>3162</v>
      </c>
      <c r="D23414">
        <v>5784</v>
      </c>
      <c r="E23414">
        <v>105</v>
      </c>
      <c r="F23414">
        <v>43</v>
      </c>
      <c r="G23414">
        <v>561533</v>
      </c>
      <c r="H23414">
        <v>2021</v>
      </c>
      <c r="I23414" s="1">
        <v>44281</v>
      </c>
      <c r="J23414" s="2" t="s">
        <v>12</v>
      </c>
      <c r="K23414" s="2" t="s">
        <v>18</v>
      </c>
      <c r="L23414" s="2" t="s">
        <v>2682</v>
      </c>
      <c r="M23414" s="2" t="str">
        <f>IFERROR(VLOOKUP(data_vzdělání[[#This Row],[uzemi_kod]],data_kraj[],7,FALSE),"Neurčeno")</f>
        <v>Liberecký kraj</v>
      </c>
      <c r="N23414" s="2">
        <f>IF(data_vzdělání[[#This Row],[kraj]]="Neurčeno",1,0)</f>
        <v>0</v>
      </c>
      <c r="O23414" s="2">
        <f>IF(data_vzdělání[[#This Row],[vzdelani_cis]]&lt;&gt;"",1,0)</f>
        <v>1</v>
      </c>
    </row>
    <row r="23415" spans="1:15" x14ac:dyDescent="0.3">
      <c r="A23415">
        <v>945003221</v>
      </c>
      <c r="B23415">
        <v>106</v>
      </c>
      <c r="C23415">
        <v>3162</v>
      </c>
      <c r="D23415">
        <v>5784</v>
      </c>
      <c r="E23415">
        <v>109</v>
      </c>
      <c r="F23415">
        <v>43</v>
      </c>
      <c r="G23415">
        <v>561533</v>
      </c>
      <c r="H23415">
        <v>2021</v>
      </c>
      <c r="I23415" s="1">
        <v>44281</v>
      </c>
      <c r="J23415" s="2" t="s">
        <v>12</v>
      </c>
      <c r="K23415" s="2" t="s">
        <v>19</v>
      </c>
      <c r="L23415" s="2" t="s">
        <v>2682</v>
      </c>
      <c r="M23415" s="2" t="str">
        <f>IFERROR(VLOOKUP(data_vzdělání[[#This Row],[uzemi_kod]],data_kraj[],7,FALSE),"Neurčeno")</f>
        <v>Liberecký kraj</v>
      </c>
      <c r="N23415" s="2">
        <f>IF(data_vzdělání[[#This Row],[kraj]]="Neurčeno",1,0)</f>
        <v>0</v>
      </c>
      <c r="O23415" s="2">
        <f>IF(data_vzdělání[[#This Row],[vzdelani_cis]]&lt;&gt;"",1,0)</f>
        <v>1</v>
      </c>
    </row>
    <row r="23416" spans="1:15" x14ac:dyDescent="0.3">
      <c r="A23416">
        <v>945009815</v>
      </c>
      <c r="B23416">
        <v>223</v>
      </c>
      <c r="C23416">
        <v>3162</v>
      </c>
      <c r="D23416">
        <v>5784</v>
      </c>
      <c r="E23416">
        <v>117</v>
      </c>
      <c r="F23416">
        <v>43</v>
      </c>
      <c r="G23416">
        <v>561533</v>
      </c>
      <c r="H23416">
        <v>2021</v>
      </c>
      <c r="I23416" s="1">
        <v>44281</v>
      </c>
      <c r="J23416" s="2" t="s">
        <v>12</v>
      </c>
      <c r="K23416" s="2" t="s">
        <v>20</v>
      </c>
      <c r="L23416" s="2" t="s">
        <v>2682</v>
      </c>
      <c r="M23416" s="2" t="str">
        <f>IFERROR(VLOOKUP(data_vzdělání[[#This Row],[uzemi_kod]],data_kraj[],7,FALSE),"Neurčeno")</f>
        <v>Liberecký kraj</v>
      </c>
      <c r="N23416" s="2">
        <f>IF(data_vzdělání[[#This Row],[kraj]]="Neurčeno",1,0)</f>
        <v>0</v>
      </c>
      <c r="O23416" s="2">
        <f>IF(data_vzdělání[[#This Row],[vzdelani_cis]]&lt;&gt;"",1,0)</f>
        <v>1</v>
      </c>
    </row>
    <row r="23417" spans="1:15" x14ac:dyDescent="0.3">
      <c r="A23417">
        <v>944995684</v>
      </c>
      <c r="B23417">
        <v>15</v>
      </c>
      <c r="C23417">
        <v>3162</v>
      </c>
      <c r="D23417">
        <v>5784</v>
      </c>
      <c r="E23417">
        <v>130</v>
      </c>
      <c r="F23417">
        <v>43</v>
      </c>
      <c r="G23417">
        <v>561533</v>
      </c>
      <c r="H23417">
        <v>2021</v>
      </c>
      <c r="I23417" s="1">
        <v>44281</v>
      </c>
      <c r="J23417" s="2" t="s">
        <v>12</v>
      </c>
      <c r="K23417" s="2" t="s">
        <v>21</v>
      </c>
      <c r="L23417" s="2" t="s">
        <v>2682</v>
      </c>
      <c r="M23417" s="2" t="str">
        <f>IFERROR(VLOOKUP(data_vzdělání[[#This Row],[uzemi_kod]],data_kraj[],7,FALSE),"Neurčeno")</f>
        <v>Liberecký kraj</v>
      </c>
      <c r="N23417" s="2">
        <f>IF(data_vzdělání[[#This Row],[kraj]]="Neurčeno",1,0)</f>
        <v>0</v>
      </c>
      <c r="O23417" s="2">
        <f>IF(data_vzdělání[[#This Row],[vzdelani_cis]]&lt;&gt;"",1,0)</f>
        <v>1</v>
      </c>
    </row>
    <row r="23418" spans="1:15" x14ac:dyDescent="0.3">
      <c r="A23418">
        <v>945012284</v>
      </c>
      <c r="B23418">
        <v>534</v>
      </c>
      <c r="C23418">
        <v>3162</v>
      </c>
      <c r="F23418">
        <v>43</v>
      </c>
      <c r="G23418">
        <v>561541</v>
      </c>
      <c r="H23418">
        <v>2021</v>
      </c>
      <c r="I23418" s="1">
        <v>44281</v>
      </c>
      <c r="J23418" s="2" t="s">
        <v>12</v>
      </c>
      <c r="K23418" s="2" t="s">
        <v>13</v>
      </c>
      <c r="L23418" s="2" t="s">
        <v>2683</v>
      </c>
      <c r="M23418" s="2" t="str">
        <f>IFERROR(VLOOKUP(data_vzdělání[[#This Row],[uzemi_kod]],data_kraj[],7,FALSE),"Neurčeno")</f>
        <v>Liberecký kraj</v>
      </c>
      <c r="N23418" s="2">
        <f>IF(data_vzdělání[[#This Row],[kraj]]="Neurčeno",1,0)</f>
        <v>0</v>
      </c>
      <c r="O23418" s="2">
        <f>IF(data_vzdělání[[#This Row],[vzdelani_cis]]&lt;&gt;"",1,0)</f>
        <v>0</v>
      </c>
    </row>
    <row r="23419" spans="1:15" x14ac:dyDescent="0.3">
      <c r="A23419">
        <v>944995688</v>
      </c>
      <c r="B23419">
        <v>3</v>
      </c>
      <c r="C23419">
        <v>3162</v>
      </c>
      <c r="D23419">
        <v>1294</v>
      </c>
      <c r="E23419">
        <v>1</v>
      </c>
      <c r="F23419">
        <v>43</v>
      </c>
      <c r="G23419">
        <v>561541</v>
      </c>
      <c r="H23419">
        <v>2021</v>
      </c>
      <c r="I23419" s="1">
        <v>44281</v>
      </c>
      <c r="J23419" s="2" t="s">
        <v>12</v>
      </c>
      <c r="K23419" s="2" t="s">
        <v>15</v>
      </c>
      <c r="L23419" s="2" t="s">
        <v>2683</v>
      </c>
      <c r="M23419" s="2" t="str">
        <f>IFERROR(VLOOKUP(data_vzdělání[[#This Row],[uzemi_kod]],data_kraj[],7,FALSE),"Neurčeno")</f>
        <v>Liberecký kraj</v>
      </c>
      <c r="N23419" s="2">
        <f>IF(data_vzdělání[[#This Row],[kraj]]="Neurčeno",1,0)</f>
        <v>0</v>
      </c>
      <c r="O23419" s="2">
        <f>IF(data_vzdělání[[#This Row],[vzdelani_cis]]&lt;&gt;"",1,0)</f>
        <v>1</v>
      </c>
    </row>
    <row r="23420" spans="1:15" x14ac:dyDescent="0.3">
      <c r="A23420">
        <v>945016556</v>
      </c>
      <c r="B23420">
        <v>25</v>
      </c>
      <c r="C23420">
        <v>3162</v>
      </c>
      <c r="D23420">
        <v>1294</v>
      </c>
      <c r="E23420">
        <v>900</v>
      </c>
      <c r="F23420">
        <v>43</v>
      </c>
      <c r="G23420">
        <v>561541</v>
      </c>
      <c r="H23420">
        <v>2021</v>
      </c>
      <c r="I23420" s="1">
        <v>44281</v>
      </c>
      <c r="J23420" s="2" t="s">
        <v>12</v>
      </c>
      <c r="K23420" s="2" t="s">
        <v>16</v>
      </c>
      <c r="L23420" s="2" t="s">
        <v>2683</v>
      </c>
      <c r="M23420" s="2" t="str">
        <f>IFERROR(VLOOKUP(data_vzdělání[[#This Row],[uzemi_kod]],data_kraj[],7,FALSE),"Neurčeno")</f>
        <v>Liberecký kraj</v>
      </c>
      <c r="N23420" s="2">
        <f>IF(data_vzdělání[[#This Row],[kraj]]="Neurčeno",1,0)</f>
        <v>0</v>
      </c>
      <c r="O23420" s="2">
        <f>IF(data_vzdělání[[#This Row],[vzdelani_cis]]&lt;&gt;"",1,0)</f>
        <v>1</v>
      </c>
    </row>
    <row r="23421" spans="1:15" x14ac:dyDescent="0.3">
      <c r="A23421">
        <v>944995686</v>
      </c>
      <c r="B23421">
        <v>131</v>
      </c>
      <c r="C23421">
        <v>3162</v>
      </c>
      <c r="D23421">
        <v>5181</v>
      </c>
      <c r="E23421">
        <v>35450001</v>
      </c>
      <c r="F23421">
        <v>43</v>
      </c>
      <c r="G23421">
        <v>561541</v>
      </c>
      <c r="H23421">
        <v>2021</v>
      </c>
      <c r="I23421" s="1">
        <v>44281</v>
      </c>
      <c r="J23421" s="2" t="s">
        <v>12</v>
      </c>
      <c r="K23421" s="2" t="s">
        <v>17</v>
      </c>
      <c r="L23421" s="2" t="s">
        <v>2683</v>
      </c>
      <c r="M23421" s="2" t="str">
        <f>IFERROR(VLOOKUP(data_vzdělání[[#This Row],[uzemi_kod]],data_kraj[],7,FALSE),"Neurčeno")</f>
        <v>Liberecký kraj</v>
      </c>
      <c r="N23421" s="2">
        <f>IF(data_vzdělání[[#This Row],[kraj]]="Neurčeno",1,0)</f>
        <v>0</v>
      </c>
      <c r="O23421" s="2">
        <f>IF(data_vzdělání[[#This Row],[vzdelani_cis]]&lt;&gt;"",1,0)</f>
        <v>1</v>
      </c>
    </row>
    <row r="23422" spans="1:15" x14ac:dyDescent="0.3">
      <c r="A23422">
        <v>945009816</v>
      </c>
      <c r="B23422">
        <v>230</v>
      </c>
      <c r="C23422">
        <v>3162</v>
      </c>
      <c r="D23422">
        <v>5784</v>
      </c>
      <c r="E23422">
        <v>105</v>
      </c>
      <c r="F23422">
        <v>43</v>
      </c>
      <c r="G23422">
        <v>561541</v>
      </c>
      <c r="H23422">
        <v>2021</v>
      </c>
      <c r="I23422" s="1">
        <v>44281</v>
      </c>
      <c r="J23422" s="2" t="s">
        <v>12</v>
      </c>
      <c r="K23422" s="2" t="s">
        <v>18</v>
      </c>
      <c r="L23422" s="2" t="s">
        <v>2683</v>
      </c>
      <c r="M23422" s="2" t="str">
        <f>IFERROR(VLOOKUP(data_vzdělání[[#This Row],[uzemi_kod]],data_kraj[],7,FALSE),"Neurčeno")</f>
        <v>Liberecký kraj</v>
      </c>
      <c r="N23422" s="2">
        <f>IF(data_vzdělání[[#This Row],[kraj]]="Neurčeno",1,0)</f>
        <v>0</v>
      </c>
      <c r="O23422" s="2">
        <f>IF(data_vzdělání[[#This Row],[vzdelani_cis]]&lt;&gt;"",1,0)</f>
        <v>1</v>
      </c>
    </row>
    <row r="23423" spans="1:15" x14ac:dyDescent="0.3">
      <c r="A23423">
        <v>945016554</v>
      </c>
      <c r="B23423">
        <v>46</v>
      </c>
      <c r="C23423">
        <v>3162</v>
      </c>
      <c r="D23423">
        <v>5784</v>
      </c>
      <c r="E23423">
        <v>109</v>
      </c>
      <c r="F23423">
        <v>43</v>
      </c>
      <c r="G23423">
        <v>561541</v>
      </c>
      <c r="H23423">
        <v>2021</v>
      </c>
      <c r="I23423" s="1">
        <v>44281</v>
      </c>
      <c r="J23423" s="2" t="s">
        <v>12</v>
      </c>
      <c r="K23423" s="2" t="s">
        <v>19</v>
      </c>
      <c r="L23423" s="2" t="s">
        <v>2683</v>
      </c>
      <c r="M23423" s="2" t="str">
        <f>IFERROR(VLOOKUP(data_vzdělání[[#This Row],[uzemi_kod]],data_kraj[],7,FALSE),"Neurčeno")</f>
        <v>Liberecký kraj</v>
      </c>
      <c r="N23423" s="2">
        <f>IF(data_vzdělání[[#This Row],[kraj]]="Neurčeno",1,0)</f>
        <v>0</v>
      </c>
      <c r="O23423" s="2">
        <f>IF(data_vzdělání[[#This Row],[vzdelani_cis]]&lt;&gt;"",1,0)</f>
        <v>1</v>
      </c>
    </row>
    <row r="23424" spans="1:15" x14ac:dyDescent="0.3">
      <c r="A23424">
        <v>945016555</v>
      </c>
      <c r="B23424">
        <v>96</v>
      </c>
      <c r="C23424">
        <v>3162</v>
      </c>
      <c r="D23424">
        <v>5784</v>
      </c>
      <c r="E23424">
        <v>117</v>
      </c>
      <c r="F23424">
        <v>43</v>
      </c>
      <c r="G23424">
        <v>561541</v>
      </c>
      <c r="H23424">
        <v>2021</v>
      </c>
      <c r="I23424" s="1">
        <v>44281</v>
      </c>
      <c r="J23424" s="2" t="s">
        <v>12</v>
      </c>
      <c r="K23424" s="2" t="s">
        <v>20</v>
      </c>
      <c r="L23424" s="2" t="s">
        <v>2683</v>
      </c>
      <c r="M23424" s="2" t="str">
        <f>IFERROR(VLOOKUP(data_vzdělání[[#This Row],[uzemi_kod]],data_kraj[],7,FALSE),"Neurčeno")</f>
        <v>Liberecký kraj</v>
      </c>
      <c r="N23424" s="2">
        <f>IF(data_vzdělání[[#This Row],[kraj]]="Neurčeno",1,0)</f>
        <v>0</v>
      </c>
      <c r="O23424" s="2">
        <f>IF(data_vzdělání[[#This Row],[vzdelani_cis]]&lt;&gt;"",1,0)</f>
        <v>1</v>
      </c>
    </row>
    <row r="23425" spans="1:15" x14ac:dyDescent="0.3">
      <c r="A23425">
        <v>944995687</v>
      </c>
      <c r="B23425">
        <v>3</v>
      </c>
      <c r="C23425">
        <v>3162</v>
      </c>
      <c r="D23425">
        <v>5784</v>
      </c>
      <c r="E23425">
        <v>130</v>
      </c>
      <c r="F23425">
        <v>43</v>
      </c>
      <c r="G23425">
        <v>561541</v>
      </c>
      <c r="H23425">
        <v>2021</v>
      </c>
      <c r="I23425" s="1">
        <v>44281</v>
      </c>
      <c r="J23425" s="2" t="s">
        <v>12</v>
      </c>
      <c r="K23425" s="2" t="s">
        <v>21</v>
      </c>
      <c r="L23425" s="2" t="s">
        <v>2683</v>
      </c>
      <c r="M23425" s="2" t="str">
        <f>IFERROR(VLOOKUP(data_vzdělání[[#This Row],[uzemi_kod]],data_kraj[],7,FALSE),"Neurčeno")</f>
        <v>Liberecký kraj</v>
      </c>
      <c r="N23425" s="2">
        <f>IF(data_vzdělání[[#This Row],[kraj]]="Neurčeno",1,0)</f>
        <v>0</v>
      </c>
      <c r="O23425" s="2">
        <f>IF(data_vzdělání[[#This Row],[vzdelani_cis]]&lt;&gt;"",1,0)</f>
        <v>1</v>
      </c>
    </row>
    <row r="23426" spans="1:15" x14ac:dyDescent="0.3">
      <c r="A23426">
        <v>945025671</v>
      </c>
      <c r="B23426">
        <v>44</v>
      </c>
      <c r="C23426">
        <v>3162</v>
      </c>
      <c r="F23426">
        <v>43</v>
      </c>
      <c r="G23426">
        <v>561550</v>
      </c>
      <c r="H23426">
        <v>2021</v>
      </c>
      <c r="I23426" s="1">
        <v>44281</v>
      </c>
      <c r="J23426" s="2" t="s">
        <v>12</v>
      </c>
      <c r="K23426" s="2" t="s">
        <v>13</v>
      </c>
      <c r="L23426" s="2" t="s">
        <v>2684</v>
      </c>
      <c r="M23426" s="2" t="str">
        <f>IFERROR(VLOOKUP(data_vzdělání[[#This Row],[uzemi_kod]],data_kraj[],7,FALSE),"Neurčeno")</f>
        <v>Jihočeský kraj</v>
      </c>
      <c r="N23426" s="2">
        <f>IF(data_vzdělání[[#This Row],[kraj]]="Neurčeno",1,0)</f>
        <v>0</v>
      </c>
      <c r="O23426" s="2">
        <f>IF(data_vzdělání[[#This Row],[vzdelani_cis]]&lt;&gt;"",1,0)</f>
        <v>0</v>
      </c>
    </row>
    <row r="23427" spans="1:15" x14ac:dyDescent="0.3">
      <c r="A23427">
        <v>945003321</v>
      </c>
      <c r="B23427">
        <v>0</v>
      </c>
      <c r="C23427">
        <v>3162</v>
      </c>
      <c r="D23427">
        <v>1294</v>
      </c>
      <c r="E23427">
        <v>1</v>
      </c>
      <c r="F23427">
        <v>43</v>
      </c>
      <c r="G23427">
        <v>561550</v>
      </c>
      <c r="H23427">
        <v>2021</v>
      </c>
      <c r="I23427" s="1">
        <v>44281</v>
      </c>
      <c r="J23427" s="2" t="s">
        <v>12</v>
      </c>
      <c r="K23427" s="2" t="s">
        <v>15</v>
      </c>
      <c r="L23427" s="2" t="s">
        <v>2684</v>
      </c>
      <c r="M23427" s="2" t="str">
        <f>IFERROR(VLOOKUP(data_vzdělání[[#This Row],[uzemi_kod]],data_kraj[],7,FALSE),"Neurčeno")</f>
        <v>Jihočeský kraj</v>
      </c>
      <c r="N23427" s="2">
        <f>IF(data_vzdělání[[#This Row],[kraj]]="Neurčeno",1,0)</f>
        <v>0</v>
      </c>
      <c r="O23427" s="2">
        <f>IF(data_vzdělání[[#This Row],[vzdelani_cis]]&lt;&gt;"",1,0)</f>
        <v>1</v>
      </c>
    </row>
    <row r="23428" spans="1:15" x14ac:dyDescent="0.3">
      <c r="A23428">
        <v>945009945</v>
      </c>
      <c r="B23428">
        <v>0</v>
      </c>
      <c r="C23428">
        <v>3162</v>
      </c>
      <c r="D23428">
        <v>1294</v>
      </c>
      <c r="E23428">
        <v>900</v>
      </c>
      <c r="F23428">
        <v>43</v>
      </c>
      <c r="G23428">
        <v>561550</v>
      </c>
      <c r="H23428">
        <v>2021</v>
      </c>
      <c r="I23428" s="1">
        <v>44281</v>
      </c>
      <c r="J23428" s="2" t="s">
        <v>12</v>
      </c>
      <c r="K23428" s="2" t="s">
        <v>16</v>
      </c>
      <c r="L23428" s="2" t="s">
        <v>2684</v>
      </c>
      <c r="M23428" s="2" t="str">
        <f>IFERROR(VLOOKUP(data_vzdělání[[#This Row],[uzemi_kod]],data_kraj[],7,FALSE),"Neurčeno")</f>
        <v>Jihočeský kraj</v>
      </c>
      <c r="N23428" s="2">
        <f>IF(data_vzdělání[[#This Row],[kraj]]="Neurčeno",1,0)</f>
        <v>0</v>
      </c>
      <c r="O23428" s="2">
        <f>IF(data_vzdělání[[#This Row],[vzdelani_cis]]&lt;&gt;"",1,0)</f>
        <v>1</v>
      </c>
    </row>
    <row r="23429" spans="1:15" x14ac:dyDescent="0.3">
      <c r="A23429">
        <v>945036860</v>
      </c>
      <c r="B23429">
        <v>12</v>
      </c>
      <c r="C23429">
        <v>3162</v>
      </c>
      <c r="D23429">
        <v>5181</v>
      </c>
      <c r="E23429">
        <v>35450001</v>
      </c>
      <c r="F23429">
        <v>43</v>
      </c>
      <c r="G23429">
        <v>561550</v>
      </c>
      <c r="H23429">
        <v>2021</v>
      </c>
      <c r="I23429" s="1">
        <v>44281</v>
      </c>
      <c r="J23429" s="2" t="s">
        <v>12</v>
      </c>
      <c r="K23429" s="2" t="s">
        <v>17</v>
      </c>
      <c r="L23429" s="2" t="s">
        <v>2684</v>
      </c>
      <c r="M23429" s="2" t="str">
        <f>IFERROR(VLOOKUP(data_vzdělání[[#This Row],[uzemi_kod]],data_kraj[],7,FALSE),"Neurčeno")</f>
        <v>Jihočeský kraj</v>
      </c>
      <c r="N23429" s="2">
        <f>IF(data_vzdělání[[#This Row],[kraj]]="Neurčeno",1,0)</f>
        <v>0</v>
      </c>
      <c r="O23429" s="2">
        <f>IF(data_vzdělání[[#This Row],[vzdelani_cis]]&lt;&gt;"",1,0)</f>
        <v>1</v>
      </c>
    </row>
    <row r="23430" spans="1:15" x14ac:dyDescent="0.3">
      <c r="A23430">
        <v>944995934</v>
      </c>
      <c r="B23430">
        <v>16</v>
      </c>
      <c r="C23430">
        <v>3162</v>
      </c>
      <c r="D23430">
        <v>5784</v>
      </c>
      <c r="E23430">
        <v>105</v>
      </c>
      <c r="F23430">
        <v>43</v>
      </c>
      <c r="G23430">
        <v>561550</v>
      </c>
      <c r="H23430">
        <v>2021</v>
      </c>
      <c r="I23430" s="1">
        <v>44281</v>
      </c>
      <c r="J23430" s="2" t="s">
        <v>12</v>
      </c>
      <c r="K23430" s="2" t="s">
        <v>18</v>
      </c>
      <c r="L23430" s="2" t="s">
        <v>2684</v>
      </c>
      <c r="M23430" s="2" t="str">
        <f>IFERROR(VLOOKUP(data_vzdělání[[#This Row],[uzemi_kod]],data_kraj[],7,FALSE),"Neurčeno")</f>
        <v>Jihočeský kraj</v>
      </c>
      <c r="N23430" s="2">
        <f>IF(data_vzdělání[[#This Row],[kraj]]="Neurčeno",1,0)</f>
        <v>0</v>
      </c>
      <c r="O23430" s="2">
        <f>IF(data_vzdělání[[#This Row],[vzdelani_cis]]&lt;&gt;"",1,0)</f>
        <v>1</v>
      </c>
    </row>
    <row r="23431" spans="1:15" x14ac:dyDescent="0.3">
      <c r="A23431">
        <v>944995935</v>
      </c>
      <c r="B23431">
        <v>11</v>
      </c>
      <c r="C23431">
        <v>3162</v>
      </c>
      <c r="D23431">
        <v>5784</v>
      </c>
      <c r="E23431">
        <v>109</v>
      </c>
      <c r="F23431">
        <v>43</v>
      </c>
      <c r="G23431">
        <v>561550</v>
      </c>
      <c r="H23431">
        <v>2021</v>
      </c>
      <c r="I23431" s="1">
        <v>44281</v>
      </c>
      <c r="J23431" s="2" t="s">
        <v>12</v>
      </c>
      <c r="K23431" s="2" t="s">
        <v>19</v>
      </c>
      <c r="L23431" s="2" t="s">
        <v>2684</v>
      </c>
      <c r="M23431" s="2" t="str">
        <f>IFERROR(VLOOKUP(data_vzdělání[[#This Row],[uzemi_kod]],data_kraj[],7,FALSE),"Neurčeno")</f>
        <v>Jihočeský kraj</v>
      </c>
      <c r="N23431" s="2">
        <f>IF(data_vzdělání[[#This Row],[kraj]]="Neurčeno",1,0)</f>
        <v>0</v>
      </c>
      <c r="O23431" s="2">
        <f>IF(data_vzdělání[[#This Row],[vzdelani_cis]]&lt;&gt;"",1,0)</f>
        <v>1</v>
      </c>
    </row>
    <row r="23432" spans="1:15" x14ac:dyDescent="0.3">
      <c r="A23432">
        <v>945023388</v>
      </c>
      <c r="B23432">
        <v>5</v>
      </c>
      <c r="C23432">
        <v>3162</v>
      </c>
      <c r="D23432">
        <v>5784</v>
      </c>
      <c r="E23432">
        <v>117</v>
      </c>
      <c r="F23432">
        <v>43</v>
      </c>
      <c r="G23432">
        <v>561550</v>
      </c>
      <c r="H23432">
        <v>2021</v>
      </c>
      <c r="I23432" s="1">
        <v>44281</v>
      </c>
      <c r="J23432" s="2" t="s">
        <v>12</v>
      </c>
      <c r="K23432" s="2" t="s">
        <v>20</v>
      </c>
      <c r="L23432" s="2" t="s">
        <v>2684</v>
      </c>
      <c r="M23432" s="2" t="str">
        <f>IFERROR(VLOOKUP(data_vzdělání[[#This Row],[uzemi_kod]],data_kraj[],7,FALSE),"Neurčeno")</f>
        <v>Jihočeský kraj</v>
      </c>
      <c r="N23432" s="2">
        <f>IF(data_vzdělání[[#This Row],[kraj]]="Neurčeno",1,0)</f>
        <v>0</v>
      </c>
      <c r="O23432" s="2">
        <f>IF(data_vzdělání[[#This Row],[vzdelani_cis]]&lt;&gt;"",1,0)</f>
        <v>1</v>
      </c>
    </row>
    <row r="23433" spans="1:15" x14ac:dyDescent="0.3">
      <c r="A23433">
        <v>945030024</v>
      </c>
      <c r="B23433">
        <v>0</v>
      </c>
      <c r="C23433">
        <v>3162</v>
      </c>
      <c r="D23433">
        <v>5784</v>
      </c>
      <c r="E23433">
        <v>130</v>
      </c>
      <c r="F23433">
        <v>43</v>
      </c>
      <c r="G23433">
        <v>561550</v>
      </c>
      <c r="H23433">
        <v>2021</v>
      </c>
      <c r="I23433" s="1">
        <v>44281</v>
      </c>
      <c r="J23433" s="2" t="s">
        <v>12</v>
      </c>
      <c r="K23433" s="2" t="s">
        <v>21</v>
      </c>
      <c r="L23433" s="2" t="s">
        <v>2684</v>
      </c>
      <c r="M23433" s="2" t="str">
        <f>IFERROR(VLOOKUP(data_vzdělání[[#This Row],[uzemi_kod]],data_kraj[],7,FALSE),"Neurčeno")</f>
        <v>Jihočeský kraj</v>
      </c>
      <c r="N23433" s="2">
        <f>IF(data_vzdělání[[#This Row],[kraj]]="Neurčeno",1,0)</f>
        <v>0</v>
      </c>
      <c r="O23433" s="2">
        <f>IF(data_vzdělání[[#This Row],[vzdelani_cis]]&lt;&gt;"",1,0)</f>
        <v>1</v>
      </c>
    </row>
    <row r="23434" spans="1:15" x14ac:dyDescent="0.3">
      <c r="A23434">
        <v>945025672</v>
      </c>
      <c r="B23434">
        <v>77</v>
      </c>
      <c r="C23434">
        <v>3162</v>
      </c>
      <c r="F23434">
        <v>43</v>
      </c>
      <c r="G23434">
        <v>561568</v>
      </c>
      <c r="H23434">
        <v>2021</v>
      </c>
      <c r="I23434" s="1">
        <v>44281</v>
      </c>
      <c r="J23434" s="2" t="s">
        <v>12</v>
      </c>
      <c r="K23434" s="2" t="s">
        <v>13</v>
      </c>
      <c r="L23434" s="2" t="s">
        <v>2685</v>
      </c>
      <c r="M23434" s="2" t="str">
        <f>IFERROR(VLOOKUP(data_vzdělání[[#This Row],[uzemi_kod]],data_kraj[],7,FALSE),"Neurčeno")</f>
        <v>Jihočeský kraj</v>
      </c>
      <c r="N23434" s="2">
        <f>IF(data_vzdělání[[#This Row],[kraj]]="Neurčeno",1,0)</f>
        <v>0</v>
      </c>
      <c r="O23434" s="2">
        <f>IF(data_vzdělání[[#This Row],[vzdelani_cis]]&lt;&gt;"",1,0)</f>
        <v>0</v>
      </c>
    </row>
    <row r="23435" spans="1:15" x14ac:dyDescent="0.3">
      <c r="A23435">
        <v>945023280</v>
      </c>
      <c r="B23435">
        <v>0</v>
      </c>
      <c r="C23435">
        <v>3162</v>
      </c>
      <c r="D23435">
        <v>1294</v>
      </c>
      <c r="E23435">
        <v>1</v>
      </c>
      <c r="F23435">
        <v>43</v>
      </c>
      <c r="G23435">
        <v>561568</v>
      </c>
      <c r="H23435">
        <v>2021</v>
      </c>
      <c r="I23435" s="1">
        <v>44281</v>
      </c>
      <c r="J23435" s="2" t="s">
        <v>12</v>
      </c>
      <c r="K23435" s="2" t="s">
        <v>15</v>
      </c>
      <c r="L23435" s="2" t="s">
        <v>2685</v>
      </c>
      <c r="M23435" s="2" t="str">
        <f>IFERROR(VLOOKUP(data_vzdělání[[#This Row],[uzemi_kod]],data_kraj[],7,FALSE),"Neurčeno")</f>
        <v>Jihočeský kraj</v>
      </c>
      <c r="N23435" s="2">
        <f>IF(data_vzdělání[[#This Row],[kraj]]="Neurčeno",1,0)</f>
        <v>0</v>
      </c>
      <c r="O23435" s="2">
        <f>IF(data_vzdělání[[#This Row],[vzdelani_cis]]&lt;&gt;"",1,0)</f>
        <v>1</v>
      </c>
    </row>
    <row r="23436" spans="1:15" x14ac:dyDescent="0.3">
      <c r="A23436">
        <v>944995689</v>
      </c>
      <c r="B23436">
        <v>6</v>
      </c>
      <c r="C23436">
        <v>3162</v>
      </c>
      <c r="D23436">
        <v>1294</v>
      </c>
      <c r="E23436">
        <v>900</v>
      </c>
      <c r="F23436">
        <v>43</v>
      </c>
      <c r="G23436">
        <v>561568</v>
      </c>
      <c r="H23436">
        <v>2021</v>
      </c>
      <c r="I23436" s="1">
        <v>44281</v>
      </c>
      <c r="J23436" s="2" t="s">
        <v>12</v>
      </c>
      <c r="K23436" s="2" t="s">
        <v>16</v>
      </c>
      <c r="L23436" s="2" t="s">
        <v>2685</v>
      </c>
      <c r="M23436" s="2" t="str">
        <f>IFERROR(VLOOKUP(data_vzdělání[[#This Row],[uzemi_kod]],data_kraj[],7,FALSE),"Neurčeno")</f>
        <v>Jihočeský kraj</v>
      </c>
      <c r="N23436" s="2">
        <f>IF(data_vzdělání[[#This Row],[kraj]]="Neurčeno",1,0)</f>
        <v>0</v>
      </c>
      <c r="O23436" s="2">
        <f>IF(data_vzdělání[[#This Row],[vzdelani_cis]]&lt;&gt;"",1,0)</f>
        <v>1</v>
      </c>
    </row>
    <row r="23437" spans="1:15" x14ac:dyDescent="0.3">
      <c r="A23437">
        <v>944995462</v>
      </c>
      <c r="B23437">
        <v>24</v>
      </c>
      <c r="C23437">
        <v>3162</v>
      </c>
      <c r="D23437">
        <v>5181</v>
      </c>
      <c r="E23437">
        <v>35450001</v>
      </c>
      <c r="F23437">
        <v>43</v>
      </c>
      <c r="G23437">
        <v>561568</v>
      </c>
      <c r="H23437">
        <v>2021</v>
      </c>
      <c r="I23437" s="1">
        <v>44281</v>
      </c>
      <c r="J23437" s="2" t="s">
        <v>12</v>
      </c>
      <c r="K23437" s="2" t="s">
        <v>17</v>
      </c>
      <c r="L23437" s="2" t="s">
        <v>2685</v>
      </c>
      <c r="M23437" s="2" t="str">
        <f>IFERROR(VLOOKUP(data_vzdělání[[#This Row],[uzemi_kod]],data_kraj[],7,FALSE),"Neurčeno")</f>
        <v>Jihočeský kraj</v>
      </c>
      <c r="N23437" s="2">
        <f>IF(data_vzdělání[[#This Row],[kraj]]="Neurčeno",1,0)</f>
        <v>0</v>
      </c>
      <c r="O23437" s="2">
        <f>IF(data_vzdělání[[#This Row],[vzdelani_cis]]&lt;&gt;"",1,0)</f>
        <v>1</v>
      </c>
    </row>
    <row r="23438" spans="1:15" x14ac:dyDescent="0.3">
      <c r="A23438">
        <v>945003322</v>
      </c>
      <c r="B23438">
        <v>32</v>
      </c>
      <c r="C23438">
        <v>3162</v>
      </c>
      <c r="D23438">
        <v>5784</v>
      </c>
      <c r="E23438">
        <v>105</v>
      </c>
      <c r="F23438">
        <v>43</v>
      </c>
      <c r="G23438">
        <v>561568</v>
      </c>
      <c r="H23438">
        <v>2021</v>
      </c>
      <c r="I23438" s="1">
        <v>44281</v>
      </c>
      <c r="J23438" s="2" t="s">
        <v>12</v>
      </c>
      <c r="K23438" s="2" t="s">
        <v>18</v>
      </c>
      <c r="L23438" s="2" t="s">
        <v>2685</v>
      </c>
      <c r="M23438" s="2" t="str">
        <f>IFERROR(VLOOKUP(data_vzdělání[[#This Row],[uzemi_kod]],data_kraj[],7,FALSE),"Neurčeno")</f>
        <v>Jihočeský kraj</v>
      </c>
      <c r="N23438" s="2">
        <f>IF(data_vzdělání[[#This Row],[kraj]]="Neurčeno",1,0)</f>
        <v>0</v>
      </c>
      <c r="O23438" s="2">
        <f>IF(data_vzdělání[[#This Row],[vzdelani_cis]]&lt;&gt;"",1,0)</f>
        <v>1</v>
      </c>
    </row>
    <row r="23439" spans="1:15" x14ac:dyDescent="0.3">
      <c r="A23439">
        <v>945023172</v>
      </c>
      <c r="B23439">
        <v>9</v>
      </c>
      <c r="C23439">
        <v>3162</v>
      </c>
      <c r="D23439">
        <v>5784</v>
      </c>
      <c r="E23439">
        <v>109</v>
      </c>
      <c r="F23439">
        <v>43</v>
      </c>
      <c r="G23439">
        <v>561568</v>
      </c>
      <c r="H23439">
        <v>2021</v>
      </c>
      <c r="I23439" s="1">
        <v>44281</v>
      </c>
      <c r="J23439" s="2" t="s">
        <v>12</v>
      </c>
      <c r="K23439" s="2" t="s">
        <v>19</v>
      </c>
      <c r="L23439" s="2" t="s">
        <v>2685</v>
      </c>
      <c r="M23439" s="2" t="str">
        <f>IFERROR(VLOOKUP(data_vzdělání[[#This Row],[uzemi_kod]],data_kraj[],7,FALSE),"Neurčeno")</f>
        <v>Jihočeský kraj</v>
      </c>
      <c r="N23439" s="2">
        <f>IF(data_vzdělání[[#This Row],[kraj]]="Neurčeno",1,0)</f>
        <v>0</v>
      </c>
      <c r="O23439" s="2">
        <f>IF(data_vzdělání[[#This Row],[vzdelani_cis]]&lt;&gt;"",1,0)</f>
        <v>1</v>
      </c>
    </row>
    <row r="23440" spans="1:15" x14ac:dyDescent="0.3">
      <c r="A23440">
        <v>945023173</v>
      </c>
      <c r="B23440">
        <v>4</v>
      </c>
      <c r="C23440">
        <v>3162</v>
      </c>
      <c r="D23440">
        <v>5784</v>
      </c>
      <c r="E23440">
        <v>117</v>
      </c>
      <c r="F23440">
        <v>43</v>
      </c>
      <c r="G23440">
        <v>561568</v>
      </c>
      <c r="H23440">
        <v>2021</v>
      </c>
      <c r="I23440" s="1">
        <v>44281</v>
      </c>
      <c r="J23440" s="2" t="s">
        <v>12</v>
      </c>
      <c r="K23440" s="2" t="s">
        <v>20</v>
      </c>
      <c r="L23440" s="2" t="s">
        <v>2685</v>
      </c>
      <c r="M23440" s="2" t="str">
        <f>IFERROR(VLOOKUP(data_vzdělání[[#This Row],[uzemi_kod]],data_kraj[],7,FALSE),"Neurčeno")</f>
        <v>Jihočeský kraj</v>
      </c>
      <c r="N23440" s="2">
        <f>IF(data_vzdělání[[#This Row],[kraj]]="Neurčeno",1,0)</f>
        <v>0</v>
      </c>
      <c r="O23440" s="2">
        <f>IF(data_vzdělání[[#This Row],[vzdelani_cis]]&lt;&gt;"",1,0)</f>
        <v>1</v>
      </c>
    </row>
    <row r="23441" spans="1:15" x14ac:dyDescent="0.3">
      <c r="A23441">
        <v>945016557</v>
      </c>
      <c r="B23441">
        <v>2</v>
      </c>
      <c r="C23441">
        <v>3162</v>
      </c>
      <c r="D23441">
        <v>5784</v>
      </c>
      <c r="E23441">
        <v>130</v>
      </c>
      <c r="F23441">
        <v>43</v>
      </c>
      <c r="G23441">
        <v>561568</v>
      </c>
      <c r="H23441">
        <v>2021</v>
      </c>
      <c r="I23441" s="1">
        <v>44281</v>
      </c>
      <c r="J23441" s="2" t="s">
        <v>12</v>
      </c>
      <c r="K23441" s="2" t="s">
        <v>21</v>
      </c>
      <c r="L23441" s="2" t="s">
        <v>2685</v>
      </c>
      <c r="M23441" s="2" t="str">
        <f>IFERROR(VLOOKUP(data_vzdělání[[#This Row],[uzemi_kod]],data_kraj[],7,FALSE),"Neurčeno")</f>
        <v>Jihočeský kraj</v>
      </c>
      <c r="N23441" s="2">
        <f>IF(data_vzdělání[[#This Row],[kraj]]="Neurčeno",1,0)</f>
        <v>0</v>
      </c>
      <c r="O23441" s="2">
        <f>IF(data_vzdělání[[#This Row],[vzdelani_cis]]&lt;&gt;"",1,0)</f>
        <v>1</v>
      </c>
    </row>
    <row r="23442" spans="1:15" x14ac:dyDescent="0.3">
      <c r="A23442">
        <v>945032349</v>
      </c>
      <c r="B23442">
        <v>75</v>
      </c>
      <c r="C23442">
        <v>3162</v>
      </c>
      <c r="F23442">
        <v>43</v>
      </c>
      <c r="G23442">
        <v>561576</v>
      </c>
      <c r="H23442">
        <v>2021</v>
      </c>
      <c r="I23442" s="1">
        <v>44281</v>
      </c>
      <c r="J23442" s="2" t="s">
        <v>12</v>
      </c>
      <c r="K23442" s="2" t="s">
        <v>13</v>
      </c>
      <c r="L23442" s="2" t="s">
        <v>2686</v>
      </c>
      <c r="M23442" s="2" t="str">
        <f>IFERROR(VLOOKUP(data_vzdělání[[#This Row],[uzemi_kod]],data_kraj[],7,FALSE),"Neurčeno")</f>
        <v>Jihočeský kraj</v>
      </c>
      <c r="N23442" s="2">
        <f>IF(data_vzdělání[[#This Row],[kraj]]="Neurčeno",1,0)</f>
        <v>0</v>
      </c>
      <c r="O23442" s="2">
        <f>IF(data_vzdělání[[#This Row],[vzdelani_cis]]&lt;&gt;"",1,0)</f>
        <v>0</v>
      </c>
    </row>
    <row r="23443" spans="1:15" x14ac:dyDescent="0.3">
      <c r="A23443">
        <v>945016559</v>
      </c>
      <c r="B23443">
        <v>1</v>
      </c>
      <c r="C23443">
        <v>3162</v>
      </c>
      <c r="D23443">
        <v>1294</v>
      </c>
      <c r="E23443">
        <v>1</v>
      </c>
      <c r="F23443">
        <v>43</v>
      </c>
      <c r="G23443">
        <v>561576</v>
      </c>
      <c r="H23443">
        <v>2021</v>
      </c>
      <c r="I23443" s="1">
        <v>44281</v>
      </c>
      <c r="J23443" s="2" t="s">
        <v>12</v>
      </c>
      <c r="K23443" s="2" t="s">
        <v>15</v>
      </c>
      <c r="L23443" s="2" t="s">
        <v>2686</v>
      </c>
      <c r="M23443" s="2" t="str">
        <f>IFERROR(VLOOKUP(data_vzdělání[[#This Row],[uzemi_kod]],data_kraj[],7,FALSE),"Neurčeno")</f>
        <v>Jihočeský kraj</v>
      </c>
      <c r="N23443" s="2">
        <f>IF(data_vzdělání[[#This Row],[kraj]]="Neurčeno",1,0)</f>
        <v>0</v>
      </c>
      <c r="O23443" s="2">
        <f>IF(data_vzdělání[[#This Row],[vzdelani_cis]]&lt;&gt;"",1,0)</f>
        <v>1</v>
      </c>
    </row>
    <row r="23444" spans="1:15" x14ac:dyDescent="0.3">
      <c r="A23444">
        <v>945016558</v>
      </c>
      <c r="B23444">
        <v>3</v>
      </c>
      <c r="C23444">
        <v>3162</v>
      </c>
      <c r="D23444">
        <v>1294</v>
      </c>
      <c r="E23444">
        <v>900</v>
      </c>
      <c r="F23444">
        <v>43</v>
      </c>
      <c r="G23444">
        <v>561576</v>
      </c>
      <c r="H23444">
        <v>2021</v>
      </c>
      <c r="I23444" s="1">
        <v>44281</v>
      </c>
      <c r="J23444" s="2" t="s">
        <v>12</v>
      </c>
      <c r="K23444" s="2" t="s">
        <v>16</v>
      </c>
      <c r="L23444" s="2" t="s">
        <v>2686</v>
      </c>
      <c r="M23444" s="2" t="str">
        <f>IFERROR(VLOOKUP(data_vzdělání[[#This Row],[uzemi_kod]],data_kraj[],7,FALSE),"Neurčeno")</f>
        <v>Jihočeský kraj</v>
      </c>
      <c r="N23444" s="2">
        <f>IF(data_vzdělání[[#This Row],[kraj]]="Neurčeno",1,0)</f>
        <v>0</v>
      </c>
      <c r="O23444" s="2">
        <f>IF(data_vzdělání[[#This Row],[vzdelani_cis]]&lt;&gt;"",1,0)</f>
        <v>1</v>
      </c>
    </row>
    <row r="23445" spans="1:15" x14ac:dyDescent="0.3">
      <c r="A23445">
        <v>944995690</v>
      </c>
      <c r="B23445">
        <v>24</v>
      </c>
      <c r="C23445">
        <v>3162</v>
      </c>
      <c r="D23445">
        <v>5181</v>
      </c>
      <c r="E23445">
        <v>35450001</v>
      </c>
      <c r="F23445">
        <v>43</v>
      </c>
      <c r="G23445">
        <v>561576</v>
      </c>
      <c r="H23445">
        <v>2021</v>
      </c>
      <c r="I23445" s="1">
        <v>44281</v>
      </c>
      <c r="J23445" s="2" t="s">
        <v>12</v>
      </c>
      <c r="K23445" s="2" t="s">
        <v>17</v>
      </c>
      <c r="L23445" s="2" t="s">
        <v>2686</v>
      </c>
      <c r="M23445" s="2" t="str">
        <f>IFERROR(VLOOKUP(data_vzdělání[[#This Row],[uzemi_kod]],data_kraj[],7,FALSE),"Neurčeno")</f>
        <v>Jihočeský kraj</v>
      </c>
      <c r="N23445" s="2">
        <f>IF(data_vzdělání[[#This Row],[kraj]]="Neurčeno",1,0)</f>
        <v>0</v>
      </c>
      <c r="O23445" s="2">
        <f>IF(data_vzdělání[[#This Row],[vzdelani_cis]]&lt;&gt;"",1,0)</f>
        <v>1</v>
      </c>
    </row>
    <row r="23446" spans="1:15" x14ac:dyDescent="0.3">
      <c r="A23446">
        <v>945036739</v>
      </c>
      <c r="B23446">
        <v>26</v>
      </c>
      <c r="C23446">
        <v>3162</v>
      </c>
      <c r="D23446">
        <v>5784</v>
      </c>
      <c r="E23446">
        <v>105</v>
      </c>
      <c r="F23446">
        <v>43</v>
      </c>
      <c r="G23446">
        <v>561576</v>
      </c>
      <c r="H23446">
        <v>2021</v>
      </c>
      <c r="I23446" s="1">
        <v>44281</v>
      </c>
      <c r="J23446" s="2" t="s">
        <v>12</v>
      </c>
      <c r="K23446" s="2" t="s">
        <v>18</v>
      </c>
      <c r="L23446" s="2" t="s">
        <v>2686</v>
      </c>
      <c r="M23446" s="2" t="str">
        <f>IFERROR(VLOOKUP(data_vzdělání[[#This Row],[uzemi_kod]],data_kraj[],7,FALSE),"Neurčeno")</f>
        <v>Jihočeský kraj</v>
      </c>
      <c r="N23446" s="2">
        <f>IF(data_vzdělání[[#This Row],[kraj]]="Neurčeno",1,0)</f>
        <v>0</v>
      </c>
      <c r="O23446" s="2">
        <f>IF(data_vzdělání[[#This Row],[vzdelani_cis]]&lt;&gt;"",1,0)</f>
        <v>1</v>
      </c>
    </row>
    <row r="23447" spans="1:15" x14ac:dyDescent="0.3">
      <c r="A23447">
        <v>945023281</v>
      </c>
      <c r="B23447">
        <v>7</v>
      </c>
      <c r="C23447">
        <v>3162</v>
      </c>
      <c r="D23447">
        <v>5784</v>
      </c>
      <c r="E23447">
        <v>109</v>
      </c>
      <c r="F23447">
        <v>43</v>
      </c>
      <c r="G23447">
        <v>561576</v>
      </c>
      <c r="H23447">
        <v>2021</v>
      </c>
      <c r="I23447" s="1">
        <v>44281</v>
      </c>
      <c r="J23447" s="2" t="s">
        <v>12</v>
      </c>
      <c r="K23447" s="2" t="s">
        <v>19</v>
      </c>
      <c r="L23447" s="2" t="s">
        <v>2686</v>
      </c>
      <c r="M23447" s="2" t="str">
        <f>IFERROR(VLOOKUP(data_vzdělání[[#This Row],[uzemi_kod]],data_kraj[],7,FALSE),"Neurčeno")</f>
        <v>Jihočeský kraj</v>
      </c>
      <c r="N23447" s="2">
        <f>IF(data_vzdělání[[#This Row],[kraj]]="Neurčeno",1,0)</f>
        <v>0</v>
      </c>
      <c r="O23447" s="2">
        <f>IF(data_vzdělání[[#This Row],[vzdelani_cis]]&lt;&gt;"",1,0)</f>
        <v>1</v>
      </c>
    </row>
    <row r="23448" spans="1:15" x14ac:dyDescent="0.3">
      <c r="A23448">
        <v>945009817</v>
      </c>
      <c r="B23448">
        <v>13</v>
      </c>
      <c r="C23448">
        <v>3162</v>
      </c>
      <c r="D23448">
        <v>5784</v>
      </c>
      <c r="E23448">
        <v>117</v>
      </c>
      <c r="F23448">
        <v>43</v>
      </c>
      <c r="G23448">
        <v>561576</v>
      </c>
      <c r="H23448">
        <v>2021</v>
      </c>
      <c r="I23448" s="1">
        <v>44281</v>
      </c>
      <c r="J23448" s="2" t="s">
        <v>12</v>
      </c>
      <c r="K23448" s="2" t="s">
        <v>20</v>
      </c>
      <c r="L23448" s="2" t="s">
        <v>2686</v>
      </c>
      <c r="M23448" s="2" t="str">
        <f>IFERROR(VLOOKUP(data_vzdělání[[#This Row],[uzemi_kod]],data_kraj[],7,FALSE),"Neurčeno")</f>
        <v>Jihočeský kraj</v>
      </c>
      <c r="N23448" s="2">
        <f>IF(data_vzdělání[[#This Row],[kraj]]="Neurčeno",1,0)</f>
        <v>0</v>
      </c>
      <c r="O23448" s="2">
        <f>IF(data_vzdělání[[#This Row],[vzdelani_cis]]&lt;&gt;"",1,0)</f>
        <v>1</v>
      </c>
    </row>
    <row r="23449" spans="1:15" x14ac:dyDescent="0.3">
      <c r="A23449">
        <v>945029900</v>
      </c>
      <c r="B23449">
        <v>1</v>
      </c>
      <c r="C23449">
        <v>3162</v>
      </c>
      <c r="D23449">
        <v>5784</v>
      </c>
      <c r="E23449">
        <v>130</v>
      </c>
      <c r="F23449">
        <v>43</v>
      </c>
      <c r="G23449">
        <v>561576</v>
      </c>
      <c r="H23449">
        <v>2021</v>
      </c>
      <c r="I23449" s="1">
        <v>44281</v>
      </c>
      <c r="J23449" s="2" t="s">
        <v>12</v>
      </c>
      <c r="K23449" s="2" t="s">
        <v>21</v>
      </c>
      <c r="L23449" s="2" t="s">
        <v>2686</v>
      </c>
      <c r="M23449" s="2" t="str">
        <f>IFERROR(VLOOKUP(data_vzdělání[[#This Row],[uzemi_kod]],data_kraj[],7,FALSE),"Neurčeno")</f>
        <v>Jihočeský kraj</v>
      </c>
      <c r="N23449" s="2">
        <f>IF(data_vzdělání[[#This Row],[kraj]]="Neurčeno",1,0)</f>
        <v>0</v>
      </c>
      <c r="O23449" s="2">
        <f>IF(data_vzdělání[[#This Row],[vzdelani_cis]]&lt;&gt;"",1,0)</f>
        <v>1</v>
      </c>
    </row>
    <row r="23450" spans="1:15" x14ac:dyDescent="0.3">
      <c r="A23450">
        <v>944987156</v>
      </c>
      <c r="B23450">
        <v>451</v>
      </c>
      <c r="C23450">
        <v>3162</v>
      </c>
      <c r="F23450">
        <v>43</v>
      </c>
      <c r="G23450">
        <v>561584</v>
      </c>
      <c r="H23450">
        <v>2021</v>
      </c>
      <c r="I23450" s="1">
        <v>44281</v>
      </c>
      <c r="J23450" s="2" t="s">
        <v>12</v>
      </c>
      <c r="K23450" s="2" t="s">
        <v>13</v>
      </c>
      <c r="L23450" s="2" t="s">
        <v>2687</v>
      </c>
      <c r="M23450" s="2" t="str">
        <f>IFERROR(VLOOKUP(data_vzdělání[[#This Row],[uzemi_kod]],data_kraj[],7,FALSE),"Neurčeno")</f>
        <v>Liberecký kraj</v>
      </c>
      <c r="N23450" s="2">
        <f>IF(data_vzdělání[[#This Row],[kraj]]="Neurčeno",1,0)</f>
        <v>0</v>
      </c>
      <c r="O23450" s="2">
        <f>IF(data_vzdělání[[#This Row],[vzdelani_cis]]&lt;&gt;"",1,0)</f>
        <v>0</v>
      </c>
    </row>
    <row r="23451" spans="1:15" x14ac:dyDescent="0.3">
      <c r="A23451">
        <v>945016665</v>
      </c>
      <c r="B23451">
        <v>2</v>
      </c>
      <c r="C23451">
        <v>3162</v>
      </c>
      <c r="D23451">
        <v>1294</v>
      </c>
      <c r="E23451">
        <v>1</v>
      </c>
      <c r="F23451">
        <v>43</v>
      </c>
      <c r="G23451">
        <v>561584</v>
      </c>
      <c r="H23451">
        <v>2021</v>
      </c>
      <c r="I23451" s="1">
        <v>44281</v>
      </c>
      <c r="J23451" s="2" t="s">
        <v>12</v>
      </c>
      <c r="K23451" s="2" t="s">
        <v>15</v>
      </c>
      <c r="L23451" s="2" t="s">
        <v>2687</v>
      </c>
      <c r="M23451" s="2" t="str">
        <f>IFERROR(VLOOKUP(data_vzdělání[[#This Row],[uzemi_kod]],data_kraj[],7,FALSE),"Neurčeno")</f>
        <v>Liberecký kraj</v>
      </c>
      <c r="N23451" s="2">
        <f>IF(data_vzdělání[[#This Row],[kraj]]="Neurčeno",1,0)</f>
        <v>0</v>
      </c>
      <c r="O23451" s="2">
        <f>IF(data_vzdělání[[#This Row],[vzdelani_cis]]&lt;&gt;"",1,0)</f>
        <v>1</v>
      </c>
    </row>
    <row r="23452" spans="1:15" x14ac:dyDescent="0.3">
      <c r="A23452">
        <v>945003324</v>
      </c>
      <c r="B23452">
        <v>38</v>
      </c>
      <c r="C23452">
        <v>3162</v>
      </c>
      <c r="D23452">
        <v>1294</v>
      </c>
      <c r="E23452">
        <v>900</v>
      </c>
      <c r="F23452">
        <v>43</v>
      </c>
      <c r="G23452">
        <v>561584</v>
      </c>
      <c r="H23452">
        <v>2021</v>
      </c>
      <c r="I23452" s="1">
        <v>44281</v>
      </c>
      <c r="J23452" s="2" t="s">
        <v>12</v>
      </c>
      <c r="K23452" s="2" t="s">
        <v>16</v>
      </c>
      <c r="L23452" s="2" t="s">
        <v>2687</v>
      </c>
      <c r="M23452" s="2" t="str">
        <f>IFERROR(VLOOKUP(data_vzdělání[[#This Row],[uzemi_kod]],data_kraj[],7,FALSE),"Neurčeno")</f>
        <v>Liberecký kraj</v>
      </c>
      <c r="N23452" s="2">
        <f>IF(data_vzdělání[[#This Row],[kraj]]="Neurčeno",1,0)</f>
        <v>0</v>
      </c>
      <c r="O23452" s="2">
        <f>IF(data_vzdělání[[#This Row],[vzdelani_cis]]&lt;&gt;"",1,0)</f>
        <v>1</v>
      </c>
    </row>
    <row r="23453" spans="1:15" x14ac:dyDescent="0.3">
      <c r="A23453">
        <v>944995691</v>
      </c>
      <c r="B23453">
        <v>96</v>
      </c>
      <c r="C23453">
        <v>3162</v>
      </c>
      <c r="D23453">
        <v>5181</v>
      </c>
      <c r="E23453">
        <v>35450001</v>
      </c>
      <c r="F23453">
        <v>43</v>
      </c>
      <c r="G23453">
        <v>561584</v>
      </c>
      <c r="H23453">
        <v>2021</v>
      </c>
      <c r="I23453" s="1">
        <v>44281</v>
      </c>
      <c r="J23453" s="2" t="s">
        <v>12</v>
      </c>
      <c r="K23453" s="2" t="s">
        <v>17</v>
      </c>
      <c r="L23453" s="2" t="s">
        <v>2687</v>
      </c>
      <c r="M23453" s="2" t="str">
        <f>IFERROR(VLOOKUP(data_vzdělání[[#This Row],[uzemi_kod]],data_kraj[],7,FALSE),"Neurčeno")</f>
        <v>Liberecký kraj</v>
      </c>
      <c r="N23453" s="2">
        <f>IF(data_vzdělání[[#This Row],[kraj]]="Neurčeno",1,0)</f>
        <v>0</v>
      </c>
      <c r="O23453" s="2">
        <f>IF(data_vzdělání[[#This Row],[vzdelani_cis]]&lt;&gt;"",1,0)</f>
        <v>1</v>
      </c>
    </row>
    <row r="23454" spans="1:15" x14ac:dyDescent="0.3">
      <c r="A23454">
        <v>945029901</v>
      </c>
      <c r="B23454">
        <v>191</v>
      </c>
      <c r="C23454">
        <v>3162</v>
      </c>
      <c r="D23454">
        <v>5784</v>
      </c>
      <c r="E23454">
        <v>105</v>
      </c>
      <c r="F23454">
        <v>43</v>
      </c>
      <c r="G23454">
        <v>561584</v>
      </c>
      <c r="H23454">
        <v>2021</v>
      </c>
      <c r="I23454" s="1">
        <v>44281</v>
      </c>
      <c r="J23454" s="2" t="s">
        <v>12</v>
      </c>
      <c r="K23454" s="2" t="s">
        <v>18</v>
      </c>
      <c r="L23454" s="2" t="s">
        <v>2687</v>
      </c>
      <c r="M23454" s="2" t="str">
        <f>IFERROR(VLOOKUP(data_vzdělání[[#This Row],[uzemi_kod]],data_kraj[],7,FALSE),"Neurčeno")</f>
        <v>Liberecký kraj</v>
      </c>
      <c r="N23454" s="2">
        <f>IF(data_vzdělání[[#This Row],[kraj]]="Neurčeno",1,0)</f>
        <v>0</v>
      </c>
      <c r="O23454" s="2">
        <f>IF(data_vzdělání[[#This Row],[vzdelani_cis]]&lt;&gt;"",1,0)</f>
        <v>1</v>
      </c>
    </row>
    <row r="23455" spans="1:15" x14ac:dyDescent="0.3">
      <c r="A23455">
        <v>945036740</v>
      </c>
      <c r="B23455">
        <v>40</v>
      </c>
      <c r="C23455">
        <v>3162</v>
      </c>
      <c r="D23455">
        <v>5784</v>
      </c>
      <c r="E23455">
        <v>109</v>
      </c>
      <c r="F23455">
        <v>43</v>
      </c>
      <c r="G23455">
        <v>561584</v>
      </c>
      <c r="H23455">
        <v>2021</v>
      </c>
      <c r="I23455" s="1">
        <v>44281</v>
      </c>
      <c r="J23455" s="2" t="s">
        <v>12</v>
      </c>
      <c r="K23455" s="2" t="s">
        <v>19</v>
      </c>
      <c r="L23455" s="2" t="s">
        <v>2687</v>
      </c>
      <c r="M23455" s="2" t="str">
        <f>IFERROR(VLOOKUP(data_vzdělání[[#This Row],[uzemi_kod]],data_kraj[],7,FALSE),"Neurčeno")</f>
        <v>Liberecký kraj</v>
      </c>
      <c r="N23455" s="2">
        <f>IF(data_vzdělání[[#This Row],[kraj]]="Neurčeno",1,0)</f>
        <v>0</v>
      </c>
      <c r="O23455" s="2">
        <f>IF(data_vzdělání[[#This Row],[vzdelani_cis]]&lt;&gt;"",1,0)</f>
        <v>1</v>
      </c>
    </row>
    <row r="23456" spans="1:15" x14ac:dyDescent="0.3">
      <c r="A23456">
        <v>945029902</v>
      </c>
      <c r="B23456">
        <v>77</v>
      </c>
      <c r="C23456">
        <v>3162</v>
      </c>
      <c r="D23456">
        <v>5784</v>
      </c>
      <c r="E23456">
        <v>117</v>
      </c>
      <c r="F23456">
        <v>43</v>
      </c>
      <c r="G23456">
        <v>561584</v>
      </c>
      <c r="H23456">
        <v>2021</v>
      </c>
      <c r="I23456" s="1">
        <v>44281</v>
      </c>
      <c r="J23456" s="2" t="s">
        <v>12</v>
      </c>
      <c r="K23456" s="2" t="s">
        <v>20</v>
      </c>
      <c r="L23456" s="2" t="s">
        <v>2687</v>
      </c>
      <c r="M23456" s="2" t="str">
        <f>IFERROR(VLOOKUP(data_vzdělání[[#This Row],[uzemi_kod]],data_kraj[],7,FALSE),"Neurčeno")</f>
        <v>Liberecký kraj</v>
      </c>
      <c r="N23456" s="2">
        <f>IF(data_vzdělání[[#This Row],[kraj]]="Neurčeno",1,0)</f>
        <v>0</v>
      </c>
      <c r="O23456" s="2">
        <f>IF(data_vzdělání[[#This Row],[vzdelani_cis]]&lt;&gt;"",1,0)</f>
        <v>1</v>
      </c>
    </row>
    <row r="23457" spans="1:15" x14ac:dyDescent="0.3">
      <c r="A23457">
        <v>944995692</v>
      </c>
      <c r="B23457">
        <v>7</v>
      </c>
      <c r="C23457">
        <v>3162</v>
      </c>
      <c r="D23457">
        <v>5784</v>
      </c>
      <c r="E23457">
        <v>130</v>
      </c>
      <c r="F23457">
        <v>43</v>
      </c>
      <c r="G23457">
        <v>561584</v>
      </c>
      <c r="H23457">
        <v>2021</v>
      </c>
      <c r="I23457" s="1">
        <v>44281</v>
      </c>
      <c r="J23457" s="2" t="s">
        <v>12</v>
      </c>
      <c r="K23457" s="2" t="s">
        <v>21</v>
      </c>
      <c r="L23457" s="2" t="s">
        <v>2687</v>
      </c>
      <c r="M23457" s="2" t="str">
        <f>IFERROR(VLOOKUP(data_vzdělání[[#This Row],[uzemi_kod]],data_kraj[],7,FALSE),"Neurčeno")</f>
        <v>Liberecký kraj</v>
      </c>
      <c r="N23457" s="2">
        <f>IF(data_vzdělání[[#This Row],[kraj]]="Neurčeno",1,0)</f>
        <v>0</v>
      </c>
      <c r="O23457" s="2">
        <f>IF(data_vzdělání[[#This Row],[vzdelani_cis]]&lt;&gt;"",1,0)</f>
        <v>1</v>
      </c>
    </row>
    <row r="23458" spans="1:15" x14ac:dyDescent="0.3">
      <c r="A23458">
        <v>944987157</v>
      </c>
      <c r="B23458">
        <v>657</v>
      </c>
      <c r="C23458">
        <v>3162</v>
      </c>
      <c r="F23458">
        <v>43</v>
      </c>
      <c r="G23458">
        <v>561592</v>
      </c>
      <c r="H23458">
        <v>2021</v>
      </c>
      <c r="I23458" s="1">
        <v>44281</v>
      </c>
      <c r="J23458" s="2" t="s">
        <v>12</v>
      </c>
      <c r="K23458" s="2" t="s">
        <v>13</v>
      </c>
      <c r="L23458" s="2" t="s">
        <v>2688</v>
      </c>
      <c r="M23458" s="2" t="str">
        <f>IFERROR(VLOOKUP(data_vzdělání[[#This Row],[uzemi_kod]],data_kraj[],7,FALSE),"Neurčeno")</f>
        <v>Liberecký kraj</v>
      </c>
      <c r="N23458" s="2">
        <f>IF(data_vzdělání[[#This Row],[kraj]]="Neurčeno",1,0)</f>
        <v>0</v>
      </c>
      <c r="O23458" s="2">
        <f>IF(data_vzdělání[[#This Row],[vzdelani_cis]]&lt;&gt;"",1,0)</f>
        <v>0</v>
      </c>
    </row>
    <row r="23459" spans="1:15" x14ac:dyDescent="0.3">
      <c r="A23459">
        <v>945009946</v>
      </c>
      <c r="B23459">
        <v>4</v>
      </c>
      <c r="C23459">
        <v>3162</v>
      </c>
      <c r="D23459">
        <v>1294</v>
      </c>
      <c r="E23459">
        <v>1</v>
      </c>
      <c r="F23459">
        <v>43</v>
      </c>
      <c r="G23459">
        <v>561592</v>
      </c>
      <c r="H23459">
        <v>2021</v>
      </c>
      <c r="I23459" s="1">
        <v>44281</v>
      </c>
      <c r="J23459" s="2" t="s">
        <v>12</v>
      </c>
      <c r="K23459" s="2" t="s">
        <v>15</v>
      </c>
      <c r="L23459" s="2" t="s">
        <v>2688</v>
      </c>
      <c r="M23459" s="2" t="str">
        <f>IFERROR(VLOOKUP(data_vzdělání[[#This Row],[uzemi_kod]],data_kraj[],7,FALSE),"Neurčeno")</f>
        <v>Liberecký kraj</v>
      </c>
      <c r="N23459" s="2">
        <f>IF(data_vzdělání[[#This Row],[kraj]]="Neurčeno",1,0)</f>
        <v>0</v>
      </c>
      <c r="O23459" s="2">
        <f>IF(data_vzdělání[[#This Row],[vzdelani_cis]]&lt;&gt;"",1,0)</f>
        <v>1</v>
      </c>
    </row>
    <row r="23460" spans="1:15" x14ac:dyDescent="0.3">
      <c r="A23460">
        <v>945030027</v>
      </c>
      <c r="B23460">
        <v>16</v>
      </c>
      <c r="C23460">
        <v>3162</v>
      </c>
      <c r="D23460">
        <v>1294</v>
      </c>
      <c r="E23460">
        <v>900</v>
      </c>
      <c r="F23460">
        <v>43</v>
      </c>
      <c r="G23460">
        <v>561592</v>
      </c>
      <c r="H23460">
        <v>2021</v>
      </c>
      <c r="I23460" s="1">
        <v>44281</v>
      </c>
      <c r="J23460" s="2" t="s">
        <v>12</v>
      </c>
      <c r="K23460" s="2" t="s">
        <v>16</v>
      </c>
      <c r="L23460" s="2" t="s">
        <v>2688</v>
      </c>
      <c r="M23460" s="2" t="str">
        <f>IFERROR(VLOOKUP(data_vzdělání[[#This Row],[uzemi_kod]],data_kraj[],7,FALSE),"Neurčeno")</f>
        <v>Liberecký kraj</v>
      </c>
      <c r="N23460" s="2">
        <f>IF(data_vzdělání[[#This Row],[kraj]]="Neurčeno",1,0)</f>
        <v>0</v>
      </c>
      <c r="O23460" s="2">
        <f>IF(data_vzdělání[[#This Row],[vzdelani_cis]]&lt;&gt;"",1,0)</f>
        <v>1</v>
      </c>
    </row>
    <row r="23461" spans="1:15" x14ac:dyDescent="0.3">
      <c r="A23461">
        <v>944995937</v>
      </c>
      <c r="B23461">
        <v>199</v>
      </c>
      <c r="C23461">
        <v>3162</v>
      </c>
      <c r="D23461">
        <v>5181</v>
      </c>
      <c r="E23461">
        <v>35450001</v>
      </c>
      <c r="F23461">
        <v>43</v>
      </c>
      <c r="G23461">
        <v>561592</v>
      </c>
      <c r="H23461">
        <v>2021</v>
      </c>
      <c r="I23461" s="1">
        <v>44281</v>
      </c>
      <c r="J23461" s="2" t="s">
        <v>12</v>
      </c>
      <c r="K23461" s="2" t="s">
        <v>17</v>
      </c>
      <c r="L23461" s="2" t="s">
        <v>2688</v>
      </c>
      <c r="M23461" s="2" t="str">
        <f>IFERROR(VLOOKUP(data_vzdělání[[#This Row],[uzemi_kod]],data_kraj[],7,FALSE),"Neurčeno")</f>
        <v>Liberecký kraj</v>
      </c>
      <c r="N23461" s="2">
        <f>IF(data_vzdělání[[#This Row],[kraj]]="Neurčeno",1,0)</f>
        <v>0</v>
      </c>
      <c r="O23461" s="2">
        <f>IF(data_vzdělání[[#This Row],[vzdelani_cis]]&lt;&gt;"",1,0)</f>
        <v>1</v>
      </c>
    </row>
    <row r="23462" spans="1:15" x14ac:dyDescent="0.3">
      <c r="A23462">
        <v>945016666</v>
      </c>
      <c r="B23462">
        <v>228</v>
      </c>
      <c r="C23462">
        <v>3162</v>
      </c>
      <c r="D23462">
        <v>5784</v>
      </c>
      <c r="E23462">
        <v>105</v>
      </c>
      <c r="F23462">
        <v>43</v>
      </c>
      <c r="G23462">
        <v>561592</v>
      </c>
      <c r="H23462">
        <v>2021</v>
      </c>
      <c r="I23462" s="1">
        <v>44281</v>
      </c>
      <c r="J23462" s="2" t="s">
        <v>12</v>
      </c>
      <c r="K23462" s="2" t="s">
        <v>18</v>
      </c>
      <c r="L23462" s="2" t="s">
        <v>2688</v>
      </c>
      <c r="M23462" s="2" t="str">
        <f>IFERROR(VLOOKUP(data_vzdělání[[#This Row],[uzemi_kod]],data_kraj[],7,FALSE),"Neurčeno")</f>
        <v>Liberecký kraj</v>
      </c>
      <c r="N23462" s="2">
        <f>IF(data_vzdělání[[#This Row],[kraj]]="Neurčeno",1,0)</f>
        <v>0</v>
      </c>
      <c r="O23462" s="2">
        <f>IF(data_vzdělání[[#This Row],[vzdelani_cis]]&lt;&gt;"",1,0)</f>
        <v>1</v>
      </c>
    </row>
    <row r="23463" spans="1:15" x14ac:dyDescent="0.3">
      <c r="A23463">
        <v>945003325</v>
      </c>
      <c r="B23463">
        <v>104</v>
      </c>
      <c r="C23463">
        <v>3162</v>
      </c>
      <c r="D23463">
        <v>5784</v>
      </c>
      <c r="E23463">
        <v>109</v>
      </c>
      <c r="F23463">
        <v>43</v>
      </c>
      <c r="G23463">
        <v>561592</v>
      </c>
      <c r="H23463">
        <v>2021</v>
      </c>
      <c r="I23463" s="1">
        <v>44281</v>
      </c>
      <c r="J23463" s="2" t="s">
        <v>12</v>
      </c>
      <c r="K23463" s="2" t="s">
        <v>19</v>
      </c>
      <c r="L23463" s="2" t="s">
        <v>2688</v>
      </c>
      <c r="M23463" s="2" t="str">
        <f>IFERROR(VLOOKUP(data_vzdělání[[#This Row],[uzemi_kod]],data_kraj[],7,FALSE),"Neurčeno")</f>
        <v>Liberecký kraj</v>
      </c>
      <c r="N23463" s="2">
        <f>IF(data_vzdělání[[#This Row],[kraj]]="Neurčeno",1,0)</f>
        <v>0</v>
      </c>
      <c r="O23463" s="2">
        <f>IF(data_vzdělání[[#This Row],[vzdelani_cis]]&lt;&gt;"",1,0)</f>
        <v>1</v>
      </c>
    </row>
    <row r="23464" spans="1:15" x14ac:dyDescent="0.3">
      <c r="A23464">
        <v>944995936</v>
      </c>
      <c r="B23464">
        <v>89</v>
      </c>
      <c r="C23464">
        <v>3162</v>
      </c>
      <c r="D23464">
        <v>5784</v>
      </c>
      <c r="E23464">
        <v>117</v>
      </c>
      <c r="F23464">
        <v>43</v>
      </c>
      <c r="G23464">
        <v>561592</v>
      </c>
      <c r="H23464">
        <v>2021</v>
      </c>
      <c r="I23464" s="1">
        <v>44281</v>
      </c>
      <c r="J23464" s="2" t="s">
        <v>12</v>
      </c>
      <c r="K23464" s="2" t="s">
        <v>20</v>
      </c>
      <c r="L23464" s="2" t="s">
        <v>2688</v>
      </c>
      <c r="M23464" s="2" t="str">
        <f>IFERROR(VLOOKUP(data_vzdělání[[#This Row],[uzemi_kod]],data_kraj[],7,FALSE),"Neurčeno")</f>
        <v>Liberecký kraj</v>
      </c>
      <c r="N23464" s="2">
        <f>IF(data_vzdělání[[#This Row],[kraj]]="Neurčeno",1,0)</f>
        <v>0</v>
      </c>
      <c r="O23464" s="2">
        <f>IF(data_vzdělání[[#This Row],[vzdelani_cis]]&lt;&gt;"",1,0)</f>
        <v>1</v>
      </c>
    </row>
    <row r="23465" spans="1:15" x14ac:dyDescent="0.3">
      <c r="A23465">
        <v>944995938</v>
      </c>
      <c r="B23465">
        <v>17</v>
      </c>
      <c r="C23465">
        <v>3162</v>
      </c>
      <c r="D23465">
        <v>5784</v>
      </c>
      <c r="E23465">
        <v>130</v>
      </c>
      <c r="F23465">
        <v>43</v>
      </c>
      <c r="G23465">
        <v>561592</v>
      </c>
      <c r="H23465">
        <v>2021</v>
      </c>
      <c r="I23465" s="1">
        <v>44281</v>
      </c>
      <c r="J23465" s="2" t="s">
        <v>12</v>
      </c>
      <c r="K23465" s="2" t="s">
        <v>21</v>
      </c>
      <c r="L23465" s="2" t="s">
        <v>2688</v>
      </c>
      <c r="M23465" s="2" t="str">
        <f>IFERROR(VLOOKUP(data_vzdělání[[#This Row],[uzemi_kod]],data_kraj[],7,FALSE),"Neurčeno")</f>
        <v>Liberecký kraj</v>
      </c>
      <c r="N23465" s="2">
        <f>IF(data_vzdělání[[#This Row],[kraj]]="Neurčeno",1,0)</f>
        <v>0</v>
      </c>
      <c r="O23465" s="2">
        <f>IF(data_vzdělání[[#This Row],[vzdelani_cis]]&lt;&gt;"",1,0)</f>
        <v>1</v>
      </c>
    </row>
    <row r="23466" spans="1:15" x14ac:dyDescent="0.3">
      <c r="A23466">
        <v>945012285</v>
      </c>
      <c r="B23466">
        <v>584</v>
      </c>
      <c r="C23466">
        <v>3162</v>
      </c>
      <c r="F23466">
        <v>43</v>
      </c>
      <c r="G23466">
        <v>561606</v>
      </c>
      <c r="H23466">
        <v>2021</v>
      </c>
      <c r="I23466" s="1">
        <v>44281</v>
      </c>
      <c r="J23466" s="2" t="s">
        <v>12</v>
      </c>
      <c r="K23466" s="2" t="s">
        <v>13</v>
      </c>
      <c r="L23466" s="2" t="s">
        <v>2689</v>
      </c>
      <c r="M23466" s="2" t="str">
        <f>IFERROR(VLOOKUP(data_vzdělání[[#This Row],[uzemi_kod]],data_kraj[],7,FALSE),"Neurčeno")</f>
        <v>Liberecký kraj</v>
      </c>
      <c r="N23466" s="2">
        <f>IF(data_vzdělání[[#This Row],[kraj]]="Neurčeno",1,0)</f>
        <v>0</v>
      </c>
      <c r="O23466" s="2">
        <f>IF(data_vzdělání[[#This Row],[vzdelani_cis]]&lt;&gt;"",1,0)</f>
        <v>0</v>
      </c>
    </row>
    <row r="23467" spans="1:15" x14ac:dyDescent="0.3">
      <c r="A23467">
        <v>944996184</v>
      </c>
      <c r="B23467">
        <v>6</v>
      </c>
      <c r="C23467">
        <v>3162</v>
      </c>
      <c r="D23467">
        <v>1294</v>
      </c>
      <c r="E23467">
        <v>1</v>
      </c>
      <c r="F23467">
        <v>43</v>
      </c>
      <c r="G23467">
        <v>561606</v>
      </c>
      <c r="H23467">
        <v>2021</v>
      </c>
      <c r="I23467" s="1">
        <v>44281</v>
      </c>
      <c r="J23467" s="2" t="s">
        <v>12</v>
      </c>
      <c r="K23467" s="2" t="s">
        <v>15</v>
      </c>
      <c r="L23467" s="2" t="s">
        <v>2689</v>
      </c>
      <c r="M23467" s="2" t="str">
        <f>IFERROR(VLOOKUP(data_vzdělání[[#This Row],[uzemi_kod]],data_kraj[],7,FALSE),"Neurčeno")</f>
        <v>Liberecký kraj</v>
      </c>
      <c r="N23467" s="2">
        <f>IF(data_vzdělání[[#This Row],[kraj]]="Neurčeno",1,0)</f>
        <v>0</v>
      </c>
      <c r="O23467" s="2">
        <f>IF(data_vzdělání[[#This Row],[vzdelani_cis]]&lt;&gt;"",1,0)</f>
        <v>1</v>
      </c>
    </row>
    <row r="23468" spans="1:15" x14ac:dyDescent="0.3">
      <c r="A23468">
        <v>945016668</v>
      </c>
      <c r="B23468">
        <v>34</v>
      </c>
      <c r="C23468">
        <v>3162</v>
      </c>
      <c r="D23468">
        <v>1294</v>
      </c>
      <c r="E23468">
        <v>900</v>
      </c>
      <c r="F23468">
        <v>43</v>
      </c>
      <c r="G23468">
        <v>561606</v>
      </c>
      <c r="H23468">
        <v>2021</v>
      </c>
      <c r="I23468" s="1">
        <v>44281</v>
      </c>
      <c r="J23468" s="2" t="s">
        <v>12</v>
      </c>
      <c r="K23468" s="2" t="s">
        <v>16</v>
      </c>
      <c r="L23468" s="2" t="s">
        <v>2689</v>
      </c>
      <c r="M23468" s="2" t="str">
        <f>IFERROR(VLOOKUP(data_vzdělání[[#This Row],[uzemi_kod]],data_kraj[],7,FALSE),"Neurčeno")</f>
        <v>Liberecký kraj</v>
      </c>
      <c r="N23468" s="2">
        <f>IF(data_vzdělání[[#This Row],[kraj]]="Neurčeno",1,0)</f>
        <v>0</v>
      </c>
      <c r="O23468" s="2">
        <f>IF(data_vzdělání[[#This Row],[vzdelani_cis]]&lt;&gt;"",1,0)</f>
        <v>1</v>
      </c>
    </row>
    <row r="23469" spans="1:15" x14ac:dyDescent="0.3">
      <c r="A23469">
        <v>945003327</v>
      </c>
      <c r="B23469">
        <v>162</v>
      </c>
      <c r="C23469">
        <v>3162</v>
      </c>
      <c r="D23469">
        <v>5181</v>
      </c>
      <c r="E23469">
        <v>35450001</v>
      </c>
      <c r="F23469">
        <v>43</v>
      </c>
      <c r="G23469">
        <v>561606</v>
      </c>
      <c r="H23469">
        <v>2021</v>
      </c>
      <c r="I23469" s="1">
        <v>44281</v>
      </c>
      <c r="J23469" s="2" t="s">
        <v>12</v>
      </c>
      <c r="K23469" s="2" t="s">
        <v>17</v>
      </c>
      <c r="L23469" s="2" t="s">
        <v>2689</v>
      </c>
      <c r="M23469" s="2" t="str">
        <f>IFERROR(VLOOKUP(data_vzdělání[[#This Row],[uzemi_kod]],data_kraj[],7,FALSE),"Neurčeno")</f>
        <v>Liberecký kraj</v>
      </c>
      <c r="N23469" s="2">
        <f>IF(data_vzdělání[[#This Row],[kraj]]="Neurčeno",1,0)</f>
        <v>0</v>
      </c>
      <c r="O23469" s="2">
        <f>IF(data_vzdělání[[#This Row],[vzdelani_cis]]&lt;&gt;"",1,0)</f>
        <v>1</v>
      </c>
    </row>
    <row r="23470" spans="1:15" x14ac:dyDescent="0.3">
      <c r="A23470">
        <v>945023390</v>
      </c>
      <c r="B23470">
        <v>243</v>
      </c>
      <c r="C23470">
        <v>3162</v>
      </c>
      <c r="D23470">
        <v>5784</v>
      </c>
      <c r="E23470">
        <v>105</v>
      </c>
      <c r="F23470">
        <v>43</v>
      </c>
      <c r="G23470">
        <v>561606</v>
      </c>
      <c r="H23470">
        <v>2021</v>
      </c>
      <c r="I23470" s="1">
        <v>44281</v>
      </c>
      <c r="J23470" s="2" t="s">
        <v>12</v>
      </c>
      <c r="K23470" s="2" t="s">
        <v>18</v>
      </c>
      <c r="L23470" s="2" t="s">
        <v>2689</v>
      </c>
      <c r="M23470" s="2" t="str">
        <f>IFERROR(VLOOKUP(data_vzdělání[[#This Row],[uzemi_kod]],data_kraj[],7,FALSE),"Neurčeno")</f>
        <v>Liberecký kraj</v>
      </c>
      <c r="N23470" s="2">
        <f>IF(data_vzdělání[[#This Row],[kraj]]="Neurčeno",1,0)</f>
        <v>0</v>
      </c>
      <c r="O23470" s="2">
        <f>IF(data_vzdělání[[#This Row],[vzdelani_cis]]&lt;&gt;"",1,0)</f>
        <v>1</v>
      </c>
    </row>
    <row r="23471" spans="1:15" x14ac:dyDescent="0.3">
      <c r="A23471">
        <v>945003326</v>
      </c>
      <c r="B23471">
        <v>46</v>
      </c>
      <c r="C23471">
        <v>3162</v>
      </c>
      <c r="D23471">
        <v>5784</v>
      </c>
      <c r="E23471">
        <v>109</v>
      </c>
      <c r="F23471">
        <v>43</v>
      </c>
      <c r="G23471">
        <v>561606</v>
      </c>
      <c r="H23471">
        <v>2021</v>
      </c>
      <c r="I23471" s="1">
        <v>44281</v>
      </c>
      <c r="J23471" s="2" t="s">
        <v>12</v>
      </c>
      <c r="K23471" s="2" t="s">
        <v>19</v>
      </c>
      <c r="L23471" s="2" t="s">
        <v>2689</v>
      </c>
      <c r="M23471" s="2" t="str">
        <f>IFERROR(VLOOKUP(data_vzdělání[[#This Row],[uzemi_kod]],data_kraj[],7,FALSE),"Neurčeno")</f>
        <v>Liberecký kraj</v>
      </c>
      <c r="N23471" s="2">
        <f>IF(data_vzdělání[[#This Row],[kraj]]="Neurčeno",1,0)</f>
        <v>0</v>
      </c>
      <c r="O23471" s="2">
        <f>IF(data_vzdělání[[#This Row],[vzdelani_cis]]&lt;&gt;"",1,0)</f>
        <v>1</v>
      </c>
    </row>
    <row r="23472" spans="1:15" x14ac:dyDescent="0.3">
      <c r="A23472">
        <v>945036861</v>
      </c>
      <c r="B23472">
        <v>87</v>
      </c>
      <c r="C23472">
        <v>3162</v>
      </c>
      <c r="D23472">
        <v>5784</v>
      </c>
      <c r="E23472">
        <v>117</v>
      </c>
      <c r="F23472">
        <v>43</v>
      </c>
      <c r="G23472">
        <v>561606</v>
      </c>
      <c r="H23472">
        <v>2021</v>
      </c>
      <c r="I23472" s="1">
        <v>44281</v>
      </c>
      <c r="J23472" s="2" t="s">
        <v>12</v>
      </c>
      <c r="K23472" s="2" t="s">
        <v>20</v>
      </c>
      <c r="L23472" s="2" t="s">
        <v>2689</v>
      </c>
      <c r="M23472" s="2" t="str">
        <f>IFERROR(VLOOKUP(data_vzdělání[[#This Row],[uzemi_kod]],data_kraj[],7,FALSE),"Neurčeno")</f>
        <v>Liberecký kraj</v>
      </c>
      <c r="N23472" s="2">
        <f>IF(data_vzdělání[[#This Row],[kraj]]="Neurčeno",1,0)</f>
        <v>0</v>
      </c>
      <c r="O23472" s="2">
        <f>IF(data_vzdělání[[#This Row],[vzdelani_cis]]&lt;&gt;"",1,0)</f>
        <v>1</v>
      </c>
    </row>
    <row r="23473" spans="1:15" x14ac:dyDescent="0.3">
      <c r="A23473">
        <v>945016667</v>
      </c>
      <c r="B23473">
        <v>6</v>
      </c>
      <c r="C23473">
        <v>3162</v>
      </c>
      <c r="D23473">
        <v>5784</v>
      </c>
      <c r="E23473">
        <v>130</v>
      </c>
      <c r="F23473">
        <v>43</v>
      </c>
      <c r="G23473">
        <v>561606</v>
      </c>
      <c r="H23473">
        <v>2021</v>
      </c>
      <c r="I23473" s="1">
        <v>44281</v>
      </c>
      <c r="J23473" s="2" t="s">
        <v>12</v>
      </c>
      <c r="K23473" s="2" t="s">
        <v>21</v>
      </c>
      <c r="L23473" s="2" t="s">
        <v>2689</v>
      </c>
      <c r="M23473" s="2" t="str">
        <f>IFERROR(VLOOKUP(data_vzdělání[[#This Row],[uzemi_kod]],data_kraj[],7,FALSE),"Neurčeno")</f>
        <v>Liberecký kraj</v>
      </c>
      <c r="N23473" s="2">
        <f>IF(data_vzdělání[[#This Row],[kraj]]="Neurčeno",1,0)</f>
        <v>0</v>
      </c>
      <c r="O23473" s="2">
        <f>IF(data_vzdělání[[#This Row],[vzdelani_cis]]&lt;&gt;"",1,0)</f>
        <v>1</v>
      </c>
    </row>
    <row r="23474" spans="1:15" x14ac:dyDescent="0.3">
      <c r="A23474">
        <v>945025807</v>
      </c>
      <c r="B23474">
        <v>224</v>
      </c>
      <c r="C23474">
        <v>3162</v>
      </c>
      <c r="F23474">
        <v>43</v>
      </c>
      <c r="G23474">
        <v>561614</v>
      </c>
      <c r="H23474">
        <v>2021</v>
      </c>
      <c r="I23474" s="1">
        <v>44281</v>
      </c>
      <c r="J23474" s="2" t="s">
        <v>12</v>
      </c>
      <c r="K23474" s="2" t="s">
        <v>13</v>
      </c>
      <c r="L23474" s="2" t="s">
        <v>342</v>
      </c>
      <c r="M23474" s="2" t="str">
        <f>IFERROR(VLOOKUP(data_vzdělání[[#This Row],[uzemi_kod]],data_kraj[],7,FALSE),"Neurčeno")</f>
        <v>Liberecký kraj</v>
      </c>
      <c r="N23474" s="2">
        <f>IF(data_vzdělání[[#This Row],[kraj]]="Neurčeno",1,0)</f>
        <v>0</v>
      </c>
      <c r="O23474" s="2">
        <f>IF(data_vzdělání[[#This Row],[vzdelani_cis]]&lt;&gt;"",1,0)</f>
        <v>0</v>
      </c>
    </row>
    <row r="23475" spans="1:15" x14ac:dyDescent="0.3">
      <c r="A23475">
        <v>945010065</v>
      </c>
      <c r="B23475">
        <v>3</v>
      </c>
      <c r="C23475">
        <v>3162</v>
      </c>
      <c r="D23475">
        <v>1294</v>
      </c>
      <c r="E23475">
        <v>1</v>
      </c>
      <c r="F23475">
        <v>43</v>
      </c>
      <c r="G23475">
        <v>561614</v>
      </c>
      <c r="H23475">
        <v>2021</v>
      </c>
      <c r="I23475" s="1">
        <v>44281</v>
      </c>
      <c r="J23475" s="2" t="s">
        <v>12</v>
      </c>
      <c r="K23475" s="2" t="s">
        <v>15</v>
      </c>
      <c r="L23475" s="2" t="s">
        <v>342</v>
      </c>
      <c r="M23475" s="2" t="str">
        <f>IFERROR(VLOOKUP(data_vzdělání[[#This Row],[uzemi_kod]],data_kraj[],7,FALSE),"Neurčeno")</f>
        <v>Liberecký kraj</v>
      </c>
      <c r="N23475" s="2">
        <f>IF(data_vzdělání[[#This Row],[kraj]]="Neurčeno",1,0)</f>
        <v>0</v>
      </c>
      <c r="O23475" s="2">
        <f>IF(data_vzdělání[[#This Row],[vzdelani_cis]]&lt;&gt;"",1,0)</f>
        <v>1</v>
      </c>
    </row>
    <row r="23476" spans="1:15" x14ac:dyDescent="0.3">
      <c r="A23476">
        <v>945023495</v>
      </c>
      <c r="B23476">
        <v>16</v>
      </c>
      <c r="C23476">
        <v>3162</v>
      </c>
      <c r="D23476">
        <v>1294</v>
      </c>
      <c r="E23476">
        <v>900</v>
      </c>
      <c r="F23476">
        <v>43</v>
      </c>
      <c r="G23476">
        <v>561614</v>
      </c>
      <c r="H23476">
        <v>2021</v>
      </c>
      <c r="I23476" s="1">
        <v>44281</v>
      </c>
      <c r="J23476" s="2" t="s">
        <v>12</v>
      </c>
      <c r="K23476" s="2" t="s">
        <v>16</v>
      </c>
      <c r="L23476" s="2" t="s">
        <v>342</v>
      </c>
      <c r="M23476" s="2" t="str">
        <f>IFERROR(VLOOKUP(data_vzdělání[[#This Row],[uzemi_kod]],data_kraj[],7,FALSE),"Neurčeno")</f>
        <v>Liberecký kraj</v>
      </c>
      <c r="N23476" s="2">
        <f>IF(data_vzdělání[[#This Row],[kraj]]="Neurčeno",1,0)</f>
        <v>0</v>
      </c>
      <c r="O23476" s="2">
        <f>IF(data_vzdělání[[#This Row],[vzdelani_cis]]&lt;&gt;"",1,0)</f>
        <v>1</v>
      </c>
    </row>
    <row r="23477" spans="1:15" x14ac:dyDescent="0.3">
      <c r="A23477">
        <v>945030127</v>
      </c>
      <c r="B23477">
        <v>45</v>
      </c>
      <c r="C23477">
        <v>3162</v>
      </c>
      <c r="D23477">
        <v>5181</v>
      </c>
      <c r="E23477">
        <v>35450001</v>
      </c>
      <c r="F23477">
        <v>43</v>
      </c>
      <c r="G23477">
        <v>561614</v>
      </c>
      <c r="H23477">
        <v>2021</v>
      </c>
      <c r="I23477" s="1">
        <v>44281</v>
      </c>
      <c r="J23477" s="2" t="s">
        <v>12</v>
      </c>
      <c r="K23477" s="2" t="s">
        <v>17</v>
      </c>
      <c r="L23477" s="2" t="s">
        <v>342</v>
      </c>
      <c r="M23477" s="2" t="str">
        <f>IFERROR(VLOOKUP(data_vzdělání[[#This Row],[uzemi_kod]],data_kraj[],7,FALSE),"Neurčeno")</f>
        <v>Liberecký kraj</v>
      </c>
      <c r="N23477" s="2">
        <f>IF(data_vzdělání[[#This Row],[kraj]]="Neurčeno",1,0)</f>
        <v>0</v>
      </c>
      <c r="O23477" s="2">
        <f>IF(data_vzdělání[[#This Row],[vzdelani_cis]]&lt;&gt;"",1,0)</f>
        <v>1</v>
      </c>
    </row>
    <row r="23478" spans="1:15" x14ac:dyDescent="0.3">
      <c r="A23478">
        <v>945010064</v>
      </c>
      <c r="B23478">
        <v>111</v>
      </c>
      <c r="C23478">
        <v>3162</v>
      </c>
      <c r="D23478">
        <v>5784</v>
      </c>
      <c r="E23478">
        <v>105</v>
      </c>
      <c r="F23478">
        <v>43</v>
      </c>
      <c r="G23478">
        <v>561614</v>
      </c>
      <c r="H23478">
        <v>2021</v>
      </c>
      <c r="I23478" s="1">
        <v>44281</v>
      </c>
      <c r="J23478" s="2" t="s">
        <v>12</v>
      </c>
      <c r="K23478" s="2" t="s">
        <v>18</v>
      </c>
      <c r="L23478" s="2" t="s">
        <v>342</v>
      </c>
      <c r="M23478" s="2" t="str">
        <f>IFERROR(VLOOKUP(data_vzdělání[[#This Row],[uzemi_kod]],data_kraj[],7,FALSE),"Neurčeno")</f>
        <v>Liberecký kraj</v>
      </c>
      <c r="N23478" s="2">
        <f>IF(data_vzdělání[[#This Row],[kraj]]="Neurčeno",1,0)</f>
        <v>0</v>
      </c>
      <c r="O23478" s="2">
        <f>IF(data_vzdělání[[#This Row],[vzdelani_cis]]&lt;&gt;"",1,0)</f>
        <v>1</v>
      </c>
    </row>
    <row r="23479" spans="1:15" x14ac:dyDescent="0.3">
      <c r="A23479">
        <v>944996185</v>
      </c>
      <c r="B23479">
        <v>16</v>
      </c>
      <c r="C23479">
        <v>3162</v>
      </c>
      <c r="D23479">
        <v>5784</v>
      </c>
      <c r="E23479">
        <v>109</v>
      </c>
      <c r="F23479">
        <v>43</v>
      </c>
      <c r="G23479">
        <v>561614</v>
      </c>
      <c r="H23479">
        <v>2021</v>
      </c>
      <c r="I23479" s="1">
        <v>44281</v>
      </c>
      <c r="J23479" s="2" t="s">
        <v>12</v>
      </c>
      <c r="K23479" s="2" t="s">
        <v>19</v>
      </c>
      <c r="L23479" s="2" t="s">
        <v>342</v>
      </c>
      <c r="M23479" s="2" t="str">
        <f>IFERROR(VLOOKUP(data_vzdělání[[#This Row],[uzemi_kod]],data_kraj[],7,FALSE),"Neurčeno")</f>
        <v>Liberecký kraj</v>
      </c>
      <c r="N23479" s="2">
        <f>IF(data_vzdělání[[#This Row],[kraj]]="Neurčeno",1,0)</f>
        <v>0</v>
      </c>
      <c r="O23479" s="2">
        <f>IF(data_vzdělání[[#This Row],[vzdelani_cis]]&lt;&gt;"",1,0)</f>
        <v>1</v>
      </c>
    </row>
    <row r="23480" spans="1:15" x14ac:dyDescent="0.3">
      <c r="A23480">
        <v>945016791</v>
      </c>
      <c r="B23480">
        <v>31</v>
      </c>
      <c r="C23480">
        <v>3162</v>
      </c>
      <c r="D23480">
        <v>5784</v>
      </c>
      <c r="E23480">
        <v>117</v>
      </c>
      <c r="F23480">
        <v>43</v>
      </c>
      <c r="G23480">
        <v>561614</v>
      </c>
      <c r="H23480">
        <v>2021</v>
      </c>
      <c r="I23480" s="1">
        <v>44281</v>
      </c>
      <c r="J23480" s="2" t="s">
        <v>12</v>
      </c>
      <c r="K23480" s="2" t="s">
        <v>20</v>
      </c>
      <c r="L23480" s="2" t="s">
        <v>342</v>
      </c>
      <c r="M23480" s="2" t="str">
        <f>IFERROR(VLOOKUP(data_vzdělání[[#This Row],[uzemi_kod]],data_kraj[],7,FALSE),"Neurčeno")</f>
        <v>Liberecký kraj</v>
      </c>
      <c r="N23480" s="2">
        <f>IF(data_vzdělání[[#This Row],[kraj]]="Neurčeno",1,0)</f>
        <v>0</v>
      </c>
      <c r="O23480" s="2">
        <f>IF(data_vzdělání[[#This Row],[vzdelani_cis]]&lt;&gt;"",1,0)</f>
        <v>1</v>
      </c>
    </row>
    <row r="23481" spans="1:15" x14ac:dyDescent="0.3">
      <c r="A23481">
        <v>945030128</v>
      </c>
      <c r="B23481">
        <v>2</v>
      </c>
      <c r="C23481">
        <v>3162</v>
      </c>
      <c r="D23481">
        <v>5784</v>
      </c>
      <c r="E23481">
        <v>130</v>
      </c>
      <c r="F23481">
        <v>43</v>
      </c>
      <c r="G23481">
        <v>561614</v>
      </c>
      <c r="H23481">
        <v>2021</v>
      </c>
      <c r="I23481" s="1">
        <v>44281</v>
      </c>
      <c r="J23481" s="2" t="s">
        <v>12</v>
      </c>
      <c r="K23481" s="2" t="s">
        <v>21</v>
      </c>
      <c r="L23481" s="2" t="s">
        <v>342</v>
      </c>
      <c r="M23481" s="2" t="str">
        <f>IFERROR(VLOOKUP(data_vzdělání[[#This Row],[uzemi_kod]],data_kraj[],7,FALSE),"Neurčeno")</f>
        <v>Liberecký kraj</v>
      </c>
      <c r="N23481" s="2">
        <f>IF(data_vzdělání[[#This Row],[kraj]]="Neurčeno",1,0)</f>
        <v>0</v>
      </c>
      <c r="O23481" s="2">
        <f>IF(data_vzdělání[[#This Row],[vzdelani_cis]]&lt;&gt;"",1,0)</f>
        <v>1</v>
      </c>
    </row>
    <row r="23482" spans="1:15" x14ac:dyDescent="0.3">
      <c r="A23482">
        <v>945019079</v>
      </c>
      <c r="B23482">
        <v>149</v>
      </c>
      <c r="C23482">
        <v>3162</v>
      </c>
      <c r="F23482">
        <v>43</v>
      </c>
      <c r="G23482">
        <v>561622</v>
      </c>
      <c r="H23482">
        <v>2021</v>
      </c>
      <c r="I23482" s="1">
        <v>44281</v>
      </c>
      <c r="J23482" s="2" t="s">
        <v>12</v>
      </c>
      <c r="K23482" s="2" t="s">
        <v>13</v>
      </c>
      <c r="L23482" s="2" t="s">
        <v>2690</v>
      </c>
      <c r="M23482" s="2" t="str">
        <f>IFERROR(VLOOKUP(data_vzdělání[[#This Row],[uzemi_kod]],data_kraj[],7,FALSE),"Neurčeno")</f>
        <v>Liberecký kraj</v>
      </c>
      <c r="N23482" s="2">
        <f>IF(data_vzdělání[[#This Row],[kraj]]="Neurčeno",1,0)</f>
        <v>0</v>
      </c>
      <c r="O23482" s="2">
        <f>IF(data_vzdělání[[#This Row],[vzdelani_cis]]&lt;&gt;"",1,0)</f>
        <v>0</v>
      </c>
    </row>
    <row r="23483" spans="1:15" x14ac:dyDescent="0.3">
      <c r="A23483">
        <v>944996188</v>
      </c>
      <c r="B23483">
        <v>1</v>
      </c>
      <c r="C23483">
        <v>3162</v>
      </c>
      <c r="D23483">
        <v>1294</v>
      </c>
      <c r="E23483">
        <v>1</v>
      </c>
      <c r="F23483">
        <v>43</v>
      </c>
      <c r="G23483">
        <v>561622</v>
      </c>
      <c r="H23483">
        <v>2021</v>
      </c>
      <c r="I23483" s="1">
        <v>44281</v>
      </c>
      <c r="J23483" s="2" t="s">
        <v>12</v>
      </c>
      <c r="K23483" s="2" t="s">
        <v>15</v>
      </c>
      <c r="L23483" s="2" t="s">
        <v>2690</v>
      </c>
      <c r="M23483" s="2" t="str">
        <f>IFERROR(VLOOKUP(data_vzdělání[[#This Row],[uzemi_kod]],data_kraj[],7,FALSE),"Neurčeno")</f>
        <v>Liberecký kraj</v>
      </c>
      <c r="N23483" s="2">
        <f>IF(data_vzdělání[[#This Row],[kraj]]="Neurčeno",1,0)</f>
        <v>0</v>
      </c>
      <c r="O23483" s="2">
        <f>IF(data_vzdělání[[#This Row],[vzdelani_cis]]&lt;&gt;"",1,0)</f>
        <v>1</v>
      </c>
    </row>
    <row r="23484" spans="1:15" x14ac:dyDescent="0.3">
      <c r="A23484">
        <v>945010066</v>
      </c>
      <c r="B23484">
        <v>6</v>
      </c>
      <c r="C23484">
        <v>3162</v>
      </c>
      <c r="D23484">
        <v>1294</v>
      </c>
      <c r="E23484">
        <v>900</v>
      </c>
      <c r="F23484">
        <v>43</v>
      </c>
      <c r="G23484">
        <v>561622</v>
      </c>
      <c r="H23484">
        <v>2021</v>
      </c>
      <c r="I23484" s="1">
        <v>44281</v>
      </c>
      <c r="J23484" s="2" t="s">
        <v>12</v>
      </c>
      <c r="K23484" s="2" t="s">
        <v>16</v>
      </c>
      <c r="L23484" s="2" t="s">
        <v>2690</v>
      </c>
      <c r="M23484" s="2" t="str">
        <f>IFERROR(VLOOKUP(data_vzdělání[[#This Row],[uzemi_kod]],data_kraj[],7,FALSE),"Neurčeno")</f>
        <v>Liberecký kraj</v>
      </c>
      <c r="N23484" s="2">
        <f>IF(data_vzdělání[[#This Row],[kraj]]="Neurčeno",1,0)</f>
        <v>0</v>
      </c>
      <c r="O23484" s="2">
        <f>IF(data_vzdělání[[#This Row],[vzdelani_cis]]&lt;&gt;"",1,0)</f>
        <v>1</v>
      </c>
    </row>
    <row r="23485" spans="1:15" x14ac:dyDescent="0.3">
      <c r="A23485">
        <v>945016792</v>
      </c>
      <c r="B23485">
        <v>58</v>
      </c>
      <c r="C23485">
        <v>3162</v>
      </c>
      <c r="D23485">
        <v>5181</v>
      </c>
      <c r="E23485">
        <v>35450001</v>
      </c>
      <c r="F23485">
        <v>43</v>
      </c>
      <c r="G23485">
        <v>561622</v>
      </c>
      <c r="H23485">
        <v>2021</v>
      </c>
      <c r="I23485" s="1">
        <v>44281</v>
      </c>
      <c r="J23485" s="2" t="s">
        <v>12</v>
      </c>
      <c r="K23485" s="2" t="s">
        <v>17</v>
      </c>
      <c r="L23485" s="2" t="s">
        <v>2690</v>
      </c>
      <c r="M23485" s="2" t="str">
        <f>IFERROR(VLOOKUP(data_vzdělání[[#This Row],[uzemi_kod]],data_kraj[],7,FALSE),"Neurčeno")</f>
        <v>Liberecký kraj</v>
      </c>
      <c r="N23485" s="2">
        <f>IF(data_vzdělání[[#This Row],[kraj]]="Neurčeno",1,0)</f>
        <v>0</v>
      </c>
      <c r="O23485" s="2">
        <f>IF(data_vzdělání[[#This Row],[vzdelani_cis]]&lt;&gt;"",1,0)</f>
        <v>1</v>
      </c>
    </row>
    <row r="23486" spans="1:15" x14ac:dyDescent="0.3">
      <c r="A23486">
        <v>944996186</v>
      </c>
      <c r="B23486">
        <v>51</v>
      </c>
      <c r="C23486">
        <v>3162</v>
      </c>
      <c r="D23486">
        <v>5784</v>
      </c>
      <c r="E23486">
        <v>105</v>
      </c>
      <c r="F23486">
        <v>43</v>
      </c>
      <c r="G23486">
        <v>561622</v>
      </c>
      <c r="H23486">
        <v>2021</v>
      </c>
      <c r="I23486" s="1">
        <v>44281</v>
      </c>
      <c r="J23486" s="2" t="s">
        <v>12</v>
      </c>
      <c r="K23486" s="2" t="s">
        <v>18</v>
      </c>
      <c r="L23486" s="2" t="s">
        <v>2690</v>
      </c>
      <c r="M23486" s="2" t="str">
        <f>IFERROR(VLOOKUP(data_vzdělání[[#This Row],[uzemi_kod]],data_kraj[],7,FALSE),"Neurčeno")</f>
        <v>Liberecký kraj</v>
      </c>
      <c r="N23486" s="2">
        <f>IF(data_vzdělání[[#This Row],[kraj]]="Neurčeno",1,0)</f>
        <v>0</v>
      </c>
      <c r="O23486" s="2">
        <f>IF(data_vzdělání[[#This Row],[vzdelani_cis]]&lt;&gt;"",1,0)</f>
        <v>1</v>
      </c>
    </row>
    <row r="23487" spans="1:15" x14ac:dyDescent="0.3">
      <c r="A23487">
        <v>945023496</v>
      </c>
      <c r="B23487">
        <v>16</v>
      </c>
      <c r="C23487">
        <v>3162</v>
      </c>
      <c r="D23487">
        <v>5784</v>
      </c>
      <c r="E23487">
        <v>109</v>
      </c>
      <c r="F23487">
        <v>43</v>
      </c>
      <c r="G23487">
        <v>561622</v>
      </c>
      <c r="H23487">
        <v>2021</v>
      </c>
      <c r="I23487" s="1">
        <v>44281</v>
      </c>
      <c r="J23487" s="2" t="s">
        <v>12</v>
      </c>
      <c r="K23487" s="2" t="s">
        <v>19</v>
      </c>
      <c r="L23487" s="2" t="s">
        <v>2690</v>
      </c>
      <c r="M23487" s="2" t="str">
        <f>IFERROR(VLOOKUP(data_vzdělání[[#This Row],[uzemi_kod]],data_kraj[],7,FALSE),"Neurčeno")</f>
        <v>Liberecký kraj</v>
      </c>
      <c r="N23487" s="2">
        <f>IF(data_vzdělání[[#This Row],[kraj]]="Neurčeno",1,0)</f>
        <v>0</v>
      </c>
      <c r="O23487" s="2">
        <f>IF(data_vzdělání[[#This Row],[vzdelani_cis]]&lt;&gt;"",1,0)</f>
        <v>1</v>
      </c>
    </row>
    <row r="23488" spans="1:15" x14ac:dyDescent="0.3">
      <c r="A23488">
        <v>944996187</v>
      </c>
      <c r="B23488">
        <v>17</v>
      </c>
      <c r="C23488">
        <v>3162</v>
      </c>
      <c r="D23488">
        <v>5784</v>
      </c>
      <c r="E23488">
        <v>117</v>
      </c>
      <c r="F23488">
        <v>43</v>
      </c>
      <c r="G23488">
        <v>561622</v>
      </c>
      <c r="H23488">
        <v>2021</v>
      </c>
      <c r="I23488" s="1">
        <v>44281</v>
      </c>
      <c r="J23488" s="2" t="s">
        <v>12</v>
      </c>
      <c r="K23488" s="2" t="s">
        <v>20</v>
      </c>
      <c r="L23488" s="2" t="s">
        <v>2690</v>
      </c>
      <c r="M23488" s="2" t="str">
        <f>IFERROR(VLOOKUP(data_vzdělání[[#This Row],[uzemi_kod]],data_kraj[],7,FALSE),"Neurčeno")</f>
        <v>Liberecký kraj</v>
      </c>
      <c r="N23488" s="2">
        <f>IF(data_vzdělání[[#This Row],[kraj]]="Neurčeno",1,0)</f>
        <v>0</v>
      </c>
      <c r="O23488" s="2">
        <f>IF(data_vzdělání[[#This Row],[vzdelani_cis]]&lt;&gt;"",1,0)</f>
        <v>1</v>
      </c>
    </row>
    <row r="23489" spans="1:15" x14ac:dyDescent="0.3">
      <c r="A23489">
        <v>945030129</v>
      </c>
      <c r="B23489">
        <v>0</v>
      </c>
      <c r="C23489">
        <v>3162</v>
      </c>
      <c r="D23489">
        <v>5784</v>
      </c>
      <c r="E23489">
        <v>130</v>
      </c>
      <c r="F23489">
        <v>43</v>
      </c>
      <c r="G23489">
        <v>561622</v>
      </c>
      <c r="H23489">
        <v>2021</v>
      </c>
      <c r="I23489" s="1">
        <v>44281</v>
      </c>
      <c r="J23489" s="2" t="s">
        <v>12</v>
      </c>
      <c r="K23489" s="2" t="s">
        <v>21</v>
      </c>
      <c r="L23489" s="2" t="s">
        <v>2690</v>
      </c>
      <c r="M23489" s="2" t="str">
        <f>IFERROR(VLOOKUP(data_vzdělání[[#This Row],[uzemi_kod]],data_kraj[],7,FALSE),"Neurčeno")</f>
        <v>Liberecký kraj</v>
      </c>
      <c r="N23489" s="2">
        <f>IF(data_vzdělání[[#This Row],[kraj]]="Neurčeno",1,0)</f>
        <v>0</v>
      </c>
      <c r="O23489" s="2">
        <f>IF(data_vzdělání[[#This Row],[vzdelani_cis]]&lt;&gt;"",1,0)</f>
        <v>1</v>
      </c>
    </row>
    <row r="23490" spans="1:15" x14ac:dyDescent="0.3">
      <c r="A23490">
        <v>945025808</v>
      </c>
      <c r="B23490">
        <v>3018</v>
      </c>
      <c r="C23490">
        <v>3162</v>
      </c>
      <c r="F23490">
        <v>43</v>
      </c>
      <c r="G23490">
        <v>561631</v>
      </c>
      <c r="H23490">
        <v>2021</v>
      </c>
      <c r="I23490" s="1">
        <v>44281</v>
      </c>
      <c r="J23490" s="2" t="s">
        <v>12</v>
      </c>
      <c r="K23490" s="2" t="s">
        <v>13</v>
      </c>
      <c r="L23490" s="2" t="s">
        <v>2691</v>
      </c>
      <c r="M23490" s="2" t="str">
        <f>IFERROR(VLOOKUP(data_vzdělání[[#This Row],[uzemi_kod]],data_kraj[],7,FALSE),"Neurčeno")</f>
        <v>Liberecký kraj</v>
      </c>
      <c r="N23490" s="2">
        <f>IF(data_vzdělání[[#This Row],[kraj]]="Neurčeno",1,0)</f>
        <v>0</v>
      </c>
      <c r="O23490" s="2">
        <f>IF(data_vzdělání[[#This Row],[vzdelani_cis]]&lt;&gt;"",1,0)</f>
        <v>0</v>
      </c>
    </row>
    <row r="23491" spans="1:15" x14ac:dyDescent="0.3">
      <c r="A23491">
        <v>945037103</v>
      </c>
      <c r="B23491">
        <v>30</v>
      </c>
      <c r="C23491">
        <v>3162</v>
      </c>
      <c r="D23491">
        <v>1294</v>
      </c>
      <c r="E23491">
        <v>1</v>
      </c>
      <c r="F23491">
        <v>43</v>
      </c>
      <c r="G23491">
        <v>561631</v>
      </c>
      <c r="H23491">
        <v>2021</v>
      </c>
      <c r="I23491" s="1">
        <v>44281</v>
      </c>
      <c r="J23491" s="2" t="s">
        <v>12</v>
      </c>
      <c r="K23491" s="2" t="s">
        <v>15</v>
      </c>
      <c r="L23491" s="2" t="s">
        <v>2691</v>
      </c>
      <c r="M23491" s="2" t="str">
        <f>IFERROR(VLOOKUP(data_vzdělání[[#This Row],[uzemi_kod]],data_kraj[],7,FALSE),"Neurčeno")</f>
        <v>Liberecký kraj</v>
      </c>
      <c r="N23491" s="2">
        <f>IF(data_vzdělání[[#This Row],[kraj]]="Neurčeno",1,0)</f>
        <v>0</v>
      </c>
      <c r="O23491" s="2">
        <f>IF(data_vzdělání[[#This Row],[vzdelani_cis]]&lt;&gt;"",1,0)</f>
        <v>1</v>
      </c>
    </row>
    <row r="23492" spans="1:15" x14ac:dyDescent="0.3">
      <c r="A23492">
        <v>944996423</v>
      </c>
      <c r="B23492">
        <v>198</v>
      </c>
      <c r="C23492">
        <v>3162</v>
      </c>
      <c r="D23492">
        <v>1294</v>
      </c>
      <c r="E23492">
        <v>900</v>
      </c>
      <c r="F23492">
        <v>43</v>
      </c>
      <c r="G23492">
        <v>561631</v>
      </c>
      <c r="H23492">
        <v>2021</v>
      </c>
      <c r="I23492" s="1">
        <v>44281</v>
      </c>
      <c r="J23492" s="2" t="s">
        <v>12</v>
      </c>
      <c r="K23492" s="2" t="s">
        <v>16</v>
      </c>
      <c r="L23492" s="2" t="s">
        <v>2691</v>
      </c>
      <c r="M23492" s="2" t="str">
        <f>IFERROR(VLOOKUP(data_vzdělání[[#This Row],[uzemi_kod]],data_kraj[],7,FALSE),"Neurčeno")</f>
        <v>Liberecký kraj</v>
      </c>
      <c r="N23492" s="2">
        <f>IF(data_vzdělání[[#This Row],[kraj]]="Neurčeno",1,0)</f>
        <v>0</v>
      </c>
      <c r="O23492" s="2">
        <f>IF(data_vzdělání[[#This Row],[vzdelani_cis]]&lt;&gt;"",1,0)</f>
        <v>1</v>
      </c>
    </row>
    <row r="23493" spans="1:15" x14ac:dyDescent="0.3">
      <c r="A23493">
        <v>945016918</v>
      </c>
      <c r="B23493">
        <v>785</v>
      </c>
      <c r="C23493">
        <v>3162</v>
      </c>
      <c r="D23493">
        <v>5181</v>
      </c>
      <c r="E23493">
        <v>35450001</v>
      </c>
      <c r="F23493">
        <v>43</v>
      </c>
      <c r="G23493">
        <v>561631</v>
      </c>
      <c r="H23493">
        <v>2021</v>
      </c>
      <c r="I23493" s="1">
        <v>44281</v>
      </c>
      <c r="J23493" s="2" t="s">
        <v>12</v>
      </c>
      <c r="K23493" s="2" t="s">
        <v>17</v>
      </c>
      <c r="L23493" s="2" t="s">
        <v>2691</v>
      </c>
      <c r="M23493" s="2" t="str">
        <f>IFERROR(VLOOKUP(data_vzdělání[[#This Row],[uzemi_kod]],data_kraj[],7,FALSE),"Neurčeno")</f>
        <v>Liberecký kraj</v>
      </c>
      <c r="N23493" s="2">
        <f>IF(data_vzdělání[[#This Row],[kraj]]="Neurčeno",1,0)</f>
        <v>0</v>
      </c>
      <c r="O23493" s="2">
        <f>IF(data_vzdělání[[#This Row],[vzdelani_cis]]&lt;&gt;"",1,0)</f>
        <v>1</v>
      </c>
    </row>
    <row r="23494" spans="1:15" x14ac:dyDescent="0.3">
      <c r="A23494">
        <v>945016917</v>
      </c>
      <c r="B23494">
        <v>1194</v>
      </c>
      <c r="C23494">
        <v>3162</v>
      </c>
      <c r="D23494">
        <v>5784</v>
      </c>
      <c r="E23494">
        <v>105</v>
      </c>
      <c r="F23494">
        <v>43</v>
      </c>
      <c r="G23494">
        <v>561631</v>
      </c>
      <c r="H23494">
        <v>2021</v>
      </c>
      <c r="I23494" s="1">
        <v>44281</v>
      </c>
      <c r="J23494" s="2" t="s">
        <v>12</v>
      </c>
      <c r="K23494" s="2" t="s">
        <v>18</v>
      </c>
      <c r="L23494" s="2" t="s">
        <v>2691</v>
      </c>
      <c r="M23494" s="2" t="str">
        <f>IFERROR(VLOOKUP(data_vzdělání[[#This Row],[uzemi_kod]],data_kraj[],7,FALSE),"Neurčeno")</f>
        <v>Liberecký kraj</v>
      </c>
      <c r="N23494" s="2">
        <f>IF(data_vzdělání[[#This Row],[kraj]]="Neurčeno",1,0)</f>
        <v>0</v>
      </c>
      <c r="O23494" s="2">
        <f>IF(data_vzdělání[[#This Row],[vzdelani_cis]]&lt;&gt;"",1,0)</f>
        <v>1</v>
      </c>
    </row>
    <row r="23495" spans="1:15" x14ac:dyDescent="0.3">
      <c r="A23495">
        <v>945003565</v>
      </c>
      <c r="B23495">
        <v>284</v>
      </c>
      <c r="C23495">
        <v>3162</v>
      </c>
      <c r="D23495">
        <v>5784</v>
      </c>
      <c r="E23495">
        <v>109</v>
      </c>
      <c r="F23495">
        <v>43</v>
      </c>
      <c r="G23495">
        <v>561631</v>
      </c>
      <c r="H23495">
        <v>2021</v>
      </c>
      <c r="I23495" s="1">
        <v>44281</v>
      </c>
      <c r="J23495" s="2" t="s">
        <v>12</v>
      </c>
      <c r="K23495" s="2" t="s">
        <v>19</v>
      </c>
      <c r="L23495" s="2" t="s">
        <v>2691</v>
      </c>
      <c r="M23495" s="2" t="str">
        <f>IFERROR(VLOOKUP(data_vzdělání[[#This Row],[uzemi_kod]],data_kraj[],7,FALSE),"Neurčeno")</f>
        <v>Liberecký kraj</v>
      </c>
      <c r="N23495" s="2">
        <f>IF(data_vzdělání[[#This Row],[kraj]]="Neurčeno",1,0)</f>
        <v>0</v>
      </c>
      <c r="O23495" s="2">
        <f>IF(data_vzdělání[[#This Row],[vzdelani_cis]]&lt;&gt;"",1,0)</f>
        <v>1</v>
      </c>
    </row>
    <row r="23496" spans="1:15" x14ac:dyDescent="0.3">
      <c r="A23496">
        <v>944996422</v>
      </c>
      <c r="B23496">
        <v>494</v>
      </c>
      <c r="C23496">
        <v>3162</v>
      </c>
      <c r="D23496">
        <v>5784</v>
      </c>
      <c r="E23496">
        <v>117</v>
      </c>
      <c r="F23496">
        <v>43</v>
      </c>
      <c r="G23496">
        <v>561631</v>
      </c>
      <c r="H23496">
        <v>2021</v>
      </c>
      <c r="I23496" s="1">
        <v>44281</v>
      </c>
      <c r="J23496" s="2" t="s">
        <v>12</v>
      </c>
      <c r="K23496" s="2" t="s">
        <v>20</v>
      </c>
      <c r="L23496" s="2" t="s">
        <v>2691</v>
      </c>
      <c r="M23496" s="2" t="str">
        <f>IFERROR(VLOOKUP(data_vzdělání[[#This Row],[uzemi_kod]],data_kraj[],7,FALSE),"Neurčeno")</f>
        <v>Liberecký kraj</v>
      </c>
      <c r="N23496" s="2">
        <f>IF(data_vzdělání[[#This Row],[kraj]]="Neurčeno",1,0)</f>
        <v>0</v>
      </c>
      <c r="O23496" s="2">
        <f>IF(data_vzdělání[[#This Row],[vzdelani_cis]]&lt;&gt;"",1,0)</f>
        <v>1</v>
      </c>
    </row>
    <row r="23497" spans="1:15" x14ac:dyDescent="0.3">
      <c r="A23497">
        <v>945003566</v>
      </c>
      <c r="B23497">
        <v>33</v>
      </c>
      <c r="C23497">
        <v>3162</v>
      </c>
      <c r="D23497">
        <v>5784</v>
      </c>
      <c r="E23497">
        <v>130</v>
      </c>
      <c r="F23497">
        <v>43</v>
      </c>
      <c r="G23497">
        <v>561631</v>
      </c>
      <c r="H23497">
        <v>2021</v>
      </c>
      <c r="I23497" s="1">
        <v>44281</v>
      </c>
      <c r="J23497" s="2" t="s">
        <v>12</v>
      </c>
      <c r="K23497" s="2" t="s">
        <v>21</v>
      </c>
      <c r="L23497" s="2" t="s">
        <v>2691</v>
      </c>
      <c r="M23497" s="2" t="str">
        <f>IFERROR(VLOOKUP(data_vzdělání[[#This Row],[uzemi_kod]],data_kraj[],7,FALSE),"Neurčeno")</f>
        <v>Liberecký kraj</v>
      </c>
      <c r="N23497" s="2">
        <f>IF(data_vzdělání[[#This Row],[kraj]]="Neurčeno",1,0)</f>
        <v>0</v>
      </c>
      <c r="O23497" s="2">
        <f>IF(data_vzdělání[[#This Row],[vzdelani_cis]]&lt;&gt;"",1,0)</f>
        <v>1</v>
      </c>
    </row>
    <row r="23498" spans="1:15" x14ac:dyDescent="0.3">
      <c r="A23498">
        <v>945025809</v>
      </c>
      <c r="B23498">
        <v>112</v>
      </c>
      <c r="C23498">
        <v>3162</v>
      </c>
      <c r="F23498">
        <v>43</v>
      </c>
      <c r="G23498">
        <v>561649</v>
      </c>
      <c r="H23498">
        <v>2021</v>
      </c>
      <c r="I23498" s="1">
        <v>44281</v>
      </c>
      <c r="J23498" s="2" t="s">
        <v>12</v>
      </c>
      <c r="K23498" s="2" t="s">
        <v>13</v>
      </c>
      <c r="L23498" s="2" t="s">
        <v>2692</v>
      </c>
      <c r="M23498" s="2" t="str">
        <f>IFERROR(VLOOKUP(data_vzdělání[[#This Row],[uzemi_kod]],data_kraj[],7,FALSE),"Neurčeno")</f>
        <v>Jihočeský kraj</v>
      </c>
      <c r="N23498" s="2">
        <f>IF(data_vzdělání[[#This Row],[kraj]]="Neurčeno",1,0)</f>
        <v>0</v>
      </c>
      <c r="O23498" s="2">
        <f>IF(data_vzdělání[[#This Row],[vzdelani_cis]]&lt;&gt;"",1,0)</f>
        <v>0</v>
      </c>
    </row>
    <row r="23499" spans="1:15" x14ac:dyDescent="0.3">
      <c r="A23499">
        <v>945003567</v>
      </c>
      <c r="B23499">
        <v>0</v>
      </c>
      <c r="C23499">
        <v>3162</v>
      </c>
      <c r="D23499">
        <v>1294</v>
      </c>
      <c r="E23499">
        <v>1</v>
      </c>
      <c r="F23499">
        <v>43</v>
      </c>
      <c r="G23499">
        <v>561649</v>
      </c>
      <c r="H23499">
        <v>2021</v>
      </c>
      <c r="I23499" s="1">
        <v>44281</v>
      </c>
      <c r="J23499" s="2" t="s">
        <v>12</v>
      </c>
      <c r="K23499" s="2" t="s">
        <v>15</v>
      </c>
      <c r="L23499" s="2" t="s">
        <v>2692</v>
      </c>
      <c r="M23499" s="2" t="str">
        <f>IFERROR(VLOOKUP(data_vzdělání[[#This Row],[uzemi_kod]],data_kraj[],7,FALSE),"Neurčeno")</f>
        <v>Jihočeský kraj</v>
      </c>
      <c r="N23499" s="2">
        <f>IF(data_vzdělání[[#This Row],[kraj]]="Neurčeno",1,0)</f>
        <v>0</v>
      </c>
      <c r="O23499" s="2">
        <f>IF(data_vzdělání[[#This Row],[vzdelani_cis]]&lt;&gt;"",1,0)</f>
        <v>1</v>
      </c>
    </row>
    <row r="23500" spans="1:15" x14ac:dyDescent="0.3">
      <c r="A23500">
        <v>945010178</v>
      </c>
      <c r="B23500">
        <v>12</v>
      </c>
      <c r="C23500">
        <v>3162</v>
      </c>
      <c r="D23500">
        <v>1294</v>
      </c>
      <c r="E23500">
        <v>900</v>
      </c>
      <c r="F23500">
        <v>43</v>
      </c>
      <c r="G23500">
        <v>561649</v>
      </c>
      <c r="H23500">
        <v>2021</v>
      </c>
      <c r="I23500" s="1">
        <v>44281</v>
      </c>
      <c r="J23500" s="2" t="s">
        <v>12</v>
      </c>
      <c r="K23500" s="2" t="s">
        <v>16</v>
      </c>
      <c r="L23500" s="2" t="s">
        <v>2692</v>
      </c>
      <c r="M23500" s="2" t="str">
        <f>IFERROR(VLOOKUP(data_vzdělání[[#This Row],[uzemi_kod]],data_kraj[],7,FALSE),"Neurčeno")</f>
        <v>Jihočeský kraj</v>
      </c>
      <c r="N23500" s="2">
        <f>IF(data_vzdělání[[#This Row],[kraj]]="Neurčeno",1,0)</f>
        <v>0</v>
      </c>
      <c r="O23500" s="2">
        <f>IF(data_vzdělání[[#This Row],[vzdelani_cis]]&lt;&gt;"",1,0)</f>
        <v>1</v>
      </c>
    </row>
    <row r="23501" spans="1:15" x14ac:dyDescent="0.3">
      <c r="A23501">
        <v>945037104</v>
      </c>
      <c r="B23501">
        <v>33</v>
      </c>
      <c r="C23501">
        <v>3162</v>
      </c>
      <c r="D23501">
        <v>5181</v>
      </c>
      <c r="E23501">
        <v>35450001</v>
      </c>
      <c r="F23501">
        <v>43</v>
      </c>
      <c r="G23501">
        <v>561649</v>
      </c>
      <c r="H23501">
        <v>2021</v>
      </c>
      <c r="I23501" s="1">
        <v>44281</v>
      </c>
      <c r="J23501" s="2" t="s">
        <v>12</v>
      </c>
      <c r="K23501" s="2" t="s">
        <v>17</v>
      </c>
      <c r="L23501" s="2" t="s">
        <v>2692</v>
      </c>
      <c r="M23501" s="2" t="str">
        <f>IFERROR(VLOOKUP(data_vzdělání[[#This Row],[uzemi_kod]],data_kraj[],7,FALSE),"Neurčeno")</f>
        <v>Jihočeský kraj</v>
      </c>
      <c r="N23501" s="2">
        <f>IF(data_vzdělání[[#This Row],[kraj]]="Neurčeno",1,0)</f>
        <v>0</v>
      </c>
      <c r="O23501" s="2">
        <f>IF(data_vzdělání[[#This Row],[vzdelani_cis]]&lt;&gt;"",1,0)</f>
        <v>1</v>
      </c>
    </row>
    <row r="23502" spans="1:15" x14ac:dyDescent="0.3">
      <c r="A23502">
        <v>945016919</v>
      </c>
      <c r="B23502">
        <v>40</v>
      </c>
      <c r="C23502">
        <v>3162</v>
      </c>
      <c r="D23502">
        <v>5784</v>
      </c>
      <c r="E23502">
        <v>105</v>
      </c>
      <c r="F23502">
        <v>43</v>
      </c>
      <c r="G23502">
        <v>561649</v>
      </c>
      <c r="H23502">
        <v>2021</v>
      </c>
      <c r="I23502" s="1">
        <v>44281</v>
      </c>
      <c r="J23502" s="2" t="s">
        <v>12</v>
      </c>
      <c r="K23502" s="2" t="s">
        <v>18</v>
      </c>
      <c r="L23502" s="2" t="s">
        <v>2692</v>
      </c>
      <c r="M23502" s="2" t="str">
        <f>IFERROR(VLOOKUP(data_vzdělání[[#This Row],[uzemi_kod]],data_kraj[],7,FALSE),"Neurčeno")</f>
        <v>Jihočeský kraj</v>
      </c>
      <c r="N23502" s="2">
        <f>IF(data_vzdělání[[#This Row],[kraj]]="Neurčeno",1,0)</f>
        <v>0</v>
      </c>
      <c r="O23502" s="2">
        <f>IF(data_vzdělání[[#This Row],[vzdelani_cis]]&lt;&gt;"",1,0)</f>
        <v>1</v>
      </c>
    </row>
    <row r="23503" spans="1:15" x14ac:dyDescent="0.3">
      <c r="A23503">
        <v>945016920</v>
      </c>
      <c r="B23503">
        <v>20</v>
      </c>
      <c r="C23503">
        <v>3162</v>
      </c>
      <c r="D23503">
        <v>5784</v>
      </c>
      <c r="E23503">
        <v>109</v>
      </c>
      <c r="F23503">
        <v>43</v>
      </c>
      <c r="G23503">
        <v>561649</v>
      </c>
      <c r="H23503">
        <v>2021</v>
      </c>
      <c r="I23503" s="1">
        <v>44281</v>
      </c>
      <c r="J23503" s="2" t="s">
        <v>12</v>
      </c>
      <c r="K23503" s="2" t="s">
        <v>19</v>
      </c>
      <c r="L23503" s="2" t="s">
        <v>2692</v>
      </c>
      <c r="M23503" s="2" t="str">
        <f>IFERROR(VLOOKUP(data_vzdělání[[#This Row],[uzemi_kod]],data_kraj[],7,FALSE),"Neurčeno")</f>
        <v>Jihočeský kraj</v>
      </c>
      <c r="N23503" s="2">
        <f>IF(data_vzdělání[[#This Row],[kraj]]="Neurčeno",1,0)</f>
        <v>0</v>
      </c>
      <c r="O23503" s="2">
        <f>IF(data_vzdělání[[#This Row],[vzdelani_cis]]&lt;&gt;"",1,0)</f>
        <v>1</v>
      </c>
    </row>
    <row r="23504" spans="1:15" x14ac:dyDescent="0.3">
      <c r="A23504">
        <v>944996424</v>
      </c>
      <c r="B23504">
        <v>7</v>
      </c>
      <c r="C23504">
        <v>3162</v>
      </c>
      <c r="D23504">
        <v>5784</v>
      </c>
      <c r="E23504">
        <v>117</v>
      </c>
      <c r="F23504">
        <v>43</v>
      </c>
      <c r="G23504">
        <v>561649</v>
      </c>
      <c r="H23504">
        <v>2021</v>
      </c>
      <c r="I23504" s="1">
        <v>44281</v>
      </c>
      <c r="J23504" s="2" t="s">
        <v>12</v>
      </c>
      <c r="K23504" s="2" t="s">
        <v>20</v>
      </c>
      <c r="L23504" s="2" t="s">
        <v>2692</v>
      </c>
      <c r="M23504" s="2" t="str">
        <f>IFERROR(VLOOKUP(data_vzdělání[[#This Row],[uzemi_kod]],data_kraj[],7,FALSE),"Neurčeno")</f>
        <v>Jihočeský kraj</v>
      </c>
      <c r="N23504" s="2">
        <f>IF(data_vzdělání[[#This Row],[kraj]]="Neurčeno",1,0)</f>
        <v>0</v>
      </c>
      <c r="O23504" s="2">
        <f>IF(data_vzdělání[[#This Row],[vzdelani_cis]]&lt;&gt;"",1,0)</f>
        <v>1</v>
      </c>
    </row>
    <row r="23505" spans="1:15" x14ac:dyDescent="0.3">
      <c r="A23505">
        <v>944996425</v>
      </c>
      <c r="B23505">
        <v>0</v>
      </c>
      <c r="C23505">
        <v>3162</v>
      </c>
      <c r="D23505">
        <v>5784</v>
      </c>
      <c r="E23505">
        <v>130</v>
      </c>
      <c r="F23505">
        <v>43</v>
      </c>
      <c r="G23505">
        <v>561649</v>
      </c>
      <c r="H23505">
        <v>2021</v>
      </c>
      <c r="I23505" s="1">
        <v>44281</v>
      </c>
      <c r="J23505" s="2" t="s">
        <v>12</v>
      </c>
      <c r="K23505" s="2" t="s">
        <v>21</v>
      </c>
      <c r="L23505" s="2" t="s">
        <v>2692</v>
      </c>
      <c r="M23505" s="2" t="str">
        <f>IFERROR(VLOOKUP(data_vzdělání[[#This Row],[uzemi_kod]],data_kraj[],7,FALSE),"Neurčeno")</f>
        <v>Jihočeský kraj</v>
      </c>
      <c r="N23505" s="2">
        <f>IF(data_vzdělání[[#This Row],[kraj]]="Neurčeno",1,0)</f>
        <v>0</v>
      </c>
      <c r="O23505" s="2">
        <f>IF(data_vzdělání[[#This Row],[vzdelani_cis]]&lt;&gt;"",1,0)</f>
        <v>1</v>
      </c>
    </row>
    <row r="23506" spans="1:15" x14ac:dyDescent="0.3">
      <c r="A23506">
        <v>945012409</v>
      </c>
      <c r="B23506">
        <v>88</v>
      </c>
      <c r="C23506">
        <v>3162</v>
      </c>
      <c r="F23506">
        <v>43</v>
      </c>
      <c r="G23506">
        <v>561657</v>
      </c>
      <c r="H23506">
        <v>2021</v>
      </c>
      <c r="I23506" s="1">
        <v>44281</v>
      </c>
      <c r="J23506" s="2" t="s">
        <v>12</v>
      </c>
      <c r="K23506" s="2" t="s">
        <v>13</v>
      </c>
      <c r="L23506" s="2" t="s">
        <v>2693</v>
      </c>
      <c r="M23506" s="2" t="str">
        <f>IFERROR(VLOOKUP(data_vzdělání[[#This Row],[uzemi_kod]],data_kraj[],7,FALSE),"Neurčeno")</f>
        <v>Liberecký kraj</v>
      </c>
      <c r="N23506" s="2">
        <f>IF(data_vzdělání[[#This Row],[kraj]]="Neurčeno",1,0)</f>
        <v>0</v>
      </c>
      <c r="O23506" s="2">
        <f>IF(data_vzdělání[[#This Row],[vzdelani_cis]]&lt;&gt;"",1,0)</f>
        <v>0</v>
      </c>
    </row>
    <row r="23507" spans="1:15" x14ac:dyDescent="0.3">
      <c r="A23507">
        <v>945023730</v>
      </c>
      <c r="B23507">
        <v>0</v>
      </c>
      <c r="C23507">
        <v>3162</v>
      </c>
      <c r="D23507">
        <v>1294</v>
      </c>
      <c r="E23507">
        <v>1</v>
      </c>
      <c r="F23507">
        <v>43</v>
      </c>
      <c r="G23507">
        <v>561657</v>
      </c>
      <c r="H23507">
        <v>2021</v>
      </c>
      <c r="I23507" s="1">
        <v>44281</v>
      </c>
      <c r="J23507" s="2" t="s">
        <v>12</v>
      </c>
      <c r="K23507" s="2" t="s">
        <v>15</v>
      </c>
      <c r="L23507" s="2" t="s">
        <v>2693</v>
      </c>
      <c r="M23507" s="2" t="str">
        <f>IFERROR(VLOOKUP(data_vzdělání[[#This Row],[uzemi_kod]],data_kraj[],7,FALSE),"Neurčeno")</f>
        <v>Liberecký kraj</v>
      </c>
      <c r="N23507" s="2">
        <f>IF(data_vzdělání[[#This Row],[kraj]]="Neurčeno",1,0)</f>
        <v>0</v>
      </c>
      <c r="O23507" s="2">
        <f>IF(data_vzdělání[[#This Row],[vzdelani_cis]]&lt;&gt;"",1,0)</f>
        <v>1</v>
      </c>
    </row>
    <row r="23508" spans="1:15" x14ac:dyDescent="0.3">
      <c r="A23508">
        <v>945030381</v>
      </c>
      <c r="B23508">
        <v>0</v>
      </c>
      <c r="C23508">
        <v>3162</v>
      </c>
      <c r="D23508">
        <v>1294</v>
      </c>
      <c r="E23508">
        <v>900</v>
      </c>
      <c r="F23508">
        <v>43</v>
      </c>
      <c r="G23508">
        <v>561657</v>
      </c>
      <c r="H23508">
        <v>2021</v>
      </c>
      <c r="I23508" s="1">
        <v>44281</v>
      </c>
      <c r="J23508" s="2" t="s">
        <v>12</v>
      </c>
      <c r="K23508" s="2" t="s">
        <v>16</v>
      </c>
      <c r="L23508" s="2" t="s">
        <v>2693</v>
      </c>
      <c r="M23508" s="2" t="str">
        <f>IFERROR(VLOOKUP(data_vzdělání[[#This Row],[uzemi_kod]],data_kraj[],7,FALSE),"Neurčeno")</f>
        <v>Liberecký kraj</v>
      </c>
      <c r="N23508" s="2">
        <f>IF(data_vzdělání[[#This Row],[kraj]]="Neurčeno",1,0)</f>
        <v>0</v>
      </c>
      <c r="O23508" s="2">
        <f>IF(data_vzdělání[[#This Row],[vzdelani_cis]]&lt;&gt;"",1,0)</f>
        <v>1</v>
      </c>
    </row>
    <row r="23509" spans="1:15" x14ac:dyDescent="0.3">
      <c r="A23509">
        <v>945037235</v>
      </c>
      <c r="B23509">
        <v>18</v>
      </c>
      <c r="C23509">
        <v>3162</v>
      </c>
      <c r="D23509">
        <v>5181</v>
      </c>
      <c r="E23509">
        <v>35450001</v>
      </c>
      <c r="F23509">
        <v>43</v>
      </c>
      <c r="G23509">
        <v>561657</v>
      </c>
      <c r="H23509">
        <v>2021</v>
      </c>
      <c r="I23509" s="1">
        <v>44281</v>
      </c>
      <c r="J23509" s="2" t="s">
        <v>12</v>
      </c>
      <c r="K23509" s="2" t="s">
        <v>17</v>
      </c>
      <c r="L23509" s="2" t="s">
        <v>2693</v>
      </c>
      <c r="M23509" s="2" t="str">
        <f>IFERROR(VLOOKUP(data_vzdělání[[#This Row],[uzemi_kod]],data_kraj[],7,FALSE),"Neurčeno")</f>
        <v>Liberecký kraj</v>
      </c>
      <c r="N23509" s="2">
        <f>IF(data_vzdělání[[#This Row],[kraj]]="Neurčeno",1,0)</f>
        <v>0</v>
      </c>
      <c r="O23509" s="2">
        <f>IF(data_vzdělání[[#This Row],[vzdelani_cis]]&lt;&gt;"",1,0)</f>
        <v>1</v>
      </c>
    </row>
    <row r="23510" spans="1:15" x14ac:dyDescent="0.3">
      <c r="A23510">
        <v>944996426</v>
      </c>
      <c r="B23510">
        <v>54</v>
      </c>
      <c r="C23510">
        <v>3162</v>
      </c>
      <c r="D23510">
        <v>5784</v>
      </c>
      <c r="E23510">
        <v>105</v>
      </c>
      <c r="F23510">
        <v>43</v>
      </c>
      <c r="G23510">
        <v>561657</v>
      </c>
      <c r="H23510">
        <v>2021</v>
      </c>
      <c r="I23510" s="1">
        <v>44281</v>
      </c>
      <c r="J23510" s="2" t="s">
        <v>12</v>
      </c>
      <c r="K23510" s="2" t="s">
        <v>18</v>
      </c>
      <c r="L23510" s="2" t="s">
        <v>2693</v>
      </c>
      <c r="M23510" s="2" t="str">
        <f>IFERROR(VLOOKUP(data_vzdělání[[#This Row],[uzemi_kod]],data_kraj[],7,FALSE),"Neurčeno")</f>
        <v>Liberecký kraj</v>
      </c>
      <c r="N23510" s="2">
        <f>IF(data_vzdělání[[#This Row],[kraj]]="Neurčeno",1,0)</f>
        <v>0</v>
      </c>
      <c r="O23510" s="2">
        <f>IF(data_vzdělání[[#This Row],[vzdelani_cis]]&lt;&gt;"",1,0)</f>
        <v>1</v>
      </c>
    </row>
    <row r="23511" spans="1:15" x14ac:dyDescent="0.3">
      <c r="A23511">
        <v>944996658</v>
      </c>
      <c r="B23511">
        <v>8</v>
      </c>
      <c r="C23511">
        <v>3162</v>
      </c>
      <c r="D23511">
        <v>5784</v>
      </c>
      <c r="E23511">
        <v>109</v>
      </c>
      <c r="F23511">
        <v>43</v>
      </c>
      <c r="G23511">
        <v>561657</v>
      </c>
      <c r="H23511">
        <v>2021</v>
      </c>
      <c r="I23511" s="1">
        <v>44281</v>
      </c>
      <c r="J23511" s="2" t="s">
        <v>12</v>
      </c>
      <c r="K23511" s="2" t="s">
        <v>19</v>
      </c>
      <c r="L23511" s="2" t="s">
        <v>2693</v>
      </c>
      <c r="M23511" s="2" t="str">
        <f>IFERROR(VLOOKUP(data_vzdělání[[#This Row],[uzemi_kod]],data_kraj[],7,FALSE),"Neurčeno")</f>
        <v>Liberecký kraj</v>
      </c>
      <c r="N23511" s="2">
        <f>IF(data_vzdělání[[#This Row],[kraj]]="Neurčeno",1,0)</f>
        <v>0</v>
      </c>
      <c r="O23511" s="2">
        <f>IF(data_vzdělání[[#This Row],[vzdelani_cis]]&lt;&gt;"",1,0)</f>
        <v>1</v>
      </c>
    </row>
    <row r="23512" spans="1:15" x14ac:dyDescent="0.3">
      <c r="A23512">
        <v>945030380</v>
      </c>
      <c r="B23512">
        <v>8</v>
      </c>
      <c r="C23512">
        <v>3162</v>
      </c>
      <c r="D23512">
        <v>5784</v>
      </c>
      <c r="E23512">
        <v>117</v>
      </c>
      <c r="F23512">
        <v>43</v>
      </c>
      <c r="G23512">
        <v>561657</v>
      </c>
      <c r="H23512">
        <v>2021</v>
      </c>
      <c r="I23512" s="1">
        <v>44281</v>
      </c>
      <c r="J23512" s="2" t="s">
        <v>12</v>
      </c>
      <c r="K23512" s="2" t="s">
        <v>20</v>
      </c>
      <c r="L23512" s="2" t="s">
        <v>2693</v>
      </c>
      <c r="M23512" s="2" t="str">
        <f>IFERROR(VLOOKUP(data_vzdělání[[#This Row],[uzemi_kod]],data_kraj[],7,FALSE),"Neurčeno")</f>
        <v>Liberecký kraj</v>
      </c>
      <c r="N23512" s="2">
        <f>IF(data_vzdělání[[#This Row],[kraj]]="Neurčeno",1,0)</f>
        <v>0</v>
      </c>
      <c r="O23512" s="2">
        <f>IF(data_vzdělání[[#This Row],[vzdelani_cis]]&lt;&gt;"",1,0)</f>
        <v>1</v>
      </c>
    </row>
    <row r="23513" spans="1:15" x14ac:dyDescent="0.3">
      <c r="A23513">
        <v>945017041</v>
      </c>
      <c r="B23513">
        <v>0</v>
      </c>
      <c r="C23513">
        <v>3162</v>
      </c>
      <c r="D23513">
        <v>5784</v>
      </c>
      <c r="E23513">
        <v>130</v>
      </c>
      <c r="F23513">
        <v>43</v>
      </c>
      <c r="G23513">
        <v>561657</v>
      </c>
      <c r="H23513">
        <v>2021</v>
      </c>
      <c r="I23513" s="1">
        <v>44281</v>
      </c>
      <c r="J23513" s="2" t="s">
        <v>12</v>
      </c>
      <c r="K23513" s="2" t="s">
        <v>21</v>
      </c>
      <c r="L23513" s="2" t="s">
        <v>2693</v>
      </c>
      <c r="M23513" s="2" t="str">
        <f>IFERROR(VLOOKUP(data_vzdělání[[#This Row],[uzemi_kod]],data_kraj[],7,FALSE),"Neurčeno")</f>
        <v>Liberecký kraj</v>
      </c>
      <c r="N23513" s="2">
        <f>IF(data_vzdělání[[#This Row],[kraj]]="Neurčeno",1,0)</f>
        <v>0</v>
      </c>
      <c r="O23513" s="2">
        <f>IF(data_vzdělání[[#This Row],[vzdelani_cis]]&lt;&gt;"",1,0)</f>
        <v>1</v>
      </c>
    </row>
    <row r="23514" spans="1:15" x14ac:dyDescent="0.3">
      <c r="A23514">
        <v>944999040</v>
      </c>
      <c r="B23514">
        <v>639</v>
      </c>
      <c r="C23514">
        <v>3162</v>
      </c>
      <c r="F23514">
        <v>43</v>
      </c>
      <c r="G23514">
        <v>561665</v>
      </c>
      <c r="H23514">
        <v>2021</v>
      </c>
      <c r="I23514" s="1">
        <v>44281</v>
      </c>
      <c r="J23514" s="2" t="s">
        <v>12</v>
      </c>
      <c r="K23514" s="2" t="s">
        <v>13</v>
      </c>
      <c r="L23514" s="2" t="s">
        <v>963</v>
      </c>
      <c r="M23514" s="2" t="str">
        <f>IFERROR(VLOOKUP(data_vzdělání[[#This Row],[uzemi_kod]],data_kraj[],7,FALSE),"Neurčeno")</f>
        <v>Liberecký kraj</v>
      </c>
      <c r="N23514" s="2">
        <f>IF(data_vzdělání[[#This Row],[kraj]]="Neurčeno",1,0)</f>
        <v>0</v>
      </c>
      <c r="O23514" s="2">
        <f>IF(data_vzdělání[[#This Row],[vzdelani_cis]]&lt;&gt;"",1,0)</f>
        <v>0</v>
      </c>
    </row>
    <row r="23515" spans="1:15" x14ac:dyDescent="0.3">
      <c r="A23515">
        <v>945023616</v>
      </c>
      <c r="B23515">
        <v>17</v>
      </c>
      <c r="C23515">
        <v>3162</v>
      </c>
      <c r="D23515">
        <v>1294</v>
      </c>
      <c r="E23515">
        <v>1</v>
      </c>
      <c r="F23515">
        <v>43</v>
      </c>
      <c r="G23515">
        <v>561665</v>
      </c>
      <c r="H23515">
        <v>2021</v>
      </c>
      <c r="I23515" s="1">
        <v>44281</v>
      </c>
      <c r="J23515" s="2" t="s">
        <v>12</v>
      </c>
      <c r="K23515" s="2" t="s">
        <v>15</v>
      </c>
      <c r="L23515" s="2" t="s">
        <v>963</v>
      </c>
      <c r="M23515" s="2" t="str">
        <f>IFERROR(VLOOKUP(data_vzdělání[[#This Row],[uzemi_kod]],data_kraj[],7,FALSE),"Neurčeno")</f>
        <v>Liberecký kraj</v>
      </c>
      <c r="N23515" s="2">
        <f>IF(data_vzdělání[[#This Row],[kraj]]="Neurčeno",1,0)</f>
        <v>0</v>
      </c>
      <c r="O23515" s="2">
        <f>IF(data_vzdělání[[#This Row],[vzdelani_cis]]&lt;&gt;"",1,0)</f>
        <v>1</v>
      </c>
    </row>
    <row r="23516" spans="1:15" x14ac:dyDescent="0.3">
      <c r="A23516">
        <v>945030133</v>
      </c>
      <c r="B23516">
        <v>49</v>
      </c>
      <c r="C23516">
        <v>3162</v>
      </c>
      <c r="D23516">
        <v>1294</v>
      </c>
      <c r="E23516">
        <v>900</v>
      </c>
      <c r="F23516">
        <v>43</v>
      </c>
      <c r="G23516">
        <v>561665</v>
      </c>
      <c r="H23516">
        <v>2021</v>
      </c>
      <c r="I23516" s="1">
        <v>44281</v>
      </c>
      <c r="J23516" s="2" t="s">
        <v>12</v>
      </c>
      <c r="K23516" s="2" t="s">
        <v>16</v>
      </c>
      <c r="L23516" s="2" t="s">
        <v>963</v>
      </c>
      <c r="M23516" s="2" t="str">
        <f>IFERROR(VLOOKUP(data_vzdělání[[#This Row],[uzemi_kod]],data_kraj[],7,FALSE),"Neurčeno")</f>
        <v>Liberecký kraj</v>
      </c>
      <c r="N23516" s="2">
        <f>IF(data_vzdělání[[#This Row],[kraj]]="Neurčeno",1,0)</f>
        <v>0</v>
      </c>
      <c r="O23516" s="2">
        <f>IF(data_vzdělání[[#This Row],[vzdelani_cis]]&lt;&gt;"",1,0)</f>
        <v>1</v>
      </c>
    </row>
    <row r="23517" spans="1:15" x14ac:dyDescent="0.3">
      <c r="A23517">
        <v>945030131</v>
      </c>
      <c r="B23517">
        <v>167</v>
      </c>
      <c r="C23517">
        <v>3162</v>
      </c>
      <c r="D23517">
        <v>5181</v>
      </c>
      <c r="E23517">
        <v>35450001</v>
      </c>
      <c r="F23517">
        <v>43</v>
      </c>
      <c r="G23517">
        <v>561665</v>
      </c>
      <c r="H23517">
        <v>2021</v>
      </c>
      <c r="I23517" s="1">
        <v>44281</v>
      </c>
      <c r="J23517" s="2" t="s">
        <v>12</v>
      </c>
      <c r="K23517" s="2" t="s">
        <v>17</v>
      </c>
      <c r="L23517" s="2" t="s">
        <v>963</v>
      </c>
      <c r="M23517" s="2" t="str">
        <f>IFERROR(VLOOKUP(data_vzdělání[[#This Row],[uzemi_kod]],data_kraj[],7,FALSE),"Neurčeno")</f>
        <v>Liberecký kraj</v>
      </c>
      <c r="N23517" s="2">
        <f>IF(data_vzdělání[[#This Row],[kraj]]="Neurčeno",1,0)</f>
        <v>0</v>
      </c>
      <c r="O23517" s="2">
        <f>IF(data_vzdělání[[#This Row],[vzdelani_cis]]&lt;&gt;"",1,0)</f>
        <v>1</v>
      </c>
    </row>
    <row r="23518" spans="1:15" x14ac:dyDescent="0.3">
      <c r="A23518">
        <v>944996659</v>
      </c>
      <c r="B23518">
        <v>272</v>
      </c>
      <c r="C23518">
        <v>3162</v>
      </c>
      <c r="D23518">
        <v>5784</v>
      </c>
      <c r="E23518">
        <v>105</v>
      </c>
      <c r="F23518">
        <v>43</v>
      </c>
      <c r="G23518">
        <v>561665</v>
      </c>
      <c r="H23518">
        <v>2021</v>
      </c>
      <c r="I23518" s="1">
        <v>44281</v>
      </c>
      <c r="J23518" s="2" t="s">
        <v>12</v>
      </c>
      <c r="K23518" s="2" t="s">
        <v>18</v>
      </c>
      <c r="L23518" s="2" t="s">
        <v>963</v>
      </c>
      <c r="M23518" s="2" t="str">
        <f>IFERROR(VLOOKUP(data_vzdělání[[#This Row],[uzemi_kod]],data_kraj[],7,FALSE),"Neurčeno")</f>
        <v>Liberecký kraj</v>
      </c>
      <c r="N23518" s="2">
        <f>IF(data_vzdělání[[#This Row],[kraj]]="Neurčeno",1,0)</f>
        <v>0</v>
      </c>
      <c r="O23518" s="2">
        <f>IF(data_vzdělání[[#This Row],[vzdelani_cis]]&lt;&gt;"",1,0)</f>
        <v>1</v>
      </c>
    </row>
    <row r="23519" spans="1:15" x14ac:dyDescent="0.3">
      <c r="A23519">
        <v>945003680</v>
      </c>
      <c r="B23519">
        <v>28</v>
      </c>
      <c r="C23519">
        <v>3162</v>
      </c>
      <c r="D23519">
        <v>5784</v>
      </c>
      <c r="E23519">
        <v>109</v>
      </c>
      <c r="F23519">
        <v>43</v>
      </c>
      <c r="G23519">
        <v>561665</v>
      </c>
      <c r="H23519">
        <v>2021</v>
      </c>
      <c r="I23519" s="1">
        <v>44281</v>
      </c>
      <c r="J23519" s="2" t="s">
        <v>12</v>
      </c>
      <c r="K23519" s="2" t="s">
        <v>19</v>
      </c>
      <c r="L23519" s="2" t="s">
        <v>963</v>
      </c>
      <c r="M23519" s="2" t="str">
        <f>IFERROR(VLOOKUP(data_vzdělání[[#This Row],[uzemi_kod]],data_kraj[],7,FALSE),"Neurčeno")</f>
        <v>Liberecký kraj</v>
      </c>
      <c r="N23519" s="2">
        <f>IF(data_vzdělání[[#This Row],[kraj]]="Neurčeno",1,0)</f>
        <v>0</v>
      </c>
      <c r="O23519" s="2">
        <f>IF(data_vzdělání[[#This Row],[vzdelani_cis]]&lt;&gt;"",1,0)</f>
        <v>1</v>
      </c>
    </row>
    <row r="23520" spans="1:15" x14ac:dyDescent="0.3">
      <c r="A23520">
        <v>945030382</v>
      </c>
      <c r="B23520">
        <v>97</v>
      </c>
      <c r="C23520">
        <v>3162</v>
      </c>
      <c r="D23520">
        <v>5784</v>
      </c>
      <c r="E23520">
        <v>117</v>
      </c>
      <c r="F23520">
        <v>43</v>
      </c>
      <c r="G23520">
        <v>561665</v>
      </c>
      <c r="H23520">
        <v>2021</v>
      </c>
      <c r="I23520" s="1">
        <v>44281</v>
      </c>
      <c r="J23520" s="2" t="s">
        <v>12</v>
      </c>
      <c r="K23520" s="2" t="s">
        <v>20</v>
      </c>
      <c r="L23520" s="2" t="s">
        <v>963</v>
      </c>
      <c r="M23520" s="2" t="str">
        <f>IFERROR(VLOOKUP(data_vzdělání[[#This Row],[uzemi_kod]],data_kraj[],7,FALSE),"Neurčeno")</f>
        <v>Liberecký kraj</v>
      </c>
      <c r="N23520" s="2">
        <f>IF(data_vzdělání[[#This Row],[kraj]]="Neurčeno",1,0)</f>
        <v>0</v>
      </c>
      <c r="O23520" s="2">
        <f>IF(data_vzdělání[[#This Row],[vzdelani_cis]]&lt;&gt;"",1,0)</f>
        <v>1</v>
      </c>
    </row>
    <row r="23521" spans="1:15" x14ac:dyDescent="0.3">
      <c r="A23521">
        <v>945030132</v>
      </c>
      <c r="B23521">
        <v>9</v>
      </c>
      <c r="C23521">
        <v>3162</v>
      </c>
      <c r="D23521">
        <v>5784</v>
      </c>
      <c r="E23521">
        <v>130</v>
      </c>
      <c r="F23521">
        <v>43</v>
      </c>
      <c r="G23521">
        <v>561665</v>
      </c>
      <c r="H23521">
        <v>2021</v>
      </c>
      <c r="I23521" s="1">
        <v>44281</v>
      </c>
      <c r="J23521" s="2" t="s">
        <v>12</v>
      </c>
      <c r="K23521" s="2" t="s">
        <v>21</v>
      </c>
      <c r="L23521" s="2" t="s">
        <v>963</v>
      </c>
      <c r="M23521" s="2" t="str">
        <f>IFERROR(VLOOKUP(data_vzdělání[[#This Row],[uzemi_kod]],data_kraj[],7,FALSE),"Neurčeno")</f>
        <v>Liberecký kraj</v>
      </c>
      <c r="N23521" s="2">
        <f>IF(data_vzdělání[[#This Row],[kraj]]="Neurčeno",1,0)</f>
        <v>0</v>
      </c>
      <c r="O23521" s="2">
        <f>IF(data_vzdělání[[#This Row],[vzdelani_cis]]&lt;&gt;"",1,0)</f>
        <v>1</v>
      </c>
    </row>
    <row r="23522" spans="1:15" x14ac:dyDescent="0.3">
      <c r="A23522">
        <v>945019080</v>
      </c>
      <c r="B23522">
        <v>72</v>
      </c>
      <c r="C23522">
        <v>3162</v>
      </c>
      <c r="F23522">
        <v>43</v>
      </c>
      <c r="G23522">
        <v>561673</v>
      </c>
      <c r="H23522">
        <v>2021</v>
      </c>
      <c r="I23522" s="1">
        <v>44281</v>
      </c>
      <c r="J23522" s="2" t="s">
        <v>12</v>
      </c>
      <c r="K23522" s="2" t="s">
        <v>13</v>
      </c>
      <c r="L23522" s="2" t="s">
        <v>2694</v>
      </c>
      <c r="M23522" s="2" t="str">
        <f>IFERROR(VLOOKUP(data_vzdělání[[#This Row],[uzemi_kod]],data_kraj[],7,FALSE),"Neurčeno")</f>
        <v>Jihočeský kraj</v>
      </c>
      <c r="N23522" s="2">
        <f>IF(data_vzdělání[[#This Row],[kraj]]="Neurčeno",1,0)</f>
        <v>0</v>
      </c>
      <c r="O23522" s="2">
        <f>IF(data_vzdělání[[#This Row],[vzdelani_cis]]&lt;&gt;"",1,0)</f>
        <v>0</v>
      </c>
    </row>
    <row r="23523" spans="1:15" x14ac:dyDescent="0.3">
      <c r="A23523">
        <v>945010179</v>
      </c>
      <c r="B23523">
        <v>4</v>
      </c>
      <c r="C23523">
        <v>3162</v>
      </c>
      <c r="D23523">
        <v>1294</v>
      </c>
      <c r="E23523">
        <v>1</v>
      </c>
      <c r="F23523">
        <v>43</v>
      </c>
      <c r="G23523">
        <v>561673</v>
      </c>
      <c r="H23523">
        <v>2021</v>
      </c>
      <c r="I23523" s="1">
        <v>44281</v>
      </c>
      <c r="J23523" s="2" t="s">
        <v>12</v>
      </c>
      <c r="K23523" s="2" t="s">
        <v>15</v>
      </c>
      <c r="L23523" s="2" t="s">
        <v>2694</v>
      </c>
      <c r="M23523" s="2" t="str">
        <f>IFERROR(VLOOKUP(data_vzdělání[[#This Row],[uzemi_kod]],data_kraj[],7,FALSE),"Neurčeno")</f>
        <v>Jihočeský kraj</v>
      </c>
      <c r="N23523" s="2">
        <f>IF(data_vzdělání[[#This Row],[kraj]]="Neurčeno",1,0)</f>
        <v>0</v>
      </c>
      <c r="O23523" s="2">
        <f>IF(data_vzdělání[[#This Row],[vzdelani_cis]]&lt;&gt;"",1,0)</f>
        <v>1</v>
      </c>
    </row>
    <row r="23524" spans="1:15" x14ac:dyDescent="0.3">
      <c r="A23524">
        <v>945003570</v>
      </c>
      <c r="B23524">
        <v>17</v>
      </c>
      <c r="C23524">
        <v>3162</v>
      </c>
      <c r="D23524">
        <v>1294</v>
      </c>
      <c r="E23524">
        <v>900</v>
      </c>
      <c r="F23524">
        <v>43</v>
      </c>
      <c r="G23524">
        <v>561673</v>
      </c>
      <c r="H23524">
        <v>2021</v>
      </c>
      <c r="I23524" s="1">
        <v>44281</v>
      </c>
      <c r="J23524" s="2" t="s">
        <v>12</v>
      </c>
      <c r="K23524" s="2" t="s">
        <v>16</v>
      </c>
      <c r="L23524" s="2" t="s">
        <v>2694</v>
      </c>
      <c r="M23524" s="2" t="str">
        <f>IFERROR(VLOOKUP(data_vzdělání[[#This Row],[uzemi_kod]],data_kraj[],7,FALSE),"Neurčeno")</f>
        <v>Jihočeský kraj</v>
      </c>
      <c r="N23524" s="2">
        <f>IF(data_vzdělání[[#This Row],[kraj]]="Neurčeno",1,0)</f>
        <v>0</v>
      </c>
      <c r="O23524" s="2">
        <f>IF(data_vzdělání[[#This Row],[vzdelani_cis]]&lt;&gt;"",1,0)</f>
        <v>1</v>
      </c>
    </row>
    <row r="23525" spans="1:15" x14ac:dyDescent="0.3">
      <c r="A23525">
        <v>944996428</v>
      </c>
      <c r="B23525">
        <v>18</v>
      </c>
      <c r="C23525">
        <v>3162</v>
      </c>
      <c r="D23525">
        <v>5181</v>
      </c>
      <c r="E23525">
        <v>35450001</v>
      </c>
      <c r="F23525">
        <v>43</v>
      </c>
      <c r="G23525">
        <v>561673</v>
      </c>
      <c r="H23525">
        <v>2021</v>
      </c>
      <c r="I23525" s="1">
        <v>44281</v>
      </c>
      <c r="J23525" s="2" t="s">
        <v>12</v>
      </c>
      <c r="K23525" s="2" t="s">
        <v>17</v>
      </c>
      <c r="L23525" s="2" t="s">
        <v>2694</v>
      </c>
      <c r="M23525" s="2" t="str">
        <f>IFERROR(VLOOKUP(data_vzdělání[[#This Row],[uzemi_kod]],data_kraj[],7,FALSE),"Neurčeno")</f>
        <v>Jihočeský kraj</v>
      </c>
      <c r="N23525" s="2">
        <f>IF(data_vzdělání[[#This Row],[kraj]]="Neurčeno",1,0)</f>
        <v>0</v>
      </c>
      <c r="O23525" s="2">
        <f>IF(data_vzdělání[[#This Row],[vzdelani_cis]]&lt;&gt;"",1,0)</f>
        <v>1</v>
      </c>
    </row>
    <row r="23526" spans="1:15" x14ac:dyDescent="0.3">
      <c r="A23526">
        <v>945023617</v>
      </c>
      <c r="B23526">
        <v>18</v>
      </c>
      <c r="C23526">
        <v>3162</v>
      </c>
      <c r="D23526">
        <v>5784</v>
      </c>
      <c r="E23526">
        <v>105</v>
      </c>
      <c r="F23526">
        <v>43</v>
      </c>
      <c r="G23526">
        <v>561673</v>
      </c>
      <c r="H23526">
        <v>2021</v>
      </c>
      <c r="I23526" s="1">
        <v>44281</v>
      </c>
      <c r="J23526" s="2" t="s">
        <v>12</v>
      </c>
      <c r="K23526" s="2" t="s">
        <v>18</v>
      </c>
      <c r="L23526" s="2" t="s">
        <v>2694</v>
      </c>
      <c r="M23526" s="2" t="str">
        <f>IFERROR(VLOOKUP(data_vzdělání[[#This Row],[uzemi_kod]],data_kraj[],7,FALSE),"Neurčeno")</f>
        <v>Jihočeský kraj</v>
      </c>
      <c r="N23526" s="2">
        <f>IF(data_vzdělání[[#This Row],[kraj]]="Neurčeno",1,0)</f>
        <v>0</v>
      </c>
      <c r="O23526" s="2">
        <f>IF(data_vzdělání[[#This Row],[vzdelani_cis]]&lt;&gt;"",1,0)</f>
        <v>1</v>
      </c>
    </row>
    <row r="23527" spans="1:15" x14ac:dyDescent="0.3">
      <c r="A23527">
        <v>945003568</v>
      </c>
      <c r="B23527">
        <v>6</v>
      </c>
      <c r="C23527">
        <v>3162</v>
      </c>
      <c r="D23527">
        <v>5784</v>
      </c>
      <c r="E23527">
        <v>109</v>
      </c>
      <c r="F23527">
        <v>43</v>
      </c>
      <c r="G23527">
        <v>561673</v>
      </c>
      <c r="H23527">
        <v>2021</v>
      </c>
      <c r="I23527" s="1">
        <v>44281</v>
      </c>
      <c r="J23527" s="2" t="s">
        <v>12</v>
      </c>
      <c r="K23527" s="2" t="s">
        <v>19</v>
      </c>
      <c r="L23527" s="2" t="s">
        <v>2694</v>
      </c>
      <c r="M23527" s="2" t="str">
        <f>IFERROR(VLOOKUP(data_vzdělání[[#This Row],[uzemi_kod]],data_kraj[],7,FALSE),"Neurčeno")</f>
        <v>Jihočeský kraj</v>
      </c>
      <c r="N23527" s="2">
        <f>IF(data_vzdělání[[#This Row],[kraj]]="Neurčeno",1,0)</f>
        <v>0</v>
      </c>
      <c r="O23527" s="2">
        <f>IF(data_vzdělání[[#This Row],[vzdelani_cis]]&lt;&gt;"",1,0)</f>
        <v>1</v>
      </c>
    </row>
    <row r="23528" spans="1:15" x14ac:dyDescent="0.3">
      <c r="A23528">
        <v>944996427</v>
      </c>
      <c r="B23528">
        <v>8</v>
      </c>
      <c r="C23528">
        <v>3162</v>
      </c>
      <c r="D23528">
        <v>5784</v>
      </c>
      <c r="E23528">
        <v>117</v>
      </c>
      <c r="F23528">
        <v>43</v>
      </c>
      <c r="G23528">
        <v>561673</v>
      </c>
      <c r="H23528">
        <v>2021</v>
      </c>
      <c r="I23528" s="1">
        <v>44281</v>
      </c>
      <c r="J23528" s="2" t="s">
        <v>12</v>
      </c>
      <c r="K23528" s="2" t="s">
        <v>20</v>
      </c>
      <c r="L23528" s="2" t="s">
        <v>2694</v>
      </c>
      <c r="M23528" s="2" t="str">
        <f>IFERROR(VLOOKUP(data_vzdělání[[#This Row],[uzemi_kod]],data_kraj[],7,FALSE),"Neurčeno")</f>
        <v>Jihočeský kraj</v>
      </c>
      <c r="N23528" s="2">
        <f>IF(data_vzdělání[[#This Row],[kraj]]="Neurčeno",1,0)</f>
        <v>0</v>
      </c>
      <c r="O23528" s="2">
        <f>IF(data_vzdělání[[#This Row],[vzdelani_cis]]&lt;&gt;"",1,0)</f>
        <v>1</v>
      </c>
    </row>
    <row r="23529" spans="1:15" x14ac:dyDescent="0.3">
      <c r="A23529">
        <v>945003569</v>
      </c>
      <c r="B23529">
        <v>1</v>
      </c>
      <c r="C23529">
        <v>3162</v>
      </c>
      <c r="D23529">
        <v>5784</v>
      </c>
      <c r="E23529">
        <v>130</v>
      </c>
      <c r="F23529">
        <v>43</v>
      </c>
      <c r="G23529">
        <v>561673</v>
      </c>
      <c r="H23529">
        <v>2021</v>
      </c>
      <c r="I23529" s="1">
        <v>44281</v>
      </c>
      <c r="J23529" s="2" t="s">
        <v>12</v>
      </c>
      <c r="K23529" s="2" t="s">
        <v>21</v>
      </c>
      <c r="L23529" s="2" t="s">
        <v>2694</v>
      </c>
      <c r="M23529" s="2" t="str">
        <f>IFERROR(VLOOKUP(data_vzdělání[[#This Row],[uzemi_kod]],data_kraj[],7,FALSE),"Neurčeno")</f>
        <v>Jihočeský kraj</v>
      </c>
      <c r="N23529" s="2">
        <f>IF(data_vzdělání[[#This Row],[kraj]]="Neurčeno",1,0)</f>
        <v>0</v>
      </c>
      <c r="O23529" s="2">
        <f>IF(data_vzdělání[[#This Row],[vzdelani_cis]]&lt;&gt;"",1,0)</f>
        <v>1</v>
      </c>
    </row>
    <row r="23530" spans="1:15" x14ac:dyDescent="0.3">
      <c r="A23530">
        <v>945032485</v>
      </c>
      <c r="B23530">
        <v>3163</v>
      </c>
      <c r="C23530">
        <v>3162</v>
      </c>
      <c r="F23530">
        <v>43</v>
      </c>
      <c r="G23530">
        <v>561681</v>
      </c>
      <c r="H23530">
        <v>2021</v>
      </c>
      <c r="I23530" s="1">
        <v>44281</v>
      </c>
      <c r="J23530" s="2" t="s">
        <v>12</v>
      </c>
      <c r="K23530" s="2" t="s">
        <v>13</v>
      </c>
      <c r="L23530" s="2" t="s">
        <v>2695</v>
      </c>
      <c r="M23530" s="2" t="str">
        <f>IFERROR(VLOOKUP(data_vzdělání[[#This Row],[uzemi_kod]],data_kraj[],7,FALSE),"Neurčeno")</f>
        <v>Liberecký kraj</v>
      </c>
      <c r="N23530" s="2">
        <f>IF(data_vzdělání[[#This Row],[kraj]]="Neurčeno",1,0)</f>
        <v>0</v>
      </c>
      <c r="O23530" s="2">
        <f>IF(data_vzdělání[[#This Row],[vzdelani_cis]]&lt;&gt;"",1,0)</f>
        <v>0</v>
      </c>
    </row>
    <row r="23531" spans="1:15" x14ac:dyDescent="0.3">
      <c r="A23531">
        <v>944996433</v>
      </c>
      <c r="B23531">
        <v>33</v>
      </c>
      <c r="C23531">
        <v>3162</v>
      </c>
      <c r="D23531">
        <v>1294</v>
      </c>
      <c r="E23531">
        <v>1</v>
      </c>
      <c r="F23531">
        <v>43</v>
      </c>
      <c r="G23531">
        <v>561681</v>
      </c>
      <c r="H23531">
        <v>2021</v>
      </c>
      <c r="I23531" s="1">
        <v>44281</v>
      </c>
      <c r="J23531" s="2" t="s">
        <v>12</v>
      </c>
      <c r="K23531" s="2" t="s">
        <v>15</v>
      </c>
      <c r="L23531" s="2" t="s">
        <v>2695</v>
      </c>
      <c r="M23531" s="2" t="str">
        <f>IFERROR(VLOOKUP(data_vzdělání[[#This Row],[uzemi_kod]],data_kraj[],7,FALSE),"Neurčeno")</f>
        <v>Liberecký kraj</v>
      </c>
      <c r="N23531" s="2">
        <f>IF(data_vzdělání[[#This Row],[kraj]]="Neurčeno",1,0)</f>
        <v>0</v>
      </c>
      <c r="O23531" s="2">
        <f>IF(data_vzdělání[[#This Row],[vzdelani_cis]]&lt;&gt;"",1,0)</f>
        <v>1</v>
      </c>
    </row>
    <row r="23532" spans="1:15" x14ac:dyDescent="0.3">
      <c r="A23532">
        <v>945010180</v>
      </c>
      <c r="B23532">
        <v>201</v>
      </c>
      <c r="C23532">
        <v>3162</v>
      </c>
      <c r="D23532">
        <v>1294</v>
      </c>
      <c r="E23532">
        <v>900</v>
      </c>
      <c r="F23532">
        <v>43</v>
      </c>
      <c r="G23532">
        <v>561681</v>
      </c>
      <c r="H23532">
        <v>2021</v>
      </c>
      <c r="I23532" s="1">
        <v>44281</v>
      </c>
      <c r="J23532" s="2" t="s">
        <v>12</v>
      </c>
      <c r="K23532" s="2" t="s">
        <v>16</v>
      </c>
      <c r="L23532" s="2" t="s">
        <v>2695</v>
      </c>
      <c r="M23532" s="2" t="str">
        <f>IFERROR(VLOOKUP(data_vzdělání[[#This Row],[uzemi_kod]],data_kraj[],7,FALSE),"Neurčeno")</f>
        <v>Liberecký kraj</v>
      </c>
      <c r="N23532" s="2">
        <f>IF(data_vzdělání[[#This Row],[kraj]]="Neurčeno",1,0)</f>
        <v>0</v>
      </c>
      <c r="O23532" s="2">
        <f>IF(data_vzdělání[[#This Row],[vzdelani_cis]]&lt;&gt;"",1,0)</f>
        <v>1</v>
      </c>
    </row>
    <row r="23533" spans="1:15" x14ac:dyDescent="0.3">
      <c r="A23533">
        <v>944996431</v>
      </c>
      <c r="B23533">
        <v>850</v>
      </c>
      <c r="C23533">
        <v>3162</v>
      </c>
      <c r="D23533">
        <v>5181</v>
      </c>
      <c r="E23533">
        <v>35450001</v>
      </c>
      <c r="F23533">
        <v>43</v>
      </c>
      <c r="G23533">
        <v>561681</v>
      </c>
      <c r="H23533">
        <v>2021</v>
      </c>
      <c r="I23533" s="1">
        <v>44281</v>
      </c>
      <c r="J23533" s="2" t="s">
        <v>12</v>
      </c>
      <c r="K23533" s="2" t="s">
        <v>17</v>
      </c>
      <c r="L23533" s="2" t="s">
        <v>2695</v>
      </c>
      <c r="M23533" s="2" t="str">
        <f>IFERROR(VLOOKUP(data_vzdělání[[#This Row],[uzemi_kod]],data_kraj[],7,FALSE),"Neurčeno")</f>
        <v>Liberecký kraj</v>
      </c>
      <c r="N23533" s="2">
        <f>IF(data_vzdělání[[#This Row],[kraj]]="Neurčeno",1,0)</f>
        <v>0</v>
      </c>
      <c r="O23533" s="2">
        <f>IF(data_vzdělání[[#This Row],[vzdelani_cis]]&lt;&gt;"",1,0)</f>
        <v>1</v>
      </c>
    </row>
    <row r="23534" spans="1:15" x14ac:dyDescent="0.3">
      <c r="A23534">
        <v>944996429</v>
      </c>
      <c r="B23534">
        <v>1319</v>
      </c>
      <c r="C23534">
        <v>3162</v>
      </c>
      <c r="D23534">
        <v>5784</v>
      </c>
      <c r="E23534">
        <v>105</v>
      </c>
      <c r="F23534">
        <v>43</v>
      </c>
      <c r="G23534">
        <v>561681</v>
      </c>
      <c r="H23534">
        <v>2021</v>
      </c>
      <c r="I23534" s="1">
        <v>44281</v>
      </c>
      <c r="J23534" s="2" t="s">
        <v>12</v>
      </c>
      <c r="K23534" s="2" t="s">
        <v>18</v>
      </c>
      <c r="L23534" s="2" t="s">
        <v>2695</v>
      </c>
      <c r="M23534" s="2" t="str">
        <f>IFERROR(VLOOKUP(data_vzdělání[[#This Row],[uzemi_kod]],data_kraj[],7,FALSE),"Neurčeno")</f>
        <v>Liberecký kraj</v>
      </c>
      <c r="N23534" s="2">
        <f>IF(data_vzdělání[[#This Row],[kraj]]="Neurčeno",1,0)</f>
        <v>0</v>
      </c>
      <c r="O23534" s="2">
        <f>IF(data_vzdělání[[#This Row],[vzdelani_cis]]&lt;&gt;"",1,0)</f>
        <v>1</v>
      </c>
    </row>
    <row r="23535" spans="1:15" x14ac:dyDescent="0.3">
      <c r="A23535">
        <v>944996430</v>
      </c>
      <c r="B23535">
        <v>198</v>
      </c>
      <c r="C23535">
        <v>3162</v>
      </c>
      <c r="D23535">
        <v>5784</v>
      </c>
      <c r="E23535">
        <v>109</v>
      </c>
      <c r="F23535">
        <v>43</v>
      </c>
      <c r="G23535">
        <v>561681</v>
      </c>
      <c r="H23535">
        <v>2021</v>
      </c>
      <c r="I23535" s="1">
        <v>44281</v>
      </c>
      <c r="J23535" s="2" t="s">
        <v>12</v>
      </c>
      <c r="K23535" s="2" t="s">
        <v>19</v>
      </c>
      <c r="L23535" s="2" t="s">
        <v>2695</v>
      </c>
      <c r="M23535" s="2" t="str">
        <f>IFERROR(VLOOKUP(data_vzdělání[[#This Row],[uzemi_kod]],data_kraj[],7,FALSE),"Neurčeno")</f>
        <v>Liberecký kraj</v>
      </c>
      <c r="N23535" s="2">
        <f>IF(data_vzdělání[[#This Row],[kraj]]="Neurčeno",1,0)</f>
        <v>0</v>
      </c>
      <c r="O23535" s="2">
        <f>IF(data_vzdělání[[#This Row],[vzdelani_cis]]&lt;&gt;"",1,0)</f>
        <v>1</v>
      </c>
    </row>
    <row r="23536" spans="1:15" x14ac:dyDescent="0.3">
      <c r="A23536">
        <v>945003571</v>
      </c>
      <c r="B23536">
        <v>525</v>
      </c>
      <c r="C23536">
        <v>3162</v>
      </c>
      <c r="D23536">
        <v>5784</v>
      </c>
      <c r="E23536">
        <v>117</v>
      </c>
      <c r="F23536">
        <v>43</v>
      </c>
      <c r="G23536">
        <v>561681</v>
      </c>
      <c r="H23536">
        <v>2021</v>
      </c>
      <c r="I23536" s="1">
        <v>44281</v>
      </c>
      <c r="J23536" s="2" t="s">
        <v>12</v>
      </c>
      <c r="K23536" s="2" t="s">
        <v>20</v>
      </c>
      <c r="L23536" s="2" t="s">
        <v>2695</v>
      </c>
      <c r="M23536" s="2" t="str">
        <f>IFERROR(VLOOKUP(data_vzdělání[[#This Row],[uzemi_kod]],data_kraj[],7,FALSE),"Neurčeno")</f>
        <v>Liberecký kraj</v>
      </c>
      <c r="N23536" s="2">
        <f>IF(data_vzdělání[[#This Row],[kraj]]="Neurčeno",1,0)</f>
        <v>0</v>
      </c>
      <c r="O23536" s="2">
        <f>IF(data_vzdělání[[#This Row],[vzdelani_cis]]&lt;&gt;"",1,0)</f>
        <v>1</v>
      </c>
    </row>
    <row r="23537" spans="1:15" x14ac:dyDescent="0.3">
      <c r="A23537">
        <v>944996432</v>
      </c>
      <c r="B23537">
        <v>37</v>
      </c>
      <c r="C23537">
        <v>3162</v>
      </c>
      <c r="D23537">
        <v>5784</v>
      </c>
      <c r="E23537">
        <v>130</v>
      </c>
      <c r="F23537">
        <v>43</v>
      </c>
      <c r="G23537">
        <v>561681</v>
      </c>
      <c r="H23537">
        <v>2021</v>
      </c>
      <c r="I23537" s="1">
        <v>44281</v>
      </c>
      <c r="J23537" s="2" t="s">
        <v>12</v>
      </c>
      <c r="K23537" s="2" t="s">
        <v>21</v>
      </c>
      <c r="L23537" s="2" t="s">
        <v>2695</v>
      </c>
      <c r="M23537" s="2" t="str">
        <f>IFERROR(VLOOKUP(data_vzdělání[[#This Row],[uzemi_kod]],data_kraj[],7,FALSE),"Neurčeno")</f>
        <v>Liberecký kraj</v>
      </c>
      <c r="N23537" s="2">
        <f>IF(data_vzdělání[[#This Row],[kraj]]="Neurčeno",1,0)</f>
        <v>0</v>
      </c>
      <c r="O23537" s="2">
        <f>IF(data_vzdělání[[#This Row],[vzdelani_cis]]&lt;&gt;"",1,0)</f>
        <v>1</v>
      </c>
    </row>
    <row r="23538" spans="1:15" x14ac:dyDescent="0.3">
      <c r="A23538">
        <v>944987420</v>
      </c>
      <c r="B23538">
        <v>32</v>
      </c>
      <c r="C23538">
        <v>3162</v>
      </c>
      <c r="F23538">
        <v>43</v>
      </c>
      <c r="G23538">
        <v>561690</v>
      </c>
      <c r="H23538">
        <v>2021</v>
      </c>
      <c r="I23538" s="1">
        <v>44281</v>
      </c>
      <c r="J23538" s="2" t="s">
        <v>12</v>
      </c>
      <c r="K23538" s="2" t="s">
        <v>13</v>
      </c>
      <c r="L23538" s="2" t="s">
        <v>1118</v>
      </c>
      <c r="M23538" s="2" t="str">
        <f>IFERROR(VLOOKUP(data_vzdělání[[#This Row],[uzemi_kod]],data_kraj[],7,FALSE),"Neurčeno")</f>
        <v>Jihočeský kraj</v>
      </c>
      <c r="N23538" s="2">
        <f>IF(data_vzdělání[[#This Row],[kraj]]="Neurčeno",1,0)</f>
        <v>0</v>
      </c>
      <c r="O23538" s="2">
        <f>IF(data_vzdělání[[#This Row],[vzdelani_cis]]&lt;&gt;"",1,0)</f>
        <v>0</v>
      </c>
    </row>
    <row r="23539" spans="1:15" x14ac:dyDescent="0.3">
      <c r="A23539">
        <v>945037240</v>
      </c>
      <c r="B23539">
        <v>0</v>
      </c>
      <c r="C23539">
        <v>3162</v>
      </c>
      <c r="D23539">
        <v>1294</v>
      </c>
      <c r="E23539">
        <v>1</v>
      </c>
      <c r="F23539">
        <v>43</v>
      </c>
      <c r="G23539">
        <v>561690</v>
      </c>
      <c r="H23539">
        <v>2021</v>
      </c>
      <c r="I23539" s="1">
        <v>44281</v>
      </c>
      <c r="J23539" s="2" t="s">
        <v>12</v>
      </c>
      <c r="K23539" s="2" t="s">
        <v>15</v>
      </c>
      <c r="L23539" s="2" t="s">
        <v>1118</v>
      </c>
      <c r="M23539" s="2" t="str">
        <f>IFERROR(VLOOKUP(data_vzdělání[[#This Row],[uzemi_kod]],data_kraj[],7,FALSE),"Neurčeno")</f>
        <v>Jihočeský kraj</v>
      </c>
      <c r="N23539" s="2">
        <f>IF(data_vzdělání[[#This Row],[kraj]]="Neurčeno",1,0)</f>
        <v>0</v>
      </c>
      <c r="O23539" s="2">
        <f>IF(data_vzdělání[[#This Row],[vzdelani_cis]]&lt;&gt;"",1,0)</f>
        <v>1</v>
      </c>
    </row>
    <row r="23540" spans="1:15" x14ac:dyDescent="0.3">
      <c r="A23540">
        <v>945037239</v>
      </c>
      <c r="B23540">
        <v>1</v>
      </c>
      <c r="C23540">
        <v>3162</v>
      </c>
      <c r="D23540">
        <v>1294</v>
      </c>
      <c r="E23540">
        <v>900</v>
      </c>
      <c r="F23540">
        <v>43</v>
      </c>
      <c r="G23540">
        <v>561690</v>
      </c>
      <c r="H23540">
        <v>2021</v>
      </c>
      <c r="I23540" s="1">
        <v>44281</v>
      </c>
      <c r="J23540" s="2" t="s">
        <v>12</v>
      </c>
      <c r="K23540" s="2" t="s">
        <v>16</v>
      </c>
      <c r="L23540" s="2" t="s">
        <v>1118</v>
      </c>
      <c r="M23540" s="2" t="str">
        <f>IFERROR(VLOOKUP(data_vzdělání[[#This Row],[uzemi_kod]],data_kraj[],7,FALSE),"Neurčeno")</f>
        <v>Jihočeský kraj</v>
      </c>
      <c r="N23540" s="2">
        <f>IF(data_vzdělání[[#This Row],[kraj]]="Neurčeno",1,0)</f>
        <v>0</v>
      </c>
      <c r="O23540" s="2">
        <f>IF(data_vzdělání[[#This Row],[vzdelani_cis]]&lt;&gt;"",1,0)</f>
        <v>1</v>
      </c>
    </row>
    <row r="23541" spans="1:15" x14ac:dyDescent="0.3">
      <c r="A23541">
        <v>944996660</v>
      </c>
      <c r="B23541">
        <v>10</v>
      </c>
      <c r="C23541">
        <v>3162</v>
      </c>
      <c r="D23541">
        <v>5181</v>
      </c>
      <c r="E23541">
        <v>35450001</v>
      </c>
      <c r="F23541">
        <v>43</v>
      </c>
      <c r="G23541">
        <v>561690</v>
      </c>
      <c r="H23541">
        <v>2021</v>
      </c>
      <c r="I23541" s="1">
        <v>44281</v>
      </c>
      <c r="J23541" s="2" t="s">
        <v>12</v>
      </c>
      <c r="K23541" s="2" t="s">
        <v>17</v>
      </c>
      <c r="L23541" s="2" t="s">
        <v>1118</v>
      </c>
      <c r="M23541" s="2" t="str">
        <f>IFERROR(VLOOKUP(data_vzdělání[[#This Row],[uzemi_kod]],data_kraj[],7,FALSE),"Neurčeno")</f>
        <v>Jihočeský kraj</v>
      </c>
      <c r="N23541" s="2">
        <f>IF(data_vzdělání[[#This Row],[kraj]]="Neurčeno",1,0)</f>
        <v>0</v>
      </c>
      <c r="O23541" s="2">
        <f>IF(data_vzdělání[[#This Row],[vzdelani_cis]]&lt;&gt;"",1,0)</f>
        <v>1</v>
      </c>
    </row>
    <row r="23542" spans="1:15" x14ac:dyDescent="0.3">
      <c r="A23542">
        <v>945037238</v>
      </c>
      <c r="B23542">
        <v>11</v>
      </c>
      <c r="C23542">
        <v>3162</v>
      </c>
      <c r="D23542">
        <v>5784</v>
      </c>
      <c r="E23542">
        <v>105</v>
      </c>
      <c r="F23542">
        <v>43</v>
      </c>
      <c r="G23542">
        <v>561690</v>
      </c>
      <c r="H23542">
        <v>2021</v>
      </c>
      <c r="I23542" s="1">
        <v>44281</v>
      </c>
      <c r="J23542" s="2" t="s">
        <v>12</v>
      </c>
      <c r="K23542" s="2" t="s">
        <v>18</v>
      </c>
      <c r="L23542" s="2" t="s">
        <v>1118</v>
      </c>
      <c r="M23542" s="2" t="str">
        <f>IFERROR(VLOOKUP(data_vzdělání[[#This Row],[uzemi_kod]],data_kraj[],7,FALSE),"Neurčeno")</f>
        <v>Jihočeský kraj</v>
      </c>
      <c r="N23542" s="2">
        <f>IF(data_vzdělání[[#This Row],[kraj]]="Neurčeno",1,0)</f>
        <v>0</v>
      </c>
      <c r="O23542" s="2">
        <f>IF(data_vzdělání[[#This Row],[vzdelani_cis]]&lt;&gt;"",1,0)</f>
        <v>1</v>
      </c>
    </row>
    <row r="23543" spans="1:15" x14ac:dyDescent="0.3">
      <c r="A23543">
        <v>945030383</v>
      </c>
      <c r="B23543">
        <v>6</v>
      </c>
      <c r="C23543">
        <v>3162</v>
      </c>
      <c r="D23543">
        <v>5784</v>
      </c>
      <c r="E23543">
        <v>109</v>
      </c>
      <c r="F23543">
        <v>43</v>
      </c>
      <c r="G23543">
        <v>561690</v>
      </c>
      <c r="H23543">
        <v>2021</v>
      </c>
      <c r="I23543" s="1">
        <v>44281</v>
      </c>
      <c r="J23543" s="2" t="s">
        <v>12</v>
      </c>
      <c r="K23543" s="2" t="s">
        <v>19</v>
      </c>
      <c r="L23543" s="2" t="s">
        <v>1118</v>
      </c>
      <c r="M23543" s="2" t="str">
        <f>IFERROR(VLOOKUP(data_vzdělání[[#This Row],[uzemi_kod]],data_kraj[],7,FALSE),"Neurčeno")</f>
        <v>Jihočeský kraj</v>
      </c>
      <c r="N23543" s="2">
        <f>IF(data_vzdělání[[#This Row],[kraj]]="Neurčeno",1,0)</f>
        <v>0</v>
      </c>
      <c r="O23543" s="2">
        <f>IF(data_vzdělání[[#This Row],[vzdelani_cis]]&lt;&gt;"",1,0)</f>
        <v>1</v>
      </c>
    </row>
    <row r="23544" spans="1:15" x14ac:dyDescent="0.3">
      <c r="A23544">
        <v>945030384</v>
      </c>
      <c r="B23544">
        <v>3</v>
      </c>
      <c r="C23544">
        <v>3162</v>
      </c>
      <c r="D23544">
        <v>5784</v>
      </c>
      <c r="E23544">
        <v>117</v>
      </c>
      <c r="F23544">
        <v>43</v>
      </c>
      <c r="G23544">
        <v>561690</v>
      </c>
      <c r="H23544">
        <v>2021</v>
      </c>
      <c r="I23544" s="1">
        <v>44281</v>
      </c>
      <c r="J23544" s="2" t="s">
        <v>12</v>
      </c>
      <c r="K23544" s="2" t="s">
        <v>20</v>
      </c>
      <c r="L23544" s="2" t="s">
        <v>1118</v>
      </c>
      <c r="M23544" s="2" t="str">
        <f>IFERROR(VLOOKUP(data_vzdělání[[#This Row],[uzemi_kod]],data_kraj[],7,FALSE),"Neurčeno")</f>
        <v>Jihočeský kraj</v>
      </c>
      <c r="N23544" s="2">
        <f>IF(data_vzdělání[[#This Row],[kraj]]="Neurčeno",1,0)</f>
        <v>0</v>
      </c>
      <c r="O23544" s="2">
        <f>IF(data_vzdělání[[#This Row],[vzdelani_cis]]&lt;&gt;"",1,0)</f>
        <v>1</v>
      </c>
    </row>
    <row r="23545" spans="1:15" x14ac:dyDescent="0.3">
      <c r="A23545">
        <v>945017043</v>
      </c>
      <c r="B23545">
        <v>1</v>
      </c>
      <c r="C23545">
        <v>3162</v>
      </c>
      <c r="D23545">
        <v>5784</v>
      </c>
      <c r="E23545">
        <v>130</v>
      </c>
      <c r="F23545">
        <v>43</v>
      </c>
      <c r="G23545">
        <v>561690</v>
      </c>
      <c r="H23545">
        <v>2021</v>
      </c>
      <c r="I23545" s="1">
        <v>44281</v>
      </c>
      <c r="J23545" s="2" t="s">
        <v>12</v>
      </c>
      <c r="K23545" s="2" t="s">
        <v>21</v>
      </c>
      <c r="L23545" s="2" t="s">
        <v>1118</v>
      </c>
      <c r="M23545" s="2" t="str">
        <f>IFERROR(VLOOKUP(data_vzdělání[[#This Row],[uzemi_kod]],data_kraj[],7,FALSE),"Neurčeno")</f>
        <v>Jihočeský kraj</v>
      </c>
      <c r="N23545" s="2">
        <f>IF(data_vzdělání[[#This Row],[kraj]]="Neurčeno",1,0)</f>
        <v>0</v>
      </c>
      <c r="O23545" s="2">
        <f>IF(data_vzdělání[[#This Row],[vzdelani_cis]]&lt;&gt;"",1,0)</f>
        <v>1</v>
      </c>
    </row>
    <row r="23546" spans="1:15" x14ac:dyDescent="0.3">
      <c r="A23546">
        <v>944987421</v>
      </c>
      <c r="B23546">
        <v>394</v>
      </c>
      <c r="C23546">
        <v>3162</v>
      </c>
      <c r="F23546">
        <v>43</v>
      </c>
      <c r="G23546">
        <v>561703</v>
      </c>
      <c r="H23546">
        <v>2021</v>
      </c>
      <c r="I23546" s="1">
        <v>44281</v>
      </c>
      <c r="J23546" s="2" t="s">
        <v>12</v>
      </c>
      <c r="K23546" s="2" t="s">
        <v>13</v>
      </c>
      <c r="L23546" s="2" t="s">
        <v>2696</v>
      </c>
      <c r="M23546" s="2" t="str">
        <f>IFERROR(VLOOKUP(data_vzdělání[[#This Row],[uzemi_kod]],data_kraj[],7,FALSE),"Neurčeno")</f>
        <v>Jihočeský kraj</v>
      </c>
      <c r="N23546" s="2">
        <f>IF(data_vzdělání[[#This Row],[kraj]]="Neurčeno",1,0)</f>
        <v>0</v>
      </c>
      <c r="O23546" s="2">
        <f>IF(data_vzdělání[[#This Row],[vzdelani_cis]]&lt;&gt;"",1,0)</f>
        <v>0</v>
      </c>
    </row>
    <row r="23547" spans="1:15" x14ac:dyDescent="0.3">
      <c r="A23547">
        <v>945030385</v>
      </c>
      <c r="B23547">
        <v>4</v>
      </c>
      <c r="C23547">
        <v>3162</v>
      </c>
      <c r="D23547">
        <v>1294</v>
      </c>
      <c r="E23547">
        <v>1</v>
      </c>
      <c r="F23547">
        <v>43</v>
      </c>
      <c r="G23547">
        <v>561703</v>
      </c>
      <c r="H23547">
        <v>2021</v>
      </c>
      <c r="I23547" s="1">
        <v>44281</v>
      </c>
      <c r="J23547" s="2" t="s">
        <v>12</v>
      </c>
      <c r="K23547" s="2" t="s">
        <v>15</v>
      </c>
      <c r="L23547" s="2" t="s">
        <v>2696</v>
      </c>
      <c r="M23547" s="2" t="str">
        <f>IFERROR(VLOOKUP(data_vzdělání[[#This Row],[uzemi_kod]],data_kraj[],7,FALSE),"Neurčeno")</f>
        <v>Jihočeský kraj</v>
      </c>
      <c r="N23547" s="2">
        <f>IF(data_vzdělání[[#This Row],[kraj]]="Neurčeno",1,0)</f>
        <v>0</v>
      </c>
      <c r="O23547" s="2">
        <f>IF(data_vzdělání[[#This Row],[vzdelani_cis]]&lt;&gt;"",1,0)</f>
        <v>1</v>
      </c>
    </row>
    <row r="23548" spans="1:15" x14ac:dyDescent="0.3">
      <c r="A23548">
        <v>945010293</v>
      </c>
      <c r="B23548">
        <v>14</v>
      </c>
      <c r="C23548">
        <v>3162</v>
      </c>
      <c r="D23548">
        <v>1294</v>
      </c>
      <c r="E23548">
        <v>900</v>
      </c>
      <c r="F23548">
        <v>43</v>
      </c>
      <c r="G23548">
        <v>561703</v>
      </c>
      <c r="H23548">
        <v>2021</v>
      </c>
      <c r="I23548" s="1">
        <v>44281</v>
      </c>
      <c r="J23548" s="2" t="s">
        <v>12</v>
      </c>
      <c r="K23548" s="2" t="s">
        <v>16</v>
      </c>
      <c r="L23548" s="2" t="s">
        <v>2696</v>
      </c>
      <c r="M23548" s="2" t="str">
        <f>IFERROR(VLOOKUP(data_vzdělání[[#This Row],[uzemi_kod]],data_kraj[],7,FALSE),"Neurčeno")</f>
        <v>Jihočeský kraj</v>
      </c>
      <c r="N23548" s="2">
        <f>IF(data_vzdělání[[#This Row],[kraj]]="Neurčeno",1,0)</f>
        <v>0</v>
      </c>
      <c r="O23548" s="2">
        <f>IF(data_vzdělání[[#This Row],[vzdelani_cis]]&lt;&gt;"",1,0)</f>
        <v>1</v>
      </c>
    </row>
    <row r="23549" spans="1:15" x14ac:dyDescent="0.3">
      <c r="A23549">
        <v>945023735</v>
      </c>
      <c r="B23549">
        <v>97</v>
      </c>
      <c r="C23549">
        <v>3162</v>
      </c>
      <c r="D23549">
        <v>5181</v>
      </c>
      <c r="E23549">
        <v>35450001</v>
      </c>
      <c r="F23549">
        <v>43</v>
      </c>
      <c r="G23549">
        <v>561703</v>
      </c>
      <c r="H23549">
        <v>2021</v>
      </c>
      <c r="I23549" s="1">
        <v>44281</v>
      </c>
      <c r="J23549" s="2" t="s">
        <v>12</v>
      </c>
      <c r="K23549" s="2" t="s">
        <v>17</v>
      </c>
      <c r="L23549" s="2" t="s">
        <v>2696</v>
      </c>
      <c r="M23549" s="2" t="str">
        <f>IFERROR(VLOOKUP(data_vzdělání[[#This Row],[uzemi_kod]],data_kraj[],7,FALSE),"Neurčeno")</f>
        <v>Jihočeský kraj</v>
      </c>
      <c r="N23549" s="2">
        <f>IF(data_vzdělání[[#This Row],[kraj]]="Neurčeno",1,0)</f>
        <v>0</v>
      </c>
      <c r="O23549" s="2">
        <f>IF(data_vzdělání[[#This Row],[vzdelani_cis]]&lt;&gt;"",1,0)</f>
        <v>1</v>
      </c>
    </row>
    <row r="23550" spans="1:15" x14ac:dyDescent="0.3">
      <c r="A23550">
        <v>945037241</v>
      </c>
      <c r="B23550">
        <v>187</v>
      </c>
      <c r="C23550">
        <v>3162</v>
      </c>
      <c r="D23550">
        <v>5784</v>
      </c>
      <c r="E23550">
        <v>105</v>
      </c>
      <c r="F23550">
        <v>43</v>
      </c>
      <c r="G23550">
        <v>561703</v>
      </c>
      <c r="H23550">
        <v>2021</v>
      </c>
      <c r="I23550" s="1">
        <v>44281</v>
      </c>
      <c r="J23550" s="2" t="s">
        <v>12</v>
      </c>
      <c r="K23550" s="2" t="s">
        <v>18</v>
      </c>
      <c r="L23550" s="2" t="s">
        <v>2696</v>
      </c>
      <c r="M23550" s="2" t="str">
        <f>IFERROR(VLOOKUP(data_vzdělání[[#This Row],[uzemi_kod]],data_kraj[],7,FALSE),"Neurčeno")</f>
        <v>Jihočeský kraj</v>
      </c>
      <c r="N23550" s="2">
        <f>IF(data_vzdělání[[#This Row],[kraj]]="Neurčeno",1,0)</f>
        <v>0</v>
      </c>
      <c r="O23550" s="2">
        <f>IF(data_vzdělání[[#This Row],[vzdelani_cis]]&lt;&gt;"",1,0)</f>
        <v>1</v>
      </c>
    </row>
    <row r="23551" spans="1:15" x14ac:dyDescent="0.3">
      <c r="A23551">
        <v>945037242</v>
      </c>
      <c r="B23551">
        <v>25</v>
      </c>
      <c r="C23551">
        <v>3162</v>
      </c>
      <c r="D23551">
        <v>5784</v>
      </c>
      <c r="E23551">
        <v>109</v>
      </c>
      <c r="F23551">
        <v>43</v>
      </c>
      <c r="G23551">
        <v>561703</v>
      </c>
      <c r="H23551">
        <v>2021</v>
      </c>
      <c r="I23551" s="1">
        <v>44281</v>
      </c>
      <c r="J23551" s="2" t="s">
        <v>12</v>
      </c>
      <c r="K23551" s="2" t="s">
        <v>19</v>
      </c>
      <c r="L23551" s="2" t="s">
        <v>2696</v>
      </c>
      <c r="M23551" s="2" t="str">
        <f>IFERROR(VLOOKUP(data_vzdělání[[#This Row],[uzemi_kod]],data_kraj[],7,FALSE),"Neurčeno")</f>
        <v>Jihočeský kraj</v>
      </c>
      <c r="N23551" s="2">
        <f>IF(data_vzdělání[[#This Row],[kraj]]="Neurčeno",1,0)</f>
        <v>0</v>
      </c>
      <c r="O23551" s="2">
        <f>IF(data_vzdělání[[#This Row],[vzdelani_cis]]&lt;&gt;"",1,0)</f>
        <v>1</v>
      </c>
    </row>
    <row r="23552" spans="1:15" x14ac:dyDescent="0.3">
      <c r="A23552">
        <v>945023734</v>
      </c>
      <c r="B23552">
        <v>63</v>
      </c>
      <c r="C23552">
        <v>3162</v>
      </c>
      <c r="D23552">
        <v>5784</v>
      </c>
      <c r="E23552">
        <v>117</v>
      </c>
      <c r="F23552">
        <v>43</v>
      </c>
      <c r="G23552">
        <v>561703</v>
      </c>
      <c r="H23552">
        <v>2021</v>
      </c>
      <c r="I23552" s="1">
        <v>44281</v>
      </c>
      <c r="J23552" s="2" t="s">
        <v>12</v>
      </c>
      <c r="K23552" s="2" t="s">
        <v>20</v>
      </c>
      <c r="L23552" s="2" t="s">
        <v>2696</v>
      </c>
      <c r="M23552" s="2" t="str">
        <f>IFERROR(VLOOKUP(data_vzdělání[[#This Row],[uzemi_kod]],data_kraj[],7,FALSE),"Neurčeno")</f>
        <v>Jihočeský kraj</v>
      </c>
      <c r="N23552" s="2">
        <f>IF(data_vzdělání[[#This Row],[kraj]]="Neurčeno",1,0)</f>
        <v>0</v>
      </c>
      <c r="O23552" s="2">
        <f>IF(data_vzdělání[[#This Row],[vzdelani_cis]]&lt;&gt;"",1,0)</f>
        <v>1</v>
      </c>
    </row>
    <row r="23553" spans="1:15" x14ac:dyDescent="0.3">
      <c r="A23553">
        <v>945017044</v>
      </c>
      <c r="B23553">
        <v>4</v>
      </c>
      <c r="C23553">
        <v>3162</v>
      </c>
      <c r="D23553">
        <v>5784</v>
      </c>
      <c r="E23553">
        <v>130</v>
      </c>
      <c r="F23553">
        <v>43</v>
      </c>
      <c r="G23553">
        <v>561703</v>
      </c>
      <c r="H23553">
        <v>2021</v>
      </c>
      <c r="I23553" s="1">
        <v>44281</v>
      </c>
      <c r="J23553" s="2" t="s">
        <v>12</v>
      </c>
      <c r="K23553" s="2" t="s">
        <v>21</v>
      </c>
      <c r="L23553" s="2" t="s">
        <v>2696</v>
      </c>
      <c r="M23553" s="2" t="str">
        <f>IFERROR(VLOOKUP(data_vzdělání[[#This Row],[uzemi_kod]],data_kraj[],7,FALSE),"Neurčeno")</f>
        <v>Jihočeský kraj</v>
      </c>
      <c r="N23553" s="2">
        <f>IF(data_vzdělání[[#This Row],[kraj]]="Neurčeno",1,0)</f>
        <v>0</v>
      </c>
      <c r="O23553" s="2">
        <f>IF(data_vzdělání[[#This Row],[vzdelani_cis]]&lt;&gt;"",1,0)</f>
        <v>1</v>
      </c>
    </row>
    <row r="23554" spans="1:15" x14ac:dyDescent="0.3">
      <c r="A23554">
        <v>944999041</v>
      </c>
      <c r="B23554">
        <v>392</v>
      </c>
      <c r="C23554">
        <v>3162</v>
      </c>
      <c r="F23554">
        <v>43</v>
      </c>
      <c r="G23554">
        <v>561711</v>
      </c>
      <c r="H23554">
        <v>2021</v>
      </c>
      <c r="I23554" s="1">
        <v>44281</v>
      </c>
      <c r="J23554" s="2" t="s">
        <v>12</v>
      </c>
      <c r="K23554" s="2" t="s">
        <v>13</v>
      </c>
      <c r="L23554" s="2" t="s">
        <v>2697</v>
      </c>
      <c r="M23554" s="2" t="str">
        <f>IFERROR(VLOOKUP(data_vzdělání[[#This Row],[uzemi_kod]],data_kraj[],7,FALSE),"Neurčeno")</f>
        <v>Jihočeský kraj</v>
      </c>
      <c r="N23554" s="2">
        <f>IF(data_vzdělání[[#This Row],[kraj]]="Neurčeno",1,0)</f>
        <v>0</v>
      </c>
      <c r="O23554" s="2">
        <f>IF(data_vzdělání[[#This Row],[vzdelani_cis]]&lt;&gt;"",1,0)</f>
        <v>0</v>
      </c>
    </row>
    <row r="23555" spans="1:15" x14ac:dyDescent="0.3">
      <c r="A23555">
        <v>944996920</v>
      </c>
      <c r="B23555">
        <v>0</v>
      </c>
      <c r="C23555">
        <v>3162</v>
      </c>
      <c r="D23555">
        <v>1294</v>
      </c>
      <c r="E23555">
        <v>1</v>
      </c>
      <c r="F23555">
        <v>43</v>
      </c>
      <c r="G23555">
        <v>561711</v>
      </c>
      <c r="H23555">
        <v>2021</v>
      </c>
      <c r="I23555" s="1">
        <v>44281</v>
      </c>
      <c r="J23555" s="2" t="s">
        <v>12</v>
      </c>
      <c r="K23555" s="2" t="s">
        <v>15</v>
      </c>
      <c r="L23555" s="2" t="s">
        <v>2697</v>
      </c>
      <c r="M23555" s="2" t="str">
        <f>IFERROR(VLOOKUP(data_vzdělání[[#This Row],[uzemi_kod]],data_kraj[],7,FALSE),"Neurčeno")</f>
        <v>Jihočeský kraj</v>
      </c>
      <c r="N23555" s="2">
        <f>IF(data_vzdělání[[#This Row],[kraj]]="Neurčeno",1,0)</f>
        <v>0</v>
      </c>
      <c r="O23555" s="2">
        <f>IF(data_vzdělání[[#This Row],[vzdelani_cis]]&lt;&gt;"",1,0)</f>
        <v>1</v>
      </c>
    </row>
    <row r="23556" spans="1:15" x14ac:dyDescent="0.3">
      <c r="A23556">
        <v>945010416</v>
      </c>
      <c r="B23556">
        <v>27</v>
      </c>
      <c r="C23556">
        <v>3162</v>
      </c>
      <c r="D23556">
        <v>1294</v>
      </c>
      <c r="E23556">
        <v>900</v>
      </c>
      <c r="F23556">
        <v>43</v>
      </c>
      <c r="G23556">
        <v>561711</v>
      </c>
      <c r="H23556">
        <v>2021</v>
      </c>
      <c r="I23556" s="1">
        <v>44281</v>
      </c>
      <c r="J23556" s="2" t="s">
        <v>12</v>
      </c>
      <c r="K23556" s="2" t="s">
        <v>16</v>
      </c>
      <c r="L23556" s="2" t="s">
        <v>2697</v>
      </c>
      <c r="M23556" s="2" t="str">
        <f>IFERROR(VLOOKUP(data_vzdělání[[#This Row],[uzemi_kod]],data_kraj[],7,FALSE),"Neurčeno")</f>
        <v>Jihočeský kraj</v>
      </c>
      <c r="N23556" s="2">
        <f>IF(data_vzdělání[[#This Row],[kraj]]="Neurčeno",1,0)</f>
        <v>0</v>
      </c>
      <c r="O23556" s="2">
        <f>IF(data_vzdělání[[#This Row],[vzdelani_cis]]&lt;&gt;"",1,0)</f>
        <v>1</v>
      </c>
    </row>
    <row r="23557" spans="1:15" x14ac:dyDescent="0.3">
      <c r="A23557">
        <v>944996919</v>
      </c>
      <c r="B23557">
        <v>114</v>
      </c>
      <c r="C23557">
        <v>3162</v>
      </c>
      <c r="D23557">
        <v>5181</v>
      </c>
      <c r="E23557">
        <v>35450001</v>
      </c>
      <c r="F23557">
        <v>43</v>
      </c>
      <c r="G23557">
        <v>561711</v>
      </c>
      <c r="H23557">
        <v>2021</v>
      </c>
      <c r="I23557" s="1">
        <v>44281</v>
      </c>
      <c r="J23557" s="2" t="s">
        <v>12</v>
      </c>
      <c r="K23557" s="2" t="s">
        <v>17</v>
      </c>
      <c r="L23557" s="2" t="s">
        <v>2697</v>
      </c>
      <c r="M23557" s="2" t="str">
        <f>IFERROR(VLOOKUP(data_vzdělání[[#This Row],[uzemi_kod]],data_kraj[],7,FALSE),"Neurčeno")</f>
        <v>Jihočeský kraj</v>
      </c>
      <c r="N23557" s="2">
        <f>IF(data_vzdělání[[#This Row],[kraj]]="Neurčeno",1,0)</f>
        <v>0</v>
      </c>
      <c r="O23557" s="2">
        <f>IF(data_vzdělání[[#This Row],[vzdelani_cis]]&lt;&gt;"",1,0)</f>
        <v>1</v>
      </c>
    </row>
    <row r="23558" spans="1:15" x14ac:dyDescent="0.3">
      <c r="A23558">
        <v>944996661</v>
      </c>
      <c r="B23558">
        <v>135</v>
      </c>
      <c r="C23558">
        <v>3162</v>
      </c>
      <c r="D23558">
        <v>5784</v>
      </c>
      <c r="E23558">
        <v>105</v>
      </c>
      <c r="F23558">
        <v>43</v>
      </c>
      <c r="G23558">
        <v>561711</v>
      </c>
      <c r="H23558">
        <v>2021</v>
      </c>
      <c r="I23558" s="1">
        <v>44281</v>
      </c>
      <c r="J23558" s="2" t="s">
        <v>12</v>
      </c>
      <c r="K23558" s="2" t="s">
        <v>18</v>
      </c>
      <c r="L23558" s="2" t="s">
        <v>2697</v>
      </c>
      <c r="M23558" s="2" t="str">
        <f>IFERROR(VLOOKUP(data_vzdělání[[#This Row],[uzemi_kod]],data_kraj[],7,FALSE),"Neurčeno")</f>
        <v>Jihočeský kraj</v>
      </c>
      <c r="N23558" s="2">
        <f>IF(data_vzdělání[[#This Row],[kraj]]="Neurčeno",1,0)</f>
        <v>0</v>
      </c>
      <c r="O23558" s="2">
        <f>IF(data_vzdělání[[#This Row],[vzdelani_cis]]&lt;&gt;"",1,0)</f>
        <v>1</v>
      </c>
    </row>
    <row r="23559" spans="1:15" x14ac:dyDescent="0.3">
      <c r="A23559">
        <v>944996918</v>
      </c>
      <c r="B23559">
        <v>58</v>
      </c>
      <c r="C23559">
        <v>3162</v>
      </c>
      <c r="D23559">
        <v>5784</v>
      </c>
      <c r="E23559">
        <v>109</v>
      </c>
      <c r="F23559">
        <v>43</v>
      </c>
      <c r="G23559">
        <v>561711</v>
      </c>
      <c r="H23559">
        <v>2021</v>
      </c>
      <c r="I23559" s="1">
        <v>44281</v>
      </c>
      <c r="J23559" s="2" t="s">
        <v>12</v>
      </c>
      <c r="K23559" s="2" t="s">
        <v>19</v>
      </c>
      <c r="L23559" s="2" t="s">
        <v>2697</v>
      </c>
      <c r="M23559" s="2" t="str">
        <f>IFERROR(VLOOKUP(data_vzdělání[[#This Row],[uzemi_kod]],data_kraj[],7,FALSE),"Neurčeno")</f>
        <v>Jihočeský kraj</v>
      </c>
      <c r="N23559" s="2">
        <f>IF(data_vzdělání[[#This Row],[kraj]]="Neurčeno",1,0)</f>
        <v>0</v>
      </c>
      <c r="O23559" s="2">
        <f>IF(data_vzdělání[[#This Row],[vzdelani_cis]]&lt;&gt;"",1,0)</f>
        <v>1</v>
      </c>
    </row>
    <row r="23560" spans="1:15" x14ac:dyDescent="0.3">
      <c r="A23560">
        <v>945003814</v>
      </c>
      <c r="B23560">
        <v>52</v>
      </c>
      <c r="C23560">
        <v>3162</v>
      </c>
      <c r="D23560">
        <v>5784</v>
      </c>
      <c r="E23560">
        <v>117</v>
      </c>
      <c r="F23560">
        <v>43</v>
      </c>
      <c r="G23560">
        <v>561711</v>
      </c>
      <c r="H23560">
        <v>2021</v>
      </c>
      <c r="I23560" s="1">
        <v>44281</v>
      </c>
      <c r="J23560" s="2" t="s">
        <v>12</v>
      </c>
      <c r="K23560" s="2" t="s">
        <v>20</v>
      </c>
      <c r="L23560" s="2" t="s">
        <v>2697</v>
      </c>
      <c r="M23560" s="2" t="str">
        <f>IFERROR(VLOOKUP(data_vzdělání[[#This Row],[uzemi_kod]],data_kraj[],7,FALSE),"Neurčeno")</f>
        <v>Jihočeský kraj</v>
      </c>
      <c r="N23560" s="2">
        <f>IF(data_vzdělání[[#This Row],[kraj]]="Neurčeno",1,0)</f>
        <v>0</v>
      </c>
      <c r="O23560" s="2">
        <f>IF(data_vzdělání[[#This Row],[vzdelani_cis]]&lt;&gt;"",1,0)</f>
        <v>1</v>
      </c>
    </row>
    <row r="23561" spans="1:15" x14ac:dyDescent="0.3">
      <c r="A23561">
        <v>945003815</v>
      </c>
      <c r="B23561">
        <v>6</v>
      </c>
      <c r="C23561">
        <v>3162</v>
      </c>
      <c r="D23561">
        <v>5784</v>
      </c>
      <c r="E23561">
        <v>130</v>
      </c>
      <c r="F23561">
        <v>43</v>
      </c>
      <c r="G23561">
        <v>561711</v>
      </c>
      <c r="H23561">
        <v>2021</v>
      </c>
      <c r="I23561" s="1">
        <v>44281</v>
      </c>
      <c r="J23561" s="2" t="s">
        <v>12</v>
      </c>
      <c r="K23561" s="2" t="s">
        <v>21</v>
      </c>
      <c r="L23561" s="2" t="s">
        <v>2697</v>
      </c>
      <c r="M23561" s="2" t="str">
        <f>IFERROR(VLOOKUP(data_vzdělání[[#This Row],[uzemi_kod]],data_kraj[],7,FALSE),"Neurčeno")</f>
        <v>Jihočeský kraj</v>
      </c>
      <c r="N23561" s="2">
        <f>IF(data_vzdělání[[#This Row],[kraj]]="Neurčeno",1,0)</f>
        <v>0</v>
      </c>
      <c r="O23561" s="2">
        <f>IF(data_vzdělání[[#This Row],[vzdelani_cis]]&lt;&gt;"",1,0)</f>
        <v>1</v>
      </c>
    </row>
    <row r="23562" spans="1:15" x14ac:dyDescent="0.3">
      <c r="A23562">
        <v>945012410</v>
      </c>
      <c r="B23562">
        <v>627</v>
      </c>
      <c r="C23562">
        <v>3162</v>
      </c>
      <c r="F23562">
        <v>43</v>
      </c>
      <c r="G23562">
        <v>561720</v>
      </c>
      <c r="H23562">
        <v>2021</v>
      </c>
      <c r="I23562" s="1">
        <v>44281</v>
      </c>
      <c r="J23562" s="2" t="s">
        <v>12</v>
      </c>
      <c r="K23562" s="2" t="s">
        <v>13</v>
      </c>
      <c r="L23562" s="2" t="s">
        <v>121</v>
      </c>
      <c r="M23562" s="2" t="str">
        <f>IFERROR(VLOOKUP(data_vzdělání[[#This Row],[uzemi_kod]],data_kraj[],7,FALSE),"Neurčeno")</f>
        <v>Liberecký kraj</v>
      </c>
      <c r="N23562" s="2">
        <f>IF(data_vzdělání[[#This Row],[kraj]]="Neurčeno",1,0)</f>
        <v>0</v>
      </c>
      <c r="O23562" s="2">
        <f>IF(data_vzdělání[[#This Row],[vzdelani_cis]]&lt;&gt;"",1,0)</f>
        <v>0</v>
      </c>
    </row>
    <row r="23563" spans="1:15" x14ac:dyDescent="0.3">
      <c r="A23563">
        <v>945003816</v>
      </c>
      <c r="B23563">
        <v>7</v>
      </c>
      <c r="C23563">
        <v>3162</v>
      </c>
      <c r="D23563">
        <v>1294</v>
      </c>
      <c r="E23563">
        <v>1</v>
      </c>
      <c r="F23563">
        <v>43</v>
      </c>
      <c r="G23563">
        <v>561720</v>
      </c>
      <c r="H23563">
        <v>2021</v>
      </c>
      <c r="I23563" s="1">
        <v>44281</v>
      </c>
      <c r="J23563" s="2" t="s">
        <v>12</v>
      </c>
      <c r="K23563" s="2" t="s">
        <v>15</v>
      </c>
      <c r="L23563" s="2" t="s">
        <v>121</v>
      </c>
      <c r="M23563" s="2" t="str">
        <f>IFERROR(VLOOKUP(data_vzdělání[[#This Row],[uzemi_kod]],data_kraj[],7,FALSE),"Neurčeno")</f>
        <v>Liberecký kraj</v>
      </c>
      <c r="N23563" s="2">
        <f>IF(data_vzdělání[[#This Row],[kraj]]="Neurčeno",1,0)</f>
        <v>0</v>
      </c>
      <c r="O23563" s="2">
        <f>IF(data_vzdělání[[#This Row],[vzdelani_cis]]&lt;&gt;"",1,0)</f>
        <v>1</v>
      </c>
    </row>
    <row r="23564" spans="1:15" x14ac:dyDescent="0.3">
      <c r="A23564">
        <v>945017148</v>
      </c>
      <c r="B23564">
        <v>34</v>
      </c>
      <c r="C23564">
        <v>3162</v>
      </c>
      <c r="D23564">
        <v>1294</v>
      </c>
      <c r="E23564">
        <v>900</v>
      </c>
      <c r="F23564">
        <v>43</v>
      </c>
      <c r="G23564">
        <v>561720</v>
      </c>
      <c r="H23564">
        <v>2021</v>
      </c>
      <c r="I23564" s="1">
        <v>44281</v>
      </c>
      <c r="J23564" s="2" t="s">
        <v>12</v>
      </c>
      <c r="K23564" s="2" t="s">
        <v>16</v>
      </c>
      <c r="L23564" s="2" t="s">
        <v>121</v>
      </c>
      <c r="M23564" s="2" t="str">
        <f>IFERROR(VLOOKUP(data_vzdělání[[#This Row],[uzemi_kod]],data_kraj[],7,FALSE),"Neurčeno")</f>
        <v>Liberecký kraj</v>
      </c>
      <c r="N23564" s="2">
        <f>IF(data_vzdělání[[#This Row],[kraj]]="Neurčeno",1,0)</f>
        <v>0</v>
      </c>
      <c r="O23564" s="2">
        <f>IF(data_vzdělání[[#This Row],[vzdelani_cis]]&lt;&gt;"",1,0)</f>
        <v>1</v>
      </c>
    </row>
    <row r="23565" spans="1:15" x14ac:dyDescent="0.3">
      <c r="A23565">
        <v>944996921</v>
      </c>
      <c r="B23565">
        <v>155</v>
      </c>
      <c r="C23565">
        <v>3162</v>
      </c>
      <c r="D23565">
        <v>5181</v>
      </c>
      <c r="E23565">
        <v>35450001</v>
      </c>
      <c r="F23565">
        <v>43</v>
      </c>
      <c r="G23565">
        <v>561720</v>
      </c>
      <c r="H23565">
        <v>2021</v>
      </c>
      <c r="I23565" s="1">
        <v>44281</v>
      </c>
      <c r="J23565" s="2" t="s">
        <v>12</v>
      </c>
      <c r="K23565" s="2" t="s">
        <v>17</v>
      </c>
      <c r="L23565" s="2" t="s">
        <v>121</v>
      </c>
      <c r="M23565" s="2" t="str">
        <f>IFERROR(VLOOKUP(data_vzdělání[[#This Row],[uzemi_kod]],data_kraj[],7,FALSE),"Neurčeno")</f>
        <v>Liberecký kraj</v>
      </c>
      <c r="N23565" s="2">
        <f>IF(data_vzdělání[[#This Row],[kraj]]="Neurčeno",1,0)</f>
        <v>0</v>
      </c>
      <c r="O23565" s="2">
        <f>IF(data_vzdělání[[#This Row],[vzdelani_cis]]&lt;&gt;"",1,0)</f>
        <v>1</v>
      </c>
    </row>
    <row r="23566" spans="1:15" x14ac:dyDescent="0.3">
      <c r="A23566">
        <v>945017145</v>
      </c>
      <c r="B23566">
        <v>281</v>
      </c>
      <c r="C23566">
        <v>3162</v>
      </c>
      <c r="D23566">
        <v>5784</v>
      </c>
      <c r="E23566">
        <v>105</v>
      </c>
      <c r="F23566">
        <v>43</v>
      </c>
      <c r="G23566">
        <v>561720</v>
      </c>
      <c r="H23566">
        <v>2021</v>
      </c>
      <c r="I23566" s="1">
        <v>44281</v>
      </c>
      <c r="J23566" s="2" t="s">
        <v>12</v>
      </c>
      <c r="K23566" s="2" t="s">
        <v>18</v>
      </c>
      <c r="L23566" s="2" t="s">
        <v>121</v>
      </c>
      <c r="M23566" s="2" t="str">
        <f>IFERROR(VLOOKUP(data_vzdělání[[#This Row],[uzemi_kod]],data_kraj[],7,FALSE),"Neurčeno")</f>
        <v>Liberecký kraj</v>
      </c>
      <c r="N23566" s="2">
        <f>IF(data_vzdělání[[#This Row],[kraj]]="Neurčeno",1,0)</f>
        <v>0</v>
      </c>
      <c r="O23566" s="2">
        <f>IF(data_vzdělání[[#This Row],[vzdelani_cis]]&lt;&gt;"",1,0)</f>
        <v>1</v>
      </c>
    </row>
    <row r="23567" spans="1:15" x14ac:dyDescent="0.3">
      <c r="A23567">
        <v>945017146</v>
      </c>
      <c r="B23567">
        <v>48</v>
      </c>
      <c r="C23567">
        <v>3162</v>
      </c>
      <c r="D23567">
        <v>5784</v>
      </c>
      <c r="E23567">
        <v>109</v>
      </c>
      <c r="F23567">
        <v>43</v>
      </c>
      <c r="G23567">
        <v>561720</v>
      </c>
      <c r="H23567">
        <v>2021</v>
      </c>
      <c r="I23567" s="1">
        <v>44281</v>
      </c>
      <c r="J23567" s="2" t="s">
        <v>12</v>
      </c>
      <c r="K23567" s="2" t="s">
        <v>19</v>
      </c>
      <c r="L23567" s="2" t="s">
        <v>121</v>
      </c>
      <c r="M23567" s="2" t="str">
        <f>IFERROR(VLOOKUP(data_vzdělání[[#This Row],[uzemi_kod]],data_kraj[],7,FALSE),"Neurčeno")</f>
        <v>Liberecký kraj</v>
      </c>
      <c r="N23567" s="2">
        <f>IF(data_vzdělání[[#This Row],[kraj]]="Neurčeno",1,0)</f>
        <v>0</v>
      </c>
      <c r="O23567" s="2">
        <f>IF(data_vzdělání[[#This Row],[vzdelani_cis]]&lt;&gt;"",1,0)</f>
        <v>1</v>
      </c>
    </row>
    <row r="23568" spans="1:15" x14ac:dyDescent="0.3">
      <c r="A23568">
        <v>945017147</v>
      </c>
      <c r="B23568">
        <v>100</v>
      </c>
      <c r="C23568">
        <v>3162</v>
      </c>
      <c r="D23568">
        <v>5784</v>
      </c>
      <c r="E23568">
        <v>117</v>
      </c>
      <c r="F23568">
        <v>43</v>
      </c>
      <c r="G23568">
        <v>561720</v>
      </c>
      <c r="H23568">
        <v>2021</v>
      </c>
      <c r="I23568" s="1">
        <v>44281</v>
      </c>
      <c r="J23568" s="2" t="s">
        <v>12</v>
      </c>
      <c r="K23568" s="2" t="s">
        <v>20</v>
      </c>
      <c r="L23568" s="2" t="s">
        <v>121</v>
      </c>
      <c r="M23568" s="2" t="str">
        <f>IFERROR(VLOOKUP(data_vzdělání[[#This Row],[uzemi_kod]],data_kraj[],7,FALSE),"Neurčeno")</f>
        <v>Liberecký kraj</v>
      </c>
      <c r="N23568" s="2">
        <f>IF(data_vzdělání[[#This Row],[kraj]]="Neurčeno",1,0)</f>
        <v>0</v>
      </c>
      <c r="O23568" s="2">
        <f>IF(data_vzdělání[[#This Row],[vzdelani_cis]]&lt;&gt;"",1,0)</f>
        <v>1</v>
      </c>
    </row>
    <row r="23569" spans="1:15" x14ac:dyDescent="0.3">
      <c r="A23569">
        <v>945010417</v>
      </c>
      <c r="B23569">
        <v>2</v>
      </c>
      <c r="C23569">
        <v>3162</v>
      </c>
      <c r="D23569">
        <v>5784</v>
      </c>
      <c r="E23569">
        <v>130</v>
      </c>
      <c r="F23569">
        <v>43</v>
      </c>
      <c r="G23569">
        <v>561720</v>
      </c>
      <c r="H23569">
        <v>2021</v>
      </c>
      <c r="I23569" s="1">
        <v>44281</v>
      </c>
      <c r="J23569" s="2" t="s">
        <v>12</v>
      </c>
      <c r="K23569" s="2" t="s">
        <v>21</v>
      </c>
      <c r="L23569" s="2" t="s">
        <v>121</v>
      </c>
      <c r="M23569" s="2" t="str">
        <f>IFERROR(VLOOKUP(data_vzdělání[[#This Row],[uzemi_kod]],data_kraj[],7,FALSE),"Neurčeno")</f>
        <v>Liberecký kraj</v>
      </c>
      <c r="N23569" s="2">
        <f>IF(data_vzdělání[[#This Row],[kraj]]="Neurčeno",1,0)</f>
        <v>0</v>
      </c>
      <c r="O23569" s="2">
        <f>IF(data_vzdělání[[#This Row],[vzdelani_cis]]&lt;&gt;"",1,0)</f>
        <v>1</v>
      </c>
    </row>
    <row r="23570" spans="1:15" x14ac:dyDescent="0.3">
      <c r="A23570">
        <v>944987422</v>
      </c>
      <c r="B23570">
        <v>149</v>
      </c>
      <c r="C23570">
        <v>3162</v>
      </c>
      <c r="F23570">
        <v>43</v>
      </c>
      <c r="G23570">
        <v>561738</v>
      </c>
      <c r="H23570">
        <v>2021</v>
      </c>
      <c r="I23570" s="1">
        <v>44281</v>
      </c>
      <c r="J23570" s="2" t="s">
        <v>12</v>
      </c>
      <c r="K23570" s="2" t="s">
        <v>13</v>
      </c>
      <c r="L23570" s="2" t="s">
        <v>2698</v>
      </c>
      <c r="M23570" s="2" t="str">
        <f>IFERROR(VLOOKUP(data_vzdělání[[#This Row],[uzemi_kod]],data_kraj[],7,FALSE),"Neurčeno")</f>
        <v>Liberecký kraj</v>
      </c>
      <c r="N23570" s="2">
        <f>IF(data_vzdělání[[#This Row],[kraj]]="Neurčeno",1,0)</f>
        <v>0</v>
      </c>
      <c r="O23570" s="2">
        <f>IF(data_vzdělání[[#This Row],[vzdelani_cis]]&lt;&gt;"",1,0)</f>
        <v>0</v>
      </c>
    </row>
    <row r="23571" spans="1:15" x14ac:dyDescent="0.3">
      <c r="A23571">
        <v>945023957</v>
      </c>
      <c r="B23571">
        <v>2</v>
      </c>
      <c r="C23571">
        <v>3162</v>
      </c>
      <c r="D23571">
        <v>1294</v>
      </c>
      <c r="E23571">
        <v>1</v>
      </c>
      <c r="F23571">
        <v>43</v>
      </c>
      <c r="G23571">
        <v>561738</v>
      </c>
      <c r="H23571">
        <v>2021</v>
      </c>
      <c r="I23571" s="1">
        <v>44281</v>
      </c>
      <c r="J23571" s="2" t="s">
        <v>12</v>
      </c>
      <c r="K23571" s="2" t="s">
        <v>15</v>
      </c>
      <c r="L23571" s="2" t="s">
        <v>2698</v>
      </c>
      <c r="M23571" s="2" t="str">
        <f>IFERROR(VLOOKUP(data_vzdělání[[#This Row],[uzemi_kod]],data_kraj[],7,FALSE),"Neurčeno")</f>
        <v>Liberecký kraj</v>
      </c>
      <c r="N23571" s="2">
        <f>IF(data_vzdělání[[#This Row],[kraj]]="Neurčeno",1,0)</f>
        <v>0</v>
      </c>
      <c r="O23571" s="2">
        <f>IF(data_vzdělání[[#This Row],[vzdelani_cis]]&lt;&gt;"",1,0)</f>
        <v>1</v>
      </c>
    </row>
    <row r="23572" spans="1:15" x14ac:dyDescent="0.3">
      <c r="A23572">
        <v>945010547</v>
      </c>
      <c r="B23572">
        <v>3</v>
      </c>
      <c r="C23572">
        <v>3162</v>
      </c>
      <c r="D23572">
        <v>1294</v>
      </c>
      <c r="E23572">
        <v>900</v>
      </c>
      <c r="F23572">
        <v>43</v>
      </c>
      <c r="G23572">
        <v>561738</v>
      </c>
      <c r="H23572">
        <v>2021</v>
      </c>
      <c r="I23572" s="1">
        <v>44281</v>
      </c>
      <c r="J23572" s="2" t="s">
        <v>12</v>
      </c>
      <c r="K23572" s="2" t="s">
        <v>16</v>
      </c>
      <c r="L23572" s="2" t="s">
        <v>2698</v>
      </c>
      <c r="M23572" s="2" t="str">
        <f>IFERROR(VLOOKUP(data_vzdělání[[#This Row],[uzemi_kod]],data_kraj[],7,FALSE),"Neurčeno")</f>
        <v>Liberecký kraj</v>
      </c>
      <c r="N23572" s="2">
        <f>IF(data_vzdělání[[#This Row],[kraj]]="Neurčeno",1,0)</f>
        <v>0</v>
      </c>
      <c r="O23572" s="2">
        <f>IF(data_vzdělání[[#This Row],[vzdelani_cis]]&lt;&gt;"",1,0)</f>
        <v>1</v>
      </c>
    </row>
    <row r="23573" spans="1:15" x14ac:dyDescent="0.3">
      <c r="A23573">
        <v>945037484</v>
      </c>
      <c r="B23573">
        <v>58</v>
      </c>
      <c r="C23573">
        <v>3162</v>
      </c>
      <c r="D23573">
        <v>5181</v>
      </c>
      <c r="E23573">
        <v>35450001</v>
      </c>
      <c r="F23573">
        <v>43</v>
      </c>
      <c r="G23573">
        <v>561738</v>
      </c>
      <c r="H23573">
        <v>2021</v>
      </c>
      <c r="I23573" s="1">
        <v>44281</v>
      </c>
      <c r="J23573" s="2" t="s">
        <v>12</v>
      </c>
      <c r="K23573" s="2" t="s">
        <v>17</v>
      </c>
      <c r="L23573" s="2" t="s">
        <v>2698</v>
      </c>
      <c r="M23573" s="2" t="str">
        <f>IFERROR(VLOOKUP(data_vzdělání[[#This Row],[uzemi_kod]],data_kraj[],7,FALSE),"Neurčeno")</f>
        <v>Liberecký kraj</v>
      </c>
      <c r="N23573" s="2">
        <f>IF(data_vzdělání[[#This Row],[kraj]]="Neurčeno",1,0)</f>
        <v>0</v>
      </c>
      <c r="O23573" s="2">
        <f>IF(data_vzdělání[[#This Row],[vzdelani_cis]]&lt;&gt;"",1,0)</f>
        <v>1</v>
      </c>
    </row>
    <row r="23574" spans="1:15" x14ac:dyDescent="0.3">
      <c r="A23574">
        <v>945017149</v>
      </c>
      <c r="B23574">
        <v>46</v>
      </c>
      <c r="C23574">
        <v>3162</v>
      </c>
      <c r="D23574">
        <v>5784</v>
      </c>
      <c r="E23574">
        <v>105</v>
      </c>
      <c r="F23574">
        <v>43</v>
      </c>
      <c r="G23574">
        <v>561738</v>
      </c>
      <c r="H23574">
        <v>2021</v>
      </c>
      <c r="I23574" s="1">
        <v>44281</v>
      </c>
      <c r="J23574" s="2" t="s">
        <v>12</v>
      </c>
      <c r="K23574" s="2" t="s">
        <v>18</v>
      </c>
      <c r="L23574" s="2" t="s">
        <v>2698</v>
      </c>
      <c r="M23574" s="2" t="str">
        <f>IFERROR(VLOOKUP(data_vzdělání[[#This Row],[uzemi_kod]],data_kraj[],7,FALSE),"Neurčeno")</f>
        <v>Liberecký kraj</v>
      </c>
      <c r="N23574" s="2">
        <f>IF(data_vzdělání[[#This Row],[kraj]]="Neurčeno",1,0)</f>
        <v>0</v>
      </c>
      <c r="O23574" s="2">
        <f>IF(data_vzdělání[[#This Row],[vzdelani_cis]]&lt;&gt;"",1,0)</f>
        <v>1</v>
      </c>
    </row>
    <row r="23575" spans="1:15" x14ac:dyDescent="0.3">
      <c r="A23575">
        <v>945030495</v>
      </c>
      <c r="B23575">
        <v>25</v>
      </c>
      <c r="C23575">
        <v>3162</v>
      </c>
      <c r="D23575">
        <v>5784</v>
      </c>
      <c r="E23575">
        <v>109</v>
      </c>
      <c r="F23575">
        <v>43</v>
      </c>
      <c r="G23575">
        <v>561738</v>
      </c>
      <c r="H23575">
        <v>2021</v>
      </c>
      <c r="I23575" s="1">
        <v>44281</v>
      </c>
      <c r="J23575" s="2" t="s">
        <v>12</v>
      </c>
      <c r="K23575" s="2" t="s">
        <v>19</v>
      </c>
      <c r="L23575" s="2" t="s">
        <v>2698</v>
      </c>
      <c r="M23575" s="2" t="str">
        <f>IFERROR(VLOOKUP(data_vzdělání[[#This Row],[uzemi_kod]],data_kraj[],7,FALSE),"Neurčeno")</f>
        <v>Liberecký kraj</v>
      </c>
      <c r="N23575" s="2">
        <f>IF(data_vzdělání[[#This Row],[kraj]]="Neurčeno",1,0)</f>
        <v>0</v>
      </c>
      <c r="O23575" s="2">
        <f>IF(data_vzdělání[[#This Row],[vzdelani_cis]]&lt;&gt;"",1,0)</f>
        <v>1</v>
      </c>
    </row>
    <row r="23576" spans="1:15" x14ac:dyDescent="0.3">
      <c r="A23576">
        <v>945037483</v>
      </c>
      <c r="B23576">
        <v>14</v>
      </c>
      <c r="C23576">
        <v>3162</v>
      </c>
      <c r="D23576">
        <v>5784</v>
      </c>
      <c r="E23576">
        <v>117</v>
      </c>
      <c r="F23576">
        <v>43</v>
      </c>
      <c r="G23576">
        <v>561738</v>
      </c>
      <c r="H23576">
        <v>2021</v>
      </c>
      <c r="I23576" s="1">
        <v>44281</v>
      </c>
      <c r="J23576" s="2" t="s">
        <v>12</v>
      </c>
      <c r="K23576" s="2" t="s">
        <v>20</v>
      </c>
      <c r="L23576" s="2" t="s">
        <v>2698</v>
      </c>
      <c r="M23576" s="2" t="str">
        <f>IFERROR(VLOOKUP(data_vzdělání[[#This Row],[uzemi_kod]],data_kraj[],7,FALSE),"Neurčeno")</f>
        <v>Liberecký kraj</v>
      </c>
      <c r="N23576" s="2">
        <f>IF(data_vzdělání[[#This Row],[kraj]]="Neurčeno",1,0)</f>
        <v>0</v>
      </c>
      <c r="O23576" s="2">
        <f>IF(data_vzdělání[[#This Row],[vzdelani_cis]]&lt;&gt;"",1,0)</f>
        <v>1</v>
      </c>
    </row>
    <row r="23577" spans="1:15" x14ac:dyDescent="0.3">
      <c r="A23577">
        <v>945023956</v>
      </c>
      <c r="B23577">
        <v>1</v>
      </c>
      <c r="C23577">
        <v>3162</v>
      </c>
      <c r="D23577">
        <v>5784</v>
      </c>
      <c r="E23577">
        <v>130</v>
      </c>
      <c r="F23577">
        <v>43</v>
      </c>
      <c r="G23577">
        <v>561738</v>
      </c>
      <c r="H23577">
        <v>2021</v>
      </c>
      <c r="I23577" s="1">
        <v>44281</v>
      </c>
      <c r="J23577" s="2" t="s">
        <v>12</v>
      </c>
      <c r="K23577" s="2" t="s">
        <v>21</v>
      </c>
      <c r="L23577" s="2" t="s">
        <v>2698</v>
      </c>
      <c r="M23577" s="2" t="str">
        <f>IFERROR(VLOOKUP(data_vzdělání[[#This Row],[uzemi_kod]],data_kraj[],7,FALSE),"Neurčeno")</f>
        <v>Liberecký kraj</v>
      </c>
      <c r="N23577" s="2">
        <f>IF(data_vzdělání[[#This Row],[kraj]]="Neurčeno",1,0)</f>
        <v>0</v>
      </c>
      <c r="O23577" s="2">
        <f>IF(data_vzdělání[[#This Row],[vzdelani_cis]]&lt;&gt;"",1,0)</f>
        <v>1</v>
      </c>
    </row>
    <row r="23578" spans="1:15" x14ac:dyDescent="0.3">
      <c r="A23578">
        <v>945025810</v>
      </c>
      <c r="B23578">
        <v>491</v>
      </c>
      <c r="C23578">
        <v>3162</v>
      </c>
      <c r="F23578">
        <v>43</v>
      </c>
      <c r="G23578">
        <v>561746</v>
      </c>
      <c r="H23578">
        <v>2021</v>
      </c>
      <c r="I23578" s="1">
        <v>44281</v>
      </c>
      <c r="J23578" s="2" t="s">
        <v>12</v>
      </c>
      <c r="K23578" s="2" t="s">
        <v>13</v>
      </c>
      <c r="L23578" s="2" t="s">
        <v>2699</v>
      </c>
      <c r="M23578" s="2" t="str">
        <f>IFERROR(VLOOKUP(data_vzdělání[[#This Row],[uzemi_kod]],data_kraj[],7,FALSE),"Neurčeno")</f>
        <v>Liberecký kraj</v>
      </c>
      <c r="N23578" s="2">
        <f>IF(data_vzdělání[[#This Row],[kraj]]="Neurčeno",1,0)</f>
        <v>0</v>
      </c>
      <c r="O23578" s="2">
        <f>IF(data_vzdělání[[#This Row],[vzdelani_cis]]&lt;&gt;"",1,0)</f>
        <v>0</v>
      </c>
    </row>
    <row r="23579" spans="1:15" x14ac:dyDescent="0.3">
      <c r="A23579">
        <v>945010548</v>
      </c>
      <c r="B23579">
        <v>8</v>
      </c>
      <c r="C23579">
        <v>3162</v>
      </c>
      <c r="D23579">
        <v>1294</v>
      </c>
      <c r="E23579">
        <v>1</v>
      </c>
      <c r="F23579">
        <v>43</v>
      </c>
      <c r="G23579">
        <v>561746</v>
      </c>
      <c r="H23579">
        <v>2021</v>
      </c>
      <c r="I23579" s="1">
        <v>44281</v>
      </c>
      <c r="J23579" s="2" t="s">
        <v>12</v>
      </c>
      <c r="K23579" s="2" t="s">
        <v>15</v>
      </c>
      <c r="L23579" s="2" t="s">
        <v>2699</v>
      </c>
      <c r="M23579" s="2" t="str">
        <f>IFERROR(VLOOKUP(data_vzdělání[[#This Row],[uzemi_kod]],data_kraj[],7,FALSE),"Neurčeno")</f>
        <v>Liberecký kraj</v>
      </c>
      <c r="N23579" s="2">
        <f>IF(data_vzdělání[[#This Row],[kraj]]="Neurčeno",1,0)</f>
        <v>0</v>
      </c>
      <c r="O23579" s="2">
        <f>IF(data_vzdělání[[#This Row],[vzdelani_cis]]&lt;&gt;"",1,0)</f>
        <v>1</v>
      </c>
    </row>
    <row r="23580" spans="1:15" x14ac:dyDescent="0.3">
      <c r="A23580">
        <v>945037485</v>
      </c>
      <c r="B23580">
        <v>31</v>
      </c>
      <c r="C23580">
        <v>3162</v>
      </c>
      <c r="D23580">
        <v>1294</v>
      </c>
      <c r="E23580">
        <v>900</v>
      </c>
      <c r="F23580">
        <v>43</v>
      </c>
      <c r="G23580">
        <v>561746</v>
      </c>
      <c r="H23580">
        <v>2021</v>
      </c>
      <c r="I23580" s="1">
        <v>44281</v>
      </c>
      <c r="J23580" s="2" t="s">
        <v>12</v>
      </c>
      <c r="K23580" s="2" t="s">
        <v>16</v>
      </c>
      <c r="L23580" s="2" t="s">
        <v>2699</v>
      </c>
      <c r="M23580" s="2" t="str">
        <f>IFERROR(VLOOKUP(data_vzdělání[[#This Row],[uzemi_kod]],data_kraj[],7,FALSE),"Neurčeno")</f>
        <v>Liberecký kraj</v>
      </c>
      <c r="N23580" s="2">
        <f>IF(data_vzdělání[[#This Row],[kraj]]="Neurčeno",1,0)</f>
        <v>0</v>
      </c>
      <c r="O23580" s="2">
        <f>IF(data_vzdělání[[#This Row],[vzdelani_cis]]&lt;&gt;"",1,0)</f>
        <v>1</v>
      </c>
    </row>
    <row r="23581" spans="1:15" x14ac:dyDescent="0.3">
      <c r="A23581">
        <v>945023958</v>
      </c>
      <c r="B23581">
        <v>118</v>
      </c>
      <c r="C23581">
        <v>3162</v>
      </c>
      <c r="D23581">
        <v>5181</v>
      </c>
      <c r="E23581">
        <v>35450001</v>
      </c>
      <c r="F23581">
        <v>43</v>
      </c>
      <c r="G23581">
        <v>561746</v>
      </c>
      <c r="H23581">
        <v>2021</v>
      </c>
      <c r="I23581" s="1">
        <v>44281</v>
      </c>
      <c r="J23581" s="2" t="s">
        <v>12</v>
      </c>
      <c r="K23581" s="2" t="s">
        <v>17</v>
      </c>
      <c r="L23581" s="2" t="s">
        <v>2699</v>
      </c>
      <c r="M23581" s="2" t="str">
        <f>IFERROR(VLOOKUP(data_vzdělání[[#This Row],[uzemi_kod]],data_kraj[],7,FALSE),"Neurčeno")</f>
        <v>Liberecký kraj</v>
      </c>
      <c r="N23581" s="2">
        <f>IF(data_vzdělání[[#This Row],[kraj]]="Neurčeno",1,0)</f>
        <v>0</v>
      </c>
      <c r="O23581" s="2">
        <f>IF(data_vzdělání[[#This Row],[vzdelani_cis]]&lt;&gt;"",1,0)</f>
        <v>1</v>
      </c>
    </row>
    <row r="23582" spans="1:15" x14ac:dyDescent="0.3">
      <c r="A23582">
        <v>944997157</v>
      </c>
      <c r="B23582">
        <v>220</v>
      </c>
      <c r="C23582">
        <v>3162</v>
      </c>
      <c r="D23582">
        <v>5784</v>
      </c>
      <c r="E23582">
        <v>105</v>
      </c>
      <c r="F23582">
        <v>43</v>
      </c>
      <c r="G23582">
        <v>561746</v>
      </c>
      <c r="H23582">
        <v>2021</v>
      </c>
      <c r="I23582" s="1">
        <v>44281</v>
      </c>
      <c r="J23582" s="2" t="s">
        <v>12</v>
      </c>
      <c r="K23582" s="2" t="s">
        <v>18</v>
      </c>
      <c r="L23582" s="2" t="s">
        <v>2699</v>
      </c>
      <c r="M23582" s="2" t="str">
        <f>IFERROR(VLOOKUP(data_vzdělání[[#This Row],[uzemi_kod]],data_kraj[],7,FALSE),"Neurčeno")</f>
        <v>Liberecký kraj</v>
      </c>
      <c r="N23582" s="2">
        <f>IF(data_vzdělání[[#This Row],[kraj]]="Neurčeno",1,0)</f>
        <v>0</v>
      </c>
      <c r="O23582" s="2">
        <f>IF(data_vzdělání[[#This Row],[vzdelani_cis]]&lt;&gt;"",1,0)</f>
        <v>1</v>
      </c>
    </row>
    <row r="23583" spans="1:15" x14ac:dyDescent="0.3">
      <c r="A23583">
        <v>944997158</v>
      </c>
      <c r="B23583">
        <v>31</v>
      </c>
      <c r="C23583">
        <v>3162</v>
      </c>
      <c r="D23583">
        <v>5784</v>
      </c>
      <c r="E23583">
        <v>109</v>
      </c>
      <c r="F23583">
        <v>43</v>
      </c>
      <c r="G23583">
        <v>561746</v>
      </c>
      <c r="H23583">
        <v>2021</v>
      </c>
      <c r="I23583" s="1">
        <v>44281</v>
      </c>
      <c r="J23583" s="2" t="s">
        <v>12</v>
      </c>
      <c r="K23583" s="2" t="s">
        <v>19</v>
      </c>
      <c r="L23583" s="2" t="s">
        <v>2699</v>
      </c>
      <c r="M23583" s="2" t="str">
        <f>IFERROR(VLOOKUP(data_vzdělání[[#This Row],[uzemi_kod]],data_kraj[],7,FALSE),"Neurčeno")</f>
        <v>Liberecký kraj</v>
      </c>
      <c r="N23583" s="2">
        <f>IF(data_vzdělání[[#This Row],[kraj]]="Neurčeno",1,0)</f>
        <v>0</v>
      </c>
      <c r="O23583" s="2">
        <f>IF(data_vzdělání[[#This Row],[vzdelani_cis]]&lt;&gt;"",1,0)</f>
        <v>1</v>
      </c>
    </row>
    <row r="23584" spans="1:15" x14ac:dyDescent="0.3">
      <c r="A23584">
        <v>944997159</v>
      </c>
      <c r="B23584">
        <v>75</v>
      </c>
      <c r="C23584">
        <v>3162</v>
      </c>
      <c r="D23584">
        <v>5784</v>
      </c>
      <c r="E23584">
        <v>117</v>
      </c>
      <c r="F23584">
        <v>43</v>
      </c>
      <c r="G23584">
        <v>561746</v>
      </c>
      <c r="H23584">
        <v>2021</v>
      </c>
      <c r="I23584" s="1">
        <v>44281</v>
      </c>
      <c r="J23584" s="2" t="s">
        <v>12</v>
      </c>
      <c r="K23584" s="2" t="s">
        <v>20</v>
      </c>
      <c r="L23584" s="2" t="s">
        <v>2699</v>
      </c>
      <c r="M23584" s="2" t="str">
        <f>IFERROR(VLOOKUP(data_vzdělání[[#This Row],[uzemi_kod]],data_kraj[],7,FALSE),"Neurčeno")</f>
        <v>Liberecký kraj</v>
      </c>
      <c r="N23584" s="2">
        <f>IF(data_vzdělání[[#This Row],[kraj]]="Neurčeno",1,0)</f>
        <v>0</v>
      </c>
      <c r="O23584" s="2">
        <f>IF(data_vzdělání[[#This Row],[vzdelani_cis]]&lt;&gt;"",1,0)</f>
        <v>1</v>
      </c>
    </row>
    <row r="23585" spans="1:15" x14ac:dyDescent="0.3">
      <c r="A23585">
        <v>945003931</v>
      </c>
      <c r="B23585">
        <v>8</v>
      </c>
      <c r="C23585">
        <v>3162</v>
      </c>
      <c r="D23585">
        <v>5784</v>
      </c>
      <c r="E23585">
        <v>130</v>
      </c>
      <c r="F23585">
        <v>43</v>
      </c>
      <c r="G23585">
        <v>561746</v>
      </c>
      <c r="H23585">
        <v>2021</v>
      </c>
      <c r="I23585" s="1">
        <v>44281</v>
      </c>
      <c r="J23585" s="2" t="s">
        <v>12</v>
      </c>
      <c r="K23585" s="2" t="s">
        <v>21</v>
      </c>
      <c r="L23585" s="2" t="s">
        <v>2699</v>
      </c>
      <c r="M23585" s="2" t="str">
        <f>IFERROR(VLOOKUP(data_vzdělání[[#This Row],[uzemi_kod]],data_kraj[],7,FALSE),"Neurčeno")</f>
        <v>Liberecký kraj</v>
      </c>
      <c r="N23585" s="2">
        <f>IF(data_vzdělání[[#This Row],[kraj]]="Neurčeno",1,0)</f>
        <v>0</v>
      </c>
      <c r="O23585" s="2">
        <f>IF(data_vzdělání[[#This Row],[vzdelani_cis]]&lt;&gt;"",1,0)</f>
        <v>1</v>
      </c>
    </row>
    <row r="23586" spans="1:15" x14ac:dyDescent="0.3">
      <c r="A23586">
        <v>944987423</v>
      </c>
      <c r="B23586">
        <v>45</v>
      </c>
      <c r="C23586">
        <v>3162</v>
      </c>
      <c r="F23586">
        <v>43</v>
      </c>
      <c r="G23586">
        <v>561754</v>
      </c>
      <c r="H23586">
        <v>2021</v>
      </c>
      <c r="I23586" s="1">
        <v>44281</v>
      </c>
      <c r="J23586" s="2" t="s">
        <v>12</v>
      </c>
      <c r="K23586" s="2" t="s">
        <v>13</v>
      </c>
      <c r="L23586" s="2" t="s">
        <v>2700</v>
      </c>
      <c r="M23586" s="2" t="str">
        <f>IFERROR(VLOOKUP(data_vzdělání[[#This Row],[uzemi_kod]],data_kraj[],7,FALSE),"Neurčeno")</f>
        <v>Kraj Vysočina</v>
      </c>
      <c r="N23586" s="2">
        <f>IF(data_vzdělání[[#This Row],[kraj]]="Neurčeno",1,0)</f>
        <v>0</v>
      </c>
      <c r="O23586" s="2">
        <f>IF(data_vzdělání[[#This Row],[vzdelani_cis]]&lt;&gt;"",1,0)</f>
        <v>0</v>
      </c>
    </row>
    <row r="23587" spans="1:15" x14ac:dyDescent="0.3">
      <c r="A23587">
        <v>945002144</v>
      </c>
      <c r="B23587">
        <v>0</v>
      </c>
      <c r="C23587">
        <v>3162</v>
      </c>
      <c r="D23587">
        <v>1294</v>
      </c>
      <c r="E23587">
        <v>1</v>
      </c>
      <c r="F23587">
        <v>43</v>
      </c>
      <c r="G23587">
        <v>561754</v>
      </c>
      <c r="H23587">
        <v>2021</v>
      </c>
      <c r="I23587" s="1">
        <v>44281</v>
      </c>
      <c r="J23587" s="2" t="s">
        <v>12</v>
      </c>
      <c r="K23587" s="2" t="s">
        <v>15</v>
      </c>
      <c r="L23587" s="2" t="s">
        <v>2700</v>
      </c>
      <c r="M23587" s="2" t="str">
        <f>IFERROR(VLOOKUP(data_vzdělání[[#This Row],[uzemi_kod]],data_kraj[],7,FALSE),"Neurčeno")</f>
        <v>Kraj Vysočina</v>
      </c>
      <c r="N23587" s="2">
        <f>IF(data_vzdělání[[#This Row],[kraj]]="Neurčeno",1,0)</f>
        <v>0</v>
      </c>
      <c r="O23587" s="2">
        <f>IF(data_vzdělání[[#This Row],[vzdelani_cis]]&lt;&gt;"",1,0)</f>
        <v>1</v>
      </c>
    </row>
    <row r="23588" spans="1:15" x14ac:dyDescent="0.3">
      <c r="A23588">
        <v>945035669</v>
      </c>
      <c r="B23588">
        <v>1</v>
      </c>
      <c r="C23588">
        <v>3162</v>
      </c>
      <c r="D23588">
        <v>1294</v>
      </c>
      <c r="E23588">
        <v>900</v>
      </c>
      <c r="F23588">
        <v>43</v>
      </c>
      <c r="G23588">
        <v>561754</v>
      </c>
      <c r="H23588">
        <v>2021</v>
      </c>
      <c r="I23588" s="1">
        <v>44281</v>
      </c>
      <c r="J23588" s="2" t="s">
        <v>12</v>
      </c>
      <c r="K23588" s="2" t="s">
        <v>16</v>
      </c>
      <c r="L23588" s="2" t="s">
        <v>2700</v>
      </c>
      <c r="M23588" s="2" t="str">
        <f>IFERROR(VLOOKUP(data_vzdělání[[#This Row],[uzemi_kod]],data_kraj[],7,FALSE),"Neurčeno")</f>
        <v>Kraj Vysočina</v>
      </c>
      <c r="N23588" s="2">
        <f>IF(data_vzdělání[[#This Row],[kraj]]="Neurčeno",1,0)</f>
        <v>0</v>
      </c>
      <c r="O23588" s="2">
        <f>IF(data_vzdělání[[#This Row],[vzdelani_cis]]&lt;&gt;"",1,0)</f>
        <v>1</v>
      </c>
    </row>
    <row r="23589" spans="1:15" x14ac:dyDescent="0.3">
      <c r="A23589">
        <v>945002143</v>
      </c>
      <c r="B23589">
        <v>14</v>
      </c>
      <c r="C23589">
        <v>3162</v>
      </c>
      <c r="D23589">
        <v>5181</v>
      </c>
      <c r="E23589">
        <v>35450001</v>
      </c>
      <c r="F23589">
        <v>43</v>
      </c>
      <c r="G23589">
        <v>561754</v>
      </c>
      <c r="H23589">
        <v>2021</v>
      </c>
      <c r="I23589" s="1">
        <v>44281</v>
      </c>
      <c r="J23589" s="2" t="s">
        <v>12</v>
      </c>
      <c r="K23589" s="2" t="s">
        <v>17</v>
      </c>
      <c r="L23589" s="2" t="s">
        <v>2700</v>
      </c>
      <c r="M23589" s="2" t="str">
        <f>IFERROR(VLOOKUP(data_vzdělání[[#This Row],[uzemi_kod]],data_kraj[],7,FALSE),"Neurčeno")</f>
        <v>Kraj Vysočina</v>
      </c>
      <c r="N23589" s="2">
        <f>IF(data_vzdělání[[#This Row],[kraj]]="Neurčeno",1,0)</f>
        <v>0</v>
      </c>
      <c r="O23589" s="2">
        <f>IF(data_vzdělání[[#This Row],[vzdelani_cis]]&lt;&gt;"",1,0)</f>
        <v>1</v>
      </c>
    </row>
    <row r="23590" spans="1:15" x14ac:dyDescent="0.3">
      <c r="A23590">
        <v>945030607</v>
      </c>
      <c r="B23590">
        <v>18</v>
      </c>
      <c r="C23590">
        <v>3162</v>
      </c>
      <c r="D23590">
        <v>5784</v>
      </c>
      <c r="E23590">
        <v>105</v>
      </c>
      <c r="F23590">
        <v>43</v>
      </c>
      <c r="G23590">
        <v>561754</v>
      </c>
      <c r="H23590">
        <v>2021</v>
      </c>
      <c r="I23590" s="1">
        <v>44281</v>
      </c>
      <c r="J23590" s="2" t="s">
        <v>12</v>
      </c>
      <c r="K23590" s="2" t="s">
        <v>18</v>
      </c>
      <c r="L23590" s="2" t="s">
        <v>2700</v>
      </c>
      <c r="M23590" s="2" t="str">
        <f>IFERROR(VLOOKUP(data_vzdělání[[#This Row],[uzemi_kod]],data_kraj[],7,FALSE),"Neurčeno")</f>
        <v>Kraj Vysočina</v>
      </c>
      <c r="N23590" s="2">
        <f>IF(data_vzdělání[[#This Row],[kraj]]="Neurčeno",1,0)</f>
        <v>0</v>
      </c>
      <c r="O23590" s="2">
        <f>IF(data_vzdělání[[#This Row],[vzdelani_cis]]&lt;&gt;"",1,0)</f>
        <v>1</v>
      </c>
    </row>
    <row r="23591" spans="1:15" x14ac:dyDescent="0.3">
      <c r="A23591">
        <v>945003932</v>
      </c>
      <c r="B23591">
        <v>5</v>
      </c>
      <c r="C23591">
        <v>3162</v>
      </c>
      <c r="D23591">
        <v>5784</v>
      </c>
      <c r="E23591">
        <v>109</v>
      </c>
      <c r="F23591">
        <v>43</v>
      </c>
      <c r="G23591">
        <v>561754</v>
      </c>
      <c r="H23591">
        <v>2021</v>
      </c>
      <c r="I23591" s="1">
        <v>44281</v>
      </c>
      <c r="J23591" s="2" t="s">
        <v>12</v>
      </c>
      <c r="K23591" s="2" t="s">
        <v>19</v>
      </c>
      <c r="L23591" s="2" t="s">
        <v>2700</v>
      </c>
      <c r="M23591" s="2" t="str">
        <f>IFERROR(VLOOKUP(data_vzdělání[[#This Row],[uzemi_kod]],data_kraj[],7,FALSE),"Neurčeno")</f>
        <v>Kraj Vysočina</v>
      </c>
      <c r="N23591" s="2">
        <f>IF(data_vzdělání[[#This Row],[kraj]]="Neurčeno",1,0)</f>
        <v>0</v>
      </c>
      <c r="O23591" s="2">
        <f>IF(data_vzdělání[[#This Row],[vzdelani_cis]]&lt;&gt;"",1,0)</f>
        <v>1</v>
      </c>
    </row>
    <row r="23592" spans="1:15" x14ac:dyDescent="0.3">
      <c r="A23592">
        <v>945037486</v>
      </c>
      <c r="B23592">
        <v>7</v>
      </c>
      <c r="C23592">
        <v>3162</v>
      </c>
      <c r="D23592">
        <v>5784</v>
      </c>
      <c r="E23592">
        <v>117</v>
      </c>
      <c r="F23592">
        <v>43</v>
      </c>
      <c r="G23592">
        <v>561754</v>
      </c>
      <c r="H23592">
        <v>2021</v>
      </c>
      <c r="I23592" s="1">
        <v>44281</v>
      </c>
      <c r="J23592" s="2" t="s">
        <v>12</v>
      </c>
      <c r="K23592" s="2" t="s">
        <v>20</v>
      </c>
      <c r="L23592" s="2" t="s">
        <v>2700</v>
      </c>
      <c r="M23592" s="2" t="str">
        <f>IFERROR(VLOOKUP(data_vzdělání[[#This Row],[uzemi_kod]],data_kraj[],7,FALSE),"Neurčeno")</f>
        <v>Kraj Vysočina</v>
      </c>
      <c r="N23592" s="2">
        <f>IF(data_vzdělání[[#This Row],[kraj]]="Neurčeno",1,0)</f>
        <v>0</v>
      </c>
      <c r="O23592" s="2">
        <f>IF(data_vzdělání[[#This Row],[vzdelani_cis]]&lt;&gt;"",1,0)</f>
        <v>1</v>
      </c>
    </row>
    <row r="23593" spans="1:15" x14ac:dyDescent="0.3">
      <c r="A23593">
        <v>945028822</v>
      </c>
      <c r="B23593">
        <v>0</v>
      </c>
      <c r="C23593">
        <v>3162</v>
      </c>
      <c r="D23593">
        <v>5784</v>
      </c>
      <c r="E23593">
        <v>130</v>
      </c>
      <c r="F23593">
        <v>43</v>
      </c>
      <c r="G23593">
        <v>561754</v>
      </c>
      <c r="H23593">
        <v>2021</v>
      </c>
      <c r="I23593" s="1">
        <v>44281</v>
      </c>
      <c r="J23593" s="2" t="s">
        <v>12</v>
      </c>
      <c r="K23593" s="2" t="s">
        <v>21</v>
      </c>
      <c r="L23593" s="2" t="s">
        <v>2700</v>
      </c>
      <c r="M23593" s="2" t="str">
        <f>IFERROR(VLOOKUP(data_vzdělání[[#This Row],[uzemi_kod]],data_kraj[],7,FALSE),"Neurčeno")</f>
        <v>Kraj Vysočina</v>
      </c>
      <c r="N23593" s="2">
        <f>IF(data_vzdělání[[#This Row],[kraj]]="Neurčeno",1,0)</f>
        <v>0</v>
      </c>
      <c r="O23593" s="2">
        <f>IF(data_vzdělání[[#This Row],[vzdelani_cis]]&lt;&gt;"",1,0)</f>
        <v>1</v>
      </c>
    </row>
    <row r="23594" spans="1:15" x14ac:dyDescent="0.3">
      <c r="A23594">
        <v>945025811</v>
      </c>
      <c r="B23594">
        <v>79</v>
      </c>
      <c r="C23594">
        <v>3162</v>
      </c>
      <c r="F23594">
        <v>43</v>
      </c>
      <c r="G23594">
        <v>561762</v>
      </c>
      <c r="H23594">
        <v>2021</v>
      </c>
      <c r="I23594" s="1">
        <v>44281</v>
      </c>
      <c r="J23594" s="2" t="s">
        <v>12</v>
      </c>
      <c r="K23594" s="2" t="s">
        <v>13</v>
      </c>
      <c r="L23594" s="2" t="s">
        <v>2701</v>
      </c>
      <c r="M23594" s="2" t="str">
        <f>IFERROR(VLOOKUP(data_vzdělání[[#This Row],[uzemi_kod]],data_kraj[],7,FALSE),"Neurčeno")</f>
        <v>Kraj Vysočina</v>
      </c>
      <c r="N23594" s="2">
        <f>IF(data_vzdělání[[#This Row],[kraj]]="Neurčeno",1,0)</f>
        <v>0</v>
      </c>
      <c r="O23594" s="2">
        <f>IF(data_vzdělání[[#This Row],[vzdelani_cis]]&lt;&gt;"",1,0)</f>
        <v>0</v>
      </c>
    </row>
    <row r="23595" spans="1:15" x14ac:dyDescent="0.3">
      <c r="A23595">
        <v>945035630</v>
      </c>
      <c r="B23595">
        <v>0</v>
      </c>
      <c r="C23595">
        <v>3162</v>
      </c>
      <c r="D23595">
        <v>1294</v>
      </c>
      <c r="E23595">
        <v>1</v>
      </c>
      <c r="F23595">
        <v>43</v>
      </c>
      <c r="G23595">
        <v>561762</v>
      </c>
      <c r="H23595">
        <v>2021</v>
      </c>
      <c r="I23595" s="1">
        <v>44281</v>
      </c>
      <c r="J23595" s="2" t="s">
        <v>12</v>
      </c>
      <c r="K23595" s="2" t="s">
        <v>15</v>
      </c>
      <c r="L23595" s="2" t="s">
        <v>2701</v>
      </c>
      <c r="M23595" s="2" t="str">
        <f>IFERROR(VLOOKUP(data_vzdělání[[#This Row],[uzemi_kod]],data_kraj[],7,FALSE),"Neurčeno")</f>
        <v>Kraj Vysočina</v>
      </c>
      <c r="N23595" s="2">
        <f>IF(data_vzdělání[[#This Row],[kraj]]="Neurčeno",1,0)</f>
        <v>0</v>
      </c>
      <c r="O23595" s="2">
        <f>IF(data_vzdělání[[#This Row],[vzdelani_cis]]&lt;&gt;"",1,0)</f>
        <v>1</v>
      </c>
    </row>
    <row r="23596" spans="1:15" x14ac:dyDescent="0.3">
      <c r="A23596">
        <v>945015450</v>
      </c>
      <c r="B23596">
        <v>0</v>
      </c>
      <c r="C23596">
        <v>3162</v>
      </c>
      <c r="D23596">
        <v>1294</v>
      </c>
      <c r="E23596">
        <v>900</v>
      </c>
      <c r="F23596">
        <v>43</v>
      </c>
      <c r="G23596">
        <v>561762</v>
      </c>
      <c r="H23596">
        <v>2021</v>
      </c>
      <c r="I23596" s="1">
        <v>44281</v>
      </c>
      <c r="J23596" s="2" t="s">
        <v>12</v>
      </c>
      <c r="K23596" s="2" t="s">
        <v>16</v>
      </c>
      <c r="L23596" s="2" t="s">
        <v>2701</v>
      </c>
      <c r="M23596" s="2" t="str">
        <f>IFERROR(VLOOKUP(data_vzdělání[[#This Row],[uzemi_kod]],data_kraj[],7,FALSE),"Neurčeno")</f>
        <v>Kraj Vysočina</v>
      </c>
      <c r="N23596" s="2">
        <f>IF(data_vzdělání[[#This Row],[kraj]]="Neurčeno",1,0)</f>
        <v>0</v>
      </c>
      <c r="O23596" s="2">
        <f>IF(data_vzdělání[[#This Row],[vzdelani_cis]]&lt;&gt;"",1,0)</f>
        <v>1</v>
      </c>
    </row>
    <row r="23597" spans="1:15" x14ac:dyDescent="0.3">
      <c r="A23597">
        <v>945015482</v>
      </c>
      <c r="B23597">
        <v>27</v>
      </c>
      <c r="C23597">
        <v>3162</v>
      </c>
      <c r="D23597">
        <v>5181</v>
      </c>
      <c r="E23597">
        <v>35450001</v>
      </c>
      <c r="F23597">
        <v>43</v>
      </c>
      <c r="G23597">
        <v>561762</v>
      </c>
      <c r="H23597">
        <v>2021</v>
      </c>
      <c r="I23597" s="1">
        <v>44281</v>
      </c>
      <c r="J23597" s="2" t="s">
        <v>12</v>
      </c>
      <c r="K23597" s="2" t="s">
        <v>17</v>
      </c>
      <c r="L23597" s="2" t="s">
        <v>2701</v>
      </c>
      <c r="M23597" s="2" t="str">
        <f>IFERROR(VLOOKUP(data_vzdělání[[#This Row],[uzemi_kod]],data_kraj[],7,FALSE),"Neurčeno")</f>
        <v>Kraj Vysočina</v>
      </c>
      <c r="N23597" s="2">
        <f>IF(data_vzdělání[[#This Row],[kraj]]="Neurčeno",1,0)</f>
        <v>0</v>
      </c>
      <c r="O23597" s="2">
        <f>IF(data_vzdělání[[#This Row],[vzdelani_cis]]&lt;&gt;"",1,0)</f>
        <v>1</v>
      </c>
    </row>
    <row r="23598" spans="1:15" x14ac:dyDescent="0.3">
      <c r="A23598">
        <v>945022173</v>
      </c>
      <c r="B23598">
        <v>25</v>
      </c>
      <c r="C23598">
        <v>3162</v>
      </c>
      <c r="D23598">
        <v>5784</v>
      </c>
      <c r="E23598">
        <v>105</v>
      </c>
      <c r="F23598">
        <v>43</v>
      </c>
      <c r="G23598">
        <v>561762</v>
      </c>
      <c r="H23598">
        <v>2021</v>
      </c>
      <c r="I23598" s="1">
        <v>44281</v>
      </c>
      <c r="J23598" s="2" t="s">
        <v>12</v>
      </c>
      <c r="K23598" s="2" t="s">
        <v>18</v>
      </c>
      <c r="L23598" s="2" t="s">
        <v>2701</v>
      </c>
      <c r="M23598" s="2" t="str">
        <f>IFERROR(VLOOKUP(data_vzdělání[[#This Row],[uzemi_kod]],data_kraj[],7,FALSE),"Neurčeno")</f>
        <v>Kraj Vysočina</v>
      </c>
      <c r="N23598" s="2">
        <f>IF(data_vzdělání[[#This Row],[kraj]]="Neurčeno",1,0)</f>
        <v>0</v>
      </c>
      <c r="O23598" s="2">
        <f>IF(data_vzdělání[[#This Row],[vzdelani_cis]]&lt;&gt;"",1,0)</f>
        <v>1</v>
      </c>
    </row>
    <row r="23599" spans="1:15" x14ac:dyDescent="0.3">
      <c r="A23599">
        <v>944993533</v>
      </c>
      <c r="B23599">
        <v>10</v>
      </c>
      <c r="C23599">
        <v>3162</v>
      </c>
      <c r="D23599">
        <v>5784</v>
      </c>
      <c r="E23599">
        <v>109</v>
      </c>
      <c r="F23599">
        <v>43</v>
      </c>
      <c r="G23599">
        <v>561762</v>
      </c>
      <c r="H23599">
        <v>2021</v>
      </c>
      <c r="I23599" s="1">
        <v>44281</v>
      </c>
      <c r="J23599" s="2" t="s">
        <v>12</v>
      </c>
      <c r="K23599" s="2" t="s">
        <v>19</v>
      </c>
      <c r="L23599" s="2" t="s">
        <v>2701</v>
      </c>
      <c r="M23599" s="2" t="str">
        <f>IFERROR(VLOOKUP(data_vzdělání[[#This Row],[uzemi_kod]],data_kraj[],7,FALSE),"Neurčeno")</f>
        <v>Kraj Vysočina</v>
      </c>
      <c r="N23599" s="2">
        <f>IF(data_vzdělání[[#This Row],[kraj]]="Neurčeno",1,0)</f>
        <v>0</v>
      </c>
      <c r="O23599" s="2">
        <f>IF(data_vzdělání[[#This Row],[vzdelani_cis]]&lt;&gt;"",1,0)</f>
        <v>1</v>
      </c>
    </row>
    <row r="23600" spans="1:15" x14ac:dyDescent="0.3">
      <c r="A23600">
        <v>945028823</v>
      </c>
      <c r="B23600">
        <v>16</v>
      </c>
      <c r="C23600">
        <v>3162</v>
      </c>
      <c r="D23600">
        <v>5784</v>
      </c>
      <c r="E23600">
        <v>117</v>
      </c>
      <c r="F23600">
        <v>43</v>
      </c>
      <c r="G23600">
        <v>561762</v>
      </c>
      <c r="H23600">
        <v>2021</v>
      </c>
      <c r="I23600" s="1">
        <v>44281</v>
      </c>
      <c r="J23600" s="2" t="s">
        <v>12</v>
      </c>
      <c r="K23600" s="2" t="s">
        <v>20</v>
      </c>
      <c r="L23600" s="2" t="s">
        <v>2701</v>
      </c>
      <c r="M23600" s="2" t="str">
        <f>IFERROR(VLOOKUP(data_vzdělání[[#This Row],[uzemi_kod]],data_kraj[],7,FALSE),"Neurčeno")</f>
        <v>Kraj Vysočina</v>
      </c>
      <c r="N23600" s="2">
        <f>IF(data_vzdělání[[#This Row],[kraj]]="Neurčeno",1,0)</f>
        <v>0</v>
      </c>
      <c r="O23600" s="2">
        <f>IF(data_vzdělání[[#This Row],[vzdelani_cis]]&lt;&gt;"",1,0)</f>
        <v>1</v>
      </c>
    </row>
    <row r="23601" spans="1:15" x14ac:dyDescent="0.3">
      <c r="A23601">
        <v>945035670</v>
      </c>
      <c r="B23601">
        <v>1</v>
      </c>
      <c r="C23601">
        <v>3162</v>
      </c>
      <c r="D23601">
        <v>5784</v>
      </c>
      <c r="E23601">
        <v>130</v>
      </c>
      <c r="F23601">
        <v>43</v>
      </c>
      <c r="G23601">
        <v>561762</v>
      </c>
      <c r="H23601">
        <v>2021</v>
      </c>
      <c r="I23601" s="1">
        <v>44281</v>
      </c>
      <c r="J23601" s="2" t="s">
        <v>12</v>
      </c>
      <c r="K23601" s="2" t="s">
        <v>21</v>
      </c>
      <c r="L23601" s="2" t="s">
        <v>2701</v>
      </c>
      <c r="M23601" s="2" t="str">
        <f>IFERROR(VLOOKUP(data_vzdělání[[#This Row],[uzemi_kod]],data_kraj[],7,FALSE),"Neurčeno")</f>
        <v>Kraj Vysočina</v>
      </c>
      <c r="N23601" s="2">
        <f>IF(data_vzdělání[[#This Row],[kraj]]="Neurčeno",1,0)</f>
        <v>0</v>
      </c>
      <c r="O23601" s="2">
        <f>IF(data_vzdělání[[#This Row],[vzdelani_cis]]&lt;&gt;"",1,0)</f>
        <v>1</v>
      </c>
    </row>
    <row r="23602" spans="1:15" x14ac:dyDescent="0.3">
      <c r="A23602">
        <v>944987424</v>
      </c>
      <c r="B23602">
        <v>16</v>
      </c>
      <c r="C23602">
        <v>3162</v>
      </c>
      <c r="F23602">
        <v>43</v>
      </c>
      <c r="G23602">
        <v>561771</v>
      </c>
      <c r="H23602">
        <v>2021</v>
      </c>
      <c r="I23602" s="1">
        <v>44281</v>
      </c>
      <c r="J23602" s="2" t="s">
        <v>12</v>
      </c>
      <c r="K23602" s="2" t="s">
        <v>13</v>
      </c>
      <c r="L23602" s="2" t="s">
        <v>2702</v>
      </c>
      <c r="M23602" s="2" t="str">
        <f>IFERROR(VLOOKUP(data_vzdělání[[#This Row],[uzemi_kod]],data_kraj[],7,FALSE),"Neurčeno")</f>
        <v>Kraj Vysočina</v>
      </c>
      <c r="N23602" s="2">
        <f>IF(data_vzdělání[[#This Row],[kraj]]="Neurčeno",1,0)</f>
        <v>0</v>
      </c>
      <c r="O23602" s="2">
        <f>IF(data_vzdělání[[#This Row],[vzdelani_cis]]&lt;&gt;"",1,0)</f>
        <v>0</v>
      </c>
    </row>
    <row r="23603" spans="1:15" x14ac:dyDescent="0.3">
      <c r="A23603">
        <v>945035632</v>
      </c>
      <c r="B23603">
        <v>0</v>
      </c>
      <c r="C23603">
        <v>3162</v>
      </c>
      <c r="D23603">
        <v>1294</v>
      </c>
      <c r="E23603">
        <v>1</v>
      </c>
      <c r="F23603">
        <v>43</v>
      </c>
      <c r="G23603">
        <v>561771</v>
      </c>
      <c r="H23603">
        <v>2021</v>
      </c>
      <c r="I23603" s="1">
        <v>44281</v>
      </c>
      <c r="J23603" s="2" t="s">
        <v>12</v>
      </c>
      <c r="K23603" s="2" t="s">
        <v>15</v>
      </c>
      <c r="L23603" s="2" t="s">
        <v>2702</v>
      </c>
      <c r="M23603" s="2" t="str">
        <f>IFERROR(VLOOKUP(data_vzdělání[[#This Row],[uzemi_kod]],data_kraj[],7,FALSE),"Neurčeno")</f>
        <v>Kraj Vysočina</v>
      </c>
      <c r="N23603" s="2">
        <f>IF(data_vzdělání[[#This Row],[kraj]]="Neurčeno",1,0)</f>
        <v>0</v>
      </c>
      <c r="O23603" s="2">
        <f>IF(data_vzdělání[[#This Row],[vzdelani_cis]]&lt;&gt;"",1,0)</f>
        <v>1</v>
      </c>
    </row>
    <row r="23604" spans="1:15" x14ac:dyDescent="0.3">
      <c r="A23604">
        <v>945008706</v>
      </c>
      <c r="B23604">
        <v>1</v>
      </c>
      <c r="C23604">
        <v>3162</v>
      </c>
      <c r="D23604">
        <v>1294</v>
      </c>
      <c r="E23604">
        <v>900</v>
      </c>
      <c r="F23604">
        <v>43</v>
      </c>
      <c r="G23604">
        <v>561771</v>
      </c>
      <c r="H23604">
        <v>2021</v>
      </c>
      <c r="I23604" s="1">
        <v>44281</v>
      </c>
      <c r="J23604" s="2" t="s">
        <v>12</v>
      </c>
      <c r="K23604" s="2" t="s">
        <v>16</v>
      </c>
      <c r="L23604" s="2" t="s">
        <v>2702</v>
      </c>
      <c r="M23604" s="2" t="str">
        <f>IFERROR(VLOOKUP(data_vzdělání[[#This Row],[uzemi_kod]],data_kraj[],7,FALSE),"Neurčeno")</f>
        <v>Kraj Vysočina</v>
      </c>
      <c r="N23604" s="2">
        <f>IF(data_vzdělání[[#This Row],[kraj]]="Neurčeno",1,0)</f>
        <v>0</v>
      </c>
      <c r="O23604" s="2">
        <f>IF(data_vzdělání[[#This Row],[vzdelani_cis]]&lt;&gt;"",1,0)</f>
        <v>1</v>
      </c>
    </row>
    <row r="23605" spans="1:15" x14ac:dyDescent="0.3">
      <c r="A23605">
        <v>944993475</v>
      </c>
      <c r="B23605">
        <v>7</v>
      </c>
      <c r="C23605">
        <v>3162</v>
      </c>
      <c r="D23605">
        <v>5181</v>
      </c>
      <c r="E23605">
        <v>35450001</v>
      </c>
      <c r="F23605">
        <v>43</v>
      </c>
      <c r="G23605">
        <v>561771</v>
      </c>
      <c r="H23605">
        <v>2021</v>
      </c>
      <c r="I23605" s="1">
        <v>44281</v>
      </c>
      <c r="J23605" s="2" t="s">
        <v>12</v>
      </c>
      <c r="K23605" s="2" t="s">
        <v>17</v>
      </c>
      <c r="L23605" s="2" t="s">
        <v>2702</v>
      </c>
      <c r="M23605" s="2" t="str">
        <f>IFERROR(VLOOKUP(data_vzdělání[[#This Row],[uzemi_kod]],data_kraj[],7,FALSE),"Neurčeno")</f>
        <v>Kraj Vysočina</v>
      </c>
      <c r="N23605" s="2">
        <f>IF(data_vzdělání[[#This Row],[kraj]]="Neurčeno",1,0)</f>
        <v>0</v>
      </c>
      <c r="O23605" s="2">
        <f>IF(data_vzdělání[[#This Row],[vzdelani_cis]]&lt;&gt;"",1,0)</f>
        <v>1</v>
      </c>
    </row>
    <row r="23606" spans="1:15" x14ac:dyDescent="0.3">
      <c r="A23606">
        <v>945028784</v>
      </c>
      <c r="B23606">
        <v>5</v>
      </c>
      <c r="C23606">
        <v>3162</v>
      </c>
      <c r="D23606">
        <v>5784</v>
      </c>
      <c r="E23606">
        <v>105</v>
      </c>
      <c r="F23606">
        <v>43</v>
      </c>
      <c r="G23606">
        <v>561771</v>
      </c>
      <c r="H23606">
        <v>2021</v>
      </c>
      <c r="I23606" s="1">
        <v>44281</v>
      </c>
      <c r="J23606" s="2" t="s">
        <v>12</v>
      </c>
      <c r="K23606" s="2" t="s">
        <v>18</v>
      </c>
      <c r="L23606" s="2" t="s">
        <v>2702</v>
      </c>
      <c r="M23606" s="2" t="str">
        <f>IFERROR(VLOOKUP(data_vzdělání[[#This Row],[uzemi_kod]],data_kraj[],7,FALSE),"Neurčeno")</f>
        <v>Kraj Vysočina</v>
      </c>
      <c r="N23606" s="2">
        <f>IF(data_vzdělání[[#This Row],[kraj]]="Neurčeno",1,0)</f>
        <v>0</v>
      </c>
      <c r="O23606" s="2">
        <f>IF(data_vzdělání[[#This Row],[vzdelani_cis]]&lt;&gt;"",1,0)</f>
        <v>1</v>
      </c>
    </row>
    <row r="23607" spans="1:15" x14ac:dyDescent="0.3">
      <c r="A23607">
        <v>945008705</v>
      </c>
      <c r="B23607">
        <v>0</v>
      </c>
      <c r="C23607">
        <v>3162</v>
      </c>
      <c r="D23607">
        <v>5784</v>
      </c>
      <c r="E23607">
        <v>109</v>
      </c>
      <c r="F23607">
        <v>43</v>
      </c>
      <c r="G23607">
        <v>561771</v>
      </c>
      <c r="H23607">
        <v>2021</v>
      </c>
      <c r="I23607" s="1">
        <v>44281</v>
      </c>
      <c r="J23607" s="2" t="s">
        <v>12</v>
      </c>
      <c r="K23607" s="2" t="s">
        <v>19</v>
      </c>
      <c r="L23607" s="2" t="s">
        <v>2702</v>
      </c>
      <c r="M23607" s="2" t="str">
        <f>IFERROR(VLOOKUP(data_vzdělání[[#This Row],[uzemi_kod]],data_kraj[],7,FALSE),"Neurčeno")</f>
        <v>Kraj Vysočina</v>
      </c>
      <c r="N23607" s="2">
        <f>IF(data_vzdělání[[#This Row],[kraj]]="Neurčeno",1,0)</f>
        <v>0</v>
      </c>
      <c r="O23607" s="2">
        <f>IF(data_vzdělání[[#This Row],[vzdelani_cis]]&lt;&gt;"",1,0)</f>
        <v>1</v>
      </c>
    </row>
    <row r="23608" spans="1:15" x14ac:dyDescent="0.3">
      <c r="A23608">
        <v>944993474</v>
      </c>
      <c r="B23608">
        <v>3</v>
      </c>
      <c r="C23608">
        <v>3162</v>
      </c>
      <c r="D23608">
        <v>5784</v>
      </c>
      <c r="E23608">
        <v>117</v>
      </c>
      <c r="F23608">
        <v>43</v>
      </c>
      <c r="G23608">
        <v>561771</v>
      </c>
      <c r="H23608">
        <v>2021</v>
      </c>
      <c r="I23608" s="1">
        <v>44281</v>
      </c>
      <c r="J23608" s="2" t="s">
        <v>12</v>
      </c>
      <c r="K23608" s="2" t="s">
        <v>20</v>
      </c>
      <c r="L23608" s="2" t="s">
        <v>2702</v>
      </c>
      <c r="M23608" s="2" t="str">
        <f>IFERROR(VLOOKUP(data_vzdělání[[#This Row],[uzemi_kod]],data_kraj[],7,FALSE),"Neurčeno")</f>
        <v>Kraj Vysočina</v>
      </c>
      <c r="N23608" s="2">
        <f>IF(data_vzdělání[[#This Row],[kraj]]="Neurčeno",1,0)</f>
        <v>0</v>
      </c>
      <c r="O23608" s="2">
        <f>IF(data_vzdělání[[#This Row],[vzdelani_cis]]&lt;&gt;"",1,0)</f>
        <v>1</v>
      </c>
    </row>
    <row r="23609" spans="1:15" x14ac:dyDescent="0.3">
      <c r="A23609">
        <v>945035631</v>
      </c>
      <c r="B23609">
        <v>0</v>
      </c>
      <c r="C23609">
        <v>3162</v>
      </c>
      <c r="D23609">
        <v>5784</v>
      </c>
      <c r="E23609">
        <v>130</v>
      </c>
      <c r="F23609">
        <v>43</v>
      </c>
      <c r="G23609">
        <v>561771</v>
      </c>
      <c r="H23609">
        <v>2021</v>
      </c>
      <c r="I23609" s="1">
        <v>44281</v>
      </c>
      <c r="J23609" s="2" t="s">
        <v>12</v>
      </c>
      <c r="K23609" s="2" t="s">
        <v>21</v>
      </c>
      <c r="L23609" s="2" t="s">
        <v>2702</v>
      </c>
      <c r="M23609" s="2" t="str">
        <f>IFERROR(VLOOKUP(data_vzdělání[[#This Row],[uzemi_kod]],data_kraj[],7,FALSE),"Neurčeno")</f>
        <v>Kraj Vysočina</v>
      </c>
      <c r="N23609" s="2">
        <f>IF(data_vzdělání[[#This Row],[kraj]]="Neurčeno",1,0)</f>
        <v>0</v>
      </c>
      <c r="O23609" s="2">
        <f>IF(data_vzdělání[[#This Row],[vzdelani_cis]]&lt;&gt;"",1,0)</f>
        <v>1</v>
      </c>
    </row>
    <row r="23610" spans="1:15" x14ac:dyDescent="0.3">
      <c r="A23610">
        <v>945032486</v>
      </c>
      <c r="B23610">
        <v>182</v>
      </c>
      <c r="C23610">
        <v>3162</v>
      </c>
      <c r="F23610">
        <v>43</v>
      </c>
      <c r="G23610">
        <v>561789</v>
      </c>
      <c r="H23610">
        <v>2021</v>
      </c>
      <c r="I23610" s="1">
        <v>44281</v>
      </c>
      <c r="J23610" s="2" t="s">
        <v>12</v>
      </c>
      <c r="K23610" s="2" t="s">
        <v>13</v>
      </c>
      <c r="L23610" s="2" t="s">
        <v>2703</v>
      </c>
      <c r="M23610" s="2" t="str">
        <f>IFERROR(VLOOKUP(data_vzdělání[[#This Row],[uzemi_kod]],data_kraj[],7,FALSE),"Neurčeno")</f>
        <v>Kraj Vysočina</v>
      </c>
      <c r="N23610" s="2">
        <f>IF(data_vzdělání[[#This Row],[kraj]]="Neurčeno",1,0)</f>
        <v>0</v>
      </c>
      <c r="O23610" s="2">
        <f>IF(data_vzdělání[[#This Row],[vzdelani_cis]]&lt;&gt;"",1,0)</f>
        <v>0</v>
      </c>
    </row>
    <row r="23611" spans="1:15" x14ac:dyDescent="0.3">
      <c r="A23611">
        <v>945022261</v>
      </c>
      <c r="B23611">
        <v>1</v>
      </c>
      <c r="C23611">
        <v>3162</v>
      </c>
      <c r="D23611">
        <v>1294</v>
      </c>
      <c r="E23611">
        <v>1</v>
      </c>
      <c r="F23611">
        <v>43</v>
      </c>
      <c r="G23611">
        <v>561789</v>
      </c>
      <c r="H23611">
        <v>2021</v>
      </c>
      <c r="I23611" s="1">
        <v>44281</v>
      </c>
      <c r="J23611" s="2" t="s">
        <v>12</v>
      </c>
      <c r="K23611" s="2" t="s">
        <v>15</v>
      </c>
      <c r="L23611" s="2" t="s">
        <v>2703</v>
      </c>
      <c r="M23611" s="2" t="str">
        <f>IFERROR(VLOOKUP(data_vzdělání[[#This Row],[uzemi_kod]],data_kraj[],7,FALSE),"Neurčeno")</f>
        <v>Kraj Vysočina</v>
      </c>
      <c r="N23611" s="2">
        <f>IF(data_vzdělání[[#This Row],[kraj]]="Neurčeno",1,0)</f>
        <v>0</v>
      </c>
      <c r="O23611" s="2">
        <f>IF(data_vzdělání[[#This Row],[vzdelani_cis]]&lt;&gt;"",1,0)</f>
        <v>1</v>
      </c>
    </row>
    <row r="23612" spans="1:15" x14ac:dyDescent="0.3">
      <c r="A23612">
        <v>945035633</v>
      </c>
      <c r="B23612">
        <v>11</v>
      </c>
      <c r="C23612">
        <v>3162</v>
      </c>
      <c r="D23612">
        <v>1294</v>
      </c>
      <c r="E23612">
        <v>900</v>
      </c>
      <c r="F23612">
        <v>43</v>
      </c>
      <c r="G23612">
        <v>561789</v>
      </c>
      <c r="H23612">
        <v>2021</v>
      </c>
      <c r="I23612" s="1">
        <v>44281</v>
      </c>
      <c r="J23612" s="2" t="s">
        <v>12</v>
      </c>
      <c r="K23612" s="2" t="s">
        <v>16</v>
      </c>
      <c r="L23612" s="2" t="s">
        <v>2703</v>
      </c>
      <c r="M23612" s="2" t="str">
        <f>IFERROR(VLOOKUP(data_vzdělání[[#This Row],[uzemi_kod]],data_kraj[],7,FALSE),"Neurčeno")</f>
        <v>Kraj Vysočina</v>
      </c>
      <c r="N23612" s="2">
        <f>IF(data_vzdělání[[#This Row],[kraj]]="Neurčeno",1,0)</f>
        <v>0</v>
      </c>
      <c r="O23612" s="2">
        <f>IF(data_vzdělání[[#This Row],[vzdelani_cis]]&lt;&gt;"",1,0)</f>
        <v>1</v>
      </c>
    </row>
    <row r="23613" spans="1:15" x14ac:dyDescent="0.3">
      <c r="A23613">
        <v>945028785</v>
      </c>
      <c r="B23613">
        <v>40</v>
      </c>
      <c r="C23613">
        <v>3162</v>
      </c>
      <c r="D23613">
        <v>5181</v>
      </c>
      <c r="E23613">
        <v>35450001</v>
      </c>
      <c r="F23613">
        <v>43</v>
      </c>
      <c r="G23613">
        <v>561789</v>
      </c>
      <c r="H23613">
        <v>2021</v>
      </c>
      <c r="I23613" s="1">
        <v>44281</v>
      </c>
      <c r="J23613" s="2" t="s">
        <v>12</v>
      </c>
      <c r="K23613" s="2" t="s">
        <v>17</v>
      </c>
      <c r="L23613" s="2" t="s">
        <v>2703</v>
      </c>
      <c r="M23613" s="2" t="str">
        <f>IFERROR(VLOOKUP(data_vzdělání[[#This Row],[uzemi_kod]],data_kraj[],7,FALSE),"Neurčeno")</f>
        <v>Kraj Vysočina</v>
      </c>
      <c r="N23613" s="2">
        <f>IF(data_vzdělání[[#This Row],[kraj]]="Neurčeno",1,0)</f>
        <v>0</v>
      </c>
      <c r="O23613" s="2">
        <f>IF(data_vzdělání[[#This Row],[vzdelani_cis]]&lt;&gt;"",1,0)</f>
        <v>1</v>
      </c>
    </row>
    <row r="23614" spans="1:15" x14ac:dyDescent="0.3">
      <c r="A23614">
        <v>945015451</v>
      </c>
      <c r="B23614">
        <v>87</v>
      </c>
      <c r="C23614">
        <v>3162</v>
      </c>
      <c r="D23614">
        <v>5784</v>
      </c>
      <c r="E23614">
        <v>105</v>
      </c>
      <c r="F23614">
        <v>43</v>
      </c>
      <c r="G23614">
        <v>561789</v>
      </c>
      <c r="H23614">
        <v>2021</v>
      </c>
      <c r="I23614" s="1">
        <v>44281</v>
      </c>
      <c r="J23614" s="2" t="s">
        <v>12</v>
      </c>
      <c r="K23614" s="2" t="s">
        <v>18</v>
      </c>
      <c r="L23614" s="2" t="s">
        <v>2703</v>
      </c>
      <c r="M23614" s="2" t="str">
        <f>IFERROR(VLOOKUP(data_vzdělání[[#This Row],[uzemi_kod]],data_kraj[],7,FALSE),"Neurčeno")</f>
        <v>Kraj Vysočina</v>
      </c>
      <c r="N23614" s="2">
        <f>IF(data_vzdělání[[#This Row],[kraj]]="Neurčeno",1,0)</f>
        <v>0</v>
      </c>
      <c r="O23614" s="2">
        <f>IF(data_vzdělání[[#This Row],[vzdelani_cis]]&lt;&gt;"",1,0)</f>
        <v>1</v>
      </c>
    </row>
    <row r="23615" spans="1:15" x14ac:dyDescent="0.3">
      <c r="A23615">
        <v>945002097</v>
      </c>
      <c r="B23615">
        <v>12</v>
      </c>
      <c r="C23615">
        <v>3162</v>
      </c>
      <c r="D23615">
        <v>5784</v>
      </c>
      <c r="E23615">
        <v>109</v>
      </c>
      <c r="F23615">
        <v>43</v>
      </c>
      <c r="G23615">
        <v>561789</v>
      </c>
      <c r="H23615">
        <v>2021</v>
      </c>
      <c r="I23615" s="1">
        <v>44281</v>
      </c>
      <c r="J23615" s="2" t="s">
        <v>12</v>
      </c>
      <c r="K23615" s="2" t="s">
        <v>19</v>
      </c>
      <c r="L23615" s="2" t="s">
        <v>2703</v>
      </c>
      <c r="M23615" s="2" t="str">
        <f>IFERROR(VLOOKUP(data_vzdělání[[#This Row],[uzemi_kod]],data_kraj[],7,FALSE),"Neurčeno")</f>
        <v>Kraj Vysočina</v>
      </c>
      <c r="N23615" s="2">
        <f>IF(data_vzdělání[[#This Row],[kraj]]="Neurčeno",1,0)</f>
        <v>0</v>
      </c>
      <c r="O23615" s="2">
        <f>IF(data_vzdělání[[#This Row],[vzdelani_cis]]&lt;&gt;"",1,0)</f>
        <v>1</v>
      </c>
    </row>
    <row r="23616" spans="1:15" x14ac:dyDescent="0.3">
      <c r="A23616">
        <v>945002098</v>
      </c>
      <c r="B23616">
        <v>30</v>
      </c>
      <c r="C23616">
        <v>3162</v>
      </c>
      <c r="D23616">
        <v>5784</v>
      </c>
      <c r="E23616">
        <v>117</v>
      </c>
      <c r="F23616">
        <v>43</v>
      </c>
      <c r="G23616">
        <v>561789</v>
      </c>
      <c r="H23616">
        <v>2021</v>
      </c>
      <c r="I23616" s="1">
        <v>44281</v>
      </c>
      <c r="J23616" s="2" t="s">
        <v>12</v>
      </c>
      <c r="K23616" s="2" t="s">
        <v>20</v>
      </c>
      <c r="L23616" s="2" t="s">
        <v>2703</v>
      </c>
      <c r="M23616" s="2" t="str">
        <f>IFERROR(VLOOKUP(data_vzdělání[[#This Row],[uzemi_kod]],data_kraj[],7,FALSE),"Neurčeno")</f>
        <v>Kraj Vysočina</v>
      </c>
      <c r="N23616" s="2">
        <f>IF(data_vzdělání[[#This Row],[kraj]]="Neurčeno",1,0)</f>
        <v>0</v>
      </c>
      <c r="O23616" s="2">
        <f>IF(data_vzdělání[[#This Row],[vzdelani_cis]]&lt;&gt;"",1,0)</f>
        <v>1</v>
      </c>
    </row>
    <row r="23617" spans="1:15" x14ac:dyDescent="0.3">
      <c r="A23617">
        <v>945002099</v>
      </c>
      <c r="B23617">
        <v>1</v>
      </c>
      <c r="C23617">
        <v>3162</v>
      </c>
      <c r="D23617">
        <v>5784</v>
      </c>
      <c r="E23617">
        <v>130</v>
      </c>
      <c r="F23617">
        <v>43</v>
      </c>
      <c r="G23617">
        <v>561789</v>
      </c>
      <c r="H23617">
        <v>2021</v>
      </c>
      <c r="I23617" s="1">
        <v>44281</v>
      </c>
      <c r="J23617" s="2" t="s">
        <v>12</v>
      </c>
      <c r="K23617" s="2" t="s">
        <v>21</v>
      </c>
      <c r="L23617" s="2" t="s">
        <v>2703</v>
      </c>
      <c r="M23617" s="2" t="str">
        <f>IFERROR(VLOOKUP(data_vzdělání[[#This Row],[uzemi_kod]],data_kraj[],7,FALSE),"Neurčeno")</f>
        <v>Kraj Vysočina</v>
      </c>
      <c r="N23617" s="2">
        <f>IF(data_vzdělání[[#This Row],[kraj]]="Neurčeno",1,0)</f>
        <v>0</v>
      </c>
      <c r="O23617" s="2">
        <f>IF(data_vzdělání[[#This Row],[vzdelani_cis]]&lt;&gt;"",1,0)</f>
        <v>1</v>
      </c>
    </row>
    <row r="23618" spans="1:15" x14ac:dyDescent="0.3">
      <c r="A23618">
        <v>944999042</v>
      </c>
      <c r="B23618">
        <v>226</v>
      </c>
      <c r="C23618">
        <v>3162</v>
      </c>
      <c r="F23618">
        <v>43</v>
      </c>
      <c r="G23618">
        <v>561797</v>
      </c>
      <c r="H23618">
        <v>2021</v>
      </c>
      <c r="I23618" s="1">
        <v>44281</v>
      </c>
      <c r="J23618" s="2" t="s">
        <v>12</v>
      </c>
      <c r="K23618" s="2" t="s">
        <v>13</v>
      </c>
      <c r="L23618" s="2" t="s">
        <v>2704</v>
      </c>
      <c r="M23618" s="2" t="str">
        <f>IFERROR(VLOOKUP(data_vzdělání[[#This Row],[uzemi_kod]],data_kraj[],7,FALSE),"Neurčeno")</f>
        <v>Kraj Vysočina</v>
      </c>
      <c r="N23618" s="2">
        <f>IF(data_vzdělání[[#This Row],[kraj]]="Neurčeno",1,0)</f>
        <v>0</v>
      </c>
      <c r="O23618" s="2">
        <f>IF(data_vzdělání[[#This Row],[vzdelani_cis]]&lt;&gt;"",1,0)</f>
        <v>0</v>
      </c>
    </row>
    <row r="23619" spans="1:15" x14ac:dyDescent="0.3">
      <c r="A23619">
        <v>945015552</v>
      </c>
      <c r="B23619">
        <v>0</v>
      </c>
      <c r="C23619">
        <v>3162</v>
      </c>
      <c r="D23619">
        <v>1294</v>
      </c>
      <c r="E23619">
        <v>1</v>
      </c>
      <c r="F23619">
        <v>43</v>
      </c>
      <c r="G23619">
        <v>561797</v>
      </c>
      <c r="H23619">
        <v>2021</v>
      </c>
      <c r="I23619" s="1">
        <v>44281</v>
      </c>
      <c r="J23619" s="2" t="s">
        <v>12</v>
      </c>
      <c r="K23619" s="2" t="s">
        <v>15</v>
      </c>
      <c r="L23619" s="2" t="s">
        <v>2704</v>
      </c>
      <c r="M23619" s="2" t="str">
        <f>IFERROR(VLOOKUP(data_vzdělání[[#This Row],[uzemi_kod]],data_kraj[],7,FALSE),"Neurčeno")</f>
        <v>Kraj Vysočina</v>
      </c>
      <c r="N23619" s="2">
        <f>IF(data_vzdělání[[#This Row],[kraj]]="Neurčeno",1,0)</f>
        <v>0</v>
      </c>
      <c r="O23619" s="2">
        <f>IF(data_vzdělání[[#This Row],[vzdelani_cis]]&lt;&gt;"",1,0)</f>
        <v>1</v>
      </c>
    </row>
    <row r="23620" spans="1:15" x14ac:dyDescent="0.3">
      <c r="A23620">
        <v>945015551</v>
      </c>
      <c r="B23620">
        <v>7</v>
      </c>
      <c r="C23620">
        <v>3162</v>
      </c>
      <c r="D23620">
        <v>1294</v>
      </c>
      <c r="E23620">
        <v>900</v>
      </c>
      <c r="F23620">
        <v>43</v>
      </c>
      <c r="G23620">
        <v>561797</v>
      </c>
      <c r="H23620">
        <v>2021</v>
      </c>
      <c r="I23620" s="1">
        <v>44281</v>
      </c>
      <c r="J23620" s="2" t="s">
        <v>12</v>
      </c>
      <c r="K23620" s="2" t="s">
        <v>16</v>
      </c>
      <c r="L23620" s="2" t="s">
        <v>2704</v>
      </c>
      <c r="M23620" s="2" t="str">
        <f>IFERROR(VLOOKUP(data_vzdělání[[#This Row],[uzemi_kod]],data_kraj[],7,FALSE),"Neurčeno")</f>
        <v>Kraj Vysočina</v>
      </c>
      <c r="N23620" s="2">
        <f>IF(data_vzdělání[[#This Row],[kraj]]="Neurčeno",1,0)</f>
        <v>0</v>
      </c>
      <c r="O23620" s="2">
        <f>IF(data_vzdělání[[#This Row],[vzdelani_cis]]&lt;&gt;"",1,0)</f>
        <v>1</v>
      </c>
    </row>
    <row r="23621" spans="1:15" x14ac:dyDescent="0.3">
      <c r="A23621">
        <v>945002225</v>
      </c>
      <c r="B23621">
        <v>83</v>
      </c>
      <c r="C23621">
        <v>3162</v>
      </c>
      <c r="D23621">
        <v>5181</v>
      </c>
      <c r="E23621">
        <v>35450001</v>
      </c>
      <c r="F23621">
        <v>43</v>
      </c>
      <c r="G23621">
        <v>561797</v>
      </c>
      <c r="H23621">
        <v>2021</v>
      </c>
      <c r="I23621" s="1">
        <v>44281</v>
      </c>
      <c r="J23621" s="2" t="s">
        <v>12</v>
      </c>
      <c r="K23621" s="2" t="s">
        <v>17</v>
      </c>
      <c r="L23621" s="2" t="s">
        <v>2704</v>
      </c>
      <c r="M23621" s="2" t="str">
        <f>IFERROR(VLOOKUP(data_vzdělání[[#This Row],[uzemi_kod]],data_kraj[],7,FALSE),"Neurčeno")</f>
        <v>Kraj Vysočina</v>
      </c>
      <c r="N23621" s="2">
        <f>IF(data_vzdělání[[#This Row],[kraj]]="Neurčeno",1,0)</f>
        <v>0</v>
      </c>
      <c r="O23621" s="2">
        <f>IF(data_vzdělání[[#This Row],[vzdelani_cis]]&lt;&gt;"",1,0)</f>
        <v>1</v>
      </c>
    </row>
    <row r="23622" spans="1:15" x14ac:dyDescent="0.3">
      <c r="A23622">
        <v>945002224</v>
      </c>
      <c r="B23622">
        <v>88</v>
      </c>
      <c r="C23622">
        <v>3162</v>
      </c>
      <c r="D23622">
        <v>5784</v>
      </c>
      <c r="E23622">
        <v>105</v>
      </c>
      <c r="F23622">
        <v>43</v>
      </c>
      <c r="G23622">
        <v>561797</v>
      </c>
      <c r="H23622">
        <v>2021</v>
      </c>
      <c r="I23622" s="1">
        <v>44281</v>
      </c>
      <c r="J23622" s="2" t="s">
        <v>12</v>
      </c>
      <c r="K23622" s="2" t="s">
        <v>18</v>
      </c>
      <c r="L23622" s="2" t="s">
        <v>2704</v>
      </c>
      <c r="M23622" s="2" t="str">
        <f>IFERROR(VLOOKUP(data_vzdělání[[#This Row],[uzemi_kod]],data_kraj[],7,FALSE),"Neurčeno")</f>
        <v>Kraj Vysočina</v>
      </c>
      <c r="N23622" s="2">
        <f>IF(data_vzdělání[[#This Row],[kraj]]="Neurčeno",1,0)</f>
        <v>0</v>
      </c>
      <c r="O23622" s="2">
        <f>IF(data_vzdělání[[#This Row],[vzdelani_cis]]&lt;&gt;"",1,0)</f>
        <v>1</v>
      </c>
    </row>
    <row r="23623" spans="1:15" x14ac:dyDescent="0.3">
      <c r="A23623">
        <v>945008815</v>
      </c>
      <c r="B23623">
        <v>27</v>
      </c>
      <c r="C23623">
        <v>3162</v>
      </c>
      <c r="D23623">
        <v>5784</v>
      </c>
      <c r="E23623">
        <v>109</v>
      </c>
      <c r="F23623">
        <v>43</v>
      </c>
      <c r="G23623">
        <v>561797</v>
      </c>
      <c r="H23623">
        <v>2021</v>
      </c>
      <c r="I23623" s="1">
        <v>44281</v>
      </c>
      <c r="J23623" s="2" t="s">
        <v>12</v>
      </c>
      <c r="K23623" s="2" t="s">
        <v>19</v>
      </c>
      <c r="L23623" s="2" t="s">
        <v>2704</v>
      </c>
      <c r="M23623" s="2" t="str">
        <f>IFERROR(VLOOKUP(data_vzdělání[[#This Row],[uzemi_kod]],data_kraj[],7,FALSE),"Neurčeno")</f>
        <v>Kraj Vysočina</v>
      </c>
      <c r="N23623" s="2">
        <f>IF(data_vzdělání[[#This Row],[kraj]]="Neurčeno",1,0)</f>
        <v>0</v>
      </c>
      <c r="O23623" s="2">
        <f>IF(data_vzdělání[[#This Row],[vzdelani_cis]]&lt;&gt;"",1,0)</f>
        <v>1</v>
      </c>
    </row>
    <row r="23624" spans="1:15" x14ac:dyDescent="0.3">
      <c r="A23624">
        <v>944993716</v>
      </c>
      <c r="B23624">
        <v>15</v>
      </c>
      <c r="C23624">
        <v>3162</v>
      </c>
      <c r="D23624">
        <v>5784</v>
      </c>
      <c r="E23624">
        <v>117</v>
      </c>
      <c r="F23624">
        <v>43</v>
      </c>
      <c r="G23624">
        <v>561797</v>
      </c>
      <c r="H23624">
        <v>2021</v>
      </c>
      <c r="I23624" s="1">
        <v>44281</v>
      </c>
      <c r="J23624" s="2" t="s">
        <v>12</v>
      </c>
      <c r="K23624" s="2" t="s">
        <v>20</v>
      </c>
      <c r="L23624" s="2" t="s">
        <v>2704</v>
      </c>
      <c r="M23624" s="2" t="str">
        <f>IFERROR(VLOOKUP(data_vzdělání[[#This Row],[uzemi_kod]],data_kraj[],7,FALSE),"Neurčeno")</f>
        <v>Kraj Vysočina</v>
      </c>
      <c r="N23624" s="2">
        <f>IF(data_vzdělání[[#This Row],[kraj]]="Neurčeno",1,0)</f>
        <v>0</v>
      </c>
      <c r="O23624" s="2">
        <f>IF(data_vzdělání[[#This Row],[vzdelani_cis]]&lt;&gt;"",1,0)</f>
        <v>1</v>
      </c>
    </row>
    <row r="23625" spans="1:15" x14ac:dyDescent="0.3">
      <c r="A23625">
        <v>945035756</v>
      </c>
      <c r="B23625">
        <v>6</v>
      </c>
      <c r="C23625">
        <v>3162</v>
      </c>
      <c r="D23625">
        <v>5784</v>
      </c>
      <c r="E23625">
        <v>130</v>
      </c>
      <c r="F23625">
        <v>43</v>
      </c>
      <c r="G23625">
        <v>561797</v>
      </c>
      <c r="H23625">
        <v>2021</v>
      </c>
      <c r="I23625" s="1">
        <v>44281</v>
      </c>
      <c r="J23625" s="2" t="s">
        <v>12</v>
      </c>
      <c r="K23625" s="2" t="s">
        <v>21</v>
      </c>
      <c r="L23625" s="2" t="s">
        <v>2704</v>
      </c>
      <c r="M23625" s="2" t="str">
        <f>IFERROR(VLOOKUP(data_vzdělání[[#This Row],[uzemi_kod]],data_kraj[],7,FALSE),"Neurčeno")</f>
        <v>Kraj Vysočina</v>
      </c>
      <c r="N23625" s="2">
        <f>IF(data_vzdělání[[#This Row],[kraj]]="Neurčeno",1,0)</f>
        <v>0</v>
      </c>
      <c r="O23625" s="2">
        <f>IF(data_vzdělání[[#This Row],[vzdelani_cis]]&lt;&gt;"",1,0)</f>
        <v>1</v>
      </c>
    </row>
    <row r="23626" spans="1:15" x14ac:dyDescent="0.3">
      <c r="A23626">
        <v>945012533</v>
      </c>
      <c r="B23626">
        <v>106</v>
      </c>
      <c r="C23626">
        <v>3162</v>
      </c>
      <c r="F23626">
        <v>43</v>
      </c>
      <c r="G23626">
        <v>561801</v>
      </c>
      <c r="H23626">
        <v>2021</v>
      </c>
      <c r="I23626" s="1">
        <v>44281</v>
      </c>
      <c r="J23626" s="2" t="s">
        <v>12</v>
      </c>
      <c r="K23626" s="2" t="s">
        <v>13</v>
      </c>
      <c r="L23626" s="2" t="s">
        <v>2705</v>
      </c>
      <c r="M23626" s="2" t="str">
        <f>IFERROR(VLOOKUP(data_vzdělání[[#This Row],[uzemi_kod]],data_kraj[],7,FALSE),"Neurčeno")</f>
        <v>Kraj Vysočina</v>
      </c>
      <c r="N23626" s="2">
        <f>IF(data_vzdělání[[#This Row],[kraj]]="Neurčeno",1,0)</f>
        <v>0</v>
      </c>
      <c r="O23626" s="2">
        <f>IF(data_vzdělání[[#This Row],[vzdelani_cis]]&lt;&gt;"",1,0)</f>
        <v>0</v>
      </c>
    </row>
    <row r="23627" spans="1:15" x14ac:dyDescent="0.3">
      <c r="A23627">
        <v>945002352</v>
      </c>
      <c r="B23627">
        <v>0</v>
      </c>
      <c r="C23627">
        <v>3162</v>
      </c>
      <c r="D23627">
        <v>1294</v>
      </c>
      <c r="E23627">
        <v>1</v>
      </c>
      <c r="F23627">
        <v>43</v>
      </c>
      <c r="G23627">
        <v>561801</v>
      </c>
      <c r="H23627">
        <v>2021</v>
      </c>
      <c r="I23627" s="1">
        <v>44281</v>
      </c>
      <c r="J23627" s="2" t="s">
        <v>12</v>
      </c>
      <c r="K23627" s="2" t="s">
        <v>15</v>
      </c>
      <c r="L23627" s="2" t="s">
        <v>2705</v>
      </c>
      <c r="M23627" s="2" t="str">
        <f>IFERROR(VLOOKUP(data_vzdělání[[#This Row],[uzemi_kod]],data_kraj[],7,FALSE),"Neurčeno")</f>
        <v>Kraj Vysočina</v>
      </c>
      <c r="N23627" s="2">
        <f>IF(data_vzdělání[[#This Row],[kraj]]="Neurčeno",1,0)</f>
        <v>0</v>
      </c>
      <c r="O23627" s="2">
        <f>IF(data_vzdělání[[#This Row],[vzdelani_cis]]&lt;&gt;"",1,0)</f>
        <v>1</v>
      </c>
    </row>
    <row r="23628" spans="1:15" x14ac:dyDescent="0.3">
      <c r="A23628">
        <v>944993718</v>
      </c>
      <c r="B23628">
        <v>1</v>
      </c>
      <c r="C23628">
        <v>3162</v>
      </c>
      <c r="D23628">
        <v>1294</v>
      </c>
      <c r="E23628">
        <v>900</v>
      </c>
      <c r="F23628">
        <v>43</v>
      </c>
      <c r="G23628">
        <v>561801</v>
      </c>
      <c r="H23628">
        <v>2021</v>
      </c>
      <c r="I23628" s="1">
        <v>44281</v>
      </c>
      <c r="J23628" s="2" t="s">
        <v>12</v>
      </c>
      <c r="K23628" s="2" t="s">
        <v>16</v>
      </c>
      <c r="L23628" s="2" t="s">
        <v>2705</v>
      </c>
      <c r="M23628" s="2" t="str">
        <f>IFERROR(VLOOKUP(data_vzdělání[[#This Row],[uzemi_kod]],data_kraj[],7,FALSE),"Neurčeno")</f>
        <v>Kraj Vysočina</v>
      </c>
      <c r="N23628" s="2">
        <f>IF(data_vzdělání[[#This Row],[kraj]]="Neurčeno",1,0)</f>
        <v>0</v>
      </c>
      <c r="O23628" s="2">
        <f>IF(data_vzdělání[[#This Row],[vzdelani_cis]]&lt;&gt;"",1,0)</f>
        <v>1</v>
      </c>
    </row>
    <row r="23629" spans="1:15" x14ac:dyDescent="0.3">
      <c r="A23629">
        <v>945008816</v>
      </c>
      <c r="B23629">
        <v>37</v>
      </c>
      <c r="C23629">
        <v>3162</v>
      </c>
      <c r="D23629">
        <v>5181</v>
      </c>
      <c r="E23629">
        <v>35450001</v>
      </c>
      <c r="F23629">
        <v>43</v>
      </c>
      <c r="G23629">
        <v>561801</v>
      </c>
      <c r="H23629">
        <v>2021</v>
      </c>
      <c r="I23629" s="1">
        <v>44281</v>
      </c>
      <c r="J23629" s="2" t="s">
        <v>12</v>
      </c>
      <c r="K23629" s="2" t="s">
        <v>17</v>
      </c>
      <c r="L23629" s="2" t="s">
        <v>2705</v>
      </c>
      <c r="M23629" s="2" t="str">
        <f>IFERROR(VLOOKUP(data_vzdělání[[#This Row],[uzemi_kod]],data_kraj[],7,FALSE),"Neurčeno")</f>
        <v>Kraj Vysočina</v>
      </c>
      <c r="N23629" s="2">
        <f>IF(data_vzdělání[[#This Row],[kraj]]="Neurčeno",1,0)</f>
        <v>0</v>
      </c>
      <c r="O23629" s="2">
        <f>IF(data_vzdělání[[#This Row],[vzdelani_cis]]&lt;&gt;"",1,0)</f>
        <v>1</v>
      </c>
    </row>
    <row r="23630" spans="1:15" x14ac:dyDescent="0.3">
      <c r="A23630">
        <v>945035757</v>
      </c>
      <c r="B23630">
        <v>40</v>
      </c>
      <c r="C23630">
        <v>3162</v>
      </c>
      <c r="D23630">
        <v>5784</v>
      </c>
      <c r="E23630">
        <v>105</v>
      </c>
      <c r="F23630">
        <v>43</v>
      </c>
      <c r="G23630">
        <v>561801</v>
      </c>
      <c r="H23630">
        <v>2021</v>
      </c>
      <c r="I23630" s="1">
        <v>44281</v>
      </c>
      <c r="J23630" s="2" t="s">
        <v>12</v>
      </c>
      <c r="K23630" s="2" t="s">
        <v>18</v>
      </c>
      <c r="L23630" s="2" t="s">
        <v>2705</v>
      </c>
      <c r="M23630" s="2" t="str">
        <f>IFERROR(VLOOKUP(data_vzdělání[[#This Row],[uzemi_kod]],data_kraj[],7,FALSE),"Neurčeno")</f>
        <v>Kraj Vysočina</v>
      </c>
      <c r="N23630" s="2">
        <f>IF(data_vzdělání[[#This Row],[kraj]]="Neurčeno",1,0)</f>
        <v>0</v>
      </c>
      <c r="O23630" s="2">
        <f>IF(data_vzdělání[[#This Row],[vzdelani_cis]]&lt;&gt;"",1,0)</f>
        <v>1</v>
      </c>
    </row>
    <row r="23631" spans="1:15" x14ac:dyDescent="0.3">
      <c r="A23631">
        <v>945015553</v>
      </c>
      <c r="B23631">
        <v>6</v>
      </c>
      <c r="C23631">
        <v>3162</v>
      </c>
      <c r="D23631">
        <v>5784</v>
      </c>
      <c r="E23631">
        <v>109</v>
      </c>
      <c r="F23631">
        <v>43</v>
      </c>
      <c r="G23631">
        <v>561801</v>
      </c>
      <c r="H23631">
        <v>2021</v>
      </c>
      <c r="I23631" s="1">
        <v>44281</v>
      </c>
      <c r="J23631" s="2" t="s">
        <v>12</v>
      </c>
      <c r="K23631" s="2" t="s">
        <v>19</v>
      </c>
      <c r="L23631" s="2" t="s">
        <v>2705</v>
      </c>
      <c r="M23631" s="2" t="str">
        <f>IFERROR(VLOOKUP(data_vzdělání[[#This Row],[uzemi_kod]],data_kraj[],7,FALSE),"Neurčeno")</f>
        <v>Kraj Vysočina</v>
      </c>
      <c r="N23631" s="2">
        <f>IF(data_vzdělání[[#This Row],[kraj]]="Neurčeno",1,0)</f>
        <v>0</v>
      </c>
      <c r="O23631" s="2">
        <f>IF(data_vzdělání[[#This Row],[vzdelani_cis]]&lt;&gt;"",1,0)</f>
        <v>1</v>
      </c>
    </row>
    <row r="23632" spans="1:15" x14ac:dyDescent="0.3">
      <c r="A23632">
        <v>944993717</v>
      </c>
      <c r="B23632">
        <v>22</v>
      </c>
      <c r="C23632">
        <v>3162</v>
      </c>
      <c r="D23632">
        <v>5784</v>
      </c>
      <c r="E23632">
        <v>117</v>
      </c>
      <c r="F23632">
        <v>43</v>
      </c>
      <c r="G23632">
        <v>561801</v>
      </c>
      <c r="H23632">
        <v>2021</v>
      </c>
      <c r="I23632" s="1">
        <v>44281</v>
      </c>
      <c r="J23632" s="2" t="s">
        <v>12</v>
      </c>
      <c r="K23632" s="2" t="s">
        <v>20</v>
      </c>
      <c r="L23632" s="2" t="s">
        <v>2705</v>
      </c>
      <c r="M23632" s="2" t="str">
        <f>IFERROR(VLOOKUP(data_vzdělání[[#This Row],[uzemi_kod]],data_kraj[],7,FALSE),"Neurčeno")</f>
        <v>Kraj Vysočina</v>
      </c>
      <c r="N23632" s="2">
        <f>IF(data_vzdělání[[#This Row],[kraj]]="Neurčeno",1,0)</f>
        <v>0</v>
      </c>
      <c r="O23632" s="2">
        <f>IF(data_vzdělání[[#This Row],[vzdelani_cis]]&lt;&gt;"",1,0)</f>
        <v>1</v>
      </c>
    </row>
    <row r="23633" spans="1:15" x14ac:dyDescent="0.3">
      <c r="A23633">
        <v>945022262</v>
      </c>
      <c r="B23633">
        <v>0</v>
      </c>
      <c r="C23633">
        <v>3162</v>
      </c>
      <c r="D23633">
        <v>5784</v>
      </c>
      <c r="E23633">
        <v>130</v>
      </c>
      <c r="F23633">
        <v>43</v>
      </c>
      <c r="G23633">
        <v>561801</v>
      </c>
      <c r="H23633">
        <v>2021</v>
      </c>
      <c r="I23633" s="1">
        <v>44281</v>
      </c>
      <c r="J23633" s="2" t="s">
        <v>12</v>
      </c>
      <c r="K23633" s="2" t="s">
        <v>21</v>
      </c>
      <c r="L23633" s="2" t="s">
        <v>2705</v>
      </c>
      <c r="M23633" s="2" t="str">
        <f>IFERROR(VLOOKUP(data_vzdělání[[#This Row],[uzemi_kod]],data_kraj[],7,FALSE),"Neurčeno")</f>
        <v>Kraj Vysočina</v>
      </c>
      <c r="N23633" s="2">
        <f>IF(data_vzdělání[[#This Row],[kraj]]="Neurčeno",1,0)</f>
        <v>0</v>
      </c>
      <c r="O23633" s="2">
        <f>IF(data_vzdělání[[#This Row],[vzdelani_cis]]&lt;&gt;"",1,0)</f>
        <v>1</v>
      </c>
    </row>
    <row r="23634" spans="1:15" x14ac:dyDescent="0.3">
      <c r="A23634">
        <v>945005832</v>
      </c>
      <c r="B23634">
        <v>92</v>
      </c>
      <c r="C23634">
        <v>3162</v>
      </c>
      <c r="F23634">
        <v>43</v>
      </c>
      <c r="G23634">
        <v>561819</v>
      </c>
      <c r="H23634">
        <v>2021</v>
      </c>
      <c r="I23634" s="1">
        <v>44281</v>
      </c>
      <c r="J23634" s="2" t="s">
        <v>12</v>
      </c>
      <c r="K23634" s="2" t="s">
        <v>13</v>
      </c>
      <c r="L23634" s="2" t="s">
        <v>2706</v>
      </c>
      <c r="M23634" s="2" t="str">
        <f>IFERROR(VLOOKUP(data_vzdělání[[#This Row],[uzemi_kod]],data_kraj[],7,FALSE),"Neurčeno")</f>
        <v>Kraj Vysočina</v>
      </c>
      <c r="N23634" s="2">
        <f>IF(data_vzdělání[[#This Row],[kraj]]="Neurčeno",1,0)</f>
        <v>0</v>
      </c>
      <c r="O23634" s="2">
        <f>IF(data_vzdělání[[#This Row],[vzdelani_cis]]&lt;&gt;"",1,0)</f>
        <v>0</v>
      </c>
    </row>
    <row r="23635" spans="1:15" x14ac:dyDescent="0.3">
      <c r="A23635">
        <v>945029030</v>
      </c>
      <c r="B23635">
        <v>0</v>
      </c>
      <c r="C23635">
        <v>3162</v>
      </c>
      <c r="D23635">
        <v>1294</v>
      </c>
      <c r="E23635">
        <v>1</v>
      </c>
      <c r="F23635">
        <v>43</v>
      </c>
      <c r="G23635">
        <v>561819</v>
      </c>
      <c r="H23635">
        <v>2021</v>
      </c>
      <c r="I23635" s="1">
        <v>44281</v>
      </c>
      <c r="J23635" s="2" t="s">
        <v>12</v>
      </c>
      <c r="K23635" s="2" t="s">
        <v>15</v>
      </c>
      <c r="L23635" s="2" t="s">
        <v>2706</v>
      </c>
      <c r="M23635" s="2" t="str">
        <f>IFERROR(VLOOKUP(data_vzdělání[[#This Row],[uzemi_kod]],data_kraj[],7,FALSE),"Neurčeno")</f>
        <v>Kraj Vysočina</v>
      </c>
      <c r="N23635" s="2">
        <f>IF(data_vzdělání[[#This Row],[kraj]]="Neurčeno",1,0)</f>
        <v>0</v>
      </c>
      <c r="O23635" s="2">
        <f>IF(data_vzdělání[[#This Row],[vzdelani_cis]]&lt;&gt;"",1,0)</f>
        <v>1</v>
      </c>
    </row>
    <row r="23636" spans="1:15" x14ac:dyDescent="0.3">
      <c r="A23636">
        <v>945002356</v>
      </c>
      <c r="B23636">
        <v>2</v>
      </c>
      <c r="C23636">
        <v>3162</v>
      </c>
      <c r="D23636">
        <v>1294</v>
      </c>
      <c r="E23636">
        <v>900</v>
      </c>
      <c r="F23636">
        <v>43</v>
      </c>
      <c r="G23636">
        <v>561819</v>
      </c>
      <c r="H23636">
        <v>2021</v>
      </c>
      <c r="I23636" s="1">
        <v>44281</v>
      </c>
      <c r="J23636" s="2" t="s">
        <v>12</v>
      </c>
      <c r="K23636" s="2" t="s">
        <v>16</v>
      </c>
      <c r="L23636" s="2" t="s">
        <v>2706</v>
      </c>
      <c r="M23636" s="2" t="str">
        <f>IFERROR(VLOOKUP(data_vzdělání[[#This Row],[uzemi_kod]],data_kraj[],7,FALSE),"Neurčeno")</f>
        <v>Kraj Vysočina</v>
      </c>
      <c r="N23636" s="2">
        <f>IF(data_vzdělání[[#This Row],[kraj]]="Neurčeno",1,0)</f>
        <v>0</v>
      </c>
      <c r="O23636" s="2">
        <f>IF(data_vzdělání[[#This Row],[vzdelani_cis]]&lt;&gt;"",1,0)</f>
        <v>1</v>
      </c>
    </row>
    <row r="23637" spans="1:15" x14ac:dyDescent="0.3">
      <c r="A23637">
        <v>945002354</v>
      </c>
      <c r="B23637">
        <v>38</v>
      </c>
      <c r="C23637">
        <v>3162</v>
      </c>
      <c r="D23637">
        <v>5181</v>
      </c>
      <c r="E23637">
        <v>35450001</v>
      </c>
      <c r="F23637">
        <v>43</v>
      </c>
      <c r="G23637">
        <v>561819</v>
      </c>
      <c r="H23637">
        <v>2021</v>
      </c>
      <c r="I23637" s="1">
        <v>44281</v>
      </c>
      <c r="J23637" s="2" t="s">
        <v>12</v>
      </c>
      <c r="K23637" s="2" t="s">
        <v>17</v>
      </c>
      <c r="L23637" s="2" t="s">
        <v>2706</v>
      </c>
      <c r="M23637" s="2" t="str">
        <f>IFERROR(VLOOKUP(data_vzdělání[[#This Row],[uzemi_kod]],data_kraj[],7,FALSE),"Neurčeno")</f>
        <v>Kraj Vysočina</v>
      </c>
      <c r="N23637" s="2">
        <f>IF(data_vzdělání[[#This Row],[kraj]]="Neurčeno",1,0)</f>
        <v>0</v>
      </c>
      <c r="O23637" s="2">
        <f>IF(data_vzdělání[[#This Row],[vzdelani_cis]]&lt;&gt;"",1,0)</f>
        <v>1</v>
      </c>
    </row>
    <row r="23638" spans="1:15" x14ac:dyDescent="0.3">
      <c r="A23638">
        <v>944993954</v>
      </c>
      <c r="B23638">
        <v>35</v>
      </c>
      <c r="C23638">
        <v>3162</v>
      </c>
      <c r="D23638">
        <v>5784</v>
      </c>
      <c r="E23638">
        <v>105</v>
      </c>
      <c r="F23638">
        <v>43</v>
      </c>
      <c r="G23638">
        <v>561819</v>
      </c>
      <c r="H23638">
        <v>2021</v>
      </c>
      <c r="I23638" s="1">
        <v>44281</v>
      </c>
      <c r="J23638" s="2" t="s">
        <v>12</v>
      </c>
      <c r="K23638" s="2" t="s">
        <v>18</v>
      </c>
      <c r="L23638" s="2" t="s">
        <v>2706</v>
      </c>
      <c r="M23638" s="2" t="str">
        <f>IFERROR(VLOOKUP(data_vzdělání[[#This Row],[uzemi_kod]],data_kraj[],7,FALSE),"Neurčeno")</f>
        <v>Kraj Vysočina</v>
      </c>
      <c r="N23638" s="2">
        <f>IF(data_vzdělání[[#This Row],[kraj]]="Neurčeno",1,0)</f>
        <v>0</v>
      </c>
      <c r="O23638" s="2">
        <f>IF(data_vzdělání[[#This Row],[vzdelani_cis]]&lt;&gt;"",1,0)</f>
        <v>1</v>
      </c>
    </row>
    <row r="23639" spans="1:15" x14ac:dyDescent="0.3">
      <c r="A23639">
        <v>945029029</v>
      </c>
      <c r="B23639">
        <v>10</v>
      </c>
      <c r="C23639">
        <v>3162</v>
      </c>
      <c r="D23639">
        <v>5784</v>
      </c>
      <c r="E23639">
        <v>109</v>
      </c>
      <c r="F23639">
        <v>43</v>
      </c>
      <c r="G23639">
        <v>561819</v>
      </c>
      <c r="H23639">
        <v>2021</v>
      </c>
      <c r="I23639" s="1">
        <v>44281</v>
      </c>
      <c r="J23639" s="2" t="s">
        <v>12</v>
      </c>
      <c r="K23639" s="2" t="s">
        <v>19</v>
      </c>
      <c r="L23639" s="2" t="s">
        <v>2706</v>
      </c>
      <c r="M23639" s="2" t="str">
        <f>IFERROR(VLOOKUP(data_vzdělání[[#This Row],[uzemi_kod]],data_kraj[],7,FALSE),"Neurčeno")</f>
        <v>Kraj Vysočina</v>
      </c>
      <c r="N23639" s="2">
        <f>IF(data_vzdělání[[#This Row],[kraj]]="Neurčeno",1,0)</f>
        <v>0</v>
      </c>
      <c r="O23639" s="2">
        <f>IF(data_vzdělání[[#This Row],[vzdelani_cis]]&lt;&gt;"",1,0)</f>
        <v>1</v>
      </c>
    </row>
    <row r="23640" spans="1:15" x14ac:dyDescent="0.3">
      <c r="A23640">
        <v>945002353</v>
      </c>
      <c r="B23640">
        <v>6</v>
      </c>
      <c r="C23640">
        <v>3162</v>
      </c>
      <c r="D23640">
        <v>5784</v>
      </c>
      <c r="E23640">
        <v>117</v>
      </c>
      <c r="F23640">
        <v>43</v>
      </c>
      <c r="G23640">
        <v>561819</v>
      </c>
      <c r="H23640">
        <v>2021</v>
      </c>
      <c r="I23640" s="1">
        <v>44281</v>
      </c>
      <c r="J23640" s="2" t="s">
        <v>12</v>
      </c>
      <c r="K23640" s="2" t="s">
        <v>20</v>
      </c>
      <c r="L23640" s="2" t="s">
        <v>2706</v>
      </c>
      <c r="M23640" s="2" t="str">
        <f>IFERROR(VLOOKUP(data_vzdělání[[#This Row],[uzemi_kod]],data_kraj[],7,FALSE),"Neurčeno")</f>
        <v>Kraj Vysočina</v>
      </c>
      <c r="N23640" s="2">
        <f>IF(data_vzdělání[[#This Row],[kraj]]="Neurčeno",1,0)</f>
        <v>0</v>
      </c>
      <c r="O23640" s="2">
        <f>IF(data_vzdělání[[#This Row],[vzdelani_cis]]&lt;&gt;"",1,0)</f>
        <v>1</v>
      </c>
    </row>
    <row r="23641" spans="1:15" x14ac:dyDescent="0.3">
      <c r="A23641">
        <v>945002355</v>
      </c>
      <c r="B23641">
        <v>1</v>
      </c>
      <c r="C23641">
        <v>3162</v>
      </c>
      <c r="D23641">
        <v>5784</v>
      </c>
      <c r="E23641">
        <v>130</v>
      </c>
      <c r="F23641">
        <v>43</v>
      </c>
      <c r="G23641">
        <v>561819</v>
      </c>
      <c r="H23641">
        <v>2021</v>
      </c>
      <c r="I23641" s="1">
        <v>44281</v>
      </c>
      <c r="J23641" s="2" t="s">
        <v>12</v>
      </c>
      <c r="K23641" s="2" t="s">
        <v>21</v>
      </c>
      <c r="L23641" s="2" t="s">
        <v>2706</v>
      </c>
      <c r="M23641" s="2" t="str">
        <f>IFERROR(VLOOKUP(data_vzdělání[[#This Row],[uzemi_kod]],data_kraj[],7,FALSE),"Neurčeno")</f>
        <v>Kraj Vysočina</v>
      </c>
      <c r="N23641" s="2">
        <f>IF(data_vzdělání[[#This Row],[kraj]]="Neurčeno",1,0)</f>
        <v>0</v>
      </c>
      <c r="O23641" s="2">
        <f>IF(data_vzdělání[[#This Row],[vzdelani_cis]]&lt;&gt;"",1,0)</f>
        <v>1</v>
      </c>
    </row>
    <row r="23642" spans="1:15" x14ac:dyDescent="0.3">
      <c r="A23642">
        <v>945032634</v>
      </c>
      <c r="B23642">
        <v>291</v>
      </c>
      <c r="C23642">
        <v>3162</v>
      </c>
      <c r="F23642">
        <v>43</v>
      </c>
      <c r="G23642">
        <v>561827</v>
      </c>
      <c r="H23642">
        <v>2021</v>
      </c>
      <c r="I23642" s="1">
        <v>44281</v>
      </c>
      <c r="J23642" s="2" t="s">
        <v>12</v>
      </c>
      <c r="K23642" s="2" t="s">
        <v>13</v>
      </c>
      <c r="L23642" s="2" t="s">
        <v>2707</v>
      </c>
      <c r="M23642" s="2" t="str">
        <f>IFERROR(VLOOKUP(data_vzdělání[[#This Row],[uzemi_kod]],data_kraj[],7,FALSE),"Neurčeno")</f>
        <v>Liberecký kraj</v>
      </c>
      <c r="N23642" s="2">
        <f>IF(data_vzdělání[[#This Row],[kraj]]="Neurčeno",1,0)</f>
        <v>0</v>
      </c>
      <c r="O23642" s="2">
        <f>IF(data_vzdělání[[#This Row],[vzdelani_cis]]&lt;&gt;"",1,0)</f>
        <v>0</v>
      </c>
    </row>
    <row r="23643" spans="1:15" x14ac:dyDescent="0.3">
      <c r="A23643">
        <v>944993956</v>
      </c>
      <c r="B23643">
        <v>2</v>
      </c>
      <c r="C23643">
        <v>3162</v>
      </c>
      <c r="D23643">
        <v>1294</v>
      </c>
      <c r="E23643">
        <v>1</v>
      </c>
      <c r="F23643">
        <v>43</v>
      </c>
      <c r="G23643">
        <v>561827</v>
      </c>
      <c r="H23643">
        <v>2021</v>
      </c>
      <c r="I23643" s="1">
        <v>44281</v>
      </c>
      <c r="J23643" s="2" t="s">
        <v>12</v>
      </c>
      <c r="K23643" s="2" t="s">
        <v>15</v>
      </c>
      <c r="L23643" s="2" t="s">
        <v>2707</v>
      </c>
      <c r="M23643" s="2" t="str">
        <f>IFERROR(VLOOKUP(data_vzdělání[[#This Row],[uzemi_kod]],data_kraj[],7,FALSE),"Neurčeno")</f>
        <v>Liberecký kraj</v>
      </c>
      <c r="N23643" s="2">
        <f>IF(data_vzdělání[[#This Row],[kraj]]="Neurčeno",1,0)</f>
        <v>0</v>
      </c>
      <c r="O23643" s="2">
        <f>IF(data_vzdělání[[#This Row],[vzdelani_cis]]&lt;&gt;"",1,0)</f>
        <v>1</v>
      </c>
    </row>
    <row r="23644" spans="1:15" x14ac:dyDescent="0.3">
      <c r="A23644">
        <v>945035867</v>
      </c>
      <c r="B23644">
        <v>27</v>
      </c>
      <c r="C23644">
        <v>3162</v>
      </c>
      <c r="D23644">
        <v>1294</v>
      </c>
      <c r="E23644">
        <v>900</v>
      </c>
      <c r="F23644">
        <v>43</v>
      </c>
      <c r="G23644">
        <v>561827</v>
      </c>
      <c r="H23644">
        <v>2021</v>
      </c>
      <c r="I23644" s="1">
        <v>44281</v>
      </c>
      <c r="J23644" s="2" t="s">
        <v>12</v>
      </c>
      <c r="K23644" s="2" t="s">
        <v>16</v>
      </c>
      <c r="L23644" s="2" t="s">
        <v>2707</v>
      </c>
      <c r="M23644" s="2" t="str">
        <f>IFERROR(VLOOKUP(data_vzdělání[[#This Row],[uzemi_kod]],data_kraj[],7,FALSE),"Neurčeno")</f>
        <v>Liberecký kraj</v>
      </c>
      <c r="N23644" s="2">
        <f>IF(data_vzdělání[[#This Row],[kraj]]="Neurčeno",1,0)</f>
        <v>0</v>
      </c>
      <c r="O23644" s="2">
        <f>IF(data_vzdělání[[#This Row],[vzdelani_cis]]&lt;&gt;"",1,0)</f>
        <v>1</v>
      </c>
    </row>
    <row r="23645" spans="1:15" x14ac:dyDescent="0.3">
      <c r="A23645">
        <v>945002358</v>
      </c>
      <c r="B23645">
        <v>69</v>
      </c>
      <c r="C23645">
        <v>3162</v>
      </c>
      <c r="D23645">
        <v>5181</v>
      </c>
      <c r="E23645">
        <v>35450001</v>
      </c>
      <c r="F23645">
        <v>43</v>
      </c>
      <c r="G23645">
        <v>561827</v>
      </c>
      <c r="H23645">
        <v>2021</v>
      </c>
      <c r="I23645" s="1">
        <v>44281</v>
      </c>
      <c r="J23645" s="2" t="s">
        <v>12</v>
      </c>
      <c r="K23645" s="2" t="s">
        <v>17</v>
      </c>
      <c r="L23645" s="2" t="s">
        <v>2707</v>
      </c>
      <c r="M23645" s="2" t="str">
        <f>IFERROR(VLOOKUP(data_vzdělání[[#This Row],[uzemi_kod]],data_kraj[],7,FALSE),"Neurčeno")</f>
        <v>Liberecký kraj</v>
      </c>
      <c r="N23645" s="2">
        <f>IF(data_vzdělání[[#This Row],[kraj]]="Neurčeno",1,0)</f>
        <v>0</v>
      </c>
      <c r="O23645" s="2">
        <f>IF(data_vzdělání[[#This Row],[vzdelani_cis]]&lt;&gt;"",1,0)</f>
        <v>1</v>
      </c>
    </row>
    <row r="23646" spans="1:15" x14ac:dyDescent="0.3">
      <c r="A23646">
        <v>945022383</v>
      </c>
      <c r="B23646">
        <v>118</v>
      </c>
      <c r="C23646">
        <v>3162</v>
      </c>
      <c r="D23646">
        <v>5784</v>
      </c>
      <c r="E23646">
        <v>105</v>
      </c>
      <c r="F23646">
        <v>43</v>
      </c>
      <c r="G23646">
        <v>561827</v>
      </c>
      <c r="H23646">
        <v>2021</v>
      </c>
      <c r="I23646" s="1">
        <v>44281</v>
      </c>
      <c r="J23646" s="2" t="s">
        <v>12</v>
      </c>
      <c r="K23646" s="2" t="s">
        <v>18</v>
      </c>
      <c r="L23646" s="2" t="s">
        <v>2707</v>
      </c>
      <c r="M23646" s="2" t="str">
        <f>IFERROR(VLOOKUP(data_vzdělání[[#This Row],[uzemi_kod]],data_kraj[],7,FALSE),"Neurčeno")</f>
        <v>Liberecký kraj</v>
      </c>
      <c r="N23646" s="2">
        <f>IF(data_vzdělání[[#This Row],[kraj]]="Neurčeno",1,0)</f>
        <v>0</v>
      </c>
      <c r="O23646" s="2">
        <f>IF(data_vzdělání[[#This Row],[vzdelani_cis]]&lt;&gt;"",1,0)</f>
        <v>1</v>
      </c>
    </row>
    <row r="23647" spans="1:15" x14ac:dyDescent="0.3">
      <c r="A23647">
        <v>945015678</v>
      </c>
      <c r="B23647">
        <v>25</v>
      </c>
      <c r="C23647">
        <v>3162</v>
      </c>
      <c r="D23647">
        <v>5784</v>
      </c>
      <c r="E23647">
        <v>109</v>
      </c>
      <c r="F23647">
        <v>43</v>
      </c>
      <c r="G23647">
        <v>561827</v>
      </c>
      <c r="H23647">
        <v>2021</v>
      </c>
      <c r="I23647" s="1">
        <v>44281</v>
      </c>
      <c r="J23647" s="2" t="s">
        <v>12</v>
      </c>
      <c r="K23647" s="2" t="s">
        <v>19</v>
      </c>
      <c r="L23647" s="2" t="s">
        <v>2707</v>
      </c>
      <c r="M23647" s="2" t="str">
        <f>IFERROR(VLOOKUP(data_vzdělání[[#This Row],[uzemi_kod]],data_kraj[],7,FALSE),"Neurčeno")</f>
        <v>Liberecký kraj</v>
      </c>
      <c r="N23647" s="2">
        <f>IF(data_vzdělání[[#This Row],[kraj]]="Neurčeno",1,0)</f>
        <v>0</v>
      </c>
      <c r="O23647" s="2">
        <f>IF(data_vzdělání[[#This Row],[vzdelani_cis]]&lt;&gt;"",1,0)</f>
        <v>1</v>
      </c>
    </row>
    <row r="23648" spans="1:15" x14ac:dyDescent="0.3">
      <c r="A23648">
        <v>945002357</v>
      </c>
      <c r="B23648">
        <v>45</v>
      </c>
      <c r="C23648">
        <v>3162</v>
      </c>
      <c r="D23648">
        <v>5784</v>
      </c>
      <c r="E23648">
        <v>117</v>
      </c>
      <c r="F23648">
        <v>43</v>
      </c>
      <c r="G23648">
        <v>561827</v>
      </c>
      <c r="H23648">
        <v>2021</v>
      </c>
      <c r="I23648" s="1">
        <v>44281</v>
      </c>
      <c r="J23648" s="2" t="s">
        <v>12</v>
      </c>
      <c r="K23648" s="2" t="s">
        <v>20</v>
      </c>
      <c r="L23648" s="2" t="s">
        <v>2707</v>
      </c>
      <c r="M23648" s="2" t="str">
        <f>IFERROR(VLOOKUP(data_vzdělání[[#This Row],[uzemi_kod]],data_kraj[],7,FALSE),"Neurčeno")</f>
        <v>Liberecký kraj</v>
      </c>
      <c r="N23648" s="2">
        <f>IF(data_vzdělání[[#This Row],[kraj]]="Neurčeno",1,0)</f>
        <v>0</v>
      </c>
      <c r="O23648" s="2">
        <f>IF(data_vzdělání[[#This Row],[vzdelani_cis]]&lt;&gt;"",1,0)</f>
        <v>1</v>
      </c>
    </row>
    <row r="23649" spans="1:15" x14ac:dyDescent="0.3">
      <c r="A23649">
        <v>944993955</v>
      </c>
      <c r="B23649">
        <v>5</v>
      </c>
      <c r="C23649">
        <v>3162</v>
      </c>
      <c r="D23649">
        <v>5784</v>
      </c>
      <c r="E23649">
        <v>130</v>
      </c>
      <c r="F23649">
        <v>43</v>
      </c>
      <c r="G23649">
        <v>561827</v>
      </c>
      <c r="H23649">
        <v>2021</v>
      </c>
      <c r="I23649" s="1">
        <v>44281</v>
      </c>
      <c r="J23649" s="2" t="s">
        <v>12</v>
      </c>
      <c r="K23649" s="2" t="s">
        <v>21</v>
      </c>
      <c r="L23649" s="2" t="s">
        <v>2707</v>
      </c>
      <c r="M23649" s="2" t="str">
        <f>IFERROR(VLOOKUP(data_vzdělání[[#This Row],[uzemi_kod]],data_kraj[],7,FALSE),"Neurčeno")</f>
        <v>Liberecký kraj</v>
      </c>
      <c r="N23649" s="2">
        <f>IF(data_vzdělání[[#This Row],[kraj]]="Neurčeno",1,0)</f>
        <v>0</v>
      </c>
      <c r="O23649" s="2">
        <f>IF(data_vzdělání[[#This Row],[vzdelani_cis]]&lt;&gt;"",1,0)</f>
        <v>1</v>
      </c>
    </row>
    <row r="23650" spans="1:15" x14ac:dyDescent="0.3">
      <c r="A23650">
        <v>944999168</v>
      </c>
      <c r="B23650">
        <v>5117</v>
      </c>
      <c r="C23650">
        <v>3162</v>
      </c>
      <c r="F23650">
        <v>43</v>
      </c>
      <c r="G23650">
        <v>561835</v>
      </c>
      <c r="H23650">
        <v>2021</v>
      </c>
      <c r="I23650" s="1">
        <v>44281</v>
      </c>
      <c r="J23650" s="2" t="s">
        <v>12</v>
      </c>
      <c r="K23650" s="2" t="s">
        <v>13</v>
      </c>
      <c r="L23650" s="2" t="s">
        <v>2708</v>
      </c>
      <c r="M23650" s="2" t="str">
        <f>IFERROR(VLOOKUP(data_vzdělání[[#This Row],[uzemi_kod]],data_kraj[],7,FALSE),"Neurčeno")</f>
        <v>Liberecký kraj</v>
      </c>
      <c r="N23650" s="2">
        <f>IF(data_vzdělání[[#This Row],[kraj]]="Neurčeno",1,0)</f>
        <v>0</v>
      </c>
      <c r="O23650" s="2">
        <f>IF(data_vzdělání[[#This Row],[vzdelani_cis]]&lt;&gt;"",1,0)</f>
        <v>0</v>
      </c>
    </row>
    <row r="23651" spans="1:15" x14ac:dyDescent="0.3">
      <c r="A23651">
        <v>944994197</v>
      </c>
      <c r="B23651">
        <v>45</v>
      </c>
      <c r="C23651">
        <v>3162</v>
      </c>
      <c r="D23651">
        <v>1294</v>
      </c>
      <c r="E23651">
        <v>1</v>
      </c>
      <c r="F23651">
        <v>43</v>
      </c>
      <c r="G23651">
        <v>561835</v>
      </c>
      <c r="H23651">
        <v>2021</v>
      </c>
      <c r="I23651" s="1">
        <v>44281</v>
      </c>
      <c r="J23651" s="2" t="s">
        <v>12</v>
      </c>
      <c r="K23651" s="2" t="s">
        <v>15</v>
      </c>
      <c r="L23651" s="2" t="s">
        <v>2708</v>
      </c>
      <c r="M23651" s="2" t="str">
        <f>IFERROR(VLOOKUP(data_vzdělání[[#This Row],[uzemi_kod]],data_kraj[],7,FALSE),"Neurčeno")</f>
        <v>Liberecký kraj</v>
      </c>
      <c r="N23651" s="2">
        <f>IF(data_vzdělání[[#This Row],[kraj]]="Neurčeno",1,0)</f>
        <v>0</v>
      </c>
      <c r="O23651" s="2">
        <f>IF(data_vzdělání[[#This Row],[vzdelani_cis]]&lt;&gt;"",1,0)</f>
        <v>1</v>
      </c>
    </row>
    <row r="23652" spans="1:15" x14ac:dyDescent="0.3">
      <c r="A23652">
        <v>945022502</v>
      </c>
      <c r="B23652">
        <v>408</v>
      </c>
      <c r="C23652">
        <v>3162</v>
      </c>
      <c r="D23652">
        <v>1294</v>
      </c>
      <c r="E23652">
        <v>900</v>
      </c>
      <c r="F23652">
        <v>43</v>
      </c>
      <c r="G23652">
        <v>561835</v>
      </c>
      <c r="H23652">
        <v>2021</v>
      </c>
      <c r="I23652" s="1">
        <v>44281</v>
      </c>
      <c r="J23652" s="2" t="s">
        <v>12</v>
      </c>
      <c r="K23652" s="2" t="s">
        <v>16</v>
      </c>
      <c r="L23652" s="2" t="s">
        <v>2708</v>
      </c>
      <c r="M23652" s="2" t="str">
        <f>IFERROR(VLOOKUP(data_vzdělání[[#This Row],[uzemi_kod]],data_kraj[],7,FALSE),"Neurčeno")</f>
        <v>Liberecký kraj</v>
      </c>
      <c r="N23652" s="2">
        <f>IF(data_vzdělání[[#This Row],[kraj]]="Neurčeno",1,0)</f>
        <v>0</v>
      </c>
      <c r="O23652" s="2">
        <f>IF(data_vzdělání[[#This Row],[vzdelani_cis]]&lt;&gt;"",1,0)</f>
        <v>1</v>
      </c>
    </row>
    <row r="23653" spans="1:15" x14ac:dyDescent="0.3">
      <c r="A23653">
        <v>945002473</v>
      </c>
      <c r="B23653">
        <v>1286</v>
      </c>
      <c r="C23653">
        <v>3162</v>
      </c>
      <c r="D23653">
        <v>5181</v>
      </c>
      <c r="E23653">
        <v>35450001</v>
      </c>
      <c r="F23653">
        <v>43</v>
      </c>
      <c r="G23653">
        <v>561835</v>
      </c>
      <c r="H23653">
        <v>2021</v>
      </c>
      <c r="I23653" s="1">
        <v>44281</v>
      </c>
      <c r="J23653" s="2" t="s">
        <v>12</v>
      </c>
      <c r="K23653" s="2" t="s">
        <v>17</v>
      </c>
      <c r="L23653" s="2" t="s">
        <v>2708</v>
      </c>
      <c r="M23653" s="2" t="str">
        <f>IFERROR(VLOOKUP(data_vzdělání[[#This Row],[uzemi_kod]],data_kraj[],7,FALSE),"Neurčeno")</f>
        <v>Liberecký kraj</v>
      </c>
      <c r="N23653" s="2">
        <f>IF(data_vzdělání[[#This Row],[kraj]]="Neurčeno",1,0)</f>
        <v>0</v>
      </c>
      <c r="O23653" s="2">
        <f>IF(data_vzdělání[[#This Row],[vzdelani_cis]]&lt;&gt;"",1,0)</f>
        <v>1</v>
      </c>
    </row>
    <row r="23654" spans="1:15" x14ac:dyDescent="0.3">
      <c r="A23654">
        <v>944994194</v>
      </c>
      <c r="B23654">
        <v>2093</v>
      </c>
      <c r="C23654">
        <v>3162</v>
      </c>
      <c r="D23654">
        <v>5784</v>
      </c>
      <c r="E23654">
        <v>105</v>
      </c>
      <c r="F23654">
        <v>43</v>
      </c>
      <c r="G23654">
        <v>561835</v>
      </c>
      <c r="H23654">
        <v>2021</v>
      </c>
      <c r="I23654" s="1">
        <v>44281</v>
      </c>
      <c r="J23654" s="2" t="s">
        <v>12</v>
      </c>
      <c r="K23654" s="2" t="s">
        <v>18</v>
      </c>
      <c r="L23654" s="2" t="s">
        <v>2708</v>
      </c>
      <c r="M23654" s="2" t="str">
        <f>IFERROR(VLOOKUP(data_vzdělání[[#This Row],[uzemi_kod]],data_kraj[],7,FALSE),"Neurčeno")</f>
        <v>Liberecký kraj</v>
      </c>
      <c r="N23654" s="2">
        <f>IF(data_vzdělání[[#This Row],[kraj]]="Neurčeno",1,0)</f>
        <v>0</v>
      </c>
      <c r="O23654" s="2">
        <f>IF(data_vzdělání[[#This Row],[vzdelani_cis]]&lt;&gt;"",1,0)</f>
        <v>1</v>
      </c>
    </row>
    <row r="23655" spans="1:15" x14ac:dyDescent="0.3">
      <c r="A23655">
        <v>944994195</v>
      </c>
      <c r="B23655">
        <v>372</v>
      </c>
      <c r="C23655">
        <v>3162</v>
      </c>
      <c r="D23655">
        <v>5784</v>
      </c>
      <c r="E23655">
        <v>109</v>
      </c>
      <c r="F23655">
        <v>43</v>
      </c>
      <c r="G23655">
        <v>561835</v>
      </c>
      <c r="H23655">
        <v>2021</v>
      </c>
      <c r="I23655" s="1">
        <v>44281</v>
      </c>
      <c r="J23655" s="2" t="s">
        <v>12</v>
      </c>
      <c r="K23655" s="2" t="s">
        <v>19</v>
      </c>
      <c r="L23655" s="2" t="s">
        <v>2708</v>
      </c>
      <c r="M23655" s="2" t="str">
        <f>IFERROR(VLOOKUP(data_vzdělání[[#This Row],[uzemi_kod]],data_kraj[],7,FALSE),"Neurčeno")</f>
        <v>Liberecký kraj</v>
      </c>
      <c r="N23655" s="2">
        <f>IF(data_vzdělání[[#This Row],[kraj]]="Neurčeno",1,0)</f>
        <v>0</v>
      </c>
      <c r="O23655" s="2">
        <f>IF(data_vzdělání[[#This Row],[vzdelani_cis]]&lt;&gt;"",1,0)</f>
        <v>1</v>
      </c>
    </row>
    <row r="23656" spans="1:15" x14ac:dyDescent="0.3">
      <c r="A23656">
        <v>945015807</v>
      </c>
      <c r="B23656">
        <v>878</v>
      </c>
      <c r="C23656">
        <v>3162</v>
      </c>
      <c r="D23656">
        <v>5784</v>
      </c>
      <c r="E23656">
        <v>117</v>
      </c>
      <c r="F23656">
        <v>43</v>
      </c>
      <c r="G23656">
        <v>561835</v>
      </c>
      <c r="H23656">
        <v>2021</v>
      </c>
      <c r="I23656" s="1">
        <v>44281</v>
      </c>
      <c r="J23656" s="2" t="s">
        <v>12</v>
      </c>
      <c r="K23656" s="2" t="s">
        <v>20</v>
      </c>
      <c r="L23656" s="2" t="s">
        <v>2708</v>
      </c>
      <c r="M23656" s="2" t="str">
        <f>IFERROR(VLOOKUP(data_vzdělání[[#This Row],[uzemi_kod]],data_kraj[],7,FALSE),"Neurčeno")</f>
        <v>Liberecký kraj</v>
      </c>
      <c r="N23656" s="2">
        <f>IF(data_vzdělání[[#This Row],[kraj]]="Neurčeno",1,0)</f>
        <v>0</v>
      </c>
      <c r="O23656" s="2">
        <f>IF(data_vzdělání[[#This Row],[vzdelani_cis]]&lt;&gt;"",1,0)</f>
        <v>1</v>
      </c>
    </row>
    <row r="23657" spans="1:15" x14ac:dyDescent="0.3">
      <c r="A23657">
        <v>944994196</v>
      </c>
      <c r="B23657">
        <v>35</v>
      </c>
      <c r="C23657">
        <v>3162</v>
      </c>
      <c r="D23657">
        <v>5784</v>
      </c>
      <c r="E23657">
        <v>130</v>
      </c>
      <c r="F23657">
        <v>43</v>
      </c>
      <c r="G23657">
        <v>561835</v>
      </c>
      <c r="H23657">
        <v>2021</v>
      </c>
      <c r="I23657" s="1">
        <v>44281</v>
      </c>
      <c r="J23657" s="2" t="s">
        <v>12</v>
      </c>
      <c r="K23657" s="2" t="s">
        <v>21</v>
      </c>
      <c r="L23657" s="2" t="s">
        <v>2708</v>
      </c>
      <c r="M23657" s="2" t="str">
        <f>IFERROR(VLOOKUP(data_vzdělání[[#This Row],[uzemi_kod]],data_kraj[],7,FALSE),"Neurčeno")</f>
        <v>Liberecký kraj</v>
      </c>
      <c r="N23657" s="2">
        <f>IF(data_vzdělání[[#This Row],[kraj]]="Neurčeno",1,0)</f>
        <v>0</v>
      </c>
      <c r="O23657" s="2">
        <f>IF(data_vzdělání[[#This Row],[vzdelani_cis]]&lt;&gt;"",1,0)</f>
        <v>1</v>
      </c>
    </row>
    <row r="23658" spans="1:15" x14ac:dyDescent="0.3">
      <c r="A23658">
        <v>944987667</v>
      </c>
      <c r="B23658">
        <v>57</v>
      </c>
      <c r="C23658">
        <v>3162</v>
      </c>
      <c r="F23658">
        <v>43</v>
      </c>
      <c r="G23658">
        <v>561843</v>
      </c>
      <c r="H23658">
        <v>2021</v>
      </c>
      <c r="I23658" s="1">
        <v>44281</v>
      </c>
      <c r="J23658" s="2" t="s">
        <v>12</v>
      </c>
      <c r="K23658" s="2" t="s">
        <v>13</v>
      </c>
      <c r="L23658" s="2" t="s">
        <v>2709</v>
      </c>
      <c r="M23658" s="2" t="str">
        <f>IFERROR(VLOOKUP(data_vzdělání[[#This Row],[uzemi_kod]],data_kraj[],7,FALSE),"Neurčeno")</f>
        <v>Kraj Vysočina</v>
      </c>
      <c r="N23658" s="2">
        <f>IF(data_vzdělání[[#This Row],[kraj]]="Neurčeno",1,0)</f>
        <v>0</v>
      </c>
      <c r="O23658" s="2">
        <f>IF(data_vzdělání[[#This Row],[vzdelani_cis]]&lt;&gt;"",1,0)</f>
        <v>0</v>
      </c>
    </row>
    <row r="23659" spans="1:15" x14ac:dyDescent="0.3">
      <c r="A23659">
        <v>945022505</v>
      </c>
      <c r="B23659">
        <v>0</v>
      </c>
      <c r="C23659">
        <v>3162</v>
      </c>
      <c r="D23659">
        <v>1294</v>
      </c>
      <c r="E23659">
        <v>1</v>
      </c>
      <c r="F23659">
        <v>43</v>
      </c>
      <c r="G23659">
        <v>561843</v>
      </c>
      <c r="H23659">
        <v>2021</v>
      </c>
      <c r="I23659" s="1">
        <v>44281</v>
      </c>
      <c r="J23659" s="2" t="s">
        <v>12</v>
      </c>
      <c r="K23659" s="2" t="s">
        <v>15</v>
      </c>
      <c r="L23659" s="2" t="s">
        <v>2709</v>
      </c>
      <c r="M23659" s="2" t="str">
        <f>IFERROR(VLOOKUP(data_vzdělání[[#This Row],[uzemi_kod]],data_kraj[],7,FALSE),"Neurčeno")</f>
        <v>Kraj Vysočina</v>
      </c>
      <c r="N23659" s="2">
        <f>IF(data_vzdělání[[#This Row],[kraj]]="Neurčeno",1,0)</f>
        <v>0</v>
      </c>
      <c r="O23659" s="2">
        <f>IF(data_vzdělání[[#This Row],[vzdelani_cis]]&lt;&gt;"",1,0)</f>
        <v>1</v>
      </c>
    </row>
    <row r="23660" spans="1:15" x14ac:dyDescent="0.3">
      <c r="A23660">
        <v>945009030</v>
      </c>
      <c r="B23660">
        <v>0</v>
      </c>
      <c r="C23660">
        <v>3162</v>
      </c>
      <c r="D23660">
        <v>1294</v>
      </c>
      <c r="E23660">
        <v>900</v>
      </c>
      <c r="F23660">
        <v>43</v>
      </c>
      <c r="G23660">
        <v>561843</v>
      </c>
      <c r="H23660">
        <v>2021</v>
      </c>
      <c r="I23660" s="1">
        <v>44281</v>
      </c>
      <c r="J23660" s="2" t="s">
        <v>12</v>
      </c>
      <c r="K23660" s="2" t="s">
        <v>16</v>
      </c>
      <c r="L23660" s="2" t="s">
        <v>2709</v>
      </c>
      <c r="M23660" s="2" t="str">
        <f>IFERROR(VLOOKUP(data_vzdělání[[#This Row],[uzemi_kod]],data_kraj[],7,FALSE),"Neurčeno")</f>
        <v>Kraj Vysočina</v>
      </c>
      <c r="N23660" s="2">
        <f>IF(data_vzdělání[[#This Row],[kraj]]="Neurčeno",1,0)</f>
        <v>0</v>
      </c>
      <c r="O23660" s="2">
        <f>IF(data_vzdělání[[#This Row],[vzdelani_cis]]&lt;&gt;"",1,0)</f>
        <v>1</v>
      </c>
    </row>
    <row r="23661" spans="1:15" x14ac:dyDescent="0.3">
      <c r="A23661">
        <v>945009029</v>
      </c>
      <c r="B23661">
        <v>15</v>
      </c>
      <c r="C23661">
        <v>3162</v>
      </c>
      <c r="D23661">
        <v>5181</v>
      </c>
      <c r="E23661">
        <v>35450001</v>
      </c>
      <c r="F23661">
        <v>43</v>
      </c>
      <c r="G23661">
        <v>561843</v>
      </c>
      <c r="H23661">
        <v>2021</v>
      </c>
      <c r="I23661" s="1">
        <v>44281</v>
      </c>
      <c r="J23661" s="2" t="s">
        <v>12</v>
      </c>
      <c r="K23661" s="2" t="s">
        <v>17</v>
      </c>
      <c r="L23661" s="2" t="s">
        <v>2709</v>
      </c>
      <c r="M23661" s="2" t="str">
        <f>IFERROR(VLOOKUP(data_vzdělání[[#This Row],[uzemi_kod]],data_kraj[],7,FALSE),"Neurčeno")</f>
        <v>Kraj Vysočina</v>
      </c>
      <c r="N23661" s="2">
        <f>IF(data_vzdělání[[#This Row],[kraj]]="Neurčeno",1,0)</f>
        <v>0</v>
      </c>
      <c r="O23661" s="2">
        <f>IF(data_vzdělání[[#This Row],[vzdelani_cis]]&lt;&gt;"",1,0)</f>
        <v>1</v>
      </c>
    </row>
    <row r="23662" spans="1:15" x14ac:dyDescent="0.3">
      <c r="A23662">
        <v>945029148</v>
      </c>
      <c r="B23662">
        <v>14</v>
      </c>
      <c r="C23662">
        <v>3162</v>
      </c>
      <c r="D23662">
        <v>5784</v>
      </c>
      <c r="E23662">
        <v>105</v>
      </c>
      <c r="F23662">
        <v>43</v>
      </c>
      <c r="G23662">
        <v>561843</v>
      </c>
      <c r="H23662">
        <v>2021</v>
      </c>
      <c r="I23662" s="1">
        <v>44281</v>
      </c>
      <c r="J23662" s="2" t="s">
        <v>12</v>
      </c>
      <c r="K23662" s="2" t="s">
        <v>18</v>
      </c>
      <c r="L23662" s="2" t="s">
        <v>2709</v>
      </c>
      <c r="M23662" s="2" t="str">
        <f>IFERROR(VLOOKUP(data_vzdělání[[#This Row],[uzemi_kod]],data_kraj[],7,FALSE),"Neurčeno")</f>
        <v>Kraj Vysočina</v>
      </c>
      <c r="N23662" s="2">
        <f>IF(data_vzdělání[[#This Row],[kraj]]="Neurčeno",1,0)</f>
        <v>0</v>
      </c>
      <c r="O23662" s="2">
        <f>IF(data_vzdělání[[#This Row],[vzdelani_cis]]&lt;&gt;"",1,0)</f>
        <v>1</v>
      </c>
    </row>
    <row r="23663" spans="1:15" x14ac:dyDescent="0.3">
      <c r="A23663">
        <v>945022503</v>
      </c>
      <c r="B23663">
        <v>16</v>
      </c>
      <c r="C23663">
        <v>3162</v>
      </c>
      <c r="D23663">
        <v>5784</v>
      </c>
      <c r="E23663">
        <v>109</v>
      </c>
      <c r="F23663">
        <v>43</v>
      </c>
      <c r="G23663">
        <v>561843</v>
      </c>
      <c r="H23663">
        <v>2021</v>
      </c>
      <c r="I23663" s="1">
        <v>44281</v>
      </c>
      <c r="J23663" s="2" t="s">
        <v>12</v>
      </c>
      <c r="K23663" s="2" t="s">
        <v>19</v>
      </c>
      <c r="L23663" s="2" t="s">
        <v>2709</v>
      </c>
      <c r="M23663" s="2" t="str">
        <f>IFERROR(VLOOKUP(data_vzdělání[[#This Row],[uzemi_kod]],data_kraj[],7,FALSE),"Neurčeno")</f>
        <v>Kraj Vysočina</v>
      </c>
      <c r="N23663" s="2">
        <f>IF(data_vzdělání[[#This Row],[kraj]]="Neurčeno",1,0)</f>
        <v>0</v>
      </c>
      <c r="O23663" s="2">
        <f>IF(data_vzdělání[[#This Row],[vzdelani_cis]]&lt;&gt;"",1,0)</f>
        <v>1</v>
      </c>
    </row>
    <row r="23664" spans="1:15" x14ac:dyDescent="0.3">
      <c r="A23664">
        <v>945022504</v>
      </c>
      <c r="B23664">
        <v>8</v>
      </c>
      <c r="C23664">
        <v>3162</v>
      </c>
      <c r="D23664">
        <v>5784</v>
      </c>
      <c r="E23664">
        <v>117</v>
      </c>
      <c r="F23664">
        <v>43</v>
      </c>
      <c r="G23664">
        <v>561843</v>
      </c>
      <c r="H23664">
        <v>2021</v>
      </c>
      <c r="I23664" s="1">
        <v>44281</v>
      </c>
      <c r="J23664" s="2" t="s">
        <v>12</v>
      </c>
      <c r="K23664" s="2" t="s">
        <v>20</v>
      </c>
      <c r="L23664" s="2" t="s">
        <v>2709</v>
      </c>
      <c r="M23664" s="2" t="str">
        <f>IFERROR(VLOOKUP(data_vzdělání[[#This Row],[uzemi_kod]],data_kraj[],7,FALSE),"Neurčeno")</f>
        <v>Kraj Vysočina</v>
      </c>
      <c r="N23664" s="2">
        <f>IF(data_vzdělání[[#This Row],[kraj]]="Neurčeno",1,0)</f>
        <v>0</v>
      </c>
      <c r="O23664" s="2">
        <f>IF(data_vzdělání[[#This Row],[vzdelani_cis]]&lt;&gt;"",1,0)</f>
        <v>1</v>
      </c>
    </row>
    <row r="23665" spans="1:15" x14ac:dyDescent="0.3">
      <c r="A23665">
        <v>944994198</v>
      </c>
      <c r="B23665">
        <v>4</v>
      </c>
      <c r="C23665">
        <v>3162</v>
      </c>
      <c r="D23665">
        <v>5784</v>
      </c>
      <c r="E23665">
        <v>130</v>
      </c>
      <c r="F23665">
        <v>43</v>
      </c>
      <c r="G23665">
        <v>561843</v>
      </c>
      <c r="H23665">
        <v>2021</v>
      </c>
      <c r="I23665" s="1">
        <v>44281</v>
      </c>
      <c r="J23665" s="2" t="s">
        <v>12</v>
      </c>
      <c r="K23665" s="2" t="s">
        <v>21</v>
      </c>
      <c r="L23665" s="2" t="s">
        <v>2709</v>
      </c>
      <c r="M23665" s="2" t="str">
        <f>IFERROR(VLOOKUP(data_vzdělání[[#This Row],[uzemi_kod]],data_kraj[],7,FALSE),"Neurčeno")</f>
        <v>Kraj Vysočina</v>
      </c>
      <c r="N23665" s="2">
        <f>IF(data_vzdělání[[#This Row],[kraj]]="Neurčeno",1,0)</f>
        <v>0</v>
      </c>
      <c r="O23665" s="2">
        <f>IF(data_vzdělání[[#This Row],[vzdelani_cis]]&lt;&gt;"",1,0)</f>
        <v>1</v>
      </c>
    </row>
    <row r="23666" spans="1:15" x14ac:dyDescent="0.3">
      <c r="A23666">
        <v>945012534</v>
      </c>
      <c r="B23666">
        <v>253</v>
      </c>
      <c r="C23666">
        <v>3162</v>
      </c>
      <c r="F23666">
        <v>43</v>
      </c>
      <c r="G23666">
        <v>561851</v>
      </c>
      <c r="H23666">
        <v>2021</v>
      </c>
      <c r="I23666" s="1">
        <v>44281</v>
      </c>
      <c r="J23666" s="2" t="s">
        <v>12</v>
      </c>
      <c r="K23666" s="2" t="s">
        <v>13</v>
      </c>
      <c r="L23666" s="2" t="s">
        <v>2710</v>
      </c>
      <c r="M23666" s="2" t="str">
        <f>IFERROR(VLOOKUP(data_vzdělání[[#This Row],[uzemi_kod]],data_kraj[],7,FALSE),"Neurčeno")</f>
        <v>Liberecký kraj</v>
      </c>
      <c r="N23666" s="2">
        <f>IF(data_vzdělání[[#This Row],[kraj]]="Neurčeno",1,0)</f>
        <v>0</v>
      </c>
      <c r="O23666" s="2">
        <f>IF(data_vzdělání[[#This Row],[vzdelani_cis]]&lt;&gt;"",1,0)</f>
        <v>0</v>
      </c>
    </row>
    <row r="23667" spans="1:15" x14ac:dyDescent="0.3">
      <c r="A23667">
        <v>945009151</v>
      </c>
      <c r="B23667">
        <v>2</v>
      </c>
      <c r="C23667">
        <v>3162</v>
      </c>
      <c r="D23667">
        <v>1294</v>
      </c>
      <c r="E23667">
        <v>1</v>
      </c>
      <c r="F23667">
        <v>43</v>
      </c>
      <c r="G23667">
        <v>561851</v>
      </c>
      <c r="H23667">
        <v>2021</v>
      </c>
      <c r="I23667" s="1">
        <v>44281</v>
      </c>
      <c r="J23667" s="2" t="s">
        <v>12</v>
      </c>
      <c r="K23667" s="2" t="s">
        <v>15</v>
      </c>
      <c r="L23667" s="2" t="s">
        <v>2710</v>
      </c>
      <c r="M23667" s="2" t="str">
        <f>IFERROR(VLOOKUP(data_vzdělání[[#This Row],[uzemi_kod]],data_kraj[],7,FALSE),"Neurčeno")</f>
        <v>Liberecký kraj</v>
      </c>
      <c r="N23667" s="2">
        <f>IF(data_vzdělání[[#This Row],[kraj]]="Neurčeno",1,0)</f>
        <v>0</v>
      </c>
      <c r="O23667" s="2">
        <f>IF(data_vzdělání[[#This Row],[vzdelani_cis]]&lt;&gt;"",1,0)</f>
        <v>1</v>
      </c>
    </row>
    <row r="23668" spans="1:15" x14ac:dyDescent="0.3">
      <c r="A23668">
        <v>945036104</v>
      </c>
      <c r="B23668">
        <v>18</v>
      </c>
      <c r="C23668">
        <v>3162</v>
      </c>
      <c r="D23668">
        <v>1294</v>
      </c>
      <c r="E23668">
        <v>900</v>
      </c>
      <c r="F23668">
        <v>43</v>
      </c>
      <c r="G23668">
        <v>561851</v>
      </c>
      <c r="H23668">
        <v>2021</v>
      </c>
      <c r="I23668" s="1">
        <v>44281</v>
      </c>
      <c r="J23668" s="2" t="s">
        <v>12</v>
      </c>
      <c r="K23668" s="2" t="s">
        <v>16</v>
      </c>
      <c r="L23668" s="2" t="s">
        <v>2710</v>
      </c>
      <c r="M23668" s="2" t="str">
        <f>IFERROR(VLOOKUP(data_vzdělání[[#This Row],[uzemi_kod]],data_kraj[],7,FALSE),"Neurčeno")</f>
        <v>Liberecký kraj</v>
      </c>
      <c r="N23668" s="2">
        <f>IF(data_vzdělání[[#This Row],[kraj]]="Neurčeno",1,0)</f>
        <v>0</v>
      </c>
      <c r="O23668" s="2">
        <f>IF(data_vzdělání[[#This Row],[vzdelani_cis]]&lt;&gt;"",1,0)</f>
        <v>1</v>
      </c>
    </row>
    <row r="23669" spans="1:15" x14ac:dyDescent="0.3">
      <c r="A23669">
        <v>944994436</v>
      </c>
      <c r="B23669">
        <v>72</v>
      </c>
      <c r="C23669">
        <v>3162</v>
      </c>
      <c r="D23669">
        <v>5181</v>
      </c>
      <c r="E23669">
        <v>35450001</v>
      </c>
      <c r="F23669">
        <v>43</v>
      </c>
      <c r="G23669">
        <v>561851</v>
      </c>
      <c r="H23669">
        <v>2021</v>
      </c>
      <c r="I23669" s="1">
        <v>44281</v>
      </c>
      <c r="J23669" s="2" t="s">
        <v>12</v>
      </c>
      <c r="K23669" s="2" t="s">
        <v>17</v>
      </c>
      <c r="L23669" s="2" t="s">
        <v>2710</v>
      </c>
      <c r="M23669" s="2" t="str">
        <f>IFERROR(VLOOKUP(data_vzdělání[[#This Row],[uzemi_kod]],data_kraj[],7,FALSE),"Neurčeno")</f>
        <v>Liberecký kraj</v>
      </c>
      <c r="N23669" s="2">
        <f>IF(data_vzdělání[[#This Row],[kraj]]="Neurčeno",1,0)</f>
        <v>0</v>
      </c>
      <c r="O23669" s="2">
        <f>IF(data_vzdělání[[#This Row],[vzdelani_cis]]&lt;&gt;"",1,0)</f>
        <v>1</v>
      </c>
    </row>
    <row r="23670" spans="1:15" x14ac:dyDescent="0.3">
      <c r="A23670">
        <v>945009031</v>
      </c>
      <c r="B23670">
        <v>107</v>
      </c>
      <c r="C23670">
        <v>3162</v>
      </c>
      <c r="D23670">
        <v>5784</v>
      </c>
      <c r="E23670">
        <v>105</v>
      </c>
      <c r="F23670">
        <v>43</v>
      </c>
      <c r="G23670">
        <v>561851</v>
      </c>
      <c r="H23670">
        <v>2021</v>
      </c>
      <c r="I23670" s="1">
        <v>44281</v>
      </c>
      <c r="J23670" s="2" t="s">
        <v>12</v>
      </c>
      <c r="K23670" s="2" t="s">
        <v>18</v>
      </c>
      <c r="L23670" s="2" t="s">
        <v>2710</v>
      </c>
      <c r="M23670" s="2" t="str">
        <f>IFERROR(VLOOKUP(data_vzdělání[[#This Row],[uzemi_kod]],data_kraj[],7,FALSE),"Neurčeno")</f>
        <v>Liberecký kraj</v>
      </c>
      <c r="N23670" s="2">
        <f>IF(data_vzdělání[[#This Row],[kraj]]="Neurčeno",1,0)</f>
        <v>0</v>
      </c>
      <c r="O23670" s="2">
        <f>IF(data_vzdělání[[#This Row],[vzdelani_cis]]&lt;&gt;"",1,0)</f>
        <v>1</v>
      </c>
    </row>
    <row r="23671" spans="1:15" x14ac:dyDescent="0.3">
      <c r="A23671">
        <v>945009150</v>
      </c>
      <c r="B23671">
        <v>14</v>
      </c>
      <c r="C23671">
        <v>3162</v>
      </c>
      <c r="D23671">
        <v>5784</v>
      </c>
      <c r="E23671">
        <v>109</v>
      </c>
      <c r="F23671">
        <v>43</v>
      </c>
      <c r="G23671">
        <v>561851</v>
      </c>
      <c r="H23671">
        <v>2021</v>
      </c>
      <c r="I23671" s="1">
        <v>44281</v>
      </c>
      <c r="J23671" s="2" t="s">
        <v>12</v>
      </c>
      <c r="K23671" s="2" t="s">
        <v>19</v>
      </c>
      <c r="L23671" s="2" t="s">
        <v>2710</v>
      </c>
      <c r="M23671" s="2" t="str">
        <f>IFERROR(VLOOKUP(data_vzdělání[[#This Row],[uzemi_kod]],data_kraj[],7,FALSE),"Neurčeno")</f>
        <v>Liberecký kraj</v>
      </c>
      <c r="N23671" s="2">
        <f>IF(data_vzdělání[[#This Row],[kraj]]="Neurčeno",1,0)</f>
        <v>0</v>
      </c>
      <c r="O23671" s="2">
        <f>IF(data_vzdělání[[#This Row],[vzdelani_cis]]&lt;&gt;"",1,0)</f>
        <v>1</v>
      </c>
    </row>
    <row r="23672" spans="1:15" x14ac:dyDescent="0.3">
      <c r="A23672">
        <v>945002603</v>
      </c>
      <c r="B23672">
        <v>38</v>
      </c>
      <c r="C23672">
        <v>3162</v>
      </c>
      <c r="D23672">
        <v>5784</v>
      </c>
      <c r="E23672">
        <v>117</v>
      </c>
      <c r="F23672">
        <v>43</v>
      </c>
      <c r="G23672">
        <v>561851</v>
      </c>
      <c r="H23672">
        <v>2021</v>
      </c>
      <c r="I23672" s="1">
        <v>44281</v>
      </c>
      <c r="J23672" s="2" t="s">
        <v>12</v>
      </c>
      <c r="K23672" s="2" t="s">
        <v>20</v>
      </c>
      <c r="L23672" s="2" t="s">
        <v>2710</v>
      </c>
      <c r="M23672" s="2" t="str">
        <f>IFERROR(VLOOKUP(data_vzdělání[[#This Row],[uzemi_kod]],data_kraj[],7,FALSE),"Neurčeno")</f>
        <v>Liberecký kraj</v>
      </c>
      <c r="N23672" s="2">
        <f>IF(data_vzdělání[[#This Row],[kraj]]="Neurčeno",1,0)</f>
        <v>0</v>
      </c>
      <c r="O23672" s="2">
        <f>IF(data_vzdělání[[#This Row],[vzdelani_cis]]&lt;&gt;"",1,0)</f>
        <v>1</v>
      </c>
    </row>
    <row r="23673" spans="1:15" x14ac:dyDescent="0.3">
      <c r="A23673">
        <v>945015915</v>
      </c>
      <c r="B23673">
        <v>2</v>
      </c>
      <c r="C23673">
        <v>3162</v>
      </c>
      <c r="D23673">
        <v>5784</v>
      </c>
      <c r="E23673">
        <v>130</v>
      </c>
      <c r="F23673">
        <v>43</v>
      </c>
      <c r="G23673">
        <v>561851</v>
      </c>
      <c r="H23673">
        <v>2021</v>
      </c>
      <c r="I23673" s="1">
        <v>44281</v>
      </c>
      <c r="J23673" s="2" t="s">
        <v>12</v>
      </c>
      <c r="K23673" s="2" t="s">
        <v>21</v>
      </c>
      <c r="L23673" s="2" t="s">
        <v>2710</v>
      </c>
      <c r="M23673" s="2" t="str">
        <f>IFERROR(VLOOKUP(data_vzdělání[[#This Row],[uzemi_kod]],data_kraj[],7,FALSE),"Neurčeno")</f>
        <v>Liberecký kraj</v>
      </c>
      <c r="N23673" s="2">
        <f>IF(data_vzdělání[[#This Row],[kraj]]="Neurčeno",1,0)</f>
        <v>0</v>
      </c>
      <c r="O23673" s="2">
        <f>IF(data_vzdělání[[#This Row],[vzdelani_cis]]&lt;&gt;"",1,0)</f>
        <v>1</v>
      </c>
    </row>
    <row r="23674" spans="1:15" x14ac:dyDescent="0.3">
      <c r="A23674">
        <v>944987668</v>
      </c>
      <c r="B23674">
        <v>9757</v>
      </c>
      <c r="C23674">
        <v>3162</v>
      </c>
      <c r="F23674">
        <v>43</v>
      </c>
      <c r="G23674">
        <v>561860</v>
      </c>
      <c r="H23674">
        <v>2021</v>
      </c>
      <c r="I23674" s="1">
        <v>44281</v>
      </c>
      <c r="J23674" s="2" t="s">
        <v>12</v>
      </c>
      <c r="K23674" s="2" t="s">
        <v>13</v>
      </c>
      <c r="L23674" s="2" t="s">
        <v>2711</v>
      </c>
      <c r="M23674" s="2" t="str">
        <f>IFERROR(VLOOKUP(data_vzdělání[[#This Row],[uzemi_kod]],data_kraj[],7,FALSE),"Neurčeno")</f>
        <v>Liberecký kraj</v>
      </c>
      <c r="N23674" s="2">
        <f>IF(data_vzdělání[[#This Row],[kraj]]="Neurčeno",1,0)</f>
        <v>0</v>
      </c>
      <c r="O23674" s="2">
        <f>IF(data_vzdělání[[#This Row],[vzdelani_cis]]&lt;&gt;"",1,0)</f>
        <v>0</v>
      </c>
    </row>
    <row r="23675" spans="1:15" x14ac:dyDescent="0.3">
      <c r="A23675">
        <v>944994439</v>
      </c>
      <c r="B23675">
        <v>66</v>
      </c>
      <c r="C23675">
        <v>3162</v>
      </c>
      <c r="D23675">
        <v>1294</v>
      </c>
      <c r="E23675">
        <v>1</v>
      </c>
      <c r="F23675">
        <v>43</v>
      </c>
      <c r="G23675">
        <v>561860</v>
      </c>
      <c r="H23675">
        <v>2021</v>
      </c>
      <c r="I23675" s="1">
        <v>44281</v>
      </c>
      <c r="J23675" s="2" t="s">
        <v>12</v>
      </c>
      <c r="K23675" s="2" t="s">
        <v>15</v>
      </c>
      <c r="L23675" s="2" t="s">
        <v>2711</v>
      </c>
      <c r="M23675" s="2" t="str">
        <f>IFERROR(VLOOKUP(data_vzdělání[[#This Row],[uzemi_kod]],data_kraj[],7,FALSE),"Neurčeno")</f>
        <v>Liberecký kraj</v>
      </c>
      <c r="N23675" s="2">
        <f>IF(data_vzdělání[[#This Row],[kraj]]="Neurčeno",1,0)</f>
        <v>0</v>
      </c>
      <c r="O23675" s="2">
        <f>IF(data_vzdělání[[#This Row],[vzdelani_cis]]&lt;&gt;"",1,0)</f>
        <v>1</v>
      </c>
    </row>
    <row r="23676" spans="1:15" x14ac:dyDescent="0.3">
      <c r="A23676">
        <v>944994438</v>
      </c>
      <c r="B23676">
        <v>662</v>
      </c>
      <c r="C23676">
        <v>3162</v>
      </c>
      <c r="D23676">
        <v>1294</v>
      </c>
      <c r="E23676">
        <v>900</v>
      </c>
      <c r="F23676">
        <v>43</v>
      </c>
      <c r="G23676">
        <v>561860</v>
      </c>
      <c r="H23676">
        <v>2021</v>
      </c>
      <c r="I23676" s="1">
        <v>44281</v>
      </c>
      <c r="J23676" s="2" t="s">
        <v>12</v>
      </c>
      <c r="K23676" s="2" t="s">
        <v>16</v>
      </c>
      <c r="L23676" s="2" t="s">
        <v>2711</v>
      </c>
      <c r="M23676" s="2" t="str">
        <f>IFERROR(VLOOKUP(data_vzdělání[[#This Row],[uzemi_kod]],data_kraj[],7,FALSE),"Neurčeno")</f>
        <v>Liberecký kraj</v>
      </c>
      <c r="N23676" s="2">
        <f>IF(data_vzdělání[[#This Row],[kraj]]="Neurčeno",1,0)</f>
        <v>0</v>
      </c>
      <c r="O23676" s="2">
        <f>IF(data_vzdělání[[#This Row],[vzdelani_cis]]&lt;&gt;"",1,0)</f>
        <v>1</v>
      </c>
    </row>
    <row r="23677" spans="1:15" x14ac:dyDescent="0.3">
      <c r="A23677">
        <v>945015916</v>
      </c>
      <c r="B23677">
        <v>2987</v>
      </c>
      <c r="C23677">
        <v>3162</v>
      </c>
      <c r="D23677">
        <v>5181</v>
      </c>
      <c r="E23677">
        <v>35450001</v>
      </c>
      <c r="F23677">
        <v>43</v>
      </c>
      <c r="G23677">
        <v>561860</v>
      </c>
      <c r="H23677">
        <v>2021</v>
      </c>
      <c r="I23677" s="1">
        <v>44281</v>
      </c>
      <c r="J23677" s="2" t="s">
        <v>12</v>
      </c>
      <c r="K23677" s="2" t="s">
        <v>17</v>
      </c>
      <c r="L23677" s="2" t="s">
        <v>2711</v>
      </c>
      <c r="M23677" s="2" t="str">
        <f>IFERROR(VLOOKUP(data_vzdělání[[#This Row],[uzemi_kod]],data_kraj[],7,FALSE),"Neurčeno")</f>
        <v>Liberecký kraj</v>
      </c>
      <c r="N23677" s="2">
        <f>IF(data_vzdělání[[#This Row],[kraj]]="Neurčeno",1,0)</f>
        <v>0</v>
      </c>
      <c r="O23677" s="2">
        <f>IF(data_vzdělání[[#This Row],[vzdelani_cis]]&lt;&gt;"",1,0)</f>
        <v>1</v>
      </c>
    </row>
    <row r="23678" spans="1:15" x14ac:dyDescent="0.3">
      <c r="A23678">
        <v>945036105</v>
      </c>
      <c r="B23678">
        <v>3509</v>
      </c>
      <c r="C23678">
        <v>3162</v>
      </c>
      <c r="D23678">
        <v>5784</v>
      </c>
      <c r="E23678">
        <v>105</v>
      </c>
      <c r="F23678">
        <v>43</v>
      </c>
      <c r="G23678">
        <v>561860</v>
      </c>
      <c r="H23678">
        <v>2021</v>
      </c>
      <c r="I23678" s="1">
        <v>44281</v>
      </c>
      <c r="J23678" s="2" t="s">
        <v>12</v>
      </c>
      <c r="K23678" s="2" t="s">
        <v>18</v>
      </c>
      <c r="L23678" s="2" t="s">
        <v>2711</v>
      </c>
      <c r="M23678" s="2" t="str">
        <f>IFERROR(VLOOKUP(data_vzdělání[[#This Row],[uzemi_kod]],data_kraj[],7,FALSE),"Neurčeno")</f>
        <v>Liberecký kraj</v>
      </c>
      <c r="N23678" s="2">
        <f>IF(data_vzdělání[[#This Row],[kraj]]="Neurčeno",1,0)</f>
        <v>0</v>
      </c>
      <c r="O23678" s="2">
        <f>IF(data_vzdělání[[#This Row],[vzdelani_cis]]&lt;&gt;"",1,0)</f>
        <v>1</v>
      </c>
    </row>
    <row r="23679" spans="1:15" x14ac:dyDescent="0.3">
      <c r="A23679">
        <v>945002604</v>
      </c>
      <c r="B23679">
        <v>1082</v>
      </c>
      <c r="C23679">
        <v>3162</v>
      </c>
      <c r="D23679">
        <v>5784</v>
      </c>
      <c r="E23679">
        <v>109</v>
      </c>
      <c r="F23679">
        <v>43</v>
      </c>
      <c r="G23679">
        <v>561860</v>
      </c>
      <c r="H23679">
        <v>2021</v>
      </c>
      <c r="I23679" s="1">
        <v>44281</v>
      </c>
      <c r="J23679" s="2" t="s">
        <v>12</v>
      </c>
      <c r="K23679" s="2" t="s">
        <v>19</v>
      </c>
      <c r="L23679" s="2" t="s">
        <v>2711</v>
      </c>
      <c r="M23679" s="2" t="str">
        <f>IFERROR(VLOOKUP(data_vzdělání[[#This Row],[uzemi_kod]],data_kraj[],7,FALSE),"Neurčeno")</f>
        <v>Liberecký kraj</v>
      </c>
      <c r="N23679" s="2">
        <f>IF(data_vzdělání[[#This Row],[kraj]]="Neurčeno",1,0)</f>
        <v>0</v>
      </c>
      <c r="O23679" s="2">
        <f>IF(data_vzdělání[[#This Row],[vzdelani_cis]]&lt;&gt;"",1,0)</f>
        <v>1</v>
      </c>
    </row>
    <row r="23680" spans="1:15" x14ac:dyDescent="0.3">
      <c r="A23680">
        <v>944994437</v>
      </c>
      <c r="B23680">
        <v>1311</v>
      </c>
      <c r="C23680">
        <v>3162</v>
      </c>
      <c r="D23680">
        <v>5784</v>
      </c>
      <c r="E23680">
        <v>117</v>
      </c>
      <c r="F23680">
        <v>43</v>
      </c>
      <c r="G23680">
        <v>561860</v>
      </c>
      <c r="H23680">
        <v>2021</v>
      </c>
      <c r="I23680" s="1">
        <v>44281</v>
      </c>
      <c r="J23680" s="2" t="s">
        <v>12</v>
      </c>
      <c r="K23680" s="2" t="s">
        <v>20</v>
      </c>
      <c r="L23680" s="2" t="s">
        <v>2711</v>
      </c>
      <c r="M23680" s="2" t="str">
        <f>IFERROR(VLOOKUP(data_vzdělání[[#This Row],[uzemi_kod]],data_kraj[],7,FALSE),"Neurčeno")</f>
        <v>Liberecký kraj</v>
      </c>
      <c r="N23680" s="2">
        <f>IF(data_vzdělání[[#This Row],[kraj]]="Neurčeno",1,0)</f>
        <v>0</v>
      </c>
      <c r="O23680" s="2">
        <f>IF(data_vzdělání[[#This Row],[vzdelani_cis]]&lt;&gt;"",1,0)</f>
        <v>1</v>
      </c>
    </row>
    <row r="23681" spans="1:15" x14ac:dyDescent="0.3">
      <c r="A23681">
        <v>945002605</v>
      </c>
      <c r="B23681">
        <v>140</v>
      </c>
      <c r="C23681">
        <v>3162</v>
      </c>
      <c r="D23681">
        <v>5784</v>
      </c>
      <c r="E23681">
        <v>130</v>
      </c>
      <c r="F23681">
        <v>43</v>
      </c>
      <c r="G23681">
        <v>561860</v>
      </c>
      <c r="H23681">
        <v>2021</v>
      </c>
      <c r="I23681" s="1">
        <v>44281</v>
      </c>
      <c r="J23681" s="2" t="s">
        <v>12</v>
      </c>
      <c r="K23681" s="2" t="s">
        <v>21</v>
      </c>
      <c r="L23681" s="2" t="s">
        <v>2711</v>
      </c>
      <c r="M23681" s="2" t="str">
        <f>IFERROR(VLOOKUP(data_vzdělání[[#This Row],[uzemi_kod]],data_kraj[],7,FALSE),"Neurčeno")</f>
        <v>Liberecký kraj</v>
      </c>
      <c r="N23681" s="2">
        <f>IF(data_vzdělání[[#This Row],[kraj]]="Neurčeno",1,0)</f>
        <v>0</v>
      </c>
      <c r="O23681" s="2">
        <f>IF(data_vzdělání[[#This Row],[vzdelani_cis]]&lt;&gt;"",1,0)</f>
        <v>1</v>
      </c>
    </row>
    <row r="23682" spans="1:15" x14ac:dyDescent="0.3">
      <c r="A23682">
        <v>944987669</v>
      </c>
      <c r="B23682">
        <v>628</v>
      </c>
      <c r="C23682">
        <v>3162</v>
      </c>
      <c r="F23682">
        <v>43</v>
      </c>
      <c r="G23682">
        <v>561878</v>
      </c>
      <c r="H23682">
        <v>2021</v>
      </c>
      <c r="I23682" s="1">
        <v>44281</v>
      </c>
      <c r="J23682" s="2" t="s">
        <v>12</v>
      </c>
      <c r="K23682" s="2" t="s">
        <v>13</v>
      </c>
      <c r="L23682" s="2" t="s">
        <v>2712</v>
      </c>
      <c r="M23682" s="2" t="str">
        <f>IFERROR(VLOOKUP(data_vzdělání[[#This Row],[uzemi_kod]],data_kraj[],7,FALSE),"Neurčeno")</f>
        <v>Liberecký kraj</v>
      </c>
      <c r="N23682" s="2">
        <f>IF(data_vzdělání[[#This Row],[kraj]]="Neurčeno",1,0)</f>
        <v>0</v>
      </c>
      <c r="O23682" s="2">
        <f>IF(data_vzdělání[[#This Row],[vzdelani_cis]]&lt;&gt;"",1,0)</f>
        <v>0</v>
      </c>
    </row>
    <row r="23683" spans="1:15" x14ac:dyDescent="0.3">
      <c r="A23683">
        <v>944994203</v>
      </c>
      <c r="B23683">
        <v>8</v>
      </c>
      <c r="C23683">
        <v>3162</v>
      </c>
      <c r="D23683">
        <v>1294</v>
      </c>
      <c r="E23683">
        <v>1</v>
      </c>
      <c r="F23683">
        <v>43</v>
      </c>
      <c r="G23683">
        <v>561878</v>
      </c>
      <c r="H23683">
        <v>2021</v>
      </c>
      <c r="I23683" s="1">
        <v>44281</v>
      </c>
      <c r="J23683" s="2" t="s">
        <v>12</v>
      </c>
      <c r="K23683" s="2" t="s">
        <v>15</v>
      </c>
      <c r="L23683" s="2" t="s">
        <v>2712</v>
      </c>
      <c r="M23683" s="2" t="str">
        <f>IFERROR(VLOOKUP(data_vzdělání[[#This Row],[uzemi_kod]],data_kraj[],7,FALSE),"Neurčeno")</f>
        <v>Liberecký kraj</v>
      </c>
      <c r="N23683" s="2">
        <f>IF(data_vzdělání[[#This Row],[kraj]]="Neurčeno",1,0)</f>
        <v>0</v>
      </c>
      <c r="O23683" s="2">
        <f>IF(data_vzdělání[[#This Row],[vzdelani_cis]]&lt;&gt;"",1,0)</f>
        <v>1</v>
      </c>
    </row>
    <row r="23684" spans="1:15" x14ac:dyDescent="0.3">
      <c r="A23684">
        <v>945029150</v>
      </c>
      <c r="B23684">
        <v>36</v>
      </c>
      <c r="C23684">
        <v>3162</v>
      </c>
      <c r="D23684">
        <v>1294</v>
      </c>
      <c r="E23684">
        <v>900</v>
      </c>
      <c r="F23684">
        <v>43</v>
      </c>
      <c r="G23684">
        <v>561878</v>
      </c>
      <c r="H23684">
        <v>2021</v>
      </c>
      <c r="I23684" s="1">
        <v>44281</v>
      </c>
      <c r="J23684" s="2" t="s">
        <v>12</v>
      </c>
      <c r="K23684" s="2" t="s">
        <v>16</v>
      </c>
      <c r="L23684" s="2" t="s">
        <v>2712</v>
      </c>
      <c r="M23684" s="2" t="str">
        <f>IFERROR(VLOOKUP(data_vzdělání[[#This Row],[uzemi_kod]],data_kraj[],7,FALSE),"Neurčeno")</f>
        <v>Liberecký kraj</v>
      </c>
      <c r="N23684" s="2">
        <f>IF(data_vzdělání[[#This Row],[kraj]]="Neurčeno",1,0)</f>
        <v>0</v>
      </c>
      <c r="O23684" s="2">
        <f>IF(data_vzdělání[[#This Row],[vzdelani_cis]]&lt;&gt;"",1,0)</f>
        <v>1</v>
      </c>
    </row>
    <row r="23685" spans="1:15" x14ac:dyDescent="0.3">
      <c r="A23685">
        <v>945002474</v>
      </c>
      <c r="B23685">
        <v>167</v>
      </c>
      <c r="C23685">
        <v>3162</v>
      </c>
      <c r="D23685">
        <v>5181</v>
      </c>
      <c r="E23685">
        <v>35450001</v>
      </c>
      <c r="F23685">
        <v>43</v>
      </c>
      <c r="G23685">
        <v>561878</v>
      </c>
      <c r="H23685">
        <v>2021</v>
      </c>
      <c r="I23685" s="1">
        <v>44281</v>
      </c>
      <c r="J23685" s="2" t="s">
        <v>12</v>
      </c>
      <c r="K23685" s="2" t="s">
        <v>17</v>
      </c>
      <c r="L23685" s="2" t="s">
        <v>2712</v>
      </c>
      <c r="M23685" s="2" t="str">
        <f>IFERROR(VLOOKUP(data_vzdělání[[#This Row],[uzemi_kod]],data_kraj[],7,FALSE),"Neurčeno")</f>
        <v>Liberecký kraj</v>
      </c>
      <c r="N23685" s="2">
        <f>IF(data_vzdělání[[#This Row],[kraj]]="Neurčeno",1,0)</f>
        <v>0</v>
      </c>
      <c r="O23685" s="2">
        <f>IF(data_vzdělání[[#This Row],[vzdelani_cis]]&lt;&gt;"",1,0)</f>
        <v>1</v>
      </c>
    </row>
    <row r="23686" spans="1:15" x14ac:dyDescent="0.3">
      <c r="A23686">
        <v>945035991</v>
      </c>
      <c r="B23686">
        <v>261</v>
      </c>
      <c r="C23686">
        <v>3162</v>
      </c>
      <c r="D23686">
        <v>5784</v>
      </c>
      <c r="E23686">
        <v>105</v>
      </c>
      <c r="F23686">
        <v>43</v>
      </c>
      <c r="G23686">
        <v>561878</v>
      </c>
      <c r="H23686">
        <v>2021</v>
      </c>
      <c r="I23686" s="1">
        <v>44281</v>
      </c>
      <c r="J23686" s="2" t="s">
        <v>12</v>
      </c>
      <c r="K23686" s="2" t="s">
        <v>18</v>
      </c>
      <c r="L23686" s="2" t="s">
        <v>2712</v>
      </c>
      <c r="M23686" s="2" t="str">
        <f>IFERROR(VLOOKUP(data_vzdělání[[#This Row],[uzemi_kod]],data_kraj[],7,FALSE),"Neurčeno")</f>
        <v>Liberecký kraj</v>
      </c>
      <c r="N23686" s="2">
        <f>IF(data_vzdělání[[#This Row],[kraj]]="Neurčeno",1,0)</f>
        <v>0</v>
      </c>
      <c r="O23686" s="2">
        <f>IF(data_vzdělání[[#This Row],[vzdelani_cis]]&lt;&gt;"",1,0)</f>
        <v>1</v>
      </c>
    </row>
    <row r="23687" spans="1:15" x14ac:dyDescent="0.3">
      <c r="A23687">
        <v>945022506</v>
      </c>
      <c r="B23687">
        <v>49</v>
      </c>
      <c r="C23687">
        <v>3162</v>
      </c>
      <c r="D23687">
        <v>5784</v>
      </c>
      <c r="E23687">
        <v>109</v>
      </c>
      <c r="F23687">
        <v>43</v>
      </c>
      <c r="G23687">
        <v>561878</v>
      </c>
      <c r="H23687">
        <v>2021</v>
      </c>
      <c r="I23687" s="1">
        <v>44281</v>
      </c>
      <c r="J23687" s="2" t="s">
        <v>12</v>
      </c>
      <c r="K23687" s="2" t="s">
        <v>19</v>
      </c>
      <c r="L23687" s="2" t="s">
        <v>2712</v>
      </c>
      <c r="M23687" s="2" t="str">
        <f>IFERROR(VLOOKUP(data_vzdělání[[#This Row],[uzemi_kod]],data_kraj[],7,FALSE),"Neurčeno")</f>
        <v>Liberecký kraj</v>
      </c>
      <c r="N23687" s="2">
        <f>IF(data_vzdělání[[#This Row],[kraj]]="Neurčeno",1,0)</f>
        <v>0</v>
      </c>
      <c r="O23687" s="2">
        <f>IF(data_vzdělání[[#This Row],[vzdelani_cis]]&lt;&gt;"",1,0)</f>
        <v>1</v>
      </c>
    </row>
    <row r="23688" spans="1:15" x14ac:dyDescent="0.3">
      <c r="A23688">
        <v>944994202</v>
      </c>
      <c r="B23688">
        <v>102</v>
      </c>
      <c r="C23688">
        <v>3162</v>
      </c>
      <c r="D23688">
        <v>5784</v>
      </c>
      <c r="E23688">
        <v>117</v>
      </c>
      <c r="F23688">
        <v>43</v>
      </c>
      <c r="G23688">
        <v>561878</v>
      </c>
      <c r="H23688">
        <v>2021</v>
      </c>
      <c r="I23688" s="1">
        <v>44281</v>
      </c>
      <c r="J23688" s="2" t="s">
        <v>12</v>
      </c>
      <c r="K23688" s="2" t="s">
        <v>20</v>
      </c>
      <c r="L23688" s="2" t="s">
        <v>2712</v>
      </c>
      <c r="M23688" s="2" t="str">
        <f>IFERROR(VLOOKUP(data_vzdělání[[#This Row],[uzemi_kod]],data_kraj[],7,FALSE),"Neurčeno")</f>
        <v>Liberecký kraj</v>
      </c>
      <c r="N23688" s="2">
        <f>IF(data_vzdělání[[#This Row],[kraj]]="Neurčeno",1,0)</f>
        <v>0</v>
      </c>
      <c r="O23688" s="2">
        <f>IF(data_vzdělání[[#This Row],[vzdelani_cis]]&lt;&gt;"",1,0)</f>
        <v>1</v>
      </c>
    </row>
    <row r="23689" spans="1:15" x14ac:dyDescent="0.3">
      <c r="A23689">
        <v>945029149</v>
      </c>
      <c r="B23689">
        <v>5</v>
      </c>
      <c r="C23689">
        <v>3162</v>
      </c>
      <c r="D23689">
        <v>5784</v>
      </c>
      <c r="E23689">
        <v>130</v>
      </c>
      <c r="F23689">
        <v>43</v>
      </c>
      <c r="G23689">
        <v>561878</v>
      </c>
      <c r="H23689">
        <v>2021</v>
      </c>
      <c r="I23689" s="1">
        <v>44281</v>
      </c>
      <c r="J23689" s="2" t="s">
        <v>12</v>
      </c>
      <c r="K23689" s="2" t="s">
        <v>21</v>
      </c>
      <c r="L23689" s="2" t="s">
        <v>2712</v>
      </c>
      <c r="M23689" s="2" t="str">
        <f>IFERROR(VLOOKUP(data_vzdělání[[#This Row],[uzemi_kod]],data_kraj[],7,FALSE),"Neurčeno")</f>
        <v>Liberecký kraj</v>
      </c>
      <c r="N23689" s="2">
        <f>IF(data_vzdělání[[#This Row],[kraj]]="Neurčeno",1,0)</f>
        <v>0</v>
      </c>
      <c r="O23689" s="2">
        <f>IF(data_vzdělání[[#This Row],[vzdelani_cis]]&lt;&gt;"",1,0)</f>
        <v>1</v>
      </c>
    </row>
    <row r="23690" spans="1:15" x14ac:dyDescent="0.3">
      <c r="A23690">
        <v>945025929</v>
      </c>
      <c r="B23690">
        <v>255</v>
      </c>
      <c r="C23690">
        <v>3162</v>
      </c>
      <c r="F23690">
        <v>43</v>
      </c>
      <c r="G23690">
        <v>561886</v>
      </c>
      <c r="H23690">
        <v>2021</v>
      </c>
      <c r="I23690" s="1">
        <v>44281</v>
      </c>
      <c r="J23690" s="2" t="s">
        <v>12</v>
      </c>
      <c r="K23690" s="2" t="s">
        <v>13</v>
      </c>
      <c r="L23690" s="2" t="s">
        <v>2713</v>
      </c>
      <c r="M23690" s="2" t="str">
        <f>IFERROR(VLOOKUP(data_vzdělání[[#This Row],[uzemi_kod]],data_kraj[],7,FALSE),"Neurčeno")</f>
        <v>Liberecký kraj</v>
      </c>
      <c r="N23690" s="2">
        <f>IF(data_vzdělání[[#This Row],[kraj]]="Neurčeno",1,0)</f>
        <v>0</v>
      </c>
      <c r="O23690" s="2">
        <f>IF(data_vzdělání[[#This Row],[vzdelani_cis]]&lt;&gt;"",1,0)</f>
        <v>0</v>
      </c>
    </row>
    <row r="23691" spans="1:15" x14ac:dyDescent="0.3">
      <c r="A23691">
        <v>945022630</v>
      </c>
      <c r="B23691">
        <v>1</v>
      </c>
      <c r="C23691">
        <v>3162</v>
      </c>
      <c r="D23691">
        <v>1294</v>
      </c>
      <c r="E23691">
        <v>1</v>
      </c>
      <c r="F23691">
        <v>43</v>
      </c>
      <c r="G23691">
        <v>561886</v>
      </c>
      <c r="H23691">
        <v>2021</v>
      </c>
      <c r="I23691" s="1">
        <v>44281</v>
      </c>
      <c r="J23691" s="2" t="s">
        <v>12</v>
      </c>
      <c r="K23691" s="2" t="s">
        <v>15</v>
      </c>
      <c r="L23691" s="2" t="s">
        <v>2713</v>
      </c>
      <c r="M23691" s="2" t="str">
        <f>IFERROR(VLOOKUP(data_vzdělání[[#This Row],[uzemi_kod]],data_kraj[],7,FALSE),"Neurčeno")</f>
        <v>Liberecký kraj</v>
      </c>
      <c r="N23691" s="2">
        <f>IF(data_vzdělání[[#This Row],[kraj]]="Neurčeno",1,0)</f>
        <v>0</v>
      </c>
      <c r="O23691" s="2">
        <f>IF(data_vzdělání[[#This Row],[vzdelani_cis]]&lt;&gt;"",1,0)</f>
        <v>1</v>
      </c>
    </row>
    <row r="23692" spans="1:15" x14ac:dyDescent="0.3">
      <c r="A23692">
        <v>945036106</v>
      </c>
      <c r="B23692">
        <v>12</v>
      </c>
      <c r="C23692">
        <v>3162</v>
      </c>
      <c r="D23692">
        <v>1294</v>
      </c>
      <c r="E23692">
        <v>900</v>
      </c>
      <c r="F23692">
        <v>43</v>
      </c>
      <c r="G23692">
        <v>561886</v>
      </c>
      <c r="H23692">
        <v>2021</v>
      </c>
      <c r="I23692" s="1">
        <v>44281</v>
      </c>
      <c r="J23692" s="2" t="s">
        <v>12</v>
      </c>
      <c r="K23692" s="2" t="s">
        <v>16</v>
      </c>
      <c r="L23692" s="2" t="s">
        <v>2713</v>
      </c>
      <c r="M23692" s="2" t="str">
        <f>IFERROR(VLOOKUP(data_vzdělání[[#This Row],[uzemi_kod]],data_kraj[],7,FALSE),"Neurčeno")</f>
        <v>Liberecký kraj</v>
      </c>
      <c r="N23692" s="2">
        <f>IF(data_vzdělání[[#This Row],[kraj]]="Neurčeno",1,0)</f>
        <v>0</v>
      </c>
      <c r="O23692" s="2">
        <f>IF(data_vzdělání[[#This Row],[vzdelani_cis]]&lt;&gt;"",1,0)</f>
        <v>1</v>
      </c>
    </row>
    <row r="23693" spans="1:15" x14ac:dyDescent="0.3">
      <c r="A23693">
        <v>944994205</v>
      </c>
      <c r="B23693">
        <v>78</v>
      </c>
      <c r="C23693">
        <v>3162</v>
      </c>
      <c r="D23693">
        <v>5181</v>
      </c>
      <c r="E23693">
        <v>35450001</v>
      </c>
      <c r="F23693">
        <v>43</v>
      </c>
      <c r="G23693">
        <v>561886</v>
      </c>
      <c r="H23693">
        <v>2021</v>
      </c>
      <c r="I23693" s="1">
        <v>44281</v>
      </c>
      <c r="J23693" s="2" t="s">
        <v>12</v>
      </c>
      <c r="K23693" s="2" t="s">
        <v>17</v>
      </c>
      <c r="L23693" s="2" t="s">
        <v>2713</v>
      </c>
      <c r="M23693" s="2" t="str">
        <f>IFERROR(VLOOKUP(data_vzdělání[[#This Row],[uzemi_kod]],data_kraj[],7,FALSE),"Neurčeno")</f>
        <v>Liberecký kraj</v>
      </c>
      <c r="N23693" s="2">
        <f>IF(data_vzdělání[[#This Row],[kraj]]="Neurčeno",1,0)</f>
        <v>0</v>
      </c>
      <c r="O23693" s="2">
        <f>IF(data_vzdělání[[#This Row],[vzdelani_cis]]&lt;&gt;"",1,0)</f>
        <v>1</v>
      </c>
    </row>
    <row r="23694" spans="1:15" x14ac:dyDescent="0.3">
      <c r="A23694">
        <v>944994204</v>
      </c>
      <c r="B23694">
        <v>109</v>
      </c>
      <c r="C23694">
        <v>3162</v>
      </c>
      <c r="D23694">
        <v>5784</v>
      </c>
      <c r="E23694">
        <v>105</v>
      </c>
      <c r="F23694">
        <v>43</v>
      </c>
      <c r="G23694">
        <v>561886</v>
      </c>
      <c r="H23694">
        <v>2021</v>
      </c>
      <c r="I23694" s="1">
        <v>44281</v>
      </c>
      <c r="J23694" s="2" t="s">
        <v>12</v>
      </c>
      <c r="K23694" s="2" t="s">
        <v>18</v>
      </c>
      <c r="L23694" s="2" t="s">
        <v>2713</v>
      </c>
      <c r="M23694" s="2" t="str">
        <f>IFERROR(VLOOKUP(data_vzdělání[[#This Row],[uzemi_kod]],data_kraj[],7,FALSE),"Neurčeno")</f>
        <v>Liberecký kraj</v>
      </c>
      <c r="N23694" s="2">
        <f>IF(data_vzdělání[[#This Row],[kraj]]="Neurčeno",1,0)</f>
        <v>0</v>
      </c>
      <c r="O23694" s="2">
        <f>IF(data_vzdělání[[#This Row],[vzdelani_cis]]&lt;&gt;"",1,0)</f>
        <v>1</v>
      </c>
    </row>
    <row r="23695" spans="1:15" x14ac:dyDescent="0.3">
      <c r="A23695">
        <v>945009032</v>
      </c>
      <c r="B23695">
        <v>21</v>
      </c>
      <c r="C23695">
        <v>3162</v>
      </c>
      <c r="D23695">
        <v>5784</v>
      </c>
      <c r="E23695">
        <v>109</v>
      </c>
      <c r="F23695">
        <v>43</v>
      </c>
      <c r="G23695">
        <v>561886</v>
      </c>
      <c r="H23695">
        <v>2021</v>
      </c>
      <c r="I23695" s="1">
        <v>44281</v>
      </c>
      <c r="J23695" s="2" t="s">
        <v>12</v>
      </c>
      <c r="K23695" s="2" t="s">
        <v>19</v>
      </c>
      <c r="L23695" s="2" t="s">
        <v>2713</v>
      </c>
      <c r="M23695" s="2" t="str">
        <f>IFERROR(VLOOKUP(data_vzdělání[[#This Row],[uzemi_kod]],data_kraj[],7,FALSE),"Neurčeno")</f>
        <v>Liberecký kraj</v>
      </c>
      <c r="N23695" s="2">
        <f>IF(data_vzdělání[[#This Row],[kraj]]="Neurčeno",1,0)</f>
        <v>0</v>
      </c>
      <c r="O23695" s="2">
        <f>IF(data_vzdělání[[#This Row],[vzdelani_cis]]&lt;&gt;"",1,0)</f>
        <v>1</v>
      </c>
    </row>
    <row r="23696" spans="1:15" x14ac:dyDescent="0.3">
      <c r="A23696">
        <v>945009033</v>
      </c>
      <c r="B23696">
        <v>34</v>
      </c>
      <c r="C23696">
        <v>3162</v>
      </c>
      <c r="D23696">
        <v>5784</v>
      </c>
      <c r="E23696">
        <v>117</v>
      </c>
      <c r="F23696">
        <v>43</v>
      </c>
      <c r="G23696">
        <v>561886</v>
      </c>
      <c r="H23696">
        <v>2021</v>
      </c>
      <c r="I23696" s="1">
        <v>44281</v>
      </c>
      <c r="J23696" s="2" t="s">
        <v>12</v>
      </c>
      <c r="K23696" s="2" t="s">
        <v>20</v>
      </c>
      <c r="L23696" s="2" t="s">
        <v>2713</v>
      </c>
      <c r="M23696" s="2" t="str">
        <f>IFERROR(VLOOKUP(data_vzdělání[[#This Row],[uzemi_kod]],data_kraj[],7,FALSE),"Neurčeno")</f>
        <v>Liberecký kraj</v>
      </c>
      <c r="N23696" s="2">
        <f>IF(data_vzdělání[[#This Row],[kraj]]="Neurčeno",1,0)</f>
        <v>0</v>
      </c>
      <c r="O23696" s="2">
        <f>IF(data_vzdělání[[#This Row],[vzdelani_cis]]&lt;&gt;"",1,0)</f>
        <v>1</v>
      </c>
    </row>
    <row r="23697" spans="1:15" x14ac:dyDescent="0.3">
      <c r="A23697">
        <v>945002475</v>
      </c>
      <c r="B23697">
        <v>0</v>
      </c>
      <c r="C23697">
        <v>3162</v>
      </c>
      <c r="D23697">
        <v>5784</v>
      </c>
      <c r="E23697">
        <v>130</v>
      </c>
      <c r="F23697">
        <v>43</v>
      </c>
      <c r="G23697">
        <v>561886</v>
      </c>
      <c r="H23697">
        <v>2021</v>
      </c>
      <c r="I23697" s="1">
        <v>44281</v>
      </c>
      <c r="J23697" s="2" t="s">
        <v>12</v>
      </c>
      <c r="K23697" s="2" t="s">
        <v>21</v>
      </c>
      <c r="L23697" s="2" t="s">
        <v>2713</v>
      </c>
      <c r="M23697" s="2" t="str">
        <f>IFERROR(VLOOKUP(data_vzdělání[[#This Row],[uzemi_kod]],data_kraj[],7,FALSE),"Neurčeno")</f>
        <v>Liberecký kraj</v>
      </c>
      <c r="N23697" s="2">
        <f>IF(data_vzdělání[[#This Row],[kraj]]="Neurčeno",1,0)</f>
        <v>0</v>
      </c>
      <c r="O23697" s="2">
        <f>IF(data_vzdělání[[#This Row],[vzdelani_cis]]&lt;&gt;"",1,0)</f>
        <v>1</v>
      </c>
    </row>
    <row r="23698" spans="1:15" x14ac:dyDescent="0.3">
      <c r="A23698">
        <v>944987670</v>
      </c>
      <c r="B23698">
        <v>446</v>
      </c>
      <c r="C23698">
        <v>3162</v>
      </c>
      <c r="F23698">
        <v>43</v>
      </c>
      <c r="G23698">
        <v>561894</v>
      </c>
      <c r="H23698">
        <v>2021</v>
      </c>
      <c r="I23698" s="1">
        <v>44281</v>
      </c>
      <c r="J23698" s="2" t="s">
        <v>12</v>
      </c>
      <c r="K23698" s="2" t="s">
        <v>13</v>
      </c>
      <c r="L23698" s="2" t="s">
        <v>351</v>
      </c>
      <c r="M23698" s="2" t="str">
        <f>IFERROR(VLOOKUP(data_vzdělání[[#This Row],[uzemi_kod]],data_kraj[],7,FALSE),"Neurčeno")</f>
        <v>Liberecký kraj</v>
      </c>
      <c r="N23698" s="2">
        <f>IF(data_vzdělání[[#This Row],[kraj]]="Neurčeno",1,0)</f>
        <v>0</v>
      </c>
      <c r="O23698" s="2">
        <f>IF(data_vzdělání[[#This Row],[vzdelani_cis]]&lt;&gt;"",1,0)</f>
        <v>0</v>
      </c>
    </row>
    <row r="23699" spans="1:15" x14ac:dyDescent="0.3">
      <c r="A23699">
        <v>945002608</v>
      </c>
      <c r="B23699">
        <v>0</v>
      </c>
      <c r="C23699">
        <v>3162</v>
      </c>
      <c r="D23699">
        <v>1294</v>
      </c>
      <c r="E23699">
        <v>1</v>
      </c>
      <c r="F23699">
        <v>43</v>
      </c>
      <c r="G23699">
        <v>561894</v>
      </c>
      <c r="H23699">
        <v>2021</v>
      </c>
      <c r="I23699" s="1">
        <v>44281</v>
      </c>
      <c r="J23699" s="2" t="s">
        <v>12</v>
      </c>
      <c r="K23699" s="2" t="s">
        <v>15</v>
      </c>
      <c r="L23699" s="2" t="s">
        <v>351</v>
      </c>
      <c r="M23699" s="2" t="str">
        <f>IFERROR(VLOOKUP(data_vzdělání[[#This Row],[uzemi_kod]],data_kraj[],7,FALSE),"Neurčeno")</f>
        <v>Liberecký kraj</v>
      </c>
      <c r="N23699" s="2">
        <f>IF(data_vzdělání[[#This Row],[kraj]]="Neurčeno",1,0)</f>
        <v>0</v>
      </c>
      <c r="O23699" s="2">
        <f>IF(data_vzdělání[[#This Row],[vzdelani_cis]]&lt;&gt;"",1,0)</f>
        <v>1</v>
      </c>
    </row>
    <row r="23700" spans="1:15" x14ac:dyDescent="0.3">
      <c r="A23700">
        <v>945029266</v>
      </c>
      <c r="B23700">
        <v>26</v>
      </c>
      <c r="C23700">
        <v>3162</v>
      </c>
      <c r="D23700">
        <v>1294</v>
      </c>
      <c r="E23700">
        <v>900</v>
      </c>
      <c r="F23700">
        <v>43</v>
      </c>
      <c r="G23700">
        <v>561894</v>
      </c>
      <c r="H23700">
        <v>2021</v>
      </c>
      <c r="I23700" s="1">
        <v>44281</v>
      </c>
      <c r="J23700" s="2" t="s">
        <v>12</v>
      </c>
      <c r="K23700" s="2" t="s">
        <v>16</v>
      </c>
      <c r="L23700" s="2" t="s">
        <v>351</v>
      </c>
      <c r="M23700" s="2" t="str">
        <f>IFERROR(VLOOKUP(data_vzdělání[[#This Row],[uzemi_kod]],data_kraj[],7,FALSE),"Neurčeno")</f>
        <v>Liberecký kraj</v>
      </c>
      <c r="N23700" s="2">
        <f>IF(data_vzdělání[[#This Row],[kraj]]="Neurčeno",1,0)</f>
        <v>0</v>
      </c>
      <c r="O23700" s="2">
        <f>IF(data_vzdělání[[#This Row],[vzdelani_cis]]&lt;&gt;"",1,0)</f>
        <v>1</v>
      </c>
    </row>
    <row r="23701" spans="1:15" x14ac:dyDescent="0.3">
      <c r="A23701">
        <v>945002607</v>
      </c>
      <c r="B23701">
        <v>141</v>
      </c>
      <c r="C23701">
        <v>3162</v>
      </c>
      <c r="D23701">
        <v>5181</v>
      </c>
      <c r="E23701">
        <v>35450001</v>
      </c>
      <c r="F23701">
        <v>43</v>
      </c>
      <c r="G23701">
        <v>561894</v>
      </c>
      <c r="H23701">
        <v>2021</v>
      </c>
      <c r="I23701" s="1">
        <v>44281</v>
      </c>
      <c r="J23701" s="2" t="s">
        <v>12</v>
      </c>
      <c r="K23701" s="2" t="s">
        <v>17</v>
      </c>
      <c r="L23701" s="2" t="s">
        <v>351</v>
      </c>
      <c r="M23701" s="2" t="str">
        <f>IFERROR(VLOOKUP(data_vzdělání[[#This Row],[uzemi_kod]],data_kraj[],7,FALSE),"Neurčeno")</f>
        <v>Liberecký kraj</v>
      </c>
      <c r="N23701" s="2">
        <f>IF(data_vzdělání[[#This Row],[kraj]]="Neurčeno",1,0)</f>
        <v>0</v>
      </c>
      <c r="O23701" s="2">
        <f>IF(data_vzdělání[[#This Row],[vzdelani_cis]]&lt;&gt;"",1,0)</f>
        <v>1</v>
      </c>
    </row>
    <row r="23702" spans="1:15" x14ac:dyDescent="0.3">
      <c r="A23702">
        <v>945002606</v>
      </c>
      <c r="B23702">
        <v>149</v>
      </c>
      <c r="C23702">
        <v>3162</v>
      </c>
      <c r="D23702">
        <v>5784</v>
      </c>
      <c r="E23702">
        <v>105</v>
      </c>
      <c r="F23702">
        <v>43</v>
      </c>
      <c r="G23702">
        <v>561894</v>
      </c>
      <c r="H23702">
        <v>2021</v>
      </c>
      <c r="I23702" s="1">
        <v>44281</v>
      </c>
      <c r="J23702" s="2" t="s">
        <v>12</v>
      </c>
      <c r="K23702" s="2" t="s">
        <v>18</v>
      </c>
      <c r="L23702" s="2" t="s">
        <v>351</v>
      </c>
      <c r="M23702" s="2" t="str">
        <f>IFERROR(VLOOKUP(data_vzdělání[[#This Row],[uzemi_kod]],data_kraj[],7,FALSE),"Neurčeno")</f>
        <v>Liberecký kraj</v>
      </c>
      <c r="N23702" s="2">
        <f>IF(data_vzdělání[[#This Row],[kraj]]="Neurčeno",1,0)</f>
        <v>0</v>
      </c>
      <c r="O23702" s="2">
        <f>IF(data_vzdělání[[#This Row],[vzdelani_cis]]&lt;&gt;"",1,0)</f>
        <v>1</v>
      </c>
    </row>
    <row r="23703" spans="1:15" x14ac:dyDescent="0.3">
      <c r="A23703">
        <v>945009152</v>
      </c>
      <c r="B23703">
        <v>76</v>
      </c>
      <c r="C23703">
        <v>3162</v>
      </c>
      <c r="D23703">
        <v>5784</v>
      </c>
      <c r="E23703">
        <v>109</v>
      </c>
      <c r="F23703">
        <v>43</v>
      </c>
      <c r="G23703">
        <v>561894</v>
      </c>
      <c r="H23703">
        <v>2021</v>
      </c>
      <c r="I23703" s="1">
        <v>44281</v>
      </c>
      <c r="J23703" s="2" t="s">
        <v>12</v>
      </c>
      <c r="K23703" s="2" t="s">
        <v>19</v>
      </c>
      <c r="L23703" s="2" t="s">
        <v>351</v>
      </c>
      <c r="M23703" s="2" t="str">
        <f>IFERROR(VLOOKUP(data_vzdělání[[#This Row],[uzemi_kod]],data_kraj[],7,FALSE),"Neurčeno")</f>
        <v>Liberecký kraj</v>
      </c>
      <c r="N23703" s="2">
        <f>IF(data_vzdělání[[#This Row],[kraj]]="Neurčeno",1,0)</f>
        <v>0</v>
      </c>
      <c r="O23703" s="2">
        <f>IF(data_vzdělání[[#This Row],[vzdelani_cis]]&lt;&gt;"",1,0)</f>
        <v>1</v>
      </c>
    </row>
    <row r="23704" spans="1:15" x14ac:dyDescent="0.3">
      <c r="A23704">
        <v>945015917</v>
      </c>
      <c r="B23704">
        <v>47</v>
      </c>
      <c r="C23704">
        <v>3162</v>
      </c>
      <c r="D23704">
        <v>5784</v>
      </c>
      <c r="E23704">
        <v>117</v>
      </c>
      <c r="F23704">
        <v>43</v>
      </c>
      <c r="G23704">
        <v>561894</v>
      </c>
      <c r="H23704">
        <v>2021</v>
      </c>
      <c r="I23704" s="1">
        <v>44281</v>
      </c>
      <c r="J23704" s="2" t="s">
        <v>12</v>
      </c>
      <c r="K23704" s="2" t="s">
        <v>20</v>
      </c>
      <c r="L23704" s="2" t="s">
        <v>351</v>
      </c>
      <c r="M23704" s="2" t="str">
        <f>IFERROR(VLOOKUP(data_vzdělání[[#This Row],[uzemi_kod]],data_kraj[],7,FALSE),"Neurčeno")</f>
        <v>Liberecký kraj</v>
      </c>
      <c r="N23704" s="2">
        <f>IF(data_vzdělání[[#This Row],[kraj]]="Neurčeno",1,0)</f>
        <v>0</v>
      </c>
      <c r="O23704" s="2">
        <f>IF(data_vzdělání[[#This Row],[vzdelani_cis]]&lt;&gt;"",1,0)</f>
        <v>1</v>
      </c>
    </row>
    <row r="23705" spans="1:15" x14ac:dyDescent="0.3">
      <c r="A23705">
        <v>945015918</v>
      </c>
      <c r="B23705">
        <v>7</v>
      </c>
      <c r="C23705">
        <v>3162</v>
      </c>
      <c r="D23705">
        <v>5784</v>
      </c>
      <c r="E23705">
        <v>130</v>
      </c>
      <c r="F23705">
        <v>43</v>
      </c>
      <c r="G23705">
        <v>561894</v>
      </c>
      <c r="H23705">
        <v>2021</v>
      </c>
      <c r="I23705" s="1">
        <v>44281</v>
      </c>
      <c r="J23705" s="2" t="s">
        <v>12</v>
      </c>
      <c r="K23705" s="2" t="s">
        <v>21</v>
      </c>
      <c r="L23705" s="2" t="s">
        <v>351</v>
      </c>
      <c r="M23705" s="2" t="str">
        <f>IFERROR(VLOOKUP(data_vzdělání[[#This Row],[uzemi_kod]],data_kraj[],7,FALSE),"Neurčeno")</f>
        <v>Liberecký kraj</v>
      </c>
      <c r="N23705" s="2">
        <f>IF(data_vzdělání[[#This Row],[kraj]]="Neurčeno",1,0)</f>
        <v>0</v>
      </c>
      <c r="O23705" s="2">
        <f>IF(data_vzdělání[[#This Row],[vzdelani_cis]]&lt;&gt;"",1,0)</f>
        <v>1</v>
      </c>
    </row>
    <row r="23706" spans="1:15" x14ac:dyDescent="0.3">
      <c r="A23706">
        <v>944999169</v>
      </c>
      <c r="B23706">
        <v>66</v>
      </c>
      <c r="C23706">
        <v>3162</v>
      </c>
      <c r="F23706">
        <v>43</v>
      </c>
      <c r="G23706">
        <v>561908</v>
      </c>
      <c r="H23706">
        <v>2021</v>
      </c>
      <c r="I23706" s="1">
        <v>44281</v>
      </c>
      <c r="J23706" s="2" t="s">
        <v>12</v>
      </c>
      <c r="K23706" s="2" t="s">
        <v>13</v>
      </c>
      <c r="L23706" s="2" t="s">
        <v>2714</v>
      </c>
      <c r="M23706" s="2" t="str">
        <f>IFERROR(VLOOKUP(data_vzdělání[[#This Row],[uzemi_kod]],data_kraj[],7,FALSE),"Neurčeno")</f>
        <v>Kraj Vysočina</v>
      </c>
      <c r="N23706" s="2">
        <f>IF(data_vzdělání[[#This Row],[kraj]]="Neurčeno",1,0)</f>
        <v>0</v>
      </c>
      <c r="O23706" s="2">
        <f>IF(data_vzdělání[[#This Row],[vzdelani_cis]]&lt;&gt;"",1,0)</f>
        <v>0</v>
      </c>
    </row>
    <row r="23707" spans="1:15" x14ac:dyDescent="0.3">
      <c r="A23707">
        <v>945002724</v>
      </c>
      <c r="B23707">
        <v>0</v>
      </c>
      <c r="C23707">
        <v>3162</v>
      </c>
      <c r="D23707">
        <v>1294</v>
      </c>
      <c r="E23707">
        <v>1</v>
      </c>
      <c r="F23707">
        <v>43</v>
      </c>
      <c r="G23707">
        <v>561908</v>
      </c>
      <c r="H23707">
        <v>2021</v>
      </c>
      <c r="I23707" s="1">
        <v>44281</v>
      </c>
      <c r="J23707" s="2" t="s">
        <v>12</v>
      </c>
      <c r="K23707" s="2" t="s">
        <v>15</v>
      </c>
      <c r="L23707" s="2" t="s">
        <v>2714</v>
      </c>
      <c r="M23707" s="2" t="str">
        <f>IFERROR(VLOOKUP(data_vzdělání[[#This Row],[uzemi_kod]],data_kraj[],7,FALSE),"Neurčeno")</f>
        <v>Kraj Vysočina</v>
      </c>
      <c r="N23707" s="2">
        <f>IF(data_vzdělání[[#This Row],[kraj]]="Neurčeno",1,0)</f>
        <v>0</v>
      </c>
      <c r="O23707" s="2">
        <f>IF(data_vzdělání[[#This Row],[vzdelani_cis]]&lt;&gt;"",1,0)</f>
        <v>1</v>
      </c>
    </row>
    <row r="23708" spans="1:15" x14ac:dyDescent="0.3">
      <c r="A23708">
        <v>945009153</v>
      </c>
      <c r="B23708">
        <v>5</v>
      </c>
      <c r="C23708">
        <v>3162</v>
      </c>
      <c r="D23708">
        <v>1294</v>
      </c>
      <c r="E23708">
        <v>900</v>
      </c>
      <c r="F23708">
        <v>43</v>
      </c>
      <c r="G23708">
        <v>561908</v>
      </c>
      <c r="H23708">
        <v>2021</v>
      </c>
      <c r="I23708" s="1">
        <v>44281</v>
      </c>
      <c r="J23708" s="2" t="s">
        <v>12</v>
      </c>
      <c r="K23708" s="2" t="s">
        <v>16</v>
      </c>
      <c r="L23708" s="2" t="s">
        <v>2714</v>
      </c>
      <c r="M23708" s="2" t="str">
        <f>IFERROR(VLOOKUP(data_vzdělání[[#This Row],[uzemi_kod]],data_kraj[],7,FALSE),"Neurčeno")</f>
        <v>Kraj Vysočina</v>
      </c>
      <c r="N23708" s="2">
        <f>IF(data_vzdělání[[#This Row],[kraj]]="Neurčeno",1,0)</f>
        <v>0</v>
      </c>
      <c r="O23708" s="2">
        <f>IF(data_vzdělání[[#This Row],[vzdelani_cis]]&lt;&gt;"",1,0)</f>
        <v>1</v>
      </c>
    </row>
    <row r="23709" spans="1:15" x14ac:dyDescent="0.3">
      <c r="A23709">
        <v>945029267</v>
      </c>
      <c r="B23709">
        <v>12</v>
      </c>
      <c r="C23709">
        <v>3162</v>
      </c>
      <c r="D23709">
        <v>5181</v>
      </c>
      <c r="E23709">
        <v>35450001</v>
      </c>
      <c r="F23709">
        <v>43</v>
      </c>
      <c r="G23709">
        <v>561908</v>
      </c>
      <c r="H23709">
        <v>2021</v>
      </c>
      <c r="I23709" s="1">
        <v>44281</v>
      </c>
      <c r="J23709" s="2" t="s">
        <v>12</v>
      </c>
      <c r="K23709" s="2" t="s">
        <v>17</v>
      </c>
      <c r="L23709" s="2" t="s">
        <v>2714</v>
      </c>
      <c r="M23709" s="2" t="str">
        <f>IFERROR(VLOOKUP(data_vzdělání[[#This Row],[uzemi_kod]],data_kraj[],7,FALSE),"Neurčeno")</f>
        <v>Kraj Vysočina</v>
      </c>
      <c r="N23709" s="2">
        <f>IF(data_vzdělání[[#This Row],[kraj]]="Neurčeno",1,0)</f>
        <v>0</v>
      </c>
      <c r="O23709" s="2">
        <f>IF(data_vzdělání[[#This Row],[vzdelani_cis]]&lt;&gt;"",1,0)</f>
        <v>1</v>
      </c>
    </row>
    <row r="23710" spans="1:15" x14ac:dyDescent="0.3">
      <c r="A23710">
        <v>945015919</v>
      </c>
      <c r="B23710">
        <v>31</v>
      </c>
      <c r="C23710">
        <v>3162</v>
      </c>
      <c r="D23710">
        <v>5784</v>
      </c>
      <c r="E23710">
        <v>105</v>
      </c>
      <c r="F23710">
        <v>43</v>
      </c>
      <c r="G23710">
        <v>561908</v>
      </c>
      <c r="H23710">
        <v>2021</v>
      </c>
      <c r="I23710" s="1">
        <v>44281</v>
      </c>
      <c r="J23710" s="2" t="s">
        <v>12</v>
      </c>
      <c r="K23710" s="2" t="s">
        <v>18</v>
      </c>
      <c r="L23710" s="2" t="s">
        <v>2714</v>
      </c>
      <c r="M23710" s="2" t="str">
        <f>IFERROR(VLOOKUP(data_vzdělání[[#This Row],[uzemi_kod]],data_kraj[],7,FALSE),"Neurčeno")</f>
        <v>Kraj Vysočina</v>
      </c>
      <c r="N23710" s="2">
        <f>IF(data_vzdělání[[#This Row],[kraj]]="Neurčeno",1,0)</f>
        <v>0</v>
      </c>
      <c r="O23710" s="2">
        <f>IF(data_vzdělání[[#This Row],[vzdelani_cis]]&lt;&gt;"",1,0)</f>
        <v>1</v>
      </c>
    </row>
    <row r="23711" spans="1:15" x14ac:dyDescent="0.3">
      <c r="A23711">
        <v>944994440</v>
      </c>
      <c r="B23711">
        <v>10</v>
      </c>
      <c r="C23711">
        <v>3162</v>
      </c>
      <c r="D23711">
        <v>5784</v>
      </c>
      <c r="E23711">
        <v>109</v>
      </c>
      <c r="F23711">
        <v>43</v>
      </c>
      <c r="G23711">
        <v>561908</v>
      </c>
      <c r="H23711">
        <v>2021</v>
      </c>
      <c r="I23711" s="1">
        <v>44281</v>
      </c>
      <c r="J23711" s="2" t="s">
        <v>12</v>
      </c>
      <c r="K23711" s="2" t="s">
        <v>19</v>
      </c>
      <c r="L23711" s="2" t="s">
        <v>2714</v>
      </c>
      <c r="M23711" s="2" t="str">
        <f>IFERROR(VLOOKUP(data_vzdělání[[#This Row],[uzemi_kod]],data_kraj[],7,FALSE),"Neurčeno")</f>
        <v>Kraj Vysočina</v>
      </c>
      <c r="N23711" s="2">
        <f>IF(data_vzdělání[[#This Row],[kraj]]="Neurčeno",1,0)</f>
        <v>0</v>
      </c>
      <c r="O23711" s="2">
        <f>IF(data_vzdělání[[#This Row],[vzdelani_cis]]&lt;&gt;"",1,0)</f>
        <v>1</v>
      </c>
    </row>
    <row r="23712" spans="1:15" x14ac:dyDescent="0.3">
      <c r="A23712">
        <v>944994441</v>
      </c>
      <c r="B23712">
        <v>8</v>
      </c>
      <c r="C23712">
        <v>3162</v>
      </c>
      <c r="D23712">
        <v>5784</v>
      </c>
      <c r="E23712">
        <v>117</v>
      </c>
      <c r="F23712">
        <v>43</v>
      </c>
      <c r="G23712">
        <v>561908</v>
      </c>
      <c r="H23712">
        <v>2021</v>
      </c>
      <c r="I23712" s="1">
        <v>44281</v>
      </c>
      <c r="J23712" s="2" t="s">
        <v>12</v>
      </c>
      <c r="K23712" s="2" t="s">
        <v>20</v>
      </c>
      <c r="L23712" s="2" t="s">
        <v>2714</v>
      </c>
      <c r="M23712" s="2" t="str">
        <f>IFERROR(VLOOKUP(data_vzdělání[[#This Row],[uzemi_kod]],data_kraj[],7,FALSE),"Neurčeno")</f>
        <v>Kraj Vysočina</v>
      </c>
      <c r="N23712" s="2">
        <f>IF(data_vzdělání[[#This Row],[kraj]]="Neurčeno",1,0)</f>
        <v>0</v>
      </c>
      <c r="O23712" s="2">
        <f>IF(data_vzdělání[[#This Row],[vzdelani_cis]]&lt;&gt;"",1,0)</f>
        <v>1</v>
      </c>
    </row>
    <row r="23713" spans="1:15" x14ac:dyDescent="0.3">
      <c r="A23713">
        <v>944994442</v>
      </c>
      <c r="B23713">
        <v>0</v>
      </c>
      <c r="C23713">
        <v>3162</v>
      </c>
      <c r="D23713">
        <v>5784</v>
      </c>
      <c r="E23713">
        <v>130</v>
      </c>
      <c r="F23713">
        <v>43</v>
      </c>
      <c r="G23713">
        <v>561908</v>
      </c>
      <c r="H23713">
        <v>2021</v>
      </c>
      <c r="I23713" s="1">
        <v>44281</v>
      </c>
      <c r="J23713" s="2" t="s">
        <v>12</v>
      </c>
      <c r="K23713" s="2" t="s">
        <v>21</v>
      </c>
      <c r="L23713" s="2" t="s">
        <v>2714</v>
      </c>
      <c r="M23713" s="2" t="str">
        <f>IFERROR(VLOOKUP(data_vzdělání[[#This Row],[uzemi_kod]],data_kraj[],7,FALSE),"Neurčeno")</f>
        <v>Kraj Vysočina</v>
      </c>
      <c r="N23713" s="2">
        <f>IF(data_vzdělání[[#This Row],[kraj]]="Neurčeno",1,0)</f>
        <v>0</v>
      </c>
      <c r="O23713" s="2">
        <f>IF(data_vzdělání[[#This Row],[vzdelani_cis]]&lt;&gt;"",1,0)</f>
        <v>1</v>
      </c>
    </row>
    <row r="23714" spans="1:15" x14ac:dyDescent="0.3">
      <c r="A23714">
        <v>945012535</v>
      </c>
      <c r="B23714">
        <v>104</v>
      </c>
      <c r="C23714">
        <v>3162</v>
      </c>
      <c r="F23714">
        <v>43</v>
      </c>
      <c r="G23714">
        <v>561916</v>
      </c>
      <c r="H23714">
        <v>2021</v>
      </c>
      <c r="I23714" s="1">
        <v>44281</v>
      </c>
      <c r="J23714" s="2" t="s">
        <v>12</v>
      </c>
      <c r="K23714" s="2" t="s">
        <v>13</v>
      </c>
      <c r="L23714" s="2" t="s">
        <v>619</v>
      </c>
      <c r="M23714" s="2" t="str">
        <f>IFERROR(VLOOKUP(data_vzdělání[[#This Row],[uzemi_kod]],data_kraj[],7,FALSE),"Neurčeno")</f>
        <v>Kraj Vysočina</v>
      </c>
      <c r="N23714" s="2">
        <f>IF(data_vzdělání[[#This Row],[kraj]]="Neurčeno",1,0)</f>
        <v>0</v>
      </c>
      <c r="O23714" s="2">
        <f>IF(data_vzdělání[[#This Row],[vzdelani_cis]]&lt;&gt;"",1,0)</f>
        <v>0</v>
      </c>
    </row>
    <row r="23715" spans="1:15" x14ac:dyDescent="0.3">
      <c r="A23715">
        <v>945022757</v>
      </c>
      <c r="B23715">
        <v>2</v>
      </c>
      <c r="C23715">
        <v>3162</v>
      </c>
      <c r="D23715">
        <v>1294</v>
      </c>
      <c r="E23715">
        <v>1</v>
      </c>
      <c r="F23715">
        <v>43</v>
      </c>
      <c r="G23715">
        <v>561916</v>
      </c>
      <c r="H23715">
        <v>2021</v>
      </c>
      <c r="I23715" s="1">
        <v>44281</v>
      </c>
      <c r="J23715" s="2" t="s">
        <v>12</v>
      </c>
      <c r="K23715" s="2" t="s">
        <v>15</v>
      </c>
      <c r="L23715" s="2" t="s">
        <v>619</v>
      </c>
      <c r="M23715" s="2" t="str">
        <f>IFERROR(VLOOKUP(data_vzdělání[[#This Row],[uzemi_kod]],data_kraj[],7,FALSE),"Neurčeno")</f>
        <v>Kraj Vysočina</v>
      </c>
      <c r="N23715" s="2">
        <f>IF(data_vzdělání[[#This Row],[kraj]]="Neurčeno",1,0)</f>
        <v>0</v>
      </c>
      <c r="O23715" s="2">
        <f>IF(data_vzdělání[[#This Row],[vzdelani_cis]]&lt;&gt;"",1,0)</f>
        <v>1</v>
      </c>
    </row>
    <row r="23716" spans="1:15" x14ac:dyDescent="0.3">
      <c r="A23716">
        <v>945029376</v>
      </c>
      <c r="B23716">
        <v>2</v>
      </c>
      <c r="C23716">
        <v>3162</v>
      </c>
      <c r="D23716">
        <v>1294</v>
      </c>
      <c r="E23716">
        <v>900</v>
      </c>
      <c r="F23716">
        <v>43</v>
      </c>
      <c r="G23716">
        <v>561916</v>
      </c>
      <c r="H23716">
        <v>2021</v>
      </c>
      <c r="I23716" s="1">
        <v>44281</v>
      </c>
      <c r="J23716" s="2" t="s">
        <v>12</v>
      </c>
      <c r="K23716" s="2" t="s">
        <v>16</v>
      </c>
      <c r="L23716" s="2" t="s">
        <v>619</v>
      </c>
      <c r="M23716" s="2" t="str">
        <f>IFERROR(VLOOKUP(data_vzdělání[[#This Row],[uzemi_kod]],data_kraj[],7,FALSE),"Neurčeno")</f>
        <v>Kraj Vysočina</v>
      </c>
      <c r="N23716" s="2">
        <f>IF(data_vzdělání[[#This Row],[kraj]]="Neurčeno",1,0)</f>
        <v>0</v>
      </c>
      <c r="O23716" s="2">
        <f>IF(data_vzdělání[[#This Row],[vzdelani_cis]]&lt;&gt;"",1,0)</f>
        <v>1</v>
      </c>
    </row>
    <row r="23717" spans="1:15" x14ac:dyDescent="0.3">
      <c r="A23717">
        <v>945002726</v>
      </c>
      <c r="B23717">
        <v>32</v>
      </c>
      <c r="C23717">
        <v>3162</v>
      </c>
      <c r="D23717">
        <v>5181</v>
      </c>
      <c r="E23717">
        <v>35450001</v>
      </c>
      <c r="F23717">
        <v>43</v>
      </c>
      <c r="G23717">
        <v>561916</v>
      </c>
      <c r="H23717">
        <v>2021</v>
      </c>
      <c r="I23717" s="1">
        <v>44281</v>
      </c>
      <c r="J23717" s="2" t="s">
        <v>12</v>
      </c>
      <c r="K23717" s="2" t="s">
        <v>17</v>
      </c>
      <c r="L23717" s="2" t="s">
        <v>619</v>
      </c>
      <c r="M23717" s="2" t="str">
        <f>IFERROR(VLOOKUP(data_vzdělání[[#This Row],[uzemi_kod]],data_kraj[],7,FALSE),"Neurčeno")</f>
        <v>Kraj Vysočina</v>
      </c>
      <c r="N23717" s="2">
        <f>IF(data_vzdělání[[#This Row],[kraj]]="Neurčeno",1,0)</f>
        <v>0</v>
      </c>
      <c r="O23717" s="2">
        <f>IF(data_vzdělání[[#This Row],[vzdelani_cis]]&lt;&gt;"",1,0)</f>
        <v>1</v>
      </c>
    </row>
    <row r="23718" spans="1:15" x14ac:dyDescent="0.3">
      <c r="A23718">
        <v>945002725</v>
      </c>
      <c r="B23718">
        <v>39</v>
      </c>
      <c r="C23718">
        <v>3162</v>
      </c>
      <c r="D23718">
        <v>5784</v>
      </c>
      <c r="E23718">
        <v>105</v>
      </c>
      <c r="F23718">
        <v>43</v>
      </c>
      <c r="G23718">
        <v>561916</v>
      </c>
      <c r="H23718">
        <v>2021</v>
      </c>
      <c r="I23718" s="1">
        <v>44281</v>
      </c>
      <c r="J23718" s="2" t="s">
        <v>12</v>
      </c>
      <c r="K23718" s="2" t="s">
        <v>18</v>
      </c>
      <c r="L23718" s="2" t="s">
        <v>619</v>
      </c>
      <c r="M23718" s="2" t="str">
        <f>IFERROR(VLOOKUP(data_vzdělání[[#This Row],[uzemi_kod]],data_kraj[],7,FALSE),"Neurčeno")</f>
        <v>Kraj Vysočina</v>
      </c>
      <c r="N23718" s="2">
        <f>IF(data_vzdělání[[#This Row],[kraj]]="Neurčeno",1,0)</f>
        <v>0</v>
      </c>
      <c r="O23718" s="2">
        <f>IF(data_vzdělání[[#This Row],[vzdelani_cis]]&lt;&gt;"",1,0)</f>
        <v>1</v>
      </c>
    </row>
    <row r="23719" spans="1:15" x14ac:dyDescent="0.3">
      <c r="A23719">
        <v>945029375</v>
      </c>
      <c r="B23719">
        <v>14</v>
      </c>
      <c r="C23719">
        <v>3162</v>
      </c>
      <c r="D23719">
        <v>5784</v>
      </c>
      <c r="E23719">
        <v>109</v>
      </c>
      <c r="F23719">
        <v>43</v>
      </c>
      <c r="G23719">
        <v>561916</v>
      </c>
      <c r="H23719">
        <v>2021</v>
      </c>
      <c r="I23719" s="1">
        <v>44281</v>
      </c>
      <c r="J23719" s="2" t="s">
        <v>12</v>
      </c>
      <c r="K23719" s="2" t="s">
        <v>19</v>
      </c>
      <c r="L23719" s="2" t="s">
        <v>619</v>
      </c>
      <c r="M23719" s="2" t="str">
        <f>IFERROR(VLOOKUP(data_vzdělání[[#This Row],[uzemi_kod]],data_kraj[],7,FALSE),"Neurčeno")</f>
        <v>Kraj Vysočina</v>
      </c>
      <c r="N23719" s="2">
        <f>IF(data_vzdělání[[#This Row],[kraj]]="Neurčeno",1,0)</f>
        <v>0</v>
      </c>
      <c r="O23719" s="2">
        <f>IF(data_vzdělání[[#This Row],[vzdelani_cis]]&lt;&gt;"",1,0)</f>
        <v>1</v>
      </c>
    </row>
    <row r="23720" spans="1:15" x14ac:dyDescent="0.3">
      <c r="A23720">
        <v>945022756</v>
      </c>
      <c r="B23720">
        <v>14</v>
      </c>
      <c r="C23720">
        <v>3162</v>
      </c>
      <c r="D23720">
        <v>5784</v>
      </c>
      <c r="E23720">
        <v>117</v>
      </c>
      <c r="F23720">
        <v>43</v>
      </c>
      <c r="G23720">
        <v>561916</v>
      </c>
      <c r="H23720">
        <v>2021</v>
      </c>
      <c r="I23720" s="1">
        <v>44281</v>
      </c>
      <c r="J23720" s="2" t="s">
        <v>12</v>
      </c>
      <c r="K23720" s="2" t="s">
        <v>20</v>
      </c>
      <c r="L23720" s="2" t="s">
        <v>619</v>
      </c>
      <c r="M23720" s="2" t="str">
        <f>IFERROR(VLOOKUP(data_vzdělání[[#This Row],[uzemi_kod]],data_kraj[],7,FALSE),"Neurčeno")</f>
        <v>Kraj Vysočina</v>
      </c>
      <c r="N23720" s="2">
        <f>IF(data_vzdělání[[#This Row],[kraj]]="Neurčeno",1,0)</f>
        <v>0</v>
      </c>
      <c r="O23720" s="2">
        <f>IF(data_vzdělání[[#This Row],[vzdelani_cis]]&lt;&gt;"",1,0)</f>
        <v>1</v>
      </c>
    </row>
    <row r="23721" spans="1:15" x14ac:dyDescent="0.3">
      <c r="A23721">
        <v>945009286</v>
      </c>
      <c r="B23721">
        <v>1</v>
      </c>
      <c r="C23721">
        <v>3162</v>
      </c>
      <c r="D23721">
        <v>5784</v>
      </c>
      <c r="E23721">
        <v>130</v>
      </c>
      <c r="F23721">
        <v>43</v>
      </c>
      <c r="G23721">
        <v>561916</v>
      </c>
      <c r="H23721">
        <v>2021</v>
      </c>
      <c r="I23721" s="1">
        <v>44281</v>
      </c>
      <c r="J23721" s="2" t="s">
        <v>12</v>
      </c>
      <c r="K23721" s="2" t="s">
        <v>21</v>
      </c>
      <c r="L23721" s="2" t="s">
        <v>619</v>
      </c>
      <c r="M23721" s="2" t="str">
        <f>IFERROR(VLOOKUP(data_vzdělání[[#This Row],[uzemi_kod]],data_kraj[],7,FALSE),"Neurčeno")</f>
        <v>Kraj Vysočina</v>
      </c>
      <c r="N23721" s="2">
        <f>IF(data_vzdělání[[#This Row],[kraj]]="Neurčeno",1,0)</f>
        <v>0</v>
      </c>
      <c r="O23721" s="2">
        <f>IF(data_vzdělání[[#This Row],[vzdelani_cis]]&lt;&gt;"",1,0)</f>
        <v>1</v>
      </c>
    </row>
    <row r="23722" spans="1:15" x14ac:dyDescent="0.3">
      <c r="A23722">
        <v>945012536</v>
      </c>
      <c r="B23722">
        <v>100</v>
      </c>
      <c r="C23722">
        <v>3162</v>
      </c>
      <c r="F23722">
        <v>43</v>
      </c>
      <c r="G23722">
        <v>561924</v>
      </c>
      <c r="H23722">
        <v>2021</v>
      </c>
      <c r="I23722" s="1">
        <v>44281</v>
      </c>
      <c r="J23722" s="2" t="s">
        <v>12</v>
      </c>
      <c r="K23722" s="2" t="s">
        <v>13</v>
      </c>
      <c r="L23722" s="2" t="s">
        <v>2715</v>
      </c>
      <c r="M23722" s="2" t="str">
        <f>IFERROR(VLOOKUP(data_vzdělání[[#This Row],[uzemi_kod]],data_kraj[],7,FALSE),"Neurčeno")</f>
        <v>Kraj Vysočina</v>
      </c>
      <c r="N23722" s="2">
        <f>IF(data_vzdělání[[#This Row],[kraj]]="Neurčeno",1,0)</f>
        <v>0</v>
      </c>
      <c r="O23722" s="2">
        <f>IF(data_vzdělání[[#This Row],[vzdelani_cis]]&lt;&gt;"",1,0)</f>
        <v>0</v>
      </c>
    </row>
    <row r="23723" spans="1:15" x14ac:dyDescent="0.3">
      <c r="A23723">
        <v>945022759</v>
      </c>
      <c r="B23723">
        <v>0</v>
      </c>
      <c r="C23723">
        <v>3162</v>
      </c>
      <c r="D23723">
        <v>1294</v>
      </c>
      <c r="E23723">
        <v>1</v>
      </c>
      <c r="F23723">
        <v>43</v>
      </c>
      <c r="G23723">
        <v>561924</v>
      </c>
      <c r="H23723">
        <v>2021</v>
      </c>
      <c r="I23723" s="1">
        <v>44281</v>
      </c>
      <c r="J23723" s="2" t="s">
        <v>12</v>
      </c>
      <c r="K23723" s="2" t="s">
        <v>15</v>
      </c>
      <c r="L23723" s="2" t="s">
        <v>2715</v>
      </c>
      <c r="M23723" s="2" t="str">
        <f>IFERROR(VLOOKUP(data_vzdělání[[#This Row],[uzemi_kod]],data_kraj[],7,FALSE),"Neurčeno")</f>
        <v>Kraj Vysočina</v>
      </c>
      <c r="N23723" s="2">
        <f>IF(data_vzdělání[[#This Row],[kraj]]="Neurčeno",1,0)</f>
        <v>0</v>
      </c>
      <c r="O23723" s="2">
        <f>IF(data_vzdělání[[#This Row],[vzdelani_cis]]&lt;&gt;"",1,0)</f>
        <v>1</v>
      </c>
    </row>
    <row r="23724" spans="1:15" x14ac:dyDescent="0.3">
      <c r="A23724">
        <v>945036220</v>
      </c>
      <c r="B23724">
        <v>6</v>
      </c>
      <c r="C23724">
        <v>3162</v>
      </c>
      <c r="D23724">
        <v>1294</v>
      </c>
      <c r="E23724">
        <v>900</v>
      </c>
      <c r="F23724">
        <v>43</v>
      </c>
      <c r="G23724">
        <v>561924</v>
      </c>
      <c r="H23724">
        <v>2021</v>
      </c>
      <c r="I23724" s="1">
        <v>44281</v>
      </c>
      <c r="J23724" s="2" t="s">
        <v>12</v>
      </c>
      <c r="K23724" s="2" t="s">
        <v>16</v>
      </c>
      <c r="L23724" s="2" t="s">
        <v>2715</v>
      </c>
      <c r="M23724" s="2" t="str">
        <f>IFERROR(VLOOKUP(data_vzdělání[[#This Row],[uzemi_kod]],data_kraj[],7,FALSE),"Neurčeno")</f>
        <v>Kraj Vysočina</v>
      </c>
      <c r="N23724" s="2">
        <f>IF(data_vzdělání[[#This Row],[kraj]]="Neurčeno",1,0)</f>
        <v>0</v>
      </c>
      <c r="O23724" s="2">
        <f>IF(data_vzdělání[[#This Row],[vzdelani_cis]]&lt;&gt;"",1,0)</f>
        <v>1</v>
      </c>
    </row>
    <row r="23725" spans="1:15" x14ac:dyDescent="0.3">
      <c r="A23725">
        <v>945002727</v>
      </c>
      <c r="B23725">
        <v>28</v>
      </c>
      <c r="C23725">
        <v>3162</v>
      </c>
      <c r="D23725">
        <v>5181</v>
      </c>
      <c r="E23725">
        <v>35450001</v>
      </c>
      <c r="F23725">
        <v>43</v>
      </c>
      <c r="G23725">
        <v>561924</v>
      </c>
      <c r="H23725">
        <v>2021</v>
      </c>
      <c r="I23725" s="1">
        <v>44281</v>
      </c>
      <c r="J23725" s="2" t="s">
        <v>12</v>
      </c>
      <c r="K23725" s="2" t="s">
        <v>17</v>
      </c>
      <c r="L23725" s="2" t="s">
        <v>2715</v>
      </c>
      <c r="M23725" s="2" t="str">
        <f>IFERROR(VLOOKUP(data_vzdělání[[#This Row],[uzemi_kod]],data_kraj[],7,FALSE),"Neurčeno")</f>
        <v>Kraj Vysočina</v>
      </c>
      <c r="N23725" s="2">
        <f>IF(data_vzdělání[[#This Row],[kraj]]="Neurčeno",1,0)</f>
        <v>0</v>
      </c>
      <c r="O23725" s="2">
        <f>IF(data_vzdělání[[#This Row],[vzdelani_cis]]&lt;&gt;"",1,0)</f>
        <v>1</v>
      </c>
    </row>
    <row r="23726" spans="1:15" x14ac:dyDescent="0.3">
      <c r="A23726">
        <v>945036218</v>
      </c>
      <c r="B23726">
        <v>37</v>
      </c>
      <c r="C23726">
        <v>3162</v>
      </c>
      <c r="D23726">
        <v>5784</v>
      </c>
      <c r="E23726">
        <v>105</v>
      </c>
      <c r="F23726">
        <v>43</v>
      </c>
      <c r="G23726">
        <v>561924</v>
      </c>
      <c r="H23726">
        <v>2021</v>
      </c>
      <c r="I23726" s="1">
        <v>44281</v>
      </c>
      <c r="J23726" s="2" t="s">
        <v>12</v>
      </c>
      <c r="K23726" s="2" t="s">
        <v>18</v>
      </c>
      <c r="L23726" s="2" t="s">
        <v>2715</v>
      </c>
      <c r="M23726" s="2" t="str">
        <f>IFERROR(VLOOKUP(data_vzdělání[[#This Row],[uzemi_kod]],data_kraj[],7,FALSE),"Neurčeno")</f>
        <v>Kraj Vysočina</v>
      </c>
      <c r="N23726" s="2">
        <f>IF(data_vzdělání[[#This Row],[kraj]]="Neurčeno",1,0)</f>
        <v>0</v>
      </c>
      <c r="O23726" s="2">
        <f>IF(data_vzdělání[[#This Row],[vzdelani_cis]]&lt;&gt;"",1,0)</f>
        <v>1</v>
      </c>
    </row>
    <row r="23727" spans="1:15" x14ac:dyDescent="0.3">
      <c r="A23727">
        <v>945036219</v>
      </c>
      <c r="B23727">
        <v>15</v>
      </c>
      <c r="C23727">
        <v>3162</v>
      </c>
      <c r="D23727">
        <v>5784</v>
      </c>
      <c r="E23727">
        <v>109</v>
      </c>
      <c r="F23727">
        <v>43</v>
      </c>
      <c r="G23727">
        <v>561924</v>
      </c>
      <c r="H23727">
        <v>2021</v>
      </c>
      <c r="I23727" s="1">
        <v>44281</v>
      </c>
      <c r="J23727" s="2" t="s">
        <v>12</v>
      </c>
      <c r="K23727" s="2" t="s">
        <v>19</v>
      </c>
      <c r="L23727" s="2" t="s">
        <v>2715</v>
      </c>
      <c r="M23727" s="2" t="str">
        <f>IFERROR(VLOOKUP(data_vzdělání[[#This Row],[uzemi_kod]],data_kraj[],7,FALSE),"Neurčeno")</f>
        <v>Kraj Vysočina</v>
      </c>
      <c r="N23727" s="2">
        <f>IF(data_vzdělání[[#This Row],[kraj]]="Neurčeno",1,0)</f>
        <v>0</v>
      </c>
      <c r="O23727" s="2">
        <f>IF(data_vzdělání[[#This Row],[vzdelani_cis]]&lt;&gt;"",1,0)</f>
        <v>1</v>
      </c>
    </row>
    <row r="23728" spans="1:15" x14ac:dyDescent="0.3">
      <c r="A23728">
        <v>945022758</v>
      </c>
      <c r="B23728">
        <v>11</v>
      </c>
      <c r="C23728">
        <v>3162</v>
      </c>
      <c r="D23728">
        <v>5784</v>
      </c>
      <c r="E23728">
        <v>117</v>
      </c>
      <c r="F23728">
        <v>43</v>
      </c>
      <c r="G23728">
        <v>561924</v>
      </c>
      <c r="H23728">
        <v>2021</v>
      </c>
      <c r="I23728" s="1">
        <v>44281</v>
      </c>
      <c r="J23728" s="2" t="s">
        <v>12</v>
      </c>
      <c r="K23728" s="2" t="s">
        <v>20</v>
      </c>
      <c r="L23728" s="2" t="s">
        <v>2715</v>
      </c>
      <c r="M23728" s="2" t="str">
        <f>IFERROR(VLOOKUP(data_vzdělání[[#This Row],[uzemi_kod]],data_kraj[],7,FALSE),"Neurčeno")</f>
        <v>Kraj Vysočina</v>
      </c>
      <c r="N23728" s="2">
        <f>IF(data_vzdělání[[#This Row],[kraj]]="Neurčeno",1,0)</f>
        <v>0</v>
      </c>
      <c r="O23728" s="2">
        <f>IF(data_vzdělání[[#This Row],[vzdelani_cis]]&lt;&gt;"",1,0)</f>
        <v>1</v>
      </c>
    </row>
    <row r="23729" spans="1:15" x14ac:dyDescent="0.3">
      <c r="A23729">
        <v>944994683</v>
      </c>
      <c r="B23729">
        <v>3</v>
      </c>
      <c r="C23729">
        <v>3162</v>
      </c>
      <c r="D23729">
        <v>5784</v>
      </c>
      <c r="E23729">
        <v>130</v>
      </c>
      <c r="F23729">
        <v>43</v>
      </c>
      <c r="G23729">
        <v>561924</v>
      </c>
      <c r="H23729">
        <v>2021</v>
      </c>
      <c r="I23729" s="1">
        <v>44281</v>
      </c>
      <c r="J23729" s="2" t="s">
        <v>12</v>
      </c>
      <c r="K23729" s="2" t="s">
        <v>21</v>
      </c>
      <c r="L23729" s="2" t="s">
        <v>2715</v>
      </c>
      <c r="M23729" s="2" t="str">
        <f>IFERROR(VLOOKUP(data_vzdělání[[#This Row],[uzemi_kod]],data_kraj[],7,FALSE),"Neurčeno")</f>
        <v>Kraj Vysočina</v>
      </c>
      <c r="N23729" s="2">
        <f>IF(data_vzdělání[[#This Row],[kraj]]="Neurčeno",1,0)</f>
        <v>0</v>
      </c>
      <c r="O23729" s="2">
        <f>IF(data_vzdělání[[#This Row],[vzdelani_cis]]&lt;&gt;"",1,0)</f>
        <v>1</v>
      </c>
    </row>
    <row r="23730" spans="1:15" x14ac:dyDescent="0.3">
      <c r="A23730">
        <v>944987671</v>
      </c>
      <c r="B23730">
        <v>156</v>
      </c>
      <c r="C23730">
        <v>3162</v>
      </c>
      <c r="F23730">
        <v>43</v>
      </c>
      <c r="G23730">
        <v>561932</v>
      </c>
      <c r="H23730">
        <v>2021</v>
      </c>
      <c r="I23730" s="1">
        <v>44281</v>
      </c>
      <c r="J23730" s="2" t="s">
        <v>12</v>
      </c>
      <c r="K23730" s="2" t="s">
        <v>13</v>
      </c>
      <c r="L23730" s="2" t="s">
        <v>2716</v>
      </c>
      <c r="M23730" s="2" t="str">
        <f>IFERROR(VLOOKUP(data_vzdělání[[#This Row],[uzemi_kod]],data_kraj[],7,FALSE),"Neurčeno")</f>
        <v>Kraj Vysočina</v>
      </c>
      <c r="N23730" s="2">
        <f>IF(data_vzdělání[[#This Row],[kraj]]="Neurčeno",1,0)</f>
        <v>0</v>
      </c>
      <c r="O23730" s="2">
        <f>IF(data_vzdělání[[#This Row],[vzdelani_cis]]&lt;&gt;"",1,0)</f>
        <v>0</v>
      </c>
    </row>
    <row r="23731" spans="1:15" x14ac:dyDescent="0.3">
      <c r="A23731">
        <v>945022884</v>
      </c>
      <c r="B23731">
        <v>1</v>
      </c>
      <c r="C23731">
        <v>3162</v>
      </c>
      <c r="D23731">
        <v>1294</v>
      </c>
      <c r="E23731">
        <v>1</v>
      </c>
      <c r="F23731">
        <v>43</v>
      </c>
      <c r="G23731">
        <v>561932</v>
      </c>
      <c r="H23731">
        <v>2021</v>
      </c>
      <c r="I23731" s="1">
        <v>44281</v>
      </c>
      <c r="J23731" s="2" t="s">
        <v>12</v>
      </c>
      <c r="K23731" s="2" t="s">
        <v>15</v>
      </c>
      <c r="L23731" s="2" t="s">
        <v>2716</v>
      </c>
      <c r="M23731" s="2" t="str">
        <f>IFERROR(VLOOKUP(data_vzdělání[[#This Row],[uzemi_kod]],data_kraj[],7,FALSE),"Neurčeno")</f>
        <v>Kraj Vysočina</v>
      </c>
      <c r="N23731" s="2">
        <f>IF(data_vzdělání[[#This Row],[kraj]]="Neurčeno",1,0)</f>
        <v>0</v>
      </c>
      <c r="O23731" s="2">
        <f>IF(data_vzdělání[[#This Row],[vzdelani_cis]]&lt;&gt;"",1,0)</f>
        <v>1</v>
      </c>
    </row>
    <row r="23732" spans="1:15" x14ac:dyDescent="0.3">
      <c r="A23732">
        <v>945022883</v>
      </c>
      <c r="B23732">
        <v>6</v>
      </c>
      <c r="C23732">
        <v>3162</v>
      </c>
      <c r="D23732">
        <v>1294</v>
      </c>
      <c r="E23732">
        <v>900</v>
      </c>
      <c r="F23732">
        <v>43</v>
      </c>
      <c r="G23732">
        <v>561932</v>
      </c>
      <c r="H23732">
        <v>2021</v>
      </c>
      <c r="I23732" s="1">
        <v>44281</v>
      </c>
      <c r="J23732" s="2" t="s">
        <v>12</v>
      </c>
      <c r="K23732" s="2" t="s">
        <v>16</v>
      </c>
      <c r="L23732" s="2" t="s">
        <v>2716</v>
      </c>
      <c r="M23732" s="2" t="str">
        <f>IFERROR(VLOOKUP(data_vzdělání[[#This Row],[uzemi_kod]],data_kraj[],7,FALSE),"Neurčeno")</f>
        <v>Kraj Vysočina</v>
      </c>
      <c r="N23732" s="2">
        <f>IF(data_vzdělání[[#This Row],[kraj]]="Neurčeno",1,0)</f>
        <v>0</v>
      </c>
      <c r="O23732" s="2">
        <f>IF(data_vzdělání[[#This Row],[vzdelani_cis]]&lt;&gt;"",1,0)</f>
        <v>1</v>
      </c>
    </row>
    <row r="23733" spans="1:15" x14ac:dyDescent="0.3">
      <c r="A23733">
        <v>945016160</v>
      </c>
      <c r="B23733">
        <v>46</v>
      </c>
      <c r="C23733">
        <v>3162</v>
      </c>
      <c r="D23733">
        <v>5181</v>
      </c>
      <c r="E23733">
        <v>35450001</v>
      </c>
      <c r="F23733">
        <v>43</v>
      </c>
      <c r="G23733">
        <v>561932</v>
      </c>
      <c r="H23733">
        <v>2021</v>
      </c>
      <c r="I23733" s="1">
        <v>44281</v>
      </c>
      <c r="J23733" s="2" t="s">
        <v>12</v>
      </c>
      <c r="K23733" s="2" t="s">
        <v>17</v>
      </c>
      <c r="L23733" s="2" t="s">
        <v>2716</v>
      </c>
      <c r="M23733" s="2" t="str">
        <f>IFERROR(VLOOKUP(data_vzdělání[[#This Row],[uzemi_kod]],data_kraj[],7,FALSE),"Neurčeno")</f>
        <v>Kraj Vysočina</v>
      </c>
      <c r="N23733" s="2">
        <f>IF(data_vzdělání[[#This Row],[kraj]]="Neurčeno",1,0)</f>
        <v>0</v>
      </c>
      <c r="O23733" s="2">
        <f>IF(data_vzdělání[[#This Row],[vzdelani_cis]]&lt;&gt;"",1,0)</f>
        <v>1</v>
      </c>
    </row>
    <row r="23734" spans="1:15" x14ac:dyDescent="0.3">
      <c r="A23734">
        <v>945016158</v>
      </c>
      <c r="B23734">
        <v>71</v>
      </c>
      <c r="C23734">
        <v>3162</v>
      </c>
      <c r="D23734">
        <v>5784</v>
      </c>
      <c r="E23734">
        <v>105</v>
      </c>
      <c r="F23734">
        <v>43</v>
      </c>
      <c r="G23734">
        <v>561932</v>
      </c>
      <c r="H23734">
        <v>2021</v>
      </c>
      <c r="I23734" s="1">
        <v>44281</v>
      </c>
      <c r="J23734" s="2" t="s">
        <v>12</v>
      </c>
      <c r="K23734" s="2" t="s">
        <v>18</v>
      </c>
      <c r="L23734" s="2" t="s">
        <v>2716</v>
      </c>
      <c r="M23734" s="2" t="str">
        <f>IFERROR(VLOOKUP(data_vzdělání[[#This Row],[uzemi_kod]],data_kraj[],7,FALSE),"Neurčeno")</f>
        <v>Kraj Vysočina</v>
      </c>
      <c r="N23734" s="2">
        <f>IF(data_vzdělání[[#This Row],[kraj]]="Neurčeno",1,0)</f>
        <v>0</v>
      </c>
      <c r="O23734" s="2">
        <f>IF(data_vzdělání[[#This Row],[vzdelani_cis]]&lt;&gt;"",1,0)</f>
        <v>1</v>
      </c>
    </row>
    <row r="23735" spans="1:15" x14ac:dyDescent="0.3">
      <c r="A23735">
        <v>945022882</v>
      </c>
      <c r="B23735">
        <v>15</v>
      </c>
      <c r="C23735">
        <v>3162</v>
      </c>
      <c r="D23735">
        <v>5784</v>
      </c>
      <c r="E23735">
        <v>109</v>
      </c>
      <c r="F23735">
        <v>43</v>
      </c>
      <c r="G23735">
        <v>561932</v>
      </c>
      <c r="H23735">
        <v>2021</v>
      </c>
      <c r="I23735" s="1">
        <v>44281</v>
      </c>
      <c r="J23735" s="2" t="s">
        <v>12</v>
      </c>
      <c r="K23735" s="2" t="s">
        <v>19</v>
      </c>
      <c r="L23735" s="2" t="s">
        <v>2716</v>
      </c>
      <c r="M23735" s="2" t="str">
        <f>IFERROR(VLOOKUP(data_vzdělání[[#This Row],[uzemi_kod]],data_kraj[],7,FALSE),"Neurčeno")</f>
        <v>Kraj Vysočina</v>
      </c>
      <c r="N23735" s="2">
        <f>IF(data_vzdělání[[#This Row],[kraj]]="Neurčeno",1,0)</f>
        <v>0</v>
      </c>
      <c r="O23735" s="2">
        <f>IF(data_vzdělání[[#This Row],[vzdelani_cis]]&lt;&gt;"",1,0)</f>
        <v>1</v>
      </c>
    </row>
    <row r="23736" spans="1:15" x14ac:dyDescent="0.3">
      <c r="A23736">
        <v>945016159</v>
      </c>
      <c r="B23736">
        <v>15</v>
      </c>
      <c r="C23736">
        <v>3162</v>
      </c>
      <c r="D23736">
        <v>5784</v>
      </c>
      <c r="E23736">
        <v>117</v>
      </c>
      <c r="F23736">
        <v>43</v>
      </c>
      <c r="G23736">
        <v>561932</v>
      </c>
      <c r="H23736">
        <v>2021</v>
      </c>
      <c r="I23736" s="1">
        <v>44281</v>
      </c>
      <c r="J23736" s="2" t="s">
        <v>12</v>
      </c>
      <c r="K23736" s="2" t="s">
        <v>20</v>
      </c>
      <c r="L23736" s="2" t="s">
        <v>2716</v>
      </c>
      <c r="M23736" s="2" t="str">
        <f>IFERROR(VLOOKUP(data_vzdělání[[#This Row],[uzemi_kod]],data_kraj[],7,FALSE),"Neurčeno")</f>
        <v>Kraj Vysočina</v>
      </c>
      <c r="N23736" s="2">
        <f>IF(data_vzdělání[[#This Row],[kraj]]="Neurčeno",1,0)</f>
        <v>0</v>
      </c>
      <c r="O23736" s="2">
        <f>IF(data_vzdělání[[#This Row],[vzdelani_cis]]&lt;&gt;"",1,0)</f>
        <v>1</v>
      </c>
    </row>
    <row r="23737" spans="1:15" x14ac:dyDescent="0.3">
      <c r="A23737">
        <v>945016161</v>
      </c>
      <c r="B23737">
        <v>2</v>
      </c>
      <c r="C23737">
        <v>3162</v>
      </c>
      <c r="D23737">
        <v>5784</v>
      </c>
      <c r="E23737">
        <v>130</v>
      </c>
      <c r="F23737">
        <v>43</v>
      </c>
      <c r="G23737">
        <v>561932</v>
      </c>
      <c r="H23737">
        <v>2021</v>
      </c>
      <c r="I23737" s="1">
        <v>44281</v>
      </c>
      <c r="J23737" s="2" t="s">
        <v>12</v>
      </c>
      <c r="K23737" s="2" t="s">
        <v>21</v>
      </c>
      <c r="L23737" s="2" t="s">
        <v>2716</v>
      </c>
      <c r="M23737" s="2" t="str">
        <f>IFERROR(VLOOKUP(data_vzdělání[[#This Row],[uzemi_kod]],data_kraj[],7,FALSE),"Neurčeno")</f>
        <v>Kraj Vysočina</v>
      </c>
      <c r="N23737" s="2">
        <f>IF(data_vzdělání[[#This Row],[kraj]]="Neurčeno",1,0)</f>
        <v>0</v>
      </c>
      <c r="O23737" s="2">
        <f>IF(data_vzdělání[[#This Row],[vzdelani_cis]]&lt;&gt;"",1,0)</f>
        <v>1</v>
      </c>
    </row>
    <row r="23738" spans="1:15" x14ac:dyDescent="0.3">
      <c r="A23738">
        <v>944999170</v>
      </c>
      <c r="B23738">
        <v>73</v>
      </c>
      <c r="C23738">
        <v>3162</v>
      </c>
      <c r="F23738">
        <v>43</v>
      </c>
      <c r="G23738">
        <v>561941</v>
      </c>
      <c r="H23738">
        <v>2021</v>
      </c>
      <c r="I23738" s="1">
        <v>44281</v>
      </c>
      <c r="J23738" s="2" t="s">
        <v>12</v>
      </c>
      <c r="K23738" s="2" t="s">
        <v>13</v>
      </c>
      <c r="L23738" s="2" t="s">
        <v>2717</v>
      </c>
      <c r="M23738" s="2" t="str">
        <f>IFERROR(VLOOKUP(data_vzdělání[[#This Row],[uzemi_kod]],data_kraj[],7,FALSE),"Neurčeno")</f>
        <v>Kraj Vysočina</v>
      </c>
      <c r="N23738" s="2">
        <f>IF(data_vzdělání[[#This Row],[kraj]]="Neurčeno",1,0)</f>
        <v>0</v>
      </c>
      <c r="O23738" s="2">
        <f>IF(data_vzdělání[[#This Row],[vzdelani_cis]]&lt;&gt;"",1,0)</f>
        <v>0</v>
      </c>
    </row>
    <row r="23739" spans="1:15" x14ac:dyDescent="0.3">
      <c r="A23739">
        <v>945002842</v>
      </c>
      <c r="B23739">
        <v>0</v>
      </c>
      <c r="C23739">
        <v>3162</v>
      </c>
      <c r="D23739">
        <v>1294</v>
      </c>
      <c r="E23739">
        <v>1</v>
      </c>
      <c r="F23739">
        <v>43</v>
      </c>
      <c r="G23739">
        <v>561941</v>
      </c>
      <c r="H23739">
        <v>2021</v>
      </c>
      <c r="I23739" s="1">
        <v>44281</v>
      </c>
      <c r="J23739" s="2" t="s">
        <v>12</v>
      </c>
      <c r="K23739" s="2" t="s">
        <v>15</v>
      </c>
      <c r="L23739" s="2" t="s">
        <v>2717</v>
      </c>
      <c r="M23739" s="2" t="str">
        <f>IFERROR(VLOOKUP(data_vzdělání[[#This Row],[uzemi_kod]],data_kraj[],7,FALSE),"Neurčeno")</f>
        <v>Kraj Vysočina</v>
      </c>
      <c r="N23739" s="2">
        <f>IF(data_vzdělání[[#This Row],[kraj]]="Neurčeno",1,0)</f>
        <v>0</v>
      </c>
      <c r="O23739" s="2">
        <f>IF(data_vzdělání[[#This Row],[vzdelani_cis]]&lt;&gt;"",1,0)</f>
        <v>1</v>
      </c>
    </row>
    <row r="23740" spans="1:15" x14ac:dyDescent="0.3">
      <c r="A23740">
        <v>945036342</v>
      </c>
      <c r="B23740">
        <v>3</v>
      </c>
      <c r="C23740">
        <v>3162</v>
      </c>
      <c r="D23740">
        <v>1294</v>
      </c>
      <c r="E23740">
        <v>900</v>
      </c>
      <c r="F23740">
        <v>43</v>
      </c>
      <c r="G23740">
        <v>561941</v>
      </c>
      <c r="H23740">
        <v>2021</v>
      </c>
      <c r="I23740" s="1">
        <v>44281</v>
      </c>
      <c r="J23740" s="2" t="s">
        <v>12</v>
      </c>
      <c r="K23740" s="2" t="s">
        <v>16</v>
      </c>
      <c r="L23740" s="2" t="s">
        <v>2717</v>
      </c>
      <c r="M23740" s="2" t="str">
        <f>IFERROR(VLOOKUP(data_vzdělání[[#This Row],[uzemi_kod]],data_kraj[],7,FALSE),"Neurčeno")</f>
        <v>Kraj Vysočina</v>
      </c>
      <c r="N23740" s="2">
        <f>IF(data_vzdělání[[#This Row],[kraj]]="Neurčeno",1,0)</f>
        <v>0</v>
      </c>
      <c r="O23740" s="2">
        <f>IF(data_vzdělání[[#This Row],[vzdelani_cis]]&lt;&gt;"",1,0)</f>
        <v>1</v>
      </c>
    </row>
    <row r="23741" spans="1:15" x14ac:dyDescent="0.3">
      <c r="A23741">
        <v>945036341</v>
      </c>
      <c r="B23741">
        <v>20</v>
      </c>
      <c r="C23741">
        <v>3162</v>
      </c>
      <c r="D23741">
        <v>5181</v>
      </c>
      <c r="E23741">
        <v>35450001</v>
      </c>
      <c r="F23741">
        <v>43</v>
      </c>
      <c r="G23741">
        <v>561941</v>
      </c>
      <c r="H23741">
        <v>2021</v>
      </c>
      <c r="I23741" s="1">
        <v>44281</v>
      </c>
      <c r="J23741" s="2" t="s">
        <v>12</v>
      </c>
      <c r="K23741" s="2" t="s">
        <v>17</v>
      </c>
      <c r="L23741" s="2" t="s">
        <v>2717</v>
      </c>
      <c r="M23741" s="2" t="str">
        <f>IFERROR(VLOOKUP(data_vzdělání[[#This Row],[uzemi_kod]],data_kraj[],7,FALSE),"Neurčeno")</f>
        <v>Kraj Vysočina</v>
      </c>
      <c r="N23741" s="2">
        <f>IF(data_vzdělání[[#This Row],[kraj]]="Neurčeno",1,0)</f>
        <v>0</v>
      </c>
      <c r="O23741" s="2">
        <f>IF(data_vzdělání[[#This Row],[vzdelani_cis]]&lt;&gt;"",1,0)</f>
        <v>1</v>
      </c>
    </row>
    <row r="23742" spans="1:15" x14ac:dyDescent="0.3">
      <c r="A23742">
        <v>944994927</v>
      </c>
      <c r="B23742">
        <v>27</v>
      </c>
      <c r="C23742">
        <v>3162</v>
      </c>
      <c r="D23742">
        <v>5784</v>
      </c>
      <c r="E23742">
        <v>105</v>
      </c>
      <c r="F23742">
        <v>43</v>
      </c>
      <c r="G23742">
        <v>561941</v>
      </c>
      <c r="H23742">
        <v>2021</v>
      </c>
      <c r="I23742" s="1">
        <v>44281</v>
      </c>
      <c r="J23742" s="2" t="s">
        <v>12</v>
      </c>
      <c r="K23742" s="2" t="s">
        <v>18</v>
      </c>
      <c r="L23742" s="2" t="s">
        <v>2717</v>
      </c>
      <c r="M23742" s="2" t="str">
        <f>IFERROR(VLOOKUP(data_vzdělání[[#This Row],[uzemi_kod]],data_kraj[],7,FALSE),"Neurčeno")</f>
        <v>Kraj Vysočina</v>
      </c>
      <c r="N23742" s="2">
        <f>IF(data_vzdělání[[#This Row],[kraj]]="Neurčeno",1,0)</f>
        <v>0</v>
      </c>
      <c r="O23742" s="2">
        <f>IF(data_vzdělání[[#This Row],[vzdelani_cis]]&lt;&gt;"",1,0)</f>
        <v>1</v>
      </c>
    </row>
    <row r="23743" spans="1:15" x14ac:dyDescent="0.3">
      <c r="A23743">
        <v>945036340</v>
      </c>
      <c r="B23743">
        <v>4</v>
      </c>
      <c r="C23743">
        <v>3162</v>
      </c>
      <c r="D23743">
        <v>5784</v>
      </c>
      <c r="E23743">
        <v>109</v>
      </c>
      <c r="F23743">
        <v>43</v>
      </c>
      <c r="G23743">
        <v>561941</v>
      </c>
      <c r="H23743">
        <v>2021</v>
      </c>
      <c r="I23743" s="1">
        <v>44281</v>
      </c>
      <c r="J23743" s="2" t="s">
        <v>12</v>
      </c>
      <c r="K23743" s="2" t="s">
        <v>19</v>
      </c>
      <c r="L23743" s="2" t="s">
        <v>2717</v>
      </c>
      <c r="M23743" s="2" t="str">
        <f>IFERROR(VLOOKUP(data_vzdělání[[#This Row],[uzemi_kod]],data_kraj[],7,FALSE),"Neurčeno")</f>
        <v>Kraj Vysočina</v>
      </c>
      <c r="N23743" s="2">
        <f>IF(data_vzdělání[[#This Row],[kraj]]="Neurčeno",1,0)</f>
        <v>0</v>
      </c>
      <c r="O23743" s="2">
        <f>IF(data_vzdělání[[#This Row],[vzdelani_cis]]&lt;&gt;"",1,0)</f>
        <v>1</v>
      </c>
    </row>
    <row r="23744" spans="1:15" x14ac:dyDescent="0.3">
      <c r="A23744">
        <v>945022885</v>
      </c>
      <c r="B23744">
        <v>17</v>
      </c>
      <c r="C23744">
        <v>3162</v>
      </c>
      <c r="D23744">
        <v>5784</v>
      </c>
      <c r="E23744">
        <v>117</v>
      </c>
      <c r="F23744">
        <v>43</v>
      </c>
      <c r="G23744">
        <v>561941</v>
      </c>
      <c r="H23744">
        <v>2021</v>
      </c>
      <c r="I23744" s="1">
        <v>44281</v>
      </c>
      <c r="J23744" s="2" t="s">
        <v>12</v>
      </c>
      <c r="K23744" s="2" t="s">
        <v>20</v>
      </c>
      <c r="L23744" s="2" t="s">
        <v>2717</v>
      </c>
      <c r="M23744" s="2" t="str">
        <f>IFERROR(VLOOKUP(data_vzdělání[[#This Row],[uzemi_kod]],data_kraj[],7,FALSE),"Neurčeno")</f>
        <v>Kraj Vysočina</v>
      </c>
      <c r="N23744" s="2">
        <f>IF(data_vzdělání[[#This Row],[kraj]]="Neurčeno",1,0)</f>
        <v>0</v>
      </c>
      <c r="O23744" s="2">
        <f>IF(data_vzdělání[[#This Row],[vzdelani_cis]]&lt;&gt;"",1,0)</f>
        <v>1</v>
      </c>
    </row>
    <row r="23745" spans="1:15" x14ac:dyDescent="0.3">
      <c r="A23745">
        <v>945016162</v>
      </c>
      <c r="B23745">
        <v>2</v>
      </c>
      <c r="C23745">
        <v>3162</v>
      </c>
      <c r="D23745">
        <v>5784</v>
      </c>
      <c r="E23745">
        <v>130</v>
      </c>
      <c r="F23745">
        <v>43</v>
      </c>
      <c r="G23745">
        <v>561941</v>
      </c>
      <c r="H23745">
        <v>2021</v>
      </c>
      <c r="I23745" s="1">
        <v>44281</v>
      </c>
      <c r="J23745" s="2" t="s">
        <v>12</v>
      </c>
      <c r="K23745" s="2" t="s">
        <v>21</v>
      </c>
      <c r="L23745" s="2" t="s">
        <v>2717</v>
      </c>
      <c r="M23745" s="2" t="str">
        <f>IFERROR(VLOOKUP(data_vzdělání[[#This Row],[uzemi_kod]],data_kraj[],7,FALSE),"Neurčeno")</f>
        <v>Kraj Vysočina</v>
      </c>
      <c r="N23745" s="2">
        <f>IF(data_vzdělání[[#This Row],[kraj]]="Neurčeno",1,0)</f>
        <v>0</v>
      </c>
      <c r="O23745" s="2">
        <f>IF(data_vzdělání[[#This Row],[vzdelani_cis]]&lt;&gt;"",1,0)</f>
        <v>1</v>
      </c>
    </row>
    <row r="23746" spans="1:15" x14ac:dyDescent="0.3">
      <c r="A23746">
        <v>945032635</v>
      </c>
      <c r="B23746">
        <v>358</v>
      </c>
      <c r="C23746">
        <v>3162</v>
      </c>
      <c r="F23746">
        <v>43</v>
      </c>
      <c r="G23746">
        <v>561959</v>
      </c>
      <c r="H23746">
        <v>2021</v>
      </c>
      <c r="I23746" s="1">
        <v>44281</v>
      </c>
      <c r="J23746" s="2" t="s">
        <v>12</v>
      </c>
      <c r="K23746" s="2" t="s">
        <v>13</v>
      </c>
      <c r="L23746" s="2" t="s">
        <v>2718</v>
      </c>
      <c r="M23746" s="2" t="str">
        <f>IFERROR(VLOOKUP(data_vzdělání[[#This Row],[uzemi_kod]],data_kraj[],7,FALSE),"Neurčeno")</f>
        <v>Liberecký kraj</v>
      </c>
      <c r="N23746" s="2">
        <f>IF(data_vzdělání[[#This Row],[kraj]]="Neurčeno",1,0)</f>
        <v>0</v>
      </c>
      <c r="O23746" s="2">
        <f>IF(data_vzdělání[[#This Row],[vzdelani_cis]]&lt;&gt;"",1,0)</f>
        <v>0</v>
      </c>
    </row>
    <row r="23747" spans="1:15" x14ac:dyDescent="0.3">
      <c r="A23747">
        <v>945029602</v>
      </c>
      <c r="B23747">
        <v>3</v>
      </c>
      <c r="C23747">
        <v>3162</v>
      </c>
      <c r="D23747">
        <v>1294</v>
      </c>
      <c r="E23747">
        <v>1</v>
      </c>
      <c r="F23747">
        <v>43</v>
      </c>
      <c r="G23747">
        <v>561959</v>
      </c>
      <c r="H23747">
        <v>2021</v>
      </c>
      <c r="I23747" s="1">
        <v>44281</v>
      </c>
      <c r="J23747" s="2" t="s">
        <v>12</v>
      </c>
      <c r="K23747" s="2" t="s">
        <v>15</v>
      </c>
      <c r="L23747" s="2" t="s">
        <v>2718</v>
      </c>
      <c r="M23747" s="2" t="str">
        <f>IFERROR(VLOOKUP(data_vzdělání[[#This Row],[uzemi_kod]],data_kraj[],7,FALSE),"Neurčeno")</f>
        <v>Liberecký kraj</v>
      </c>
      <c r="N23747" s="2">
        <f>IF(data_vzdělání[[#This Row],[kraj]]="Neurčeno",1,0)</f>
        <v>0</v>
      </c>
      <c r="O23747" s="2">
        <f>IF(data_vzdělání[[#This Row],[vzdelani_cis]]&lt;&gt;"",1,0)</f>
        <v>1</v>
      </c>
    </row>
    <row r="23748" spans="1:15" x14ac:dyDescent="0.3">
      <c r="A23748">
        <v>945002971</v>
      </c>
      <c r="B23748">
        <v>18</v>
      </c>
      <c r="C23748">
        <v>3162</v>
      </c>
      <c r="D23748">
        <v>1294</v>
      </c>
      <c r="E23748">
        <v>900</v>
      </c>
      <c r="F23748">
        <v>43</v>
      </c>
      <c r="G23748">
        <v>561959</v>
      </c>
      <c r="H23748">
        <v>2021</v>
      </c>
      <c r="I23748" s="1">
        <v>44281</v>
      </c>
      <c r="J23748" s="2" t="s">
        <v>12</v>
      </c>
      <c r="K23748" s="2" t="s">
        <v>16</v>
      </c>
      <c r="L23748" s="2" t="s">
        <v>2718</v>
      </c>
      <c r="M23748" s="2" t="str">
        <f>IFERROR(VLOOKUP(data_vzdělání[[#This Row],[uzemi_kod]],data_kraj[],7,FALSE),"Neurčeno")</f>
        <v>Liberecký kraj</v>
      </c>
      <c r="N23748" s="2">
        <f>IF(data_vzdělání[[#This Row],[kraj]]="Neurčeno",1,0)</f>
        <v>0</v>
      </c>
      <c r="O23748" s="2">
        <f>IF(data_vzdělání[[#This Row],[vzdelani_cis]]&lt;&gt;"",1,0)</f>
        <v>1</v>
      </c>
    </row>
    <row r="23749" spans="1:15" x14ac:dyDescent="0.3">
      <c r="A23749">
        <v>944995158</v>
      </c>
      <c r="B23749">
        <v>105</v>
      </c>
      <c r="C23749">
        <v>3162</v>
      </c>
      <c r="D23749">
        <v>5181</v>
      </c>
      <c r="E23749">
        <v>35450001</v>
      </c>
      <c r="F23749">
        <v>43</v>
      </c>
      <c r="G23749">
        <v>561959</v>
      </c>
      <c r="H23749">
        <v>2021</v>
      </c>
      <c r="I23749" s="1">
        <v>44281</v>
      </c>
      <c r="J23749" s="2" t="s">
        <v>12</v>
      </c>
      <c r="K23749" s="2" t="s">
        <v>17</v>
      </c>
      <c r="L23749" s="2" t="s">
        <v>2718</v>
      </c>
      <c r="M23749" s="2" t="str">
        <f>IFERROR(VLOOKUP(data_vzdělání[[#This Row],[uzemi_kod]],data_kraj[],7,FALSE),"Neurčeno")</f>
        <v>Liberecký kraj</v>
      </c>
      <c r="N23749" s="2">
        <f>IF(data_vzdělání[[#This Row],[kraj]]="Neurčeno",1,0)</f>
        <v>0</v>
      </c>
      <c r="O23749" s="2">
        <f>IF(data_vzdělání[[#This Row],[vzdelani_cis]]&lt;&gt;"",1,0)</f>
        <v>1</v>
      </c>
    </row>
    <row r="23750" spans="1:15" x14ac:dyDescent="0.3">
      <c r="A23750">
        <v>945009415</v>
      </c>
      <c r="B23750">
        <v>127</v>
      </c>
      <c r="C23750">
        <v>3162</v>
      </c>
      <c r="D23750">
        <v>5784</v>
      </c>
      <c r="E23750">
        <v>105</v>
      </c>
      <c r="F23750">
        <v>43</v>
      </c>
      <c r="G23750">
        <v>561959</v>
      </c>
      <c r="H23750">
        <v>2021</v>
      </c>
      <c r="I23750" s="1">
        <v>44281</v>
      </c>
      <c r="J23750" s="2" t="s">
        <v>12</v>
      </c>
      <c r="K23750" s="2" t="s">
        <v>18</v>
      </c>
      <c r="L23750" s="2" t="s">
        <v>2718</v>
      </c>
      <c r="M23750" s="2" t="str">
        <f>IFERROR(VLOOKUP(data_vzdělání[[#This Row],[uzemi_kod]],data_kraj[],7,FALSE),"Neurčeno")</f>
        <v>Liberecký kraj</v>
      </c>
      <c r="N23750" s="2">
        <f>IF(data_vzdělání[[#This Row],[kraj]]="Neurčeno",1,0)</f>
        <v>0</v>
      </c>
      <c r="O23750" s="2">
        <f>IF(data_vzdělání[[#This Row],[vzdelani_cis]]&lt;&gt;"",1,0)</f>
        <v>1</v>
      </c>
    </row>
    <row r="23751" spans="1:15" x14ac:dyDescent="0.3">
      <c r="A23751">
        <v>945016285</v>
      </c>
      <c r="B23751">
        <v>46</v>
      </c>
      <c r="C23751">
        <v>3162</v>
      </c>
      <c r="D23751">
        <v>5784</v>
      </c>
      <c r="E23751">
        <v>109</v>
      </c>
      <c r="F23751">
        <v>43</v>
      </c>
      <c r="G23751">
        <v>561959</v>
      </c>
      <c r="H23751">
        <v>2021</v>
      </c>
      <c r="I23751" s="1">
        <v>44281</v>
      </c>
      <c r="J23751" s="2" t="s">
        <v>12</v>
      </c>
      <c r="K23751" s="2" t="s">
        <v>19</v>
      </c>
      <c r="L23751" s="2" t="s">
        <v>2718</v>
      </c>
      <c r="M23751" s="2" t="str">
        <f>IFERROR(VLOOKUP(data_vzdělání[[#This Row],[uzemi_kod]],data_kraj[],7,FALSE),"Neurčeno")</f>
        <v>Liberecký kraj</v>
      </c>
      <c r="N23751" s="2">
        <f>IF(data_vzdělání[[#This Row],[kraj]]="Neurčeno",1,0)</f>
        <v>0</v>
      </c>
      <c r="O23751" s="2">
        <f>IF(data_vzdělání[[#This Row],[vzdelani_cis]]&lt;&gt;"",1,0)</f>
        <v>1</v>
      </c>
    </row>
    <row r="23752" spans="1:15" x14ac:dyDescent="0.3">
      <c r="A23752">
        <v>945009528</v>
      </c>
      <c r="B23752">
        <v>56</v>
      </c>
      <c r="C23752">
        <v>3162</v>
      </c>
      <c r="D23752">
        <v>5784</v>
      </c>
      <c r="E23752">
        <v>117</v>
      </c>
      <c r="F23752">
        <v>43</v>
      </c>
      <c r="G23752">
        <v>561959</v>
      </c>
      <c r="H23752">
        <v>2021</v>
      </c>
      <c r="I23752" s="1">
        <v>44281</v>
      </c>
      <c r="J23752" s="2" t="s">
        <v>12</v>
      </c>
      <c r="K23752" s="2" t="s">
        <v>20</v>
      </c>
      <c r="L23752" s="2" t="s">
        <v>2718</v>
      </c>
      <c r="M23752" s="2" t="str">
        <f>IFERROR(VLOOKUP(data_vzdělání[[#This Row],[uzemi_kod]],data_kraj[],7,FALSE),"Neurčeno")</f>
        <v>Liberecký kraj</v>
      </c>
      <c r="N23752" s="2">
        <f>IF(data_vzdělání[[#This Row],[kraj]]="Neurčeno",1,0)</f>
        <v>0</v>
      </c>
      <c r="O23752" s="2">
        <f>IF(data_vzdělání[[#This Row],[vzdelani_cis]]&lt;&gt;"",1,0)</f>
        <v>1</v>
      </c>
    </row>
    <row r="23753" spans="1:15" x14ac:dyDescent="0.3">
      <c r="A23753">
        <v>945036467</v>
      </c>
      <c r="B23753">
        <v>3</v>
      </c>
      <c r="C23753">
        <v>3162</v>
      </c>
      <c r="D23753">
        <v>5784</v>
      </c>
      <c r="E23753">
        <v>130</v>
      </c>
      <c r="F23753">
        <v>43</v>
      </c>
      <c r="G23753">
        <v>561959</v>
      </c>
      <c r="H23753">
        <v>2021</v>
      </c>
      <c r="I23753" s="1">
        <v>44281</v>
      </c>
      <c r="J23753" s="2" t="s">
        <v>12</v>
      </c>
      <c r="K23753" s="2" t="s">
        <v>21</v>
      </c>
      <c r="L23753" s="2" t="s">
        <v>2718</v>
      </c>
      <c r="M23753" s="2" t="str">
        <f>IFERROR(VLOOKUP(data_vzdělání[[#This Row],[uzemi_kod]],data_kraj[],7,FALSE),"Neurčeno")</f>
        <v>Liberecký kraj</v>
      </c>
      <c r="N23753" s="2">
        <f>IF(data_vzdělání[[#This Row],[kraj]]="Neurčeno",1,0)</f>
        <v>0</v>
      </c>
      <c r="O23753" s="2">
        <f>IF(data_vzdělání[[#This Row],[vzdelani_cis]]&lt;&gt;"",1,0)</f>
        <v>1</v>
      </c>
    </row>
    <row r="23754" spans="1:15" x14ac:dyDescent="0.3">
      <c r="A23754">
        <v>945025930</v>
      </c>
      <c r="B23754">
        <v>465</v>
      </c>
      <c r="C23754">
        <v>3162</v>
      </c>
      <c r="F23754">
        <v>43</v>
      </c>
      <c r="G23754">
        <v>561967</v>
      </c>
      <c r="H23754">
        <v>2021</v>
      </c>
      <c r="I23754" s="1">
        <v>44281</v>
      </c>
      <c r="J23754" s="2" t="s">
        <v>12</v>
      </c>
      <c r="K23754" s="2" t="s">
        <v>13</v>
      </c>
      <c r="L23754" s="2" t="s">
        <v>518</v>
      </c>
      <c r="M23754" s="2" t="str">
        <f>IFERROR(VLOOKUP(data_vzdělání[[#This Row],[uzemi_kod]],data_kraj[],7,FALSE),"Neurčeno")</f>
        <v>Kraj Vysočina</v>
      </c>
      <c r="N23754" s="2">
        <f>IF(data_vzdělání[[#This Row],[kraj]]="Neurčeno",1,0)</f>
        <v>0</v>
      </c>
      <c r="O23754" s="2">
        <f>IF(data_vzdělání[[#This Row],[vzdelani_cis]]&lt;&gt;"",1,0)</f>
        <v>0</v>
      </c>
    </row>
    <row r="23755" spans="1:15" x14ac:dyDescent="0.3">
      <c r="A23755">
        <v>944995161</v>
      </c>
      <c r="B23755">
        <v>0</v>
      </c>
      <c r="C23755">
        <v>3162</v>
      </c>
      <c r="D23755">
        <v>1294</v>
      </c>
      <c r="E23755">
        <v>1</v>
      </c>
      <c r="F23755">
        <v>43</v>
      </c>
      <c r="G23755">
        <v>561967</v>
      </c>
      <c r="H23755">
        <v>2021</v>
      </c>
      <c r="I23755" s="1">
        <v>44281</v>
      </c>
      <c r="J23755" s="2" t="s">
        <v>12</v>
      </c>
      <c r="K23755" s="2" t="s">
        <v>15</v>
      </c>
      <c r="L23755" s="2" t="s">
        <v>518</v>
      </c>
      <c r="M23755" s="2" t="str">
        <f>IFERROR(VLOOKUP(data_vzdělání[[#This Row],[uzemi_kod]],data_kraj[],7,FALSE),"Neurčeno")</f>
        <v>Kraj Vysočina</v>
      </c>
      <c r="N23755" s="2">
        <f>IF(data_vzdělání[[#This Row],[kraj]]="Neurčeno",1,0)</f>
        <v>0</v>
      </c>
      <c r="O23755" s="2">
        <f>IF(data_vzdělání[[#This Row],[vzdelani_cis]]&lt;&gt;"",1,0)</f>
        <v>1</v>
      </c>
    </row>
    <row r="23756" spans="1:15" x14ac:dyDescent="0.3">
      <c r="A23756">
        <v>945002972</v>
      </c>
      <c r="B23756">
        <v>21</v>
      </c>
      <c r="C23756">
        <v>3162</v>
      </c>
      <c r="D23756">
        <v>1294</v>
      </c>
      <c r="E23756">
        <v>900</v>
      </c>
      <c r="F23756">
        <v>43</v>
      </c>
      <c r="G23756">
        <v>561967</v>
      </c>
      <c r="H23756">
        <v>2021</v>
      </c>
      <c r="I23756" s="1">
        <v>44281</v>
      </c>
      <c r="J23756" s="2" t="s">
        <v>12</v>
      </c>
      <c r="K23756" s="2" t="s">
        <v>16</v>
      </c>
      <c r="L23756" s="2" t="s">
        <v>518</v>
      </c>
      <c r="M23756" s="2" t="str">
        <f>IFERROR(VLOOKUP(data_vzdělání[[#This Row],[uzemi_kod]],data_kraj[],7,FALSE),"Neurčeno")</f>
        <v>Kraj Vysočina</v>
      </c>
      <c r="N23756" s="2">
        <f>IF(data_vzdělání[[#This Row],[kraj]]="Neurčeno",1,0)</f>
        <v>0</v>
      </c>
      <c r="O23756" s="2">
        <f>IF(data_vzdělání[[#This Row],[vzdelani_cis]]&lt;&gt;"",1,0)</f>
        <v>1</v>
      </c>
    </row>
    <row r="23757" spans="1:15" x14ac:dyDescent="0.3">
      <c r="A23757">
        <v>944995160</v>
      </c>
      <c r="B23757">
        <v>160</v>
      </c>
      <c r="C23757">
        <v>3162</v>
      </c>
      <c r="D23757">
        <v>5181</v>
      </c>
      <c r="E23757">
        <v>35450001</v>
      </c>
      <c r="F23757">
        <v>43</v>
      </c>
      <c r="G23757">
        <v>561967</v>
      </c>
      <c r="H23757">
        <v>2021</v>
      </c>
      <c r="I23757" s="1">
        <v>44281</v>
      </c>
      <c r="J23757" s="2" t="s">
        <v>12</v>
      </c>
      <c r="K23757" s="2" t="s">
        <v>17</v>
      </c>
      <c r="L23757" s="2" t="s">
        <v>518</v>
      </c>
      <c r="M23757" s="2" t="str">
        <f>IFERROR(VLOOKUP(data_vzdělání[[#This Row],[uzemi_kod]],data_kraj[],7,FALSE),"Neurčeno")</f>
        <v>Kraj Vysočina</v>
      </c>
      <c r="N23757" s="2">
        <f>IF(data_vzdělání[[#This Row],[kraj]]="Neurčeno",1,0)</f>
        <v>0</v>
      </c>
      <c r="O23757" s="2">
        <f>IF(data_vzdělání[[#This Row],[vzdelani_cis]]&lt;&gt;"",1,0)</f>
        <v>1</v>
      </c>
    </row>
    <row r="23758" spans="1:15" x14ac:dyDescent="0.3">
      <c r="A23758">
        <v>945029603</v>
      </c>
      <c r="B23758">
        <v>191</v>
      </c>
      <c r="C23758">
        <v>3162</v>
      </c>
      <c r="D23758">
        <v>5784</v>
      </c>
      <c r="E23758">
        <v>105</v>
      </c>
      <c r="F23758">
        <v>43</v>
      </c>
      <c r="G23758">
        <v>561967</v>
      </c>
      <c r="H23758">
        <v>2021</v>
      </c>
      <c r="I23758" s="1">
        <v>44281</v>
      </c>
      <c r="J23758" s="2" t="s">
        <v>12</v>
      </c>
      <c r="K23758" s="2" t="s">
        <v>18</v>
      </c>
      <c r="L23758" s="2" t="s">
        <v>518</v>
      </c>
      <c r="M23758" s="2" t="str">
        <f>IFERROR(VLOOKUP(data_vzdělání[[#This Row],[uzemi_kod]],data_kraj[],7,FALSE),"Neurčeno")</f>
        <v>Kraj Vysočina</v>
      </c>
      <c r="N23758" s="2">
        <f>IF(data_vzdělání[[#This Row],[kraj]]="Neurčeno",1,0)</f>
        <v>0</v>
      </c>
      <c r="O23758" s="2">
        <f>IF(data_vzdělání[[#This Row],[vzdelani_cis]]&lt;&gt;"",1,0)</f>
        <v>1</v>
      </c>
    </row>
    <row r="23759" spans="1:15" x14ac:dyDescent="0.3">
      <c r="A23759">
        <v>945009529</v>
      </c>
      <c r="B23759">
        <v>44</v>
      </c>
      <c r="C23759">
        <v>3162</v>
      </c>
      <c r="D23759">
        <v>5784</v>
      </c>
      <c r="E23759">
        <v>109</v>
      </c>
      <c r="F23759">
        <v>43</v>
      </c>
      <c r="G23759">
        <v>561967</v>
      </c>
      <c r="H23759">
        <v>2021</v>
      </c>
      <c r="I23759" s="1">
        <v>44281</v>
      </c>
      <c r="J23759" s="2" t="s">
        <v>12</v>
      </c>
      <c r="K23759" s="2" t="s">
        <v>19</v>
      </c>
      <c r="L23759" s="2" t="s">
        <v>518</v>
      </c>
      <c r="M23759" s="2" t="str">
        <f>IFERROR(VLOOKUP(data_vzdělání[[#This Row],[uzemi_kod]],data_kraj[],7,FALSE),"Neurčeno")</f>
        <v>Kraj Vysočina</v>
      </c>
      <c r="N23759" s="2">
        <f>IF(data_vzdělání[[#This Row],[kraj]]="Neurčeno",1,0)</f>
        <v>0</v>
      </c>
      <c r="O23759" s="2">
        <f>IF(data_vzdělání[[#This Row],[vzdelani_cis]]&lt;&gt;"",1,0)</f>
        <v>1</v>
      </c>
    </row>
    <row r="23760" spans="1:15" x14ac:dyDescent="0.3">
      <c r="A23760">
        <v>944995159</v>
      </c>
      <c r="B23760">
        <v>44</v>
      </c>
      <c r="C23760">
        <v>3162</v>
      </c>
      <c r="D23760">
        <v>5784</v>
      </c>
      <c r="E23760">
        <v>117</v>
      </c>
      <c r="F23760">
        <v>43</v>
      </c>
      <c r="G23760">
        <v>561967</v>
      </c>
      <c r="H23760">
        <v>2021</v>
      </c>
      <c r="I23760" s="1">
        <v>44281</v>
      </c>
      <c r="J23760" s="2" t="s">
        <v>12</v>
      </c>
      <c r="K23760" s="2" t="s">
        <v>20</v>
      </c>
      <c r="L23760" s="2" t="s">
        <v>518</v>
      </c>
      <c r="M23760" s="2" t="str">
        <f>IFERROR(VLOOKUP(data_vzdělání[[#This Row],[uzemi_kod]],data_kraj[],7,FALSE),"Neurčeno")</f>
        <v>Kraj Vysočina</v>
      </c>
      <c r="N23760" s="2">
        <f>IF(data_vzdělání[[#This Row],[kraj]]="Neurčeno",1,0)</f>
        <v>0</v>
      </c>
      <c r="O23760" s="2">
        <f>IF(data_vzdělání[[#This Row],[vzdelani_cis]]&lt;&gt;"",1,0)</f>
        <v>1</v>
      </c>
    </row>
    <row r="23761" spans="1:15" x14ac:dyDescent="0.3">
      <c r="A23761">
        <v>945036468</v>
      </c>
      <c r="B23761">
        <v>5</v>
      </c>
      <c r="C23761">
        <v>3162</v>
      </c>
      <c r="D23761">
        <v>5784</v>
      </c>
      <c r="E23761">
        <v>130</v>
      </c>
      <c r="F23761">
        <v>43</v>
      </c>
      <c r="G23761">
        <v>561967</v>
      </c>
      <c r="H23761">
        <v>2021</v>
      </c>
      <c r="I23761" s="1">
        <v>44281</v>
      </c>
      <c r="J23761" s="2" t="s">
        <v>12</v>
      </c>
      <c r="K23761" s="2" t="s">
        <v>21</v>
      </c>
      <c r="L23761" s="2" t="s">
        <v>518</v>
      </c>
      <c r="M23761" s="2" t="str">
        <f>IFERROR(VLOOKUP(data_vzdělání[[#This Row],[uzemi_kod]],data_kraj[],7,FALSE),"Neurčeno")</f>
        <v>Kraj Vysočina</v>
      </c>
      <c r="N23761" s="2">
        <f>IF(data_vzdělání[[#This Row],[kraj]]="Neurčeno",1,0)</f>
        <v>0</v>
      </c>
      <c r="O23761" s="2">
        <f>IF(data_vzdělání[[#This Row],[vzdelani_cis]]&lt;&gt;"",1,0)</f>
        <v>1</v>
      </c>
    </row>
    <row r="23762" spans="1:15" x14ac:dyDescent="0.3">
      <c r="A23762">
        <v>945005833</v>
      </c>
      <c r="B23762">
        <v>178</v>
      </c>
      <c r="C23762">
        <v>3162</v>
      </c>
      <c r="F23762">
        <v>43</v>
      </c>
      <c r="G23762">
        <v>561975</v>
      </c>
      <c r="H23762">
        <v>2021</v>
      </c>
      <c r="I23762" s="1">
        <v>44281</v>
      </c>
      <c r="J23762" s="2" t="s">
        <v>12</v>
      </c>
      <c r="K23762" s="2" t="s">
        <v>13</v>
      </c>
      <c r="L23762" s="2" t="s">
        <v>2719</v>
      </c>
      <c r="M23762" s="2" t="str">
        <f>IFERROR(VLOOKUP(data_vzdělání[[#This Row],[uzemi_kod]],data_kraj[],7,FALSE),"Neurčeno")</f>
        <v>Kraj Vysočina</v>
      </c>
      <c r="N23762" s="2">
        <f>IF(data_vzdělání[[#This Row],[kraj]]="Neurčeno",1,0)</f>
        <v>0</v>
      </c>
      <c r="O23762" s="2">
        <f>IF(data_vzdělání[[#This Row],[vzdelani_cis]]&lt;&gt;"",1,0)</f>
        <v>0</v>
      </c>
    </row>
    <row r="23763" spans="1:15" x14ac:dyDescent="0.3">
      <c r="A23763">
        <v>945016163</v>
      </c>
      <c r="B23763">
        <v>0</v>
      </c>
      <c r="C23763">
        <v>3162</v>
      </c>
      <c r="D23763">
        <v>1294</v>
      </c>
      <c r="E23763">
        <v>1</v>
      </c>
      <c r="F23763">
        <v>43</v>
      </c>
      <c r="G23763">
        <v>561975</v>
      </c>
      <c r="H23763">
        <v>2021</v>
      </c>
      <c r="I23763" s="1">
        <v>44281</v>
      </c>
      <c r="J23763" s="2" t="s">
        <v>12</v>
      </c>
      <c r="K23763" s="2" t="s">
        <v>15</v>
      </c>
      <c r="L23763" s="2" t="s">
        <v>2719</v>
      </c>
      <c r="M23763" s="2" t="str">
        <f>IFERROR(VLOOKUP(data_vzdělání[[#This Row],[uzemi_kod]],data_kraj[],7,FALSE),"Neurčeno")</f>
        <v>Kraj Vysočina</v>
      </c>
      <c r="N23763" s="2">
        <f>IF(data_vzdělání[[#This Row],[kraj]]="Neurčeno",1,0)</f>
        <v>0</v>
      </c>
      <c r="O23763" s="2">
        <f>IF(data_vzdělání[[#This Row],[vzdelani_cis]]&lt;&gt;"",1,0)</f>
        <v>1</v>
      </c>
    </row>
    <row r="23764" spans="1:15" x14ac:dyDescent="0.3">
      <c r="A23764">
        <v>945022886</v>
      </c>
      <c r="B23764">
        <v>10</v>
      </c>
      <c r="C23764">
        <v>3162</v>
      </c>
      <c r="D23764">
        <v>1294</v>
      </c>
      <c r="E23764">
        <v>900</v>
      </c>
      <c r="F23764">
        <v>43</v>
      </c>
      <c r="G23764">
        <v>561975</v>
      </c>
      <c r="H23764">
        <v>2021</v>
      </c>
      <c r="I23764" s="1">
        <v>44281</v>
      </c>
      <c r="J23764" s="2" t="s">
        <v>12</v>
      </c>
      <c r="K23764" s="2" t="s">
        <v>16</v>
      </c>
      <c r="L23764" s="2" t="s">
        <v>2719</v>
      </c>
      <c r="M23764" s="2" t="str">
        <f>IFERROR(VLOOKUP(data_vzdělání[[#This Row],[uzemi_kod]],data_kraj[],7,FALSE),"Neurčeno")</f>
        <v>Kraj Vysočina</v>
      </c>
      <c r="N23764" s="2">
        <f>IF(data_vzdělání[[#This Row],[kraj]]="Neurčeno",1,0)</f>
        <v>0</v>
      </c>
      <c r="O23764" s="2">
        <f>IF(data_vzdělání[[#This Row],[vzdelani_cis]]&lt;&gt;"",1,0)</f>
        <v>1</v>
      </c>
    </row>
    <row r="23765" spans="1:15" x14ac:dyDescent="0.3">
      <c r="A23765">
        <v>944994928</v>
      </c>
      <c r="B23765">
        <v>56</v>
      </c>
      <c r="C23765">
        <v>3162</v>
      </c>
      <c r="D23765">
        <v>5181</v>
      </c>
      <c r="E23765">
        <v>35450001</v>
      </c>
      <c r="F23765">
        <v>43</v>
      </c>
      <c r="G23765">
        <v>561975</v>
      </c>
      <c r="H23765">
        <v>2021</v>
      </c>
      <c r="I23765" s="1">
        <v>44281</v>
      </c>
      <c r="J23765" s="2" t="s">
        <v>12</v>
      </c>
      <c r="K23765" s="2" t="s">
        <v>17</v>
      </c>
      <c r="L23765" s="2" t="s">
        <v>2719</v>
      </c>
      <c r="M23765" s="2" t="str">
        <f>IFERROR(VLOOKUP(data_vzdělání[[#This Row],[uzemi_kod]],data_kraj[],7,FALSE),"Neurčeno")</f>
        <v>Kraj Vysočina</v>
      </c>
      <c r="N23765" s="2">
        <f>IF(data_vzdělání[[#This Row],[kraj]]="Neurčeno",1,0)</f>
        <v>0</v>
      </c>
      <c r="O23765" s="2">
        <f>IF(data_vzdělání[[#This Row],[vzdelani_cis]]&lt;&gt;"",1,0)</f>
        <v>1</v>
      </c>
    </row>
    <row r="23766" spans="1:15" x14ac:dyDescent="0.3">
      <c r="A23766">
        <v>945029604</v>
      </c>
      <c r="B23766">
        <v>65</v>
      </c>
      <c r="C23766">
        <v>3162</v>
      </c>
      <c r="D23766">
        <v>5784</v>
      </c>
      <c r="E23766">
        <v>105</v>
      </c>
      <c r="F23766">
        <v>43</v>
      </c>
      <c r="G23766">
        <v>561975</v>
      </c>
      <c r="H23766">
        <v>2021</v>
      </c>
      <c r="I23766" s="1">
        <v>44281</v>
      </c>
      <c r="J23766" s="2" t="s">
        <v>12</v>
      </c>
      <c r="K23766" s="2" t="s">
        <v>18</v>
      </c>
      <c r="L23766" s="2" t="s">
        <v>2719</v>
      </c>
      <c r="M23766" s="2" t="str">
        <f>IFERROR(VLOOKUP(data_vzdělání[[#This Row],[uzemi_kod]],data_kraj[],7,FALSE),"Neurčeno")</f>
        <v>Kraj Vysočina</v>
      </c>
      <c r="N23766" s="2">
        <f>IF(data_vzdělání[[#This Row],[kraj]]="Neurčeno",1,0)</f>
        <v>0</v>
      </c>
      <c r="O23766" s="2">
        <f>IF(data_vzdělání[[#This Row],[vzdelani_cis]]&lt;&gt;"",1,0)</f>
        <v>1</v>
      </c>
    </row>
    <row r="23767" spans="1:15" x14ac:dyDescent="0.3">
      <c r="A23767">
        <v>945023002</v>
      </c>
      <c r="B23767">
        <v>24</v>
      </c>
      <c r="C23767">
        <v>3162</v>
      </c>
      <c r="D23767">
        <v>5784</v>
      </c>
      <c r="E23767">
        <v>109</v>
      </c>
      <c r="F23767">
        <v>43</v>
      </c>
      <c r="G23767">
        <v>561975</v>
      </c>
      <c r="H23767">
        <v>2021</v>
      </c>
      <c r="I23767" s="1">
        <v>44281</v>
      </c>
      <c r="J23767" s="2" t="s">
        <v>12</v>
      </c>
      <c r="K23767" s="2" t="s">
        <v>19</v>
      </c>
      <c r="L23767" s="2" t="s">
        <v>2719</v>
      </c>
      <c r="M23767" s="2" t="str">
        <f>IFERROR(VLOOKUP(data_vzdělání[[#This Row],[uzemi_kod]],data_kraj[],7,FALSE),"Neurčeno")</f>
        <v>Kraj Vysočina</v>
      </c>
      <c r="N23767" s="2">
        <f>IF(data_vzdělání[[#This Row],[kraj]]="Neurčeno",1,0)</f>
        <v>0</v>
      </c>
      <c r="O23767" s="2">
        <f>IF(data_vzdělání[[#This Row],[vzdelani_cis]]&lt;&gt;"",1,0)</f>
        <v>1</v>
      </c>
    </row>
    <row r="23768" spans="1:15" x14ac:dyDescent="0.3">
      <c r="A23768">
        <v>945029488</v>
      </c>
      <c r="B23768">
        <v>20</v>
      </c>
      <c r="C23768">
        <v>3162</v>
      </c>
      <c r="D23768">
        <v>5784</v>
      </c>
      <c r="E23768">
        <v>117</v>
      </c>
      <c r="F23768">
        <v>43</v>
      </c>
      <c r="G23768">
        <v>561975</v>
      </c>
      <c r="H23768">
        <v>2021</v>
      </c>
      <c r="I23768" s="1">
        <v>44281</v>
      </c>
      <c r="J23768" s="2" t="s">
        <v>12</v>
      </c>
      <c r="K23768" s="2" t="s">
        <v>20</v>
      </c>
      <c r="L23768" s="2" t="s">
        <v>2719</v>
      </c>
      <c r="M23768" s="2" t="str">
        <f>IFERROR(VLOOKUP(data_vzdělání[[#This Row],[uzemi_kod]],data_kraj[],7,FALSE),"Neurčeno")</f>
        <v>Kraj Vysočina</v>
      </c>
      <c r="N23768" s="2">
        <f>IF(data_vzdělání[[#This Row],[kraj]]="Neurčeno",1,0)</f>
        <v>0</v>
      </c>
      <c r="O23768" s="2">
        <f>IF(data_vzdělání[[#This Row],[vzdelani_cis]]&lt;&gt;"",1,0)</f>
        <v>1</v>
      </c>
    </row>
    <row r="23769" spans="1:15" x14ac:dyDescent="0.3">
      <c r="A23769">
        <v>945029489</v>
      </c>
      <c r="B23769">
        <v>3</v>
      </c>
      <c r="C23769">
        <v>3162</v>
      </c>
      <c r="D23769">
        <v>5784</v>
      </c>
      <c r="E23769">
        <v>130</v>
      </c>
      <c r="F23769">
        <v>43</v>
      </c>
      <c r="G23769">
        <v>561975</v>
      </c>
      <c r="H23769">
        <v>2021</v>
      </c>
      <c r="I23769" s="1">
        <v>44281</v>
      </c>
      <c r="J23769" s="2" t="s">
        <v>12</v>
      </c>
      <c r="K23769" s="2" t="s">
        <v>21</v>
      </c>
      <c r="L23769" s="2" t="s">
        <v>2719</v>
      </c>
      <c r="M23769" s="2" t="str">
        <f>IFERROR(VLOOKUP(data_vzdělání[[#This Row],[uzemi_kod]],data_kraj[],7,FALSE),"Neurčeno")</f>
        <v>Kraj Vysočina</v>
      </c>
      <c r="N23769" s="2">
        <f>IF(data_vzdělání[[#This Row],[kraj]]="Neurčeno",1,0)</f>
        <v>0</v>
      </c>
      <c r="O23769" s="2">
        <f>IF(data_vzdělání[[#This Row],[vzdelani_cis]]&lt;&gt;"",1,0)</f>
        <v>1</v>
      </c>
    </row>
    <row r="23770" spans="1:15" x14ac:dyDescent="0.3">
      <c r="A23770">
        <v>945025931</v>
      </c>
      <c r="B23770">
        <v>595</v>
      </c>
      <c r="C23770">
        <v>3162</v>
      </c>
      <c r="F23770">
        <v>43</v>
      </c>
      <c r="G23770">
        <v>561983</v>
      </c>
      <c r="H23770">
        <v>2021</v>
      </c>
      <c r="I23770" s="1">
        <v>44281</v>
      </c>
      <c r="J23770" s="2" t="s">
        <v>12</v>
      </c>
      <c r="K23770" s="2" t="s">
        <v>13</v>
      </c>
      <c r="L23770" s="2" t="s">
        <v>2720</v>
      </c>
      <c r="M23770" s="2" t="str">
        <f>IFERROR(VLOOKUP(data_vzdělání[[#This Row],[uzemi_kod]],data_kraj[],7,FALSE),"Neurčeno")</f>
        <v>Liberecký kraj</v>
      </c>
      <c r="N23770" s="2">
        <f>IF(data_vzdělání[[#This Row],[kraj]]="Neurčeno",1,0)</f>
        <v>0</v>
      </c>
      <c r="O23770" s="2">
        <f>IF(data_vzdělání[[#This Row],[vzdelani_cis]]&lt;&gt;"",1,0)</f>
        <v>0</v>
      </c>
    </row>
    <row r="23771" spans="1:15" x14ac:dyDescent="0.3">
      <c r="A23771">
        <v>945036469</v>
      </c>
      <c r="B23771">
        <v>5</v>
      </c>
      <c r="C23771">
        <v>3162</v>
      </c>
      <c r="D23771">
        <v>1294</v>
      </c>
      <c r="E23771">
        <v>1</v>
      </c>
      <c r="F23771">
        <v>43</v>
      </c>
      <c r="G23771">
        <v>561983</v>
      </c>
      <c r="H23771">
        <v>2021</v>
      </c>
      <c r="I23771" s="1">
        <v>44281</v>
      </c>
      <c r="J23771" s="2" t="s">
        <v>12</v>
      </c>
      <c r="K23771" s="2" t="s">
        <v>15</v>
      </c>
      <c r="L23771" s="2" t="s">
        <v>2720</v>
      </c>
      <c r="M23771" s="2" t="str">
        <f>IFERROR(VLOOKUP(data_vzdělání[[#This Row],[uzemi_kod]],data_kraj[],7,FALSE),"Neurčeno")</f>
        <v>Liberecký kraj</v>
      </c>
      <c r="N23771" s="2">
        <f>IF(data_vzdělání[[#This Row],[kraj]]="Neurčeno",1,0)</f>
        <v>0</v>
      </c>
      <c r="O23771" s="2">
        <f>IF(data_vzdělání[[#This Row],[vzdelani_cis]]&lt;&gt;"",1,0)</f>
        <v>1</v>
      </c>
    </row>
    <row r="23772" spans="1:15" x14ac:dyDescent="0.3">
      <c r="A23772">
        <v>945002845</v>
      </c>
      <c r="B23772">
        <v>37</v>
      </c>
      <c r="C23772">
        <v>3162</v>
      </c>
      <c r="D23772">
        <v>1294</v>
      </c>
      <c r="E23772">
        <v>900</v>
      </c>
      <c r="F23772">
        <v>43</v>
      </c>
      <c r="G23772">
        <v>561983</v>
      </c>
      <c r="H23772">
        <v>2021</v>
      </c>
      <c r="I23772" s="1">
        <v>44281</v>
      </c>
      <c r="J23772" s="2" t="s">
        <v>12</v>
      </c>
      <c r="K23772" s="2" t="s">
        <v>16</v>
      </c>
      <c r="L23772" s="2" t="s">
        <v>2720</v>
      </c>
      <c r="M23772" s="2" t="str">
        <f>IFERROR(VLOOKUP(data_vzdělání[[#This Row],[uzemi_kod]],data_kraj[],7,FALSE),"Neurčeno")</f>
        <v>Liberecký kraj</v>
      </c>
      <c r="N23772" s="2">
        <f>IF(data_vzdělání[[#This Row],[kraj]]="Neurčeno",1,0)</f>
        <v>0</v>
      </c>
      <c r="O23772" s="2">
        <f>IF(data_vzdělání[[#This Row],[vzdelani_cis]]&lt;&gt;"",1,0)</f>
        <v>1</v>
      </c>
    </row>
    <row r="23773" spans="1:15" x14ac:dyDescent="0.3">
      <c r="A23773">
        <v>945002844</v>
      </c>
      <c r="B23773">
        <v>169</v>
      </c>
      <c r="C23773">
        <v>3162</v>
      </c>
      <c r="D23773">
        <v>5181</v>
      </c>
      <c r="E23773">
        <v>35450001</v>
      </c>
      <c r="F23773">
        <v>43</v>
      </c>
      <c r="G23773">
        <v>561983</v>
      </c>
      <c r="H23773">
        <v>2021</v>
      </c>
      <c r="I23773" s="1">
        <v>44281</v>
      </c>
      <c r="J23773" s="2" t="s">
        <v>12</v>
      </c>
      <c r="K23773" s="2" t="s">
        <v>17</v>
      </c>
      <c r="L23773" s="2" t="s">
        <v>2720</v>
      </c>
      <c r="M23773" s="2" t="str">
        <f>IFERROR(VLOOKUP(data_vzdělání[[#This Row],[uzemi_kod]],data_kraj[],7,FALSE),"Neurčeno")</f>
        <v>Liberecký kraj</v>
      </c>
      <c r="N23773" s="2">
        <f>IF(data_vzdělání[[#This Row],[kraj]]="Neurčeno",1,0)</f>
        <v>0</v>
      </c>
      <c r="O23773" s="2">
        <f>IF(data_vzdělání[[#This Row],[vzdelani_cis]]&lt;&gt;"",1,0)</f>
        <v>1</v>
      </c>
    </row>
    <row r="23774" spans="1:15" x14ac:dyDescent="0.3">
      <c r="A23774">
        <v>945036345</v>
      </c>
      <c r="B23774">
        <v>239</v>
      </c>
      <c r="C23774">
        <v>3162</v>
      </c>
      <c r="D23774">
        <v>5784</v>
      </c>
      <c r="E23774">
        <v>105</v>
      </c>
      <c r="F23774">
        <v>43</v>
      </c>
      <c r="G23774">
        <v>561983</v>
      </c>
      <c r="H23774">
        <v>2021</v>
      </c>
      <c r="I23774" s="1">
        <v>44281</v>
      </c>
      <c r="J23774" s="2" t="s">
        <v>12</v>
      </c>
      <c r="K23774" s="2" t="s">
        <v>18</v>
      </c>
      <c r="L23774" s="2" t="s">
        <v>2720</v>
      </c>
      <c r="M23774" s="2" t="str">
        <f>IFERROR(VLOOKUP(data_vzdělání[[#This Row],[uzemi_kod]],data_kraj[],7,FALSE),"Neurčeno")</f>
        <v>Liberecký kraj</v>
      </c>
      <c r="N23774" s="2">
        <f>IF(data_vzdělání[[#This Row],[kraj]]="Neurčeno",1,0)</f>
        <v>0</v>
      </c>
      <c r="O23774" s="2">
        <f>IF(data_vzdělání[[#This Row],[vzdelani_cis]]&lt;&gt;"",1,0)</f>
        <v>1</v>
      </c>
    </row>
    <row r="23775" spans="1:15" x14ac:dyDescent="0.3">
      <c r="A23775">
        <v>945029490</v>
      </c>
      <c r="B23775">
        <v>48</v>
      </c>
      <c r="C23775">
        <v>3162</v>
      </c>
      <c r="D23775">
        <v>5784</v>
      </c>
      <c r="E23775">
        <v>109</v>
      </c>
      <c r="F23775">
        <v>43</v>
      </c>
      <c r="G23775">
        <v>561983</v>
      </c>
      <c r="H23775">
        <v>2021</v>
      </c>
      <c r="I23775" s="1">
        <v>44281</v>
      </c>
      <c r="J23775" s="2" t="s">
        <v>12</v>
      </c>
      <c r="K23775" s="2" t="s">
        <v>19</v>
      </c>
      <c r="L23775" s="2" t="s">
        <v>2720</v>
      </c>
      <c r="M23775" s="2" t="str">
        <f>IFERROR(VLOOKUP(data_vzdělání[[#This Row],[uzemi_kod]],data_kraj[],7,FALSE),"Neurčeno")</f>
        <v>Liberecký kraj</v>
      </c>
      <c r="N23775" s="2">
        <f>IF(data_vzdělání[[#This Row],[kraj]]="Neurčeno",1,0)</f>
        <v>0</v>
      </c>
      <c r="O23775" s="2">
        <f>IF(data_vzdělání[[#This Row],[vzdelani_cis]]&lt;&gt;"",1,0)</f>
        <v>1</v>
      </c>
    </row>
    <row r="23776" spans="1:15" x14ac:dyDescent="0.3">
      <c r="A23776">
        <v>945002843</v>
      </c>
      <c r="B23776">
        <v>89</v>
      </c>
      <c r="C23776">
        <v>3162</v>
      </c>
      <c r="D23776">
        <v>5784</v>
      </c>
      <c r="E23776">
        <v>117</v>
      </c>
      <c r="F23776">
        <v>43</v>
      </c>
      <c r="G23776">
        <v>561983</v>
      </c>
      <c r="H23776">
        <v>2021</v>
      </c>
      <c r="I23776" s="1">
        <v>44281</v>
      </c>
      <c r="J23776" s="2" t="s">
        <v>12</v>
      </c>
      <c r="K23776" s="2" t="s">
        <v>20</v>
      </c>
      <c r="L23776" s="2" t="s">
        <v>2720</v>
      </c>
      <c r="M23776" s="2" t="str">
        <f>IFERROR(VLOOKUP(data_vzdělání[[#This Row],[uzemi_kod]],data_kraj[],7,FALSE),"Neurčeno")</f>
        <v>Liberecký kraj</v>
      </c>
      <c r="N23776" s="2">
        <f>IF(data_vzdělání[[#This Row],[kraj]]="Neurčeno",1,0)</f>
        <v>0</v>
      </c>
      <c r="O23776" s="2">
        <f>IF(data_vzdělání[[#This Row],[vzdelani_cis]]&lt;&gt;"",1,0)</f>
        <v>1</v>
      </c>
    </row>
    <row r="23777" spans="1:15" x14ac:dyDescent="0.3">
      <c r="A23777">
        <v>944994929</v>
      </c>
      <c r="B23777">
        <v>8</v>
      </c>
      <c r="C23777">
        <v>3162</v>
      </c>
      <c r="D23777">
        <v>5784</v>
      </c>
      <c r="E23777">
        <v>130</v>
      </c>
      <c r="F23777">
        <v>43</v>
      </c>
      <c r="G23777">
        <v>561983</v>
      </c>
      <c r="H23777">
        <v>2021</v>
      </c>
      <c r="I23777" s="1">
        <v>44281</v>
      </c>
      <c r="J23777" s="2" t="s">
        <v>12</v>
      </c>
      <c r="K23777" s="2" t="s">
        <v>21</v>
      </c>
      <c r="L23777" s="2" t="s">
        <v>2720</v>
      </c>
      <c r="M23777" s="2" t="str">
        <f>IFERROR(VLOOKUP(data_vzdělání[[#This Row],[uzemi_kod]],data_kraj[],7,FALSE),"Neurčeno")</f>
        <v>Liberecký kraj</v>
      </c>
      <c r="N23777" s="2">
        <f>IF(data_vzdělání[[#This Row],[kraj]]="Neurčeno",1,0)</f>
        <v>0</v>
      </c>
      <c r="O23777" s="2">
        <f>IF(data_vzdělání[[#This Row],[vzdelani_cis]]&lt;&gt;"",1,0)</f>
        <v>1</v>
      </c>
    </row>
    <row r="23778" spans="1:15" x14ac:dyDescent="0.3">
      <c r="A23778">
        <v>945026077</v>
      </c>
      <c r="B23778">
        <v>396</v>
      </c>
      <c r="C23778">
        <v>3162</v>
      </c>
      <c r="F23778">
        <v>43</v>
      </c>
      <c r="G23778">
        <v>561991</v>
      </c>
      <c r="H23778">
        <v>2021</v>
      </c>
      <c r="I23778" s="1">
        <v>44281</v>
      </c>
      <c r="J23778" s="2" t="s">
        <v>12</v>
      </c>
      <c r="K23778" s="2" t="s">
        <v>13</v>
      </c>
      <c r="L23778" s="2" t="s">
        <v>2721</v>
      </c>
      <c r="M23778" s="2" t="str">
        <f>IFERROR(VLOOKUP(data_vzdělání[[#This Row],[uzemi_kod]],data_kraj[],7,FALSE),"Neurčeno")</f>
        <v>Liberecký kraj</v>
      </c>
      <c r="N23778" s="2">
        <f>IF(data_vzdělání[[#This Row],[kraj]]="Neurčeno",1,0)</f>
        <v>0</v>
      </c>
      <c r="O23778" s="2">
        <f>IF(data_vzdělání[[#This Row],[vzdelani_cis]]&lt;&gt;"",1,0)</f>
        <v>0</v>
      </c>
    </row>
    <row r="23779" spans="1:15" x14ac:dyDescent="0.3">
      <c r="A23779">
        <v>945009531</v>
      </c>
      <c r="B23779">
        <v>3</v>
      </c>
      <c r="C23779">
        <v>3162</v>
      </c>
      <c r="D23779">
        <v>1294</v>
      </c>
      <c r="E23779">
        <v>1</v>
      </c>
      <c r="F23779">
        <v>43</v>
      </c>
      <c r="G23779">
        <v>561991</v>
      </c>
      <c r="H23779">
        <v>2021</v>
      </c>
      <c r="I23779" s="1">
        <v>44281</v>
      </c>
      <c r="J23779" s="2" t="s">
        <v>12</v>
      </c>
      <c r="K23779" s="2" t="s">
        <v>15</v>
      </c>
      <c r="L23779" s="2" t="s">
        <v>2721</v>
      </c>
      <c r="M23779" s="2" t="str">
        <f>IFERROR(VLOOKUP(data_vzdělání[[#This Row],[uzemi_kod]],data_kraj[],7,FALSE),"Neurčeno")</f>
        <v>Liberecký kraj</v>
      </c>
      <c r="N23779" s="2">
        <f>IF(data_vzdělání[[#This Row],[kraj]]="Neurčeno",1,0)</f>
        <v>0</v>
      </c>
      <c r="O23779" s="2">
        <f>IF(data_vzdělání[[#This Row],[vzdelani_cis]]&lt;&gt;"",1,0)</f>
        <v>1</v>
      </c>
    </row>
    <row r="23780" spans="1:15" x14ac:dyDescent="0.3">
      <c r="A23780">
        <v>945009530</v>
      </c>
      <c r="B23780">
        <v>14</v>
      </c>
      <c r="C23780">
        <v>3162</v>
      </c>
      <c r="D23780">
        <v>1294</v>
      </c>
      <c r="E23780">
        <v>900</v>
      </c>
      <c r="F23780">
        <v>43</v>
      </c>
      <c r="G23780">
        <v>561991</v>
      </c>
      <c r="H23780">
        <v>2021</v>
      </c>
      <c r="I23780" s="1">
        <v>44281</v>
      </c>
      <c r="J23780" s="2" t="s">
        <v>12</v>
      </c>
      <c r="K23780" s="2" t="s">
        <v>16</v>
      </c>
      <c r="L23780" s="2" t="s">
        <v>2721</v>
      </c>
      <c r="M23780" s="2" t="str">
        <f>IFERROR(VLOOKUP(data_vzdělání[[#This Row],[uzemi_kod]],data_kraj[],7,FALSE),"Neurčeno")</f>
        <v>Liberecký kraj</v>
      </c>
      <c r="N23780" s="2">
        <f>IF(data_vzdělání[[#This Row],[kraj]]="Neurčeno",1,0)</f>
        <v>0</v>
      </c>
      <c r="O23780" s="2">
        <f>IF(data_vzdělání[[#This Row],[vzdelani_cis]]&lt;&gt;"",1,0)</f>
        <v>1</v>
      </c>
    </row>
    <row r="23781" spans="1:15" x14ac:dyDescent="0.3">
      <c r="A23781">
        <v>945036471</v>
      </c>
      <c r="B23781">
        <v>125</v>
      </c>
      <c r="C23781">
        <v>3162</v>
      </c>
      <c r="D23781">
        <v>5181</v>
      </c>
      <c r="E23781">
        <v>35450001</v>
      </c>
      <c r="F23781">
        <v>43</v>
      </c>
      <c r="G23781">
        <v>561991</v>
      </c>
      <c r="H23781">
        <v>2021</v>
      </c>
      <c r="I23781" s="1">
        <v>44281</v>
      </c>
      <c r="J23781" s="2" t="s">
        <v>12</v>
      </c>
      <c r="K23781" s="2" t="s">
        <v>17</v>
      </c>
      <c r="L23781" s="2" t="s">
        <v>2721</v>
      </c>
      <c r="M23781" s="2" t="str">
        <f>IFERROR(VLOOKUP(data_vzdělání[[#This Row],[uzemi_kod]],data_kraj[],7,FALSE),"Neurčeno")</f>
        <v>Liberecký kraj</v>
      </c>
      <c r="N23781" s="2">
        <f>IF(data_vzdělání[[#This Row],[kraj]]="Neurčeno",1,0)</f>
        <v>0</v>
      </c>
      <c r="O23781" s="2">
        <f>IF(data_vzdělání[[#This Row],[vzdelani_cis]]&lt;&gt;"",1,0)</f>
        <v>1</v>
      </c>
    </row>
    <row r="23782" spans="1:15" x14ac:dyDescent="0.3">
      <c r="A23782">
        <v>945016286</v>
      </c>
      <c r="B23782">
        <v>147</v>
      </c>
      <c r="C23782">
        <v>3162</v>
      </c>
      <c r="D23782">
        <v>5784</v>
      </c>
      <c r="E23782">
        <v>105</v>
      </c>
      <c r="F23782">
        <v>43</v>
      </c>
      <c r="G23782">
        <v>561991</v>
      </c>
      <c r="H23782">
        <v>2021</v>
      </c>
      <c r="I23782" s="1">
        <v>44281</v>
      </c>
      <c r="J23782" s="2" t="s">
        <v>12</v>
      </c>
      <c r="K23782" s="2" t="s">
        <v>18</v>
      </c>
      <c r="L23782" s="2" t="s">
        <v>2721</v>
      </c>
      <c r="M23782" s="2" t="str">
        <f>IFERROR(VLOOKUP(data_vzdělání[[#This Row],[uzemi_kod]],data_kraj[],7,FALSE),"Neurčeno")</f>
        <v>Liberecký kraj</v>
      </c>
      <c r="N23782" s="2">
        <f>IF(data_vzdělání[[#This Row],[kraj]]="Neurčeno",1,0)</f>
        <v>0</v>
      </c>
      <c r="O23782" s="2">
        <f>IF(data_vzdělání[[#This Row],[vzdelani_cis]]&lt;&gt;"",1,0)</f>
        <v>1</v>
      </c>
    </row>
    <row r="23783" spans="1:15" x14ac:dyDescent="0.3">
      <c r="A23783">
        <v>945036470</v>
      </c>
      <c r="B23783">
        <v>46</v>
      </c>
      <c r="C23783">
        <v>3162</v>
      </c>
      <c r="D23783">
        <v>5784</v>
      </c>
      <c r="E23783">
        <v>109</v>
      </c>
      <c r="F23783">
        <v>43</v>
      </c>
      <c r="G23783">
        <v>561991</v>
      </c>
      <c r="H23783">
        <v>2021</v>
      </c>
      <c r="I23783" s="1">
        <v>44281</v>
      </c>
      <c r="J23783" s="2" t="s">
        <v>12</v>
      </c>
      <c r="K23783" s="2" t="s">
        <v>19</v>
      </c>
      <c r="L23783" s="2" t="s">
        <v>2721</v>
      </c>
      <c r="M23783" s="2" t="str">
        <f>IFERROR(VLOOKUP(data_vzdělání[[#This Row],[uzemi_kod]],data_kraj[],7,FALSE),"Neurčeno")</f>
        <v>Liberecký kraj</v>
      </c>
      <c r="N23783" s="2">
        <f>IF(data_vzdělání[[#This Row],[kraj]]="Neurčeno",1,0)</f>
        <v>0</v>
      </c>
      <c r="O23783" s="2">
        <f>IF(data_vzdělání[[#This Row],[vzdelani_cis]]&lt;&gt;"",1,0)</f>
        <v>1</v>
      </c>
    </row>
    <row r="23784" spans="1:15" x14ac:dyDescent="0.3">
      <c r="A23784">
        <v>944995162</v>
      </c>
      <c r="B23784">
        <v>56</v>
      </c>
      <c r="C23784">
        <v>3162</v>
      </c>
      <c r="D23784">
        <v>5784</v>
      </c>
      <c r="E23784">
        <v>117</v>
      </c>
      <c r="F23784">
        <v>43</v>
      </c>
      <c r="G23784">
        <v>561991</v>
      </c>
      <c r="H23784">
        <v>2021</v>
      </c>
      <c r="I23784" s="1">
        <v>44281</v>
      </c>
      <c r="J23784" s="2" t="s">
        <v>12</v>
      </c>
      <c r="K23784" s="2" t="s">
        <v>20</v>
      </c>
      <c r="L23784" s="2" t="s">
        <v>2721</v>
      </c>
      <c r="M23784" s="2" t="str">
        <f>IFERROR(VLOOKUP(data_vzdělání[[#This Row],[uzemi_kod]],data_kraj[],7,FALSE),"Neurčeno")</f>
        <v>Liberecký kraj</v>
      </c>
      <c r="N23784" s="2">
        <f>IF(data_vzdělání[[#This Row],[kraj]]="Neurčeno",1,0)</f>
        <v>0</v>
      </c>
      <c r="O23784" s="2">
        <f>IF(data_vzdělání[[#This Row],[vzdelani_cis]]&lt;&gt;"",1,0)</f>
        <v>1</v>
      </c>
    </row>
    <row r="23785" spans="1:15" x14ac:dyDescent="0.3">
      <c r="A23785">
        <v>945002973</v>
      </c>
      <c r="B23785">
        <v>5</v>
      </c>
      <c r="C23785">
        <v>3162</v>
      </c>
      <c r="D23785">
        <v>5784</v>
      </c>
      <c r="E23785">
        <v>130</v>
      </c>
      <c r="F23785">
        <v>43</v>
      </c>
      <c r="G23785">
        <v>561991</v>
      </c>
      <c r="H23785">
        <v>2021</v>
      </c>
      <c r="I23785" s="1">
        <v>44281</v>
      </c>
      <c r="J23785" s="2" t="s">
        <v>12</v>
      </c>
      <c r="K23785" s="2" t="s">
        <v>21</v>
      </c>
      <c r="L23785" s="2" t="s">
        <v>2721</v>
      </c>
      <c r="M23785" s="2" t="str">
        <f>IFERROR(VLOOKUP(data_vzdělání[[#This Row],[uzemi_kod]],data_kraj[],7,FALSE),"Neurčeno")</f>
        <v>Liberecký kraj</v>
      </c>
      <c r="N23785" s="2">
        <f>IF(data_vzdělání[[#This Row],[kraj]]="Neurčeno",1,0)</f>
        <v>0</v>
      </c>
      <c r="O23785" s="2">
        <f>IF(data_vzdělání[[#This Row],[vzdelani_cis]]&lt;&gt;"",1,0)</f>
        <v>1</v>
      </c>
    </row>
    <row r="23786" spans="1:15" x14ac:dyDescent="0.3">
      <c r="A23786">
        <v>945032762</v>
      </c>
      <c r="B23786">
        <v>517</v>
      </c>
      <c r="C23786">
        <v>3162</v>
      </c>
      <c r="F23786">
        <v>43</v>
      </c>
      <c r="G23786">
        <v>562009</v>
      </c>
      <c r="H23786">
        <v>2021</v>
      </c>
      <c r="I23786" s="1">
        <v>44281</v>
      </c>
      <c r="J23786" s="2" t="s">
        <v>12</v>
      </c>
      <c r="K23786" s="2" t="s">
        <v>13</v>
      </c>
      <c r="L23786" s="2" t="s">
        <v>2722</v>
      </c>
      <c r="M23786" s="2" t="str">
        <f>IFERROR(VLOOKUP(data_vzdělání[[#This Row],[uzemi_kod]],data_kraj[],7,FALSE),"Neurčeno")</f>
        <v>Kraj Vysočina</v>
      </c>
      <c r="N23786" s="2">
        <f>IF(data_vzdělání[[#This Row],[kraj]]="Neurčeno",1,0)</f>
        <v>0</v>
      </c>
      <c r="O23786" s="2">
        <f>IF(data_vzdělání[[#This Row],[vzdelani_cis]]&lt;&gt;"",1,0)</f>
        <v>0</v>
      </c>
    </row>
    <row r="23787" spans="1:15" x14ac:dyDescent="0.3">
      <c r="A23787">
        <v>945016288</v>
      </c>
      <c r="B23787">
        <v>1</v>
      </c>
      <c r="C23787">
        <v>3162</v>
      </c>
      <c r="D23787">
        <v>1294</v>
      </c>
      <c r="E23787">
        <v>1</v>
      </c>
      <c r="F23787">
        <v>43</v>
      </c>
      <c r="G23787">
        <v>562009</v>
      </c>
      <c r="H23787">
        <v>2021</v>
      </c>
      <c r="I23787" s="1">
        <v>44281</v>
      </c>
      <c r="J23787" s="2" t="s">
        <v>12</v>
      </c>
      <c r="K23787" s="2" t="s">
        <v>15</v>
      </c>
      <c r="L23787" s="2" t="s">
        <v>2722</v>
      </c>
      <c r="M23787" s="2" t="str">
        <f>IFERROR(VLOOKUP(data_vzdělání[[#This Row],[uzemi_kod]],data_kraj[],7,FALSE),"Neurčeno")</f>
        <v>Kraj Vysočina</v>
      </c>
      <c r="N23787" s="2">
        <f>IF(data_vzdělání[[#This Row],[kraj]]="Neurčeno",1,0)</f>
        <v>0</v>
      </c>
      <c r="O23787" s="2">
        <f>IF(data_vzdělání[[#This Row],[vzdelani_cis]]&lt;&gt;"",1,0)</f>
        <v>1</v>
      </c>
    </row>
    <row r="23788" spans="1:15" x14ac:dyDescent="0.3">
      <c r="A23788">
        <v>945009532</v>
      </c>
      <c r="B23788">
        <v>7</v>
      </c>
      <c r="C23788">
        <v>3162</v>
      </c>
      <c r="D23788">
        <v>1294</v>
      </c>
      <c r="E23788">
        <v>900</v>
      </c>
      <c r="F23788">
        <v>43</v>
      </c>
      <c r="G23788">
        <v>562009</v>
      </c>
      <c r="H23788">
        <v>2021</v>
      </c>
      <c r="I23788" s="1">
        <v>44281</v>
      </c>
      <c r="J23788" s="2" t="s">
        <v>12</v>
      </c>
      <c r="K23788" s="2" t="s">
        <v>16</v>
      </c>
      <c r="L23788" s="2" t="s">
        <v>2722</v>
      </c>
      <c r="M23788" s="2" t="str">
        <f>IFERROR(VLOOKUP(data_vzdělání[[#This Row],[uzemi_kod]],data_kraj[],7,FALSE),"Neurčeno")</f>
        <v>Kraj Vysočina</v>
      </c>
      <c r="N23788" s="2">
        <f>IF(data_vzdělání[[#This Row],[kraj]]="Neurčeno",1,0)</f>
        <v>0</v>
      </c>
      <c r="O23788" s="2">
        <f>IF(data_vzdělání[[#This Row],[vzdelani_cis]]&lt;&gt;"",1,0)</f>
        <v>1</v>
      </c>
    </row>
    <row r="23789" spans="1:15" x14ac:dyDescent="0.3">
      <c r="A23789">
        <v>944995165</v>
      </c>
      <c r="B23789">
        <v>189</v>
      </c>
      <c r="C23789">
        <v>3162</v>
      </c>
      <c r="D23789">
        <v>5181</v>
      </c>
      <c r="E23789">
        <v>35450001</v>
      </c>
      <c r="F23789">
        <v>43</v>
      </c>
      <c r="G23789">
        <v>562009</v>
      </c>
      <c r="H23789">
        <v>2021</v>
      </c>
      <c r="I23789" s="1">
        <v>44281</v>
      </c>
      <c r="J23789" s="2" t="s">
        <v>12</v>
      </c>
      <c r="K23789" s="2" t="s">
        <v>17</v>
      </c>
      <c r="L23789" s="2" t="s">
        <v>2722</v>
      </c>
      <c r="M23789" s="2" t="str">
        <f>IFERROR(VLOOKUP(data_vzdělání[[#This Row],[uzemi_kod]],data_kraj[],7,FALSE),"Neurčeno")</f>
        <v>Kraj Vysočina</v>
      </c>
      <c r="N23789" s="2">
        <f>IF(data_vzdělání[[#This Row],[kraj]]="Neurčeno",1,0)</f>
        <v>0</v>
      </c>
      <c r="O23789" s="2">
        <f>IF(data_vzdělání[[#This Row],[vzdelani_cis]]&lt;&gt;"",1,0)</f>
        <v>1</v>
      </c>
    </row>
    <row r="23790" spans="1:15" x14ac:dyDescent="0.3">
      <c r="A23790">
        <v>944995163</v>
      </c>
      <c r="B23790">
        <v>168</v>
      </c>
      <c r="C23790">
        <v>3162</v>
      </c>
      <c r="D23790">
        <v>5784</v>
      </c>
      <c r="E23790">
        <v>105</v>
      </c>
      <c r="F23790">
        <v>43</v>
      </c>
      <c r="G23790">
        <v>562009</v>
      </c>
      <c r="H23790">
        <v>2021</v>
      </c>
      <c r="I23790" s="1">
        <v>44281</v>
      </c>
      <c r="J23790" s="2" t="s">
        <v>12</v>
      </c>
      <c r="K23790" s="2" t="s">
        <v>18</v>
      </c>
      <c r="L23790" s="2" t="s">
        <v>2722</v>
      </c>
      <c r="M23790" s="2" t="str">
        <f>IFERROR(VLOOKUP(data_vzdělání[[#This Row],[uzemi_kod]],data_kraj[],7,FALSE),"Neurčeno")</f>
        <v>Kraj Vysočina</v>
      </c>
      <c r="N23790" s="2">
        <f>IF(data_vzdělání[[#This Row],[kraj]]="Neurčeno",1,0)</f>
        <v>0</v>
      </c>
      <c r="O23790" s="2">
        <f>IF(data_vzdělání[[#This Row],[vzdelani_cis]]&lt;&gt;"",1,0)</f>
        <v>1</v>
      </c>
    </row>
    <row r="23791" spans="1:15" x14ac:dyDescent="0.3">
      <c r="A23791">
        <v>945016287</v>
      </c>
      <c r="B23791">
        <v>88</v>
      </c>
      <c r="C23791">
        <v>3162</v>
      </c>
      <c r="D23791">
        <v>5784</v>
      </c>
      <c r="E23791">
        <v>109</v>
      </c>
      <c r="F23791">
        <v>43</v>
      </c>
      <c r="G23791">
        <v>562009</v>
      </c>
      <c r="H23791">
        <v>2021</v>
      </c>
      <c r="I23791" s="1">
        <v>44281</v>
      </c>
      <c r="J23791" s="2" t="s">
        <v>12</v>
      </c>
      <c r="K23791" s="2" t="s">
        <v>19</v>
      </c>
      <c r="L23791" s="2" t="s">
        <v>2722</v>
      </c>
      <c r="M23791" s="2" t="str">
        <f>IFERROR(VLOOKUP(data_vzdělání[[#This Row],[uzemi_kod]],data_kraj[],7,FALSE),"Neurčeno")</f>
        <v>Kraj Vysočina</v>
      </c>
      <c r="N23791" s="2">
        <f>IF(data_vzdělání[[#This Row],[kraj]]="Neurčeno",1,0)</f>
        <v>0</v>
      </c>
      <c r="O23791" s="2">
        <f>IF(data_vzdělání[[#This Row],[vzdelani_cis]]&lt;&gt;"",1,0)</f>
        <v>1</v>
      </c>
    </row>
    <row r="23792" spans="1:15" x14ac:dyDescent="0.3">
      <c r="A23792">
        <v>944995164</v>
      </c>
      <c r="B23792">
        <v>58</v>
      </c>
      <c r="C23792">
        <v>3162</v>
      </c>
      <c r="D23792">
        <v>5784</v>
      </c>
      <c r="E23792">
        <v>117</v>
      </c>
      <c r="F23792">
        <v>43</v>
      </c>
      <c r="G23792">
        <v>562009</v>
      </c>
      <c r="H23792">
        <v>2021</v>
      </c>
      <c r="I23792" s="1">
        <v>44281</v>
      </c>
      <c r="J23792" s="2" t="s">
        <v>12</v>
      </c>
      <c r="K23792" s="2" t="s">
        <v>20</v>
      </c>
      <c r="L23792" s="2" t="s">
        <v>2722</v>
      </c>
      <c r="M23792" s="2" t="str">
        <f>IFERROR(VLOOKUP(data_vzdělání[[#This Row],[uzemi_kod]],data_kraj[],7,FALSE),"Neurčeno")</f>
        <v>Kraj Vysočina</v>
      </c>
      <c r="N23792" s="2">
        <f>IF(data_vzdělání[[#This Row],[kraj]]="Neurčeno",1,0)</f>
        <v>0</v>
      </c>
      <c r="O23792" s="2">
        <f>IF(data_vzdělání[[#This Row],[vzdelani_cis]]&lt;&gt;"",1,0)</f>
        <v>1</v>
      </c>
    </row>
    <row r="23793" spans="1:15" x14ac:dyDescent="0.3">
      <c r="A23793">
        <v>945002974</v>
      </c>
      <c r="B23793">
        <v>6</v>
      </c>
      <c r="C23793">
        <v>3162</v>
      </c>
      <c r="D23793">
        <v>5784</v>
      </c>
      <c r="E23793">
        <v>130</v>
      </c>
      <c r="F23793">
        <v>43</v>
      </c>
      <c r="G23793">
        <v>562009</v>
      </c>
      <c r="H23793">
        <v>2021</v>
      </c>
      <c r="I23793" s="1">
        <v>44281</v>
      </c>
      <c r="J23793" s="2" t="s">
        <v>12</v>
      </c>
      <c r="K23793" s="2" t="s">
        <v>21</v>
      </c>
      <c r="L23793" s="2" t="s">
        <v>2722</v>
      </c>
      <c r="M23793" s="2" t="str">
        <f>IFERROR(VLOOKUP(data_vzdělání[[#This Row],[uzemi_kod]],data_kraj[],7,FALSE),"Neurčeno")</f>
        <v>Kraj Vysočina</v>
      </c>
      <c r="N23793" s="2">
        <f>IF(data_vzdělání[[#This Row],[kraj]]="Neurčeno",1,0)</f>
        <v>0</v>
      </c>
      <c r="O23793" s="2">
        <f>IF(data_vzdělání[[#This Row],[vzdelani_cis]]&lt;&gt;"",1,0)</f>
        <v>1</v>
      </c>
    </row>
    <row r="23794" spans="1:15" x14ac:dyDescent="0.3">
      <c r="A23794">
        <v>944999296</v>
      </c>
      <c r="B23794">
        <v>1686</v>
      </c>
      <c r="C23794">
        <v>3162</v>
      </c>
      <c r="F23794">
        <v>43</v>
      </c>
      <c r="G23794">
        <v>562017</v>
      </c>
      <c r="H23794">
        <v>2021</v>
      </c>
      <c r="I23794" s="1">
        <v>44281</v>
      </c>
      <c r="J23794" s="2" t="s">
        <v>12</v>
      </c>
      <c r="K23794" s="2" t="s">
        <v>13</v>
      </c>
      <c r="L23794" s="2" t="s">
        <v>2723</v>
      </c>
      <c r="M23794" s="2" t="str">
        <f>IFERROR(VLOOKUP(data_vzdělání[[#This Row],[uzemi_kod]],data_kraj[],7,FALSE),"Neurčeno")</f>
        <v>Liberecký kraj</v>
      </c>
      <c r="N23794" s="2">
        <f>IF(data_vzdělání[[#This Row],[kraj]]="Neurčeno",1,0)</f>
        <v>0</v>
      </c>
      <c r="O23794" s="2">
        <f>IF(data_vzdělání[[#This Row],[vzdelani_cis]]&lt;&gt;"",1,0)</f>
        <v>0</v>
      </c>
    </row>
    <row r="23795" spans="1:15" x14ac:dyDescent="0.3">
      <c r="A23795">
        <v>945036581</v>
      </c>
      <c r="B23795">
        <v>41</v>
      </c>
      <c r="C23795">
        <v>3162</v>
      </c>
      <c r="D23795">
        <v>1294</v>
      </c>
      <c r="E23795">
        <v>1</v>
      </c>
      <c r="F23795">
        <v>43</v>
      </c>
      <c r="G23795">
        <v>562017</v>
      </c>
      <c r="H23795">
        <v>2021</v>
      </c>
      <c r="I23795" s="1">
        <v>44281</v>
      </c>
      <c r="J23795" s="2" t="s">
        <v>12</v>
      </c>
      <c r="K23795" s="2" t="s">
        <v>15</v>
      </c>
      <c r="L23795" s="2" t="s">
        <v>2723</v>
      </c>
      <c r="M23795" s="2" t="str">
        <f>IFERROR(VLOOKUP(data_vzdělání[[#This Row],[uzemi_kod]],data_kraj[],7,FALSE),"Neurčeno")</f>
        <v>Liberecký kraj</v>
      </c>
      <c r="N23795" s="2">
        <f>IF(data_vzdělání[[#This Row],[kraj]]="Neurčeno",1,0)</f>
        <v>0</v>
      </c>
      <c r="O23795" s="2">
        <f>IF(data_vzdělání[[#This Row],[vzdelani_cis]]&lt;&gt;"",1,0)</f>
        <v>1</v>
      </c>
    </row>
    <row r="23796" spans="1:15" x14ac:dyDescent="0.3">
      <c r="A23796">
        <v>945036580</v>
      </c>
      <c r="B23796">
        <v>264</v>
      </c>
      <c r="C23796">
        <v>3162</v>
      </c>
      <c r="D23796">
        <v>1294</v>
      </c>
      <c r="E23796">
        <v>900</v>
      </c>
      <c r="F23796">
        <v>43</v>
      </c>
      <c r="G23796">
        <v>562017</v>
      </c>
      <c r="H23796">
        <v>2021</v>
      </c>
      <c r="I23796" s="1">
        <v>44281</v>
      </c>
      <c r="J23796" s="2" t="s">
        <v>12</v>
      </c>
      <c r="K23796" s="2" t="s">
        <v>16</v>
      </c>
      <c r="L23796" s="2" t="s">
        <v>2723</v>
      </c>
      <c r="M23796" s="2" t="str">
        <f>IFERROR(VLOOKUP(data_vzdělání[[#This Row],[uzemi_kod]],data_kraj[],7,FALSE),"Neurčeno")</f>
        <v>Liberecký kraj</v>
      </c>
      <c r="N23796" s="2">
        <f>IF(data_vzdělání[[#This Row],[kraj]]="Neurčeno",1,0)</f>
        <v>0</v>
      </c>
      <c r="O23796" s="2">
        <f>IF(data_vzdělání[[#This Row],[vzdelani_cis]]&lt;&gt;"",1,0)</f>
        <v>1</v>
      </c>
    </row>
    <row r="23797" spans="1:15" x14ac:dyDescent="0.3">
      <c r="A23797">
        <v>945009662</v>
      </c>
      <c r="B23797">
        <v>341</v>
      </c>
      <c r="C23797">
        <v>3162</v>
      </c>
      <c r="D23797">
        <v>5181</v>
      </c>
      <c r="E23797">
        <v>35450001</v>
      </c>
      <c r="F23797">
        <v>43</v>
      </c>
      <c r="G23797">
        <v>562017</v>
      </c>
      <c r="H23797">
        <v>2021</v>
      </c>
      <c r="I23797" s="1">
        <v>44281</v>
      </c>
      <c r="J23797" s="2" t="s">
        <v>12</v>
      </c>
      <c r="K23797" s="2" t="s">
        <v>17</v>
      </c>
      <c r="L23797" s="2" t="s">
        <v>2723</v>
      </c>
      <c r="M23797" s="2" t="str">
        <f>IFERROR(VLOOKUP(data_vzdělání[[#This Row],[uzemi_kod]],data_kraj[],7,FALSE),"Neurčeno")</f>
        <v>Liberecký kraj</v>
      </c>
      <c r="N23797" s="2">
        <f>IF(data_vzdělání[[#This Row],[kraj]]="Neurčeno",1,0)</f>
        <v>0</v>
      </c>
      <c r="O23797" s="2">
        <f>IF(data_vzdělání[[#This Row],[vzdelani_cis]]&lt;&gt;"",1,0)</f>
        <v>1</v>
      </c>
    </row>
    <row r="23798" spans="1:15" x14ac:dyDescent="0.3">
      <c r="A23798">
        <v>945023135</v>
      </c>
      <c r="B23798">
        <v>574</v>
      </c>
      <c r="C23798">
        <v>3162</v>
      </c>
      <c r="D23798">
        <v>5784</v>
      </c>
      <c r="E23798">
        <v>105</v>
      </c>
      <c r="F23798">
        <v>43</v>
      </c>
      <c r="G23798">
        <v>562017</v>
      </c>
      <c r="H23798">
        <v>2021</v>
      </c>
      <c r="I23798" s="1">
        <v>44281</v>
      </c>
      <c r="J23798" s="2" t="s">
        <v>12</v>
      </c>
      <c r="K23798" s="2" t="s">
        <v>18</v>
      </c>
      <c r="L23798" s="2" t="s">
        <v>2723</v>
      </c>
      <c r="M23798" s="2" t="str">
        <f>IFERROR(VLOOKUP(data_vzdělání[[#This Row],[uzemi_kod]],data_kraj[],7,FALSE),"Neurčeno")</f>
        <v>Liberecký kraj</v>
      </c>
      <c r="N23798" s="2">
        <f>IF(data_vzdělání[[#This Row],[kraj]]="Neurčeno",1,0)</f>
        <v>0</v>
      </c>
      <c r="O23798" s="2">
        <f>IF(data_vzdělání[[#This Row],[vzdelani_cis]]&lt;&gt;"",1,0)</f>
        <v>1</v>
      </c>
    </row>
    <row r="23799" spans="1:15" x14ac:dyDescent="0.3">
      <c r="A23799">
        <v>945036579</v>
      </c>
      <c r="B23799">
        <v>87</v>
      </c>
      <c r="C23799">
        <v>3162</v>
      </c>
      <c r="D23799">
        <v>5784</v>
      </c>
      <c r="E23799">
        <v>109</v>
      </c>
      <c r="F23799">
        <v>43</v>
      </c>
      <c r="G23799">
        <v>562017</v>
      </c>
      <c r="H23799">
        <v>2021</v>
      </c>
      <c r="I23799" s="1">
        <v>44281</v>
      </c>
      <c r="J23799" s="2" t="s">
        <v>12</v>
      </c>
      <c r="K23799" s="2" t="s">
        <v>19</v>
      </c>
      <c r="L23799" s="2" t="s">
        <v>2723</v>
      </c>
      <c r="M23799" s="2" t="str">
        <f>IFERROR(VLOOKUP(data_vzdělání[[#This Row],[uzemi_kod]],data_kraj[],7,FALSE),"Neurčeno")</f>
        <v>Liberecký kraj</v>
      </c>
      <c r="N23799" s="2">
        <f>IF(data_vzdělání[[#This Row],[kraj]]="Neurčeno",1,0)</f>
        <v>0</v>
      </c>
      <c r="O23799" s="2">
        <f>IF(data_vzdělání[[#This Row],[vzdelani_cis]]&lt;&gt;"",1,0)</f>
        <v>1</v>
      </c>
    </row>
    <row r="23800" spans="1:15" x14ac:dyDescent="0.3">
      <c r="A23800">
        <v>945029733</v>
      </c>
      <c r="B23800">
        <v>363</v>
      </c>
      <c r="C23800">
        <v>3162</v>
      </c>
      <c r="D23800">
        <v>5784</v>
      </c>
      <c r="E23800">
        <v>117</v>
      </c>
      <c r="F23800">
        <v>43</v>
      </c>
      <c r="G23800">
        <v>562017</v>
      </c>
      <c r="H23800">
        <v>2021</v>
      </c>
      <c r="I23800" s="1">
        <v>44281</v>
      </c>
      <c r="J23800" s="2" t="s">
        <v>12</v>
      </c>
      <c r="K23800" s="2" t="s">
        <v>20</v>
      </c>
      <c r="L23800" s="2" t="s">
        <v>2723</v>
      </c>
      <c r="M23800" s="2" t="str">
        <f>IFERROR(VLOOKUP(data_vzdělání[[#This Row],[uzemi_kod]],data_kraj[],7,FALSE),"Neurčeno")</f>
        <v>Liberecký kraj</v>
      </c>
      <c r="N23800" s="2">
        <f>IF(data_vzdělání[[#This Row],[kraj]]="Neurčeno",1,0)</f>
        <v>0</v>
      </c>
      <c r="O23800" s="2">
        <f>IF(data_vzdělání[[#This Row],[vzdelani_cis]]&lt;&gt;"",1,0)</f>
        <v>1</v>
      </c>
    </row>
    <row r="23801" spans="1:15" x14ac:dyDescent="0.3">
      <c r="A23801">
        <v>945016407</v>
      </c>
      <c r="B23801">
        <v>16</v>
      </c>
      <c r="C23801">
        <v>3162</v>
      </c>
      <c r="D23801">
        <v>5784</v>
      </c>
      <c r="E23801">
        <v>130</v>
      </c>
      <c r="F23801">
        <v>43</v>
      </c>
      <c r="G23801">
        <v>562017</v>
      </c>
      <c r="H23801">
        <v>2021</v>
      </c>
      <c r="I23801" s="1">
        <v>44281</v>
      </c>
      <c r="J23801" s="2" t="s">
        <v>12</v>
      </c>
      <c r="K23801" s="2" t="s">
        <v>21</v>
      </c>
      <c r="L23801" s="2" t="s">
        <v>2723</v>
      </c>
      <c r="M23801" s="2" t="str">
        <f>IFERROR(VLOOKUP(data_vzdělání[[#This Row],[uzemi_kod]],data_kraj[],7,FALSE),"Neurčeno")</f>
        <v>Liberecký kraj</v>
      </c>
      <c r="N23801" s="2">
        <f>IF(data_vzdělání[[#This Row],[kraj]]="Neurčeno",1,0)</f>
        <v>0</v>
      </c>
      <c r="O23801" s="2">
        <f>IF(data_vzdělání[[#This Row],[vzdelani_cis]]&lt;&gt;"",1,0)</f>
        <v>1</v>
      </c>
    </row>
    <row r="23802" spans="1:15" x14ac:dyDescent="0.3">
      <c r="A23802">
        <v>944987946</v>
      </c>
      <c r="B23802">
        <v>1284</v>
      </c>
      <c r="C23802">
        <v>3162</v>
      </c>
      <c r="F23802">
        <v>43</v>
      </c>
      <c r="G23802">
        <v>562025</v>
      </c>
      <c r="H23802">
        <v>2021</v>
      </c>
      <c r="I23802" s="1">
        <v>44281</v>
      </c>
      <c r="J23802" s="2" t="s">
        <v>12</v>
      </c>
      <c r="K23802" s="2" t="s">
        <v>13</v>
      </c>
      <c r="L23802" s="2" t="s">
        <v>2724</v>
      </c>
      <c r="M23802" s="2" t="str">
        <f>IFERROR(VLOOKUP(data_vzdělání[[#This Row],[uzemi_kod]],data_kraj[],7,FALSE),"Neurčeno")</f>
        <v>Liberecký kraj</v>
      </c>
      <c r="N23802" s="2">
        <f>IF(data_vzdělání[[#This Row],[kraj]]="Neurčeno",1,0)</f>
        <v>0</v>
      </c>
      <c r="O23802" s="2">
        <f>IF(data_vzdělání[[#This Row],[vzdelani_cis]]&lt;&gt;"",1,0)</f>
        <v>0</v>
      </c>
    </row>
    <row r="23803" spans="1:15" x14ac:dyDescent="0.3">
      <c r="A23803">
        <v>944995395</v>
      </c>
      <c r="B23803">
        <v>11</v>
      </c>
      <c r="C23803">
        <v>3162</v>
      </c>
      <c r="D23803">
        <v>1294</v>
      </c>
      <c r="E23803">
        <v>1</v>
      </c>
      <c r="F23803">
        <v>43</v>
      </c>
      <c r="G23803">
        <v>562025</v>
      </c>
      <c r="H23803">
        <v>2021</v>
      </c>
      <c r="I23803" s="1">
        <v>44281</v>
      </c>
      <c r="J23803" s="2" t="s">
        <v>12</v>
      </c>
      <c r="K23803" s="2" t="s">
        <v>15</v>
      </c>
      <c r="L23803" s="2" t="s">
        <v>2724</v>
      </c>
      <c r="M23803" s="2" t="str">
        <f>IFERROR(VLOOKUP(data_vzdělání[[#This Row],[uzemi_kod]],data_kraj[],7,FALSE),"Neurčeno")</f>
        <v>Liberecký kraj</v>
      </c>
      <c r="N23803" s="2">
        <f>IF(data_vzdělání[[#This Row],[kraj]]="Neurčeno",1,0)</f>
        <v>0</v>
      </c>
      <c r="O23803" s="2">
        <f>IF(data_vzdělání[[#This Row],[vzdelani_cis]]&lt;&gt;"",1,0)</f>
        <v>1</v>
      </c>
    </row>
    <row r="23804" spans="1:15" x14ac:dyDescent="0.3">
      <c r="A23804">
        <v>945009663</v>
      </c>
      <c r="B23804">
        <v>103</v>
      </c>
      <c r="C23804">
        <v>3162</v>
      </c>
      <c r="D23804">
        <v>1294</v>
      </c>
      <c r="E23804">
        <v>900</v>
      </c>
      <c r="F23804">
        <v>43</v>
      </c>
      <c r="G23804">
        <v>562025</v>
      </c>
      <c r="H23804">
        <v>2021</v>
      </c>
      <c r="I23804" s="1">
        <v>44281</v>
      </c>
      <c r="J23804" s="2" t="s">
        <v>12</v>
      </c>
      <c r="K23804" s="2" t="s">
        <v>16</v>
      </c>
      <c r="L23804" s="2" t="s">
        <v>2724</v>
      </c>
      <c r="M23804" s="2" t="str">
        <f>IFERROR(VLOOKUP(data_vzdělání[[#This Row],[uzemi_kod]],data_kraj[],7,FALSE),"Neurčeno")</f>
        <v>Liberecký kraj</v>
      </c>
      <c r="N23804" s="2">
        <f>IF(data_vzdělání[[#This Row],[kraj]]="Neurčeno",1,0)</f>
        <v>0</v>
      </c>
      <c r="O23804" s="2">
        <f>IF(data_vzdělání[[#This Row],[vzdelani_cis]]&lt;&gt;"",1,0)</f>
        <v>1</v>
      </c>
    </row>
    <row r="23805" spans="1:15" x14ac:dyDescent="0.3">
      <c r="A23805">
        <v>945003094</v>
      </c>
      <c r="B23805">
        <v>380</v>
      </c>
      <c r="C23805">
        <v>3162</v>
      </c>
      <c r="D23805">
        <v>5181</v>
      </c>
      <c r="E23805">
        <v>35450001</v>
      </c>
      <c r="F23805">
        <v>43</v>
      </c>
      <c r="G23805">
        <v>562025</v>
      </c>
      <c r="H23805">
        <v>2021</v>
      </c>
      <c r="I23805" s="1">
        <v>44281</v>
      </c>
      <c r="J23805" s="2" t="s">
        <v>12</v>
      </c>
      <c r="K23805" s="2" t="s">
        <v>17</v>
      </c>
      <c r="L23805" s="2" t="s">
        <v>2724</v>
      </c>
      <c r="M23805" s="2" t="str">
        <f>IFERROR(VLOOKUP(data_vzdělání[[#This Row],[uzemi_kod]],data_kraj[],7,FALSE),"Neurčeno")</f>
        <v>Liberecký kraj</v>
      </c>
      <c r="N23805" s="2">
        <f>IF(data_vzdělání[[#This Row],[kraj]]="Neurčeno",1,0)</f>
        <v>0</v>
      </c>
      <c r="O23805" s="2">
        <f>IF(data_vzdělání[[#This Row],[vzdelani_cis]]&lt;&gt;"",1,0)</f>
        <v>1</v>
      </c>
    </row>
    <row r="23806" spans="1:15" x14ac:dyDescent="0.3">
      <c r="A23806">
        <v>944995394</v>
      </c>
      <c r="B23806">
        <v>497</v>
      </c>
      <c r="C23806">
        <v>3162</v>
      </c>
      <c r="D23806">
        <v>5784</v>
      </c>
      <c r="E23806">
        <v>105</v>
      </c>
      <c r="F23806">
        <v>43</v>
      </c>
      <c r="G23806">
        <v>562025</v>
      </c>
      <c r="H23806">
        <v>2021</v>
      </c>
      <c r="I23806" s="1">
        <v>44281</v>
      </c>
      <c r="J23806" s="2" t="s">
        <v>12</v>
      </c>
      <c r="K23806" s="2" t="s">
        <v>18</v>
      </c>
      <c r="L23806" s="2" t="s">
        <v>2724</v>
      </c>
      <c r="M23806" s="2" t="str">
        <f>IFERROR(VLOOKUP(data_vzdělání[[#This Row],[uzemi_kod]],data_kraj[],7,FALSE),"Neurčeno")</f>
        <v>Liberecký kraj</v>
      </c>
      <c r="N23806" s="2">
        <f>IF(data_vzdělání[[#This Row],[kraj]]="Neurčeno",1,0)</f>
        <v>0</v>
      </c>
      <c r="O23806" s="2">
        <f>IF(data_vzdělání[[#This Row],[vzdelani_cis]]&lt;&gt;"",1,0)</f>
        <v>1</v>
      </c>
    </row>
    <row r="23807" spans="1:15" x14ac:dyDescent="0.3">
      <c r="A23807">
        <v>945029734</v>
      </c>
      <c r="B23807">
        <v>105</v>
      </c>
      <c r="C23807">
        <v>3162</v>
      </c>
      <c r="D23807">
        <v>5784</v>
      </c>
      <c r="E23807">
        <v>109</v>
      </c>
      <c r="F23807">
        <v>43</v>
      </c>
      <c r="G23807">
        <v>562025</v>
      </c>
      <c r="H23807">
        <v>2021</v>
      </c>
      <c r="I23807" s="1">
        <v>44281</v>
      </c>
      <c r="J23807" s="2" t="s">
        <v>12</v>
      </c>
      <c r="K23807" s="2" t="s">
        <v>19</v>
      </c>
      <c r="L23807" s="2" t="s">
        <v>2724</v>
      </c>
      <c r="M23807" s="2" t="str">
        <f>IFERROR(VLOOKUP(data_vzdělání[[#This Row],[uzemi_kod]],data_kraj[],7,FALSE),"Neurčeno")</f>
        <v>Liberecký kraj</v>
      </c>
      <c r="N23807" s="2">
        <f>IF(data_vzdělání[[#This Row],[kraj]]="Neurčeno",1,0)</f>
        <v>0</v>
      </c>
      <c r="O23807" s="2">
        <f>IF(data_vzdělání[[#This Row],[vzdelani_cis]]&lt;&gt;"",1,0)</f>
        <v>1</v>
      </c>
    </row>
    <row r="23808" spans="1:15" x14ac:dyDescent="0.3">
      <c r="A23808">
        <v>945003093</v>
      </c>
      <c r="B23808">
        <v>176</v>
      </c>
      <c r="C23808">
        <v>3162</v>
      </c>
      <c r="D23808">
        <v>5784</v>
      </c>
      <c r="E23808">
        <v>117</v>
      </c>
      <c r="F23808">
        <v>43</v>
      </c>
      <c r="G23808">
        <v>562025</v>
      </c>
      <c r="H23808">
        <v>2021</v>
      </c>
      <c r="I23808" s="1">
        <v>44281</v>
      </c>
      <c r="J23808" s="2" t="s">
        <v>12</v>
      </c>
      <c r="K23808" s="2" t="s">
        <v>20</v>
      </c>
      <c r="L23808" s="2" t="s">
        <v>2724</v>
      </c>
      <c r="M23808" s="2" t="str">
        <f>IFERROR(VLOOKUP(data_vzdělání[[#This Row],[uzemi_kod]],data_kraj[],7,FALSE),"Neurčeno")</f>
        <v>Liberecký kraj</v>
      </c>
      <c r="N23808" s="2">
        <f>IF(data_vzdělání[[#This Row],[kraj]]="Neurčeno",1,0)</f>
        <v>0</v>
      </c>
      <c r="O23808" s="2">
        <f>IF(data_vzdělání[[#This Row],[vzdelani_cis]]&lt;&gt;"",1,0)</f>
        <v>1</v>
      </c>
    </row>
    <row r="23809" spans="1:15" x14ac:dyDescent="0.3">
      <c r="A23809">
        <v>945016408</v>
      </c>
      <c r="B23809">
        <v>12</v>
      </c>
      <c r="C23809">
        <v>3162</v>
      </c>
      <c r="D23809">
        <v>5784</v>
      </c>
      <c r="E23809">
        <v>130</v>
      </c>
      <c r="F23809">
        <v>43</v>
      </c>
      <c r="G23809">
        <v>562025</v>
      </c>
      <c r="H23809">
        <v>2021</v>
      </c>
      <c r="I23809" s="1">
        <v>44281</v>
      </c>
      <c r="J23809" s="2" t="s">
        <v>12</v>
      </c>
      <c r="K23809" s="2" t="s">
        <v>21</v>
      </c>
      <c r="L23809" s="2" t="s">
        <v>2724</v>
      </c>
      <c r="M23809" s="2" t="str">
        <f>IFERROR(VLOOKUP(data_vzdělání[[#This Row],[uzemi_kod]],data_kraj[],7,FALSE),"Neurčeno")</f>
        <v>Liberecký kraj</v>
      </c>
      <c r="N23809" s="2">
        <f>IF(data_vzdělání[[#This Row],[kraj]]="Neurčeno",1,0)</f>
        <v>0</v>
      </c>
      <c r="O23809" s="2">
        <f>IF(data_vzdělání[[#This Row],[vzdelani_cis]]&lt;&gt;"",1,0)</f>
        <v>1</v>
      </c>
    </row>
    <row r="23810" spans="1:15" x14ac:dyDescent="0.3">
      <c r="A23810">
        <v>945012664</v>
      </c>
      <c r="B23810">
        <v>91</v>
      </c>
      <c r="C23810">
        <v>3162</v>
      </c>
      <c r="F23810">
        <v>43</v>
      </c>
      <c r="G23810">
        <v>562033</v>
      </c>
      <c r="H23810">
        <v>2021</v>
      </c>
      <c r="I23810" s="1">
        <v>44281</v>
      </c>
      <c r="J23810" s="2" t="s">
        <v>12</v>
      </c>
      <c r="K23810" s="2" t="s">
        <v>13</v>
      </c>
      <c r="L23810" s="2" t="s">
        <v>2725</v>
      </c>
      <c r="M23810" s="2" t="str">
        <f>IFERROR(VLOOKUP(data_vzdělání[[#This Row],[uzemi_kod]],data_kraj[],7,FALSE),"Neurčeno")</f>
        <v>Kraj Vysočina</v>
      </c>
      <c r="N23810" s="2">
        <f>IF(data_vzdělání[[#This Row],[kraj]]="Neurčeno",1,0)</f>
        <v>0</v>
      </c>
      <c r="O23810" s="2">
        <f>IF(data_vzdělání[[#This Row],[vzdelani_cis]]&lt;&gt;"",1,0)</f>
        <v>0</v>
      </c>
    </row>
    <row r="23811" spans="1:15" x14ac:dyDescent="0.3">
      <c r="A23811">
        <v>944995642</v>
      </c>
      <c r="B23811">
        <v>1</v>
      </c>
      <c r="C23811">
        <v>3162</v>
      </c>
      <c r="D23811">
        <v>1294</v>
      </c>
      <c r="E23811">
        <v>1</v>
      </c>
      <c r="F23811">
        <v>43</v>
      </c>
      <c r="G23811">
        <v>562033</v>
      </c>
      <c r="H23811">
        <v>2021</v>
      </c>
      <c r="I23811" s="1">
        <v>44281</v>
      </c>
      <c r="J23811" s="2" t="s">
        <v>12</v>
      </c>
      <c r="K23811" s="2" t="s">
        <v>15</v>
      </c>
      <c r="L23811" s="2" t="s">
        <v>2725</v>
      </c>
      <c r="M23811" s="2" t="str">
        <f>IFERROR(VLOOKUP(data_vzdělání[[#This Row],[uzemi_kod]],data_kraj[],7,FALSE),"Neurčeno")</f>
        <v>Kraj Vysočina</v>
      </c>
      <c r="N23811" s="2">
        <f>IF(data_vzdělání[[#This Row],[kraj]]="Neurčeno",1,0)</f>
        <v>0</v>
      </c>
      <c r="O23811" s="2">
        <f>IF(data_vzdělání[[#This Row],[vzdelani_cis]]&lt;&gt;"",1,0)</f>
        <v>1</v>
      </c>
    </row>
    <row r="23812" spans="1:15" x14ac:dyDescent="0.3">
      <c r="A23812">
        <v>945023255</v>
      </c>
      <c r="B23812">
        <v>7</v>
      </c>
      <c r="C23812">
        <v>3162</v>
      </c>
      <c r="D23812">
        <v>1294</v>
      </c>
      <c r="E23812">
        <v>900</v>
      </c>
      <c r="F23812">
        <v>43</v>
      </c>
      <c r="G23812">
        <v>562033</v>
      </c>
      <c r="H23812">
        <v>2021</v>
      </c>
      <c r="I23812" s="1">
        <v>44281</v>
      </c>
      <c r="J23812" s="2" t="s">
        <v>12</v>
      </c>
      <c r="K23812" s="2" t="s">
        <v>16</v>
      </c>
      <c r="L23812" s="2" t="s">
        <v>2725</v>
      </c>
      <c r="M23812" s="2" t="str">
        <f>IFERROR(VLOOKUP(data_vzdělání[[#This Row],[uzemi_kod]],data_kraj[],7,FALSE),"Neurčeno")</f>
        <v>Kraj Vysočina</v>
      </c>
      <c r="N23812" s="2">
        <f>IF(data_vzdělání[[#This Row],[kraj]]="Neurčeno",1,0)</f>
        <v>0</v>
      </c>
      <c r="O23812" s="2">
        <f>IF(data_vzdělání[[#This Row],[vzdelani_cis]]&lt;&gt;"",1,0)</f>
        <v>1</v>
      </c>
    </row>
    <row r="23813" spans="1:15" x14ac:dyDescent="0.3">
      <c r="A23813">
        <v>945036718</v>
      </c>
      <c r="B23813">
        <v>18</v>
      </c>
      <c r="C23813">
        <v>3162</v>
      </c>
      <c r="D23813">
        <v>5181</v>
      </c>
      <c r="E23813">
        <v>35450001</v>
      </c>
      <c r="F23813">
        <v>43</v>
      </c>
      <c r="G23813">
        <v>562033</v>
      </c>
      <c r="H23813">
        <v>2021</v>
      </c>
      <c r="I23813" s="1">
        <v>44281</v>
      </c>
      <c r="J23813" s="2" t="s">
        <v>12</v>
      </c>
      <c r="K23813" s="2" t="s">
        <v>17</v>
      </c>
      <c r="L23813" s="2" t="s">
        <v>2725</v>
      </c>
      <c r="M23813" s="2" t="str">
        <f>IFERROR(VLOOKUP(data_vzdělání[[#This Row],[uzemi_kod]],data_kraj[],7,FALSE),"Neurčeno")</f>
        <v>Kraj Vysočina</v>
      </c>
      <c r="N23813" s="2">
        <f>IF(data_vzdělání[[#This Row],[kraj]]="Neurčeno",1,0)</f>
        <v>0</v>
      </c>
      <c r="O23813" s="2">
        <f>IF(data_vzdělání[[#This Row],[vzdelani_cis]]&lt;&gt;"",1,0)</f>
        <v>1</v>
      </c>
    </row>
    <row r="23814" spans="1:15" x14ac:dyDescent="0.3">
      <c r="A23814">
        <v>945023136</v>
      </c>
      <c r="B23814">
        <v>42</v>
      </c>
      <c r="C23814">
        <v>3162</v>
      </c>
      <c r="D23814">
        <v>5784</v>
      </c>
      <c r="E23814">
        <v>105</v>
      </c>
      <c r="F23814">
        <v>43</v>
      </c>
      <c r="G23814">
        <v>562033</v>
      </c>
      <c r="H23814">
        <v>2021</v>
      </c>
      <c r="I23814" s="1">
        <v>44281</v>
      </c>
      <c r="J23814" s="2" t="s">
        <v>12</v>
      </c>
      <c r="K23814" s="2" t="s">
        <v>18</v>
      </c>
      <c r="L23814" s="2" t="s">
        <v>2725</v>
      </c>
      <c r="M23814" s="2" t="str">
        <f>IFERROR(VLOOKUP(data_vzdělání[[#This Row],[uzemi_kod]],data_kraj[],7,FALSE),"Neurčeno")</f>
        <v>Kraj Vysočina</v>
      </c>
      <c r="N23814" s="2">
        <f>IF(data_vzdělání[[#This Row],[kraj]]="Neurčeno",1,0)</f>
        <v>0</v>
      </c>
      <c r="O23814" s="2">
        <f>IF(data_vzdělání[[#This Row],[vzdelani_cis]]&lt;&gt;"",1,0)</f>
        <v>1</v>
      </c>
    </row>
    <row r="23815" spans="1:15" x14ac:dyDescent="0.3">
      <c r="A23815">
        <v>944995641</v>
      </c>
      <c r="B23815">
        <v>9</v>
      </c>
      <c r="C23815">
        <v>3162</v>
      </c>
      <c r="D23815">
        <v>5784</v>
      </c>
      <c r="E23815">
        <v>109</v>
      </c>
      <c r="F23815">
        <v>43</v>
      </c>
      <c r="G23815">
        <v>562033</v>
      </c>
      <c r="H23815">
        <v>2021</v>
      </c>
      <c r="I23815" s="1">
        <v>44281</v>
      </c>
      <c r="J23815" s="2" t="s">
        <v>12</v>
      </c>
      <c r="K23815" s="2" t="s">
        <v>19</v>
      </c>
      <c r="L23815" s="2" t="s">
        <v>2725</v>
      </c>
      <c r="M23815" s="2" t="str">
        <f>IFERROR(VLOOKUP(data_vzdělání[[#This Row],[uzemi_kod]],data_kraj[],7,FALSE),"Neurčeno")</f>
        <v>Kraj Vysočina</v>
      </c>
      <c r="N23815" s="2">
        <f>IF(data_vzdělání[[#This Row],[kraj]]="Neurčeno",1,0)</f>
        <v>0</v>
      </c>
      <c r="O23815" s="2">
        <f>IF(data_vzdělání[[#This Row],[vzdelani_cis]]&lt;&gt;"",1,0)</f>
        <v>1</v>
      </c>
    </row>
    <row r="23816" spans="1:15" x14ac:dyDescent="0.3">
      <c r="A23816">
        <v>945029863</v>
      </c>
      <c r="B23816">
        <v>12</v>
      </c>
      <c r="C23816">
        <v>3162</v>
      </c>
      <c r="D23816">
        <v>5784</v>
      </c>
      <c r="E23816">
        <v>117</v>
      </c>
      <c r="F23816">
        <v>43</v>
      </c>
      <c r="G23816">
        <v>562033</v>
      </c>
      <c r="H23816">
        <v>2021</v>
      </c>
      <c r="I23816" s="1">
        <v>44281</v>
      </c>
      <c r="J23816" s="2" t="s">
        <v>12</v>
      </c>
      <c r="K23816" s="2" t="s">
        <v>20</v>
      </c>
      <c r="L23816" s="2" t="s">
        <v>2725</v>
      </c>
      <c r="M23816" s="2" t="str">
        <f>IFERROR(VLOOKUP(data_vzdělání[[#This Row],[uzemi_kod]],data_kraj[],7,FALSE),"Neurčeno")</f>
        <v>Kraj Vysočina</v>
      </c>
      <c r="N23816" s="2">
        <f>IF(data_vzdělání[[#This Row],[kraj]]="Neurčeno",1,0)</f>
        <v>0</v>
      </c>
      <c r="O23816" s="2">
        <f>IF(data_vzdělání[[#This Row],[vzdelani_cis]]&lt;&gt;"",1,0)</f>
        <v>1</v>
      </c>
    </row>
    <row r="23817" spans="1:15" x14ac:dyDescent="0.3">
      <c r="A23817">
        <v>945003191</v>
      </c>
      <c r="B23817">
        <v>2</v>
      </c>
      <c r="C23817">
        <v>3162</v>
      </c>
      <c r="D23817">
        <v>5784</v>
      </c>
      <c r="E23817">
        <v>130</v>
      </c>
      <c r="F23817">
        <v>43</v>
      </c>
      <c r="G23817">
        <v>562033</v>
      </c>
      <c r="H23817">
        <v>2021</v>
      </c>
      <c r="I23817" s="1">
        <v>44281</v>
      </c>
      <c r="J23817" s="2" t="s">
        <v>12</v>
      </c>
      <c r="K23817" s="2" t="s">
        <v>21</v>
      </c>
      <c r="L23817" s="2" t="s">
        <v>2725</v>
      </c>
      <c r="M23817" s="2" t="str">
        <f>IFERROR(VLOOKUP(data_vzdělání[[#This Row],[uzemi_kod]],data_kraj[],7,FALSE),"Neurčeno")</f>
        <v>Kraj Vysočina</v>
      </c>
      <c r="N23817" s="2">
        <f>IF(data_vzdělání[[#This Row],[kraj]]="Neurčeno",1,0)</f>
        <v>0</v>
      </c>
      <c r="O23817" s="2">
        <f>IF(data_vzdělání[[#This Row],[vzdelani_cis]]&lt;&gt;"",1,0)</f>
        <v>1</v>
      </c>
    </row>
    <row r="23818" spans="1:15" x14ac:dyDescent="0.3">
      <c r="A23818">
        <v>944999297</v>
      </c>
      <c r="B23818">
        <v>51</v>
      </c>
      <c r="C23818">
        <v>3162</v>
      </c>
      <c r="F23818">
        <v>43</v>
      </c>
      <c r="G23818">
        <v>562041</v>
      </c>
      <c r="H23818">
        <v>2021</v>
      </c>
      <c r="I23818" s="1">
        <v>44281</v>
      </c>
      <c r="J23818" s="2" t="s">
        <v>12</v>
      </c>
      <c r="K23818" s="2" t="s">
        <v>13</v>
      </c>
      <c r="L23818" s="2" t="s">
        <v>2636</v>
      </c>
      <c r="M23818" s="2" t="str">
        <f>IFERROR(VLOOKUP(data_vzdělání[[#This Row],[uzemi_kod]],data_kraj[],7,FALSE),"Neurčeno")</f>
        <v>Kraj Vysočina</v>
      </c>
      <c r="N23818" s="2">
        <f>IF(data_vzdělání[[#This Row],[kraj]]="Neurčeno",1,0)</f>
        <v>0</v>
      </c>
      <c r="O23818" s="2">
        <f>IF(data_vzdělání[[#This Row],[vzdelani_cis]]&lt;&gt;"",1,0)</f>
        <v>0</v>
      </c>
    </row>
    <row r="23819" spans="1:15" x14ac:dyDescent="0.3">
      <c r="A23819">
        <v>944995644</v>
      </c>
      <c r="B23819">
        <v>0</v>
      </c>
      <c r="C23819">
        <v>3162</v>
      </c>
      <c r="D23819">
        <v>1294</v>
      </c>
      <c r="E23819">
        <v>1</v>
      </c>
      <c r="F23819">
        <v>43</v>
      </c>
      <c r="G23819">
        <v>562041</v>
      </c>
      <c r="H23819">
        <v>2021</v>
      </c>
      <c r="I23819" s="1">
        <v>44281</v>
      </c>
      <c r="J23819" s="2" t="s">
        <v>12</v>
      </c>
      <c r="K23819" s="2" t="s">
        <v>15</v>
      </c>
      <c r="L23819" s="2" t="s">
        <v>2636</v>
      </c>
      <c r="M23819" s="2" t="str">
        <f>IFERROR(VLOOKUP(data_vzdělání[[#This Row],[uzemi_kod]],data_kraj[],7,FALSE),"Neurčeno")</f>
        <v>Kraj Vysočina</v>
      </c>
      <c r="N23819" s="2">
        <f>IF(data_vzdělání[[#This Row],[kraj]]="Neurčeno",1,0)</f>
        <v>0</v>
      </c>
      <c r="O23819" s="2">
        <f>IF(data_vzdělání[[#This Row],[vzdelani_cis]]&lt;&gt;"",1,0)</f>
        <v>1</v>
      </c>
    </row>
    <row r="23820" spans="1:15" x14ac:dyDescent="0.3">
      <c r="A23820">
        <v>945016526</v>
      </c>
      <c r="B23820">
        <v>1</v>
      </c>
      <c r="C23820">
        <v>3162</v>
      </c>
      <c r="D23820">
        <v>1294</v>
      </c>
      <c r="E23820">
        <v>900</v>
      </c>
      <c r="F23820">
        <v>43</v>
      </c>
      <c r="G23820">
        <v>562041</v>
      </c>
      <c r="H23820">
        <v>2021</v>
      </c>
      <c r="I23820" s="1">
        <v>44281</v>
      </c>
      <c r="J23820" s="2" t="s">
        <v>12</v>
      </c>
      <c r="K23820" s="2" t="s">
        <v>16</v>
      </c>
      <c r="L23820" s="2" t="s">
        <v>2636</v>
      </c>
      <c r="M23820" s="2" t="str">
        <f>IFERROR(VLOOKUP(data_vzdělání[[#This Row],[uzemi_kod]],data_kraj[],7,FALSE),"Neurčeno")</f>
        <v>Kraj Vysočina</v>
      </c>
      <c r="N23820" s="2">
        <f>IF(data_vzdělání[[#This Row],[kraj]]="Neurčeno",1,0)</f>
        <v>0</v>
      </c>
      <c r="O23820" s="2">
        <f>IF(data_vzdělání[[#This Row],[vzdelani_cis]]&lt;&gt;"",1,0)</f>
        <v>1</v>
      </c>
    </row>
    <row r="23821" spans="1:15" x14ac:dyDescent="0.3">
      <c r="A23821">
        <v>944995643</v>
      </c>
      <c r="B23821">
        <v>20</v>
      </c>
      <c r="C23821">
        <v>3162</v>
      </c>
      <c r="D23821">
        <v>5181</v>
      </c>
      <c r="E23821">
        <v>35450001</v>
      </c>
      <c r="F23821">
        <v>43</v>
      </c>
      <c r="G23821">
        <v>562041</v>
      </c>
      <c r="H23821">
        <v>2021</v>
      </c>
      <c r="I23821" s="1">
        <v>44281</v>
      </c>
      <c r="J23821" s="2" t="s">
        <v>12</v>
      </c>
      <c r="K23821" s="2" t="s">
        <v>17</v>
      </c>
      <c r="L23821" s="2" t="s">
        <v>2636</v>
      </c>
      <c r="M23821" s="2" t="str">
        <f>IFERROR(VLOOKUP(data_vzdělání[[#This Row],[uzemi_kod]],data_kraj[],7,FALSE),"Neurčeno")</f>
        <v>Kraj Vysočina</v>
      </c>
      <c r="N23821" s="2">
        <f>IF(data_vzdělání[[#This Row],[kraj]]="Neurčeno",1,0)</f>
        <v>0</v>
      </c>
      <c r="O23821" s="2">
        <f>IF(data_vzdělání[[#This Row],[vzdelani_cis]]&lt;&gt;"",1,0)</f>
        <v>1</v>
      </c>
    </row>
    <row r="23822" spans="1:15" x14ac:dyDescent="0.3">
      <c r="A23822">
        <v>945023256</v>
      </c>
      <c r="B23822">
        <v>16</v>
      </c>
      <c r="C23822">
        <v>3162</v>
      </c>
      <c r="D23822">
        <v>5784</v>
      </c>
      <c r="E23822">
        <v>105</v>
      </c>
      <c r="F23822">
        <v>43</v>
      </c>
      <c r="G23822">
        <v>562041</v>
      </c>
      <c r="H23822">
        <v>2021</v>
      </c>
      <c r="I23822" s="1">
        <v>44281</v>
      </c>
      <c r="J23822" s="2" t="s">
        <v>12</v>
      </c>
      <c r="K23822" s="2" t="s">
        <v>18</v>
      </c>
      <c r="L23822" s="2" t="s">
        <v>2636</v>
      </c>
      <c r="M23822" s="2" t="str">
        <f>IFERROR(VLOOKUP(data_vzdělání[[#This Row],[uzemi_kod]],data_kraj[],7,FALSE),"Neurčeno")</f>
        <v>Kraj Vysočina</v>
      </c>
      <c r="N23822" s="2">
        <f>IF(data_vzdělání[[#This Row],[kraj]]="Neurčeno",1,0)</f>
        <v>0</v>
      </c>
      <c r="O23822" s="2">
        <f>IF(data_vzdělání[[#This Row],[vzdelani_cis]]&lt;&gt;"",1,0)</f>
        <v>1</v>
      </c>
    </row>
    <row r="23823" spans="1:15" x14ac:dyDescent="0.3">
      <c r="A23823">
        <v>945003192</v>
      </c>
      <c r="B23823">
        <v>5</v>
      </c>
      <c r="C23823">
        <v>3162</v>
      </c>
      <c r="D23823">
        <v>5784</v>
      </c>
      <c r="E23823">
        <v>109</v>
      </c>
      <c r="F23823">
        <v>43</v>
      </c>
      <c r="G23823">
        <v>562041</v>
      </c>
      <c r="H23823">
        <v>2021</v>
      </c>
      <c r="I23823" s="1">
        <v>44281</v>
      </c>
      <c r="J23823" s="2" t="s">
        <v>12</v>
      </c>
      <c r="K23823" s="2" t="s">
        <v>19</v>
      </c>
      <c r="L23823" s="2" t="s">
        <v>2636</v>
      </c>
      <c r="M23823" s="2" t="str">
        <f>IFERROR(VLOOKUP(data_vzdělání[[#This Row],[uzemi_kod]],data_kraj[],7,FALSE),"Neurčeno")</f>
        <v>Kraj Vysočina</v>
      </c>
      <c r="N23823" s="2">
        <f>IF(data_vzdělání[[#This Row],[kraj]]="Neurčeno",1,0)</f>
        <v>0</v>
      </c>
      <c r="O23823" s="2">
        <f>IF(data_vzdělání[[#This Row],[vzdelani_cis]]&lt;&gt;"",1,0)</f>
        <v>1</v>
      </c>
    </row>
    <row r="23824" spans="1:15" x14ac:dyDescent="0.3">
      <c r="A23824">
        <v>945036719</v>
      </c>
      <c r="B23824">
        <v>7</v>
      </c>
      <c r="C23824">
        <v>3162</v>
      </c>
      <c r="D23824">
        <v>5784</v>
      </c>
      <c r="E23824">
        <v>117</v>
      </c>
      <c r="F23824">
        <v>43</v>
      </c>
      <c r="G23824">
        <v>562041</v>
      </c>
      <c r="H23824">
        <v>2021</v>
      </c>
      <c r="I23824" s="1">
        <v>44281</v>
      </c>
      <c r="J23824" s="2" t="s">
        <v>12</v>
      </c>
      <c r="K23824" s="2" t="s">
        <v>20</v>
      </c>
      <c r="L23824" s="2" t="s">
        <v>2636</v>
      </c>
      <c r="M23824" s="2" t="str">
        <f>IFERROR(VLOOKUP(data_vzdělání[[#This Row],[uzemi_kod]],data_kraj[],7,FALSE),"Neurčeno")</f>
        <v>Kraj Vysočina</v>
      </c>
      <c r="N23824" s="2">
        <f>IF(data_vzdělání[[#This Row],[kraj]]="Neurčeno",1,0)</f>
        <v>0</v>
      </c>
      <c r="O23824" s="2">
        <f>IF(data_vzdělání[[#This Row],[vzdelani_cis]]&lt;&gt;"",1,0)</f>
        <v>1</v>
      </c>
    </row>
    <row r="23825" spans="1:15" x14ac:dyDescent="0.3">
      <c r="A23825">
        <v>945023257</v>
      </c>
      <c r="B23825">
        <v>2</v>
      </c>
      <c r="C23825">
        <v>3162</v>
      </c>
      <c r="D23825">
        <v>5784</v>
      </c>
      <c r="E23825">
        <v>130</v>
      </c>
      <c r="F23825">
        <v>43</v>
      </c>
      <c r="G23825">
        <v>562041</v>
      </c>
      <c r="H23825">
        <v>2021</v>
      </c>
      <c r="I23825" s="1">
        <v>44281</v>
      </c>
      <c r="J23825" s="2" t="s">
        <v>12</v>
      </c>
      <c r="K23825" s="2" t="s">
        <v>21</v>
      </c>
      <c r="L23825" s="2" t="s">
        <v>2636</v>
      </c>
      <c r="M23825" s="2" t="str">
        <f>IFERROR(VLOOKUP(data_vzdělání[[#This Row],[uzemi_kod]],data_kraj[],7,FALSE),"Neurčeno")</f>
        <v>Kraj Vysočina</v>
      </c>
      <c r="N23825" s="2">
        <f>IF(data_vzdělání[[#This Row],[kraj]]="Neurčeno",1,0)</f>
        <v>0</v>
      </c>
      <c r="O23825" s="2">
        <f>IF(data_vzdělání[[#This Row],[vzdelani_cis]]&lt;&gt;"",1,0)</f>
        <v>1</v>
      </c>
    </row>
    <row r="23826" spans="1:15" x14ac:dyDescent="0.3">
      <c r="A23826">
        <v>945005946</v>
      </c>
      <c r="B23826">
        <v>618</v>
      </c>
      <c r="C23826">
        <v>3162</v>
      </c>
      <c r="F23826">
        <v>43</v>
      </c>
      <c r="G23826">
        <v>562050</v>
      </c>
      <c r="H23826">
        <v>2021</v>
      </c>
      <c r="I23826" s="1">
        <v>44281</v>
      </c>
      <c r="J23826" s="2" t="s">
        <v>12</v>
      </c>
      <c r="K23826" s="2" t="s">
        <v>13</v>
      </c>
      <c r="L23826" s="2" t="s">
        <v>2726</v>
      </c>
      <c r="M23826" s="2" t="str">
        <f>IFERROR(VLOOKUP(data_vzdělání[[#This Row],[uzemi_kod]],data_kraj[],7,FALSE),"Neurčeno")</f>
        <v>Liberecký kraj</v>
      </c>
      <c r="N23826" s="2">
        <f>IF(data_vzdělání[[#This Row],[kraj]]="Neurčeno",1,0)</f>
        <v>0</v>
      </c>
      <c r="O23826" s="2">
        <f>IF(data_vzdělání[[#This Row],[vzdelani_cis]]&lt;&gt;"",1,0)</f>
        <v>0</v>
      </c>
    </row>
    <row r="23827" spans="1:15" x14ac:dyDescent="0.3">
      <c r="A23827">
        <v>945009918</v>
      </c>
      <c r="B23827">
        <v>4</v>
      </c>
      <c r="C23827">
        <v>3162</v>
      </c>
      <c r="D23827">
        <v>1294</v>
      </c>
      <c r="E23827">
        <v>1</v>
      </c>
      <c r="F23827">
        <v>43</v>
      </c>
      <c r="G23827">
        <v>562050</v>
      </c>
      <c r="H23827">
        <v>2021</v>
      </c>
      <c r="I23827" s="1">
        <v>44281</v>
      </c>
      <c r="J23827" s="2" t="s">
        <v>12</v>
      </c>
      <c r="K23827" s="2" t="s">
        <v>15</v>
      </c>
      <c r="L23827" s="2" t="s">
        <v>2726</v>
      </c>
      <c r="M23827" s="2" t="str">
        <f>IFERROR(VLOOKUP(data_vzdělání[[#This Row],[uzemi_kod]],data_kraj[],7,FALSE),"Neurčeno")</f>
        <v>Liberecký kraj</v>
      </c>
      <c r="N23827" s="2">
        <f>IF(data_vzdělání[[#This Row],[kraj]]="Neurčeno",1,0)</f>
        <v>0</v>
      </c>
      <c r="O23827" s="2">
        <f>IF(data_vzdělání[[#This Row],[vzdelani_cis]]&lt;&gt;"",1,0)</f>
        <v>1</v>
      </c>
    </row>
    <row r="23828" spans="1:15" x14ac:dyDescent="0.3">
      <c r="A23828">
        <v>945003309</v>
      </c>
      <c r="B23828">
        <v>25</v>
      </c>
      <c r="C23828">
        <v>3162</v>
      </c>
      <c r="D23828">
        <v>1294</v>
      </c>
      <c r="E23828">
        <v>900</v>
      </c>
      <c r="F23828">
        <v>43</v>
      </c>
      <c r="G23828">
        <v>562050</v>
      </c>
      <c r="H23828">
        <v>2021</v>
      </c>
      <c r="I23828" s="1">
        <v>44281</v>
      </c>
      <c r="J23828" s="2" t="s">
        <v>12</v>
      </c>
      <c r="K23828" s="2" t="s">
        <v>16</v>
      </c>
      <c r="L23828" s="2" t="s">
        <v>2726</v>
      </c>
      <c r="M23828" s="2" t="str">
        <f>IFERROR(VLOOKUP(data_vzdělání[[#This Row],[uzemi_kod]],data_kraj[],7,FALSE),"Neurčeno")</f>
        <v>Liberecký kraj</v>
      </c>
      <c r="N23828" s="2">
        <f>IF(data_vzdělání[[#This Row],[kraj]]="Neurčeno",1,0)</f>
        <v>0</v>
      </c>
      <c r="O23828" s="2">
        <f>IF(data_vzdělání[[#This Row],[vzdelani_cis]]&lt;&gt;"",1,0)</f>
        <v>1</v>
      </c>
    </row>
    <row r="23829" spans="1:15" x14ac:dyDescent="0.3">
      <c r="A23829">
        <v>945009917</v>
      </c>
      <c r="B23829">
        <v>165</v>
      </c>
      <c r="C23829">
        <v>3162</v>
      </c>
      <c r="D23829">
        <v>5181</v>
      </c>
      <c r="E23829">
        <v>35450001</v>
      </c>
      <c r="F23829">
        <v>43</v>
      </c>
      <c r="G23829">
        <v>562050</v>
      </c>
      <c r="H23829">
        <v>2021</v>
      </c>
      <c r="I23829" s="1">
        <v>44281</v>
      </c>
      <c r="J23829" s="2" t="s">
        <v>12</v>
      </c>
      <c r="K23829" s="2" t="s">
        <v>17</v>
      </c>
      <c r="L23829" s="2" t="s">
        <v>2726</v>
      </c>
      <c r="M23829" s="2" t="str">
        <f>IFERROR(VLOOKUP(data_vzdělání[[#This Row],[uzemi_kod]],data_kraj[],7,FALSE),"Neurčeno")</f>
        <v>Liberecký kraj</v>
      </c>
      <c r="N23829" s="2">
        <f>IF(data_vzdělání[[#This Row],[kraj]]="Neurčeno",1,0)</f>
        <v>0</v>
      </c>
      <c r="O23829" s="2">
        <f>IF(data_vzdělání[[#This Row],[vzdelani_cis]]&lt;&gt;"",1,0)</f>
        <v>1</v>
      </c>
    </row>
    <row r="23830" spans="1:15" x14ac:dyDescent="0.3">
      <c r="A23830">
        <v>945016527</v>
      </c>
      <c r="B23830">
        <v>256</v>
      </c>
      <c r="C23830">
        <v>3162</v>
      </c>
      <c r="D23830">
        <v>5784</v>
      </c>
      <c r="E23830">
        <v>105</v>
      </c>
      <c r="F23830">
        <v>43</v>
      </c>
      <c r="G23830">
        <v>562050</v>
      </c>
      <c r="H23830">
        <v>2021</v>
      </c>
      <c r="I23830" s="1">
        <v>44281</v>
      </c>
      <c r="J23830" s="2" t="s">
        <v>12</v>
      </c>
      <c r="K23830" s="2" t="s">
        <v>18</v>
      </c>
      <c r="L23830" s="2" t="s">
        <v>2726</v>
      </c>
      <c r="M23830" s="2" t="str">
        <f>IFERROR(VLOOKUP(data_vzdělání[[#This Row],[uzemi_kod]],data_kraj[],7,FALSE),"Neurčeno")</f>
        <v>Liberecký kraj</v>
      </c>
      <c r="N23830" s="2">
        <f>IF(data_vzdělání[[#This Row],[kraj]]="Neurčeno",1,0)</f>
        <v>0</v>
      </c>
      <c r="O23830" s="2">
        <f>IF(data_vzdělání[[#This Row],[vzdelani_cis]]&lt;&gt;"",1,0)</f>
        <v>1</v>
      </c>
    </row>
    <row r="23831" spans="1:15" x14ac:dyDescent="0.3">
      <c r="A23831">
        <v>945016528</v>
      </c>
      <c r="B23831">
        <v>60</v>
      </c>
      <c r="C23831">
        <v>3162</v>
      </c>
      <c r="D23831">
        <v>5784</v>
      </c>
      <c r="E23831">
        <v>109</v>
      </c>
      <c r="F23831">
        <v>43</v>
      </c>
      <c r="G23831">
        <v>562050</v>
      </c>
      <c r="H23831">
        <v>2021</v>
      </c>
      <c r="I23831" s="1">
        <v>44281</v>
      </c>
      <c r="J23831" s="2" t="s">
        <v>12</v>
      </c>
      <c r="K23831" s="2" t="s">
        <v>19</v>
      </c>
      <c r="L23831" s="2" t="s">
        <v>2726</v>
      </c>
      <c r="M23831" s="2" t="str">
        <f>IFERROR(VLOOKUP(data_vzdělání[[#This Row],[uzemi_kod]],data_kraj[],7,FALSE),"Neurčeno")</f>
        <v>Liberecký kraj</v>
      </c>
      <c r="N23831" s="2">
        <f>IF(data_vzdělání[[#This Row],[kraj]]="Neurčeno",1,0)</f>
        <v>0</v>
      </c>
      <c r="O23831" s="2">
        <f>IF(data_vzdělání[[#This Row],[vzdelani_cis]]&lt;&gt;"",1,0)</f>
        <v>1</v>
      </c>
    </row>
    <row r="23832" spans="1:15" x14ac:dyDescent="0.3">
      <c r="A23832">
        <v>944995871</v>
      </c>
      <c r="B23832">
        <v>102</v>
      </c>
      <c r="C23832">
        <v>3162</v>
      </c>
      <c r="D23832">
        <v>5784</v>
      </c>
      <c r="E23832">
        <v>117</v>
      </c>
      <c r="F23832">
        <v>43</v>
      </c>
      <c r="G23832">
        <v>562050</v>
      </c>
      <c r="H23832">
        <v>2021</v>
      </c>
      <c r="I23832" s="1">
        <v>44281</v>
      </c>
      <c r="J23832" s="2" t="s">
        <v>12</v>
      </c>
      <c r="K23832" s="2" t="s">
        <v>20</v>
      </c>
      <c r="L23832" s="2" t="s">
        <v>2726</v>
      </c>
      <c r="M23832" s="2" t="str">
        <f>IFERROR(VLOOKUP(data_vzdělání[[#This Row],[uzemi_kod]],data_kraj[],7,FALSE),"Neurčeno")</f>
        <v>Liberecký kraj</v>
      </c>
      <c r="N23832" s="2">
        <f>IF(data_vzdělání[[#This Row],[kraj]]="Neurčeno",1,0)</f>
        <v>0</v>
      </c>
      <c r="O23832" s="2">
        <f>IF(data_vzdělání[[#This Row],[vzdelani_cis]]&lt;&gt;"",1,0)</f>
        <v>1</v>
      </c>
    </row>
    <row r="23833" spans="1:15" x14ac:dyDescent="0.3">
      <c r="A23833">
        <v>945029992</v>
      </c>
      <c r="B23833">
        <v>6</v>
      </c>
      <c r="C23833">
        <v>3162</v>
      </c>
      <c r="D23833">
        <v>5784</v>
      </c>
      <c r="E23833">
        <v>130</v>
      </c>
      <c r="F23833">
        <v>43</v>
      </c>
      <c r="G23833">
        <v>562050</v>
      </c>
      <c r="H23833">
        <v>2021</v>
      </c>
      <c r="I23833" s="1">
        <v>44281</v>
      </c>
      <c r="J23833" s="2" t="s">
        <v>12</v>
      </c>
      <c r="K23833" s="2" t="s">
        <v>21</v>
      </c>
      <c r="L23833" s="2" t="s">
        <v>2726</v>
      </c>
      <c r="M23833" s="2" t="str">
        <f>IFERROR(VLOOKUP(data_vzdělání[[#This Row],[uzemi_kod]],data_kraj[],7,FALSE),"Neurčeno")</f>
        <v>Liberecký kraj</v>
      </c>
      <c r="N23833" s="2">
        <f>IF(data_vzdělání[[#This Row],[kraj]]="Neurčeno",1,0)</f>
        <v>0</v>
      </c>
      <c r="O23833" s="2">
        <f>IF(data_vzdělání[[#This Row],[vzdelani_cis]]&lt;&gt;"",1,0)</f>
        <v>1</v>
      </c>
    </row>
    <row r="23834" spans="1:15" x14ac:dyDescent="0.3">
      <c r="A23834">
        <v>945012665</v>
      </c>
      <c r="B23834">
        <v>235</v>
      </c>
      <c r="C23834">
        <v>3162</v>
      </c>
      <c r="F23834">
        <v>43</v>
      </c>
      <c r="G23834">
        <v>562068</v>
      </c>
      <c r="H23834">
        <v>2021</v>
      </c>
      <c r="I23834" s="1">
        <v>44281</v>
      </c>
      <c r="J23834" s="2" t="s">
        <v>12</v>
      </c>
      <c r="K23834" s="2" t="s">
        <v>13</v>
      </c>
      <c r="L23834" s="2" t="s">
        <v>2727</v>
      </c>
      <c r="M23834" s="2" t="str">
        <f>IFERROR(VLOOKUP(data_vzdělání[[#This Row],[uzemi_kod]],data_kraj[],7,FALSE),"Neurčeno")</f>
        <v>Jihočeský kraj</v>
      </c>
      <c r="N23834" s="2">
        <f>IF(data_vzdělání[[#This Row],[kraj]]="Neurčeno",1,0)</f>
        <v>0</v>
      </c>
      <c r="O23834" s="2">
        <f>IF(data_vzdělání[[#This Row],[vzdelani_cis]]&lt;&gt;"",1,0)</f>
        <v>0</v>
      </c>
    </row>
    <row r="23835" spans="1:15" x14ac:dyDescent="0.3">
      <c r="A23835">
        <v>944995873</v>
      </c>
      <c r="B23835">
        <v>1</v>
      </c>
      <c r="C23835">
        <v>3162</v>
      </c>
      <c r="D23835">
        <v>1294</v>
      </c>
      <c r="E23835">
        <v>1</v>
      </c>
      <c r="F23835">
        <v>43</v>
      </c>
      <c r="G23835">
        <v>562068</v>
      </c>
      <c r="H23835">
        <v>2021</v>
      </c>
      <c r="I23835" s="1">
        <v>44281</v>
      </c>
      <c r="J23835" s="2" t="s">
        <v>12</v>
      </c>
      <c r="K23835" s="2" t="s">
        <v>15</v>
      </c>
      <c r="L23835" s="2" t="s">
        <v>2727</v>
      </c>
      <c r="M23835" s="2" t="str">
        <f>IFERROR(VLOOKUP(data_vzdělání[[#This Row],[uzemi_kod]],data_kraj[],7,FALSE),"Neurčeno")</f>
        <v>Jihočeský kraj</v>
      </c>
      <c r="N23835" s="2">
        <f>IF(data_vzdělání[[#This Row],[kraj]]="Neurčeno",1,0)</f>
        <v>0</v>
      </c>
      <c r="O23835" s="2">
        <f>IF(data_vzdělání[[#This Row],[vzdelani_cis]]&lt;&gt;"",1,0)</f>
        <v>1</v>
      </c>
    </row>
    <row r="23836" spans="1:15" x14ac:dyDescent="0.3">
      <c r="A23836">
        <v>944995872</v>
      </c>
      <c r="B23836">
        <v>10</v>
      </c>
      <c r="C23836">
        <v>3162</v>
      </c>
      <c r="D23836">
        <v>1294</v>
      </c>
      <c r="E23836">
        <v>900</v>
      </c>
      <c r="F23836">
        <v>43</v>
      </c>
      <c r="G23836">
        <v>562068</v>
      </c>
      <c r="H23836">
        <v>2021</v>
      </c>
      <c r="I23836" s="1">
        <v>44281</v>
      </c>
      <c r="J23836" s="2" t="s">
        <v>12</v>
      </c>
      <c r="K23836" s="2" t="s">
        <v>16</v>
      </c>
      <c r="L23836" s="2" t="s">
        <v>2727</v>
      </c>
      <c r="M23836" s="2" t="str">
        <f>IFERROR(VLOOKUP(data_vzdělání[[#This Row],[uzemi_kod]],data_kraj[],7,FALSE),"Neurčeno")</f>
        <v>Jihočeský kraj</v>
      </c>
      <c r="N23836" s="2">
        <f>IF(data_vzdělání[[#This Row],[kraj]]="Neurčeno",1,0)</f>
        <v>0</v>
      </c>
      <c r="O23836" s="2">
        <f>IF(data_vzdělání[[#This Row],[vzdelani_cis]]&lt;&gt;"",1,0)</f>
        <v>1</v>
      </c>
    </row>
    <row r="23837" spans="1:15" x14ac:dyDescent="0.3">
      <c r="A23837">
        <v>945036833</v>
      </c>
      <c r="B23837">
        <v>67</v>
      </c>
      <c r="C23837">
        <v>3162</v>
      </c>
      <c r="D23837">
        <v>5181</v>
      </c>
      <c r="E23837">
        <v>35450001</v>
      </c>
      <c r="F23837">
        <v>43</v>
      </c>
      <c r="G23837">
        <v>562068</v>
      </c>
      <c r="H23837">
        <v>2021</v>
      </c>
      <c r="I23837" s="1">
        <v>44281</v>
      </c>
      <c r="J23837" s="2" t="s">
        <v>12</v>
      </c>
      <c r="K23837" s="2" t="s">
        <v>17</v>
      </c>
      <c r="L23837" s="2" t="s">
        <v>2727</v>
      </c>
      <c r="M23837" s="2" t="str">
        <f>IFERROR(VLOOKUP(data_vzdělání[[#This Row],[uzemi_kod]],data_kraj[],7,FALSE),"Neurčeno")</f>
        <v>Jihočeský kraj</v>
      </c>
      <c r="N23837" s="2">
        <f>IF(data_vzdělání[[#This Row],[kraj]]="Neurčeno",1,0)</f>
        <v>0</v>
      </c>
      <c r="O23837" s="2">
        <f>IF(data_vzdělání[[#This Row],[vzdelani_cis]]&lt;&gt;"",1,0)</f>
        <v>1</v>
      </c>
    </row>
    <row r="23838" spans="1:15" x14ac:dyDescent="0.3">
      <c r="A23838">
        <v>945016636</v>
      </c>
      <c r="B23838">
        <v>100</v>
      </c>
      <c r="C23838">
        <v>3162</v>
      </c>
      <c r="D23838">
        <v>5784</v>
      </c>
      <c r="E23838">
        <v>105</v>
      </c>
      <c r="F23838">
        <v>43</v>
      </c>
      <c r="G23838">
        <v>562068</v>
      </c>
      <c r="H23838">
        <v>2021</v>
      </c>
      <c r="I23838" s="1">
        <v>44281</v>
      </c>
      <c r="J23838" s="2" t="s">
        <v>12</v>
      </c>
      <c r="K23838" s="2" t="s">
        <v>18</v>
      </c>
      <c r="L23838" s="2" t="s">
        <v>2727</v>
      </c>
      <c r="M23838" s="2" t="str">
        <f>IFERROR(VLOOKUP(data_vzdělání[[#This Row],[uzemi_kod]],data_kraj[],7,FALSE),"Neurčeno")</f>
        <v>Jihočeský kraj</v>
      </c>
      <c r="N23838" s="2">
        <f>IF(data_vzdělání[[#This Row],[kraj]]="Neurčeno",1,0)</f>
        <v>0</v>
      </c>
      <c r="O23838" s="2">
        <f>IF(data_vzdělání[[#This Row],[vzdelani_cis]]&lt;&gt;"",1,0)</f>
        <v>1</v>
      </c>
    </row>
    <row r="23839" spans="1:15" x14ac:dyDescent="0.3">
      <c r="A23839">
        <v>945009919</v>
      </c>
      <c r="B23839">
        <v>23</v>
      </c>
      <c r="C23839">
        <v>3162</v>
      </c>
      <c r="D23839">
        <v>5784</v>
      </c>
      <c r="E23839">
        <v>109</v>
      </c>
      <c r="F23839">
        <v>43</v>
      </c>
      <c r="G23839">
        <v>562068</v>
      </c>
      <c r="H23839">
        <v>2021</v>
      </c>
      <c r="I23839" s="1">
        <v>44281</v>
      </c>
      <c r="J23839" s="2" t="s">
        <v>12</v>
      </c>
      <c r="K23839" s="2" t="s">
        <v>19</v>
      </c>
      <c r="L23839" s="2" t="s">
        <v>2727</v>
      </c>
      <c r="M23839" s="2" t="str">
        <f>IFERROR(VLOOKUP(data_vzdělání[[#This Row],[uzemi_kod]],data_kraj[],7,FALSE),"Neurčeno")</f>
        <v>Jihočeský kraj</v>
      </c>
      <c r="N23839" s="2">
        <f>IF(data_vzdělání[[#This Row],[kraj]]="Neurčeno",1,0)</f>
        <v>0</v>
      </c>
      <c r="O23839" s="2">
        <f>IF(data_vzdělání[[#This Row],[vzdelani_cis]]&lt;&gt;"",1,0)</f>
        <v>1</v>
      </c>
    </row>
    <row r="23840" spans="1:15" x14ac:dyDescent="0.3">
      <c r="A23840">
        <v>945003310</v>
      </c>
      <c r="B23840">
        <v>32</v>
      </c>
      <c r="C23840">
        <v>3162</v>
      </c>
      <c r="D23840">
        <v>5784</v>
      </c>
      <c r="E23840">
        <v>117</v>
      </c>
      <c r="F23840">
        <v>43</v>
      </c>
      <c r="G23840">
        <v>562068</v>
      </c>
      <c r="H23840">
        <v>2021</v>
      </c>
      <c r="I23840" s="1">
        <v>44281</v>
      </c>
      <c r="J23840" s="2" t="s">
        <v>12</v>
      </c>
      <c r="K23840" s="2" t="s">
        <v>20</v>
      </c>
      <c r="L23840" s="2" t="s">
        <v>2727</v>
      </c>
      <c r="M23840" s="2" t="str">
        <f>IFERROR(VLOOKUP(data_vzdělání[[#This Row],[uzemi_kod]],data_kraj[],7,FALSE),"Neurčeno")</f>
        <v>Jihočeský kraj</v>
      </c>
      <c r="N23840" s="2">
        <f>IF(data_vzdělání[[#This Row],[kraj]]="Neurčeno",1,0)</f>
        <v>0</v>
      </c>
      <c r="O23840" s="2">
        <f>IF(data_vzdělání[[#This Row],[vzdelani_cis]]&lt;&gt;"",1,0)</f>
        <v>1</v>
      </c>
    </row>
    <row r="23841" spans="1:15" x14ac:dyDescent="0.3">
      <c r="A23841">
        <v>945029993</v>
      </c>
      <c r="B23841">
        <v>2</v>
      </c>
      <c r="C23841">
        <v>3162</v>
      </c>
      <c r="D23841">
        <v>5784</v>
      </c>
      <c r="E23841">
        <v>130</v>
      </c>
      <c r="F23841">
        <v>43</v>
      </c>
      <c r="G23841">
        <v>562068</v>
      </c>
      <c r="H23841">
        <v>2021</v>
      </c>
      <c r="I23841" s="1">
        <v>44281</v>
      </c>
      <c r="J23841" s="2" t="s">
        <v>12</v>
      </c>
      <c r="K23841" s="2" t="s">
        <v>21</v>
      </c>
      <c r="L23841" s="2" t="s">
        <v>2727</v>
      </c>
      <c r="M23841" s="2" t="str">
        <f>IFERROR(VLOOKUP(data_vzdělání[[#This Row],[uzemi_kod]],data_kraj[],7,FALSE),"Neurčeno")</f>
        <v>Jihočeský kraj</v>
      </c>
      <c r="N23841" s="2">
        <f>IF(data_vzdělání[[#This Row],[kraj]]="Neurčeno",1,0)</f>
        <v>0</v>
      </c>
      <c r="O23841" s="2">
        <f>IF(data_vzdělání[[#This Row],[vzdelani_cis]]&lt;&gt;"",1,0)</f>
        <v>1</v>
      </c>
    </row>
    <row r="23842" spans="1:15" x14ac:dyDescent="0.3">
      <c r="A23842">
        <v>945032763</v>
      </c>
      <c r="B23842">
        <v>575</v>
      </c>
      <c r="C23842">
        <v>3162</v>
      </c>
      <c r="F23842">
        <v>43</v>
      </c>
      <c r="G23842">
        <v>562076</v>
      </c>
      <c r="H23842">
        <v>2021</v>
      </c>
      <c r="I23842" s="1">
        <v>44281</v>
      </c>
      <c r="J23842" s="2" t="s">
        <v>12</v>
      </c>
      <c r="K23842" s="2" t="s">
        <v>13</v>
      </c>
      <c r="L23842" s="2" t="s">
        <v>2728</v>
      </c>
      <c r="M23842" s="2" t="str">
        <f>IFERROR(VLOOKUP(data_vzdělání[[#This Row],[uzemi_kod]],data_kraj[],7,FALSE),"Neurčeno")</f>
        <v>Liberecký kraj</v>
      </c>
      <c r="N23842" s="2">
        <f>IF(data_vzdělání[[#This Row],[kraj]]="Neurčeno",1,0)</f>
        <v>0</v>
      </c>
      <c r="O23842" s="2">
        <f>IF(data_vzdělání[[#This Row],[vzdelani_cis]]&lt;&gt;"",1,0)</f>
        <v>0</v>
      </c>
    </row>
    <row r="23843" spans="1:15" x14ac:dyDescent="0.3">
      <c r="A23843">
        <v>945023260</v>
      </c>
      <c r="B23843">
        <v>14</v>
      </c>
      <c r="C23843">
        <v>3162</v>
      </c>
      <c r="D23843">
        <v>1294</v>
      </c>
      <c r="E23843">
        <v>1</v>
      </c>
      <c r="F23843">
        <v>43</v>
      </c>
      <c r="G23843">
        <v>562076</v>
      </c>
      <c r="H23843">
        <v>2021</v>
      </c>
      <c r="I23843" s="1">
        <v>44281</v>
      </c>
      <c r="J23843" s="2" t="s">
        <v>12</v>
      </c>
      <c r="K23843" s="2" t="s">
        <v>15</v>
      </c>
      <c r="L23843" s="2" t="s">
        <v>2728</v>
      </c>
      <c r="M23843" s="2" t="str">
        <f>IFERROR(VLOOKUP(data_vzdělání[[#This Row],[uzemi_kod]],data_kraj[],7,FALSE),"Neurčeno")</f>
        <v>Liberecký kraj</v>
      </c>
      <c r="N23843" s="2">
        <f>IF(data_vzdělání[[#This Row],[kraj]]="Neurčeno",1,0)</f>
        <v>0</v>
      </c>
      <c r="O23843" s="2">
        <f>IF(data_vzdělání[[#This Row],[vzdelani_cis]]&lt;&gt;"",1,0)</f>
        <v>1</v>
      </c>
    </row>
    <row r="23844" spans="1:15" x14ac:dyDescent="0.3">
      <c r="A23844">
        <v>944995646</v>
      </c>
      <c r="B23844">
        <v>17</v>
      </c>
      <c r="C23844">
        <v>3162</v>
      </c>
      <c r="D23844">
        <v>1294</v>
      </c>
      <c r="E23844">
        <v>900</v>
      </c>
      <c r="F23844">
        <v>43</v>
      </c>
      <c r="G23844">
        <v>562076</v>
      </c>
      <c r="H23844">
        <v>2021</v>
      </c>
      <c r="I23844" s="1">
        <v>44281</v>
      </c>
      <c r="J23844" s="2" t="s">
        <v>12</v>
      </c>
      <c r="K23844" s="2" t="s">
        <v>16</v>
      </c>
      <c r="L23844" s="2" t="s">
        <v>2728</v>
      </c>
      <c r="M23844" s="2" t="str">
        <f>IFERROR(VLOOKUP(data_vzdělání[[#This Row],[uzemi_kod]],data_kraj[],7,FALSE),"Neurčeno")</f>
        <v>Liberecký kraj</v>
      </c>
      <c r="N23844" s="2">
        <f>IF(data_vzdělání[[#This Row],[kraj]]="Neurčeno",1,0)</f>
        <v>0</v>
      </c>
      <c r="O23844" s="2">
        <f>IF(data_vzdělání[[#This Row],[vzdelani_cis]]&lt;&gt;"",1,0)</f>
        <v>1</v>
      </c>
    </row>
    <row r="23845" spans="1:15" x14ac:dyDescent="0.3">
      <c r="A23845">
        <v>945009785</v>
      </c>
      <c r="B23845">
        <v>190</v>
      </c>
      <c r="C23845">
        <v>3162</v>
      </c>
      <c r="D23845">
        <v>5181</v>
      </c>
      <c r="E23845">
        <v>35450001</v>
      </c>
      <c r="F23845">
        <v>43</v>
      </c>
      <c r="G23845">
        <v>562076</v>
      </c>
      <c r="H23845">
        <v>2021</v>
      </c>
      <c r="I23845" s="1">
        <v>44281</v>
      </c>
      <c r="J23845" s="2" t="s">
        <v>12</v>
      </c>
      <c r="K23845" s="2" t="s">
        <v>17</v>
      </c>
      <c r="L23845" s="2" t="s">
        <v>2728</v>
      </c>
      <c r="M23845" s="2" t="str">
        <f>IFERROR(VLOOKUP(data_vzdělání[[#This Row],[uzemi_kod]],data_kraj[],7,FALSE),"Neurčeno")</f>
        <v>Liberecký kraj</v>
      </c>
      <c r="N23845" s="2">
        <f>IF(data_vzdělání[[#This Row],[kraj]]="Neurčeno",1,0)</f>
        <v>0</v>
      </c>
      <c r="O23845" s="2">
        <f>IF(data_vzdělání[[#This Row],[vzdelani_cis]]&lt;&gt;"",1,0)</f>
        <v>1</v>
      </c>
    </row>
    <row r="23846" spans="1:15" x14ac:dyDescent="0.3">
      <c r="A23846">
        <v>945023365</v>
      </c>
      <c r="B23846">
        <v>205</v>
      </c>
      <c r="C23846">
        <v>3162</v>
      </c>
      <c r="D23846">
        <v>5784</v>
      </c>
      <c r="E23846">
        <v>105</v>
      </c>
      <c r="F23846">
        <v>43</v>
      </c>
      <c r="G23846">
        <v>562076</v>
      </c>
      <c r="H23846">
        <v>2021</v>
      </c>
      <c r="I23846" s="1">
        <v>44281</v>
      </c>
      <c r="J23846" s="2" t="s">
        <v>12</v>
      </c>
      <c r="K23846" s="2" t="s">
        <v>18</v>
      </c>
      <c r="L23846" s="2" t="s">
        <v>2728</v>
      </c>
      <c r="M23846" s="2" t="str">
        <f>IFERROR(VLOOKUP(data_vzdělání[[#This Row],[uzemi_kod]],data_kraj[],7,FALSE),"Neurčeno")</f>
        <v>Liberecký kraj</v>
      </c>
      <c r="N23846" s="2">
        <f>IF(data_vzdělání[[#This Row],[kraj]]="Neurčeno",1,0)</f>
        <v>0</v>
      </c>
      <c r="O23846" s="2">
        <f>IF(data_vzdělání[[#This Row],[vzdelani_cis]]&lt;&gt;"",1,0)</f>
        <v>1</v>
      </c>
    </row>
    <row r="23847" spans="1:15" x14ac:dyDescent="0.3">
      <c r="A23847">
        <v>944995874</v>
      </c>
      <c r="B23847">
        <v>79</v>
      </c>
      <c r="C23847">
        <v>3162</v>
      </c>
      <c r="D23847">
        <v>5784</v>
      </c>
      <c r="E23847">
        <v>109</v>
      </c>
      <c r="F23847">
        <v>43</v>
      </c>
      <c r="G23847">
        <v>562076</v>
      </c>
      <c r="H23847">
        <v>2021</v>
      </c>
      <c r="I23847" s="1">
        <v>44281</v>
      </c>
      <c r="J23847" s="2" t="s">
        <v>12</v>
      </c>
      <c r="K23847" s="2" t="s">
        <v>19</v>
      </c>
      <c r="L23847" s="2" t="s">
        <v>2728</v>
      </c>
      <c r="M23847" s="2" t="str">
        <f>IFERROR(VLOOKUP(data_vzdělání[[#This Row],[uzemi_kod]],data_kraj[],7,FALSE),"Neurčeno")</f>
        <v>Liberecký kraj</v>
      </c>
      <c r="N23847" s="2">
        <f>IF(data_vzdělání[[#This Row],[kraj]]="Neurčeno",1,0)</f>
        <v>0</v>
      </c>
      <c r="O23847" s="2">
        <f>IF(data_vzdělání[[#This Row],[vzdelani_cis]]&lt;&gt;"",1,0)</f>
        <v>1</v>
      </c>
    </row>
    <row r="23848" spans="1:15" x14ac:dyDescent="0.3">
      <c r="A23848">
        <v>945009920</v>
      </c>
      <c r="B23848">
        <v>63</v>
      </c>
      <c r="C23848">
        <v>3162</v>
      </c>
      <c r="D23848">
        <v>5784</v>
      </c>
      <c r="E23848">
        <v>117</v>
      </c>
      <c r="F23848">
        <v>43</v>
      </c>
      <c r="G23848">
        <v>562076</v>
      </c>
      <c r="H23848">
        <v>2021</v>
      </c>
      <c r="I23848" s="1">
        <v>44281</v>
      </c>
      <c r="J23848" s="2" t="s">
        <v>12</v>
      </c>
      <c r="K23848" s="2" t="s">
        <v>20</v>
      </c>
      <c r="L23848" s="2" t="s">
        <v>2728</v>
      </c>
      <c r="M23848" s="2" t="str">
        <f>IFERROR(VLOOKUP(data_vzdělání[[#This Row],[uzemi_kod]],data_kraj[],7,FALSE),"Neurčeno")</f>
        <v>Liberecký kraj</v>
      </c>
      <c r="N23848" s="2">
        <f>IF(data_vzdělání[[#This Row],[kraj]]="Neurčeno",1,0)</f>
        <v>0</v>
      </c>
      <c r="O23848" s="2">
        <f>IF(data_vzdělání[[#This Row],[vzdelani_cis]]&lt;&gt;"",1,0)</f>
        <v>1</v>
      </c>
    </row>
    <row r="23849" spans="1:15" x14ac:dyDescent="0.3">
      <c r="A23849">
        <v>945023259</v>
      </c>
      <c r="B23849">
        <v>7</v>
      </c>
      <c r="C23849">
        <v>3162</v>
      </c>
      <c r="D23849">
        <v>5784</v>
      </c>
      <c r="E23849">
        <v>130</v>
      </c>
      <c r="F23849">
        <v>43</v>
      </c>
      <c r="G23849">
        <v>562076</v>
      </c>
      <c r="H23849">
        <v>2021</v>
      </c>
      <c r="I23849" s="1">
        <v>44281</v>
      </c>
      <c r="J23849" s="2" t="s">
        <v>12</v>
      </c>
      <c r="K23849" s="2" t="s">
        <v>21</v>
      </c>
      <c r="L23849" s="2" t="s">
        <v>2728</v>
      </c>
      <c r="M23849" s="2" t="str">
        <f>IFERROR(VLOOKUP(data_vzdělání[[#This Row],[uzemi_kod]],data_kraj[],7,FALSE),"Neurčeno")</f>
        <v>Liberecký kraj</v>
      </c>
      <c r="N23849" s="2">
        <f>IF(data_vzdělání[[#This Row],[kraj]]="Neurčeno",1,0)</f>
        <v>0</v>
      </c>
      <c r="O23849" s="2">
        <f>IF(data_vzdělání[[#This Row],[vzdelani_cis]]&lt;&gt;"",1,0)</f>
        <v>1</v>
      </c>
    </row>
    <row r="23850" spans="1:15" x14ac:dyDescent="0.3">
      <c r="A23850">
        <v>945032764</v>
      </c>
      <c r="B23850">
        <v>93</v>
      </c>
      <c r="C23850">
        <v>3162</v>
      </c>
      <c r="F23850">
        <v>43</v>
      </c>
      <c r="G23850">
        <v>562084</v>
      </c>
      <c r="H23850">
        <v>2021</v>
      </c>
      <c r="I23850" s="1">
        <v>44281</v>
      </c>
      <c r="J23850" s="2" t="s">
        <v>12</v>
      </c>
      <c r="K23850" s="2" t="s">
        <v>13</v>
      </c>
      <c r="L23850" s="2" t="s">
        <v>2729</v>
      </c>
      <c r="M23850" s="2" t="str">
        <f>IFERROR(VLOOKUP(data_vzdělání[[#This Row],[uzemi_kod]],data_kraj[],7,FALSE),"Neurčeno")</f>
        <v>Jihočeský kraj</v>
      </c>
      <c r="N23850" s="2">
        <f>IF(data_vzdělání[[#This Row],[kraj]]="Neurčeno",1,0)</f>
        <v>0</v>
      </c>
      <c r="O23850" s="2">
        <f>IF(data_vzdělání[[#This Row],[vzdelani_cis]]&lt;&gt;"",1,0)</f>
        <v>0</v>
      </c>
    </row>
    <row r="23851" spans="1:15" x14ac:dyDescent="0.3">
      <c r="A23851">
        <v>945036720</v>
      </c>
      <c r="B23851">
        <v>1</v>
      </c>
      <c r="C23851">
        <v>3162</v>
      </c>
      <c r="D23851">
        <v>1294</v>
      </c>
      <c r="E23851">
        <v>1</v>
      </c>
      <c r="F23851">
        <v>43</v>
      </c>
      <c r="G23851">
        <v>562084</v>
      </c>
      <c r="H23851">
        <v>2021</v>
      </c>
      <c r="I23851" s="1">
        <v>44281</v>
      </c>
      <c r="J23851" s="2" t="s">
        <v>12</v>
      </c>
      <c r="K23851" s="2" t="s">
        <v>15</v>
      </c>
      <c r="L23851" s="2" t="s">
        <v>2729</v>
      </c>
      <c r="M23851" s="2" t="str">
        <f>IFERROR(VLOOKUP(data_vzdělání[[#This Row],[uzemi_kod]],data_kraj[],7,FALSE),"Neurčeno")</f>
        <v>Jihočeský kraj</v>
      </c>
      <c r="N23851" s="2">
        <f>IF(data_vzdělání[[#This Row],[kraj]]="Neurčeno",1,0)</f>
        <v>0</v>
      </c>
      <c r="O23851" s="2">
        <f>IF(data_vzdělání[[#This Row],[vzdelani_cis]]&lt;&gt;"",1,0)</f>
        <v>1</v>
      </c>
    </row>
    <row r="23852" spans="1:15" x14ac:dyDescent="0.3">
      <c r="A23852">
        <v>945009786</v>
      </c>
      <c r="B23852">
        <v>5</v>
      </c>
      <c r="C23852">
        <v>3162</v>
      </c>
      <c r="D23852">
        <v>1294</v>
      </c>
      <c r="E23852">
        <v>900</v>
      </c>
      <c r="F23852">
        <v>43</v>
      </c>
      <c r="G23852">
        <v>562084</v>
      </c>
      <c r="H23852">
        <v>2021</v>
      </c>
      <c r="I23852" s="1">
        <v>44281</v>
      </c>
      <c r="J23852" s="2" t="s">
        <v>12</v>
      </c>
      <c r="K23852" s="2" t="s">
        <v>16</v>
      </c>
      <c r="L23852" s="2" t="s">
        <v>2729</v>
      </c>
      <c r="M23852" s="2" t="str">
        <f>IFERROR(VLOOKUP(data_vzdělání[[#This Row],[uzemi_kod]],data_kraj[],7,FALSE),"Neurčeno")</f>
        <v>Jihočeský kraj</v>
      </c>
      <c r="N23852" s="2">
        <f>IF(data_vzdělání[[#This Row],[kraj]]="Neurčeno",1,0)</f>
        <v>0</v>
      </c>
      <c r="O23852" s="2">
        <f>IF(data_vzdělání[[#This Row],[vzdelani_cis]]&lt;&gt;"",1,0)</f>
        <v>1</v>
      </c>
    </row>
    <row r="23853" spans="1:15" x14ac:dyDescent="0.3">
      <c r="A23853">
        <v>944995647</v>
      </c>
      <c r="B23853">
        <v>25</v>
      </c>
      <c r="C23853">
        <v>3162</v>
      </c>
      <c r="D23853">
        <v>5181</v>
      </c>
      <c r="E23853">
        <v>35450001</v>
      </c>
      <c r="F23853">
        <v>43</v>
      </c>
      <c r="G23853">
        <v>562084</v>
      </c>
      <c r="H23853">
        <v>2021</v>
      </c>
      <c r="I23853" s="1">
        <v>44281</v>
      </c>
      <c r="J23853" s="2" t="s">
        <v>12</v>
      </c>
      <c r="K23853" s="2" t="s">
        <v>17</v>
      </c>
      <c r="L23853" s="2" t="s">
        <v>2729</v>
      </c>
      <c r="M23853" s="2" t="str">
        <f>IFERROR(VLOOKUP(data_vzdělání[[#This Row],[uzemi_kod]],data_kraj[],7,FALSE),"Neurčeno")</f>
        <v>Jihočeský kraj</v>
      </c>
      <c r="N23853" s="2">
        <f>IF(data_vzdělání[[#This Row],[kraj]]="Neurčeno",1,0)</f>
        <v>0</v>
      </c>
      <c r="O23853" s="2">
        <f>IF(data_vzdělání[[#This Row],[vzdelani_cis]]&lt;&gt;"",1,0)</f>
        <v>1</v>
      </c>
    </row>
    <row r="23854" spans="1:15" x14ac:dyDescent="0.3">
      <c r="A23854">
        <v>945003194</v>
      </c>
      <c r="B23854">
        <v>32</v>
      </c>
      <c r="C23854">
        <v>3162</v>
      </c>
      <c r="D23854">
        <v>5784</v>
      </c>
      <c r="E23854">
        <v>105</v>
      </c>
      <c r="F23854">
        <v>43</v>
      </c>
      <c r="G23854">
        <v>562084</v>
      </c>
      <c r="H23854">
        <v>2021</v>
      </c>
      <c r="I23854" s="1">
        <v>44281</v>
      </c>
      <c r="J23854" s="2" t="s">
        <v>12</v>
      </c>
      <c r="K23854" s="2" t="s">
        <v>18</v>
      </c>
      <c r="L23854" s="2" t="s">
        <v>2729</v>
      </c>
      <c r="M23854" s="2" t="str">
        <f>IFERROR(VLOOKUP(data_vzdělání[[#This Row],[uzemi_kod]],data_kraj[],7,FALSE),"Neurčeno")</f>
        <v>Jihočeský kraj</v>
      </c>
      <c r="N23854" s="2">
        <f>IF(data_vzdělání[[#This Row],[kraj]]="Neurčeno",1,0)</f>
        <v>0</v>
      </c>
      <c r="O23854" s="2">
        <f>IF(data_vzdělání[[#This Row],[vzdelani_cis]]&lt;&gt;"",1,0)</f>
        <v>1</v>
      </c>
    </row>
    <row r="23855" spans="1:15" x14ac:dyDescent="0.3">
      <c r="A23855">
        <v>945016529</v>
      </c>
      <c r="B23855">
        <v>12</v>
      </c>
      <c r="C23855">
        <v>3162</v>
      </c>
      <c r="D23855">
        <v>5784</v>
      </c>
      <c r="E23855">
        <v>109</v>
      </c>
      <c r="F23855">
        <v>43</v>
      </c>
      <c r="G23855">
        <v>562084</v>
      </c>
      <c r="H23855">
        <v>2021</v>
      </c>
      <c r="I23855" s="1">
        <v>44281</v>
      </c>
      <c r="J23855" s="2" t="s">
        <v>12</v>
      </c>
      <c r="K23855" s="2" t="s">
        <v>19</v>
      </c>
      <c r="L23855" s="2" t="s">
        <v>2729</v>
      </c>
      <c r="M23855" s="2" t="str">
        <f>IFERROR(VLOOKUP(data_vzdělání[[#This Row],[uzemi_kod]],data_kraj[],7,FALSE),"Neurčeno")</f>
        <v>Jihočeský kraj</v>
      </c>
      <c r="N23855" s="2">
        <f>IF(data_vzdělání[[#This Row],[kraj]]="Neurčeno",1,0)</f>
        <v>0</v>
      </c>
      <c r="O23855" s="2">
        <f>IF(data_vzdělání[[#This Row],[vzdelani_cis]]&lt;&gt;"",1,0)</f>
        <v>1</v>
      </c>
    </row>
    <row r="23856" spans="1:15" x14ac:dyDescent="0.3">
      <c r="A23856">
        <v>945016530</v>
      </c>
      <c r="B23856">
        <v>17</v>
      </c>
      <c r="C23856">
        <v>3162</v>
      </c>
      <c r="D23856">
        <v>5784</v>
      </c>
      <c r="E23856">
        <v>117</v>
      </c>
      <c r="F23856">
        <v>43</v>
      </c>
      <c r="G23856">
        <v>562084</v>
      </c>
      <c r="H23856">
        <v>2021</v>
      </c>
      <c r="I23856" s="1">
        <v>44281</v>
      </c>
      <c r="J23856" s="2" t="s">
        <v>12</v>
      </c>
      <c r="K23856" s="2" t="s">
        <v>20</v>
      </c>
      <c r="L23856" s="2" t="s">
        <v>2729</v>
      </c>
      <c r="M23856" s="2" t="str">
        <f>IFERROR(VLOOKUP(data_vzdělání[[#This Row],[uzemi_kod]],data_kraj[],7,FALSE),"Neurčeno")</f>
        <v>Jihočeský kraj</v>
      </c>
      <c r="N23856" s="2">
        <f>IF(data_vzdělání[[#This Row],[kraj]]="Neurčeno",1,0)</f>
        <v>0</v>
      </c>
      <c r="O23856" s="2">
        <f>IF(data_vzdělání[[#This Row],[vzdelani_cis]]&lt;&gt;"",1,0)</f>
        <v>1</v>
      </c>
    </row>
    <row r="23857" spans="1:15" x14ac:dyDescent="0.3">
      <c r="A23857">
        <v>944995648</v>
      </c>
      <c r="B23857">
        <v>1</v>
      </c>
      <c r="C23857">
        <v>3162</v>
      </c>
      <c r="D23857">
        <v>5784</v>
      </c>
      <c r="E23857">
        <v>130</v>
      </c>
      <c r="F23857">
        <v>43</v>
      </c>
      <c r="G23857">
        <v>562084</v>
      </c>
      <c r="H23857">
        <v>2021</v>
      </c>
      <c r="I23857" s="1">
        <v>44281</v>
      </c>
      <c r="J23857" s="2" t="s">
        <v>12</v>
      </c>
      <c r="K23857" s="2" t="s">
        <v>21</v>
      </c>
      <c r="L23857" s="2" t="s">
        <v>2729</v>
      </c>
      <c r="M23857" s="2" t="str">
        <f>IFERROR(VLOOKUP(data_vzdělání[[#This Row],[uzemi_kod]],data_kraj[],7,FALSE),"Neurčeno")</f>
        <v>Jihočeský kraj</v>
      </c>
      <c r="N23857" s="2">
        <f>IF(data_vzdělání[[#This Row],[kraj]]="Neurčeno",1,0)</f>
        <v>0</v>
      </c>
      <c r="O23857" s="2">
        <f>IF(data_vzdělání[[#This Row],[vzdelani_cis]]&lt;&gt;"",1,0)</f>
        <v>1</v>
      </c>
    </row>
    <row r="23858" spans="1:15" x14ac:dyDescent="0.3">
      <c r="A23858">
        <v>944987947</v>
      </c>
      <c r="B23858">
        <v>3772</v>
      </c>
      <c r="C23858">
        <v>3162</v>
      </c>
      <c r="F23858">
        <v>43</v>
      </c>
      <c r="G23858">
        <v>562092</v>
      </c>
      <c r="H23858">
        <v>2021</v>
      </c>
      <c r="I23858" s="1">
        <v>44281</v>
      </c>
      <c r="J23858" s="2" t="s">
        <v>12</v>
      </c>
      <c r="K23858" s="2" t="s">
        <v>13</v>
      </c>
      <c r="L23858" s="2" t="s">
        <v>2730</v>
      </c>
      <c r="M23858" s="2" t="str">
        <f>IFERROR(VLOOKUP(data_vzdělání[[#This Row],[uzemi_kod]],data_kraj[],7,FALSE),"Neurčeno")</f>
        <v>Liberecký kraj</v>
      </c>
      <c r="N23858" s="2">
        <f>IF(data_vzdělání[[#This Row],[kraj]]="Neurčeno",1,0)</f>
        <v>0</v>
      </c>
      <c r="O23858" s="2">
        <f>IF(data_vzdělání[[#This Row],[vzdelani_cis]]&lt;&gt;"",1,0)</f>
        <v>0</v>
      </c>
    </row>
    <row r="23859" spans="1:15" x14ac:dyDescent="0.3">
      <c r="A23859">
        <v>945036834</v>
      </c>
      <c r="B23859">
        <v>66</v>
      </c>
      <c r="C23859">
        <v>3162</v>
      </c>
      <c r="D23859">
        <v>1294</v>
      </c>
      <c r="E23859">
        <v>1</v>
      </c>
      <c r="F23859">
        <v>43</v>
      </c>
      <c r="G23859">
        <v>562092</v>
      </c>
      <c r="H23859">
        <v>2021</v>
      </c>
      <c r="I23859" s="1">
        <v>44281</v>
      </c>
      <c r="J23859" s="2" t="s">
        <v>12</v>
      </c>
      <c r="K23859" s="2" t="s">
        <v>15</v>
      </c>
      <c r="L23859" s="2" t="s">
        <v>2730</v>
      </c>
      <c r="M23859" s="2" t="str">
        <f>IFERROR(VLOOKUP(data_vzdělání[[#This Row],[uzemi_kod]],data_kraj[],7,FALSE),"Neurčeno")</f>
        <v>Liberecký kraj</v>
      </c>
      <c r="N23859" s="2">
        <f>IF(data_vzdělání[[#This Row],[kraj]]="Neurčeno",1,0)</f>
        <v>0</v>
      </c>
      <c r="O23859" s="2">
        <f>IF(data_vzdělání[[#This Row],[vzdelani_cis]]&lt;&gt;"",1,0)</f>
        <v>1</v>
      </c>
    </row>
    <row r="23860" spans="1:15" x14ac:dyDescent="0.3">
      <c r="A23860">
        <v>945023366</v>
      </c>
      <c r="B23860">
        <v>308</v>
      </c>
      <c r="C23860">
        <v>3162</v>
      </c>
      <c r="D23860">
        <v>1294</v>
      </c>
      <c r="E23860">
        <v>900</v>
      </c>
      <c r="F23860">
        <v>43</v>
      </c>
      <c r="G23860">
        <v>562092</v>
      </c>
      <c r="H23860">
        <v>2021</v>
      </c>
      <c r="I23860" s="1">
        <v>44281</v>
      </c>
      <c r="J23860" s="2" t="s">
        <v>12</v>
      </c>
      <c r="K23860" s="2" t="s">
        <v>16</v>
      </c>
      <c r="L23860" s="2" t="s">
        <v>2730</v>
      </c>
      <c r="M23860" s="2" t="str">
        <f>IFERROR(VLOOKUP(data_vzdělání[[#This Row],[uzemi_kod]],data_kraj[],7,FALSE),"Neurčeno")</f>
        <v>Liberecký kraj</v>
      </c>
      <c r="N23860" s="2">
        <f>IF(data_vzdělání[[#This Row],[kraj]]="Neurčeno",1,0)</f>
        <v>0</v>
      </c>
      <c r="O23860" s="2">
        <f>IF(data_vzdělání[[#This Row],[vzdelani_cis]]&lt;&gt;"",1,0)</f>
        <v>1</v>
      </c>
    </row>
    <row r="23861" spans="1:15" x14ac:dyDescent="0.3">
      <c r="A23861">
        <v>945003311</v>
      </c>
      <c r="B23861">
        <v>838</v>
      </c>
      <c r="C23861">
        <v>3162</v>
      </c>
      <c r="D23861">
        <v>5181</v>
      </c>
      <c r="E23861">
        <v>35450001</v>
      </c>
      <c r="F23861">
        <v>43</v>
      </c>
      <c r="G23861">
        <v>562092</v>
      </c>
      <c r="H23861">
        <v>2021</v>
      </c>
      <c r="I23861" s="1">
        <v>44281</v>
      </c>
      <c r="J23861" s="2" t="s">
        <v>12</v>
      </c>
      <c r="K23861" s="2" t="s">
        <v>17</v>
      </c>
      <c r="L23861" s="2" t="s">
        <v>2730</v>
      </c>
      <c r="M23861" s="2" t="str">
        <f>IFERROR(VLOOKUP(data_vzdělání[[#This Row],[uzemi_kod]],data_kraj[],7,FALSE),"Neurčeno")</f>
        <v>Liberecký kraj</v>
      </c>
      <c r="N23861" s="2">
        <f>IF(data_vzdělání[[#This Row],[kraj]]="Neurčeno",1,0)</f>
        <v>0</v>
      </c>
      <c r="O23861" s="2">
        <f>IF(data_vzdělání[[#This Row],[vzdelani_cis]]&lt;&gt;"",1,0)</f>
        <v>1</v>
      </c>
    </row>
    <row r="23862" spans="1:15" x14ac:dyDescent="0.3">
      <c r="A23862">
        <v>945023261</v>
      </c>
      <c r="B23862">
        <v>1480</v>
      </c>
      <c r="C23862">
        <v>3162</v>
      </c>
      <c r="D23862">
        <v>5784</v>
      </c>
      <c r="E23862">
        <v>105</v>
      </c>
      <c r="F23862">
        <v>43</v>
      </c>
      <c r="G23862">
        <v>562092</v>
      </c>
      <c r="H23862">
        <v>2021</v>
      </c>
      <c r="I23862" s="1">
        <v>44281</v>
      </c>
      <c r="J23862" s="2" t="s">
        <v>12</v>
      </c>
      <c r="K23862" s="2" t="s">
        <v>18</v>
      </c>
      <c r="L23862" s="2" t="s">
        <v>2730</v>
      </c>
      <c r="M23862" s="2" t="str">
        <f>IFERROR(VLOOKUP(data_vzdělání[[#This Row],[uzemi_kod]],data_kraj[],7,FALSE),"Neurčeno")</f>
        <v>Liberecký kraj</v>
      </c>
      <c r="N23862" s="2">
        <f>IF(data_vzdělání[[#This Row],[kraj]]="Neurčeno",1,0)</f>
        <v>0</v>
      </c>
      <c r="O23862" s="2">
        <f>IF(data_vzdělání[[#This Row],[vzdelani_cis]]&lt;&gt;"",1,0)</f>
        <v>1</v>
      </c>
    </row>
    <row r="23863" spans="1:15" x14ac:dyDescent="0.3">
      <c r="A23863">
        <v>944995875</v>
      </c>
      <c r="B23863">
        <v>278</v>
      </c>
      <c r="C23863">
        <v>3162</v>
      </c>
      <c r="D23863">
        <v>5784</v>
      </c>
      <c r="E23863">
        <v>109</v>
      </c>
      <c r="F23863">
        <v>43</v>
      </c>
      <c r="G23863">
        <v>562092</v>
      </c>
      <c r="H23863">
        <v>2021</v>
      </c>
      <c r="I23863" s="1">
        <v>44281</v>
      </c>
      <c r="J23863" s="2" t="s">
        <v>12</v>
      </c>
      <c r="K23863" s="2" t="s">
        <v>19</v>
      </c>
      <c r="L23863" s="2" t="s">
        <v>2730</v>
      </c>
      <c r="M23863" s="2" t="str">
        <f>IFERROR(VLOOKUP(data_vzdělání[[#This Row],[uzemi_kod]],data_kraj[],7,FALSE),"Neurčeno")</f>
        <v>Liberecký kraj</v>
      </c>
      <c r="N23863" s="2">
        <f>IF(data_vzdělání[[#This Row],[kraj]]="Neurčeno",1,0)</f>
        <v>0</v>
      </c>
      <c r="O23863" s="2">
        <f>IF(data_vzdělání[[#This Row],[vzdelani_cis]]&lt;&gt;"",1,0)</f>
        <v>1</v>
      </c>
    </row>
    <row r="23864" spans="1:15" x14ac:dyDescent="0.3">
      <c r="A23864">
        <v>944995876</v>
      </c>
      <c r="B23864">
        <v>775</v>
      </c>
      <c r="C23864">
        <v>3162</v>
      </c>
      <c r="D23864">
        <v>5784</v>
      </c>
      <c r="E23864">
        <v>117</v>
      </c>
      <c r="F23864">
        <v>43</v>
      </c>
      <c r="G23864">
        <v>562092</v>
      </c>
      <c r="H23864">
        <v>2021</v>
      </c>
      <c r="I23864" s="1">
        <v>44281</v>
      </c>
      <c r="J23864" s="2" t="s">
        <v>12</v>
      </c>
      <c r="K23864" s="2" t="s">
        <v>20</v>
      </c>
      <c r="L23864" s="2" t="s">
        <v>2730</v>
      </c>
      <c r="M23864" s="2" t="str">
        <f>IFERROR(VLOOKUP(data_vzdělání[[#This Row],[uzemi_kod]],data_kraj[],7,FALSE),"Neurčeno")</f>
        <v>Liberecký kraj</v>
      </c>
      <c r="N23864" s="2">
        <f>IF(data_vzdělání[[#This Row],[kraj]]="Neurčeno",1,0)</f>
        <v>0</v>
      </c>
      <c r="O23864" s="2">
        <f>IF(data_vzdělání[[#This Row],[vzdelani_cis]]&lt;&gt;"",1,0)</f>
        <v>1</v>
      </c>
    </row>
    <row r="23865" spans="1:15" x14ac:dyDescent="0.3">
      <c r="A23865">
        <v>944995877</v>
      </c>
      <c r="B23865">
        <v>27</v>
      </c>
      <c r="C23865">
        <v>3162</v>
      </c>
      <c r="D23865">
        <v>5784</v>
      </c>
      <c r="E23865">
        <v>130</v>
      </c>
      <c r="F23865">
        <v>43</v>
      </c>
      <c r="G23865">
        <v>562092</v>
      </c>
      <c r="H23865">
        <v>2021</v>
      </c>
      <c r="I23865" s="1">
        <v>44281</v>
      </c>
      <c r="J23865" s="2" t="s">
        <v>12</v>
      </c>
      <c r="K23865" s="2" t="s">
        <v>21</v>
      </c>
      <c r="L23865" s="2" t="s">
        <v>2730</v>
      </c>
      <c r="M23865" s="2" t="str">
        <f>IFERROR(VLOOKUP(data_vzdělání[[#This Row],[uzemi_kod]],data_kraj[],7,FALSE),"Neurčeno")</f>
        <v>Liberecký kraj</v>
      </c>
      <c r="N23865" s="2">
        <f>IF(data_vzdělání[[#This Row],[kraj]]="Neurčeno",1,0)</f>
        <v>0</v>
      </c>
      <c r="O23865" s="2">
        <f>IF(data_vzdělání[[#This Row],[vzdelani_cis]]&lt;&gt;"",1,0)</f>
        <v>1</v>
      </c>
    </row>
    <row r="23866" spans="1:15" x14ac:dyDescent="0.3">
      <c r="A23866">
        <v>945005947</v>
      </c>
      <c r="B23866">
        <v>811</v>
      </c>
      <c r="C23866">
        <v>3162</v>
      </c>
      <c r="F23866">
        <v>43</v>
      </c>
      <c r="G23866">
        <v>562106</v>
      </c>
      <c r="H23866">
        <v>2021</v>
      </c>
      <c r="I23866" s="1">
        <v>44281</v>
      </c>
      <c r="J23866" s="2" t="s">
        <v>12</v>
      </c>
      <c r="K23866" s="2" t="s">
        <v>13</v>
      </c>
      <c r="L23866" s="2" t="s">
        <v>2731</v>
      </c>
      <c r="M23866" s="2" t="str">
        <f>IFERROR(VLOOKUP(data_vzdělání[[#This Row],[uzemi_kod]],data_kraj[],7,FALSE),"Neurčeno")</f>
        <v>Liberecký kraj</v>
      </c>
      <c r="N23866" s="2">
        <f>IF(data_vzdělání[[#This Row],[kraj]]="Neurčeno",1,0)</f>
        <v>0</v>
      </c>
      <c r="O23866" s="2">
        <f>IF(data_vzdělání[[#This Row],[vzdelani_cis]]&lt;&gt;"",1,0)</f>
        <v>0</v>
      </c>
    </row>
    <row r="23867" spans="1:15" x14ac:dyDescent="0.3">
      <c r="A23867">
        <v>944995881</v>
      </c>
      <c r="B23867">
        <v>4</v>
      </c>
      <c r="C23867">
        <v>3162</v>
      </c>
      <c r="D23867">
        <v>1294</v>
      </c>
      <c r="E23867">
        <v>1</v>
      </c>
      <c r="F23867">
        <v>43</v>
      </c>
      <c r="G23867">
        <v>562106</v>
      </c>
      <c r="H23867">
        <v>2021</v>
      </c>
      <c r="I23867" s="1">
        <v>44281</v>
      </c>
      <c r="J23867" s="2" t="s">
        <v>12</v>
      </c>
      <c r="K23867" s="2" t="s">
        <v>15</v>
      </c>
      <c r="L23867" s="2" t="s">
        <v>2731</v>
      </c>
      <c r="M23867" s="2" t="str">
        <f>IFERROR(VLOOKUP(data_vzdělání[[#This Row],[uzemi_kod]],data_kraj[],7,FALSE),"Neurčeno")</f>
        <v>Liberecký kraj</v>
      </c>
      <c r="N23867" s="2">
        <f>IF(data_vzdělání[[#This Row],[kraj]]="Neurčeno",1,0)</f>
        <v>0</v>
      </c>
      <c r="O23867" s="2">
        <f>IF(data_vzdělání[[#This Row],[vzdelani_cis]]&lt;&gt;"",1,0)</f>
        <v>1</v>
      </c>
    </row>
    <row r="23868" spans="1:15" x14ac:dyDescent="0.3">
      <c r="A23868">
        <v>944995880</v>
      </c>
      <c r="B23868">
        <v>53</v>
      </c>
      <c r="C23868">
        <v>3162</v>
      </c>
      <c r="D23868">
        <v>1294</v>
      </c>
      <c r="E23868">
        <v>900</v>
      </c>
      <c r="F23868">
        <v>43</v>
      </c>
      <c r="G23868">
        <v>562106</v>
      </c>
      <c r="H23868">
        <v>2021</v>
      </c>
      <c r="I23868" s="1">
        <v>44281</v>
      </c>
      <c r="J23868" s="2" t="s">
        <v>12</v>
      </c>
      <c r="K23868" s="2" t="s">
        <v>16</v>
      </c>
      <c r="L23868" s="2" t="s">
        <v>2731</v>
      </c>
      <c r="M23868" s="2" t="str">
        <f>IFERROR(VLOOKUP(data_vzdělání[[#This Row],[uzemi_kod]],data_kraj[],7,FALSE),"Neurčeno")</f>
        <v>Liberecký kraj</v>
      </c>
      <c r="N23868" s="2">
        <f>IF(data_vzdělání[[#This Row],[kraj]]="Neurčeno",1,0)</f>
        <v>0</v>
      </c>
      <c r="O23868" s="2">
        <f>IF(data_vzdělání[[#This Row],[vzdelani_cis]]&lt;&gt;"",1,0)</f>
        <v>1</v>
      </c>
    </row>
    <row r="23869" spans="1:15" x14ac:dyDescent="0.3">
      <c r="A23869">
        <v>945029994</v>
      </c>
      <c r="B23869">
        <v>214</v>
      </c>
      <c r="C23869">
        <v>3162</v>
      </c>
      <c r="D23869">
        <v>5181</v>
      </c>
      <c r="E23869">
        <v>35450001</v>
      </c>
      <c r="F23869">
        <v>43</v>
      </c>
      <c r="G23869">
        <v>562106</v>
      </c>
      <c r="H23869">
        <v>2021</v>
      </c>
      <c r="I23869" s="1">
        <v>44281</v>
      </c>
      <c r="J23869" s="2" t="s">
        <v>12</v>
      </c>
      <c r="K23869" s="2" t="s">
        <v>17</v>
      </c>
      <c r="L23869" s="2" t="s">
        <v>2731</v>
      </c>
      <c r="M23869" s="2" t="str">
        <f>IFERROR(VLOOKUP(data_vzdělání[[#This Row],[uzemi_kod]],data_kraj[],7,FALSE),"Neurčeno")</f>
        <v>Liberecký kraj</v>
      </c>
      <c r="N23869" s="2">
        <f>IF(data_vzdělání[[#This Row],[kraj]]="Neurčeno",1,0)</f>
        <v>0</v>
      </c>
      <c r="O23869" s="2">
        <f>IF(data_vzdělání[[#This Row],[vzdelani_cis]]&lt;&gt;"",1,0)</f>
        <v>1</v>
      </c>
    </row>
    <row r="23870" spans="1:15" x14ac:dyDescent="0.3">
      <c r="A23870">
        <v>944995878</v>
      </c>
      <c r="B23870">
        <v>372</v>
      </c>
      <c r="C23870">
        <v>3162</v>
      </c>
      <c r="D23870">
        <v>5784</v>
      </c>
      <c r="E23870">
        <v>105</v>
      </c>
      <c r="F23870">
        <v>43</v>
      </c>
      <c r="G23870">
        <v>562106</v>
      </c>
      <c r="H23870">
        <v>2021</v>
      </c>
      <c r="I23870" s="1">
        <v>44281</v>
      </c>
      <c r="J23870" s="2" t="s">
        <v>12</v>
      </c>
      <c r="K23870" s="2" t="s">
        <v>18</v>
      </c>
      <c r="L23870" s="2" t="s">
        <v>2731</v>
      </c>
      <c r="M23870" s="2" t="str">
        <f>IFERROR(VLOOKUP(data_vzdělání[[#This Row],[uzemi_kod]],data_kraj[],7,FALSE),"Neurčeno")</f>
        <v>Liberecký kraj</v>
      </c>
      <c r="N23870" s="2">
        <f>IF(data_vzdělání[[#This Row],[kraj]]="Neurčeno",1,0)</f>
        <v>0</v>
      </c>
      <c r="O23870" s="2">
        <f>IF(data_vzdělání[[#This Row],[vzdelani_cis]]&lt;&gt;"",1,0)</f>
        <v>1</v>
      </c>
    </row>
    <row r="23871" spans="1:15" x14ac:dyDescent="0.3">
      <c r="A23871">
        <v>945023367</v>
      </c>
      <c r="B23871">
        <v>58</v>
      </c>
      <c r="C23871">
        <v>3162</v>
      </c>
      <c r="D23871">
        <v>5784</v>
      </c>
      <c r="E23871">
        <v>109</v>
      </c>
      <c r="F23871">
        <v>43</v>
      </c>
      <c r="G23871">
        <v>562106</v>
      </c>
      <c r="H23871">
        <v>2021</v>
      </c>
      <c r="I23871" s="1">
        <v>44281</v>
      </c>
      <c r="J23871" s="2" t="s">
        <v>12</v>
      </c>
      <c r="K23871" s="2" t="s">
        <v>19</v>
      </c>
      <c r="L23871" s="2" t="s">
        <v>2731</v>
      </c>
      <c r="M23871" s="2" t="str">
        <f>IFERROR(VLOOKUP(data_vzdělání[[#This Row],[uzemi_kod]],data_kraj[],7,FALSE),"Neurčeno")</f>
        <v>Liberecký kraj</v>
      </c>
      <c r="N23871" s="2">
        <f>IF(data_vzdělání[[#This Row],[kraj]]="Neurčeno",1,0)</f>
        <v>0</v>
      </c>
      <c r="O23871" s="2">
        <f>IF(data_vzdělání[[#This Row],[vzdelani_cis]]&lt;&gt;"",1,0)</f>
        <v>1</v>
      </c>
    </row>
    <row r="23872" spans="1:15" x14ac:dyDescent="0.3">
      <c r="A23872">
        <v>944995879</v>
      </c>
      <c r="B23872">
        <v>108</v>
      </c>
      <c r="C23872">
        <v>3162</v>
      </c>
      <c r="D23872">
        <v>5784</v>
      </c>
      <c r="E23872">
        <v>117</v>
      </c>
      <c r="F23872">
        <v>43</v>
      </c>
      <c r="G23872">
        <v>562106</v>
      </c>
      <c r="H23872">
        <v>2021</v>
      </c>
      <c r="I23872" s="1">
        <v>44281</v>
      </c>
      <c r="J23872" s="2" t="s">
        <v>12</v>
      </c>
      <c r="K23872" s="2" t="s">
        <v>20</v>
      </c>
      <c r="L23872" s="2" t="s">
        <v>2731</v>
      </c>
      <c r="M23872" s="2" t="str">
        <f>IFERROR(VLOOKUP(data_vzdělání[[#This Row],[uzemi_kod]],data_kraj[],7,FALSE),"Neurčeno")</f>
        <v>Liberecký kraj</v>
      </c>
      <c r="N23872" s="2">
        <f>IF(data_vzdělání[[#This Row],[kraj]]="Neurčeno",1,0)</f>
        <v>0</v>
      </c>
      <c r="O23872" s="2">
        <f>IF(data_vzdělání[[#This Row],[vzdelani_cis]]&lt;&gt;"",1,0)</f>
        <v>1</v>
      </c>
    </row>
    <row r="23873" spans="1:15" x14ac:dyDescent="0.3">
      <c r="A23873">
        <v>945009921</v>
      </c>
      <c r="B23873">
        <v>2</v>
      </c>
      <c r="C23873">
        <v>3162</v>
      </c>
      <c r="D23873">
        <v>5784</v>
      </c>
      <c r="E23873">
        <v>130</v>
      </c>
      <c r="F23873">
        <v>43</v>
      </c>
      <c r="G23873">
        <v>562106</v>
      </c>
      <c r="H23873">
        <v>2021</v>
      </c>
      <c r="I23873" s="1">
        <v>44281</v>
      </c>
      <c r="J23873" s="2" t="s">
        <v>12</v>
      </c>
      <c r="K23873" s="2" t="s">
        <v>21</v>
      </c>
      <c r="L23873" s="2" t="s">
        <v>2731</v>
      </c>
      <c r="M23873" s="2" t="str">
        <f>IFERROR(VLOOKUP(data_vzdělání[[#This Row],[uzemi_kod]],data_kraj[],7,FALSE),"Neurčeno")</f>
        <v>Liberecký kraj</v>
      </c>
      <c r="N23873" s="2">
        <f>IF(data_vzdělání[[#This Row],[kraj]]="Neurčeno",1,0)</f>
        <v>0</v>
      </c>
      <c r="O23873" s="2">
        <f>IF(data_vzdělání[[#This Row],[vzdelani_cis]]&lt;&gt;"",1,0)</f>
        <v>1</v>
      </c>
    </row>
    <row r="23874" spans="1:15" x14ac:dyDescent="0.3">
      <c r="A23874">
        <v>945012666</v>
      </c>
      <c r="B23874">
        <v>270</v>
      </c>
      <c r="C23874">
        <v>3162</v>
      </c>
      <c r="F23874">
        <v>43</v>
      </c>
      <c r="G23874">
        <v>562114</v>
      </c>
      <c r="H23874">
        <v>2021</v>
      </c>
      <c r="I23874" s="1">
        <v>44281</v>
      </c>
      <c r="J23874" s="2" t="s">
        <v>12</v>
      </c>
      <c r="K23874" s="2" t="s">
        <v>13</v>
      </c>
      <c r="L23874" s="2" t="s">
        <v>2732</v>
      </c>
      <c r="M23874" s="2" t="str">
        <f>IFERROR(VLOOKUP(data_vzdělání[[#This Row],[uzemi_kod]],data_kraj[],7,FALSE),"Neurčeno")</f>
        <v>Liberecký kraj</v>
      </c>
      <c r="N23874" s="2">
        <f>IF(data_vzdělání[[#This Row],[kraj]]="Neurčeno",1,0)</f>
        <v>0</v>
      </c>
      <c r="O23874" s="2">
        <f>IF(data_vzdělání[[#This Row],[vzdelani_cis]]&lt;&gt;"",1,0)</f>
        <v>0</v>
      </c>
    </row>
    <row r="23875" spans="1:15" x14ac:dyDescent="0.3">
      <c r="A23875">
        <v>945016768</v>
      </c>
      <c r="B23875">
        <v>3</v>
      </c>
      <c r="C23875">
        <v>3162</v>
      </c>
      <c r="D23875">
        <v>1294</v>
      </c>
      <c r="E23875">
        <v>1</v>
      </c>
      <c r="F23875">
        <v>43</v>
      </c>
      <c r="G23875">
        <v>562114</v>
      </c>
      <c r="H23875">
        <v>2021</v>
      </c>
      <c r="I23875" s="1">
        <v>44281</v>
      </c>
      <c r="J23875" s="2" t="s">
        <v>12</v>
      </c>
      <c r="K23875" s="2" t="s">
        <v>15</v>
      </c>
      <c r="L23875" s="2" t="s">
        <v>2732</v>
      </c>
      <c r="M23875" s="2" t="str">
        <f>IFERROR(VLOOKUP(data_vzdělání[[#This Row],[uzemi_kod]],data_kraj[],7,FALSE),"Neurčeno")</f>
        <v>Liberecký kraj</v>
      </c>
      <c r="N23875" s="2">
        <f>IF(data_vzdělání[[#This Row],[kraj]]="Neurčeno",1,0)</f>
        <v>0</v>
      </c>
      <c r="O23875" s="2">
        <f>IF(data_vzdělání[[#This Row],[vzdelani_cis]]&lt;&gt;"",1,0)</f>
        <v>1</v>
      </c>
    </row>
    <row r="23876" spans="1:15" x14ac:dyDescent="0.3">
      <c r="A23876">
        <v>945023471</v>
      </c>
      <c r="B23876">
        <v>25</v>
      </c>
      <c r="C23876">
        <v>3162</v>
      </c>
      <c r="D23876">
        <v>1294</v>
      </c>
      <c r="E23876">
        <v>900</v>
      </c>
      <c r="F23876">
        <v>43</v>
      </c>
      <c r="G23876">
        <v>562114</v>
      </c>
      <c r="H23876">
        <v>2021</v>
      </c>
      <c r="I23876" s="1">
        <v>44281</v>
      </c>
      <c r="J23876" s="2" t="s">
        <v>12</v>
      </c>
      <c r="K23876" s="2" t="s">
        <v>16</v>
      </c>
      <c r="L23876" s="2" t="s">
        <v>2732</v>
      </c>
      <c r="M23876" s="2" t="str">
        <f>IFERROR(VLOOKUP(data_vzdělání[[#This Row],[uzemi_kod]],data_kraj[],7,FALSE),"Neurčeno")</f>
        <v>Liberecký kraj</v>
      </c>
      <c r="N23876" s="2">
        <f>IF(data_vzdělání[[#This Row],[kraj]]="Neurčeno",1,0)</f>
        <v>0</v>
      </c>
      <c r="O23876" s="2">
        <f>IF(data_vzdělání[[#This Row],[vzdelani_cis]]&lt;&gt;"",1,0)</f>
        <v>1</v>
      </c>
    </row>
    <row r="23877" spans="1:15" x14ac:dyDescent="0.3">
      <c r="A23877">
        <v>945036956</v>
      </c>
      <c r="B23877">
        <v>58</v>
      </c>
      <c r="C23877">
        <v>3162</v>
      </c>
      <c r="D23877">
        <v>5181</v>
      </c>
      <c r="E23877">
        <v>35450001</v>
      </c>
      <c r="F23877">
        <v>43</v>
      </c>
      <c r="G23877">
        <v>562114</v>
      </c>
      <c r="H23877">
        <v>2021</v>
      </c>
      <c r="I23877" s="1">
        <v>44281</v>
      </c>
      <c r="J23877" s="2" t="s">
        <v>12</v>
      </c>
      <c r="K23877" s="2" t="s">
        <v>17</v>
      </c>
      <c r="L23877" s="2" t="s">
        <v>2732</v>
      </c>
      <c r="M23877" s="2" t="str">
        <f>IFERROR(VLOOKUP(data_vzdělání[[#This Row],[uzemi_kod]],data_kraj[],7,FALSE),"Neurčeno")</f>
        <v>Liberecký kraj</v>
      </c>
      <c r="N23877" s="2">
        <f>IF(data_vzdělání[[#This Row],[kraj]]="Neurčeno",1,0)</f>
        <v>0</v>
      </c>
      <c r="O23877" s="2">
        <f>IF(data_vzdělání[[#This Row],[vzdelani_cis]]&lt;&gt;"",1,0)</f>
        <v>1</v>
      </c>
    </row>
    <row r="23878" spans="1:15" x14ac:dyDescent="0.3">
      <c r="A23878">
        <v>945016637</v>
      </c>
      <c r="B23878">
        <v>109</v>
      </c>
      <c r="C23878">
        <v>3162</v>
      </c>
      <c r="D23878">
        <v>5784</v>
      </c>
      <c r="E23878">
        <v>105</v>
      </c>
      <c r="F23878">
        <v>43</v>
      </c>
      <c r="G23878">
        <v>562114</v>
      </c>
      <c r="H23878">
        <v>2021</v>
      </c>
      <c r="I23878" s="1">
        <v>44281</v>
      </c>
      <c r="J23878" s="2" t="s">
        <v>12</v>
      </c>
      <c r="K23878" s="2" t="s">
        <v>18</v>
      </c>
      <c r="L23878" s="2" t="s">
        <v>2732</v>
      </c>
      <c r="M23878" s="2" t="str">
        <f>IFERROR(VLOOKUP(data_vzdělání[[#This Row],[uzemi_kod]],data_kraj[],7,FALSE),"Neurčeno")</f>
        <v>Liberecký kraj</v>
      </c>
      <c r="N23878" s="2">
        <f>IF(data_vzdělání[[#This Row],[kraj]]="Neurčeno",1,0)</f>
        <v>0</v>
      </c>
      <c r="O23878" s="2">
        <f>IF(data_vzdělání[[#This Row],[vzdelani_cis]]&lt;&gt;"",1,0)</f>
        <v>1</v>
      </c>
    </row>
    <row r="23879" spans="1:15" x14ac:dyDescent="0.3">
      <c r="A23879">
        <v>945016638</v>
      </c>
      <c r="B23879">
        <v>17</v>
      </c>
      <c r="C23879">
        <v>3162</v>
      </c>
      <c r="D23879">
        <v>5784</v>
      </c>
      <c r="E23879">
        <v>109</v>
      </c>
      <c r="F23879">
        <v>43</v>
      </c>
      <c r="G23879">
        <v>562114</v>
      </c>
      <c r="H23879">
        <v>2021</v>
      </c>
      <c r="I23879" s="1">
        <v>44281</v>
      </c>
      <c r="J23879" s="2" t="s">
        <v>12</v>
      </c>
      <c r="K23879" s="2" t="s">
        <v>19</v>
      </c>
      <c r="L23879" s="2" t="s">
        <v>2732</v>
      </c>
      <c r="M23879" s="2" t="str">
        <f>IFERROR(VLOOKUP(data_vzdělání[[#This Row],[uzemi_kod]],data_kraj[],7,FALSE),"Neurčeno")</f>
        <v>Liberecký kraj</v>
      </c>
      <c r="N23879" s="2">
        <f>IF(data_vzdělání[[#This Row],[kraj]]="Neurčeno",1,0)</f>
        <v>0</v>
      </c>
      <c r="O23879" s="2">
        <f>IF(data_vzdělání[[#This Row],[vzdelani_cis]]&lt;&gt;"",1,0)</f>
        <v>1</v>
      </c>
    </row>
    <row r="23880" spans="1:15" x14ac:dyDescent="0.3">
      <c r="A23880">
        <v>945003419</v>
      </c>
      <c r="B23880">
        <v>54</v>
      </c>
      <c r="C23880">
        <v>3162</v>
      </c>
      <c r="D23880">
        <v>5784</v>
      </c>
      <c r="E23880">
        <v>117</v>
      </c>
      <c r="F23880">
        <v>43</v>
      </c>
      <c r="G23880">
        <v>562114</v>
      </c>
      <c r="H23880">
        <v>2021</v>
      </c>
      <c r="I23880" s="1">
        <v>44281</v>
      </c>
      <c r="J23880" s="2" t="s">
        <v>12</v>
      </c>
      <c r="K23880" s="2" t="s">
        <v>20</v>
      </c>
      <c r="L23880" s="2" t="s">
        <v>2732</v>
      </c>
      <c r="M23880" s="2" t="str">
        <f>IFERROR(VLOOKUP(data_vzdělání[[#This Row],[uzemi_kod]],data_kraj[],7,FALSE),"Neurčeno")</f>
        <v>Liberecký kraj</v>
      </c>
      <c r="N23880" s="2">
        <f>IF(data_vzdělání[[#This Row],[kraj]]="Neurčeno",1,0)</f>
        <v>0</v>
      </c>
      <c r="O23880" s="2">
        <f>IF(data_vzdělání[[#This Row],[vzdelani_cis]]&lt;&gt;"",1,0)</f>
        <v>1</v>
      </c>
    </row>
    <row r="23881" spans="1:15" x14ac:dyDescent="0.3">
      <c r="A23881">
        <v>945003420</v>
      </c>
      <c r="B23881">
        <v>4</v>
      </c>
      <c r="C23881">
        <v>3162</v>
      </c>
      <c r="D23881">
        <v>5784</v>
      </c>
      <c r="E23881">
        <v>130</v>
      </c>
      <c r="F23881">
        <v>43</v>
      </c>
      <c r="G23881">
        <v>562114</v>
      </c>
      <c r="H23881">
        <v>2021</v>
      </c>
      <c r="I23881" s="1">
        <v>44281</v>
      </c>
      <c r="J23881" s="2" t="s">
        <v>12</v>
      </c>
      <c r="K23881" s="2" t="s">
        <v>21</v>
      </c>
      <c r="L23881" s="2" t="s">
        <v>2732</v>
      </c>
      <c r="M23881" s="2" t="str">
        <f>IFERROR(VLOOKUP(data_vzdělání[[#This Row],[uzemi_kod]],data_kraj[],7,FALSE),"Neurčeno")</f>
        <v>Liberecký kraj</v>
      </c>
      <c r="N23881" s="2">
        <f>IF(data_vzdělání[[#This Row],[kraj]]="Neurčeno",1,0)</f>
        <v>0</v>
      </c>
      <c r="O23881" s="2">
        <f>IF(data_vzdělání[[#This Row],[vzdelani_cis]]&lt;&gt;"",1,0)</f>
        <v>1</v>
      </c>
    </row>
    <row r="23882" spans="1:15" x14ac:dyDescent="0.3">
      <c r="A23882">
        <v>944987948</v>
      </c>
      <c r="B23882">
        <v>175</v>
      </c>
      <c r="C23882">
        <v>3162</v>
      </c>
      <c r="F23882">
        <v>43</v>
      </c>
      <c r="G23882">
        <v>562122</v>
      </c>
      <c r="H23882">
        <v>2021</v>
      </c>
      <c r="I23882" s="1">
        <v>44281</v>
      </c>
      <c r="J23882" s="2" t="s">
        <v>12</v>
      </c>
      <c r="K23882" s="2" t="s">
        <v>13</v>
      </c>
      <c r="L23882" s="2" t="s">
        <v>2733</v>
      </c>
      <c r="M23882" s="2" t="str">
        <f>IFERROR(VLOOKUP(data_vzdělání[[#This Row],[uzemi_kod]],data_kraj[],7,FALSE),"Neurčeno")</f>
        <v>Jihočeský kraj</v>
      </c>
      <c r="N23882" s="2">
        <f>IF(data_vzdělání[[#This Row],[kraj]]="Neurčeno",1,0)</f>
        <v>0</v>
      </c>
      <c r="O23882" s="2">
        <f>IF(data_vzdělání[[#This Row],[vzdelani_cis]]&lt;&gt;"",1,0)</f>
        <v>0</v>
      </c>
    </row>
    <row r="23883" spans="1:15" x14ac:dyDescent="0.3">
      <c r="A23883">
        <v>945036959</v>
      </c>
      <c r="B23883">
        <v>1</v>
      </c>
      <c r="C23883">
        <v>3162</v>
      </c>
      <c r="D23883">
        <v>1294</v>
      </c>
      <c r="E23883">
        <v>1</v>
      </c>
      <c r="F23883">
        <v>43</v>
      </c>
      <c r="G23883">
        <v>562122</v>
      </c>
      <c r="H23883">
        <v>2021</v>
      </c>
      <c r="I23883" s="1">
        <v>44281</v>
      </c>
      <c r="J23883" s="2" t="s">
        <v>12</v>
      </c>
      <c r="K23883" s="2" t="s">
        <v>15</v>
      </c>
      <c r="L23883" s="2" t="s">
        <v>2733</v>
      </c>
      <c r="M23883" s="2" t="str">
        <f>IFERROR(VLOOKUP(data_vzdělání[[#This Row],[uzemi_kod]],data_kraj[],7,FALSE),"Neurčeno")</f>
        <v>Jihočeský kraj</v>
      </c>
      <c r="N23883" s="2">
        <f>IF(data_vzdělání[[#This Row],[kraj]]="Neurčeno",1,0)</f>
        <v>0</v>
      </c>
      <c r="O23883" s="2">
        <f>IF(data_vzdělání[[#This Row],[vzdelani_cis]]&lt;&gt;"",1,0)</f>
        <v>1</v>
      </c>
    </row>
    <row r="23884" spans="1:15" x14ac:dyDescent="0.3">
      <c r="A23884">
        <v>944996130</v>
      </c>
      <c r="B23884">
        <v>7</v>
      </c>
      <c r="C23884">
        <v>3162</v>
      </c>
      <c r="D23884">
        <v>1294</v>
      </c>
      <c r="E23884">
        <v>900</v>
      </c>
      <c r="F23884">
        <v>43</v>
      </c>
      <c r="G23884">
        <v>562122</v>
      </c>
      <c r="H23884">
        <v>2021</v>
      </c>
      <c r="I23884" s="1">
        <v>44281</v>
      </c>
      <c r="J23884" s="2" t="s">
        <v>12</v>
      </c>
      <c r="K23884" s="2" t="s">
        <v>16</v>
      </c>
      <c r="L23884" s="2" t="s">
        <v>2733</v>
      </c>
      <c r="M23884" s="2" t="str">
        <f>IFERROR(VLOOKUP(data_vzdělání[[#This Row],[uzemi_kod]],data_kraj[],7,FALSE),"Neurčeno")</f>
        <v>Jihočeský kraj</v>
      </c>
      <c r="N23884" s="2">
        <f>IF(data_vzdělání[[#This Row],[kraj]]="Neurčeno",1,0)</f>
        <v>0</v>
      </c>
      <c r="O23884" s="2">
        <f>IF(data_vzdělání[[#This Row],[vzdelani_cis]]&lt;&gt;"",1,0)</f>
        <v>1</v>
      </c>
    </row>
    <row r="23885" spans="1:15" x14ac:dyDescent="0.3">
      <c r="A23885">
        <v>945016769</v>
      </c>
      <c r="B23885">
        <v>52</v>
      </c>
      <c r="C23885">
        <v>3162</v>
      </c>
      <c r="D23885">
        <v>5181</v>
      </c>
      <c r="E23885">
        <v>35450001</v>
      </c>
      <c r="F23885">
        <v>43</v>
      </c>
      <c r="G23885">
        <v>562122</v>
      </c>
      <c r="H23885">
        <v>2021</v>
      </c>
      <c r="I23885" s="1">
        <v>44281</v>
      </c>
      <c r="J23885" s="2" t="s">
        <v>12</v>
      </c>
      <c r="K23885" s="2" t="s">
        <v>17</v>
      </c>
      <c r="L23885" s="2" t="s">
        <v>2733</v>
      </c>
      <c r="M23885" s="2" t="str">
        <f>IFERROR(VLOOKUP(data_vzdělání[[#This Row],[uzemi_kod]],data_kraj[],7,FALSE),"Neurčeno")</f>
        <v>Jihočeský kraj</v>
      </c>
      <c r="N23885" s="2">
        <f>IF(data_vzdělání[[#This Row],[kraj]]="Neurčeno",1,0)</f>
        <v>0</v>
      </c>
      <c r="O23885" s="2">
        <f>IF(data_vzdělání[[#This Row],[vzdelani_cis]]&lt;&gt;"",1,0)</f>
        <v>1</v>
      </c>
    </row>
    <row r="23886" spans="1:15" x14ac:dyDescent="0.3">
      <c r="A23886">
        <v>945003421</v>
      </c>
      <c r="B23886">
        <v>69</v>
      </c>
      <c r="C23886">
        <v>3162</v>
      </c>
      <c r="D23886">
        <v>5784</v>
      </c>
      <c r="E23886">
        <v>105</v>
      </c>
      <c r="F23886">
        <v>43</v>
      </c>
      <c r="G23886">
        <v>562122</v>
      </c>
      <c r="H23886">
        <v>2021</v>
      </c>
      <c r="I23886" s="1">
        <v>44281</v>
      </c>
      <c r="J23886" s="2" t="s">
        <v>12</v>
      </c>
      <c r="K23886" s="2" t="s">
        <v>18</v>
      </c>
      <c r="L23886" s="2" t="s">
        <v>2733</v>
      </c>
      <c r="M23886" s="2" t="str">
        <f>IFERROR(VLOOKUP(data_vzdělání[[#This Row],[uzemi_kod]],data_kraj[],7,FALSE),"Neurčeno")</f>
        <v>Jihočeský kraj</v>
      </c>
      <c r="N23886" s="2">
        <f>IF(data_vzdělání[[#This Row],[kraj]]="Neurčeno",1,0)</f>
        <v>0</v>
      </c>
      <c r="O23886" s="2">
        <f>IF(data_vzdělání[[#This Row],[vzdelani_cis]]&lt;&gt;"",1,0)</f>
        <v>1</v>
      </c>
    </row>
    <row r="23887" spans="1:15" x14ac:dyDescent="0.3">
      <c r="A23887">
        <v>945023472</v>
      </c>
      <c r="B23887">
        <v>17</v>
      </c>
      <c r="C23887">
        <v>3162</v>
      </c>
      <c r="D23887">
        <v>5784</v>
      </c>
      <c r="E23887">
        <v>109</v>
      </c>
      <c r="F23887">
        <v>43</v>
      </c>
      <c r="G23887">
        <v>562122</v>
      </c>
      <c r="H23887">
        <v>2021</v>
      </c>
      <c r="I23887" s="1">
        <v>44281</v>
      </c>
      <c r="J23887" s="2" t="s">
        <v>12</v>
      </c>
      <c r="K23887" s="2" t="s">
        <v>19</v>
      </c>
      <c r="L23887" s="2" t="s">
        <v>2733</v>
      </c>
      <c r="M23887" s="2" t="str">
        <f>IFERROR(VLOOKUP(data_vzdělání[[#This Row],[uzemi_kod]],data_kraj[],7,FALSE),"Neurčeno")</f>
        <v>Jihočeský kraj</v>
      </c>
      <c r="N23887" s="2">
        <f>IF(data_vzdělání[[#This Row],[kraj]]="Neurčeno",1,0)</f>
        <v>0</v>
      </c>
      <c r="O23887" s="2">
        <f>IF(data_vzdělání[[#This Row],[vzdelani_cis]]&lt;&gt;"",1,0)</f>
        <v>1</v>
      </c>
    </row>
    <row r="23888" spans="1:15" x14ac:dyDescent="0.3">
      <c r="A23888">
        <v>945036957</v>
      </c>
      <c r="B23888">
        <v>24</v>
      </c>
      <c r="C23888">
        <v>3162</v>
      </c>
      <c r="D23888">
        <v>5784</v>
      </c>
      <c r="E23888">
        <v>117</v>
      </c>
      <c r="F23888">
        <v>43</v>
      </c>
      <c r="G23888">
        <v>562122</v>
      </c>
      <c r="H23888">
        <v>2021</v>
      </c>
      <c r="I23888" s="1">
        <v>44281</v>
      </c>
      <c r="J23888" s="2" t="s">
        <v>12</v>
      </c>
      <c r="K23888" s="2" t="s">
        <v>20</v>
      </c>
      <c r="L23888" s="2" t="s">
        <v>2733</v>
      </c>
      <c r="M23888" s="2" t="str">
        <f>IFERROR(VLOOKUP(data_vzdělání[[#This Row],[uzemi_kod]],data_kraj[],7,FALSE),"Neurčeno")</f>
        <v>Jihočeský kraj</v>
      </c>
      <c r="N23888" s="2">
        <f>IF(data_vzdělání[[#This Row],[kraj]]="Neurčeno",1,0)</f>
        <v>0</v>
      </c>
      <c r="O23888" s="2">
        <f>IF(data_vzdělání[[#This Row],[vzdelani_cis]]&lt;&gt;"",1,0)</f>
        <v>1</v>
      </c>
    </row>
    <row r="23889" spans="1:15" x14ac:dyDescent="0.3">
      <c r="A23889">
        <v>945036958</v>
      </c>
      <c r="B23889">
        <v>5</v>
      </c>
      <c r="C23889">
        <v>3162</v>
      </c>
      <c r="D23889">
        <v>5784</v>
      </c>
      <c r="E23889">
        <v>130</v>
      </c>
      <c r="F23889">
        <v>43</v>
      </c>
      <c r="G23889">
        <v>562122</v>
      </c>
      <c r="H23889">
        <v>2021</v>
      </c>
      <c r="I23889" s="1">
        <v>44281</v>
      </c>
      <c r="J23889" s="2" t="s">
        <v>12</v>
      </c>
      <c r="K23889" s="2" t="s">
        <v>21</v>
      </c>
      <c r="L23889" s="2" t="s">
        <v>2733</v>
      </c>
      <c r="M23889" s="2" t="str">
        <f>IFERROR(VLOOKUP(data_vzdělání[[#This Row],[uzemi_kod]],data_kraj[],7,FALSE),"Neurčeno")</f>
        <v>Jihočeský kraj</v>
      </c>
      <c r="N23889" s="2">
        <f>IF(data_vzdělání[[#This Row],[kraj]]="Neurčeno",1,0)</f>
        <v>0</v>
      </c>
      <c r="O23889" s="2">
        <f>IF(data_vzdělání[[#This Row],[vzdelani_cis]]&lt;&gt;"",1,0)</f>
        <v>1</v>
      </c>
    </row>
    <row r="23890" spans="1:15" x14ac:dyDescent="0.3">
      <c r="A23890">
        <v>944987949</v>
      </c>
      <c r="B23890">
        <v>523</v>
      </c>
      <c r="C23890">
        <v>3162</v>
      </c>
      <c r="F23890">
        <v>43</v>
      </c>
      <c r="G23890">
        <v>562131</v>
      </c>
      <c r="H23890">
        <v>2021</v>
      </c>
      <c r="I23890" s="1">
        <v>44281</v>
      </c>
      <c r="J23890" s="2" t="s">
        <v>12</v>
      </c>
      <c r="K23890" s="2" t="s">
        <v>13</v>
      </c>
      <c r="L23890" s="2" t="s">
        <v>2734</v>
      </c>
      <c r="M23890" s="2" t="str">
        <f>IFERROR(VLOOKUP(data_vzdělání[[#This Row],[uzemi_kod]],data_kraj[],7,FALSE),"Neurčeno")</f>
        <v>Liberecký kraj</v>
      </c>
      <c r="N23890" s="2">
        <f>IF(data_vzdělání[[#This Row],[kraj]]="Neurčeno",1,0)</f>
        <v>0</v>
      </c>
      <c r="O23890" s="2">
        <f>IF(data_vzdělání[[#This Row],[vzdelani_cis]]&lt;&gt;"",1,0)</f>
        <v>0</v>
      </c>
    </row>
    <row r="23891" spans="1:15" x14ac:dyDescent="0.3">
      <c r="A23891">
        <v>945016889</v>
      </c>
      <c r="B23891">
        <v>4</v>
      </c>
      <c r="C23891">
        <v>3162</v>
      </c>
      <c r="D23891">
        <v>1294</v>
      </c>
      <c r="E23891">
        <v>1</v>
      </c>
      <c r="F23891">
        <v>43</v>
      </c>
      <c r="G23891">
        <v>562131</v>
      </c>
      <c r="H23891">
        <v>2021</v>
      </c>
      <c r="I23891" s="1">
        <v>44281</v>
      </c>
      <c r="J23891" s="2" t="s">
        <v>12</v>
      </c>
      <c r="K23891" s="2" t="s">
        <v>15</v>
      </c>
      <c r="L23891" s="2" t="s">
        <v>2734</v>
      </c>
      <c r="M23891" s="2" t="str">
        <f>IFERROR(VLOOKUP(data_vzdělání[[#This Row],[uzemi_kod]],data_kraj[],7,FALSE),"Neurčeno")</f>
        <v>Liberecký kraj</v>
      </c>
      <c r="N23891" s="2">
        <f>IF(data_vzdělání[[#This Row],[kraj]]="Neurčeno",1,0)</f>
        <v>0</v>
      </c>
      <c r="O23891" s="2">
        <f>IF(data_vzdělání[[#This Row],[vzdelani_cis]]&lt;&gt;"",1,0)</f>
        <v>1</v>
      </c>
    </row>
    <row r="23892" spans="1:15" x14ac:dyDescent="0.3">
      <c r="A23892">
        <v>944996369</v>
      </c>
      <c r="B23892">
        <v>34</v>
      </c>
      <c r="C23892">
        <v>3162</v>
      </c>
      <c r="D23892">
        <v>1294</v>
      </c>
      <c r="E23892">
        <v>900</v>
      </c>
      <c r="F23892">
        <v>43</v>
      </c>
      <c r="G23892">
        <v>562131</v>
      </c>
      <c r="H23892">
        <v>2021</v>
      </c>
      <c r="I23892" s="1">
        <v>44281</v>
      </c>
      <c r="J23892" s="2" t="s">
        <v>12</v>
      </c>
      <c r="K23892" s="2" t="s">
        <v>16</v>
      </c>
      <c r="L23892" s="2" t="s">
        <v>2734</v>
      </c>
      <c r="M23892" s="2" t="str">
        <f>IFERROR(VLOOKUP(data_vzdělání[[#This Row],[uzemi_kod]],data_kraj[],7,FALSE),"Neurčeno")</f>
        <v>Liberecký kraj</v>
      </c>
      <c r="N23892" s="2">
        <f>IF(data_vzdělání[[#This Row],[kraj]]="Neurčeno",1,0)</f>
        <v>0</v>
      </c>
      <c r="O23892" s="2">
        <f>IF(data_vzdělání[[#This Row],[vzdelani_cis]]&lt;&gt;"",1,0)</f>
        <v>1</v>
      </c>
    </row>
    <row r="23893" spans="1:15" x14ac:dyDescent="0.3">
      <c r="A23893">
        <v>944996368</v>
      </c>
      <c r="B23893">
        <v>167</v>
      </c>
      <c r="C23893">
        <v>3162</v>
      </c>
      <c r="D23893">
        <v>5181</v>
      </c>
      <c r="E23893">
        <v>35450001</v>
      </c>
      <c r="F23893">
        <v>43</v>
      </c>
      <c r="G23893">
        <v>562131</v>
      </c>
      <c r="H23893">
        <v>2021</v>
      </c>
      <c r="I23893" s="1">
        <v>44281</v>
      </c>
      <c r="J23893" s="2" t="s">
        <v>12</v>
      </c>
      <c r="K23893" s="2" t="s">
        <v>17</v>
      </c>
      <c r="L23893" s="2" t="s">
        <v>2734</v>
      </c>
      <c r="M23893" s="2" t="str">
        <f>IFERROR(VLOOKUP(data_vzdělání[[#This Row],[uzemi_kod]],data_kraj[],7,FALSE),"Neurčeno")</f>
        <v>Liberecký kraj</v>
      </c>
      <c r="N23893" s="2">
        <f>IF(data_vzdělání[[#This Row],[kraj]]="Neurčeno",1,0)</f>
        <v>0</v>
      </c>
      <c r="O23893" s="2">
        <f>IF(data_vzdělání[[#This Row],[vzdelani_cis]]&lt;&gt;"",1,0)</f>
        <v>1</v>
      </c>
    </row>
    <row r="23894" spans="1:15" x14ac:dyDescent="0.3">
      <c r="A23894">
        <v>945016770</v>
      </c>
      <c r="B23894">
        <v>189</v>
      </c>
      <c r="C23894">
        <v>3162</v>
      </c>
      <c r="D23894">
        <v>5784</v>
      </c>
      <c r="E23894">
        <v>105</v>
      </c>
      <c r="F23894">
        <v>43</v>
      </c>
      <c r="G23894">
        <v>562131</v>
      </c>
      <c r="H23894">
        <v>2021</v>
      </c>
      <c r="I23894" s="1">
        <v>44281</v>
      </c>
      <c r="J23894" s="2" t="s">
        <v>12</v>
      </c>
      <c r="K23894" s="2" t="s">
        <v>18</v>
      </c>
      <c r="L23894" s="2" t="s">
        <v>2734</v>
      </c>
      <c r="M23894" s="2" t="str">
        <f>IFERROR(VLOOKUP(data_vzdělání[[#This Row],[uzemi_kod]],data_kraj[],7,FALSE),"Neurčeno")</f>
        <v>Liberecký kraj</v>
      </c>
      <c r="N23894" s="2">
        <f>IF(data_vzdělání[[#This Row],[kraj]]="Neurčeno",1,0)</f>
        <v>0</v>
      </c>
      <c r="O23894" s="2">
        <f>IF(data_vzdělání[[#This Row],[vzdelani_cis]]&lt;&gt;"",1,0)</f>
        <v>1</v>
      </c>
    </row>
    <row r="23895" spans="1:15" x14ac:dyDescent="0.3">
      <c r="A23895">
        <v>945003422</v>
      </c>
      <c r="B23895">
        <v>36</v>
      </c>
      <c r="C23895">
        <v>3162</v>
      </c>
      <c r="D23895">
        <v>5784</v>
      </c>
      <c r="E23895">
        <v>109</v>
      </c>
      <c r="F23895">
        <v>43</v>
      </c>
      <c r="G23895">
        <v>562131</v>
      </c>
      <c r="H23895">
        <v>2021</v>
      </c>
      <c r="I23895" s="1">
        <v>44281</v>
      </c>
      <c r="J23895" s="2" t="s">
        <v>12</v>
      </c>
      <c r="K23895" s="2" t="s">
        <v>19</v>
      </c>
      <c r="L23895" s="2" t="s">
        <v>2734</v>
      </c>
      <c r="M23895" s="2" t="str">
        <f>IFERROR(VLOOKUP(data_vzdělání[[#This Row],[uzemi_kod]],data_kraj[],7,FALSE),"Neurčeno")</f>
        <v>Liberecký kraj</v>
      </c>
      <c r="N23895" s="2">
        <f>IF(data_vzdělání[[#This Row],[kraj]]="Neurčeno",1,0)</f>
        <v>0</v>
      </c>
      <c r="O23895" s="2">
        <f>IF(data_vzdělání[[#This Row],[vzdelani_cis]]&lt;&gt;"",1,0)</f>
        <v>1</v>
      </c>
    </row>
    <row r="23896" spans="1:15" x14ac:dyDescent="0.3">
      <c r="A23896">
        <v>945003423</v>
      </c>
      <c r="B23896">
        <v>75</v>
      </c>
      <c r="C23896">
        <v>3162</v>
      </c>
      <c r="D23896">
        <v>5784</v>
      </c>
      <c r="E23896">
        <v>117</v>
      </c>
      <c r="F23896">
        <v>43</v>
      </c>
      <c r="G23896">
        <v>562131</v>
      </c>
      <c r="H23896">
        <v>2021</v>
      </c>
      <c r="I23896" s="1">
        <v>44281</v>
      </c>
      <c r="J23896" s="2" t="s">
        <v>12</v>
      </c>
      <c r="K23896" s="2" t="s">
        <v>20</v>
      </c>
      <c r="L23896" s="2" t="s">
        <v>2734</v>
      </c>
      <c r="M23896" s="2" t="str">
        <f>IFERROR(VLOOKUP(data_vzdělání[[#This Row],[uzemi_kod]],data_kraj[],7,FALSE),"Neurčeno")</f>
        <v>Liberecký kraj</v>
      </c>
      <c r="N23896" s="2">
        <f>IF(data_vzdělání[[#This Row],[kraj]]="Neurčeno",1,0)</f>
        <v>0</v>
      </c>
      <c r="O23896" s="2">
        <f>IF(data_vzdělání[[#This Row],[vzdelani_cis]]&lt;&gt;"",1,0)</f>
        <v>1</v>
      </c>
    </row>
    <row r="23897" spans="1:15" x14ac:dyDescent="0.3">
      <c r="A23897">
        <v>945037081</v>
      </c>
      <c r="B23897">
        <v>18</v>
      </c>
      <c r="C23897">
        <v>3162</v>
      </c>
      <c r="D23897">
        <v>5784</v>
      </c>
      <c r="E23897">
        <v>130</v>
      </c>
      <c r="F23897">
        <v>43</v>
      </c>
      <c r="G23897">
        <v>562131</v>
      </c>
      <c r="H23897">
        <v>2021</v>
      </c>
      <c r="I23897" s="1">
        <v>44281</v>
      </c>
      <c r="J23897" s="2" t="s">
        <v>12</v>
      </c>
      <c r="K23897" s="2" t="s">
        <v>21</v>
      </c>
      <c r="L23897" s="2" t="s">
        <v>2734</v>
      </c>
      <c r="M23897" s="2" t="str">
        <f>IFERROR(VLOOKUP(data_vzdělání[[#This Row],[uzemi_kod]],data_kraj[],7,FALSE),"Neurčeno")</f>
        <v>Liberecký kraj</v>
      </c>
      <c r="N23897" s="2">
        <f>IF(data_vzdělání[[#This Row],[kraj]]="Neurčeno",1,0)</f>
        <v>0</v>
      </c>
      <c r="O23897" s="2">
        <f>IF(data_vzdělání[[#This Row],[vzdelani_cis]]&lt;&gt;"",1,0)</f>
        <v>1</v>
      </c>
    </row>
    <row r="23898" spans="1:15" x14ac:dyDescent="0.3">
      <c r="A23898">
        <v>945026078</v>
      </c>
      <c r="B23898">
        <v>24</v>
      </c>
      <c r="C23898">
        <v>3162</v>
      </c>
      <c r="F23898">
        <v>43</v>
      </c>
      <c r="G23898">
        <v>562149</v>
      </c>
      <c r="H23898">
        <v>2021</v>
      </c>
      <c r="I23898" s="1">
        <v>44281</v>
      </c>
      <c r="J23898" s="2" t="s">
        <v>12</v>
      </c>
      <c r="K23898" s="2" t="s">
        <v>13</v>
      </c>
      <c r="L23898" s="2" t="s">
        <v>2735</v>
      </c>
      <c r="M23898" s="2" t="str">
        <f>IFERROR(VLOOKUP(data_vzdělání[[#This Row],[uzemi_kod]],data_kraj[],7,FALSE),"Neurčeno")</f>
        <v>Jihočeský kraj</v>
      </c>
      <c r="N23898" s="2">
        <f>IF(data_vzdělání[[#This Row],[kraj]]="Neurčeno",1,0)</f>
        <v>0</v>
      </c>
      <c r="O23898" s="2">
        <f>IF(data_vzdělání[[#This Row],[vzdelani_cis]]&lt;&gt;"",1,0)</f>
        <v>0</v>
      </c>
    </row>
    <row r="23899" spans="1:15" x14ac:dyDescent="0.3">
      <c r="A23899">
        <v>945010156</v>
      </c>
      <c r="B23899">
        <v>1</v>
      </c>
      <c r="C23899">
        <v>3162</v>
      </c>
      <c r="D23899">
        <v>1294</v>
      </c>
      <c r="E23899">
        <v>1</v>
      </c>
      <c r="F23899">
        <v>43</v>
      </c>
      <c r="G23899">
        <v>562149</v>
      </c>
      <c r="H23899">
        <v>2021</v>
      </c>
      <c r="I23899" s="1">
        <v>44281</v>
      </c>
      <c r="J23899" s="2" t="s">
        <v>12</v>
      </c>
      <c r="K23899" s="2" t="s">
        <v>15</v>
      </c>
      <c r="L23899" s="2" t="s">
        <v>2735</v>
      </c>
      <c r="M23899" s="2" t="str">
        <f>IFERROR(VLOOKUP(data_vzdělání[[#This Row],[uzemi_kod]],data_kraj[],7,FALSE),"Neurčeno")</f>
        <v>Jihočeský kraj</v>
      </c>
      <c r="N23899" s="2">
        <f>IF(data_vzdělání[[#This Row],[kraj]]="Neurčeno",1,0)</f>
        <v>0</v>
      </c>
      <c r="O23899" s="2">
        <f>IF(data_vzdělání[[#This Row],[vzdelani_cis]]&lt;&gt;"",1,0)</f>
        <v>1</v>
      </c>
    </row>
    <row r="23900" spans="1:15" x14ac:dyDescent="0.3">
      <c r="A23900">
        <v>945003539</v>
      </c>
      <c r="B23900">
        <v>1</v>
      </c>
      <c r="C23900">
        <v>3162</v>
      </c>
      <c r="D23900">
        <v>1294</v>
      </c>
      <c r="E23900">
        <v>900</v>
      </c>
      <c r="F23900">
        <v>43</v>
      </c>
      <c r="G23900">
        <v>562149</v>
      </c>
      <c r="H23900">
        <v>2021</v>
      </c>
      <c r="I23900" s="1">
        <v>44281</v>
      </c>
      <c r="J23900" s="2" t="s">
        <v>12</v>
      </c>
      <c r="K23900" s="2" t="s">
        <v>16</v>
      </c>
      <c r="L23900" s="2" t="s">
        <v>2735</v>
      </c>
      <c r="M23900" s="2" t="str">
        <f>IFERROR(VLOOKUP(data_vzdělání[[#This Row],[uzemi_kod]],data_kraj[],7,FALSE),"Neurčeno")</f>
        <v>Jihočeský kraj</v>
      </c>
      <c r="N23900" s="2">
        <f>IF(data_vzdělání[[#This Row],[kraj]]="Neurčeno",1,0)</f>
        <v>0</v>
      </c>
      <c r="O23900" s="2">
        <f>IF(data_vzdělání[[#This Row],[vzdelani_cis]]&lt;&gt;"",1,0)</f>
        <v>1</v>
      </c>
    </row>
    <row r="23901" spans="1:15" x14ac:dyDescent="0.3">
      <c r="A23901">
        <v>945030225</v>
      </c>
      <c r="B23901">
        <v>7</v>
      </c>
      <c r="C23901">
        <v>3162</v>
      </c>
      <c r="D23901">
        <v>5181</v>
      </c>
      <c r="E23901">
        <v>35450001</v>
      </c>
      <c r="F23901">
        <v>43</v>
      </c>
      <c r="G23901">
        <v>562149</v>
      </c>
      <c r="H23901">
        <v>2021</v>
      </c>
      <c r="I23901" s="1">
        <v>44281</v>
      </c>
      <c r="J23901" s="2" t="s">
        <v>12</v>
      </c>
      <c r="K23901" s="2" t="s">
        <v>17</v>
      </c>
      <c r="L23901" s="2" t="s">
        <v>2735</v>
      </c>
      <c r="M23901" s="2" t="str">
        <f>IFERROR(VLOOKUP(data_vzdělání[[#This Row],[uzemi_kod]],data_kraj[],7,FALSE),"Neurčeno")</f>
        <v>Jihočeský kraj</v>
      </c>
      <c r="N23901" s="2">
        <f>IF(data_vzdělání[[#This Row],[kraj]]="Neurčeno",1,0)</f>
        <v>0</v>
      </c>
      <c r="O23901" s="2">
        <f>IF(data_vzdělání[[#This Row],[vzdelani_cis]]&lt;&gt;"",1,0)</f>
        <v>1</v>
      </c>
    </row>
    <row r="23902" spans="1:15" x14ac:dyDescent="0.3">
      <c r="A23902">
        <v>944996370</v>
      </c>
      <c r="B23902">
        <v>8</v>
      </c>
      <c r="C23902">
        <v>3162</v>
      </c>
      <c r="D23902">
        <v>5784</v>
      </c>
      <c r="E23902">
        <v>105</v>
      </c>
      <c r="F23902">
        <v>43</v>
      </c>
      <c r="G23902">
        <v>562149</v>
      </c>
      <c r="H23902">
        <v>2021</v>
      </c>
      <c r="I23902" s="1">
        <v>44281</v>
      </c>
      <c r="J23902" s="2" t="s">
        <v>12</v>
      </c>
      <c r="K23902" s="2" t="s">
        <v>18</v>
      </c>
      <c r="L23902" s="2" t="s">
        <v>2735</v>
      </c>
      <c r="M23902" s="2" t="str">
        <f>IFERROR(VLOOKUP(data_vzdělání[[#This Row],[uzemi_kod]],data_kraj[],7,FALSE),"Neurčeno")</f>
        <v>Jihočeský kraj</v>
      </c>
      <c r="N23902" s="2">
        <f>IF(data_vzdělání[[#This Row],[kraj]]="Neurčeno",1,0)</f>
        <v>0</v>
      </c>
      <c r="O23902" s="2">
        <f>IF(data_vzdělání[[#This Row],[vzdelani_cis]]&lt;&gt;"",1,0)</f>
        <v>1</v>
      </c>
    </row>
    <row r="23903" spans="1:15" x14ac:dyDescent="0.3">
      <c r="A23903">
        <v>945016890</v>
      </c>
      <c r="B23903">
        <v>3</v>
      </c>
      <c r="C23903">
        <v>3162</v>
      </c>
      <c r="D23903">
        <v>5784</v>
      </c>
      <c r="E23903">
        <v>109</v>
      </c>
      <c r="F23903">
        <v>43</v>
      </c>
      <c r="G23903">
        <v>562149</v>
      </c>
      <c r="H23903">
        <v>2021</v>
      </c>
      <c r="I23903" s="1">
        <v>44281</v>
      </c>
      <c r="J23903" s="2" t="s">
        <v>12</v>
      </c>
      <c r="K23903" s="2" t="s">
        <v>19</v>
      </c>
      <c r="L23903" s="2" t="s">
        <v>2735</v>
      </c>
      <c r="M23903" s="2" t="str">
        <f>IFERROR(VLOOKUP(data_vzdělání[[#This Row],[uzemi_kod]],data_kraj[],7,FALSE),"Neurčeno")</f>
        <v>Jihočeský kraj</v>
      </c>
      <c r="N23903" s="2">
        <f>IF(data_vzdělání[[#This Row],[kraj]]="Neurčeno",1,0)</f>
        <v>0</v>
      </c>
      <c r="O23903" s="2">
        <f>IF(data_vzdělání[[#This Row],[vzdelani_cis]]&lt;&gt;"",1,0)</f>
        <v>1</v>
      </c>
    </row>
    <row r="23904" spans="1:15" x14ac:dyDescent="0.3">
      <c r="A23904">
        <v>945030224</v>
      </c>
      <c r="B23904">
        <v>3</v>
      </c>
      <c r="C23904">
        <v>3162</v>
      </c>
      <c r="D23904">
        <v>5784</v>
      </c>
      <c r="E23904">
        <v>117</v>
      </c>
      <c r="F23904">
        <v>43</v>
      </c>
      <c r="G23904">
        <v>562149</v>
      </c>
      <c r="H23904">
        <v>2021</v>
      </c>
      <c r="I23904" s="1">
        <v>44281</v>
      </c>
      <c r="J23904" s="2" t="s">
        <v>12</v>
      </c>
      <c r="K23904" s="2" t="s">
        <v>20</v>
      </c>
      <c r="L23904" s="2" t="s">
        <v>2735</v>
      </c>
      <c r="M23904" s="2" t="str">
        <f>IFERROR(VLOOKUP(data_vzdělání[[#This Row],[uzemi_kod]],data_kraj[],7,FALSE),"Neurčeno")</f>
        <v>Jihočeský kraj</v>
      </c>
      <c r="N23904" s="2">
        <f>IF(data_vzdělání[[#This Row],[kraj]]="Neurčeno",1,0)</f>
        <v>0</v>
      </c>
      <c r="O23904" s="2">
        <f>IF(data_vzdělání[[#This Row],[vzdelani_cis]]&lt;&gt;"",1,0)</f>
        <v>1</v>
      </c>
    </row>
    <row r="23905" spans="1:15" x14ac:dyDescent="0.3">
      <c r="A23905">
        <v>945010155</v>
      </c>
      <c r="B23905">
        <v>1</v>
      </c>
      <c r="C23905">
        <v>3162</v>
      </c>
      <c r="D23905">
        <v>5784</v>
      </c>
      <c r="E23905">
        <v>130</v>
      </c>
      <c r="F23905">
        <v>43</v>
      </c>
      <c r="G23905">
        <v>562149</v>
      </c>
      <c r="H23905">
        <v>2021</v>
      </c>
      <c r="I23905" s="1">
        <v>44281</v>
      </c>
      <c r="J23905" s="2" t="s">
        <v>12</v>
      </c>
      <c r="K23905" s="2" t="s">
        <v>21</v>
      </c>
      <c r="L23905" s="2" t="s">
        <v>2735</v>
      </c>
      <c r="M23905" s="2" t="str">
        <f>IFERROR(VLOOKUP(data_vzdělání[[#This Row],[uzemi_kod]],data_kraj[],7,FALSE),"Neurčeno")</f>
        <v>Jihočeský kraj</v>
      </c>
      <c r="N23905" s="2">
        <f>IF(data_vzdělání[[#This Row],[kraj]]="Neurčeno",1,0)</f>
        <v>0</v>
      </c>
      <c r="O23905" s="2">
        <f>IF(data_vzdělání[[#This Row],[vzdelani_cis]]&lt;&gt;"",1,0)</f>
        <v>1</v>
      </c>
    </row>
    <row r="23906" spans="1:15" x14ac:dyDescent="0.3">
      <c r="A23906">
        <v>945032765</v>
      </c>
      <c r="B23906">
        <v>93</v>
      </c>
      <c r="C23906">
        <v>3162</v>
      </c>
      <c r="F23906">
        <v>43</v>
      </c>
      <c r="G23906">
        <v>562157</v>
      </c>
      <c r="H23906">
        <v>2021</v>
      </c>
      <c r="I23906" s="1">
        <v>44281</v>
      </c>
      <c r="J23906" s="2" t="s">
        <v>12</v>
      </c>
      <c r="K23906" s="2" t="s">
        <v>13</v>
      </c>
      <c r="L23906" s="2" t="s">
        <v>2736</v>
      </c>
      <c r="M23906" s="2" t="str">
        <f>IFERROR(VLOOKUP(data_vzdělání[[#This Row],[uzemi_kod]],data_kraj[],7,FALSE),"Neurčeno")</f>
        <v>Jihočeský kraj</v>
      </c>
      <c r="N23906" s="2">
        <f>IF(data_vzdělání[[#This Row],[kraj]]="Neurčeno",1,0)</f>
        <v>0</v>
      </c>
      <c r="O23906" s="2">
        <f>IF(data_vzdělání[[#This Row],[vzdelani_cis]]&lt;&gt;"",1,0)</f>
        <v>0</v>
      </c>
    </row>
    <row r="23907" spans="1:15" x14ac:dyDescent="0.3">
      <c r="A23907">
        <v>944996607</v>
      </c>
      <c r="B23907">
        <v>0</v>
      </c>
      <c r="C23907">
        <v>3162</v>
      </c>
      <c r="D23907">
        <v>1294</v>
      </c>
      <c r="E23907">
        <v>1</v>
      </c>
      <c r="F23907">
        <v>43</v>
      </c>
      <c r="G23907">
        <v>562157</v>
      </c>
      <c r="H23907">
        <v>2021</v>
      </c>
      <c r="I23907" s="1">
        <v>44281</v>
      </c>
      <c r="J23907" s="2" t="s">
        <v>12</v>
      </c>
      <c r="K23907" s="2" t="s">
        <v>15</v>
      </c>
      <c r="L23907" s="2" t="s">
        <v>2736</v>
      </c>
      <c r="M23907" s="2" t="str">
        <f>IFERROR(VLOOKUP(data_vzdělání[[#This Row],[uzemi_kod]],data_kraj[],7,FALSE),"Neurčeno")</f>
        <v>Jihočeský kraj</v>
      </c>
      <c r="N23907" s="2">
        <f>IF(data_vzdělání[[#This Row],[kraj]]="Neurčeno",1,0)</f>
        <v>0</v>
      </c>
      <c r="O23907" s="2">
        <f>IF(data_vzdělání[[#This Row],[vzdelani_cis]]&lt;&gt;"",1,0)</f>
        <v>1</v>
      </c>
    </row>
    <row r="23908" spans="1:15" x14ac:dyDescent="0.3">
      <c r="A23908">
        <v>945037208</v>
      </c>
      <c r="B23908">
        <v>11</v>
      </c>
      <c r="C23908">
        <v>3162</v>
      </c>
      <c r="D23908">
        <v>1294</v>
      </c>
      <c r="E23908">
        <v>900</v>
      </c>
      <c r="F23908">
        <v>43</v>
      </c>
      <c r="G23908">
        <v>562157</v>
      </c>
      <c r="H23908">
        <v>2021</v>
      </c>
      <c r="I23908" s="1">
        <v>44281</v>
      </c>
      <c r="J23908" s="2" t="s">
        <v>12</v>
      </c>
      <c r="K23908" s="2" t="s">
        <v>16</v>
      </c>
      <c r="L23908" s="2" t="s">
        <v>2736</v>
      </c>
      <c r="M23908" s="2" t="str">
        <f>IFERROR(VLOOKUP(data_vzdělání[[#This Row],[uzemi_kod]],data_kraj[],7,FALSE),"Neurčeno")</f>
        <v>Jihočeský kraj</v>
      </c>
      <c r="N23908" s="2">
        <f>IF(data_vzdělání[[#This Row],[kraj]]="Neurčeno",1,0)</f>
        <v>0</v>
      </c>
      <c r="O23908" s="2">
        <f>IF(data_vzdělání[[#This Row],[vzdelani_cis]]&lt;&gt;"",1,0)</f>
        <v>1</v>
      </c>
    </row>
    <row r="23909" spans="1:15" x14ac:dyDescent="0.3">
      <c r="A23909">
        <v>945003541</v>
      </c>
      <c r="B23909">
        <v>32</v>
      </c>
      <c r="C23909">
        <v>3162</v>
      </c>
      <c r="D23909">
        <v>5181</v>
      </c>
      <c r="E23909">
        <v>35450001</v>
      </c>
      <c r="F23909">
        <v>43</v>
      </c>
      <c r="G23909">
        <v>562157</v>
      </c>
      <c r="H23909">
        <v>2021</v>
      </c>
      <c r="I23909" s="1">
        <v>44281</v>
      </c>
      <c r="J23909" s="2" t="s">
        <v>12</v>
      </c>
      <c r="K23909" s="2" t="s">
        <v>17</v>
      </c>
      <c r="L23909" s="2" t="s">
        <v>2736</v>
      </c>
      <c r="M23909" s="2" t="str">
        <f>IFERROR(VLOOKUP(data_vzdělání[[#This Row],[uzemi_kod]],data_kraj[],7,FALSE),"Neurčeno")</f>
        <v>Jihočeský kraj</v>
      </c>
      <c r="N23909" s="2">
        <f>IF(data_vzdělání[[#This Row],[kraj]]="Neurčeno",1,0)</f>
        <v>0</v>
      </c>
      <c r="O23909" s="2">
        <f>IF(data_vzdělání[[#This Row],[vzdelani_cis]]&lt;&gt;"",1,0)</f>
        <v>1</v>
      </c>
    </row>
    <row r="23910" spans="1:15" x14ac:dyDescent="0.3">
      <c r="A23910">
        <v>944996371</v>
      </c>
      <c r="B23910">
        <v>27</v>
      </c>
      <c r="C23910">
        <v>3162</v>
      </c>
      <c r="D23910">
        <v>5784</v>
      </c>
      <c r="E23910">
        <v>105</v>
      </c>
      <c r="F23910">
        <v>43</v>
      </c>
      <c r="G23910">
        <v>562157</v>
      </c>
      <c r="H23910">
        <v>2021</v>
      </c>
      <c r="I23910" s="1">
        <v>44281</v>
      </c>
      <c r="J23910" s="2" t="s">
        <v>12</v>
      </c>
      <c r="K23910" s="2" t="s">
        <v>18</v>
      </c>
      <c r="L23910" s="2" t="s">
        <v>2736</v>
      </c>
      <c r="M23910" s="2" t="str">
        <f>IFERROR(VLOOKUP(data_vzdělání[[#This Row],[uzemi_kod]],data_kraj[],7,FALSE),"Neurčeno")</f>
        <v>Jihočeský kraj</v>
      </c>
      <c r="N23910" s="2">
        <f>IF(data_vzdělání[[#This Row],[kraj]]="Neurčeno",1,0)</f>
        <v>0</v>
      </c>
      <c r="O23910" s="2">
        <f>IF(data_vzdělání[[#This Row],[vzdelani_cis]]&lt;&gt;"",1,0)</f>
        <v>1</v>
      </c>
    </row>
    <row r="23911" spans="1:15" x14ac:dyDescent="0.3">
      <c r="A23911">
        <v>945003540</v>
      </c>
      <c r="B23911">
        <v>9</v>
      </c>
      <c r="C23911">
        <v>3162</v>
      </c>
      <c r="D23911">
        <v>5784</v>
      </c>
      <c r="E23911">
        <v>109</v>
      </c>
      <c r="F23911">
        <v>43</v>
      </c>
      <c r="G23911">
        <v>562157</v>
      </c>
      <c r="H23911">
        <v>2021</v>
      </c>
      <c r="I23911" s="1">
        <v>44281</v>
      </c>
      <c r="J23911" s="2" t="s">
        <v>12</v>
      </c>
      <c r="K23911" s="2" t="s">
        <v>19</v>
      </c>
      <c r="L23911" s="2" t="s">
        <v>2736</v>
      </c>
      <c r="M23911" s="2" t="str">
        <f>IFERROR(VLOOKUP(data_vzdělání[[#This Row],[uzemi_kod]],data_kraj[],7,FALSE),"Neurčeno")</f>
        <v>Jihočeský kraj</v>
      </c>
      <c r="N23911" s="2">
        <f>IF(data_vzdělání[[#This Row],[kraj]]="Neurčeno",1,0)</f>
        <v>0</v>
      </c>
      <c r="O23911" s="2">
        <f>IF(data_vzdělání[[#This Row],[vzdelani_cis]]&lt;&gt;"",1,0)</f>
        <v>1</v>
      </c>
    </row>
    <row r="23912" spans="1:15" x14ac:dyDescent="0.3">
      <c r="A23912">
        <v>945023590</v>
      </c>
      <c r="B23912">
        <v>10</v>
      </c>
      <c r="C23912">
        <v>3162</v>
      </c>
      <c r="D23912">
        <v>5784</v>
      </c>
      <c r="E23912">
        <v>117</v>
      </c>
      <c r="F23912">
        <v>43</v>
      </c>
      <c r="G23912">
        <v>562157</v>
      </c>
      <c r="H23912">
        <v>2021</v>
      </c>
      <c r="I23912" s="1">
        <v>44281</v>
      </c>
      <c r="J23912" s="2" t="s">
        <v>12</v>
      </c>
      <c r="K23912" s="2" t="s">
        <v>20</v>
      </c>
      <c r="L23912" s="2" t="s">
        <v>2736</v>
      </c>
      <c r="M23912" s="2" t="str">
        <f>IFERROR(VLOOKUP(data_vzdělání[[#This Row],[uzemi_kod]],data_kraj[],7,FALSE),"Neurčeno")</f>
        <v>Jihočeský kraj</v>
      </c>
      <c r="N23912" s="2">
        <f>IF(data_vzdělání[[#This Row],[kraj]]="Neurčeno",1,0)</f>
        <v>0</v>
      </c>
      <c r="O23912" s="2">
        <f>IF(data_vzdělání[[#This Row],[vzdelani_cis]]&lt;&gt;"",1,0)</f>
        <v>1</v>
      </c>
    </row>
    <row r="23913" spans="1:15" x14ac:dyDescent="0.3">
      <c r="A23913">
        <v>945037207</v>
      </c>
      <c r="B23913">
        <v>4</v>
      </c>
      <c r="C23913">
        <v>3162</v>
      </c>
      <c r="D23913">
        <v>5784</v>
      </c>
      <c r="E23913">
        <v>130</v>
      </c>
      <c r="F23913">
        <v>43</v>
      </c>
      <c r="G23913">
        <v>562157</v>
      </c>
      <c r="H23913">
        <v>2021</v>
      </c>
      <c r="I23913" s="1">
        <v>44281</v>
      </c>
      <c r="J23913" s="2" t="s">
        <v>12</v>
      </c>
      <c r="K23913" s="2" t="s">
        <v>21</v>
      </c>
      <c r="L23913" s="2" t="s">
        <v>2736</v>
      </c>
      <c r="M23913" s="2" t="str">
        <f>IFERROR(VLOOKUP(data_vzdělání[[#This Row],[uzemi_kod]],data_kraj[],7,FALSE),"Neurčeno")</f>
        <v>Jihočeský kraj</v>
      </c>
      <c r="N23913" s="2">
        <f>IF(data_vzdělání[[#This Row],[kraj]]="Neurčeno",1,0)</f>
        <v>0</v>
      </c>
      <c r="O23913" s="2">
        <f>IF(data_vzdělání[[#This Row],[vzdelani_cis]]&lt;&gt;"",1,0)</f>
        <v>1</v>
      </c>
    </row>
    <row r="23914" spans="1:15" x14ac:dyDescent="0.3">
      <c r="A23914">
        <v>945019322</v>
      </c>
      <c r="B23914">
        <v>160</v>
      </c>
      <c r="C23914">
        <v>3162</v>
      </c>
      <c r="F23914">
        <v>43</v>
      </c>
      <c r="G23914">
        <v>562165</v>
      </c>
      <c r="H23914">
        <v>2021</v>
      </c>
      <c r="I23914" s="1">
        <v>44281</v>
      </c>
      <c r="J23914" s="2" t="s">
        <v>12</v>
      </c>
      <c r="K23914" s="2" t="s">
        <v>13</v>
      </c>
      <c r="L23914" s="2" t="s">
        <v>2737</v>
      </c>
      <c r="M23914" s="2" t="str">
        <f>IFERROR(VLOOKUP(data_vzdělání[[#This Row],[uzemi_kod]],data_kraj[],7,FALSE),"Neurčeno")</f>
        <v>Jihočeský kraj</v>
      </c>
      <c r="N23914" s="2">
        <f>IF(data_vzdělání[[#This Row],[kraj]]="Neurčeno",1,0)</f>
        <v>0</v>
      </c>
      <c r="O23914" s="2">
        <f>IF(data_vzdělání[[#This Row],[vzdelani_cis]]&lt;&gt;"",1,0)</f>
        <v>0</v>
      </c>
    </row>
    <row r="23915" spans="1:15" x14ac:dyDescent="0.3">
      <c r="A23915">
        <v>945010270</v>
      </c>
      <c r="B23915">
        <v>2</v>
      </c>
      <c r="C23915">
        <v>3162</v>
      </c>
      <c r="D23915">
        <v>1294</v>
      </c>
      <c r="E23915">
        <v>1</v>
      </c>
      <c r="F23915">
        <v>43</v>
      </c>
      <c r="G23915">
        <v>562165</v>
      </c>
      <c r="H23915">
        <v>2021</v>
      </c>
      <c r="I23915" s="1">
        <v>44281</v>
      </c>
      <c r="J23915" s="2" t="s">
        <v>12</v>
      </c>
      <c r="K23915" s="2" t="s">
        <v>15</v>
      </c>
      <c r="L23915" s="2" t="s">
        <v>2737</v>
      </c>
      <c r="M23915" s="2" t="str">
        <f>IFERROR(VLOOKUP(data_vzdělání[[#This Row],[uzemi_kod]],data_kraj[],7,FALSE),"Neurčeno")</f>
        <v>Jihočeský kraj</v>
      </c>
      <c r="N23915" s="2">
        <f>IF(data_vzdělání[[#This Row],[kraj]]="Neurčeno",1,0)</f>
        <v>0</v>
      </c>
      <c r="O23915" s="2">
        <f>IF(data_vzdělání[[#This Row],[vzdelani_cis]]&lt;&gt;"",1,0)</f>
        <v>1</v>
      </c>
    </row>
    <row r="23916" spans="1:15" x14ac:dyDescent="0.3">
      <c r="A23916">
        <v>945017009</v>
      </c>
      <c r="B23916">
        <v>6</v>
      </c>
      <c r="C23916">
        <v>3162</v>
      </c>
      <c r="D23916">
        <v>1294</v>
      </c>
      <c r="E23916">
        <v>900</v>
      </c>
      <c r="F23916">
        <v>43</v>
      </c>
      <c r="G23916">
        <v>562165</v>
      </c>
      <c r="H23916">
        <v>2021</v>
      </c>
      <c r="I23916" s="1">
        <v>44281</v>
      </c>
      <c r="J23916" s="2" t="s">
        <v>12</v>
      </c>
      <c r="K23916" s="2" t="s">
        <v>16</v>
      </c>
      <c r="L23916" s="2" t="s">
        <v>2737</v>
      </c>
      <c r="M23916" s="2" t="str">
        <f>IFERROR(VLOOKUP(data_vzdělání[[#This Row],[uzemi_kod]],data_kraj[],7,FALSE),"Neurčeno")</f>
        <v>Jihočeský kraj</v>
      </c>
      <c r="N23916" s="2">
        <f>IF(data_vzdělání[[#This Row],[kraj]]="Neurčeno",1,0)</f>
        <v>0</v>
      </c>
      <c r="O23916" s="2">
        <f>IF(data_vzdělání[[#This Row],[vzdelani_cis]]&lt;&gt;"",1,0)</f>
        <v>1</v>
      </c>
    </row>
    <row r="23917" spans="1:15" x14ac:dyDescent="0.3">
      <c r="A23917">
        <v>945010269</v>
      </c>
      <c r="B23917">
        <v>49</v>
      </c>
      <c r="C23917">
        <v>3162</v>
      </c>
      <c r="D23917">
        <v>5181</v>
      </c>
      <c r="E23917">
        <v>35450001</v>
      </c>
      <c r="F23917">
        <v>43</v>
      </c>
      <c r="G23917">
        <v>562165</v>
      </c>
      <c r="H23917">
        <v>2021</v>
      </c>
      <c r="I23917" s="1">
        <v>44281</v>
      </c>
      <c r="J23917" s="2" t="s">
        <v>12</v>
      </c>
      <c r="K23917" s="2" t="s">
        <v>17</v>
      </c>
      <c r="L23917" s="2" t="s">
        <v>2737</v>
      </c>
      <c r="M23917" s="2" t="str">
        <f>IFERROR(VLOOKUP(data_vzdělání[[#This Row],[uzemi_kod]],data_kraj[],7,FALSE),"Neurčeno")</f>
        <v>Jihočeský kraj</v>
      </c>
      <c r="N23917" s="2">
        <f>IF(data_vzdělání[[#This Row],[kraj]]="Neurčeno",1,0)</f>
        <v>0</v>
      </c>
      <c r="O23917" s="2">
        <f>IF(data_vzdělání[[#This Row],[vzdelani_cis]]&lt;&gt;"",1,0)</f>
        <v>1</v>
      </c>
    </row>
    <row r="23918" spans="1:15" x14ac:dyDescent="0.3">
      <c r="A23918">
        <v>945010268</v>
      </c>
      <c r="B23918">
        <v>62</v>
      </c>
      <c r="C23918">
        <v>3162</v>
      </c>
      <c r="D23918">
        <v>5784</v>
      </c>
      <c r="E23918">
        <v>105</v>
      </c>
      <c r="F23918">
        <v>43</v>
      </c>
      <c r="G23918">
        <v>562165</v>
      </c>
      <c r="H23918">
        <v>2021</v>
      </c>
      <c r="I23918" s="1">
        <v>44281</v>
      </c>
      <c r="J23918" s="2" t="s">
        <v>12</v>
      </c>
      <c r="K23918" s="2" t="s">
        <v>18</v>
      </c>
      <c r="L23918" s="2" t="s">
        <v>2737</v>
      </c>
      <c r="M23918" s="2" t="str">
        <f>IFERROR(VLOOKUP(data_vzdělání[[#This Row],[uzemi_kod]],data_kraj[],7,FALSE),"Neurčeno")</f>
        <v>Jihočeský kraj</v>
      </c>
      <c r="N23918" s="2">
        <f>IF(data_vzdělání[[#This Row],[kraj]]="Neurčeno",1,0)</f>
        <v>0</v>
      </c>
      <c r="O23918" s="2">
        <f>IF(data_vzdělání[[#This Row],[vzdelani_cis]]&lt;&gt;"",1,0)</f>
        <v>1</v>
      </c>
    </row>
    <row r="23919" spans="1:15" x14ac:dyDescent="0.3">
      <c r="A23919">
        <v>945030349</v>
      </c>
      <c r="B23919">
        <v>17</v>
      </c>
      <c r="C23919">
        <v>3162</v>
      </c>
      <c r="D23919">
        <v>5784</v>
      </c>
      <c r="E23919">
        <v>109</v>
      </c>
      <c r="F23919">
        <v>43</v>
      </c>
      <c r="G23919">
        <v>562165</v>
      </c>
      <c r="H23919">
        <v>2021</v>
      </c>
      <c r="I23919" s="1">
        <v>44281</v>
      </c>
      <c r="J23919" s="2" t="s">
        <v>12</v>
      </c>
      <c r="K23919" s="2" t="s">
        <v>19</v>
      </c>
      <c r="L23919" s="2" t="s">
        <v>2737</v>
      </c>
      <c r="M23919" s="2" t="str">
        <f>IFERROR(VLOOKUP(data_vzdělání[[#This Row],[uzemi_kod]],data_kraj[],7,FALSE),"Neurčeno")</f>
        <v>Jihočeský kraj</v>
      </c>
      <c r="N23919" s="2">
        <f>IF(data_vzdělání[[#This Row],[kraj]]="Neurčeno",1,0)</f>
        <v>0</v>
      </c>
      <c r="O23919" s="2">
        <f>IF(data_vzdělání[[#This Row],[vzdelani_cis]]&lt;&gt;"",1,0)</f>
        <v>1</v>
      </c>
    </row>
    <row r="23920" spans="1:15" x14ac:dyDescent="0.3">
      <c r="A23920">
        <v>945030350</v>
      </c>
      <c r="B23920">
        <v>22</v>
      </c>
      <c r="C23920">
        <v>3162</v>
      </c>
      <c r="D23920">
        <v>5784</v>
      </c>
      <c r="E23920">
        <v>117</v>
      </c>
      <c r="F23920">
        <v>43</v>
      </c>
      <c r="G23920">
        <v>562165</v>
      </c>
      <c r="H23920">
        <v>2021</v>
      </c>
      <c r="I23920" s="1">
        <v>44281</v>
      </c>
      <c r="J23920" s="2" t="s">
        <v>12</v>
      </c>
      <c r="K23920" s="2" t="s">
        <v>20</v>
      </c>
      <c r="L23920" s="2" t="s">
        <v>2737</v>
      </c>
      <c r="M23920" s="2" t="str">
        <f>IFERROR(VLOOKUP(data_vzdělání[[#This Row],[uzemi_kod]],data_kraj[],7,FALSE),"Neurčeno")</f>
        <v>Jihočeský kraj</v>
      </c>
      <c r="N23920" s="2">
        <f>IF(data_vzdělání[[#This Row],[kraj]]="Neurčeno",1,0)</f>
        <v>0</v>
      </c>
      <c r="O23920" s="2">
        <f>IF(data_vzdělání[[#This Row],[vzdelani_cis]]&lt;&gt;"",1,0)</f>
        <v>1</v>
      </c>
    </row>
    <row r="23921" spans="1:15" x14ac:dyDescent="0.3">
      <c r="A23921">
        <v>945030351</v>
      </c>
      <c r="B23921">
        <v>2</v>
      </c>
      <c r="C23921">
        <v>3162</v>
      </c>
      <c r="D23921">
        <v>5784</v>
      </c>
      <c r="E23921">
        <v>130</v>
      </c>
      <c r="F23921">
        <v>43</v>
      </c>
      <c r="G23921">
        <v>562165</v>
      </c>
      <c r="H23921">
        <v>2021</v>
      </c>
      <c r="I23921" s="1">
        <v>44281</v>
      </c>
      <c r="J23921" s="2" t="s">
        <v>12</v>
      </c>
      <c r="K23921" s="2" t="s">
        <v>21</v>
      </c>
      <c r="L23921" s="2" t="s">
        <v>2737</v>
      </c>
      <c r="M23921" s="2" t="str">
        <f>IFERROR(VLOOKUP(data_vzdělání[[#This Row],[uzemi_kod]],data_kraj[],7,FALSE),"Neurčeno")</f>
        <v>Jihočeský kraj</v>
      </c>
      <c r="N23921" s="2">
        <f>IF(data_vzdělání[[#This Row],[kraj]]="Neurčeno",1,0)</f>
        <v>0</v>
      </c>
      <c r="O23921" s="2">
        <f>IF(data_vzdělání[[#This Row],[vzdelani_cis]]&lt;&gt;"",1,0)</f>
        <v>1</v>
      </c>
    </row>
    <row r="23922" spans="1:15" x14ac:dyDescent="0.3">
      <c r="A23922">
        <v>945005948</v>
      </c>
      <c r="B23922">
        <v>149</v>
      </c>
      <c r="C23922">
        <v>3162</v>
      </c>
      <c r="F23922">
        <v>43</v>
      </c>
      <c r="G23922">
        <v>562173</v>
      </c>
      <c r="H23922">
        <v>2021</v>
      </c>
      <c r="I23922" s="1">
        <v>44281</v>
      </c>
      <c r="J23922" s="2" t="s">
        <v>12</v>
      </c>
      <c r="K23922" s="2" t="s">
        <v>13</v>
      </c>
      <c r="L23922" s="2" t="s">
        <v>936</v>
      </c>
      <c r="M23922" s="2" t="str">
        <f>IFERROR(VLOOKUP(data_vzdělání[[#This Row],[uzemi_kod]],data_kraj[],7,FALSE),"Neurčeno")</f>
        <v>Liberecký kraj</v>
      </c>
      <c r="N23922" s="2">
        <f>IF(data_vzdělání[[#This Row],[kraj]]="Neurčeno",1,0)</f>
        <v>0</v>
      </c>
      <c r="O23922" s="2">
        <f>IF(data_vzdělání[[#This Row],[vzdelani_cis]]&lt;&gt;"",1,0)</f>
        <v>0</v>
      </c>
    </row>
    <row r="23923" spans="1:15" x14ac:dyDescent="0.3">
      <c r="A23923">
        <v>945023592</v>
      </c>
      <c r="B23923">
        <v>4</v>
      </c>
      <c r="C23923">
        <v>3162</v>
      </c>
      <c r="D23923">
        <v>1294</v>
      </c>
      <c r="E23923">
        <v>1</v>
      </c>
      <c r="F23923">
        <v>43</v>
      </c>
      <c r="G23923">
        <v>562173</v>
      </c>
      <c r="H23923">
        <v>2021</v>
      </c>
      <c r="I23923" s="1">
        <v>44281</v>
      </c>
      <c r="J23923" s="2" t="s">
        <v>12</v>
      </c>
      <c r="K23923" s="2" t="s">
        <v>15</v>
      </c>
      <c r="L23923" s="2" t="s">
        <v>936</v>
      </c>
      <c r="M23923" s="2" t="str">
        <f>IFERROR(VLOOKUP(data_vzdělání[[#This Row],[uzemi_kod]],data_kraj[],7,FALSE),"Neurčeno")</f>
        <v>Liberecký kraj</v>
      </c>
      <c r="N23923" s="2">
        <f>IF(data_vzdělání[[#This Row],[kraj]]="Neurčeno",1,0)</f>
        <v>0</v>
      </c>
      <c r="O23923" s="2">
        <f>IF(data_vzdělání[[#This Row],[vzdelani_cis]]&lt;&gt;"",1,0)</f>
        <v>1</v>
      </c>
    </row>
    <row r="23924" spans="1:15" x14ac:dyDescent="0.3">
      <c r="A23924">
        <v>945037082</v>
      </c>
      <c r="B23924">
        <v>8</v>
      </c>
      <c r="C23924">
        <v>3162</v>
      </c>
      <c r="D23924">
        <v>1294</v>
      </c>
      <c r="E23924">
        <v>900</v>
      </c>
      <c r="F23924">
        <v>43</v>
      </c>
      <c r="G23924">
        <v>562173</v>
      </c>
      <c r="H23924">
        <v>2021</v>
      </c>
      <c r="I23924" s="1">
        <v>44281</v>
      </c>
      <c r="J23924" s="2" t="s">
        <v>12</v>
      </c>
      <c r="K23924" s="2" t="s">
        <v>16</v>
      </c>
      <c r="L23924" s="2" t="s">
        <v>936</v>
      </c>
      <c r="M23924" s="2" t="str">
        <f>IFERROR(VLOOKUP(data_vzdělání[[#This Row],[uzemi_kod]],data_kraj[],7,FALSE),"Neurčeno")</f>
        <v>Liberecký kraj</v>
      </c>
      <c r="N23924" s="2">
        <f>IF(data_vzdělání[[#This Row],[kraj]]="Neurčeno",1,0)</f>
        <v>0</v>
      </c>
      <c r="O23924" s="2">
        <f>IF(data_vzdělání[[#This Row],[vzdelani_cis]]&lt;&gt;"",1,0)</f>
        <v>1</v>
      </c>
    </row>
    <row r="23925" spans="1:15" x14ac:dyDescent="0.3">
      <c r="A23925">
        <v>945017011</v>
      </c>
      <c r="B23925">
        <v>37</v>
      </c>
      <c r="C23925">
        <v>3162</v>
      </c>
      <c r="D23925">
        <v>5181</v>
      </c>
      <c r="E23925">
        <v>35450001</v>
      </c>
      <c r="F23925">
        <v>43</v>
      </c>
      <c r="G23925">
        <v>562173</v>
      </c>
      <c r="H23925">
        <v>2021</v>
      </c>
      <c r="I23925" s="1">
        <v>44281</v>
      </c>
      <c r="J23925" s="2" t="s">
        <v>12</v>
      </c>
      <c r="K23925" s="2" t="s">
        <v>17</v>
      </c>
      <c r="L23925" s="2" t="s">
        <v>936</v>
      </c>
      <c r="M23925" s="2" t="str">
        <f>IFERROR(VLOOKUP(data_vzdělání[[#This Row],[uzemi_kod]],data_kraj[],7,FALSE),"Neurčeno")</f>
        <v>Liberecký kraj</v>
      </c>
      <c r="N23925" s="2">
        <f>IF(data_vzdělání[[#This Row],[kraj]]="Neurčeno",1,0)</f>
        <v>0</v>
      </c>
      <c r="O23925" s="2">
        <f>IF(data_vzdělání[[#This Row],[vzdelani_cis]]&lt;&gt;"",1,0)</f>
        <v>1</v>
      </c>
    </row>
    <row r="23926" spans="1:15" x14ac:dyDescent="0.3">
      <c r="A23926">
        <v>945017010</v>
      </c>
      <c r="B23926">
        <v>55</v>
      </c>
      <c r="C23926">
        <v>3162</v>
      </c>
      <c r="D23926">
        <v>5784</v>
      </c>
      <c r="E23926">
        <v>105</v>
      </c>
      <c r="F23926">
        <v>43</v>
      </c>
      <c r="G23926">
        <v>562173</v>
      </c>
      <c r="H23926">
        <v>2021</v>
      </c>
      <c r="I23926" s="1">
        <v>44281</v>
      </c>
      <c r="J23926" s="2" t="s">
        <v>12</v>
      </c>
      <c r="K23926" s="2" t="s">
        <v>18</v>
      </c>
      <c r="L23926" s="2" t="s">
        <v>936</v>
      </c>
      <c r="M23926" s="2" t="str">
        <f>IFERROR(VLOOKUP(data_vzdělání[[#This Row],[uzemi_kod]],data_kraj[],7,FALSE),"Neurčeno")</f>
        <v>Liberecký kraj</v>
      </c>
      <c r="N23926" s="2">
        <f>IF(data_vzdělání[[#This Row],[kraj]]="Neurčeno",1,0)</f>
        <v>0</v>
      </c>
      <c r="O23926" s="2">
        <f>IF(data_vzdělání[[#This Row],[vzdelani_cis]]&lt;&gt;"",1,0)</f>
        <v>1</v>
      </c>
    </row>
    <row r="23927" spans="1:15" x14ac:dyDescent="0.3">
      <c r="A23927">
        <v>944996608</v>
      </c>
      <c r="B23927">
        <v>16</v>
      </c>
      <c r="C23927">
        <v>3162</v>
      </c>
      <c r="D23927">
        <v>5784</v>
      </c>
      <c r="E23927">
        <v>109</v>
      </c>
      <c r="F23927">
        <v>43</v>
      </c>
      <c r="G23927">
        <v>562173</v>
      </c>
      <c r="H23927">
        <v>2021</v>
      </c>
      <c r="I23927" s="1">
        <v>44281</v>
      </c>
      <c r="J23927" s="2" t="s">
        <v>12</v>
      </c>
      <c r="K23927" s="2" t="s">
        <v>19</v>
      </c>
      <c r="L23927" s="2" t="s">
        <v>936</v>
      </c>
      <c r="M23927" s="2" t="str">
        <f>IFERROR(VLOOKUP(data_vzdělání[[#This Row],[uzemi_kod]],data_kraj[],7,FALSE),"Neurčeno")</f>
        <v>Liberecký kraj</v>
      </c>
      <c r="N23927" s="2">
        <f>IF(data_vzdělání[[#This Row],[kraj]]="Neurčeno",1,0)</f>
        <v>0</v>
      </c>
      <c r="O23927" s="2">
        <f>IF(data_vzdělání[[#This Row],[vzdelani_cis]]&lt;&gt;"",1,0)</f>
        <v>1</v>
      </c>
    </row>
    <row r="23928" spans="1:15" x14ac:dyDescent="0.3">
      <c r="A23928">
        <v>945037209</v>
      </c>
      <c r="B23928">
        <v>28</v>
      </c>
      <c r="C23928">
        <v>3162</v>
      </c>
      <c r="D23928">
        <v>5784</v>
      </c>
      <c r="E23928">
        <v>117</v>
      </c>
      <c r="F23928">
        <v>43</v>
      </c>
      <c r="G23928">
        <v>562173</v>
      </c>
      <c r="H23928">
        <v>2021</v>
      </c>
      <c r="I23928" s="1">
        <v>44281</v>
      </c>
      <c r="J23928" s="2" t="s">
        <v>12</v>
      </c>
      <c r="K23928" s="2" t="s">
        <v>20</v>
      </c>
      <c r="L23928" s="2" t="s">
        <v>936</v>
      </c>
      <c r="M23928" s="2" t="str">
        <f>IFERROR(VLOOKUP(data_vzdělání[[#This Row],[uzemi_kod]],data_kraj[],7,FALSE),"Neurčeno")</f>
        <v>Liberecký kraj</v>
      </c>
      <c r="N23928" s="2">
        <f>IF(data_vzdělání[[#This Row],[kraj]]="Neurčeno",1,0)</f>
        <v>0</v>
      </c>
      <c r="O23928" s="2">
        <f>IF(data_vzdělání[[#This Row],[vzdelani_cis]]&lt;&gt;"",1,0)</f>
        <v>1</v>
      </c>
    </row>
    <row r="23929" spans="1:15" x14ac:dyDescent="0.3">
      <c r="A23929">
        <v>944996372</v>
      </c>
      <c r="B23929">
        <v>1</v>
      </c>
      <c r="C23929">
        <v>3162</v>
      </c>
      <c r="D23929">
        <v>5784</v>
      </c>
      <c r="E23929">
        <v>130</v>
      </c>
      <c r="F23929">
        <v>43</v>
      </c>
      <c r="G23929">
        <v>562173</v>
      </c>
      <c r="H23929">
        <v>2021</v>
      </c>
      <c r="I23929" s="1">
        <v>44281</v>
      </c>
      <c r="J23929" s="2" t="s">
        <v>12</v>
      </c>
      <c r="K23929" s="2" t="s">
        <v>21</v>
      </c>
      <c r="L23929" s="2" t="s">
        <v>936</v>
      </c>
      <c r="M23929" s="2" t="str">
        <f>IFERROR(VLOOKUP(data_vzdělání[[#This Row],[uzemi_kod]],data_kraj[],7,FALSE),"Neurčeno")</f>
        <v>Liberecký kraj</v>
      </c>
      <c r="N23929" s="2">
        <f>IF(data_vzdělání[[#This Row],[kraj]]="Neurčeno",1,0)</f>
        <v>0</v>
      </c>
      <c r="O23929" s="2">
        <f>IF(data_vzdělání[[#This Row],[vzdelani_cis]]&lt;&gt;"",1,0)</f>
        <v>1</v>
      </c>
    </row>
    <row r="23930" spans="1:15" x14ac:dyDescent="0.3">
      <c r="A23930">
        <v>944983986</v>
      </c>
      <c r="B23930">
        <v>153</v>
      </c>
      <c r="C23930">
        <v>3162</v>
      </c>
      <c r="F23930">
        <v>43</v>
      </c>
      <c r="G23930">
        <v>562181</v>
      </c>
      <c r="H23930">
        <v>2021</v>
      </c>
      <c r="I23930" s="1">
        <v>44281</v>
      </c>
      <c r="J23930" s="2" t="s">
        <v>12</v>
      </c>
      <c r="K23930" s="2" t="s">
        <v>13</v>
      </c>
      <c r="L23930" s="2" t="s">
        <v>2738</v>
      </c>
      <c r="M23930" s="2" t="str">
        <f>IFERROR(VLOOKUP(data_vzdělání[[#This Row],[uzemi_kod]],data_kraj[],7,FALSE),"Neurčeno")</f>
        <v>Jihočeský kraj</v>
      </c>
      <c r="N23930" s="2">
        <f>IF(data_vzdělání[[#This Row],[kraj]]="Neurčeno",1,0)</f>
        <v>0</v>
      </c>
      <c r="O23930" s="2">
        <f>IF(data_vzdělání[[#This Row],[vzdelani_cis]]&lt;&gt;"",1,0)</f>
        <v>0</v>
      </c>
    </row>
    <row r="23931" spans="1:15" x14ac:dyDescent="0.3">
      <c r="A23931">
        <v>945003543</v>
      </c>
      <c r="B23931">
        <v>0</v>
      </c>
      <c r="C23931">
        <v>3162</v>
      </c>
      <c r="D23931">
        <v>1294</v>
      </c>
      <c r="E23931">
        <v>1</v>
      </c>
      <c r="F23931">
        <v>43</v>
      </c>
      <c r="G23931">
        <v>562181</v>
      </c>
      <c r="H23931">
        <v>2021</v>
      </c>
      <c r="I23931" s="1">
        <v>44281</v>
      </c>
      <c r="J23931" s="2" t="s">
        <v>12</v>
      </c>
      <c r="K23931" s="2" t="s">
        <v>15</v>
      </c>
      <c r="L23931" s="2" t="s">
        <v>2738</v>
      </c>
      <c r="M23931" s="2" t="str">
        <f>IFERROR(VLOOKUP(data_vzdělání[[#This Row],[uzemi_kod]],data_kraj[],7,FALSE),"Neurčeno")</f>
        <v>Jihočeský kraj</v>
      </c>
      <c r="N23931" s="2">
        <f>IF(data_vzdělání[[#This Row],[kraj]]="Neurčeno",1,0)</f>
        <v>0</v>
      </c>
      <c r="O23931" s="2">
        <f>IF(data_vzdělání[[#This Row],[vzdelani_cis]]&lt;&gt;"",1,0)</f>
        <v>1</v>
      </c>
    </row>
    <row r="23932" spans="1:15" x14ac:dyDescent="0.3">
      <c r="A23932">
        <v>944996376</v>
      </c>
      <c r="B23932">
        <v>2</v>
      </c>
      <c r="C23932">
        <v>3162</v>
      </c>
      <c r="D23932">
        <v>1294</v>
      </c>
      <c r="E23932">
        <v>900</v>
      </c>
      <c r="F23932">
        <v>43</v>
      </c>
      <c r="G23932">
        <v>562181</v>
      </c>
      <c r="H23932">
        <v>2021</v>
      </c>
      <c r="I23932" s="1">
        <v>44281</v>
      </c>
      <c r="J23932" s="2" t="s">
        <v>12</v>
      </c>
      <c r="K23932" s="2" t="s">
        <v>16</v>
      </c>
      <c r="L23932" s="2" t="s">
        <v>2738</v>
      </c>
      <c r="M23932" s="2" t="str">
        <f>IFERROR(VLOOKUP(data_vzdělání[[#This Row],[uzemi_kod]],data_kraj[],7,FALSE),"Neurčeno")</f>
        <v>Jihočeský kraj</v>
      </c>
      <c r="N23932" s="2">
        <f>IF(data_vzdělání[[#This Row],[kraj]]="Neurčeno",1,0)</f>
        <v>0</v>
      </c>
      <c r="O23932" s="2">
        <f>IF(data_vzdělání[[#This Row],[vzdelani_cis]]&lt;&gt;"",1,0)</f>
        <v>1</v>
      </c>
    </row>
    <row r="23933" spans="1:15" x14ac:dyDescent="0.3">
      <c r="A23933">
        <v>945037083</v>
      </c>
      <c r="B23933">
        <v>37</v>
      </c>
      <c r="C23933">
        <v>3162</v>
      </c>
      <c r="D23933">
        <v>5181</v>
      </c>
      <c r="E23933">
        <v>35450001</v>
      </c>
      <c r="F23933">
        <v>43</v>
      </c>
      <c r="G23933">
        <v>562181</v>
      </c>
      <c r="H23933">
        <v>2021</v>
      </c>
      <c r="I23933" s="1">
        <v>44281</v>
      </c>
      <c r="J23933" s="2" t="s">
        <v>12</v>
      </c>
      <c r="K23933" s="2" t="s">
        <v>17</v>
      </c>
      <c r="L23933" s="2" t="s">
        <v>2738</v>
      </c>
      <c r="M23933" s="2" t="str">
        <f>IFERROR(VLOOKUP(data_vzdělání[[#This Row],[uzemi_kod]],data_kraj[],7,FALSE),"Neurčeno")</f>
        <v>Jihočeský kraj</v>
      </c>
      <c r="N23933" s="2">
        <f>IF(data_vzdělání[[#This Row],[kraj]]="Neurčeno",1,0)</f>
        <v>0</v>
      </c>
      <c r="O23933" s="2">
        <f>IF(data_vzdělání[[#This Row],[vzdelani_cis]]&lt;&gt;"",1,0)</f>
        <v>1</v>
      </c>
    </row>
    <row r="23934" spans="1:15" x14ac:dyDescent="0.3">
      <c r="A23934">
        <v>944996373</v>
      </c>
      <c r="B23934">
        <v>68</v>
      </c>
      <c r="C23934">
        <v>3162</v>
      </c>
      <c r="D23934">
        <v>5784</v>
      </c>
      <c r="E23934">
        <v>105</v>
      </c>
      <c r="F23934">
        <v>43</v>
      </c>
      <c r="G23934">
        <v>562181</v>
      </c>
      <c r="H23934">
        <v>2021</v>
      </c>
      <c r="I23934" s="1">
        <v>44281</v>
      </c>
      <c r="J23934" s="2" t="s">
        <v>12</v>
      </c>
      <c r="K23934" s="2" t="s">
        <v>18</v>
      </c>
      <c r="L23934" s="2" t="s">
        <v>2738</v>
      </c>
      <c r="M23934" s="2" t="str">
        <f>IFERROR(VLOOKUP(data_vzdělání[[#This Row],[uzemi_kod]],data_kraj[],7,FALSE),"Neurčeno")</f>
        <v>Jihočeský kraj</v>
      </c>
      <c r="N23934" s="2">
        <f>IF(data_vzdělání[[#This Row],[kraj]]="Neurčeno",1,0)</f>
        <v>0</v>
      </c>
      <c r="O23934" s="2">
        <f>IF(data_vzdělání[[#This Row],[vzdelani_cis]]&lt;&gt;"",1,0)</f>
        <v>1</v>
      </c>
    </row>
    <row r="23935" spans="1:15" x14ac:dyDescent="0.3">
      <c r="A23935">
        <v>944996374</v>
      </c>
      <c r="B23935">
        <v>20</v>
      </c>
      <c r="C23935">
        <v>3162</v>
      </c>
      <c r="D23935">
        <v>5784</v>
      </c>
      <c r="E23935">
        <v>109</v>
      </c>
      <c r="F23935">
        <v>43</v>
      </c>
      <c r="G23935">
        <v>562181</v>
      </c>
      <c r="H23935">
        <v>2021</v>
      </c>
      <c r="I23935" s="1">
        <v>44281</v>
      </c>
      <c r="J23935" s="2" t="s">
        <v>12</v>
      </c>
      <c r="K23935" s="2" t="s">
        <v>19</v>
      </c>
      <c r="L23935" s="2" t="s">
        <v>2738</v>
      </c>
      <c r="M23935" s="2" t="str">
        <f>IFERROR(VLOOKUP(data_vzdělání[[#This Row],[uzemi_kod]],data_kraj[],7,FALSE),"Neurčeno")</f>
        <v>Jihočeský kraj</v>
      </c>
      <c r="N23935" s="2">
        <f>IF(data_vzdělání[[#This Row],[kraj]]="Neurčeno",1,0)</f>
        <v>0</v>
      </c>
      <c r="O23935" s="2">
        <f>IF(data_vzdělání[[#This Row],[vzdelani_cis]]&lt;&gt;"",1,0)</f>
        <v>1</v>
      </c>
    </row>
    <row r="23936" spans="1:15" x14ac:dyDescent="0.3">
      <c r="A23936">
        <v>945016891</v>
      </c>
      <c r="B23936">
        <v>21</v>
      </c>
      <c r="C23936">
        <v>3162</v>
      </c>
      <c r="D23936">
        <v>5784</v>
      </c>
      <c r="E23936">
        <v>117</v>
      </c>
      <c r="F23936">
        <v>43</v>
      </c>
      <c r="G23936">
        <v>562181</v>
      </c>
      <c r="H23936">
        <v>2021</v>
      </c>
      <c r="I23936" s="1">
        <v>44281</v>
      </c>
      <c r="J23936" s="2" t="s">
        <v>12</v>
      </c>
      <c r="K23936" s="2" t="s">
        <v>20</v>
      </c>
      <c r="L23936" s="2" t="s">
        <v>2738</v>
      </c>
      <c r="M23936" s="2" t="str">
        <f>IFERROR(VLOOKUP(data_vzdělání[[#This Row],[uzemi_kod]],data_kraj[],7,FALSE),"Neurčeno")</f>
        <v>Jihočeský kraj</v>
      </c>
      <c r="N23936" s="2">
        <f>IF(data_vzdělání[[#This Row],[kraj]]="Neurčeno",1,0)</f>
        <v>0</v>
      </c>
      <c r="O23936" s="2">
        <f>IF(data_vzdělání[[#This Row],[vzdelani_cis]]&lt;&gt;"",1,0)</f>
        <v>1</v>
      </c>
    </row>
    <row r="23937" spans="1:15" x14ac:dyDescent="0.3">
      <c r="A23937">
        <v>944996375</v>
      </c>
      <c r="B23937">
        <v>5</v>
      </c>
      <c r="C23937">
        <v>3162</v>
      </c>
      <c r="D23937">
        <v>5784</v>
      </c>
      <c r="E23937">
        <v>130</v>
      </c>
      <c r="F23937">
        <v>43</v>
      </c>
      <c r="G23937">
        <v>562181</v>
      </c>
      <c r="H23937">
        <v>2021</v>
      </c>
      <c r="I23937" s="1">
        <v>44281</v>
      </c>
      <c r="J23937" s="2" t="s">
        <v>12</v>
      </c>
      <c r="K23937" s="2" t="s">
        <v>21</v>
      </c>
      <c r="L23937" s="2" t="s">
        <v>2738</v>
      </c>
      <c r="M23937" s="2" t="str">
        <f>IFERROR(VLOOKUP(data_vzdělání[[#This Row],[uzemi_kod]],data_kraj[],7,FALSE),"Neurčeno")</f>
        <v>Jihočeský kraj</v>
      </c>
      <c r="N23937" s="2">
        <f>IF(data_vzdělání[[#This Row],[kraj]]="Neurčeno",1,0)</f>
        <v>0</v>
      </c>
      <c r="O23937" s="2">
        <f>IF(data_vzdělání[[#This Row],[vzdelani_cis]]&lt;&gt;"",1,0)</f>
        <v>1</v>
      </c>
    </row>
    <row r="23938" spans="1:15" x14ac:dyDescent="0.3">
      <c r="A23938">
        <v>945010693</v>
      </c>
      <c r="B23938">
        <v>125</v>
      </c>
      <c r="C23938">
        <v>3162</v>
      </c>
      <c r="F23938">
        <v>43</v>
      </c>
      <c r="G23938">
        <v>562190</v>
      </c>
      <c r="H23938">
        <v>2021</v>
      </c>
      <c r="I23938" s="1">
        <v>44281</v>
      </c>
      <c r="J23938" s="2" t="s">
        <v>12</v>
      </c>
      <c r="K23938" s="2" t="s">
        <v>13</v>
      </c>
      <c r="L23938" s="2" t="s">
        <v>518</v>
      </c>
      <c r="M23938" s="2" t="str">
        <f>IFERROR(VLOOKUP(data_vzdělání[[#This Row],[uzemi_kod]],data_kraj[],7,FALSE),"Neurčeno")</f>
        <v>Jihočeský kraj</v>
      </c>
      <c r="N23938" s="2">
        <f>IF(data_vzdělání[[#This Row],[kraj]]="Neurčeno",1,0)</f>
        <v>0</v>
      </c>
      <c r="O23938" s="2">
        <f>IF(data_vzdělání[[#This Row],[vzdelani_cis]]&lt;&gt;"",1,0)</f>
        <v>0</v>
      </c>
    </row>
    <row r="23939" spans="1:15" x14ac:dyDescent="0.3">
      <c r="A23939">
        <v>945017012</v>
      </c>
      <c r="B23939">
        <v>3</v>
      </c>
      <c r="C23939">
        <v>3162</v>
      </c>
      <c r="D23939">
        <v>1294</v>
      </c>
      <c r="E23939">
        <v>1</v>
      </c>
      <c r="F23939">
        <v>43</v>
      </c>
      <c r="G23939">
        <v>562190</v>
      </c>
      <c r="H23939">
        <v>2021</v>
      </c>
      <c r="I23939" s="1">
        <v>44281</v>
      </c>
      <c r="J23939" s="2" t="s">
        <v>12</v>
      </c>
      <c r="K23939" s="2" t="s">
        <v>15</v>
      </c>
      <c r="L23939" s="2" t="s">
        <v>518</v>
      </c>
      <c r="M23939" s="2" t="str">
        <f>IFERROR(VLOOKUP(data_vzdělání[[#This Row],[uzemi_kod]],data_kraj[],7,FALSE),"Neurčeno")</f>
        <v>Jihočeský kraj</v>
      </c>
      <c r="N23939" s="2">
        <f>IF(data_vzdělání[[#This Row],[kraj]]="Neurčeno",1,0)</f>
        <v>0</v>
      </c>
      <c r="O23939" s="2">
        <f>IF(data_vzdělání[[#This Row],[vzdelani_cis]]&lt;&gt;"",1,0)</f>
        <v>1</v>
      </c>
    </row>
    <row r="23940" spans="1:15" x14ac:dyDescent="0.3">
      <c r="A23940">
        <v>945030353</v>
      </c>
      <c r="B23940">
        <v>6</v>
      </c>
      <c r="C23940">
        <v>3162</v>
      </c>
      <c r="D23940">
        <v>1294</v>
      </c>
      <c r="E23940">
        <v>900</v>
      </c>
      <c r="F23940">
        <v>43</v>
      </c>
      <c r="G23940">
        <v>562190</v>
      </c>
      <c r="H23940">
        <v>2021</v>
      </c>
      <c r="I23940" s="1">
        <v>44281</v>
      </c>
      <c r="J23940" s="2" t="s">
        <v>12</v>
      </c>
      <c r="K23940" s="2" t="s">
        <v>16</v>
      </c>
      <c r="L23940" s="2" t="s">
        <v>518</v>
      </c>
      <c r="M23940" s="2" t="str">
        <f>IFERROR(VLOOKUP(data_vzdělání[[#This Row],[uzemi_kod]],data_kraj[],7,FALSE),"Neurčeno")</f>
        <v>Jihočeský kraj</v>
      </c>
      <c r="N23940" s="2">
        <f>IF(data_vzdělání[[#This Row],[kraj]]="Neurčeno",1,0)</f>
        <v>0</v>
      </c>
      <c r="O23940" s="2">
        <f>IF(data_vzdělání[[#This Row],[vzdelani_cis]]&lt;&gt;"",1,0)</f>
        <v>1</v>
      </c>
    </row>
    <row r="23941" spans="1:15" x14ac:dyDescent="0.3">
      <c r="A23941">
        <v>945037210</v>
      </c>
      <c r="B23941">
        <v>35</v>
      </c>
      <c r="C23941">
        <v>3162</v>
      </c>
      <c r="D23941">
        <v>5181</v>
      </c>
      <c r="E23941">
        <v>35450001</v>
      </c>
      <c r="F23941">
        <v>43</v>
      </c>
      <c r="G23941">
        <v>562190</v>
      </c>
      <c r="H23941">
        <v>2021</v>
      </c>
      <c r="I23941" s="1">
        <v>44281</v>
      </c>
      <c r="J23941" s="2" t="s">
        <v>12</v>
      </c>
      <c r="K23941" s="2" t="s">
        <v>17</v>
      </c>
      <c r="L23941" s="2" t="s">
        <v>518</v>
      </c>
      <c r="M23941" s="2" t="str">
        <f>IFERROR(VLOOKUP(data_vzdělání[[#This Row],[uzemi_kod]],data_kraj[],7,FALSE),"Neurčeno")</f>
        <v>Jihočeský kraj</v>
      </c>
      <c r="N23941" s="2">
        <f>IF(data_vzdělání[[#This Row],[kraj]]="Neurčeno",1,0)</f>
        <v>0</v>
      </c>
      <c r="O23941" s="2">
        <f>IF(data_vzdělání[[#This Row],[vzdelani_cis]]&lt;&gt;"",1,0)</f>
        <v>1</v>
      </c>
    </row>
    <row r="23942" spans="1:15" x14ac:dyDescent="0.3">
      <c r="A23942">
        <v>945030227</v>
      </c>
      <c r="B23942">
        <v>50</v>
      </c>
      <c r="C23942">
        <v>3162</v>
      </c>
      <c r="D23942">
        <v>5784</v>
      </c>
      <c r="E23942">
        <v>105</v>
      </c>
      <c r="F23942">
        <v>43</v>
      </c>
      <c r="G23942">
        <v>562190</v>
      </c>
      <c r="H23942">
        <v>2021</v>
      </c>
      <c r="I23942" s="1">
        <v>44281</v>
      </c>
      <c r="J23942" s="2" t="s">
        <v>12</v>
      </c>
      <c r="K23942" s="2" t="s">
        <v>18</v>
      </c>
      <c r="L23942" s="2" t="s">
        <v>518</v>
      </c>
      <c r="M23942" s="2" t="str">
        <f>IFERROR(VLOOKUP(data_vzdělání[[#This Row],[uzemi_kod]],data_kraj[],7,FALSE),"Neurčeno")</f>
        <v>Jihočeský kraj</v>
      </c>
      <c r="N23942" s="2">
        <f>IF(data_vzdělání[[#This Row],[kraj]]="Neurčeno",1,0)</f>
        <v>0</v>
      </c>
      <c r="O23942" s="2">
        <f>IF(data_vzdělání[[#This Row],[vzdelani_cis]]&lt;&gt;"",1,0)</f>
        <v>1</v>
      </c>
    </row>
    <row r="23943" spans="1:15" x14ac:dyDescent="0.3">
      <c r="A23943">
        <v>945030228</v>
      </c>
      <c r="B23943">
        <v>19</v>
      </c>
      <c r="C23943">
        <v>3162</v>
      </c>
      <c r="D23943">
        <v>5784</v>
      </c>
      <c r="E23943">
        <v>109</v>
      </c>
      <c r="F23943">
        <v>43</v>
      </c>
      <c r="G23943">
        <v>562190</v>
      </c>
      <c r="H23943">
        <v>2021</v>
      </c>
      <c r="I23943" s="1">
        <v>44281</v>
      </c>
      <c r="J23943" s="2" t="s">
        <v>12</v>
      </c>
      <c r="K23943" s="2" t="s">
        <v>19</v>
      </c>
      <c r="L23943" s="2" t="s">
        <v>518</v>
      </c>
      <c r="M23943" s="2" t="str">
        <f>IFERROR(VLOOKUP(data_vzdělání[[#This Row],[uzemi_kod]],data_kraj[],7,FALSE),"Neurčeno")</f>
        <v>Jihočeský kraj</v>
      </c>
      <c r="N23943" s="2">
        <f>IF(data_vzdělání[[#This Row],[kraj]]="Neurčeno",1,0)</f>
        <v>0</v>
      </c>
      <c r="O23943" s="2">
        <f>IF(data_vzdělání[[#This Row],[vzdelani_cis]]&lt;&gt;"",1,0)</f>
        <v>1</v>
      </c>
    </row>
    <row r="23944" spans="1:15" x14ac:dyDescent="0.3">
      <c r="A23944">
        <v>945030352</v>
      </c>
      <c r="B23944">
        <v>10</v>
      </c>
      <c r="C23944">
        <v>3162</v>
      </c>
      <c r="D23944">
        <v>5784</v>
      </c>
      <c r="E23944">
        <v>117</v>
      </c>
      <c r="F23944">
        <v>43</v>
      </c>
      <c r="G23944">
        <v>562190</v>
      </c>
      <c r="H23944">
        <v>2021</v>
      </c>
      <c r="I23944" s="1">
        <v>44281</v>
      </c>
      <c r="J23944" s="2" t="s">
        <v>12</v>
      </c>
      <c r="K23944" s="2" t="s">
        <v>20</v>
      </c>
      <c r="L23944" s="2" t="s">
        <v>518</v>
      </c>
      <c r="M23944" s="2" t="str">
        <f>IFERROR(VLOOKUP(data_vzdělání[[#This Row],[uzemi_kod]],data_kraj[],7,FALSE),"Neurčeno")</f>
        <v>Jihočeský kraj</v>
      </c>
      <c r="N23944" s="2">
        <f>IF(data_vzdělání[[#This Row],[kraj]]="Neurčeno",1,0)</f>
        <v>0</v>
      </c>
      <c r="O23944" s="2">
        <f>IF(data_vzdělání[[#This Row],[vzdelani_cis]]&lt;&gt;"",1,0)</f>
        <v>1</v>
      </c>
    </row>
    <row r="23945" spans="1:15" x14ac:dyDescent="0.3">
      <c r="A23945">
        <v>944996610</v>
      </c>
      <c r="B23945">
        <v>2</v>
      </c>
      <c r="C23945">
        <v>3162</v>
      </c>
      <c r="D23945">
        <v>5784</v>
      </c>
      <c r="E23945">
        <v>130</v>
      </c>
      <c r="F23945">
        <v>43</v>
      </c>
      <c r="G23945">
        <v>562190</v>
      </c>
      <c r="H23945">
        <v>2021</v>
      </c>
      <c r="I23945" s="1">
        <v>44281</v>
      </c>
      <c r="J23945" s="2" t="s">
        <v>12</v>
      </c>
      <c r="K23945" s="2" t="s">
        <v>21</v>
      </c>
      <c r="L23945" s="2" t="s">
        <v>518</v>
      </c>
      <c r="M23945" s="2" t="str">
        <f>IFERROR(VLOOKUP(data_vzdělání[[#This Row],[uzemi_kod]],data_kraj[],7,FALSE),"Neurčeno")</f>
        <v>Jihočeský kraj</v>
      </c>
      <c r="N23945" s="2">
        <f>IF(data_vzdělání[[#This Row],[kraj]]="Neurčeno",1,0)</f>
        <v>0</v>
      </c>
      <c r="O23945" s="2">
        <f>IF(data_vzdělání[[#This Row],[vzdelani_cis]]&lt;&gt;"",1,0)</f>
        <v>1</v>
      </c>
    </row>
    <row r="23946" spans="1:15" x14ac:dyDescent="0.3">
      <c r="A23946">
        <v>944997292</v>
      </c>
      <c r="B23946">
        <v>152</v>
      </c>
      <c r="C23946">
        <v>3162</v>
      </c>
      <c r="F23946">
        <v>43</v>
      </c>
      <c r="G23946">
        <v>562203</v>
      </c>
      <c r="H23946">
        <v>2021</v>
      </c>
      <c r="I23946" s="1">
        <v>44281</v>
      </c>
      <c r="J23946" s="2" t="s">
        <v>12</v>
      </c>
      <c r="K23946" s="2" t="s">
        <v>13</v>
      </c>
      <c r="L23946" s="2" t="s">
        <v>2739</v>
      </c>
      <c r="M23946" s="2" t="str">
        <f>IFERROR(VLOOKUP(data_vzdělání[[#This Row],[uzemi_kod]],data_kraj[],7,FALSE),"Neurčeno")</f>
        <v>Liberecký kraj</v>
      </c>
      <c r="N23946" s="2">
        <f>IF(data_vzdělání[[#This Row],[kraj]]="Neurčeno",1,0)</f>
        <v>0</v>
      </c>
      <c r="O23946" s="2">
        <f>IF(data_vzdělání[[#This Row],[vzdelani_cis]]&lt;&gt;"",1,0)</f>
        <v>0</v>
      </c>
    </row>
    <row r="23947" spans="1:15" x14ac:dyDescent="0.3">
      <c r="A23947">
        <v>945037213</v>
      </c>
      <c r="B23947">
        <v>1</v>
      </c>
      <c r="C23947">
        <v>3162</v>
      </c>
      <c r="D23947">
        <v>1294</v>
      </c>
      <c r="E23947">
        <v>1</v>
      </c>
      <c r="F23947">
        <v>43</v>
      </c>
      <c r="G23947">
        <v>562203</v>
      </c>
      <c r="H23947">
        <v>2021</v>
      </c>
      <c r="I23947" s="1">
        <v>44281</v>
      </c>
      <c r="J23947" s="2" t="s">
        <v>12</v>
      </c>
      <c r="K23947" s="2" t="s">
        <v>15</v>
      </c>
      <c r="L23947" s="2" t="s">
        <v>2739</v>
      </c>
      <c r="M23947" s="2" t="str">
        <f>IFERROR(VLOOKUP(data_vzdělání[[#This Row],[uzemi_kod]],data_kraj[],7,FALSE),"Neurčeno")</f>
        <v>Liberecký kraj</v>
      </c>
      <c r="N23947" s="2">
        <f>IF(data_vzdělání[[#This Row],[kraj]]="Neurčeno",1,0)</f>
        <v>0</v>
      </c>
      <c r="O23947" s="2">
        <f>IF(data_vzdělání[[#This Row],[vzdelani_cis]]&lt;&gt;"",1,0)</f>
        <v>1</v>
      </c>
    </row>
    <row r="23948" spans="1:15" x14ac:dyDescent="0.3">
      <c r="A23948">
        <v>944996611</v>
      </c>
      <c r="B23948">
        <v>11</v>
      </c>
      <c r="C23948">
        <v>3162</v>
      </c>
      <c r="D23948">
        <v>1294</v>
      </c>
      <c r="E23948">
        <v>900</v>
      </c>
      <c r="F23948">
        <v>43</v>
      </c>
      <c r="G23948">
        <v>562203</v>
      </c>
      <c r="H23948">
        <v>2021</v>
      </c>
      <c r="I23948" s="1">
        <v>44281</v>
      </c>
      <c r="J23948" s="2" t="s">
        <v>12</v>
      </c>
      <c r="K23948" s="2" t="s">
        <v>16</v>
      </c>
      <c r="L23948" s="2" t="s">
        <v>2739</v>
      </c>
      <c r="M23948" s="2" t="str">
        <f>IFERROR(VLOOKUP(data_vzdělání[[#This Row],[uzemi_kod]],data_kraj[],7,FALSE),"Neurčeno")</f>
        <v>Liberecký kraj</v>
      </c>
      <c r="N23948" s="2">
        <f>IF(data_vzdělání[[#This Row],[kraj]]="Neurčeno",1,0)</f>
        <v>0</v>
      </c>
      <c r="O23948" s="2">
        <f>IF(data_vzdělání[[#This Row],[vzdelani_cis]]&lt;&gt;"",1,0)</f>
        <v>1</v>
      </c>
    </row>
    <row r="23949" spans="1:15" x14ac:dyDescent="0.3">
      <c r="A23949">
        <v>945010271</v>
      </c>
      <c r="B23949">
        <v>37</v>
      </c>
      <c r="C23949">
        <v>3162</v>
      </c>
      <c r="D23949">
        <v>5181</v>
      </c>
      <c r="E23949">
        <v>35450001</v>
      </c>
      <c r="F23949">
        <v>43</v>
      </c>
      <c r="G23949">
        <v>562203</v>
      </c>
      <c r="H23949">
        <v>2021</v>
      </c>
      <c r="I23949" s="1">
        <v>44281</v>
      </c>
      <c r="J23949" s="2" t="s">
        <v>12</v>
      </c>
      <c r="K23949" s="2" t="s">
        <v>17</v>
      </c>
      <c r="L23949" s="2" t="s">
        <v>2739</v>
      </c>
      <c r="M23949" s="2" t="str">
        <f>IFERROR(VLOOKUP(data_vzdělání[[#This Row],[uzemi_kod]],data_kraj[],7,FALSE),"Neurčeno")</f>
        <v>Liberecký kraj</v>
      </c>
      <c r="N23949" s="2">
        <f>IF(data_vzdělání[[#This Row],[kraj]]="Neurčeno",1,0)</f>
        <v>0</v>
      </c>
      <c r="O23949" s="2">
        <f>IF(data_vzdělání[[#This Row],[vzdelani_cis]]&lt;&gt;"",1,0)</f>
        <v>1</v>
      </c>
    </row>
    <row r="23950" spans="1:15" x14ac:dyDescent="0.3">
      <c r="A23950">
        <v>945037211</v>
      </c>
      <c r="B23950">
        <v>70</v>
      </c>
      <c r="C23950">
        <v>3162</v>
      </c>
      <c r="D23950">
        <v>5784</v>
      </c>
      <c r="E23950">
        <v>105</v>
      </c>
      <c r="F23950">
        <v>43</v>
      </c>
      <c r="G23950">
        <v>562203</v>
      </c>
      <c r="H23950">
        <v>2021</v>
      </c>
      <c r="I23950" s="1">
        <v>44281</v>
      </c>
      <c r="J23950" s="2" t="s">
        <v>12</v>
      </c>
      <c r="K23950" s="2" t="s">
        <v>18</v>
      </c>
      <c r="L23950" s="2" t="s">
        <v>2739</v>
      </c>
      <c r="M23950" s="2" t="str">
        <f>IFERROR(VLOOKUP(data_vzdělání[[#This Row],[uzemi_kod]],data_kraj[],7,FALSE),"Neurčeno")</f>
        <v>Liberecký kraj</v>
      </c>
      <c r="N23950" s="2">
        <f>IF(data_vzdělání[[#This Row],[kraj]]="Neurčeno",1,0)</f>
        <v>0</v>
      </c>
      <c r="O23950" s="2">
        <f>IF(data_vzdělání[[#This Row],[vzdelani_cis]]&lt;&gt;"",1,0)</f>
        <v>1</v>
      </c>
    </row>
    <row r="23951" spans="1:15" x14ac:dyDescent="0.3">
      <c r="A23951">
        <v>945003655</v>
      </c>
      <c r="B23951">
        <v>6</v>
      </c>
      <c r="C23951">
        <v>3162</v>
      </c>
      <c r="D23951">
        <v>5784</v>
      </c>
      <c r="E23951">
        <v>109</v>
      </c>
      <c r="F23951">
        <v>43</v>
      </c>
      <c r="G23951">
        <v>562203</v>
      </c>
      <c r="H23951">
        <v>2021</v>
      </c>
      <c r="I23951" s="1">
        <v>44281</v>
      </c>
      <c r="J23951" s="2" t="s">
        <v>12</v>
      </c>
      <c r="K23951" s="2" t="s">
        <v>19</v>
      </c>
      <c r="L23951" s="2" t="s">
        <v>2739</v>
      </c>
      <c r="M23951" s="2" t="str">
        <f>IFERROR(VLOOKUP(data_vzdělání[[#This Row],[uzemi_kod]],data_kraj[],7,FALSE),"Neurčeno")</f>
        <v>Liberecký kraj</v>
      </c>
      <c r="N23951" s="2">
        <f>IF(data_vzdělání[[#This Row],[kraj]]="Neurčeno",1,0)</f>
        <v>0</v>
      </c>
      <c r="O23951" s="2">
        <f>IF(data_vzdělání[[#This Row],[vzdelani_cis]]&lt;&gt;"",1,0)</f>
        <v>1</v>
      </c>
    </row>
    <row r="23952" spans="1:15" x14ac:dyDescent="0.3">
      <c r="A23952">
        <v>945017013</v>
      </c>
      <c r="B23952">
        <v>25</v>
      </c>
      <c r="C23952">
        <v>3162</v>
      </c>
      <c r="D23952">
        <v>5784</v>
      </c>
      <c r="E23952">
        <v>117</v>
      </c>
      <c r="F23952">
        <v>43</v>
      </c>
      <c r="G23952">
        <v>562203</v>
      </c>
      <c r="H23952">
        <v>2021</v>
      </c>
      <c r="I23952" s="1">
        <v>44281</v>
      </c>
      <c r="J23952" s="2" t="s">
        <v>12</v>
      </c>
      <c r="K23952" s="2" t="s">
        <v>20</v>
      </c>
      <c r="L23952" s="2" t="s">
        <v>2739</v>
      </c>
      <c r="M23952" s="2" t="str">
        <f>IFERROR(VLOOKUP(data_vzdělání[[#This Row],[uzemi_kod]],data_kraj[],7,FALSE),"Neurčeno")</f>
        <v>Liberecký kraj</v>
      </c>
      <c r="N23952" s="2">
        <f>IF(data_vzdělání[[#This Row],[kraj]]="Neurčeno",1,0)</f>
        <v>0</v>
      </c>
      <c r="O23952" s="2">
        <f>IF(data_vzdělání[[#This Row],[vzdelani_cis]]&lt;&gt;"",1,0)</f>
        <v>1</v>
      </c>
    </row>
    <row r="23953" spans="1:15" x14ac:dyDescent="0.3">
      <c r="A23953">
        <v>945037212</v>
      </c>
      <c r="B23953">
        <v>2</v>
      </c>
      <c r="C23953">
        <v>3162</v>
      </c>
      <c r="D23953">
        <v>5784</v>
      </c>
      <c r="E23953">
        <v>130</v>
      </c>
      <c r="F23953">
        <v>43</v>
      </c>
      <c r="G23953">
        <v>562203</v>
      </c>
      <c r="H23953">
        <v>2021</v>
      </c>
      <c r="I23953" s="1">
        <v>44281</v>
      </c>
      <c r="J23953" s="2" t="s">
        <v>12</v>
      </c>
      <c r="K23953" s="2" t="s">
        <v>21</v>
      </c>
      <c r="L23953" s="2" t="s">
        <v>2739</v>
      </c>
      <c r="M23953" s="2" t="str">
        <f>IFERROR(VLOOKUP(data_vzdělání[[#This Row],[uzemi_kod]],data_kraj[],7,FALSE),"Neurčeno")</f>
        <v>Liberecký kraj</v>
      </c>
      <c r="N23953" s="2">
        <f>IF(data_vzdělání[[#This Row],[kraj]]="Neurčeno",1,0)</f>
        <v>0</v>
      </c>
      <c r="O23953" s="2">
        <f>IF(data_vzdělání[[#This Row],[vzdelani_cis]]&lt;&gt;"",1,0)</f>
        <v>1</v>
      </c>
    </row>
    <row r="23954" spans="1:15" x14ac:dyDescent="0.3">
      <c r="A23954">
        <v>945017412</v>
      </c>
      <c r="B23954">
        <v>174</v>
      </c>
      <c r="C23954">
        <v>3162</v>
      </c>
      <c r="F23954">
        <v>43</v>
      </c>
      <c r="G23954">
        <v>562211</v>
      </c>
      <c r="H23954">
        <v>2021</v>
      </c>
      <c r="I23954" s="1">
        <v>44281</v>
      </c>
      <c r="J23954" s="2" t="s">
        <v>12</v>
      </c>
      <c r="K23954" s="2" t="s">
        <v>13</v>
      </c>
      <c r="L23954" s="2" t="s">
        <v>2740</v>
      </c>
      <c r="M23954" s="2" t="str">
        <f>IFERROR(VLOOKUP(data_vzdělání[[#This Row],[uzemi_kod]],data_kraj[],7,FALSE),"Neurčeno")</f>
        <v>Jihočeský kraj</v>
      </c>
      <c r="N23954" s="2">
        <f>IF(data_vzdělání[[#This Row],[kraj]]="Neurčeno",1,0)</f>
        <v>0</v>
      </c>
      <c r="O23954" s="2">
        <f>IF(data_vzdělání[[#This Row],[vzdelani_cis]]&lt;&gt;"",1,0)</f>
        <v>0</v>
      </c>
    </row>
    <row r="23955" spans="1:15" x14ac:dyDescent="0.3">
      <c r="A23955">
        <v>945037338</v>
      </c>
      <c r="B23955">
        <v>1</v>
      </c>
      <c r="C23955">
        <v>3162</v>
      </c>
      <c r="D23955">
        <v>1294</v>
      </c>
      <c r="E23955">
        <v>1</v>
      </c>
      <c r="F23955">
        <v>43</v>
      </c>
      <c r="G23955">
        <v>562211</v>
      </c>
      <c r="H23955">
        <v>2021</v>
      </c>
      <c r="I23955" s="1">
        <v>44281</v>
      </c>
      <c r="J23955" s="2" t="s">
        <v>12</v>
      </c>
      <c r="K23955" s="2" t="s">
        <v>15</v>
      </c>
      <c r="L23955" s="2" t="s">
        <v>2740</v>
      </c>
      <c r="M23955" s="2" t="str">
        <f>IFERROR(VLOOKUP(data_vzdělání[[#This Row],[uzemi_kod]],data_kraj[],7,FALSE),"Neurčeno")</f>
        <v>Jihočeský kraj</v>
      </c>
      <c r="N23955" s="2">
        <f>IF(data_vzdělání[[#This Row],[kraj]]="Neurčeno",1,0)</f>
        <v>0</v>
      </c>
      <c r="O23955" s="2">
        <f>IF(data_vzdělání[[#This Row],[vzdelani_cis]]&lt;&gt;"",1,0)</f>
        <v>1</v>
      </c>
    </row>
    <row r="23956" spans="1:15" x14ac:dyDescent="0.3">
      <c r="A23956">
        <v>945030466</v>
      </c>
      <c r="B23956">
        <v>6</v>
      </c>
      <c r="C23956">
        <v>3162</v>
      </c>
      <c r="D23956">
        <v>1294</v>
      </c>
      <c r="E23956">
        <v>900</v>
      </c>
      <c r="F23956">
        <v>43</v>
      </c>
      <c r="G23956">
        <v>562211</v>
      </c>
      <c r="H23956">
        <v>2021</v>
      </c>
      <c r="I23956" s="1">
        <v>44281</v>
      </c>
      <c r="J23956" s="2" t="s">
        <v>12</v>
      </c>
      <c r="K23956" s="2" t="s">
        <v>16</v>
      </c>
      <c r="L23956" s="2" t="s">
        <v>2740</v>
      </c>
      <c r="M23956" s="2" t="str">
        <f>IFERROR(VLOOKUP(data_vzdělání[[#This Row],[uzemi_kod]],data_kraj[],7,FALSE),"Neurčeno")</f>
        <v>Jihočeský kraj</v>
      </c>
      <c r="N23956" s="2">
        <f>IF(data_vzdělání[[#This Row],[kraj]]="Neurčeno",1,0)</f>
        <v>0</v>
      </c>
      <c r="O23956" s="2">
        <f>IF(data_vzdělání[[#This Row],[vzdelani_cis]]&lt;&gt;"",1,0)</f>
        <v>1</v>
      </c>
    </row>
    <row r="23957" spans="1:15" x14ac:dyDescent="0.3">
      <c r="A23957">
        <v>945037337</v>
      </c>
      <c r="B23957">
        <v>52</v>
      </c>
      <c r="C23957">
        <v>3162</v>
      </c>
      <c r="D23957">
        <v>5181</v>
      </c>
      <c r="E23957">
        <v>35450001</v>
      </c>
      <c r="F23957">
        <v>43</v>
      </c>
      <c r="G23957">
        <v>562211</v>
      </c>
      <c r="H23957">
        <v>2021</v>
      </c>
      <c r="I23957" s="1">
        <v>44281</v>
      </c>
      <c r="J23957" s="2" t="s">
        <v>12</v>
      </c>
      <c r="K23957" s="2" t="s">
        <v>17</v>
      </c>
      <c r="L23957" s="2" t="s">
        <v>2740</v>
      </c>
      <c r="M23957" s="2" t="str">
        <f>IFERROR(VLOOKUP(data_vzdělání[[#This Row],[uzemi_kod]],data_kraj[],7,FALSE),"Neurčeno")</f>
        <v>Jihočeský kraj</v>
      </c>
      <c r="N23957" s="2">
        <f>IF(data_vzdělání[[#This Row],[kraj]]="Neurčeno",1,0)</f>
        <v>0</v>
      </c>
      <c r="O23957" s="2">
        <f>IF(data_vzdělání[[#This Row],[vzdelani_cis]]&lt;&gt;"",1,0)</f>
        <v>1</v>
      </c>
    </row>
    <row r="23958" spans="1:15" x14ac:dyDescent="0.3">
      <c r="A23958">
        <v>945017014</v>
      </c>
      <c r="B23958">
        <v>83</v>
      </c>
      <c r="C23958">
        <v>3162</v>
      </c>
      <c r="D23958">
        <v>5784</v>
      </c>
      <c r="E23958">
        <v>105</v>
      </c>
      <c r="F23958">
        <v>43</v>
      </c>
      <c r="G23958">
        <v>562211</v>
      </c>
      <c r="H23958">
        <v>2021</v>
      </c>
      <c r="I23958" s="1">
        <v>44281</v>
      </c>
      <c r="J23958" s="2" t="s">
        <v>12</v>
      </c>
      <c r="K23958" s="2" t="s">
        <v>18</v>
      </c>
      <c r="L23958" s="2" t="s">
        <v>2740</v>
      </c>
      <c r="M23958" s="2" t="str">
        <f>IFERROR(VLOOKUP(data_vzdělání[[#This Row],[uzemi_kod]],data_kraj[],7,FALSE),"Neurčeno")</f>
        <v>Jihočeský kraj</v>
      </c>
      <c r="N23958" s="2">
        <f>IF(data_vzdělání[[#This Row],[kraj]]="Neurčeno",1,0)</f>
        <v>0</v>
      </c>
      <c r="O23958" s="2">
        <f>IF(data_vzdělání[[#This Row],[vzdelani_cis]]&lt;&gt;"",1,0)</f>
        <v>1</v>
      </c>
    </row>
    <row r="23959" spans="1:15" x14ac:dyDescent="0.3">
      <c r="A23959">
        <v>944996612</v>
      </c>
      <c r="B23959">
        <v>11</v>
      </c>
      <c r="C23959">
        <v>3162</v>
      </c>
      <c r="D23959">
        <v>5784</v>
      </c>
      <c r="E23959">
        <v>109</v>
      </c>
      <c r="F23959">
        <v>43</v>
      </c>
      <c r="G23959">
        <v>562211</v>
      </c>
      <c r="H23959">
        <v>2021</v>
      </c>
      <c r="I23959" s="1">
        <v>44281</v>
      </c>
      <c r="J23959" s="2" t="s">
        <v>12</v>
      </c>
      <c r="K23959" s="2" t="s">
        <v>19</v>
      </c>
      <c r="L23959" s="2" t="s">
        <v>2740</v>
      </c>
      <c r="M23959" s="2" t="str">
        <f>IFERROR(VLOOKUP(data_vzdělání[[#This Row],[uzemi_kod]],data_kraj[],7,FALSE),"Neurčeno")</f>
        <v>Jihočeský kraj</v>
      </c>
      <c r="N23959" s="2">
        <f>IF(data_vzdělání[[#This Row],[kraj]]="Neurčeno",1,0)</f>
        <v>0</v>
      </c>
      <c r="O23959" s="2">
        <f>IF(data_vzdělání[[#This Row],[vzdelani_cis]]&lt;&gt;"",1,0)</f>
        <v>1</v>
      </c>
    </row>
    <row r="23960" spans="1:15" x14ac:dyDescent="0.3">
      <c r="A23960">
        <v>945030354</v>
      </c>
      <c r="B23960">
        <v>21</v>
      </c>
      <c r="C23960">
        <v>3162</v>
      </c>
      <c r="D23960">
        <v>5784</v>
      </c>
      <c r="E23960">
        <v>117</v>
      </c>
      <c r="F23960">
        <v>43</v>
      </c>
      <c r="G23960">
        <v>562211</v>
      </c>
      <c r="H23960">
        <v>2021</v>
      </c>
      <c r="I23960" s="1">
        <v>44281</v>
      </c>
      <c r="J23960" s="2" t="s">
        <v>12</v>
      </c>
      <c r="K23960" s="2" t="s">
        <v>20</v>
      </c>
      <c r="L23960" s="2" t="s">
        <v>2740</v>
      </c>
      <c r="M23960" s="2" t="str">
        <f>IFERROR(VLOOKUP(data_vzdělání[[#This Row],[uzemi_kod]],data_kraj[],7,FALSE),"Neurčeno")</f>
        <v>Jihočeský kraj</v>
      </c>
      <c r="N23960" s="2">
        <f>IF(data_vzdělání[[#This Row],[kraj]]="Neurčeno",1,0)</f>
        <v>0</v>
      </c>
      <c r="O23960" s="2">
        <f>IF(data_vzdělání[[#This Row],[vzdelani_cis]]&lt;&gt;"",1,0)</f>
        <v>1</v>
      </c>
    </row>
    <row r="23961" spans="1:15" x14ac:dyDescent="0.3">
      <c r="A23961">
        <v>944996855</v>
      </c>
      <c r="B23961">
        <v>0</v>
      </c>
      <c r="C23961">
        <v>3162</v>
      </c>
      <c r="D23961">
        <v>5784</v>
      </c>
      <c r="E23961">
        <v>130</v>
      </c>
      <c r="F23961">
        <v>43</v>
      </c>
      <c r="G23961">
        <v>562211</v>
      </c>
      <c r="H23961">
        <v>2021</v>
      </c>
      <c r="I23961" s="1">
        <v>44281</v>
      </c>
      <c r="J23961" s="2" t="s">
        <v>12</v>
      </c>
      <c r="K23961" s="2" t="s">
        <v>21</v>
      </c>
      <c r="L23961" s="2" t="s">
        <v>2740</v>
      </c>
      <c r="M23961" s="2" t="str">
        <f>IFERROR(VLOOKUP(data_vzdělání[[#This Row],[uzemi_kod]],data_kraj[],7,FALSE),"Neurčeno")</f>
        <v>Jihočeský kraj</v>
      </c>
      <c r="N23961" s="2">
        <f>IF(data_vzdělání[[#This Row],[kraj]]="Neurčeno",1,0)</f>
        <v>0</v>
      </c>
      <c r="O23961" s="2">
        <f>IF(data_vzdělání[[#This Row],[vzdelani_cis]]&lt;&gt;"",1,0)</f>
        <v>1</v>
      </c>
    </row>
    <row r="23962" spans="1:15" x14ac:dyDescent="0.3">
      <c r="A23962">
        <v>945030745</v>
      </c>
      <c r="B23962">
        <v>577</v>
      </c>
      <c r="C23962">
        <v>3162</v>
      </c>
      <c r="F23962">
        <v>43</v>
      </c>
      <c r="G23962">
        <v>562220</v>
      </c>
      <c r="H23962">
        <v>2021</v>
      </c>
      <c r="I23962" s="1">
        <v>44281</v>
      </c>
      <c r="J23962" s="2" t="s">
        <v>12</v>
      </c>
      <c r="K23962" s="2" t="s">
        <v>13</v>
      </c>
      <c r="L23962" s="2" t="s">
        <v>2741</v>
      </c>
      <c r="M23962" s="2" t="str">
        <f>IFERROR(VLOOKUP(data_vzdělání[[#This Row],[uzemi_kod]],data_kraj[],7,FALSE),"Neurčeno")</f>
        <v>Liberecký kraj</v>
      </c>
      <c r="N23962" s="2">
        <f>IF(data_vzdělání[[#This Row],[kraj]]="Neurčeno",1,0)</f>
        <v>0</v>
      </c>
      <c r="O23962" s="2">
        <f>IF(data_vzdělání[[#This Row],[vzdelani_cis]]&lt;&gt;"",1,0)</f>
        <v>0</v>
      </c>
    </row>
    <row r="23963" spans="1:15" x14ac:dyDescent="0.3">
      <c r="A23963">
        <v>945017130</v>
      </c>
      <c r="B23963">
        <v>10</v>
      </c>
      <c r="C23963">
        <v>3162</v>
      </c>
      <c r="D23963">
        <v>1294</v>
      </c>
      <c r="E23963">
        <v>1</v>
      </c>
      <c r="F23963">
        <v>43</v>
      </c>
      <c r="G23963">
        <v>562220</v>
      </c>
      <c r="H23963">
        <v>2021</v>
      </c>
      <c r="I23963" s="1">
        <v>44281</v>
      </c>
      <c r="J23963" s="2" t="s">
        <v>12</v>
      </c>
      <c r="K23963" s="2" t="s">
        <v>15</v>
      </c>
      <c r="L23963" s="2" t="s">
        <v>2741</v>
      </c>
      <c r="M23963" s="2" t="str">
        <f>IFERROR(VLOOKUP(data_vzdělání[[#This Row],[uzemi_kod]],data_kraj[],7,FALSE),"Neurčeno")</f>
        <v>Liberecký kraj</v>
      </c>
      <c r="N23963" s="2">
        <f>IF(data_vzdělání[[#This Row],[kraj]]="Neurčeno",1,0)</f>
        <v>0</v>
      </c>
      <c r="O23963" s="2">
        <f>IF(data_vzdělání[[#This Row],[vzdelani_cis]]&lt;&gt;"",1,0)</f>
        <v>1</v>
      </c>
    </row>
    <row r="23964" spans="1:15" x14ac:dyDescent="0.3">
      <c r="A23964">
        <v>945030468</v>
      </c>
      <c r="B23964">
        <v>33</v>
      </c>
      <c r="C23964">
        <v>3162</v>
      </c>
      <c r="D23964">
        <v>1294</v>
      </c>
      <c r="E23964">
        <v>900</v>
      </c>
      <c r="F23964">
        <v>43</v>
      </c>
      <c r="G23964">
        <v>562220</v>
      </c>
      <c r="H23964">
        <v>2021</v>
      </c>
      <c r="I23964" s="1">
        <v>44281</v>
      </c>
      <c r="J23964" s="2" t="s">
        <v>12</v>
      </c>
      <c r="K23964" s="2" t="s">
        <v>16</v>
      </c>
      <c r="L23964" s="2" t="s">
        <v>2741</v>
      </c>
      <c r="M23964" s="2" t="str">
        <f>IFERROR(VLOOKUP(data_vzdělání[[#This Row],[uzemi_kod]],data_kraj[],7,FALSE),"Neurčeno")</f>
        <v>Liberecký kraj</v>
      </c>
      <c r="N23964" s="2">
        <f>IF(data_vzdělání[[#This Row],[kraj]]="Neurčeno",1,0)</f>
        <v>0</v>
      </c>
      <c r="O23964" s="2">
        <f>IF(data_vzdělání[[#This Row],[vzdelani_cis]]&lt;&gt;"",1,0)</f>
        <v>1</v>
      </c>
    </row>
    <row r="23965" spans="1:15" x14ac:dyDescent="0.3">
      <c r="A23965">
        <v>945023808</v>
      </c>
      <c r="B23965">
        <v>128</v>
      </c>
      <c r="C23965">
        <v>3162</v>
      </c>
      <c r="D23965">
        <v>5181</v>
      </c>
      <c r="E23965">
        <v>35450001</v>
      </c>
      <c r="F23965">
        <v>43</v>
      </c>
      <c r="G23965">
        <v>562220</v>
      </c>
      <c r="H23965">
        <v>2021</v>
      </c>
      <c r="I23965" s="1">
        <v>44281</v>
      </c>
      <c r="J23965" s="2" t="s">
        <v>12</v>
      </c>
      <c r="K23965" s="2" t="s">
        <v>17</v>
      </c>
      <c r="L23965" s="2" t="s">
        <v>2741</v>
      </c>
      <c r="M23965" s="2" t="str">
        <f>IFERROR(VLOOKUP(data_vzdělání[[#This Row],[uzemi_kod]],data_kraj[],7,FALSE),"Neurčeno")</f>
        <v>Liberecký kraj</v>
      </c>
      <c r="N23965" s="2">
        <f>IF(data_vzdělání[[#This Row],[kraj]]="Neurčeno",1,0)</f>
        <v>0</v>
      </c>
      <c r="O23965" s="2">
        <f>IF(data_vzdělání[[#This Row],[vzdelani_cis]]&lt;&gt;"",1,0)</f>
        <v>1</v>
      </c>
    </row>
    <row r="23966" spans="1:15" x14ac:dyDescent="0.3">
      <c r="A23966">
        <v>945030467</v>
      </c>
      <c r="B23966">
        <v>258</v>
      </c>
      <c r="C23966">
        <v>3162</v>
      </c>
      <c r="D23966">
        <v>5784</v>
      </c>
      <c r="E23966">
        <v>105</v>
      </c>
      <c r="F23966">
        <v>43</v>
      </c>
      <c r="G23966">
        <v>562220</v>
      </c>
      <c r="H23966">
        <v>2021</v>
      </c>
      <c r="I23966" s="1">
        <v>44281</v>
      </c>
      <c r="J23966" s="2" t="s">
        <v>12</v>
      </c>
      <c r="K23966" s="2" t="s">
        <v>18</v>
      </c>
      <c r="L23966" s="2" t="s">
        <v>2741</v>
      </c>
      <c r="M23966" s="2" t="str">
        <f>IFERROR(VLOOKUP(data_vzdělání[[#This Row],[uzemi_kod]],data_kraj[],7,FALSE),"Neurčeno")</f>
        <v>Liberecký kraj</v>
      </c>
      <c r="N23966" s="2">
        <f>IF(data_vzdělání[[#This Row],[kraj]]="Neurčeno",1,0)</f>
        <v>0</v>
      </c>
      <c r="O23966" s="2">
        <f>IF(data_vzdělání[[#This Row],[vzdelani_cis]]&lt;&gt;"",1,0)</f>
        <v>1</v>
      </c>
    </row>
    <row r="23967" spans="1:15" x14ac:dyDescent="0.3">
      <c r="A23967">
        <v>945003784</v>
      </c>
      <c r="B23967">
        <v>38</v>
      </c>
      <c r="C23967">
        <v>3162</v>
      </c>
      <c r="D23967">
        <v>5784</v>
      </c>
      <c r="E23967">
        <v>109</v>
      </c>
      <c r="F23967">
        <v>43</v>
      </c>
      <c r="G23967">
        <v>562220</v>
      </c>
      <c r="H23967">
        <v>2021</v>
      </c>
      <c r="I23967" s="1">
        <v>44281</v>
      </c>
      <c r="J23967" s="2" t="s">
        <v>12</v>
      </c>
      <c r="K23967" s="2" t="s">
        <v>19</v>
      </c>
      <c r="L23967" s="2" t="s">
        <v>2741</v>
      </c>
      <c r="M23967" s="2" t="str">
        <f>IFERROR(VLOOKUP(data_vzdělání[[#This Row],[uzemi_kod]],data_kraj[],7,FALSE),"Neurčeno")</f>
        <v>Liberecký kraj</v>
      </c>
      <c r="N23967" s="2">
        <f>IF(data_vzdělání[[#This Row],[kraj]]="Neurčeno",1,0)</f>
        <v>0</v>
      </c>
      <c r="O23967" s="2">
        <f>IF(data_vzdělání[[#This Row],[vzdelani_cis]]&lt;&gt;"",1,0)</f>
        <v>1</v>
      </c>
    </row>
    <row r="23968" spans="1:15" x14ac:dyDescent="0.3">
      <c r="A23968">
        <v>944996856</v>
      </c>
      <c r="B23968">
        <v>104</v>
      </c>
      <c r="C23968">
        <v>3162</v>
      </c>
      <c r="D23968">
        <v>5784</v>
      </c>
      <c r="E23968">
        <v>117</v>
      </c>
      <c r="F23968">
        <v>43</v>
      </c>
      <c r="G23968">
        <v>562220</v>
      </c>
      <c r="H23968">
        <v>2021</v>
      </c>
      <c r="I23968" s="1">
        <v>44281</v>
      </c>
      <c r="J23968" s="2" t="s">
        <v>12</v>
      </c>
      <c r="K23968" s="2" t="s">
        <v>20</v>
      </c>
      <c r="L23968" s="2" t="s">
        <v>2741</v>
      </c>
      <c r="M23968" s="2" t="str">
        <f>IFERROR(VLOOKUP(data_vzdělání[[#This Row],[uzemi_kod]],data_kraj[],7,FALSE),"Neurčeno")</f>
        <v>Liberecký kraj</v>
      </c>
      <c r="N23968" s="2">
        <f>IF(data_vzdělání[[#This Row],[kraj]]="Neurčeno",1,0)</f>
        <v>0</v>
      </c>
      <c r="O23968" s="2">
        <f>IF(data_vzdělání[[#This Row],[vzdelani_cis]]&lt;&gt;"",1,0)</f>
        <v>1</v>
      </c>
    </row>
    <row r="23969" spans="1:15" x14ac:dyDescent="0.3">
      <c r="A23969">
        <v>945023809</v>
      </c>
      <c r="B23969">
        <v>6</v>
      </c>
      <c r="C23969">
        <v>3162</v>
      </c>
      <c r="D23969">
        <v>5784</v>
      </c>
      <c r="E23969">
        <v>130</v>
      </c>
      <c r="F23969">
        <v>43</v>
      </c>
      <c r="G23969">
        <v>562220</v>
      </c>
      <c r="H23969">
        <v>2021</v>
      </c>
      <c r="I23969" s="1">
        <v>44281</v>
      </c>
      <c r="J23969" s="2" t="s">
        <v>12</v>
      </c>
      <c r="K23969" s="2" t="s">
        <v>21</v>
      </c>
      <c r="L23969" s="2" t="s">
        <v>2741</v>
      </c>
      <c r="M23969" s="2" t="str">
        <f>IFERROR(VLOOKUP(data_vzdělání[[#This Row],[uzemi_kod]],data_kraj[],7,FALSE),"Neurčeno")</f>
        <v>Liberecký kraj</v>
      </c>
      <c r="N23969" s="2">
        <f>IF(data_vzdělání[[#This Row],[kraj]]="Neurčeno",1,0)</f>
        <v>0</v>
      </c>
      <c r="O23969" s="2">
        <f>IF(data_vzdělání[[#This Row],[vzdelani_cis]]&lt;&gt;"",1,0)</f>
        <v>1</v>
      </c>
    </row>
    <row r="23970" spans="1:15" x14ac:dyDescent="0.3">
      <c r="A23970">
        <v>945024106</v>
      </c>
      <c r="B23970">
        <v>91</v>
      </c>
      <c r="C23970">
        <v>3162</v>
      </c>
      <c r="F23970">
        <v>43</v>
      </c>
      <c r="G23970">
        <v>562238</v>
      </c>
      <c r="H23970">
        <v>2021</v>
      </c>
      <c r="I23970" s="1">
        <v>44281</v>
      </c>
      <c r="J23970" s="2" t="s">
        <v>12</v>
      </c>
      <c r="K23970" s="2" t="s">
        <v>13</v>
      </c>
      <c r="L23970" s="2" t="s">
        <v>2742</v>
      </c>
      <c r="M23970" s="2" t="str">
        <f>IFERROR(VLOOKUP(data_vzdělání[[#This Row],[uzemi_kod]],data_kraj[],7,FALSE),"Neurčeno")</f>
        <v>Liberecký kraj</v>
      </c>
      <c r="N23970" s="2">
        <f>IF(data_vzdělání[[#This Row],[kraj]]="Neurčeno",1,0)</f>
        <v>0</v>
      </c>
      <c r="O23970" s="2">
        <f>IF(data_vzdělání[[#This Row],[vzdelani_cis]]&lt;&gt;"",1,0)</f>
        <v>0</v>
      </c>
    </row>
    <row r="23971" spans="1:15" x14ac:dyDescent="0.3">
      <c r="A23971">
        <v>945017244</v>
      </c>
      <c r="B23971">
        <v>0</v>
      </c>
      <c r="C23971">
        <v>3162</v>
      </c>
      <c r="D23971">
        <v>1294</v>
      </c>
      <c r="E23971">
        <v>1</v>
      </c>
      <c r="F23971">
        <v>43</v>
      </c>
      <c r="G23971">
        <v>562238</v>
      </c>
      <c r="H23971">
        <v>2021</v>
      </c>
      <c r="I23971" s="1">
        <v>44281</v>
      </c>
      <c r="J23971" s="2" t="s">
        <v>12</v>
      </c>
      <c r="K23971" s="2" t="s">
        <v>15</v>
      </c>
      <c r="L23971" s="2" t="s">
        <v>2742</v>
      </c>
      <c r="M23971" s="2" t="str">
        <f>IFERROR(VLOOKUP(data_vzdělání[[#This Row],[uzemi_kod]],data_kraj[],7,FALSE),"Neurčeno")</f>
        <v>Liberecký kraj</v>
      </c>
      <c r="N23971" s="2">
        <f>IF(data_vzdělání[[#This Row],[kraj]]="Neurčeno",1,0)</f>
        <v>0</v>
      </c>
      <c r="O23971" s="2">
        <f>IF(data_vzdělání[[#This Row],[vzdelani_cis]]&lt;&gt;"",1,0)</f>
        <v>1</v>
      </c>
    </row>
    <row r="23972" spans="1:15" x14ac:dyDescent="0.3">
      <c r="A23972">
        <v>945023926</v>
      </c>
      <c r="B23972">
        <v>12</v>
      </c>
      <c r="C23972">
        <v>3162</v>
      </c>
      <c r="D23972">
        <v>1294</v>
      </c>
      <c r="E23972">
        <v>900</v>
      </c>
      <c r="F23972">
        <v>43</v>
      </c>
      <c r="G23972">
        <v>562238</v>
      </c>
      <c r="H23972">
        <v>2021</v>
      </c>
      <c r="I23972" s="1">
        <v>44281</v>
      </c>
      <c r="J23972" s="2" t="s">
        <v>12</v>
      </c>
      <c r="K23972" s="2" t="s">
        <v>16</v>
      </c>
      <c r="L23972" s="2" t="s">
        <v>2742</v>
      </c>
      <c r="M23972" s="2" t="str">
        <f>IFERROR(VLOOKUP(data_vzdělání[[#This Row],[uzemi_kod]],data_kraj[],7,FALSE),"Neurčeno")</f>
        <v>Liberecký kraj</v>
      </c>
      <c r="N23972" s="2">
        <f>IF(data_vzdělání[[#This Row],[kraj]]="Neurčeno",1,0)</f>
        <v>0</v>
      </c>
      <c r="O23972" s="2">
        <f>IF(data_vzdělání[[#This Row],[vzdelani_cis]]&lt;&gt;"",1,0)</f>
        <v>1</v>
      </c>
    </row>
    <row r="23973" spans="1:15" x14ac:dyDescent="0.3">
      <c r="A23973">
        <v>945010387</v>
      </c>
      <c r="B23973">
        <v>19</v>
      </c>
      <c r="C23973">
        <v>3162</v>
      </c>
      <c r="D23973">
        <v>5181</v>
      </c>
      <c r="E23973">
        <v>35450001</v>
      </c>
      <c r="F23973">
        <v>43</v>
      </c>
      <c r="G23973">
        <v>562238</v>
      </c>
      <c r="H23973">
        <v>2021</v>
      </c>
      <c r="I23973" s="1">
        <v>44281</v>
      </c>
      <c r="J23973" s="2" t="s">
        <v>12</v>
      </c>
      <c r="K23973" s="2" t="s">
        <v>17</v>
      </c>
      <c r="L23973" s="2" t="s">
        <v>2742</v>
      </c>
      <c r="M23973" s="2" t="str">
        <f>IFERROR(VLOOKUP(data_vzdělání[[#This Row],[uzemi_kod]],data_kraj[],7,FALSE),"Neurčeno")</f>
        <v>Liberecký kraj</v>
      </c>
      <c r="N23973" s="2">
        <f>IF(data_vzdělání[[#This Row],[kraj]]="Neurčeno",1,0)</f>
        <v>0</v>
      </c>
      <c r="O23973" s="2">
        <f>IF(data_vzdělání[[#This Row],[vzdelani_cis]]&lt;&gt;"",1,0)</f>
        <v>1</v>
      </c>
    </row>
    <row r="23974" spans="1:15" x14ac:dyDescent="0.3">
      <c r="A23974">
        <v>945003785</v>
      </c>
      <c r="B23974">
        <v>35</v>
      </c>
      <c r="C23974">
        <v>3162</v>
      </c>
      <c r="D23974">
        <v>5784</v>
      </c>
      <c r="E23974">
        <v>105</v>
      </c>
      <c r="F23974">
        <v>43</v>
      </c>
      <c r="G23974">
        <v>562238</v>
      </c>
      <c r="H23974">
        <v>2021</v>
      </c>
      <c r="I23974" s="1">
        <v>44281</v>
      </c>
      <c r="J23974" s="2" t="s">
        <v>12</v>
      </c>
      <c r="K23974" s="2" t="s">
        <v>18</v>
      </c>
      <c r="L23974" s="2" t="s">
        <v>2742</v>
      </c>
      <c r="M23974" s="2" t="str">
        <f>IFERROR(VLOOKUP(data_vzdělání[[#This Row],[uzemi_kod]],data_kraj[],7,FALSE),"Neurčeno")</f>
        <v>Liberecký kraj</v>
      </c>
      <c r="N23974" s="2">
        <f>IF(data_vzdělání[[#This Row],[kraj]]="Neurčeno",1,0)</f>
        <v>0</v>
      </c>
      <c r="O23974" s="2">
        <f>IF(data_vzdělání[[#This Row],[vzdelani_cis]]&lt;&gt;"",1,0)</f>
        <v>1</v>
      </c>
    </row>
    <row r="23975" spans="1:15" x14ac:dyDescent="0.3">
      <c r="A23975">
        <v>944996857</v>
      </c>
      <c r="B23975">
        <v>9</v>
      </c>
      <c r="C23975">
        <v>3162</v>
      </c>
      <c r="D23975">
        <v>5784</v>
      </c>
      <c r="E23975">
        <v>109</v>
      </c>
      <c r="F23975">
        <v>43</v>
      </c>
      <c r="G23975">
        <v>562238</v>
      </c>
      <c r="H23975">
        <v>2021</v>
      </c>
      <c r="I23975" s="1">
        <v>44281</v>
      </c>
      <c r="J23975" s="2" t="s">
        <v>12</v>
      </c>
      <c r="K23975" s="2" t="s">
        <v>19</v>
      </c>
      <c r="L23975" s="2" t="s">
        <v>2742</v>
      </c>
      <c r="M23975" s="2" t="str">
        <f>IFERROR(VLOOKUP(data_vzdělání[[#This Row],[uzemi_kod]],data_kraj[],7,FALSE),"Neurčeno")</f>
        <v>Liberecký kraj</v>
      </c>
      <c r="N23975" s="2">
        <f>IF(data_vzdělání[[#This Row],[kraj]]="Neurčeno",1,0)</f>
        <v>0</v>
      </c>
      <c r="O23975" s="2">
        <f>IF(data_vzdělání[[#This Row],[vzdelani_cis]]&lt;&gt;"",1,0)</f>
        <v>1</v>
      </c>
    </row>
    <row r="23976" spans="1:15" x14ac:dyDescent="0.3">
      <c r="A23976">
        <v>944996858</v>
      </c>
      <c r="B23976">
        <v>14</v>
      </c>
      <c r="C23976">
        <v>3162</v>
      </c>
      <c r="D23976">
        <v>5784</v>
      </c>
      <c r="E23976">
        <v>117</v>
      </c>
      <c r="F23976">
        <v>43</v>
      </c>
      <c r="G23976">
        <v>562238</v>
      </c>
      <c r="H23976">
        <v>2021</v>
      </c>
      <c r="I23976" s="1">
        <v>44281</v>
      </c>
      <c r="J23976" s="2" t="s">
        <v>12</v>
      </c>
      <c r="K23976" s="2" t="s">
        <v>20</v>
      </c>
      <c r="L23976" s="2" t="s">
        <v>2742</v>
      </c>
      <c r="M23976" s="2" t="str">
        <f>IFERROR(VLOOKUP(data_vzdělání[[#This Row],[uzemi_kod]],data_kraj[],7,FALSE),"Neurčeno")</f>
        <v>Liberecký kraj</v>
      </c>
      <c r="N23976" s="2">
        <f>IF(data_vzdělání[[#This Row],[kraj]]="Neurčeno",1,0)</f>
        <v>0</v>
      </c>
      <c r="O23976" s="2">
        <f>IF(data_vzdělání[[#This Row],[vzdelani_cis]]&lt;&gt;"",1,0)</f>
        <v>1</v>
      </c>
    </row>
    <row r="23977" spans="1:15" x14ac:dyDescent="0.3">
      <c r="A23977">
        <v>945010516</v>
      </c>
      <c r="B23977">
        <v>2</v>
      </c>
      <c r="C23977">
        <v>3162</v>
      </c>
      <c r="D23977">
        <v>5784</v>
      </c>
      <c r="E23977">
        <v>130</v>
      </c>
      <c r="F23977">
        <v>43</v>
      </c>
      <c r="G23977">
        <v>562238</v>
      </c>
      <c r="H23977">
        <v>2021</v>
      </c>
      <c r="I23977" s="1">
        <v>44281</v>
      </c>
      <c r="J23977" s="2" t="s">
        <v>12</v>
      </c>
      <c r="K23977" s="2" t="s">
        <v>21</v>
      </c>
      <c r="L23977" s="2" t="s">
        <v>2742</v>
      </c>
      <c r="M23977" s="2" t="str">
        <f>IFERROR(VLOOKUP(data_vzdělání[[#This Row],[uzemi_kod]],data_kraj[],7,FALSE),"Neurčeno")</f>
        <v>Liberecký kraj</v>
      </c>
      <c r="N23977" s="2">
        <f>IF(data_vzdělání[[#This Row],[kraj]]="Neurčeno",1,0)</f>
        <v>0</v>
      </c>
      <c r="O23977" s="2">
        <f>IF(data_vzdělání[[#This Row],[vzdelani_cis]]&lt;&gt;"",1,0)</f>
        <v>1</v>
      </c>
    </row>
    <row r="23978" spans="1:15" x14ac:dyDescent="0.3">
      <c r="A23978">
        <v>944983987</v>
      </c>
      <c r="B23978">
        <v>568</v>
      </c>
      <c r="C23978">
        <v>3162</v>
      </c>
      <c r="F23978">
        <v>43</v>
      </c>
      <c r="G23978">
        <v>562246</v>
      </c>
      <c r="H23978">
        <v>2021</v>
      </c>
      <c r="I23978" s="1">
        <v>44281</v>
      </c>
      <c r="J23978" s="2" t="s">
        <v>12</v>
      </c>
      <c r="K23978" s="2" t="s">
        <v>13</v>
      </c>
      <c r="L23978" s="2" t="s">
        <v>1753</v>
      </c>
      <c r="M23978" s="2" t="str">
        <f>IFERROR(VLOOKUP(data_vzdělání[[#This Row],[uzemi_kod]],data_kraj[],7,FALSE),"Neurčeno")</f>
        <v>Liberecký kraj</v>
      </c>
      <c r="N23978" s="2">
        <f>IF(data_vzdělání[[#This Row],[kraj]]="Neurčeno",1,0)</f>
        <v>0</v>
      </c>
      <c r="O23978" s="2">
        <f>IF(data_vzdělání[[#This Row],[vzdelani_cis]]&lt;&gt;"",1,0)</f>
        <v>0</v>
      </c>
    </row>
    <row r="23979" spans="1:15" x14ac:dyDescent="0.3">
      <c r="A23979">
        <v>945003908</v>
      </c>
      <c r="B23979">
        <v>3</v>
      </c>
      <c r="C23979">
        <v>3162</v>
      </c>
      <c r="D23979">
        <v>1294</v>
      </c>
      <c r="E23979">
        <v>1</v>
      </c>
      <c r="F23979">
        <v>43</v>
      </c>
      <c r="G23979">
        <v>562246</v>
      </c>
      <c r="H23979">
        <v>2021</v>
      </c>
      <c r="I23979" s="1">
        <v>44281</v>
      </c>
      <c r="J23979" s="2" t="s">
        <v>12</v>
      </c>
      <c r="K23979" s="2" t="s">
        <v>15</v>
      </c>
      <c r="L23979" s="2" t="s">
        <v>1753</v>
      </c>
      <c r="M23979" s="2" t="str">
        <f>IFERROR(VLOOKUP(data_vzdělání[[#This Row],[uzemi_kod]],data_kraj[],7,FALSE),"Neurčeno")</f>
        <v>Liberecký kraj</v>
      </c>
      <c r="N23979" s="2">
        <f>IF(data_vzdělání[[#This Row],[kraj]]="Neurčeno",1,0)</f>
        <v>0</v>
      </c>
      <c r="O23979" s="2">
        <f>IF(data_vzdělání[[#This Row],[vzdelani_cis]]&lt;&gt;"",1,0)</f>
        <v>1</v>
      </c>
    </row>
    <row r="23980" spans="1:15" x14ac:dyDescent="0.3">
      <c r="A23980">
        <v>945010517</v>
      </c>
      <c r="B23980">
        <v>43</v>
      </c>
      <c r="C23980">
        <v>3162</v>
      </c>
      <c r="D23980">
        <v>1294</v>
      </c>
      <c r="E23980">
        <v>900</v>
      </c>
      <c r="F23980">
        <v>43</v>
      </c>
      <c r="G23980">
        <v>562246</v>
      </c>
      <c r="H23980">
        <v>2021</v>
      </c>
      <c r="I23980" s="1">
        <v>44281</v>
      </c>
      <c r="J23980" s="2" t="s">
        <v>12</v>
      </c>
      <c r="K23980" s="2" t="s">
        <v>16</v>
      </c>
      <c r="L23980" s="2" t="s">
        <v>1753</v>
      </c>
      <c r="M23980" s="2" t="str">
        <f>IFERROR(VLOOKUP(data_vzdělání[[#This Row],[uzemi_kod]],data_kraj[],7,FALSE),"Neurčeno")</f>
        <v>Liberecký kraj</v>
      </c>
      <c r="N23980" s="2">
        <f>IF(data_vzdělání[[#This Row],[kraj]]="Neurčeno",1,0)</f>
        <v>0</v>
      </c>
      <c r="O23980" s="2">
        <f>IF(data_vzdělání[[#This Row],[vzdelani_cis]]&lt;&gt;"",1,0)</f>
        <v>1</v>
      </c>
    </row>
    <row r="23981" spans="1:15" x14ac:dyDescent="0.3">
      <c r="A23981">
        <v>944997108</v>
      </c>
      <c r="B23981">
        <v>157</v>
      </c>
      <c r="C23981">
        <v>3162</v>
      </c>
      <c r="D23981">
        <v>5181</v>
      </c>
      <c r="E23981">
        <v>35450001</v>
      </c>
      <c r="F23981">
        <v>43</v>
      </c>
      <c r="G23981">
        <v>562246</v>
      </c>
      <c r="H23981">
        <v>2021</v>
      </c>
      <c r="I23981" s="1">
        <v>44281</v>
      </c>
      <c r="J23981" s="2" t="s">
        <v>12</v>
      </c>
      <c r="K23981" s="2" t="s">
        <v>17</v>
      </c>
      <c r="L23981" s="2" t="s">
        <v>1753</v>
      </c>
      <c r="M23981" s="2" t="str">
        <f>IFERROR(VLOOKUP(data_vzdělání[[#This Row],[uzemi_kod]],data_kraj[],7,FALSE),"Neurčeno")</f>
        <v>Liberecký kraj</v>
      </c>
      <c r="N23981" s="2">
        <f>IF(data_vzdělání[[#This Row],[kraj]]="Neurčeno",1,0)</f>
        <v>0</v>
      </c>
      <c r="O23981" s="2">
        <f>IF(data_vzdělání[[#This Row],[vzdelani_cis]]&lt;&gt;"",1,0)</f>
        <v>1</v>
      </c>
    </row>
    <row r="23982" spans="1:15" x14ac:dyDescent="0.3">
      <c r="A23982">
        <v>945023927</v>
      </c>
      <c r="B23982">
        <v>218</v>
      </c>
      <c r="C23982">
        <v>3162</v>
      </c>
      <c r="D23982">
        <v>5784</v>
      </c>
      <c r="E23982">
        <v>105</v>
      </c>
      <c r="F23982">
        <v>43</v>
      </c>
      <c r="G23982">
        <v>562246</v>
      </c>
      <c r="H23982">
        <v>2021</v>
      </c>
      <c r="I23982" s="1">
        <v>44281</v>
      </c>
      <c r="J23982" s="2" t="s">
        <v>12</v>
      </c>
      <c r="K23982" s="2" t="s">
        <v>18</v>
      </c>
      <c r="L23982" s="2" t="s">
        <v>1753</v>
      </c>
      <c r="M23982" s="2" t="str">
        <f>IFERROR(VLOOKUP(data_vzdělání[[#This Row],[uzemi_kod]],data_kraj[],7,FALSE),"Neurčeno")</f>
        <v>Liberecký kraj</v>
      </c>
      <c r="N23982" s="2">
        <f>IF(data_vzdělání[[#This Row],[kraj]]="Neurčeno",1,0)</f>
        <v>0</v>
      </c>
      <c r="O23982" s="2">
        <f>IF(data_vzdělání[[#This Row],[vzdelani_cis]]&lt;&gt;"",1,0)</f>
        <v>1</v>
      </c>
    </row>
    <row r="23983" spans="1:15" x14ac:dyDescent="0.3">
      <c r="A23983">
        <v>944997107</v>
      </c>
      <c r="B23983">
        <v>64</v>
      </c>
      <c r="C23983">
        <v>3162</v>
      </c>
      <c r="D23983">
        <v>5784</v>
      </c>
      <c r="E23983">
        <v>109</v>
      </c>
      <c r="F23983">
        <v>43</v>
      </c>
      <c r="G23983">
        <v>562246</v>
      </c>
      <c r="H23983">
        <v>2021</v>
      </c>
      <c r="I23983" s="1">
        <v>44281</v>
      </c>
      <c r="J23983" s="2" t="s">
        <v>12</v>
      </c>
      <c r="K23983" s="2" t="s">
        <v>19</v>
      </c>
      <c r="L23983" s="2" t="s">
        <v>1753</v>
      </c>
      <c r="M23983" s="2" t="str">
        <f>IFERROR(VLOOKUP(data_vzdělání[[#This Row],[uzemi_kod]],data_kraj[],7,FALSE),"Neurčeno")</f>
        <v>Liberecký kraj</v>
      </c>
      <c r="N23983" s="2">
        <f>IF(data_vzdělání[[#This Row],[kraj]]="Neurčeno",1,0)</f>
        <v>0</v>
      </c>
      <c r="O23983" s="2">
        <f>IF(data_vzdělání[[#This Row],[vzdelani_cis]]&lt;&gt;"",1,0)</f>
        <v>1</v>
      </c>
    </row>
    <row r="23984" spans="1:15" x14ac:dyDescent="0.3">
      <c r="A23984">
        <v>945017245</v>
      </c>
      <c r="B23984">
        <v>79</v>
      </c>
      <c r="C23984">
        <v>3162</v>
      </c>
      <c r="D23984">
        <v>5784</v>
      </c>
      <c r="E23984">
        <v>117</v>
      </c>
      <c r="F23984">
        <v>43</v>
      </c>
      <c r="G23984">
        <v>562246</v>
      </c>
      <c r="H23984">
        <v>2021</v>
      </c>
      <c r="I23984" s="1">
        <v>44281</v>
      </c>
      <c r="J23984" s="2" t="s">
        <v>12</v>
      </c>
      <c r="K23984" s="2" t="s">
        <v>20</v>
      </c>
      <c r="L23984" s="2" t="s">
        <v>1753</v>
      </c>
      <c r="M23984" s="2" t="str">
        <f>IFERROR(VLOOKUP(data_vzdělání[[#This Row],[uzemi_kod]],data_kraj[],7,FALSE),"Neurčeno")</f>
        <v>Liberecký kraj</v>
      </c>
      <c r="N23984" s="2">
        <f>IF(data_vzdělání[[#This Row],[kraj]]="Neurčeno",1,0)</f>
        <v>0</v>
      </c>
      <c r="O23984" s="2">
        <f>IF(data_vzdělání[[#This Row],[vzdelani_cis]]&lt;&gt;"",1,0)</f>
        <v>1</v>
      </c>
    </row>
    <row r="23985" spans="1:15" x14ac:dyDescent="0.3">
      <c r="A23985">
        <v>945023928</v>
      </c>
      <c r="B23985">
        <v>4</v>
      </c>
      <c r="C23985">
        <v>3162</v>
      </c>
      <c r="D23985">
        <v>5784</v>
      </c>
      <c r="E23985">
        <v>130</v>
      </c>
      <c r="F23985">
        <v>43</v>
      </c>
      <c r="G23985">
        <v>562246</v>
      </c>
      <c r="H23985">
        <v>2021</v>
      </c>
      <c r="I23985" s="1">
        <v>44281</v>
      </c>
      <c r="J23985" s="2" t="s">
        <v>12</v>
      </c>
      <c r="K23985" s="2" t="s">
        <v>21</v>
      </c>
      <c r="L23985" s="2" t="s">
        <v>1753</v>
      </c>
      <c r="M23985" s="2" t="str">
        <f>IFERROR(VLOOKUP(data_vzdělání[[#This Row],[uzemi_kod]],data_kraj[],7,FALSE),"Neurčeno")</f>
        <v>Liberecký kraj</v>
      </c>
      <c r="N23985" s="2">
        <f>IF(data_vzdělání[[#This Row],[kraj]]="Neurčeno",1,0)</f>
        <v>0</v>
      </c>
      <c r="O23985" s="2">
        <f>IF(data_vzdělání[[#This Row],[vzdelani_cis]]&lt;&gt;"",1,0)</f>
        <v>1</v>
      </c>
    </row>
    <row r="23986" spans="1:15" x14ac:dyDescent="0.3">
      <c r="A23986">
        <v>944983988</v>
      </c>
      <c r="B23986">
        <v>141</v>
      </c>
      <c r="C23986">
        <v>3162</v>
      </c>
      <c r="F23986">
        <v>43</v>
      </c>
      <c r="G23986">
        <v>562254</v>
      </c>
      <c r="H23986">
        <v>2021</v>
      </c>
      <c r="I23986" s="1">
        <v>44281</v>
      </c>
      <c r="J23986" s="2" t="s">
        <v>12</v>
      </c>
      <c r="K23986" s="2" t="s">
        <v>13</v>
      </c>
      <c r="L23986" s="2" t="s">
        <v>2743</v>
      </c>
      <c r="M23986" s="2" t="str">
        <f>IFERROR(VLOOKUP(data_vzdělání[[#This Row],[uzemi_kod]],data_kraj[],7,FALSE),"Neurčeno")</f>
        <v>Jihočeský kraj</v>
      </c>
      <c r="N23986" s="2">
        <f>IF(data_vzdělání[[#This Row],[kraj]]="Neurčeno",1,0)</f>
        <v>0</v>
      </c>
      <c r="O23986" s="2">
        <f>IF(data_vzdělání[[#This Row],[vzdelani_cis]]&lt;&gt;"",1,0)</f>
        <v>0</v>
      </c>
    </row>
    <row r="23987" spans="1:15" x14ac:dyDescent="0.3">
      <c r="A23987">
        <v>945008712</v>
      </c>
      <c r="B23987">
        <v>0</v>
      </c>
      <c r="C23987">
        <v>3162</v>
      </c>
      <c r="D23987">
        <v>1294</v>
      </c>
      <c r="E23987">
        <v>1</v>
      </c>
      <c r="F23987">
        <v>43</v>
      </c>
      <c r="G23987">
        <v>562254</v>
      </c>
      <c r="H23987">
        <v>2021</v>
      </c>
      <c r="I23987" s="1">
        <v>44281</v>
      </c>
      <c r="J23987" s="2" t="s">
        <v>12</v>
      </c>
      <c r="K23987" s="2" t="s">
        <v>15</v>
      </c>
      <c r="L23987" s="2" t="s">
        <v>2743</v>
      </c>
      <c r="M23987" s="2" t="str">
        <f>IFERROR(VLOOKUP(data_vzdělání[[#This Row],[uzemi_kod]],data_kraj[],7,FALSE),"Neurčeno")</f>
        <v>Jihočeský kraj</v>
      </c>
      <c r="N23987" s="2">
        <f>IF(data_vzdělání[[#This Row],[kraj]]="Neurčeno",1,0)</f>
        <v>0</v>
      </c>
      <c r="O23987" s="2">
        <f>IF(data_vzdělání[[#This Row],[vzdelani_cis]]&lt;&gt;"",1,0)</f>
        <v>1</v>
      </c>
    </row>
    <row r="23988" spans="1:15" x14ac:dyDescent="0.3">
      <c r="A23988">
        <v>945028798</v>
      </c>
      <c r="B23988">
        <v>6</v>
      </c>
      <c r="C23988">
        <v>3162</v>
      </c>
      <c r="D23988">
        <v>1294</v>
      </c>
      <c r="E23988">
        <v>900</v>
      </c>
      <c r="F23988">
        <v>43</v>
      </c>
      <c r="G23988">
        <v>562254</v>
      </c>
      <c r="H23988">
        <v>2021</v>
      </c>
      <c r="I23988" s="1">
        <v>44281</v>
      </c>
      <c r="J23988" s="2" t="s">
        <v>12</v>
      </c>
      <c r="K23988" s="2" t="s">
        <v>16</v>
      </c>
      <c r="L23988" s="2" t="s">
        <v>2743</v>
      </c>
      <c r="M23988" s="2" t="str">
        <f>IFERROR(VLOOKUP(data_vzdělání[[#This Row],[uzemi_kod]],data_kraj[],7,FALSE),"Neurčeno")</f>
        <v>Jihočeský kraj</v>
      </c>
      <c r="N23988" s="2">
        <f>IF(data_vzdělání[[#This Row],[kraj]]="Neurčeno",1,0)</f>
        <v>0</v>
      </c>
      <c r="O23988" s="2">
        <f>IF(data_vzdělání[[#This Row],[vzdelani_cis]]&lt;&gt;"",1,0)</f>
        <v>1</v>
      </c>
    </row>
    <row r="23989" spans="1:15" x14ac:dyDescent="0.3">
      <c r="A23989">
        <v>945017246</v>
      </c>
      <c r="B23989">
        <v>43</v>
      </c>
      <c r="C23989">
        <v>3162</v>
      </c>
      <c r="D23989">
        <v>5181</v>
      </c>
      <c r="E23989">
        <v>35450001</v>
      </c>
      <c r="F23989">
        <v>43</v>
      </c>
      <c r="G23989">
        <v>562254</v>
      </c>
      <c r="H23989">
        <v>2021</v>
      </c>
      <c r="I23989" s="1">
        <v>44281</v>
      </c>
      <c r="J23989" s="2" t="s">
        <v>12</v>
      </c>
      <c r="K23989" s="2" t="s">
        <v>17</v>
      </c>
      <c r="L23989" s="2" t="s">
        <v>2743</v>
      </c>
      <c r="M23989" s="2" t="str">
        <f>IFERROR(VLOOKUP(data_vzdělání[[#This Row],[uzemi_kod]],data_kraj[],7,FALSE),"Neurčeno")</f>
        <v>Jihočeský kraj</v>
      </c>
      <c r="N23989" s="2">
        <f>IF(data_vzdělání[[#This Row],[kraj]]="Neurčeno",1,0)</f>
        <v>0</v>
      </c>
      <c r="O23989" s="2">
        <f>IF(data_vzdělání[[#This Row],[vzdelani_cis]]&lt;&gt;"",1,0)</f>
        <v>1</v>
      </c>
    </row>
    <row r="23990" spans="1:15" x14ac:dyDescent="0.3">
      <c r="A23990">
        <v>945023929</v>
      </c>
      <c r="B23990">
        <v>59</v>
      </c>
      <c r="C23990">
        <v>3162</v>
      </c>
      <c r="D23990">
        <v>5784</v>
      </c>
      <c r="E23990">
        <v>105</v>
      </c>
      <c r="F23990">
        <v>43</v>
      </c>
      <c r="G23990">
        <v>562254</v>
      </c>
      <c r="H23990">
        <v>2021</v>
      </c>
      <c r="I23990" s="1">
        <v>44281</v>
      </c>
      <c r="J23990" s="2" t="s">
        <v>12</v>
      </c>
      <c r="K23990" s="2" t="s">
        <v>18</v>
      </c>
      <c r="L23990" s="2" t="s">
        <v>2743</v>
      </c>
      <c r="M23990" s="2" t="str">
        <f>IFERROR(VLOOKUP(data_vzdělání[[#This Row],[uzemi_kod]],data_kraj[],7,FALSE),"Neurčeno")</f>
        <v>Jihočeský kraj</v>
      </c>
      <c r="N23990" s="2">
        <f>IF(data_vzdělání[[#This Row],[kraj]]="Neurčeno",1,0)</f>
        <v>0</v>
      </c>
      <c r="O23990" s="2">
        <f>IF(data_vzdělání[[#This Row],[vzdelani_cis]]&lt;&gt;"",1,0)</f>
        <v>1</v>
      </c>
    </row>
    <row r="23991" spans="1:15" x14ac:dyDescent="0.3">
      <c r="A23991">
        <v>944997109</v>
      </c>
      <c r="B23991">
        <v>15</v>
      </c>
      <c r="C23991">
        <v>3162</v>
      </c>
      <c r="D23991">
        <v>5784</v>
      </c>
      <c r="E23991">
        <v>109</v>
      </c>
      <c r="F23991">
        <v>43</v>
      </c>
      <c r="G23991">
        <v>562254</v>
      </c>
      <c r="H23991">
        <v>2021</v>
      </c>
      <c r="I23991" s="1">
        <v>44281</v>
      </c>
      <c r="J23991" s="2" t="s">
        <v>12</v>
      </c>
      <c r="K23991" s="2" t="s">
        <v>19</v>
      </c>
      <c r="L23991" s="2" t="s">
        <v>2743</v>
      </c>
      <c r="M23991" s="2" t="str">
        <f>IFERROR(VLOOKUP(data_vzdělání[[#This Row],[uzemi_kod]],data_kraj[],7,FALSE),"Neurčeno")</f>
        <v>Jihočeský kraj</v>
      </c>
      <c r="N23991" s="2">
        <f>IF(data_vzdělání[[#This Row],[kraj]]="Neurčeno",1,0)</f>
        <v>0</v>
      </c>
      <c r="O23991" s="2">
        <f>IF(data_vzdělání[[#This Row],[vzdelani_cis]]&lt;&gt;"",1,0)</f>
        <v>1</v>
      </c>
    </row>
    <row r="23992" spans="1:15" x14ac:dyDescent="0.3">
      <c r="A23992">
        <v>945003909</v>
      </c>
      <c r="B23992">
        <v>16</v>
      </c>
      <c r="C23992">
        <v>3162</v>
      </c>
      <c r="D23992">
        <v>5784</v>
      </c>
      <c r="E23992">
        <v>117</v>
      </c>
      <c r="F23992">
        <v>43</v>
      </c>
      <c r="G23992">
        <v>562254</v>
      </c>
      <c r="H23992">
        <v>2021</v>
      </c>
      <c r="I23992" s="1">
        <v>44281</v>
      </c>
      <c r="J23992" s="2" t="s">
        <v>12</v>
      </c>
      <c r="K23992" s="2" t="s">
        <v>20</v>
      </c>
      <c r="L23992" s="2" t="s">
        <v>2743</v>
      </c>
      <c r="M23992" s="2" t="str">
        <f>IFERROR(VLOOKUP(data_vzdělání[[#This Row],[uzemi_kod]],data_kraj[],7,FALSE),"Neurčeno")</f>
        <v>Jihočeský kraj</v>
      </c>
      <c r="N23992" s="2">
        <f>IF(data_vzdělání[[#This Row],[kraj]]="Neurčeno",1,0)</f>
        <v>0</v>
      </c>
      <c r="O23992" s="2">
        <f>IF(data_vzdělání[[#This Row],[vzdelani_cis]]&lt;&gt;"",1,0)</f>
        <v>1</v>
      </c>
    </row>
    <row r="23993" spans="1:15" x14ac:dyDescent="0.3">
      <c r="A23993">
        <v>945037457</v>
      </c>
      <c r="B23993">
        <v>2</v>
      </c>
      <c r="C23993">
        <v>3162</v>
      </c>
      <c r="D23993">
        <v>5784</v>
      </c>
      <c r="E23993">
        <v>130</v>
      </c>
      <c r="F23993">
        <v>43</v>
      </c>
      <c r="G23993">
        <v>562254</v>
      </c>
      <c r="H23993">
        <v>2021</v>
      </c>
      <c r="I23993" s="1">
        <v>44281</v>
      </c>
      <c r="J23993" s="2" t="s">
        <v>12</v>
      </c>
      <c r="K23993" s="2" t="s">
        <v>21</v>
      </c>
      <c r="L23993" s="2" t="s">
        <v>2743</v>
      </c>
      <c r="M23993" s="2" t="str">
        <f>IFERROR(VLOOKUP(data_vzdělání[[#This Row],[uzemi_kod]],data_kraj[],7,FALSE),"Neurčeno")</f>
        <v>Jihočeský kraj</v>
      </c>
      <c r="N23993" s="2">
        <f>IF(data_vzdělání[[#This Row],[kraj]]="Neurčeno",1,0)</f>
        <v>0</v>
      </c>
      <c r="O23993" s="2">
        <f>IF(data_vzdělání[[#This Row],[vzdelani_cis]]&lt;&gt;"",1,0)</f>
        <v>1</v>
      </c>
    </row>
    <row r="23994" spans="1:15" x14ac:dyDescent="0.3">
      <c r="A23994">
        <v>945017413</v>
      </c>
      <c r="B23994">
        <v>2372</v>
      </c>
      <c r="C23994">
        <v>3162</v>
      </c>
      <c r="F23994">
        <v>43</v>
      </c>
      <c r="G23994">
        <v>562262</v>
      </c>
      <c r="H23994">
        <v>2021</v>
      </c>
      <c r="I23994" s="1">
        <v>44281</v>
      </c>
      <c r="J23994" s="2" t="s">
        <v>12</v>
      </c>
      <c r="K23994" s="2" t="s">
        <v>13</v>
      </c>
      <c r="L23994" s="2" t="s">
        <v>2744</v>
      </c>
      <c r="M23994" s="2" t="str">
        <f>IFERROR(VLOOKUP(data_vzdělání[[#This Row],[uzemi_kod]],data_kraj[],7,FALSE),"Neurčeno")</f>
        <v>Liberecký kraj</v>
      </c>
      <c r="N23994" s="2">
        <f>IF(data_vzdělání[[#This Row],[kraj]]="Neurčeno",1,0)</f>
        <v>0</v>
      </c>
      <c r="O23994" s="2">
        <f>IF(data_vzdělání[[#This Row],[vzdelani_cis]]&lt;&gt;"",1,0)</f>
        <v>0</v>
      </c>
    </row>
    <row r="23995" spans="1:15" x14ac:dyDescent="0.3">
      <c r="A23995">
        <v>945022144</v>
      </c>
      <c r="B23995">
        <v>39</v>
      </c>
      <c r="C23995">
        <v>3162</v>
      </c>
      <c r="D23995">
        <v>1294</v>
      </c>
      <c r="E23995">
        <v>1</v>
      </c>
      <c r="F23995">
        <v>43</v>
      </c>
      <c r="G23995">
        <v>562262</v>
      </c>
      <c r="H23995">
        <v>2021</v>
      </c>
      <c r="I23995" s="1">
        <v>44281</v>
      </c>
      <c r="J23995" s="2" t="s">
        <v>12</v>
      </c>
      <c r="K23995" s="2" t="s">
        <v>15</v>
      </c>
      <c r="L23995" s="2" t="s">
        <v>2744</v>
      </c>
      <c r="M23995" s="2" t="str">
        <f>IFERROR(VLOOKUP(data_vzdělání[[#This Row],[uzemi_kod]],data_kraj[],7,FALSE),"Neurčeno")</f>
        <v>Liberecký kraj</v>
      </c>
      <c r="N23995" s="2">
        <f>IF(data_vzdělání[[#This Row],[kraj]]="Neurčeno",1,0)</f>
        <v>0</v>
      </c>
      <c r="O23995" s="2">
        <f>IF(data_vzdělání[[#This Row],[vzdelani_cis]]&lt;&gt;"",1,0)</f>
        <v>1</v>
      </c>
    </row>
    <row r="23996" spans="1:15" x14ac:dyDescent="0.3">
      <c r="A23996">
        <v>944993494</v>
      </c>
      <c r="B23996">
        <v>160</v>
      </c>
      <c r="C23996">
        <v>3162</v>
      </c>
      <c r="D23996">
        <v>1294</v>
      </c>
      <c r="E23996">
        <v>900</v>
      </c>
      <c r="F23996">
        <v>43</v>
      </c>
      <c r="G23996">
        <v>562262</v>
      </c>
      <c r="H23996">
        <v>2021</v>
      </c>
      <c r="I23996" s="1">
        <v>44281</v>
      </c>
      <c r="J23996" s="2" t="s">
        <v>12</v>
      </c>
      <c r="K23996" s="2" t="s">
        <v>16</v>
      </c>
      <c r="L23996" s="2" t="s">
        <v>2744</v>
      </c>
      <c r="M23996" s="2" t="str">
        <f>IFERROR(VLOOKUP(data_vzdělání[[#This Row],[uzemi_kod]],data_kraj[],7,FALSE),"Neurčeno")</f>
        <v>Liberecký kraj</v>
      </c>
      <c r="N23996" s="2">
        <f>IF(data_vzdělání[[#This Row],[kraj]]="Neurčeno",1,0)</f>
        <v>0</v>
      </c>
      <c r="O23996" s="2">
        <f>IF(data_vzdělání[[#This Row],[vzdelani_cis]]&lt;&gt;"",1,0)</f>
        <v>1</v>
      </c>
    </row>
    <row r="23997" spans="1:15" x14ac:dyDescent="0.3">
      <c r="A23997">
        <v>945022143</v>
      </c>
      <c r="B23997">
        <v>620</v>
      </c>
      <c r="C23997">
        <v>3162</v>
      </c>
      <c r="D23997">
        <v>5181</v>
      </c>
      <c r="E23997">
        <v>35450001</v>
      </c>
      <c r="F23997">
        <v>43</v>
      </c>
      <c r="G23997">
        <v>562262</v>
      </c>
      <c r="H23997">
        <v>2021</v>
      </c>
      <c r="I23997" s="1">
        <v>44281</v>
      </c>
      <c r="J23997" s="2" t="s">
        <v>12</v>
      </c>
      <c r="K23997" s="2" t="s">
        <v>17</v>
      </c>
      <c r="L23997" s="2" t="s">
        <v>2744</v>
      </c>
      <c r="M23997" s="2" t="str">
        <f>IFERROR(VLOOKUP(data_vzdělání[[#This Row],[uzemi_kod]],data_kraj[],7,FALSE),"Neurčeno")</f>
        <v>Liberecký kraj</v>
      </c>
      <c r="N23997" s="2">
        <f>IF(data_vzdělání[[#This Row],[kraj]]="Neurčeno",1,0)</f>
        <v>0</v>
      </c>
      <c r="O23997" s="2">
        <f>IF(data_vzdělání[[#This Row],[vzdelani_cis]]&lt;&gt;"",1,0)</f>
        <v>1</v>
      </c>
    </row>
    <row r="23998" spans="1:15" x14ac:dyDescent="0.3">
      <c r="A23998">
        <v>945022141</v>
      </c>
      <c r="B23998">
        <v>909</v>
      </c>
      <c r="C23998">
        <v>3162</v>
      </c>
      <c r="D23998">
        <v>5784</v>
      </c>
      <c r="E23998">
        <v>105</v>
      </c>
      <c r="F23998">
        <v>43</v>
      </c>
      <c r="G23998">
        <v>562262</v>
      </c>
      <c r="H23998">
        <v>2021</v>
      </c>
      <c r="I23998" s="1">
        <v>44281</v>
      </c>
      <c r="J23998" s="2" t="s">
        <v>12</v>
      </c>
      <c r="K23998" s="2" t="s">
        <v>18</v>
      </c>
      <c r="L23998" s="2" t="s">
        <v>2744</v>
      </c>
      <c r="M23998" s="2" t="str">
        <f>IFERROR(VLOOKUP(data_vzdělání[[#This Row],[uzemi_kod]],data_kraj[],7,FALSE),"Neurčeno")</f>
        <v>Liberecký kraj</v>
      </c>
      <c r="N23998" s="2">
        <f>IF(data_vzdělání[[#This Row],[kraj]]="Neurčeno",1,0)</f>
        <v>0</v>
      </c>
      <c r="O23998" s="2">
        <f>IF(data_vzdělání[[#This Row],[vzdelani_cis]]&lt;&gt;"",1,0)</f>
        <v>1</v>
      </c>
    </row>
    <row r="23999" spans="1:15" x14ac:dyDescent="0.3">
      <c r="A23999">
        <v>944993493</v>
      </c>
      <c r="B23999">
        <v>191</v>
      </c>
      <c r="C23999">
        <v>3162</v>
      </c>
      <c r="D23999">
        <v>5784</v>
      </c>
      <c r="E23999">
        <v>109</v>
      </c>
      <c r="F23999">
        <v>43</v>
      </c>
      <c r="G23999">
        <v>562262</v>
      </c>
      <c r="H23999">
        <v>2021</v>
      </c>
      <c r="I23999" s="1">
        <v>44281</v>
      </c>
      <c r="J23999" s="2" t="s">
        <v>12</v>
      </c>
      <c r="K23999" s="2" t="s">
        <v>19</v>
      </c>
      <c r="L23999" s="2" t="s">
        <v>2744</v>
      </c>
      <c r="M23999" s="2" t="str">
        <f>IFERROR(VLOOKUP(data_vzdělání[[#This Row],[uzemi_kod]],data_kraj[],7,FALSE),"Neurčeno")</f>
        <v>Liberecký kraj</v>
      </c>
      <c r="N23999" s="2">
        <f>IF(data_vzdělání[[#This Row],[kraj]]="Neurčeno",1,0)</f>
        <v>0</v>
      </c>
      <c r="O23999" s="2">
        <f>IF(data_vzdělání[[#This Row],[vzdelani_cis]]&lt;&gt;"",1,0)</f>
        <v>1</v>
      </c>
    </row>
    <row r="24000" spans="1:15" x14ac:dyDescent="0.3">
      <c r="A24000">
        <v>945022142</v>
      </c>
      <c r="B24000">
        <v>428</v>
      </c>
      <c r="C24000">
        <v>3162</v>
      </c>
      <c r="D24000">
        <v>5784</v>
      </c>
      <c r="E24000">
        <v>117</v>
      </c>
      <c r="F24000">
        <v>43</v>
      </c>
      <c r="G24000">
        <v>562262</v>
      </c>
      <c r="H24000">
        <v>2021</v>
      </c>
      <c r="I24000" s="1">
        <v>44281</v>
      </c>
      <c r="J24000" s="2" t="s">
        <v>12</v>
      </c>
      <c r="K24000" s="2" t="s">
        <v>20</v>
      </c>
      <c r="L24000" s="2" t="s">
        <v>2744</v>
      </c>
      <c r="M24000" s="2" t="str">
        <f>IFERROR(VLOOKUP(data_vzdělání[[#This Row],[uzemi_kod]],data_kraj[],7,FALSE),"Neurčeno")</f>
        <v>Liberecký kraj</v>
      </c>
      <c r="N24000" s="2">
        <f>IF(data_vzdělání[[#This Row],[kraj]]="Neurčeno",1,0)</f>
        <v>0</v>
      </c>
      <c r="O24000" s="2">
        <f>IF(data_vzdělání[[#This Row],[vzdelani_cis]]&lt;&gt;"",1,0)</f>
        <v>1</v>
      </c>
    </row>
    <row r="24001" spans="1:15" x14ac:dyDescent="0.3">
      <c r="A24001">
        <v>945008713</v>
      </c>
      <c r="B24001">
        <v>25</v>
      </c>
      <c r="C24001">
        <v>3162</v>
      </c>
      <c r="D24001">
        <v>5784</v>
      </c>
      <c r="E24001">
        <v>130</v>
      </c>
      <c r="F24001">
        <v>43</v>
      </c>
      <c r="G24001">
        <v>562262</v>
      </c>
      <c r="H24001">
        <v>2021</v>
      </c>
      <c r="I24001" s="1">
        <v>44281</v>
      </c>
      <c r="J24001" s="2" t="s">
        <v>12</v>
      </c>
      <c r="K24001" s="2" t="s">
        <v>21</v>
      </c>
      <c r="L24001" s="2" t="s">
        <v>2744</v>
      </c>
      <c r="M24001" s="2" t="str">
        <f>IFERROR(VLOOKUP(data_vzdělání[[#This Row],[uzemi_kod]],data_kraj[],7,FALSE),"Neurčeno")</f>
        <v>Liberecký kraj</v>
      </c>
      <c r="N24001" s="2">
        <f>IF(data_vzdělání[[#This Row],[kraj]]="Neurčeno",1,0)</f>
        <v>0</v>
      </c>
      <c r="O24001" s="2">
        <f>IF(data_vzdělání[[#This Row],[vzdelani_cis]]&lt;&gt;"",1,0)</f>
        <v>1</v>
      </c>
    </row>
    <row r="24002" spans="1:15" x14ac:dyDescent="0.3">
      <c r="A24002">
        <v>944983989</v>
      </c>
      <c r="B24002">
        <v>105</v>
      </c>
      <c r="C24002">
        <v>3162</v>
      </c>
      <c r="F24002">
        <v>43</v>
      </c>
      <c r="G24002">
        <v>562271</v>
      </c>
      <c r="H24002">
        <v>2021</v>
      </c>
      <c r="I24002" s="1">
        <v>44281</v>
      </c>
      <c r="J24002" s="2" t="s">
        <v>12</v>
      </c>
      <c r="K24002" s="2" t="s">
        <v>13</v>
      </c>
      <c r="L24002" s="2" t="s">
        <v>2745</v>
      </c>
      <c r="M24002" s="2" t="str">
        <f>IFERROR(VLOOKUP(data_vzdělání[[#This Row],[uzemi_kod]],data_kraj[],7,FALSE),"Neurčeno")</f>
        <v>Jihočeský kraj</v>
      </c>
      <c r="N24002" s="2">
        <f>IF(data_vzdělání[[#This Row],[kraj]]="Neurčeno",1,0)</f>
        <v>0</v>
      </c>
      <c r="O24002" s="2">
        <f>IF(data_vzdělání[[#This Row],[vzdelani_cis]]&lt;&gt;"",1,0)</f>
        <v>0</v>
      </c>
    </row>
    <row r="24003" spans="1:15" x14ac:dyDescent="0.3">
      <c r="A24003">
        <v>945017248</v>
      </c>
      <c r="B24003">
        <v>0</v>
      </c>
      <c r="C24003">
        <v>3162</v>
      </c>
      <c r="D24003">
        <v>1294</v>
      </c>
      <c r="E24003">
        <v>1</v>
      </c>
      <c r="F24003">
        <v>43</v>
      </c>
      <c r="G24003">
        <v>562271</v>
      </c>
      <c r="H24003">
        <v>2021</v>
      </c>
      <c r="I24003" s="1">
        <v>44281</v>
      </c>
      <c r="J24003" s="2" t="s">
        <v>12</v>
      </c>
      <c r="K24003" s="2" t="s">
        <v>15</v>
      </c>
      <c r="L24003" s="2" t="s">
        <v>2745</v>
      </c>
      <c r="M24003" s="2" t="str">
        <f>IFERROR(VLOOKUP(data_vzdělání[[#This Row],[uzemi_kod]],data_kraj[],7,FALSE),"Neurčeno")</f>
        <v>Jihočeský kraj</v>
      </c>
      <c r="N24003" s="2">
        <f>IF(data_vzdělání[[#This Row],[kraj]]="Neurčeno",1,0)</f>
        <v>0</v>
      </c>
      <c r="O24003" s="2">
        <f>IF(data_vzdělání[[#This Row],[vzdelani_cis]]&lt;&gt;"",1,0)</f>
        <v>1</v>
      </c>
    </row>
    <row r="24004" spans="1:15" x14ac:dyDescent="0.3">
      <c r="A24004">
        <v>945035643</v>
      </c>
      <c r="B24004">
        <v>5</v>
      </c>
      <c r="C24004">
        <v>3162</v>
      </c>
      <c r="D24004">
        <v>1294</v>
      </c>
      <c r="E24004">
        <v>900</v>
      </c>
      <c r="F24004">
        <v>43</v>
      </c>
      <c r="G24004">
        <v>562271</v>
      </c>
      <c r="H24004">
        <v>2021</v>
      </c>
      <c r="I24004" s="1">
        <v>44281</v>
      </c>
      <c r="J24004" s="2" t="s">
        <v>12</v>
      </c>
      <c r="K24004" s="2" t="s">
        <v>16</v>
      </c>
      <c r="L24004" s="2" t="s">
        <v>2745</v>
      </c>
      <c r="M24004" s="2" t="str">
        <f>IFERROR(VLOOKUP(data_vzdělání[[#This Row],[uzemi_kod]],data_kraj[],7,FALSE),"Neurčeno")</f>
        <v>Jihočeský kraj</v>
      </c>
      <c r="N24004" s="2">
        <f>IF(data_vzdělání[[#This Row],[kraj]]="Neurčeno",1,0)</f>
        <v>0</v>
      </c>
      <c r="O24004" s="2">
        <f>IF(data_vzdělání[[#This Row],[vzdelani_cis]]&lt;&gt;"",1,0)</f>
        <v>1</v>
      </c>
    </row>
    <row r="24005" spans="1:15" x14ac:dyDescent="0.3">
      <c r="A24005">
        <v>945028800</v>
      </c>
      <c r="B24005">
        <v>38</v>
      </c>
      <c r="C24005">
        <v>3162</v>
      </c>
      <c r="D24005">
        <v>5181</v>
      </c>
      <c r="E24005">
        <v>35450001</v>
      </c>
      <c r="F24005">
        <v>43</v>
      </c>
      <c r="G24005">
        <v>562271</v>
      </c>
      <c r="H24005">
        <v>2021</v>
      </c>
      <c r="I24005" s="1">
        <v>44281</v>
      </c>
      <c r="J24005" s="2" t="s">
        <v>12</v>
      </c>
      <c r="K24005" s="2" t="s">
        <v>17</v>
      </c>
      <c r="L24005" s="2" t="s">
        <v>2745</v>
      </c>
      <c r="M24005" s="2" t="str">
        <f>IFERROR(VLOOKUP(data_vzdělání[[#This Row],[uzemi_kod]],data_kraj[],7,FALSE),"Neurčeno")</f>
        <v>Jihočeský kraj</v>
      </c>
      <c r="N24005" s="2">
        <f>IF(data_vzdělání[[#This Row],[kraj]]="Neurčeno",1,0)</f>
        <v>0</v>
      </c>
      <c r="O24005" s="2">
        <f>IF(data_vzdělání[[#This Row],[vzdelani_cis]]&lt;&gt;"",1,0)</f>
        <v>1</v>
      </c>
    </row>
    <row r="24006" spans="1:15" x14ac:dyDescent="0.3">
      <c r="A24006">
        <v>945008714</v>
      </c>
      <c r="B24006">
        <v>32</v>
      </c>
      <c r="C24006">
        <v>3162</v>
      </c>
      <c r="D24006">
        <v>5784</v>
      </c>
      <c r="E24006">
        <v>105</v>
      </c>
      <c r="F24006">
        <v>43</v>
      </c>
      <c r="G24006">
        <v>562271</v>
      </c>
      <c r="H24006">
        <v>2021</v>
      </c>
      <c r="I24006" s="1">
        <v>44281</v>
      </c>
      <c r="J24006" s="2" t="s">
        <v>12</v>
      </c>
      <c r="K24006" s="2" t="s">
        <v>18</v>
      </c>
      <c r="L24006" s="2" t="s">
        <v>2745</v>
      </c>
      <c r="M24006" s="2" t="str">
        <f>IFERROR(VLOOKUP(data_vzdělání[[#This Row],[uzemi_kod]],data_kraj[],7,FALSE),"Neurčeno")</f>
        <v>Jihočeský kraj</v>
      </c>
      <c r="N24006" s="2">
        <f>IF(data_vzdělání[[#This Row],[kraj]]="Neurčeno",1,0)</f>
        <v>0</v>
      </c>
      <c r="O24006" s="2">
        <f>IF(data_vzdělání[[#This Row],[vzdelani_cis]]&lt;&gt;"",1,0)</f>
        <v>1</v>
      </c>
    </row>
    <row r="24007" spans="1:15" x14ac:dyDescent="0.3">
      <c r="A24007">
        <v>945028799</v>
      </c>
      <c r="B24007">
        <v>6</v>
      </c>
      <c r="C24007">
        <v>3162</v>
      </c>
      <c r="D24007">
        <v>5784</v>
      </c>
      <c r="E24007">
        <v>109</v>
      </c>
      <c r="F24007">
        <v>43</v>
      </c>
      <c r="G24007">
        <v>562271</v>
      </c>
      <c r="H24007">
        <v>2021</v>
      </c>
      <c r="I24007" s="1">
        <v>44281</v>
      </c>
      <c r="J24007" s="2" t="s">
        <v>12</v>
      </c>
      <c r="K24007" s="2" t="s">
        <v>19</v>
      </c>
      <c r="L24007" s="2" t="s">
        <v>2745</v>
      </c>
      <c r="M24007" s="2" t="str">
        <f>IFERROR(VLOOKUP(data_vzdělání[[#This Row],[uzemi_kod]],data_kraj[],7,FALSE),"Neurčeno")</f>
        <v>Jihočeský kraj</v>
      </c>
      <c r="N24007" s="2">
        <f>IF(data_vzdělání[[#This Row],[kraj]]="Neurčeno",1,0)</f>
        <v>0</v>
      </c>
      <c r="O24007" s="2">
        <f>IF(data_vzdělání[[#This Row],[vzdelani_cis]]&lt;&gt;"",1,0)</f>
        <v>1</v>
      </c>
    </row>
    <row r="24008" spans="1:15" x14ac:dyDescent="0.3">
      <c r="A24008">
        <v>945002107</v>
      </c>
      <c r="B24008">
        <v>23</v>
      </c>
      <c r="C24008">
        <v>3162</v>
      </c>
      <c r="D24008">
        <v>5784</v>
      </c>
      <c r="E24008">
        <v>117</v>
      </c>
      <c r="F24008">
        <v>43</v>
      </c>
      <c r="G24008">
        <v>562271</v>
      </c>
      <c r="H24008">
        <v>2021</v>
      </c>
      <c r="I24008" s="1">
        <v>44281</v>
      </c>
      <c r="J24008" s="2" t="s">
        <v>12</v>
      </c>
      <c r="K24008" s="2" t="s">
        <v>20</v>
      </c>
      <c r="L24008" s="2" t="s">
        <v>2745</v>
      </c>
      <c r="M24008" s="2" t="str">
        <f>IFERROR(VLOOKUP(data_vzdělání[[#This Row],[uzemi_kod]],data_kraj[],7,FALSE),"Neurčeno")</f>
        <v>Jihočeský kraj</v>
      </c>
      <c r="N24008" s="2">
        <f>IF(data_vzdělání[[#This Row],[kraj]]="Neurčeno",1,0)</f>
        <v>0</v>
      </c>
      <c r="O24008" s="2">
        <f>IF(data_vzdělání[[#This Row],[vzdelani_cis]]&lt;&gt;"",1,0)</f>
        <v>1</v>
      </c>
    </row>
    <row r="24009" spans="1:15" x14ac:dyDescent="0.3">
      <c r="A24009">
        <v>945002108</v>
      </c>
      <c r="B24009">
        <v>1</v>
      </c>
      <c r="C24009">
        <v>3162</v>
      </c>
      <c r="D24009">
        <v>5784</v>
      </c>
      <c r="E24009">
        <v>130</v>
      </c>
      <c r="F24009">
        <v>43</v>
      </c>
      <c r="G24009">
        <v>562271</v>
      </c>
      <c r="H24009">
        <v>2021</v>
      </c>
      <c r="I24009" s="1">
        <v>44281</v>
      </c>
      <c r="J24009" s="2" t="s">
        <v>12</v>
      </c>
      <c r="K24009" s="2" t="s">
        <v>21</v>
      </c>
      <c r="L24009" s="2" t="s">
        <v>2745</v>
      </c>
      <c r="M24009" s="2" t="str">
        <f>IFERROR(VLOOKUP(data_vzdělání[[#This Row],[uzemi_kod]],data_kraj[],7,FALSE),"Neurčeno")</f>
        <v>Jihočeský kraj</v>
      </c>
      <c r="N24009" s="2">
        <f>IF(data_vzdělání[[#This Row],[kraj]]="Neurčeno",1,0)</f>
        <v>0</v>
      </c>
      <c r="O24009" s="2">
        <f>IF(data_vzdělání[[#This Row],[vzdelani_cis]]&lt;&gt;"",1,0)</f>
        <v>1</v>
      </c>
    </row>
    <row r="24010" spans="1:15" x14ac:dyDescent="0.3">
      <c r="A24010">
        <v>944983990</v>
      </c>
      <c r="B24010">
        <v>74</v>
      </c>
      <c r="C24010">
        <v>3162</v>
      </c>
      <c r="F24010">
        <v>43</v>
      </c>
      <c r="G24010">
        <v>562289</v>
      </c>
      <c r="H24010">
        <v>2021</v>
      </c>
      <c r="I24010" s="1">
        <v>44281</v>
      </c>
      <c r="J24010" s="2" t="s">
        <v>12</v>
      </c>
      <c r="K24010" s="2" t="s">
        <v>13</v>
      </c>
      <c r="L24010" s="2" t="s">
        <v>2746</v>
      </c>
      <c r="M24010" s="2" t="str">
        <f>IFERROR(VLOOKUP(data_vzdělání[[#This Row],[uzemi_kod]],data_kraj[],7,FALSE),"Neurčeno")</f>
        <v>Jihočeský kraj</v>
      </c>
      <c r="N24010" s="2">
        <f>IF(data_vzdělání[[#This Row],[kraj]]="Neurčeno",1,0)</f>
        <v>0</v>
      </c>
      <c r="O24010" s="2">
        <f>IF(data_vzdělání[[#This Row],[vzdelani_cis]]&lt;&gt;"",1,0)</f>
        <v>0</v>
      </c>
    </row>
    <row r="24011" spans="1:15" x14ac:dyDescent="0.3">
      <c r="A24011">
        <v>945017249</v>
      </c>
      <c r="B24011">
        <v>1</v>
      </c>
      <c r="C24011">
        <v>3162</v>
      </c>
      <c r="D24011">
        <v>1294</v>
      </c>
      <c r="E24011">
        <v>1</v>
      </c>
      <c r="F24011">
        <v>43</v>
      </c>
      <c r="G24011">
        <v>562289</v>
      </c>
      <c r="H24011">
        <v>2021</v>
      </c>
      <c r="I24011" s="1">
        <v>44281</v>
      </c>
      <c r="J24011" s="2" t="s">
        <v>12</v>
      </c>
      <c r="K24011" s="2" t="s">
        <v>15</v>
      </c>
      <c r="L24011" s="2" t="s">
        <v>2746</v>
      </c>
      <c r="M24011" s="2" t="str">
        <f>IFERROR(VLOOKUP(data_vzdělání[[#This Row],[uzemi_kod]],data_kraj[],7,FALSE),"Neurčeno")</f>
        <v>Jihočeský kraj</v>
      </c>
      <c r="N24011" s="2">
        <f>IF(data_vzdělání[[#This Row],[kraj]]="Neurčeno",1,0)</f>
        <v>0</v>
      </c>
      <c r="O24011" s="2">
        <f>IF(data_vzdělání[[#This Row],[vzdelani_cis]]&lt;&gt;"",1,0)</f>
        <v>1</v>
      </c>
    </row>
    <row r="24012" spans="1:15" x14ac:dyDescent="0.3">
      <c r="A24012">
        <v>945023930</v>
      </c>
      <c r="B24012">
        <v>4</v>
      </c>
      <c r="C24012">
        <v>3162</v>
      </c>
      <c r="D24012">
        <v>1294</v>
      </c>
      <c r="E24012">
        <v>900</v>
      </c>
      <c r="F24012">
        <v>43</v>
      </c>
      <c r="G24012">
        <v>562289</v>
      </c>
      <c r="H24012">
        <v>2021</v>
      </c>
      <c r="I24012" s="1">
        <v>44281</v>
      </c>
      <c r="J24012" s="2" t="s">
        <v>12</v>
      </c>
      <c r="K24012" s="2" t="s">
        <v>16</v>
      </c>
      <c r="L24012" s="2" t="s">
        <v>2746</v>
      </c>
      <c r="M24012" s="2" t="str">
        <f>IFERROR(VLOOKUP(data_vzdělání[[#This Row],[uzemi_kod]],data_kraj[],7,FALSE),"Neurčeno")</f>
        <v>Jihočeský kraj</v>
      </c>
      <c r="N24012" s="2">
        <f>IF(data_vzdělání[[#This Row],[kraj]]="Neurčeno",1,0)</f>
        <v>0</v>
      </c>
      <c r="O24012" s="2">
        <f>IF(data_vzdělání[[#This Row],[vzdelani_cis]]&lt;&gt;"",1,0)</f>
        <v>1</v>
      </c>
    </row>
    <row r="24013" spans="1:15" x14ac:dyDescent="0.3">
      <c r="A24013">
        <v>945030586</v>
      </c>
      <c r="B24013">
        <v>20</v>
      </c>
      <c r="C24013">
        <v>3162</v>
      </c>
      <c r="D24013">
        <v>5181</v>
      </c>
      <c r="E24013">
        <v>35450001</v>
      </c>
      <c r="F24013">
        <v>43</v>
      </c>
      <c r="G24013">
        <v>562289</v>
      </c>
      <c r="H24013">
        <v>2021</v>
      </c>
      <c r="I24013" s="1">
        <v>44281</v>
      </c>
      <c r="J24013" s="2" t="s">
        <v>12</v>
      </c>
      <c r="K24013" s="2" t="s">
        <v>17</v>
      </c>
      <c r="L24013" s="2" t="s">
        <v>2746</v>
      </c>
      <c r="M24013" s="2" t="str">
        <f>IFERROR(VLOOKUP(data_vzdělání[[#This Row],[uzemi_kod]],data_kraj[],7,FALSE),"Neurčeno")</f>
        <v>Jihočeský kraj</v>
      </c>
      <c r="N24013" s="2">
        <f>IF(data_vzdělání[[#This Row],[kraj]]="Neurčeno",1,0)</f>
        <v>0</v>
      </c>
      <c r="O24013" s="2">
        <f>IF(data_vzdělání[[#This Row],[vzdelani_cis]]&lt;&gt;"",1,0)</f>
        <v>1</v>
      </c>
    </row>
    <row r="24014" spans="1:15" x14ac:dyDescent="0.3">
      <c r="A24014">
        <v>945037458</v>
      </c>
      <c r="B24014">
        <v>30</v>
      </c>
      <c r="C24014">
        <v>3162</v>
      </c>
      <c r="D24014">
        <v>5784</v>
      </c>
      <c r="E24014">
        <v>105</v>
      </c>
      <c r="F24014">
        <v>43</v>
      </c>
      <c r="G24014">
        <v>562289</v>
      </c>
      <c r="H24014">
        <v>2021</v>
      </c>
      <c r="I24014" s="1">
        <v>44281</v>
      </c>
      <c r="J24014" s="2" t="s">
        <v>12</v>
      </c>
      <c r="K24014" s="2" t="s">
        <v>18</v>
      </c>
      <c r="L24014" s="2" t="s">
        <v>2746</v>
      </c>
      <c r="M24014" s="2" t="str">
        <f>IFERROR(VLOOKUP(data_vzdělání[[#This Row],[uzemi_kod]],data_kraj[],7,FALSE),"Neurčeno")</f>
        <v>Jihočeský kraj</v>
      </c>
      <c r="N24014" s="2">
        <f>IF(data_vzdělání[[#This Row],[kraj]]="Neurčeno",1,0)</f>
        <v>0</v>
      </c>
      <c r="O24014" s="2">
        <f>IF(data_vzdělání[[#This Row],[vzdelani_cis]]&lt;&gt;"",1,0)</f>
        <v>1</v>
      </c>
    </row>
    <row r="24015" spans="1:15" x14ac:dyDescent="0.3">
      <c r="A24015">
        <v>945030585</v>
      </c>
      <c r="B24015">
        <v>10</v>
      </c>
      <c r="C24015">
        <v>3162</v>
      </c>
      <c r="D24015">
        <v>5784</v>
      </c>
      <c r="E24015">
        <v>109</v>
      </c>
      <c r="F24015">
        <v>43</v>
      </c>
      <c r="G24015">
        <v>562289</v>
      </c>
      <c r="H24015">
        <v>2021</v>
      </c>
      <c r="I24015" s="1">
        <v>44281</v>
      </c>
      <c r="J24015" s="2" t="s">
        <v>12</v>
      </c>
      <c r="K24015" s="2" t="s">
        <v>19</v>
      </c>
      <c r="L24015" s="2" t="s">
        <v>2746</v>
      </c>
      <c r="M24015" s="2" t="str">
        <f>IFERROR(VLOOKUP(data_vzdělání[[#This Row],[uzemi_kod]],data_kraj[],7,FALSE),"Neurčeno")</f>
        <v>Jihočeský kraj</v>
      </c>
      <c r="N24015" s="2">
        <f>IF(data_vzdělání[[#This Row],[kraj]]="Neurčeno",1,0)</f>
        <v>0</v>
      </c>
      <c r="O24015" s="2">
        <f>IF(data_vzdělání[[#This Row],[vzdelani_cis]]&lt;&gt;"",1,0)</f>
        <v>1</v>
      </c>
    </row>
    <row r="24016" spans="1:15" x14ac:dyDescent="0.3">
      <c r="A24016">
        <v>944997112</v>
      </c>
      <c r="B24016">
        <v>8</v>
      </c>
      <c r="C24016">
        <v>3162</v>
      </c>
      <c r="D24016">
        <v>5784</v>
      </c>
      <c r="E24016">
        <v>117</v>
      </c>
      <c r="F24016">
        <v>43</v>
      </c>
      <c r="G24016">
        <v>562289</v>
      </c>
      <c r="H24016">
        <v>2021</v>
      </c>
      <c r="I24016" s="1">
        <v>44281</v>
      </c>
      <c r="J24016" s="2" t="s">
        <v>12</v>
      </c>
      <c r="K24016" s="2" t="s">
        <v>20</v>
      </c>
      <c r="L24016" s="2" t="s">
        <v>2746</v>
      </c>
      <c r="M24016" s="2" t="str">
        <f>IFERROR(VLOOKUP(data_vzdělání[[#This Row],[uzemi_kod]],data_kraj[],7,FALSE),"Neurčeno")</f>
        <v>Jihočeský kraj</v>
      </c>
      <c r="N24016" s="2">
        <f>IF(data_vzdělání[[#This Row],[kraj]]="Neurčeno",1,0)</f>
        <v>0</v>
      </c>
      <c r="O24016" s="2">
        <f>IF(data_vzdělání[[#This Row],[vzdelani_cis]]&lt;&gt;"",1,0)</f>
        <v>1</v>
      </c>
    </row>
    <row r="24017" spans="1:15" x14ac:dyDescent="0.3">
      <c r="A24017">
        <v>944997113</v>
      </c>
      <c r="B24017">
        <v>1</v>
      </c>
      <c r="C24017">
        <v>3162</v>
      </c>
      <c r="D24017">
        <v>5784</v>
      </c>
      <c r="E24017">
        <v>130</v>
      </c>
      <c r="F24017">
        <v>43</v>
      </c>
      <c r="G24017">
        <v>562289</v>
      </c>
      <c r="H24017">
        <v>2021</v>
      </c>
      <c r="I24017" s="1">
        <v>44281</v>
      </c>
      <c r="J24017" s="2" t="s">
        <v>12</v>
      </c>
      <c r="K24017" s="2" t="s">
        <v>21</v>
      </c>
      <c r="L24017" s="2" t="s">
        <v>2746</v>
      </c>
      <c r="M24017" s="2" t="str">
        <f>IFERROR(VLOOKUP(data_vzdělání[[#This Row],[uzemi_kod]],data_kraj[],7,FALSE),"Neurčeno")</f>
        <v>Jihočeský kraj</v>
      </c>
      <c r="N24017" s="2">
        <f>IF(data_vzdělání[[#This Row],[kraj]]="Neurčeno",1,0)</f>
        <v>0</v>
      </c>
      <c r="O24017" s="2">
        <f>IF(data_vzdělání[[#This Row],[vzdelani_cis]]&lt;&gt;"",1,0)</f>
        <v>1</v>
      </c>
    </row>
    <row r="24018" spans="1:15" x14ac:dyDescent="0.3">
      <c r="A24018">
        <v>945024107</v>
      </c>
      <c r="B24018">
        <v>1552</v>
      </c>
      <c r="C24018">
        <v>3162</v>
      </c>
      <c r="F24018">
        <v>43</v>
      </c>
      <c r="G24018">
        <v>562297</v>
      </c>
      <c r="H24018">
        <v>2021</v>
      </c>
      <c r="I24018" s="1">
        <v>44281</v>
      </c>
      <c r="J24018" s="2" t="s">
        <v>12</v>
      </c>
      <c r="K24018" s="2" t="s">
        <v>13</v>
      </c>
      <c r="L24018" s="2" t="s">
        <v>2747</v>
      </c>
      <c r="M24018" s="2" t="str">
        <f>IFERROR(VLOOKUP(data_vzdělání[[#This Row],[uzemi_kod]],data_kraj[],7,FALSE),"Neurčeno")</f>
        <v>Liberecký kraj</v>
      </c>
      <c r="N24018" s="2">
        <f>IF(data_vzdělání[[#This Row],[kraj]]="Neurčeno",1,0)</f>
        <v>0</v>
      </c>
      <c r="O24018" s="2">
        <f>IF(data_vzdělání[[#This Row],[vzdelani_cis]]&lt;&gt;"",1,0)</f>
        <v>0</v>
      </c>
    </row>
    <row r="24019" spans="1:15" x14ac:dyDescent="0.3">
      <c r="A24019">
        <v>945022145</v>
      </c>
      <c r="B24019">
        <v>15</v>
      </c>
      <c r="C24019">
        <v>3162</v>
      </c>
      <c r="D24019">
        <v>1294</v>
      </c>
      <c r="E24019">
        <v>1</v>
      </c>
      <c r="F24019">
        <v>43</v>
      </c>
      <c r="G24019">
        <v>562297</v>
      </c>
      <c r="H24019">
        <v>2021</v>
      </c>
      <c r="I24019" s="1">
        <v>44281</v>
      </c>
      <c r="J24019" s="2" t="s">
        <v>12</v>
      </c>
      <c r="K24019" s="2" t="s">
        <v>15</v>
      </c>
      <c r="L24019" s="2" t="s">
        <v>2747</v>
      </c>
      <c r="M24019" s="2" t="str">
        <f>IFERROR(VLOOKUP(data_vzdělání[[#This Row],[uzemi_kod]],data_kraj[],7,FALSE),"Neurčeno")</f>
        <v>Liberecký kraj</v>
      </c>
      <c r="N24019" s="2">
        <f>IF(data_vzdělání[[#This Row],[kraj]]="Neurčeno",1,0)</f>
        <v>0</v>
      </c>
      <c r="O24019" s="2">
        <f>IF(data_vzdělání[[#This Row],[vzdelani_cis]]&lt;&gt;"",1,0)</f>
        <v>1</v>
      </c>
    </row>
    <row r="24020" spans="1:15" x14ac:dyDescent="0.3">
      <c r="A24020">
        <v>945015458</v>
      </c>
      <c r="B24020">
        <v>121</v>
      </c>
      <c r="C24020">
        <v>3162</v>
      </c>
      <c r="D24020">
        <v>1294</v>
      </c>
      <c r="E24020">
        <v>900</v>
      </c>
      <c r="F24020">
        <v>43</v>
      </c>
      <c r="G24020">
        <v>562297</v>
      </c>
      <c r="H24020">
        <v>2021</v>
      </c>
      <c r="I24020" s="1">
        <v>44281</v>
      </c>
      <c r="J24020" s="2" t="s">
        <v>12</v>
      </c>
      <c r="K24020" s="2" t="s">
        <v>16</v>
      </c>
      <c r="L24020" s="2" t="s">
        <v>2747</v>
      </c>
      <c r="M24020" s="2" t="str">
        <f>IFERROR(VLOOKUP(data_vzdělání[[#This Row],[uzemi_kod]],data_kraj[],7,FALSE),"Neurčeno")</f>
        <v>Liberecký kraj</v>
      </c>
      <c r="N24020" s="2">
        <f>IF(data_vzdělání[[#This Row],[kraj]]="Neurčeno",1,0)</f>
        <v>0</v>
      </c>
      <c r="O24020" s="2">
        <f>IF(data_vzdělání[[#This Row],[vzdelani_cis]]&lt;&gt;"",1,0)</f>
        <v>1</v>
      </c>
    </row>
    <row r="24021" spans="1:15" x14ac:dyDescent="0.3">
      <c r="A24021">
        <v>945037460</v>
      </c>
      <c r="B24021">
        <v>392</v>
      </c>
      <c r="C24021">
        <v>3162</v>
      </c>
      <c r="D24021">
        <v>5181</v>
      </c>
      <c r="E24021">
        <v>35450001</v>
      </c>
      <c r="F24021">
        <v>43</v>
      </c>
      <c r="G24021">
        <v>562297</v>
      </c>
      <c r="H24021">
        <v>2021</v>
      </c>
      <c r="I24021" s="1">
        <v>44281</v>
      </c>
      <c r="J24021" s="2" t="s">
        <v>12</v>
      </c>
      <c r="K24021" s="2" t="s">
        <v>17</v>
      </c>
      <c r="L24021" s="2" t="s">
        <v>2747</v>
      </c>
      <c r="M24021" s="2" t="str">
        <f>IFERROR(VLOOKUP(data_vzdělání[[#This Row],[uzemi_kod]],data_kraj[],7,FALSE),"Neurčeno")</f>
        <v>Liberecký kraj</v>
      </c>
      <c r="N24021" s="2">
        <f>IF(data_vzdělání[[#This Row],[kraj]]="Neurčeno",1,0)</f>
        <v>0</v>
      </c>
      <c r="O24021" s="2">
        <f>IF(data_vzdělání[[#This Row],[vzdelani_cis]]&lt;&gt;"",1,0)</f>
        <v>1</v>
      </c>
    </row>
    <row r="24022" spans="1:15" x14ac:dyDescent="0.3">
      <c r="A24022">
        <v>945017250</v>
      </c>
      <c r="B24022">
        <v>634</v>
      </c>
      <c r="C24022">
        <v>3162</v>
      </c>
      <c r="D24022">
        <v>5784</v>
      </c>
      <c r="E24022">
        <v>105</v>
      </c>
      <c r="F24022">
        <v>43</v>
      </c>
      <c r="G24022">
        <v>562297</v>
      </c>
      <c r="H24022">
        <v>2021</v>
      </c>
      <c r="I24022" s="1">
        <v>44281</v>
      </c>
      <c r="J24022" s="2" t="s">
        <v>12</v>
      </c>
      <c r="K24022" s="2" t="s">
        <v>18</v>
      </c>
      <c r="L24022" s="2" t="s">
        <v>2747</v>
      </c>
      <c r="M24022" s="2" t="str">
        <f>IFERROR(VLOOKUP(data_vzdělání[[#This Row],[uzemi_kod]],data_kraj[],7,FALSE),"Neurčeno")</f>
        <v>Liberecký kraj</v>
      </c>
      <c r="N24022" s="2">
        <f>IF(data_vzdělání[[#This Row],[kraj]]="Neurčeno",1,0)</f>
        <v>0</v>
      </c>
      <c r="O24022" s="2">
        <f>IF(data_vzdělání[[#This Row],[vzdelani_cis]]&lt;&gt;"",1,0)</f>
        <v>1</v>
      </c>
    </row>
    <row r="24023" spans="1:15" x14ac:dyDescent="0.3">
      <c r="A24023">
        <v>944997114</v>
      </c>
      <c r="B24023">
        <v>76</v>
      </c>
      <c r="C24023">
        <v>3162</v>
      </c>
      <c r="D24023">
        <v>5784</v>
      </c>
      <c r="E24023">
        <v>109</v>
      </c>
      <c r="F24023">
        <v>43</v>
      </c>
      <c r="G24023">
        <v>562297</v>
      </c>
      <c r="H24023">
        <v>2021</v>
      </c>
      <c r="I24023" s="1">
        <v>44281</v>
      </c>
      <c r="J24023" s="2" t="s">
        <v>12</v>
      </c>
      <c r="K24023" s="2" t="s">
        <v>19</v>
      </c>
      <c r="L24023" s="2" t="s">
        <v>2747</v>
      </c>
      <c r="M24023" s="2" t="str">
        <f>IFERROR(VLOOKUP(data_vzdělání[[#This Row],[uzemi_kod]],data_kraj[],7,FALSE),"Neurčeno")</f>
        <v>Liberecký kraj</v>
      </c>
      <c r="N24023" s="2">
        <f>IF(data_vzdělání[[#This Row],[kraj]]="Neurčeno",1,0)</f>
        <v>0</v>
      </c>
      <c r="O24023" s="2">
        <f>IF(data_vzdělání[[#This Row],[vzdelani_cis]]&lt;&gt;"",1,0)</f>
        <v>1</v>
      </c>
    </row>
    <row r="24024" spans="1:15" x14ac:dyDescent="0.3">
      <c r="A24024">
        <v>945037459</v>
      </c>
      <c r="B24024">
        <v>299</v>
      </c>
      <c r="C24024">
        <v>3162</v>
      </c>
      <c r="D24024">
        <v>5784</v>
      </c>
      <c r="E24024">
        <v>117</v>
      </c>
      <c r="F24024">
        <v>43</v>
      </c>
      <c r="G24024">
        <v>562297</v>
      </c>
      <c r="H24024">
        <v>2021</v>
      </c>
      <c r="I24024" s="1">
        <v>44281</v>
      </c>
      <c r="J24024" s="2" t="s">
        <v>12</v>
      </c>
      <c r="K24024" s="2" t="s">
        <v>20</v>
      </c>
      <c r="L24024" s="2" t="s">
        <v>2747</v>
      </c>
      <c r="M24024" s="2" t="str">
        <f>IFERROR(VLOOKUP(data_vzdělání[[#This Row],[uzemi_kod]],data_kraj[],7,FALSE),"Neurčeno")</f>
        <v>Liberecký kraj</v>
      </c>
      <c r="N24024" s="2">
        <f>IF(data_vzdělání[[#This Row],[kraj]]="Neurčeno",1,0)</f>
        <v>0</v>
      </c>
      <c r="O24024" s="2">
        <f>IF(data_vzdělání[[#This Row],[vzdelani_cis]]&lt;&gt;"",1,0)</f>
        <v>1</v>
      </c>
    </row>
    <row r="24025" spans="1:15" x14ac:dyDescent="0.3">
      <c r="A24025">
        <v>945035644</v>
      </c>
      <c r="B24025">
        <v>15</v>
      </c>
      <c r="C24025">
        <v>3162</v>
      </c>
      <c r="D24025">
        <v>5784</v>
      </c>
      <c r="E24025">
        <v>130</v>
      </c>
      <c r="F24025">
        <v>43</v>
      </c>
      <c r="G24025">
        <v>562297</v>
      </c>
      <c r="H24025">
        <v>2021</v>
      </c>
      <c r="I24025" s="1">
        <v>44281</v>
      </c>
      <c r="J24025" s="2" t="s">
        <v>12</v>
      </c>
      <c r="K24025" s="2" t="s">
        <v>21</v>
      </c>
      <c r="L24025" s="2" t="s">
        <v>2747</v>
      </c>
      <c r="M24025" s="2" t="str">
        <f>IFERROR(VLOOKUP(data_vzdělání[[#This Row],[uzemi_kod]],data_kraj[],7,FALSE),"Neurčeno")</f>
        <v>Liberecký kraj</v>
      </c>
      <c r="N24025" s="2">
        <f>IF(data_vzdělání[[#This Row],[kraj]]="Neurčeno",1,0)</f>
        <v>0</v>
      </c>
      <c r="O24025" s="2">
        <f>IF(data_vzdělání[[#This Row],[vzdelani_cis]]&lt;&gt;"",1,0)</f>
        <v>1</v>
      </c>
    </row>
    <row r="24026" spans="1:15" x14ac:dyDescent="0.3">
      <c r="A24026">
        <v>944983991</v>
      </c>
      <c r="B24026">
        <v>195</v>
      </c>
      <c r="C24026">
        <v>3162</v>
      </c>
      <c r="F24026">
        <v>43</v>
      </c>
      <c r="G24026">
        <v>562301</v>
      </c>
      <c r="H24026">
        <v>2021</v>
      </c>
      <c r="I24026" s="1">
        <v>44281</v>
      </c>
      <c r="J24026" s="2" t="s">
        <v>12</v>
      </c>
      <c r="K24026" s="2" t="s">
        <v>13</v>
      </c>
      <c r="L24026" s="2" t="s">
        <v>2748</v>
      </c>
      <c r="M24026" s="2" t="str">
        <f>IFERROR(VLOOKUP(data_vzdělání[[#This Row],[uzemi_kod]],data_kraj[],7,FALSE),"Neurčeno")</f>
        <v>Jihočeský kraj</v>
      </c>
      <c r="N24026" s="2">
        <f>IF(data_vzdělání[[#This Row],[kraj]]="Neurčeno",1,0)</f>
        <v>0</v>
      </c>
      <c r="O24026" s="2">
        <f>IF(data_vzdělání[[#This Row],[vzdelani_cis]]&lt;&gt;"",1,0)</f>
        <v>0</v>
      </c>
    </row>
    <row r="24027" spans="1:15" x14ac:dyDescent="0.3">
      <c r="A24027">
        <v>945002111</v>
      </c>
      <c r="B24027">
        <v>2</v>
      </c>
      <c r="C24027">
        <v>3162</v>
      </c>
      <c r="D24027">
        <v>1294</v>
      </c>
      <c r="E24027">
        <v>1</v>
      </c>
      <c r="F24027">
        <v>43</v>
      </c>
      <c r="G24027">
        <v>562301</v>
      </c>
      <c r="H24027">
        <v>2021</v>
      </c>
      <c r="I24027" s="1">
        <v>44281</v>
      </c>
      <c r="J24027" s="2" t="s">
        <v>12</v>
      </c>
      <c r="K24027" s="2" t="s">
        <v>15</v>
      </c>
      <c r="L24027" s="2" t="s">
        <v>2748</v>
      </c>
      <c r="M24027" s="2" t="str">
        <f>IFERROR(VLOOKUP(data_vzdělání[[#This Row],[uzemi_kod]],data_kraj[],7,FALSE),"Neurčeno")</f>
        <v>Jihočeský kraj</v>
      </c>
      <c r="N24027" s="2">
        <f>IF(data_vzdělání[[#This Row],[kraj]]="Neurčeno",1,0)</f>
        <v>0</v>
      </c>
      <c r="O24027" s="2">
        <f>IF(data_vzdělání[[#This Row],[vzdelani_cis]]&lt;&gt;"",1,0)</f>
        <v>1</v>
      </c>
    </row>
    <row r="24028" spans="1:15" x14ac:dyDescent="0.3">
      <c r="A24028">
        <v>944993495</v>
      </c>
      <c r="B24028">
        <v>12</v>
      </c>
      <c r="C24028">
        <v>3162</v>
      </c>
      <c r="D24028">
        <v>1294</v>
      </c>
      <c r="E24028">
        <v>900</v>
      </c>
      <c r="F24028">
        <v>43</v>
      </c>
      <c r="G24028">
        <v>562301</v>
      </c>
      <c r="H24028">
        <v>2021</v>
      </c>
      <c r="I24028" s="1">
        <v>44281</v>
      </c>
      <c r="J24028" s="2" t="s">
        <v>12</v>
      </c>
      <c r="K24028" s="2" t="s">
        <v>16</v>
      </c>
      <c r="L24028" s="2" t="s">
        <v>2748</v>
      </c>
      <c r="M24028" s="2" t="str">
        <f>IFERROR(VLOOKUP(data_vzdělání[[#This Row],[uzemi_kod]],data_kraj[],7,FALSE),"Neurčeno")</f>
        <v>Jihočeský kraj</v>
      </c>
      <c r="N24028" s="2">
        <f>IF(data_vzdělání[[#This Row],[kraj]]="Neurčeno",1,0)</f>
        <v>0</v>
      </c>
      <c r="O24028" s="2">
        <f>IF(data_vzdělání[[#This Row],[vzdelani_cis]]&lt;&gt;"",1,0)</f>
        <v>1</v>
      </c>
    </row>
    <row r="24029" spans="1:15" x14ac:dyDescent="0.3">
      <c r="A24029">
        <v>945022146</v>
      </c>
      <c r="B24029">
        <v>47</v>
      </c>
      <c r="C24029">
        <v>3162</v>
      </c>
      <c r="D24029">
        <v>5181</v>
      </c>
      <c r="E24029">
        <v>35450001</v>
      </c>
      <c r="F24029">
        <v>43</v>
      </c>
      <c r="G24029">
        <v>562301</v>
      </c>
      <c r="H24029">
        <v>2021</v>
      </c>
      <c r="I24029" s="1">
        <v>44281</v>
      </c>
      <c r="J24029" s="2" t="s">
        <v>12</v>
      </c>
      <c r="K24029" s="2" t="s">
        <v>17</v>
      </c>
      <c r="L24029" s="2" t="s">
        <v>2748</v>
      </c>
      <c r="M24029" s="2" t="str">
        <f>IFERROR(VLOOKUP(data_vzdělání[[#This Row],[uzemi_kod]],data_kraj[],7,FALSE),"Neurčeno")</f>
        <v>Jihočeský kraj</v>
      </c>
      <c r="N24029" s="2">
        <f>IF(data_vzdělání[[#This Row],[kraj]]="Neurčeno",1,0)</f>
        <v>0</v>
      </c>
      <c r="O24029" s="2">
        <f>IF(data_vzdělání[[#This Row],[vzdelani_cis]]&lt;&gt;"",1,0)</f>
        <v>1</v>
      </c>
    </row>
    <row r="24030" spans="1:15" x14ac:dyDescent="0.3">
      <c r="A24030">
        <v>945002109</v>
      </c>
      <c r="B24030">
        <v>74</v>
      </c>
      <c r="C24030">
        <v>3162</v>
      </c>
      <c r="D24030">
        <v>5784</v>
      </c>
      <c r="E24030">
        <v>105</v>
      </c>
      <c r="F24030">
        <v>43</v>
      </c>
      <c r="G24030">
        <v>562301</v>
      </c>
      <c r="H24030">
        <v>2021</v>
      </c>
      <c r="I24030" s="1">
        <v>44281</v>
      </c>
      <c r="J24030" s="2" t="s">
        <v>12</v>
      </c>
      <c r="K24030" s="2" t="s">
        <v>18</v>
      </c>
      <c r="L24030" s="2" t="s">
        <v>2748</v>
      </c>
      <c r="M24030" s="2" t="str">
        <f>IFERROR(VLOOKUP(data_vzdělání[[#This Row],[uzemi_kod]],data_kraj[],7,FALSE),"Neurčeno")</f>
        <v>Jihočeský kraj</v>
      </c>
      <c r="N24030" s="2">
        <f>IF(data_vzdělání[[#This Row],[kraj]]="Neurčeno",1,0)</f>
        <v>0</v>
      </c>
      <c r="O24030" s="2">
        <f>IF(data_vzdělání[[#This Row],[vzdelani_cis]]&lt;&gt;"",1,0)</f>
        <v>1</v>
      </c>
    </row>
    <row r="24031" spans="1:15" x14ac:dyDescent="0.3">
      <c r="A24031">
        <v>945015459</v>
      </c>
      <c r="B24031">
        <v>28</v>
      </c>
      <c r="C24031">
        <v>3162</v>
      </c>
      <c r="D24031">
        <v>5784</v>
      </c>
      <c r="E24031">
        <v>109</v>
      </c>
      <c r="F24031">
        <v>43</v>
      </c>
      <c r="G24031">
        <v>562301</v>
      </c>
      <c r="H24031">
        <v>2021</v>
      </c>
      <c r="I24031" s="1">
        <v>44281</v>
      </c>
      <c r="J24031" s="2" t="s">
        <v>12</v>
      </c>
      <c r="K24031" s="2" t="s">
        <v>19</v>
      </c>
      <c r="L24031" s="2" t="s">
        <v>2748</v>
      </c>
      <c r="M24031" s="2" t="str">
        <f>IFERROR(VLOOKUP(data_vzdělání[[#This Row],[uzemi_kod]],data_kraj[],7,FALSE),"Neurčeno")</f>
        <v>Jihočeský kraj</v>
      </c>
      <c r="N24031" s="2">
        <f>IF(data_vzdělání[[#This Row],[kraj]]="Neurčeno",1,0)</f>
        <v>0</v>
      </c>
      <c r="O24031" s="2">
        <f>IF(data_vzdělání[[#This Row],[vzdelani_cis]]&lt;&gt;"",1,0)</f>
        <v>1</v>
      </c>
    </row>
    <row r="24032" spans="1:15" x14ac:dyDescent="0.3">
      <c r="A24032">
        <v>945002110</v>
      </c>
      <c r="B24032">
        <v>26</v>
      </c>
      <c r="C24032">
        <v>3162</v>
      </c>
      <c r="D24032">
        <v>5784</v>
      </c>
      <c r="E24032">
        <v>117</v>
      </c>
      <c r="F24032">
        <v>43</v>
      </c>
      <c r="G24032">
        <v>562301</v>
      </c>
      <c r="H24032">
        <v>2021</v>
      </c>
      <c r="I24032" s="1">
        <v>44281</v>
      </c>
      <c r="J24032" s="2" t="s">
        <v>12</v>
      </c>
      <c r="K24032" s="2" t="s">
        <v>20</v>
      </c>
      <c r="L24032" s="2" t="s">
        <v>2748</v>
      </c>
      <c r="M24032" s="2" t="str">
        <f>IFERROR(VLOOKUP(data_vzdělání[[#This Row],[uzemi_kod]],data_kraj[],7,FALSE),"Neurčeno")</f>
        <v>Jihočeský kraj</v>
      </c>
      <c r="N24032" s="2">
        <f>IF(data_vzdělání[[#This Row],[kraj]]="Neurčeno",1,0)</f>
        <v>0</v>
      </c>
      <c r="O24032" s="2">
        <f>IF(data_vzdělání[[#This Row],[vzdelani_cis]]&lt;&gt;"",1,0)</f>
        <v>1</v>
      </c>
    </row>
    <row r="24033" spans="1:15" x14ac:dyDescent="0.3">
      <c r="A24033">
        <v>945008715</v>
      </c>
      <c r="B24033">
        <v>6</v>
      </c>
      <c r="C24033">
        <v>3162</v>
      </c>
      <c r="D24033">
        <v>5784</v>
      </c>
      <c r="E24033">
        <v>130</v>
      </c>
      <c r="F24033">
        <v>43</v>
      </c>
      <c r="G24033">
        <v>562301</v>
      </c>
      <c r="H24033">
        <v>2021</v>
      </c>
      <c r="I24033" s="1">
        <v>44281</v>
      </c>
      <c r="J24033" s="2" t="s">
        <v>12</v>
      </c>
      <c r="K24033" s="2" t="s">
        <v>21</v>
      </c>
      <c r="L24033" s="2" t="s">
        <v>2748</v>
      </c>
      <c r="M24033" s="2" t="str">
        <f>IFERROR(VLOOKUP(data_vzdělání[[#This Row],[uzemi_kod]],data_kraj[],7,FALSE),"Neurčeno")</f>
        <v>Jihočeský kraj</v>
      </c>
      <c r="N24033" s="2">
        <f>IF(data_vzdělání[[#This Row],[kraj]]="Neurčeno",1,0)</f>
        <v>0</v>
      </c>
      <c r="O24033" s="2">
        <f>IF(data_vzdělání[[#This Row],[vzdelani_cis]]&lt;&gt;"",1,0)</f>
        <v>1</v>
      </c>
    </row>
    <row r="24034" spans="1:15" x14ac:dyDescent="0.3">
      <c r="A24034">
        <v>945004052</v>
      </c>
      <c r="B24034">
        <v>119</v>
      </c>
      <c r="C24034">
        <v>3162</v>
      </c>
      <c r="F24034">
        <v>43</v>
      </c>
      <c r="G24034">
        <v>562319</v>
      </c>
      <c r="H24034">
        <v>2021</v>
      </c>
      <c r="I24034" s="1">
        <v>44281</v>
      </c>
      <c r="J24034" s="2" t="s">
        <v>12</v>
      </c>
      <c r="K24034" s="2" t="s">
        <v>13</v>
      </c>
      <c r="L24034" s="2" t="s">
        <v>2749</v>
      </c>
      <c r="M24034" s="2" t="str">
        <f>IFERROR(VLOOKUP(data_vzdělání[[#This Row],[uzemi_kod]],data_kraj[],7,FALSE),"Neurčeno")</f>
        <v>Jihočeský kraj</v>
      </c>
      <c r="N24034" s="2">
        <f>IF(data_vzdělání[[#This Row],[kraj]]="Neurčeno",1,0)</f>
        <v>0</v>
      </c>
      <c r="O24034" s="2">
        <f>IF(data_vzdělání[[#This Row],[vzdelani_cis]]&lt;&gt;"",1,0)</f>
        <v>0</v>
      </c>
    </row>
    <row r="24035" spans="1:15" x14ac:dyDescent="0.3">
      <c r="A24035">
        <v>945028909</v>
      </c>
      <c r="B24035">
        <v>0</v>
      </c>
      <c r="C24035">
        <v>3162</v>
      </c>
      <c r="D24035">
        <v>1294</v>
      </c>
      <c r="E24035">
        <v>1</v>
      </c>
      <c r="F24035">
        <v>43</v>
      </c>
      <c r="G24035">
        <v>562319</v>
      </c>
      <c r="H24035">
        <v>2021</v>
      </c>
      <c r="I24035" s="1">
        <v>44281</v>
      </c>
      <c r="J24035" s="2" t="s">
        <v>12</v>
      </c>
      <c r="K24035" s="2" t="s">
        <v>15</v>
      </c>
      <c r="L24035" s="2" t="s">
        <v>2749</v>
      </c>
      <c r="M24035" s="2" t="str">
        <f>IFERROR(VLOOKUP(data_vzdělání[[#This Row],[uzemi_kod]],data_kraj[],7,FALSE),"Neurčeno")</f>
        <v>Jihočeský kraj</v>
      </c>
      <c r="N24035" s="2">
        <f>IF(data_vzdělání[[#This Row],[kraj]]="Neurčeno",1,0)</f>
        <v>0</v>
      </c>
      <c r="O24035" s="2">
        <f>IF(data_vzdělání[[#This Row],[vzdelani_cis]]&lt;&gt;"",1,0)</f>
        <v>1</v>
      </c>
    </row>
    <row r="24036" spans="1:15" x14ac:dyDescent="0.3">
      <c r="A24036">
        <v>945015560</v>
      </c>
      <c r="B24036">
        <v>3</v>
      </c>
      <c r="C24036">
        <v>3162</v>
      </c>
      <c r="D24036">
        <v>1294</v>
      </c>
      <c r="E24036">
        <v>900</v>
      </c>
      <c r="F24036">
        <v>43</v>
      </c>
      <c r="G24036">
        <v>562319</v>
      </c>
      <c r="H24036">
        <v>2021</v>
      </c>
      <c r="I24036" s="1">
        <v>44281</v>
      </c>
      <c r="J24036" s="2" t="s">
        <v>12</v>
      </c>
      <c r="K24036" s="2" t="s">
        <v>16</v>
      </c>
      <c r="L24036" s="2" t="s">
        <v>2749</v>
      </c>
      <c r="M24036" s="2" t="str">
        <f>IFERROR(VLOOKUP(data_vzdělání[[#This Row],[uzemi_kod]],data_kraj[],7,FALSE),"Neurčeno")</f>
        <v>Jihočeský kraj</v>
      </c>
      <c r="N24036" s="2">
        <f>IF(data_vzdělání[[#This Row],[kraj]]="Neurčeno",1,0)</f>
        <v>0</v>
      </c>
      <c r="O24036" s="2">
        <f>IF(data_vzdělání[[#This Row],[vzdelani_cis]]&lt;&gt;"",1,0)</f>
        <v>1</v>
      </c>
    </row>
    <row r="24037" spans="1:15" x14ac:dyDescent="0.3">
      <c r="A24037">
        <v>945022148</v>
      </c>
      <c r="B24037">
        <v>29</v>
      </c>
      <c r="C24037">
        <v>3162</v>
      </c>
      <c r="D24037">
        <v>5181</v>
      </c>
      <c r="E24037">
        <v>35450001</v>
      </c>
      <c r="F24037">
        <v>43</v>
      </c>
      <c r="G24037">
        <v>562319</v>
      </c>
      <c r="H24037">
        <v>2021</v>
      </c>
      <c r="I24037" s="1">
        <v>44281</v>
      </c>
      <c r="J24037" s="2" t="s">
        <v>12</v>
      </c>
      <c r="K24037" s="2" t="s">
        <v>17</v>
      </c>
      <c r="L24037" s="2" t="s">
        <v>2749</v>
      </c>
      <c r="M24037" s="2" t="str">
        <f>IFERROR(VLOOKUP(data_vzdělání[[#This Row],[uzemi_kod]],data_kraj[],7,FALSE),"Neurčeno")</f>
        <v>Jihočeský kraj</v>
      </c>
      <c r="N24037" s="2">
        <f>IF(data_vzdělání[[#This Row],[kraj]]="Neurčeno",1,0)</f>
        <v>0</v>
      </c>
      <c r="O24037" s="2">
        <f>IF(data_vzdělání[[#This Row],[vzdelani_cis]]&lt;&gt;"",1,0)</f>
        <v>1</v>
      </c>
    </row>
    <row r="24038" spans="1:15" x14ac:dyDescent="0.3">
      <c r="A24038">
        <v>945022147</v>
      </c>
      <c r="B24038">
        <v>57</v>
      </c>
      <c r="C24038">
        <v>3162</v>
      </c>
      <c r="D24038">
        <v>5784</v>
      </c>
      <c r="E24038">
        <v>105</v>
      </c>
      <c r="F24038">
        <v>43</v>
      </c>
      <c r="G24038">
        <v>562319</v>
      </c>
      <c r="H24038">
        <v>2021</v>
      </c>
      <c r="I24038" s="1">
        <v>44281</v>
      </c>
      <c r="J24038" s="2" t="s">
        <v>12</v>
      </c>
      <c r="K24038" s="2" t="s">
        <v>18</v>
      </c>
      <c r="L24038" s="2" t="s">
        <v>2749</v>
      </c>
      <c r="M24038" s="2" t="str">
        <f>IFERROR(VLOOKUP(data_vzdělání[[#This Row],[uzemi_kod]],data_kraj[],7,FALSE),"Neurčeno")</f>
        <v>Jihočeský kraj</v>
      </c>
      <c r="N24038" s="2">
        <f>IF(data_vzdělání[[#This Row],[kraj]]="Neurčeno",1,0)</f>
        <v>0</v>
      </c>
      <c r="O24038" s="2">
        <f>IF(data_vzdělání[[#This Row],[vzdelani_cis]]&lt;&gt;"",1,0)</f>
        <v>1</v>
      </c>
    </row>
    <row r="24039" spans="1:15" x14ac:dyDescent="0.3">
      <c r="A24039">
        <v>945015460</v>
      </c>
      <c r="B24039">
        <v>17</v>
      </c>
      <c r="C24039">
        <v>3162</v>
      </c>
      <c r="D24039">
        <v>5784</v>
      </c>
      <c r="E24039">
        <v>109</v>
      </c>
      <c r="F24039">
        <v>43</v>
      </c>
      <c r="G24039">
        <v>562319</v>
      </c>
      <c r="H24039">
        <v>2021</v>
      </c>
      <c r="I24039" s="1">
        <v>44281</v>
      </c>
      <c r="J24039" s="2" t="s">
        <v>12</v>
      </c>
      <c r="K24039" s="2" t="s">
        <v>19</v>
      </c>
      <c r="L24039" s="2" t="s">
        <v>2749</v>
      </c>
      <c r="M24039" s="2" t="str">
        <f>IFERROR(VLOOKUP(data_vzdělání[[#This Row],[uzemi_kod]],data_kraj[],7,FALSE),"Neurčeno")</f>
        <v>Jihočeský kraj</v>
      </c>
      <c r="N24039" s="2">
        <f>IF(data_vzdělání[[#This Row],[kraj]]="Neurčeno",1,0)</f>
        <v>0</v>
      </c>
      <c r="O24039" s="2">
        <f>IF(data_vzdělání[[#This Row],[vzdelani_cis]]&lt;&gt;"",1,0)</f>
        <v>1</v>
      </c>
    </row>
    <row r="24040" spans="1:15" x14ac:dyDescent="0.3">
      <c r="A24040">
        <v>945008716</v>
      </c>
      <c r="B24040">
        <v>13</v>
      </c>
      <c r="C24040">
        <v>3162</v>
      </c>
      <c r="D24040">
        <v>5784</v>
      </c>
      <c r="E24040">
        <v>117</v>
      </c>
      <c r="F24040">
        <v>43</v>
      </c>
      <c r="G24040">
        <v>562319</v>
      </c>
      <c r="H24040">
        <v>2021</v>
      </c>
      <c r="I24040" s="1">
        <v>44281</v>
      </c>
      <c r="J24040" s="2" t="s">
        <v>12</v>
      </c>
      <c r="K24040" s="2" t="s">
        <v>20</v>
      </c>
      <c r="L24040" s="2" t="s">
        <v>2749</v>
      </c>
      <c r="M24040" s="2" t="str">
        <f>IFERROR(VLOOKUP(data_vzdělání[[#This Row],[uzemi_kod]],data_kraj[],7,FALSE),"Neurčeno")</f>
        <v>Jihočeský kraj</v>
      </c>
      <c r="N24040" s="2">
        <f>IF(data_vzdělání[[#This Row],[kraj]]="Neurčeno",1,0)</f>
        <v>0</v>
      </c>
      <c r="O24040" s="2">
        <f>IF(data_vzdělání[[#This Row],[vzdelani_cis]]&lt;&gt;"",1,0)</f>
        <v>1</v>
      </c>
    </row>
    <row r="24041" spans="1:15" x14ac:dyDescent="0.3">
      <c r="A24041">
        <v>945035645</v>
      </c>
      <c r="B24041">
        <v>0</v>
      </c>
      <c r="C24041">
        <v>3162</v>
      </c>
      <c r="D24041">
        <v>5784</v>
      </c>
      <c r="E24041">
        <v>130</v>
      </c>
      <c r="F24041">
        <v>43</v>
      </c>
      <c r="G24041">
        <v>562319</v>
      </c>
      <c r="H24041">
        <v>2021</v>
      </c>
      <c r="I24041" s="1">
        <v>44281</v>
      </c>
      <c r="J24041" s="2" t="s">
        <v>12</v>
      </c>
      <c r="K24041" s="2" t="s">
        <v>21</v>
      </c>
      <c r="L24041" s="2" t="s">
        <v>2749</v>
      </c>
      <c r="M24041" s="2" t="str">
        <f>IFERROR(VLOOKUP(data_vzdělání[[#This Row],[uzemi_kod]],data_kraj[],7,FALSE),"Neurčeno")</f>
        <v>Jihočeský kraj</v>
      </c>
      <c r="N24041" s="2">
        <f>IF(data_vzdělání[[#This Row],[kraj]]="Neurčeno",1,0)</f>
        <v>0</v>
      </c>
      <c r="O24041" s="2">
        <f>IF(data_vzdělání[[#This Row],[vzdelani_cis]]&lt;&gt;"",1,0)</f>
        <v>1</v>
      </c>
    </row>
    <row r="24042" spans="1:15" x14ac:dyDescent="0.3">
      <c r="A24042">
        <v>945024108</v>
      </c>
      <c r="B24042">
        <v>242</v>
      </c>
      <c r="C24042">
        <v>3162</v>
      </c>
      <c r="F24042">
        <v>43</v>
      </c>
      <c r="G24042">
        <v>562327</v>
      </c>
      <c r="H24042">
        <v>2021</v>
      </c>
      <c r="I24042" s="1">
        <v>44281</v>
      </c>
      <c r="J24042" s="2" t="s">
        <v>12</v>
      </c>
      <c r="K24042" s="2" t="s">
        <v>13</v>
      </c>
      <c r="L24042" s="2" t="s">
        <v>2750</v>
      </c>
      <c r="M24042" s="2" t="str">
        <f>IFERROR(VLOOKUP(data_vzdělání[[#This Row],[uzemi_kod]],data_kraj[],7,FALSE),"Neurčeno")</f>
        <v>Jihočeský kraj</v>
      </c>
      <c r="N24042" s="2">
        <f>IF(data_vzdělání[[#This Row],[kraj]]="Neurčeno",1,0)</f>
        <v>0</v>
      </c>
      <c r="O24042" s="2">
        <f>IF(data_vzdělání[[#This Row],[vzdelani_cis]]&lt;&gt;"",1,0)</f>
        <v>0</v>
      </c>
    </row>
    <row r="24043" spans="1:15" x14ac:dyDescent="0.3">
      <c r="A24043">
        <v>945028911</v>
      </c>
      <c r="B24043">
        <v>0</v>
      </c>
      <c r="C24043">
        <v>3162</v>
      </c>
      <c r="D24043">
        <v>1294</v>
      </c>
      <c r="E24043">
        <v>1</v>
      </c>
      <c r="F24043">
        <v>43</v>
      </c>
      <c r="G24043">
        <v>562327</v>
      </c>
      <c r="H24043">
        <v>2021</v>
      </c>
      <c r="I24043" s="1">
        <v>44281</v>
      </c>
      <c r="J24043" s="2" t="s">
        <v>12</v>
      </c>
      <c r="K24043" s="2" t="s">
        <v>15</v>
      </c>
      <c r="L24043" s="2" t="s">
        <v>2750</v>
      </c>
      <c r="M24043" s="2" t="str">
        <f>IFERROR(VLOOKUP(data_vzdělání[[#This Row],[uzemi_kod]],data_kraj[],7,FALSE),"Neurčeno")</f>
        <v>Jihočeský kraj</v>
      </c>
      <c r="N24043" s="2">
        <f>IF(data_vzdělání[[#This Row],[kraj]]="Neurčeno",1,0)</f>
        <v>0</v>
      </c>
      <c r="O24043" s="2">
        <f>IF(data_vzdělání[[#This Row],[vzdelani_cis]]&lt;&gt;"",1,0)</f>
        <v>1</v>
      </c>
    </row>
    <row r="24044" spans="1:15" x14ac:dyDescent="0.3">
      <c r="A24044">
        <v>945015562</v>
      </c>
      <c r="B24044">
        <v>7</v>
      </c>
      <c r="C24044">
        <v>3162</v>
      </c>
      <c r="D24044">
        <v>1294</v>
      </c>
      <c r="E24044">
        <v>900</v>
      </c>
      <c r="F24044">
        <v>43</v>
      </c>
      <c r="G24044">
        <v>562327</v>
      </c>
      <c r="H24044">
        <v>2021</v>
      </c>
      <c r="I24044" s="1">
        <v>44281</v>
      </c>
      <c r="J24044" s="2" t="s">
        <v>12</v>
      </c>
      <c r="K24044" s="2" t="s">
        <v>16</v>
      </c>
      <c r="L24044" s="2" t="s">
        <v>2750</v>
      </c>
      <c r="M24044" s="2" t="str">
        <f>IFERROR(VLOOKUP(data_vzdělání[[#This Row],[uzemi_kod]],data_kraj[],7,FALSE),"Neurčeno")</f>
        <v>Jihočeský kraj</v>
      </c>
      <c r="N24044" s="2">
        <f>IF(data_vzdělání[[#This Row],[kraj]]="Neurčeno",1,0)</f>
        <v>0</v>
      </c>
      <c r="O24044" s="2">
        <f>IF(data_vzdělání[[#This Row],[vzdelani_cis]]&lt;&gt;"",1,0)</f>
        <v>1</v>
      </c>
    </row>
    <row r="24045" spans="1:15" x14ac:dyDescent="0.3">
      <c r="A24045">
        <v>945028910</v>
      </c>
      <c r="B24045">
        <v>69</v>
      </c>
      <c r="C24045">
        <v>3162</v>
      </c>
      <c r="D24045">
        <v>5181</v>
      </c>
      <c r="E24045">
        <v>35450001</v>
      </c>
      <c r="F24045">
        <v>43</v>
      </c>
      <c r="G24045">
        <v>562327</v>
      </c>
      <c r="H24045">
        <v>2021</v>
      </c>
      <c r="I24045" s="1">
        <v>44281</v>
      </c>
      <c r="J24045" s="2" t="s">
        <v>12</v>
      </c>
      <c r="K24045" s="2" t="s">
        <v>17</v>
      </c>
      <c r="L24045" s="2" t="s">
        <v>2750</v>
      </c>
      <c r="M24045" s="2" t="str">
        <f>IFERROR(VLOOKUP(data_vzdělání[[#This Row],[uzemi_kod]],data_kraj[],7,FALSE),"Neurčeno")</f>
        <v>Jihočeský kraj</v>
      </c>
      <c r="N24045" s="2">
        <f>IF(data_vzdělání[[#This Row],[kraj]]="Neurčeno",1,0)</f>
        <v>0</v>
      </c>
      <c r="O24045" s="2">
        <f>IF(data_vzdělání[[#This Row],[vzdelani_cis]]&lt;&gt;"",1,0)</f>
        <v>1</v>
      </c>
    </row>
    <row r="24046" spans="1:15" x14ac:dyDescent="0.3">
      <c r="A24046">
        <v>945022273</v>
      </c>
      <c r="B24046">
        <v>93</v>
      </c>
      <c r="C24046">
        <v>3162</v>
      </c>
      <c r="D24046">
        <v>5784</v>
      </c>
      <c r="E24046">
        <v>105</v>
      </c>
      <c r="F24046">
        <v>43</v>
      </c>
      <c r="G24046">
        <v>562327</v>
      </c>
      <c r="H24046">
        <v>2021</v>
      </c>
      <c r="I24046" s="1">
        <v>44281</v>
      </c>
      <c r="J24046" s="2" t="s">
        <v>12</v>
      </c>
      <c r="K24046" s="2" t="s">
        <v>18</v>
      </c>
      <c r="L24046" s="2" t="s">
        <v>2750</v>
      </c>
      <c r="M24046" s="2" t="str">
        <f>IFERROR(VLOOKUP(data_vzdělání[[#This Row],[uzemi_kod]],data_kraj[],7,FALSE),"Neurčeno")</f>
        <v>Jihočeský kraj</v>
      </c>
      <c r="N24046" s="2">
        <f>IF(data_vzdělání[[#This Row],[kraj]]="Neurčeno",1,0)</f>
        <v>0</v>
      </c>
      <c r="O24046" s="2">
        <f>IF(data_vzdělání[[#This Row],[vzdelani_cis]]&lt;&gt;"",1,0)</f>
        <v>1</v>
      </c>
    </row>
    <row r="24047" spans="1:15" x14ac:dyDescent="0.3">
      <c r="A24047">
        <v>945022274</v>
      </c>
      <c r="B24047">
        <v>38</v>
      </c>
      <c r="C24047">
        <v>3162</v>
      </c>
      <c r="D24047">
        <v>5784</v>
      </c>
      <c r="E24047">
        <v>109</v>
      </c>
      <c r="F24047">
        <v>43</v>
      </c>
      <c r="G24047">
        <v>562327</v>
      </c>
      <c r="H24047">
        <v>2021</v>
      </c>
      <c r="I24047" s="1">
        <v>44281</v>
      </c>
      <c r="J24047" s="2" t="s">
        <v>12</v>
      </c>
      <c r="K24047" s="2" t="s">
        <v>19</v>
      </c>
      <c r="L24047" s="2" t="s">
        <v>2750</v>
      </c>
      <c r="M24047" s="2" t="str">
        <f>IFERROR(VLOOKUP(data_vzdělání[[#This Row],[uzemi_kod]],data_kraj[],7,FALSE),"Neurčeno")</f>
        <v>Jihočeský kraj</v>
      </c>
      <c r="N24047" s="2">
        <f>IF(data_vzdělání[[#This Row],[kraj]]="Neurčeno",1,0)</f>
        <v>0</v>
      </c>
      <c r="O24047" s="2">
        <f>IF(data_vzdělání[[#This Row],[vzdelani_cis]]&lt;&gt;"",1,0)</f>
        <v>1</v>
      </c>
    </row>
    <row r="24048" spans="1:15" x14ac:dyDescent="0.3">
      <c r="A24048">
        <v>945015561</v>
      </c>
      <c r="B24048">
        <v>33</v>
      </c>
      <c r="C24048">
        <v>3162</v>
      </c>
      <c r="D24048">
        <v>5784</v>
      </c>
      <c r="E24048">
        <v>117</v>
      </c>
      <c r="F24048">
        <v>43</v>
      </c>
      <c r="G24048">
        <v>562327</v>
      </c>
      <c r="H24048">
        <v>2021</v>
      </c>
      <c r="I24048" s="1">
        <v>44281</v>
      </c>
      <c r="J24048" s="2" t="s">
        <v>12</v>
      </c>
      <c r="K24048" s="2" t="s">
        <v>20</v>
      </c>
      <c r="L24048" s="2" t="s">
        <v>2750</v>
      </c>
      <c r="M24048" s="2" t="str">
        <f>IFERROR(VLOOKUP(data_vzdělání[[#This Row],[uzemi_kod]],data_kraj[],7,FALSE),"Neurčeno")</f>
        <v>Jihočeský kraj</v>
      </c>
      <c r="N24048" s="2">
        <f>IF(data_vzdělání[[#This Row],[kraj]]="Neurčeno",1,0)</f>
        <v>0</v>
      </c>
      <c r="O24048" s="2">
        <f>IF(data_vzdělání[[#This Row],[vzdelani_cis]]&lt;&gt;"",1,0)</f>
        <v>1</v>
      </c>
    </row>
    <row r="24049" spans="1:15" x14ac:dyDescent="0.3">
      <c r="A24049">
        <v>945008826</v>
      </c>
      <c r="B24049">
        <v>2</v>
      </c>
      <c r="C24049">
        <v>3162</v>
      </c>
      <c r="D24049">
        <v>5784</v>
      </c>
      <c r="E24049">
        <v>130</v>
      </c>
      <c r="F24049">
        <v>43</v>
      </c>
      <c r="G24049">
        <v>562327</v>
      </c>
      <c r="H24049">
        <v>2021</v>
      </c>
      <c r="I24049" s="1">
        <v>44281</v>
      </c>
      <c r="J24049" s="2" t="s">
        <v>12</v>
      </c>
      <c r="K24049" s="2" t="s">
        <v>21</v>
      </c>
      <c r="L24049" s="2" t="s">
        <v>2750</v>
      </c>
      <c r="M24049" s="2" t="str">
        <f>IFERROR(VLOOKUP(data_vzdělání[[#This Row],[uzemi_kod]],data_kraj[],7,FALSE),"Neurčeno")</f>
        <v>Jihočeský kraj</v>
      </c>
      <c r="N24049" s="2">
        <f>IF(data_vzdělání[[#This Row],[kraj]]="Neurčeno",1,0)</f>
        <v>0</v>
      </c>
      <c r="O24049" s="2">
        <f>IF(data_vzdělání[[#This Row],[vzdelani_cis]]&lt;&gt;"",1,0)</f>
        <v>1</v>
      </c>
    </row>
    <row r="24050" spans="1:15" x14ac:dyDescent="0.3">
      <c r="A24050">
        <v>945024109</v>
      </c>
      <c r="B24050">
        <v>39029</v>
      </c>
      <c r="C24050">
        <v>3162</v>
      </c>
      <c r="F24050">
        <v>43</v>
      </c>
      <c r="G24050">
        <v>562335</v>
      </c>
      <c r="H24050">
        <v>2021</v>
      </c>
      <c r="I24050" s="1">
        <v>44281</v>
      </c>
      <c r="J24050" s="2" t="s">
        <v>12</v>
      </c>
      <c r="K24050" s="2" t="s">
        <v>13</v>
      </c>
      <c r="L24050" s="2" t="s">
        <v>2751</v>
      </c>
      <c r="M24050" s="2" t="str">
        <f>IFERROR(VLOOKUP(data_vzdělání[[#This Row],[uzemi_kod]],data_kraj[],7,FALSE),"Neurčeno")</f>
        <v>Ústecký kraj</v>
      </c>
      <c r="N24050" s="2">
        <f>IF(data_vzdělání[[#This Row],[kraj]]="Neurčeno",1,0)</f>
        <v>0</v>
      </c>
      <c r="O24050" s="2">
        <f>IF(data_vzdělání[[#This Row],[vzdelani_cis]]&lt;&gt;"",1,0)</f>
        <v>0</v>
      </c>
    </row>
    <row r="24051" spans="1:15" x14ac:dyDescent="0.3">
      <c r="A24051">
        <v>944993973</v>
      </c>
      <c r="B24051">
        <v>404</v>
      </c>
      <c r="C24051">
        <v>3162</v>
      </c>
      <c r="D24051">
        <v>1294</v>
      </c>
      <c r="E24051">
        <v>1</v>
      </c>
      <c r="F24051">
        <v>43</v>
      </c>
      <c r="G24051">
        <v>562335</v>
      </c>
      <c r="H24051">
        <v>2021</v>
      </c>
      <c r="I24051" s="1">
        <v>44281</v>
      </c>
      <c r="J24051" s="2" t="s">
        <v>12</v>
      </c>
      <c r="K24051" s="2" t="s">
        <v>15</v>
      </c>
      <c r="L24051" s="2" t="s">
        <v>2751</v>
      </c>
      <c r="M24051" s="2" t="str">
        <f>IFERROR(VLOOKUP(data_vzdělání[[#This Row],[uzemi_kod]],data_kraj[],7,FALSE),"Neurčeno")</f>
        <v>Ústecký kraj</v>
      </c>
      <c r="N24051" s="2">
        <f>IF(data_vzdělání[[#This Row],[kraj]]="Neurčeno",1,0)</f>
        <v>0</v>
      </c>
      <c r="O24051" s="2">
        <f>IF(data_vzdělání[[#This Row],[vzdelani_cis]]&lt;&gt;"",1,0)</f>
        <v>1</v>
      </c>
    </row>
    <row r="24052" spans="1:15" x14ac:dyDescent="0.3">
      <c r="A24052">
        <v>944993734</v>
      </c>
      <c r="B24052">
        <v>3303</v>
      </c>
      <c r="C24052">
        <v>3162</v>
      </c>
      <c r="D24052">
        <v>1294</v>
      </c>
      <c r="E24052">
        <v>900</v>
      </c>
      <c r="F24052">
        <v>43</v>
      </c>
      <c r="G24052">
        <v>562335</v>
      </c>
      <c r="H24052">
        <v>2021</v>
      </c>
      <c r="I24052" s="1">
        <v>44281</v>
      </c>
      <c r="J24052" s="2" t="s">
        <v>12</v>
      </c>
      <c r="K24052" s="2" t="s">
        <v>16</v>
      </c>
      <c r="L24052" s="2" t="s">
        <v>2751</v>
      </c>
      <c r="M24052" s="2" t="str">
        <f>IFERROR(VLOOKUP(data_vzdělání[[#This Row],[uzemi_kod]],data_kraj[],7,FALSE),"Neurčeno")</f>
        <v>Ústecký kraj</v>
      </c>
      <c r="N24052" s="2">
        <f>IF(data_vzdělání[[#This Row],[kraj]]="Neurčeno",1,0)</f>
        <v>0</v>
      </c>
      <c r="O24052" s="2">
        <f>IF(data_vzdělání[[#This Row],[vzdelani_cis]]&lt;&gt;"",1,0)</f>
        <v>1</v>
      </c>
    </row>
    <row r="24053" spans="1:15" x14ac:dyDescent="0.3">
      <c r="A24053">
        <v>944993733</v>
      </c>
      <c r="B24053">
        <v>11864</v>
      </c>
      <c r="C24053">
        <v>3162</v>
      </c>
      <c r="D24053">
        <v>5181</v>
      </c>
      <c r="E24053">
        <v>35450001</v>
      </c>
      <c r="F24053">
        <v>43</v>
      </c>
      <c r="G24053">
        <v>562335</v>
      </c>
      <c r="H24053">
        <v>2021</v>
      </c>
      <c r="I24053" s="1">
        <v>44281</v>
      </c>
      <c r="J24053" s="2" t="s">
        <v>12</v>
      </c>
      <c r="K24053" s="2" t="s">
        <v>17</v>
      </c>
      <c r="L24053" s="2" t="s">
        <v>2751</v>
      </c>
      <c r="M24053" s="2" t="str">
        <f>IFERROR(VLOOKUP(data_vzdělání[[#This Row],[uzemi_kod]],data_kraj[],7,FALSE),"Neurčeno")</f>
        <v>Ústecký kraj</v>
      </c>
      <c r="N24053" s="2">
        <f>IF(data_vzdělání[[#This Row],[kraj]]="Neurčeno",1,0)</f>
        <v>0</v>
      </c>
      <c r="O24053" s="2">
        <f>IF(data_vzdělání[[#This Row],[vzdelani_cis]]&lt;&gt;"",1,0)</f>
        <v>1</v>
      </c>
    </row>
    <row r="24054" spans="1:15" x14ac:dyDescent="0.3">
      <c r="A24054">
        <v>945002238</v>
      </c>
      <c r="B24054">
        <v>12707</v>
      </c>
      <c r="C24054">
        <v>3162</v>
      </c>
      <c r="D24054">
        <v>5784</v>
      </c>
      <c r="E24054">
        <v>105</v>
      </c>
      <c r="F24054">
        <v>43</v>
      </c>
      <c r="G24054">
        <v>562335</v>
      </c>
      <c r="H24054">
        <v>2021</v>
      </c>
      <c r="I24054" s="1">
        <v>44281</v>
      </c>
      <c r="J24054" s="2" t="s">
        <v>12</v>
      </c>
      <c r="K24054" s="2" t="s">
        <v>18</v>
      </c>
      <c r="L24054" s="2" t="s">
        <v>2751</v>
      </c>
      <c r="M24054" s="2" t="str">
        <f>IFERROR(VLOOKUP(data_vzdělání[[#This Row],[uzemi_kod]],data_kraj[],7,FALSE),"Neurčeno")</f>
        <v>Ústecký kraj</v>
      </c>
      <c r="N24054" s="2">
        <f>IF(data_vzdělání[[#This Row],[kraj]]="Neurčeno",1,0)</f>
        <v>0</v>
      </c>
      <c r="O24054" s="2">
        <f>IF(data_vzdělání[[#This Row],[vzdelani_cis]]&lt;&gt;"",1,0)</f>
        <v>1</v>
      </c>
    </row>
    <row r="24055" spans="1:15" x14ac:dyDescent="0.3">
      <c r="A24055">
        <v>945008827</v>
      </c>
      <c r="B24055">
        <v>4177</v>
      </c>
      <c r="C24055">
        <v>3162</v>
      </c>
      <c r="D24055">
        <v>5784</v>
      </c>
      <c r="E24055">
        <v>109</v>
      </c>
      <c r="F24055">
        <v>43</v>
      </c>
      <c r="G24055">
        <v>562335</v>
      </c>
      <c r="H24055">
        <v>2021</v>
      </c>
      <c r="I24055" s="1">
        <v>44281</v>
      </c>
      <c r="J24055" s="2" t="s">
        <v>12</v>
      </c>
      <c r="K24055" s="2" t="s">
        <v>19</v>
      </c>
      <c r="L24055" s="2" t="s">
        <v>2751</v>
      </c>
      <c r="M24055" s="2" t="str">
        <f>IFERROR(VLOOKUP(data_vzdělání[[#This Row],[uzemi_kod]],data_kraj[],7,FALSE),"Neurčeno")</f>
        <v>Ústecký kraj</v>
      </c>
      <c r="N24055" s="2">
        <f>IF(data_vzdělání[[#This Row],[kraj]]="Neurčeno",1,0)</f>
        <v>0</v>
      </c>
      <c r="O24055" s="2">
        <f>IF(data_vzdělání[[#This Row],[vzdelani_cis]]&lt;&gt;"",1,0)</f>
        <v>1</v>
      </c>
    </row>
    <row r="24056" spans="1:15" x14ac:dyDescent="0.3">
      <c r="A24056">
        <v>944993732</v>
      </c>
      <c r="B24056">
        <v>6216</v>
      </c>
      <c r="C24056">
        <v>3162</v>
      </c>
      <c r="D24056">
        <v>5784</v>
      </c>
      <c r="E24056">
        <v>117</v>
      </c>
      <c r="F24056">
        <v>43</v>
      </c>
      <c r="G24056">
        <v>562335</v>
      </c>
      <c r="H24056">
        <v>2021</v>
      </c>
      <c r="I24056" s="1">
        <v>44281</v>
      </c>
      <c r="J24056" s="2" t="s">
        <v>12</v>
      </c>
      <c r="K24056" s="2" t="s">
        <v>20</v>
      </c>
      <c r="L24056" s="2" t="s">
        <v>2751</v>
      </c>
      <c r="M24056" s="2" t="str">
        <f>IFERROR(VLOOKUP(data_vzdělání[[#This Row],[uzemi_kod]],data_kraj[],7,FALSE),"Neurčeno")</f>
        <v>Ústecký kraj</v>
      </c>
      <c r="N24056" s="2">
        <f>IF(data_vzdělání[[#This Row],[kraj]]="Neurčeno",1,0)</f>
        <v>0</v>
      </c>
      <c r="O24056" s="2">
        <f>IF(data_vzdělání[[#This Row],[vzdelani_cis]]&lt;&gt;"",1,0)</f>
        <v>1</v>
      </c>
    </row>
    <row r="24057" spans="1:15" x14ac:dyDescent="0.3">
      <c r="A24057">
        <v>945015563</v>
      </c>
      <c r="B24057">
        <v>358</v>
      </c>
      <c r="C24057">
        <v>3162</v>
      </c>
      <c r="D24057">
        <v>5784</v>
      </c>
      <c r="E24057">
        <v>130</v>
      </c>
      <c r="F24057">
        <v>43</v>
      </c>
      <c r="G24057">
        <v>562335</v>
      </c>
      <c r="H24057">
        <v>2021</v>
      </c>
      <c r="I24057" s="1">
        <v>44281</v>
      </c>
      <c r="J24057" s="2" t="s">
        <v>12</v>
      </c>
      <c r="K24057" s="2" t="s">
        <v>21</v>
      </c>
      <c r="L24057" s="2" t="s">
        <v>2751</v>
      </c>
      <c r="M24057" s="2" t="str">
        <f>IFERROR(VLOOKUP(data_vzdělání[[#This Row],[uzemi_kod]],data_kraj[],7,FALSE),"Neurčeno")</f>
        <v>Ústecký kraj</v>
      </c>
      <c r="N24057" s="2">
        <f>IF(data_vzdělání[[#This Row],[kraj]]="Neurčeno",1,0)</f>
        <v>0</v>
      </c>
      <c r="O24057" s="2">
        <f>IF(data_vzdělání[[#This Row],[vzdelani_cis]]&lt;&gt;"",1,0)</f>
        <v>1</v>
      </c>
    </row>
    <row r="24058" spans="1:15" x14ac:dyDescent="0.3">
      <c r="A24058">
        <v>945024110</v>
      </c>
      <c r="B24058">
        <v>332</v>
      </c>
      <c r="C24058">
        <v>3162</v>
      </c>
      <c r="F24058">
        <v>43</v>
      </c>
      <c r="G24058">
        <v>562343</v>
      </c>
      <c r="H24058">
        <v>2021</v>
      </c>
      <c r="I24058" s="1">
        <v>44281</v>
      </c>
      <c r="J24058" s="2" t="s">
        <v>12</v>
      </c>
      <c r="K24058" s="2" t="s">
        <v>13</v>
      </c>
      <c r="L24058" s="2" t="s">
        <v>2752</v>
      </c>
      <c r="M24058" s="2" t="str">
        <f>IFERROR(VLOOKUP(data_vzdělání[[#This Row],[uzemi_kod]],data_kraj[],7,FALSE),"Neurčeno")</f>
        <v>Ústecký kraj</v>
      </c>
      <c r="N24058" s="2">
        <f>IF(data_vzdělání[[#This Row],[kraj]]="Neurčeno",1,0)</f>
        <v>0</v>
      </c>
      <c r="O24058" s="2">
        <f>IF(data_vzdělání[[#This Row],[vzdelani_cis]]&lt;&gt;"",1,0)</f>
        <v>0</v>
      </c>
    </row>
    <row r="24059" spans="1:15" x14ac:dyDescent="0.3">
      <c r="A24059">
        <v>945015689</v>
      </c>
      <c r="B24059">
        <v>3</v>
      </c>
      <c r="C24059">
        <v>3162</v>
      </c>
      <c r="D24059">
        <v>1294</v>
      </c>
      <c r="E24059">
        <v>1</v>
      </c>
      <c r="F24059">
        <v>43</v>
      </c>
      <c r="G24059">
        <v>562343</v>
      </c>
      <c r="H24059">
        <v>2021</v>
      </c>
      <c r="I24059" s="1">
        <v>44281</v>
      </c>
      <c r="J24059" s="2" t="s">
        <v>12</v>
      </c>
      <c r="K24059" s="2" t="s">
        <v>15</v>
      </c>
      <c r="L24059" s="2" t="s">
        <v>2752</v>
      </c>
      <c r="M24059" s="2" t="str">
        <f>IFERROR(VLOOKUP(data_vzdělání[[#This Row],[uzemi_kod]],data_kraj[],7,FALSE),"Neurčeno")</f>
        <v>Ústecký kraj</v>
      </c>
      <c r="N24059" s="2">
        <f>IF(data_vzdělání[[#This Row],[kraj]]="Neurčeno",1,0)</f>
        <v>0</v>
      </c>
      <c r="O24059" s="2">
        <f>IF(data_vzdělání[[#This Row],[vzdelani_cis]]&lt;&gt;"",1,0)</f>
        <v>1</v>
      </c>
    </row>
    <row r="24060" spans="1:15" x14ac:dyDescent="0.3">
      <c r="A24060">
        <v>945029038</v>
      </c>
      <c r="B24060">
        <v>19</v>
      </c>
      <c r="C24060">
        <v>3162</v>
      </c>
      <c r="D24060">
        <v>1294</v>
      </c>
      <c r="E24060">
        <v>900</v>
      </c>
      <c r="F24060">
        <v>43</v>
      </c>
      <c r="G24060">
        <v>562343</v>
      </c>
      <c r="H24060">
        <v>2021</v>
      </c>
      <c r="I24060" s="1">
        <v>44281</v>
      </c>
      <c r="J24060" s="2" t="s">
        <v>12</v>
      </c>
      <c r="K24060" s="2" t="s">
        <v>16</v>
      </c>
      <c r="L24060" s="2" t="s">
        <v>2752</v>
      </c>
      <c r="M24060" s="2" t="str">
        <f>IFERROR(VLOOKUP(data_vzdělání[[#This Row],[uzemi_kod]],data_kraj[],7,FALSE),"Neurčeno")</f>
        <v>Ústecký kraj</v>
      </c>
      <c r="N24060" s="2">
        <f>IF(data_vzdělání[[#This Row],[kraj]]="Neurčeno",1,0)</f>
        <v>0</v>
      </c>
      <c r="O24060" s="2">
        <f>IF(data_vzdělání[[#This Row],[vzdelani_cis]]&lt;&gt;"",1,0)</f>
        <v>1</v>
      </c>
    </row>
    <row r="24061" spans="1:15" x14ac:dyDescent="0.3">
      <c r="A24061">
        <v>945002369</v>
      </c>
      <c r="B24061">
        <v>103</v>
      </c>
      <c r="C24061">
        <v>3162</v>
      </c>
      <c r="D24061">
        <v>5181</v>
      </c>
      <c r="E24061">
        <v>35450001</v>
      </c>
      <c r="F24061">
        <v>43</v>
      </c>
      <c r="G24061">
        <v>562343</v>
      </c>
      <c r="H24061">
        <v>2021</v>
      </c>
      <c r="I24061" s="1">
        <v>44281</v>
      </c>
      <c r="J24061" s="2" t="s">
        <v>12</v>
      </c>
      <c r="K24061" s="2" t="s">
        <v>17</v>
      </c>
      <c r="L24061" s="2" t="s">
        <v>2752</v>
      </c>
      <c r="M24061" s="2" t="str">
        <f>IFERROR(VLOOKUP(data_vzdělání[[#This Row],[uzemi_kod]],data_kraj[],7,FALSE),"Neurčeno")</f>
        <v>Ústecký kraj</v>
      </c>
      <c r="N24061" s="2">
        <f>IF(data_vzdělání[[#This Row],[kraj]]="Neurčeno",1,0)</f>
        <v>0</v>
      </c>
      <c r="O24061" s="2">
        <f>IF(data_vzdělání[[#This Row],[vzdelani_cis]]&lt;&gt;"",1,0)</f>
        <v>1</v>
      </c>
    </row>
    <row r="24062" spans="1:15" x14ac:dyDescent="0.3">
      <c r="A24062">
        <v>945022393</v>
      </c>
      <c r="B24062">
        <v>122</v>
      </c>
      <c r="C24062">
        <v>3162</v>
      </c>
      <c r="D24062">
        <v>5784</v>
      </c>
      <c r="E24062">
        <v>105</v>
      </c>
      <c r="F24062">
        <v>43</v>
      </c>
      <c r="G24062">
        <v>562343</v>
      </c>
      <c r="H24062">
        <v>2021</v>
      </c>
      <c r="I24062" s="1">
        <v>44281</v>
      </c>
      <c r="J24062" s="2" t="s">
        <v>12</v>
      </c>
      <c r="K24062" s="2" t="s">
        <v>18</v>
      </c>
      <c r="L24062" s="2" t="s">
        <v>2752</v>
      </c>
      <c r="M24062" s="2" t="str">
        <f>IFERROR(VLOOKUP(data_vzdělání[[#This Row],[uzemi_kod]],data_kraj[],7,FALSE),"Neurčeno")</f>
        <v>Ústecký kraj</v>
      </c>
      <c r="N24062" s="2">
        <f>IF(data_vzdělání[[#This Row],[kraj]]="Neurčeno",1,0)</f>
        <v>0</v>
      </c>
      <c r="O24062" s="2">
        <f>IF(data_vzdělání[[#This Row],[vzdelani_cis]]&lt;&gt;"",1,0)</f>
        <v>1</v>
      </c>
    </row>
    <row r="24063" spans="1:15" x14ac:dyDescent="0.3">
      <c r="A24063">
        <v>944993974</v>
      </c>
      <c r="B24063">
        <v>30</v>
      </c>
      <c r="C24063">
        <v>3162</v>
      </c>
      <c r="D24063">
        <v>5784</v>
      </c>
      <c r="E24063">
        <v>109</v>
      </c>
      <c r="F24063">
        <v>43</v>
      </c>
      <c r="G24063">
        <v>562343</v>
      </c>
      <c r="H24063">
        <v>2021</v>
      </c>
      <c r="I24063" s="1">
        <v>44281</v>
      </c>
      <c r="J24063" s="2" t="s">
        <v>12</v>
      </c>
      <c r="K24063" s="2" t="s">
        <v>19</v>
      </c>
      <c r="L24063" s="2" t="s">
        <v>2752</v>
      </c>
      <c r="M24063" s="2" t="str">
        <f>IFERROR(VLOOKUP(data_vzdělání[[#This Row],[uzemi_kod]],data_kraj[],7,FALSE),"Neurčeno")</f>
        <v>Ústecký kraj</v>
      </c>
      <c r="N24063" s="2">
        <f>IF(data_vzdělání[[#This Row],[kraj]]="Neurčeno",1,0)</f>
        <v>0</v>
      </c>
      <c r="O24063" s="2">
        <f>IF(data_vzdělání[[#This Row],[vzdelani_cis]]&lt;&gt;"",1,0)</f>
        <v>1</v>
      </c>
    </row>
    <row r="24064" spans="1:15" x14ac:dyDescent="0.3">
      <c r="A24064">
        <v>945035883</v>
      </c>
      <c r="B24064">
        <v>55</v>
      </c>
      <c r="C24064">
        <v>3162</v>
      </c>
      <c r="D24064">
        <v>5784</v>
      </c>
      <c r="E24064">
        <v>117</v>
      </c>
      <c r="F24064">
        <v>43</v>
      </c>
      <c r="G24064">
        <v>562343</v>
      </c>
      <c r="H24064">
        <v>2021</v>
      </c>
      <c r="I24064" s="1">
        <v>44281</v>
      </c>
      <c r="J24064" s="2" t="s">
        <v>12</v>
      </c>
      <c r="K24064" s="2" t="s">
        <v>20</v>
      </c>
      <c r="L24064" s="2" t="s">
        <v>2752</v>
      </c>
      <c r="M24064" s="2" t="str">
        <f>IFERROR(VLOOKUP(data_vzdělání[[#This Row],[uzemi_kod]],data_kraj[],7,FALSE),"Neurčeno")</f>
        <v>Ústecký kraj</v>
      </c>
      <c r="N24064" s="2">
        <f>IF(data_vzdělání[[#This Row],[kraj]]="Neurčeno",1,0)</f>
        <v>0</v>
      </c>
      <c r="O24064" s="2">
        <f>IF(data_vzdělání[[#This Row],[vzdelani_cis]]&lt;&gt;"",1,0)</f>
        <v>1</v>
      </c>
    </row>
    <row r="24065" spans="1:15" x14ac:dyDescent="0.3">
      <c r="A24065">
        <v>945035884</v>
      </c>
      <c r="B24065">
        <v>0</v>
      </c>
      <c r="C24065">
        <v>3162</v>
      </c>
      <c r="D24065">
        <v>5784</v>
      </c>
      <c r="E24065">
        <v>130</v>
      </c>
      <c r="F24065">
        <v>43</v>
      </c>
      <c r="G24065">
        <v>562343</v>
      </c>
      <c r="H24065">
        <v>2021</v>
      </c>
      <c r="I24065" s="1">
        <v>44281</v>
      </c>
      <c r="J24065" s="2" t="s">
        <v>12</v>
      </c>
      <c r="K24065" s="2" t="s">
        <v>21</v>
      </c>
      <c r="L24065" s="2" t="s">
        <v>2752</v>
      </c>
      <c r="M24065" s="2" t="str">
        <f>IFERROR(VLOOKUP(data_vzdělání[[#This Row],[uzemi_kod]],data_kraj[],7,FALSE),"Neurčeno")</f>
        <v>Ústecký kraj</v>
      </c>
      <c r="N24065" s="2">
        <f>IF(data_vzdělání[[#This Row],[kraj]]="Neurčeno",1,0)</f>
        <v>0</v>
      </c>
      <c r="O24065" s="2">
        <f>IF(data_vzdělání[[#This Row],[vzdelani_cis]]&lt;&gt;"",1,0)</f>
        <v>1</v>
      </c>
    </row>
    <row r="24066" spans="1:15" x14ac:dyDescent="0.3">
      <c r="A24066">
        <v>945010694</v>
      </c>
      <c r="B24066">
        <v>2936</v>
      </c>
      <c r="C24066">
        <v>3162</v>
      </c>
      <c r="F24066">
        <v>43</v>
      </c>
      <c r="G24066">
        <v>562351</v>
      </c>
      <c r="H24066">
        <v>2021</v>
      </c>
      <c r="I24066" s="1">
        <v>44281</v>
      </c>
      <c r="J24066" s="2" t="s">
        <v>12</v>
      </c>
      <c r="K24066" s="2" t="s">
        <v>13</v>
      </c>
      <c r="L24066" s="2" t="s">
        <v>2753</v>
      </c>
      <c r="M24066" s="2" t="str">
        <f>IFERROR(VLOOKUP(data_vzdělání[[#This Row],[uzemi_kod]],data_kraj[],7,FALSE),"Neurčeno")</f>
        <v>Ústecký kraj</v>
      </c>
      <c r="N24066" s="2">
        <f>IF(data_vzdělání[[#This Row],[kraj]]="Neurčeno",1,0)</f>
        <v>0</v>
      </c>
      <c r="O24066" s="2">
        <f>IF(data_vzdělání[[#This Row],[vzdelani_cis]]&lt;&gt;"",1,0)</f>
        <v>0</v>
      </c>
    </row>
    <row r="24067" spans="1:15" x14ac:dyDescent="0.3">
      <c r="A24067">
        <v>945015691</v>
      </c>
      <c r="B24067">
        <v>32</v>
      </c>
      <c r="C24067">
        <v>3162</v>
      </c>
      <c r="D24067">
        <v>1294</v>
      </c>
      <c r="E24067">
        <v>1</v>
      </c>
      <c r="F24067">
        <v>43</v>
      </c>
      <c r="G24067">
        <v>562351</v>
      </c>
      <c r="H24067">
        <v>2021</v>
      </c>
      <c r="I24067" s="1">
        <v>44281</v>
      </c>
      <c r="J24067" s="2" t="s">
        <v>12</v>
      </c>
      <c r="K24067" s="2" t="s">
        <v>15</v>
      </c>
      <c r="L24067" s="2" t="s">
        <v>2753</v>
      </c>
      <c r="M24067" s="2" t="str">
        <f>IFERROR(VLOOKUP(data_vzdělání[[#This Row],[uzemi_kod]],data_kraj[],7,FALSE),"Neurčeno")</f>
        <v>Ústecký kraj</v>
      </c>
      <c r="N24067" s="2">
        <f>IF(data_vzdělání[[#This Row],[kraj]]="Neurčeno",1,0)</f>
        <v>0</v>
      </c>
      <c r="O24067" s="2">
        <f>IF(data_vzdělání[[#This Row],[vzdelani_cis]]&lt;&gt;"",1,0)</f>
        <v>1</v>
      </c>
    </row>
    <row r="24068" spans="1:15" x14ac:dyDescent="0.3">
      <c r="A24068">
        <v>945015690</v>
      </c>
      <c r="B24068">
        <v>224</v>
      </c>
      <c r="C24068">
        <v>3162</v>
      </c>
      <c r="D24068">
        <v>1294</v>
      </c>
      <c r="E24068">
        <v>900</v>
      </c>
      <c r="F24068">
        <v>43</v>
      </c>
      <c r="G24068">
        <v>562351</v>
      </c>
      <c r="H24068">
        <v>2021</v>
      </c>
      <c r="I24068" s="1">
        <v>44281</v>
      </c>
      <c r="J24068" s="2" t="s">
        <v>12</v>
      </c>
      <c r="K24068" s="2" t="s">
        <v>16</v>
      </c>
      <c r="L24068" s="2" t="s">
        <v>2753</v>
      </c>
      <c r="M24068" s="2" t="str">
        <f>IFERROR(VLOOKUP(data_vzdělání[[#This Row],[uzemi_kod]],data_kraj[],7,FALSE),"Neurčeno")</f>
        <v>Ústecký kraj</v>
      </c>
      <c r="N24068" s="2">
        <f>IF(data_vzdělání[[#This Row],[kraj]]="Neurčeno",1,0)</f>
        <v>0</v>
      </c>
      <c r="O24068" s="2">
        <f>IF(data_vzdělání[[#This Row],[vzdelani_cis]]&lt;&gt;"",1,0)</f>
        <v>1</v>
      </c>
    </row>
    <row r="24069" spans="1:15" x14ac:dyDescent="0.3">
      <c r="A24069">
        <v>945022394</v>
      </c>
      <c r="B24069">
        <v>758</v>
      </c>
      <c r="C24069">
        <v>3162</v>
      </c>
      <c r="D24069">
        <v>5181</v>
      </c>
      <c r="E24069">
        <v>35450001</v>
      </c>
      <c r="F24069">
        <v>43</v>
      </c>
      <c r="G24069">
        <v>562351</v>
      </c>
      <c r="H24069">
        <v>2021</v>
      </c>
      <c r="I24069" s="1">
        <v>44281</v>
      </c>
      <c r="J24069" s="2" t="s">
        <v>12</v>
      </c>
      <c r="K24069" s="2" t="s">
        <v>17</v>
      </c>
      <c r="L24069" s="2" t="s">
        <v>2753</v>
      </c>
      <c r="M24069" s="2" t="str">
        <f>IFERROR(VLOOKUP(data_vzdělání[[#This Row],[uzemi_kod]],data_kraj[],7,FALSE),"Neurčeno")</f>
        <v>Ústecký kraj</v>
      </c>
      <c r="N24069" s="2">
        <f>IF(data_vzdělání[[#This Row],[kraj]]="Neurčeno",1,0)</f>
        <v>0</v>
      </c>
      <c r="O24069" s="2">
        <f>IF(data_vzdělání[[#This Row],[vzdelani_cis]]&lt;&gt;"",1,0)</f>
        <v>1</v>
      </c>
    </row>
    <row r="24070" spans="1:15" x14ac:dyDescent="0.3">
      <c r="A24070">
        <v>944993975</v>
      </c>
      <c r="B24070">
        <v>1173</v>
      </c>
      <c r="C24070">
        <v>3162</v>
      </c>
      <c r="D24070">
        <v>5784</v>
      </c>
      <c r="E24070">
        <v>105</v>
      </c>
      <c r="F24070">
        <v>43</v>
      </c>
      <c r="G24070">
        <v>562351</v>
      </c>
      <c r="H24070">
        <v>2021</v>
      </c>
      <c r="I24070" s="1">
        <v>44281</v>
      </c>
      <c r="J24070" s="2" t="s">
        <v>12</v>
      </c>
      <c r="K24070" s="2" t="s">
        <v>18</v>
      </c>
      <c r="L24070" s="2" t="s">
        <v>2753</v>
      </c>
      <c r="M24070" s="2" t="str">
        <f>IFERROR(VLOOKUP(data_vzdělání[[#This Row],[uzemi_kod]],data_kraj[],7,FALSE),"Neurčeno")</f>
        <v>Ústecký kraj</v>
      </c>
      <c r="N24070" s="2">
        <f>IF(data_vzdělání[[#This Row],[kraj]]="Neurčeno",1,0)</f>
        <v>0</v>
      </c>
      <c r="O24070" s="2">
        <f>IF(data_vzdělání[[#This Row],[vzdelani_cis]]&lt;&gt;"",1,0)</f>
        <v>1</v>
      </c>
    </row>
    <row r="24071" spans="1:15" x14ac:dyDescent="0.3">
      <c r="A24071">
        <v>945029039</v>
      </c>
      <c r="B24071">
        <v>171</v>
      </c>
      <c r="C24071">
        <v>3162</v>
      </c>
      <c r="D24071">
        <v>5784</v>
      </c>
      <c r="E24071">
        <v>109</v>
      </c>
      <c r="F24071">
        <v>43</v>
      </c>
      <c r="G24071">
        <v>562351</v>
      </c>
      <c r="H24071">
        <v>2021</v>
      </c>
      <c r="I24071" s="1">
        <v>44281</v>
      </c>
      <c r="J24071" s="2" t="s">
        <v>12</v>
      </c>
      <c r="K24071" s="2" t="s">
        <v>19</v>
      </c>
      <c r="L24071" s="2" t="s">
        <v>2753</v>
      </c>
      <c r="M24071" s="2" t="str">
        <f>IFERROR(VLOOKUP(data_vzdělání[[#This Row],[uzemi_kod]],data_kraj[],7,FALSE),"Neurčeno")</f>
        <v>Ústecký kraj</v>
      </c>
      <c r="N24071" s="2">
        <f>IF(data_vzdělání[[#This Row],[kraj]]="Neurčeno",1,0)</f>
        <v>0</v>
      </c>
      <c r="O24071" s="2">
        <f>IF(data_vzdělání[[#This Row],[vzdelani_cis]]&lt;&gt;"",1,0)</f>
        <v>1</v>
      </c>
    </row>
    <row r="24072" spans="1:15" x14ac:dyDescent="0.3">
      <c r="A24072">
        <v>945029040</v>
      </c>
      <c r="B24072">
        <v>551</v>
      </c>
      <c r="C24072">
        <v>3162</v>
      </c>
      <c r="D24072">
        <v>5784</v>
      </c>
      <c r="E24072">
        <v>117</v>
      </c>
      <c r="F24072">
        <v>43</v>
      </c>
      <c r="G24072">
        <v>562351</v>
      </c>
      <c r="H24072">
        <v>2021</v>
      </c>
      <c r="I24072" s="1">
        <v>44281</v>
      </c>
      <c r="J24072" s="2" t="s">
        <v>12</v>
      </c>
      <c r="K24072" s="2" t="s">
        <v>20</v>
      </c>
      <c r="L24072" s="2" t="s">
        <v>2753</v>
      </c>
      <c r="M24072" s="2" t="str">
        <f>IFERROR(VLOOKUP(data_vzdělání[[#This Row],[uzemi_kod]],data_kraj[],7,FALSE),"Neurčeno")</f>
        <v>Ústecký kraj</v>
      </c>
      <c r="N24072" s="2">
        <f>IF(data_vzdělání[[#This Row],[kraj]]="Neurčeno",1,0)</f>
        <v>0</v>
      </c>
      <c r="O24072" s="2">
        <f>IF(data_vzdělání[[#This Row],[vzdelani_cis]]&lt;&gt;"",1,0)</f>
        <v>1</v>
      </c>
    </row>
    <row r="24073" spans="1:15" x14ac:dyDescent="0.3">
      <c r="A24073">
        <v>945022395</v>
      </c>
      <c r="B24073">
        <v>27</v>
      </c>
      <c r="C24073">
        <v>3162</v>
      </c>
      <c r="D24073">
        <v>5784</v>
      </c>
      <c r="E24073">
        <v>130</v>
      </c>
      <c r="F24073">
        <v>43</v>
      </c>
      <c r="G24073">
        <v>562351</v>
      </c>
      <c r="H24073">
        <v>2021</v>
      </c>
      <c r="I24073" s="1">
        <v>44281</v>
      </c>
      <c r="J24073" s="2" t="s">
        <v>12</v>
      </c>
      <c r="K24073" s="2" t="s">
        <v>21</v>
      </c>
      <c r="L24073" s="2" t="s">
        <v>2753</v>
      </c>
      <c r="M24073" s="2" t="str">
        <f>IFERROR(VLOOKUP(data_vzdělání[[#This Row],[uzemi_kod]],data_kraj[],7,FALSE),"Neurčeno")</f>
        <v>Ústecký kraj</v>
      </c>
      <c r="N24073" s="2">
        <f>IF(data_vzdělání[[#This Row],[kraj]]="Neurčeno",1,0)</f>
        <v>0</v>
      </c>
      <c r="O24073" s="2">
        <f>IF(data_vzdělání[[#This Row],[vzdelani_cis]]&lt;&gt;"",1,0)</f>
        <v>1</v>
      </c>
    </row>
    <row r="24074" spans="1:15" x14ac:dyDescent="0.3">
      <c r="A24074">
        <v>945004053</v>
      </c>
      <c r="B24074">
        <v>274</v>
      </c>
      <c r="C24074">
        <v>3162</v>
      </c>
      <c r="F24074">
        <v>43</v>
      </c>
      <c r="G24074">
        <v>562360</v>
      </c>
      <c r="H24074">
        <v>2021</v>
      </c>
      <c r="I24074" s="1">
        <v>44281</v>
      </c>
      <c r="J24074" s="2" t="s">
        <v>12</v>
      </c>
      <c r="K24074" s="2" t="s">
        <v>13</v>
      </c>
      <c r="L24074" s="2" t="s">
        <v>2754</v>
      </c>
      <c r="M24074" s="2" t="str">
        <f>IFERROR(VLOOKUP(data_vzdělání[[#This Row],[uzemi_kod]],data_kraj[],7,FALSE),"Neurčeno")</f>
        <v>Jihočeský kraj</v>
      </c>
      <c r="N24074" s="2">
        <f>IF(data_vzdělání[[#This Row],[kraj]]="Neurčeno",1,0)</f>
        <v>0</v>
      </c>
      <c r="O24074" s="2">
        <f>IF(data_vzdělání[[#This Row],[vzdelani_cis]]&lt;&gt;"",1,0)</f>
        <v>0</v>
      </c>
    </row>
    <row r="24075" spans="1:15" x14ac:dyDescent="0.3">
      <c r="A24075">
        <v>944994224</v>
      </c>
      <c r="B24075">
        <v>3</v>
      </c>
      <c r="C24075">
        <v>3162</v>
      </c>
      <c r="D24075">
        <v>1294</v>
      </c>
      <c r="E24075">
        <v>1</v>
      </c>
      <c r="F24075">
        <v>43</v>
      </c>
      <c r="G24075">
        <v>562360</v>
      </c>
      <c r="H24075">
        <v>2021</v>
      </c>
      <c r="I24075" s="1">
        <v>44281</v>
      </c>
      <c r="J24075" s="2" t="s">
        <v>12</v>
      </c>
      <c r="K24075" s="2" t="s">
        <v>15</v>
      </c>
      <c r="L24075" s="2" t="s">
        <v>2754</v>
      </c>
      <c r="M24075" s="2" t="str">
        <f>IFERROR(VLOOKUP(data_vzdělání[[#This Row],[uzemi_kod]],data_kraj[],7,FALSE),"Neurčeno")</f>
        <v>Jihočeský kraj</v>
      </c>
      <c r="N24075" s="2">
        <f>IF(data_vzdělání[[#This Row],[kraj]]="Neurčeno",1,0)</f>
        <v>0</v>
      </c>
      <c r="O24075" s="2">
        <f>IF(data_vzdělání[[#This Row],[vzdelani_cis]]&lt;&gt;"",1,0)</f>
        <v>1</v>
      </c>
    </row>
    <row r="24076" spans="1:15" x14ac:dyDescent="0.3">
      <c r="A24076">
        <v>945022512</v>
      </c>
      <c r="B24076">
        <v>16</v>
      </c>
      <c r="C24076">
        <v>3162</v>
      </c>
      <c r="D24076">
        <v>1294</v>
      </c>
      <c r="E24076">
        <v>900</v>
      </c>
      <c r="F24076">
        <v>43</v>
      </c>
      <c r="G24076">
        <v>562360</v>
      </c>
      <c r="H24076">
        <v>2021</v>
      </c>
      <c r="I24076" s="1">
        <v>44281</v>
      </c>
      <c r="J24076" s="2" t="s">
        <v>12</v>
      </c>
      <c r="K24076" s="2" t="s">
        <v>16</v>
      </c>
      <c r="L24076" s="2" t="s">
        <v>2754</v>
      </c>
      <c r="M24076" s="2" t="str">
        <f>IFERROR(VLOOKUP(data_vzdělání[[#This Row],[uzemi_kod]],data_kraj[],7,FALSE),"Neurčeno")</f>
        <v>Jihočeský kraj</v>
      </c>
      <c r="N24076" s="2">
        <f>IF(data_vzdělání[[#This Row],[kraj]]="Neurčeno",1,0)</f>
        <v>0</v>
      </c>
      <c r="O24076" s="2">
        <f>IF(data_vzdělání[[#This Row],[vzdelani_cis]]&lt;&gt;"",1,0)</f>
        <v>1</v>
      </c>
    </row>
    <row r="24077" spans="1:15" x14ac:dyDescent="0.3">
      <c r="A24077">
        <v>945015816</v>
      </c>
      <c r="B24077">
        <v>76</v>
      </c>
      <c r="C24077">
        <v>3162</v>
      </c>
      <c r="D24077">
        <v>5181</v>
      </c>
      <c r="E24077">
        <v>35450001</v>
      </c>
      <c r="F24077">
        <v>43</v>
      </c>
      <c r="G24077">
        <v>562360</v>
      </c>
      <c r="H24077">
        <v>2021</v>
      </c>
      <c r="I24077" s="1">
        <v>44281</v>
      </c>
      <c r="J24077" s="2" t="s">
        <v>12</v>
      </c>
      <c r="K24077" s="2" t="s">
        <v>17</v>
      </c>
      <c r="L24077" s="2" t="s">
        <v>2754</v>
      </c>
      <c r="M24077" s="2" t="str">
        <f>IFERROR(VLOOKUP(data_vzdělání[[#This Row],[uzemi_kod]],data_kraj[],7,FALSE),"Neurčeno")</f>
        <v>Jihočeský kraj</v>
      </c>
      <c r="N24077" s="2">
        <f>IF(data_vzdělání[[#This Row],[kraj]]="Neurčeno",1,0)</f>
        <v>0</v>
      </c>
      <c r="O24077" s="2">
        <f>IF(data_vzdělání[[#This Row],[vzdelani_cis]]&lt;&gt;"",1,0)</f>
        <v>1</v>
      </c>
    </row>
    <row r="24078" spans="1:15" x14ac:dyDescent="0.3">
      <c r="A24078">
        <v>945036002</v>
      </c>
      <c r="B24078">
        <v>118</v>
      </c>
      <c r="C24078">
        <v>3162</v>
      </c>
      <c r="D24078">
        <v>5784</v>
      </c>
      <c r="E24078">
        <v>105</v>
      </c>
      <c r="F24078">
        <v>43</v>
      </c>
      <c r="G24078">
        <v>562360</v>
      </c>
      <c r="H24078">
        <v>2021</v>
      </c>
      <c r="I24078" s="1">
        <v>44281</v>
      </c>
      <c r="J24078" s="2" t="s">
        <v>12</v>
      </c>
      <c r="K24078" s="2" t="s">
        <v>18</v>
      </c>
      <c r="L24078" s="2" t="s">
        <v>2754</v>
      </c>
      <c r="M24078" s="2" t="str">
        <f>IFERROR(VLOOKUP(data_vzdělání[[#This Row],[uzemi_kod]],data_kraj[],7,FALSE),"Neurčeno")</f>
        <v>Jihočeský kraj</v>
      </c>
      <c r="N24078" s="2">
        <f>IF(data_vzdělání[[#This Row],[kraj]]="Neurčeno",1,0)</f>
        <v>0</v>
      </c>
      <c r="O24078" s="2">
        <f>IF(data_vzdělání[[#This Row],[vzdelani_cis]]&lt;&gt;"",1,0)</f>
        <v>1</v>
      </c>
    </row>
    <row r="24079" spans="1:15" x14ac:dyDescent="0.3">
      <c r="A24079">
        <v>945015815</v>
      </c>
      <c r="B24079">
        <v>11</v>
      </c>
      <c r="C24079">
        <v>3162</v>
      </c>
      <c r="D24079">
        <v>5784</v>
      </c>
      <c r="E24079">
        <v>109</v>
      </c>
      <c r="F24079">
        <v>43</v>
      </c>
      <c r="G24079">
        <v>562360</v>
      </c>
      <c r="H24079">
        <v>2021</v>
      </c>
      <c r="I24079" s="1">
        <v>44281</v>
      </c>
      <c r="J24079" s="2" t="s">
        <v>12</v>
      </c>
      <c r="K24079" s="2" t="s">
        <v>19</v>
      </c>
      <c r="L24079" s="2" t="s">
        <v>2754</v>
      </c>
      <c r="M24079" s="2" t="str">
        <f>IFERROR(VLOOKUP(data_vzdělání[[#This Row],[uzemi_kod]],data_kraj[],7,FALSE),"Neurčeno")</f>
        <v>Jihočeský kraj</v>
      </c>
      <c r="N24079" s="2">
        <f>IF(data_vzdělání[[#This Row],[kraj]]="Neurčeno",1,0)</f>
        <v>0</v>
      </c>
      <c r="O24079" s="2">
        <f>IF(data_vzdělání[[#This Row],[vzdelani_cis]]&lt;&gt;"",1,0)</f>
        <v>1</v>
      </c>
    </row>
    <row r="24080" spans="1:15" x14ac:dyDescent="0.3">
      <c r="A24080">
        <v>944994223</v>
      </c>
      <c r="B24080">
        <v>44</v>
      </c>
      <c r="C24080">
        <v>3162</v>
      </c>
      <c r="D24080">
        <v>5784</v>
      </c>
      <c r="E24080">
        <v>117</v>
      </c>
      <c r="F24080">
        <v>43</v>
      </c>
      <c r="G24080">
        <v>562360</v>
      </c>
      <c r="H24080">
        <v>2021</v>
      </c>
      <c r="I24080" s="1">
        <v>44281</v>
      </c>
      <c r="J24080" s="2" t="s">
        <v>12</v>
      </c>
      <c r="K24080" s="2" t="s">
        <v>20</v>
      </c>
      <c r="L24080" s="2" t="s">
        <v>2754</v>
      </c>
      <c r="M24080" s="2" t="str">
        <f>IFERROR(VLOOKUP(data_vzdělání[[#This Row],[uzemi_kod]],data_kraj[],7,FALSE),"Neurčeno")</f>
        <v>Jihočeský kraj</v>
      </c>
      <c r="N24080" s="2">
        <f>IF(data_vzdělání[[#This Row],[kraj]]="Neurčeno",1,0)</f>
        <v>0</v>
      </c>
      <c r="O24080" s="2">
        <f>IF(data_vzdělání[[#This Row],[vzdelani_cis]]&lt;&gt;"",1,0)</f>
        <v>1</v>
      </c>
    </row>
    <row r="24081" spans="1:15" x14ac:dyDescent="0.3">
      <c r="A24081">
        <v>945002480</v>
      </c>
      <c r="B24081">
        <v>6</v>
      </c>
      <c r="C24081">
        <v>3162</v>
      </c>
      <c r="D24081">
        <v>5784</v>
      </c>
      <c r="E24081">
        <v>130</v>
      </c>
      <c r="F24081">
        <v>43</v>
      </c>
      <c r="G24081">
        <v>562360</v>
      </c>
      <c r="H24081">
        <v>2021</v>
      </c>
      <c r="I24081" s="1">
        <v>44281</v>
      </c>
      <c r="J24081" s="2" t="s">
        <v>12</v>
      </c>
      <c r="K24081" s="2" t="s">
        <v>21</v>
      </c>
      <c r="L24081" s="2" t="s">
        <v>2754</v>
      </c>
      <c r="M24081" s="2" t="str">
        <f>IFERROR(VLOOKUP(data_vzdělání[[#This Row],[uzemi_kod]],data_kraj[],7,FALSE),"Neurčeno")</f>
        <v>Jihočeský kraj</v>
      </c>
      <c r="N24081" s="2">
        <f>IF(data_vzdělání[[#This Row],[kraj]]="Neurčeno",1,0)</f>
        <v>0</v>
      </c>
      <c r="O24081" s="2">
        <f>IF(data_vzdělání[[#This Row],[vzdelani_cis]]&lt;&gt;"",1,0)</f>
        <v>1</v>
      </c>
    </row>
    <row r="24082" spans="1:15" x14ac:dyDescent="0.3">
      <c r="A24082">
        <v>944984262</v>
      </c>
      <c r="B24082">
        <v>174</v>
      </c>
      <c r="C24082">
        <v>3162</v>
      </c>
      <c r="F24082">
        <v>43</v>
      </c>
      <c r="G24082">
        <v>562378</v>
      </c>
      <c r="H24082">
        <v>2021</v>
      </c>
      <c r="I24082" s="1">
        <v>44281</v>
      </c>
      <c r="J24082" s="2" t="s">
        <v>12</v>
      </c>
      <c r="K24082" s="2" t="s">
        <v>13</v>
      </c>
      <c r="L24082" s="2" t="s">
        <v>2301</v>
      </c>
      <c r="M24082" s="2" t="str">
        <f>IFERROR(VLOOKUP(data_vzdělání[[#This Row],[uzemi_kod]],data_kraj[],7,FALSE),"Neurčeno")</f>
        <v>Jihočeský kraj</v>
      </c>
      <c r="N24082" s="2">
        <f>IF(data_vzdělání[[#This Row],[kraj]]="Neurčeno",1,0)</f>
        <v>0</v>
      </c>
      <c r="O24082" s="2">
        <f>IF(data_vzdělání[[#This Row],[vzdelani_cis]]&lt;&gt;"",1,0)</f>
        <v>0</v>
      </c>
    </row>
    <row r="24083" spans="1:15" x14ac:dyDescent="0.3">
      <c r="A24083">
        <v>945022513</v>
      </c>
      <c r="B24083">
        <v>1</v>
      </c>
      <c r="C24083">
        <v>3162</v>
      </c>
      <c r="D24083">
        <v>1294</v>
      </c>
      <c r="E24083">
        <v>1</v>
      </c>
      <c r="F24083">
        <v>43</v>
      </c>
      <c r="G24083">
        <v>562378</v>
      </c>
      <c r="H24083">
        <v>2021</v>
      </c>
      <c r="I24083" s="1">
        <v>44281</v>
      </c>
      <c r="J24083" s="2" t="s">
        <v>12</v>
      </c>
      <c r="K24083" s="2" t="s">
        <v>15</v>
      </c>
      <c r="L24083" s="2" t="s">
        <v>2301</v>
      </c>
      <c r="M24083" s="2" t="str">
        <f>IFERROR(VLOOKUP(data_vzdělání[[#This Row],[uzemi_kod]],data_kraj[],7,FALSE),"Neurčeno")</f>
        <v>Jihočeský kraj</v>
      </c>
      <c r="N24083" s="2">
        <f>IF(data_vzdělání[[#This Row],[kraj]]="Neurčeno",1,0)</f>
        <v>0</v>
      </c>
      <c r="O24083" s="2">
        <f>IF(data_vzdělání[[#This Row],[vzdelani_cis]]&lt;&gt;"",1,0)</f>
        <v>1</v>
      </c>
    </row>
    <row r="24084" spans="1:15" x14ac:dyDescent="0.3">
      <c r="A24084">
        <v>945009044</v>
      </c>
      <c r="B24084">
        <v>10</v>
      </c>
      <c r="C24084">
        <v>3162</v>
      </c>
      <c r="D24084">
        <v>1294</v>
      </c>
      <c r="E24084">
        <v>900</v>
      </c>
      <c r="F24084">
        <v>43</v>
      </c>
      <c r="G24084">
        <v>562378</v>
      </c>
      <c r="H24084">
        <v>2021</v>
      </c>
      <c r="I24084" s="1">
        <v>44281</v>
      </c>
      <c r="J24084" s="2" t="s">
        <v>12</v>
      </c>
      <c r="K24084" s="2" t="s">
        <v>16</v>
      </c>
      <c r="L24084" s="2" t="s">
        <v>2301</v>
      </c>
      <c r="M24084" s="2" t="str">
        <f>IFERROR(VLOOKUP(data_vzdělání[[#This Row],[uzemi_kod]],data_kraj[],7,FALSE),"Neurčeno")</f>
        <v>Jihočeský kraj</v>
      </c>
      <c r="N24084" s="2">
        <f>IF(data_vzdělání[[#This Row],[kraj]]="Neurčeno",1,0)</f>
        <v>0</v>
      </c>
      <c r="O24084" s="2">
        <f>IF(data_vzdělání[[#This Row],[vzdelani_cis]]&lt;&gt;"",1,0)</f>
        <v>1</v>
      </c>
    </row>
    <row r="24085" spans="1:15" x14ac:dyDescent="0.3">
      <c r="A24085">
        <v>944994226</v>
      </c>
      <c r="B24085">
        <v>56</v>
      </c>
      <c r="C24085">
        <v>3162</v>
      </c>
      <c r="D24085">
        <v>5181</v>
      </c>
      <c r="E24085">
        <v>35450001</v>
      </c>
      <c r="F24085">
        <v>43</v>
      </c>
      <c r="G24085">
        <v>562378</v>
      </c>
      <c r="H24085">
        <v>2021</v>
      </c>
      <c r="I24085" s="1">
        <v>44281</v>
      </c>
      <c r="J24085" s="2" t="s">
        <v>12</v>
      </c>
      <c r="K24085" s="2" t="s">
        <v>17</v>
      </c>
      <c r="L24085" s="2" t="s">
        <v>2301</v>
      </c>
      <c r="M24085" s="2" t="str">
        <f>IFERROR(VLOOKUP(data_vzdělání[[#This Row],[uzemi_kod]],data_kraj[],7,FALSE),"Neurčeno")</f>
        <v>Jihočeský kraj</v>
      </c>
      <c r="N24085" s="2">
        <f>IF(data_vzdělání[[#This Row],[kraj]]="Neurčeno",1,0)</f>
        <v>0</v>
      </c>
      <c r="O24085" s="2">
        <f>IF(data_vzdělání[[#This Row],[vzdelani_cis]]&lt;&gt;"",1,0)</f>
        <v>1</v>
      </c>
    </row>
    <row r="24086" spans="1:15" x14ac:dyDescent="0.3">
      <c r="A24086">
        <v>945029160</v>
      </c>
      <c r="B24086">
        <v>76</v>
      </c>
      <c r="C24086">
        <v>3162</v>
      </c>
      <c r="D24086">
        <v>5784</v>
      </c>
      <c r="E24086">
        <v>105</v>
      </c>
      <c r="F24086">
        <v>43</v>
      </c>
      <c r="G24086">
        <v>562378</v>
      </c>
      <c r="H24086">
        <v>2021</v>
      </c>
      <c r="I24086" s="1">
        <v>44281</v>
      </c>
      <c r="J24086" s="2" t="s">
        <v>12</v>
      </c>
      <c r="K24086" s="2" t="s">
        <v>18</v>
      </c>
      <c r="L24086" s="2" t="s">
        <v>2301</v>
      </c>
      <c r="M24086" s="2" t="str">
        <f>IFERROR(VLOOKUP(data_vzdělání[[#This Row],[uzemi_kod]],data_kraj[],7,FALSE),"Neurčeno")</f>
        <v>Jihočeský kraj</v>
      </c>
      <c r="N24086" s="2">
        <f>IF(data_vzdělání[[#This Row],[kraj]]="Neurčeno",1,0)</f>
        <v>0</v>
      </c>
      <c r="O24086" s="2">
        <f>IF(data_vzdělání[[#This Row],[vzdelani_cis]]&lt;&gt;"",1,0)</f>
        <v>1</v>
      </c>
    </row>
    <row r="24087" spans="1:15" x14ac:dyDescent="0.3">
      <c r="A24087">
        <v>945009043</v>
      </c>
      <c r="B24087">
        <v>14</v>
      </c>
      <c r="C24087">
        <v>3162</v>
      </c>
      <c r="D24087">
        <v>5784</v>
      </c>
      <c r="E24087">
        <v>109</v>
      </c>
      <c r="F24087">
        <v>43</v>
      </c>
      <c r="G24087">
        <v>562378</v>
      </c>
      <c r="H24087">
        <v>2021</v>
      </c>
      <c r="I24087" s="1">
        <v>44281</v>
      </c>
      <c r="J24087" s="2" t="s">
        <v>12</v>
      </c>
      <c r="K24087" s="2" t="s">
        <v>19</v>
      </c>
      <c r="L24087" s="2" t="s">
        <v>2301</v>
      </c>
      <c r="M24087" s="2" t="str">
        <f>IFERROR(VLOOKUP(data_vzdělání[[#This Row],[uzemi_kod]],data_kraj[],7,FALSE),"Neurčeno")</f>
        <v>Jihočeský kraj</v>
      </c>
      <c r="N24087" s="2">
        <f>IF(data_vzdělání[[#This Row],[kraj]]="Neurčeno",1,0)</f>
        <v>0</v>
      </c>
      <c r="O24087" s="2">
        <f>IF(data_vzdělání[[#This Row],[vzdelani_cis]]&lt;&gt;"",1,0)</f>
        <v>1</v>
      </c>
    </row>
    <row r="24088" spans="1:15" x14ac:dyDescent="0.3">
      <c r="A24088">
        <v>944994225</v>
      </c>
      <c r="B24088">
        <v>14</v>
      </c>
      <c r="C24088">
        <v>3162</v>
      </c>
      <c r="D24088">
        <v>5784</v>
      </c>
      <c r="E24088">
        <v>117</v>
      </c>
      <c r="F24088">
        <v>43</v>
      </c>
      <c r="G24088">
        <v>562378</v>
      </c>
      <c r="H24088">
        <v>2021</v>
      </c>
      <c r="I24088" s="1">
        <v>44281</v>
      </c>
      <c r="J24088" s="2" t="s">
        <v>12</v>
      </c>
      <c r="K24088" s="2" t="s">
        <v>20</v>
      </c>
      <c r="L24088" s="2" t="s">
        <v>2301</v>
      </c>
      <c r="M24088" s="2" t="str">
        <f>IFERROR(VLOOKUP(data_vzdělání[[#This Row],[uzemi_kod]],data_kraj[],7,FALSE),"Neurčeno")</f>
        <v>Jihočeský kraj</v>
      </c>
      <c r="N24088" s="2">
        <f>IF(data_vzdělání[[#This Row],[kraj]]="Neurčeno",1,0)</f>
        <v>0</v>
      </c>
      <c r="O24088" s="2">
        <f>IF(data_vzdělání[[#This Row],[vzdelani_cis]]&lt;&gt;"",1,0)</f>
        <v>1</v>
      </c>
    </row>
    <row r="24089" spans="1:15" x14ac:dyDescent="0.3">
      <c r="A24089">
        <v>945015817</v>
      </c>
      <c r="B24089">
        <v>3</v>
      </c>
      <c r="C24089">
        <v>3162</v>
      </c>
      <c r="D24089">
        <v>5784</v>
      </c>
      <c r="E24089">
        <v>130</v>
      </c>
      <c r="F24089">
        <v>43</v>
      </c>
      <c r="G24089">
        <v>562378</v>
      </c>
      <c r="H24089">
        <v>2021</v>
      </c>
      <c r="I24089" s="1">
        <v>44281</v>
      </c>
      <c r="J24089" s="2" t="s">
        <v>12</v>
      </c>
      <c r="K24089" s="2" t="s">
        <v>21</v>
      </c>
      <c r="L24089" s="2" t="s">
        <v>2301</v>
      </c>
      <c r="M24089" s="2" t="str">
        <f>IFERROR(VLOOKUP(data_vzdělání[[#This Row],[uzemi_kod]],data_kraj[],7,FALSE),"Neurčeno")</f>
        <v>Jihočeský kraj</v>
      </c>
      <c r="N24089" s="2">
        <f>IF(data_vzdělání[[#This Row],[kraj]]="Neurčeno",1,0)</f>
        <v>0</v>
      </c>
      <c r="O24089" s="2">
        <f>IF(data_vzdělání[[#This Row],[vzdelani_cis]]&lt;&gt;"",1,0)</f>
        <v>1</v>
      </c>
    </row>
    <row r="24090" spans="1:15" x14ac:dyDescent="0.3">
      <c r="A24090">
        <v>945004174</v>
      </c>
      <c r="B24090">
        <v>294</v>
      </c>
      <c r="C24090">
        <v>3162</v>
      </c>
      <c r="F24090">
        <v>43</v>
      </c>
      <c r="G24090">
        <v>562386</v>
      </c>
      <c r="H24090">
        <v>2021</v>
      </c>
      <c r="I24090" s="1">
        <v>44281</v>
      </c>
      <c r="J24090" s="2" t="s">
        <v>12</v>
      </c>
      <c r="K24090" s="2" t="s">
        <v>13</v>
      </c>
      <c r="L24090" s="2" t="s">
        <v>2755</v>
      </c>
      <c r="M24090" s="2" t="str">
        <f>IFERROR(VLOOKUP(data_vzdělání[[#This Row],[uzemi_kod]],data_kraj[],7,FALSE),"Neurčeno")</f>
        <v>Jihočeský kraj</v>
      </c>
      <c r="N24090" s="2">
        <f>IF(data_vzdělání[[#This Row],[kraj]]="Neurčeno",1,0)</f>
        <v>0</v>
      </c>
      <c r="O24090" s="2">
        <f>IF(data_vzdělání[[#This Row],[vzdelani_cis]]&lt;&gt;"",1,0)</f>
        <v>0</v>
      </c>
    </row>
    <row r="24091" spans="1:15" x14ac:dyDescent="0.3">
      <c r="A24091">
        <v>945022397</v>
      </c>
      <c r="B24091">
        <v>2</v>
      </c>
      <c r="C24091">
        <v>3162</v>
      </c>
      <c r="D24091">
        <v>1294</v>
      </c>
      <c r="E24091">
        <v>1</v>
      </c>
      <c r="F24091">
        <v>43</v>
      </c>
      <c r="G24091">
        <v>562386</v>
      </c>
      <c r="H24091">
        <v>2021</v>
      </c>
      <c r="I24091" s="1">
        <v>44281</v>
      </c>
      <c r="J24091" s="2" t="s">
        <v>12</v>
      </c>
      <c r="K24091" s="2" t="s">
        <v>15</v>
      </c>
      <c r="L24091" s="2" t="s">
        <v>2755</v>
      </c>
      <c r="M24091" s="2" t="str">
        <f>IFERROR(VLOOKUP(data_vzdělání[[#This Row],[uzemi_kod]],data_kraj[],7,FALSE),"Neurčeno")</f>
        <v>Jihočeský kraj</v>
      </c>
      <c r="N24091" s="2">
        <f>IF(data_vzdělání[[#This Row],[kraj]]="Neurčeno",1,0)</f>
        <v>0</v>
      </c>
      <c r="O24091" s="2">
        <f>IF(data_vzdělání[[#This Row],[vzdelani_cis]]&lt;&gt;"",1,0)</f>
        <v>1</v>
      </c>
    </row>
    <row r="24092" spans="1:15" x14ac:dyDescent="0.3">
      <c r="A24092">
        <v>945035886</v>
      </c>
      <c r="B24092">
        <v>17</v>
      </c>
      <c r="C24092">
        <v>3162</v>
      </c>
      <c r="D24092">
        <v>1294</v>
      </c>
      <c r="E24092">
        <v>900</v>
      </c>
      <c r="F24092">
        <v>43</v>
      </c>
      <c r="G24092">
        <v>562386</v>
      </c>
      <c r="H24092">
        <v>2021</v>
      </c>
      <c r="I24092" s="1">
        <v>44281</v>
      </c>
      <c r="J24092" s="2" t="s">
        <v>12</v>
      </c>
      <c r="K24092" s="2" t="s">
        <v>16</v>
      </c>
      <c r="L24092" s="2" t="s">
        <v>2755</v>
      </c>
      <c r="M24092" s="2" t="str">
        <f>IFERROR(VLOOKUP(data_vzdělání[[#This Row],[uzemi_kod]],data_kraj[],7,FALSE),"Neurčeno")</f>
        <v>Jihočeský kraj</v>
      </c>
      <c r="N24092" s="2">
        <f>IF(data_vzdělání[[#This Row],[kraj]]="Neurčeno",1,0)</f>
        <v>0</v>
      </c>
      <c r="O24092" s="2">
        <f>IF(data_vzdělání[[#This Row],[vzdelani_cis]]&lt;&gt;"",1,0)</f>
        <v>1</v>
      </c>
    </row>
    <row r="24093" spans="1:15" x14ac:dyDescent="0.3">
      <c r="A24093">
        <v>945008927</v>
      </c>
      <c r="B24093">
        <v>82</v>
      </c>
      <c r="C24093">
        <v>3162</v>
      </c>
      <c r="D24093">
        <v>5181</v>
      </c>
      <c r="E24093">
        <v>35450001</v>
      </c>
      <c r="F24093">
        <v>43</v>
      </c>
      <c r="G24093">
        <v>562386</v>
      </c>
      <c r="H24093">
        <v>2021</v>
      </c>
      <c r="I24093" s="1">
        <v>44281</v>
      </c>
      <c r="J24093" s="2" t="s">
        <v>12</v>
      </c>
      <c r="K24093" s="2" t="s">
        <v>17</v>
      </c>
      <c r="L24093" s="2" t="s">
        <v>2755</v>
      </c>
      <c r="M24093" s="2" t="str">
        <f>IFERROR(VLOOKUP(data_vzdělání[[#This Row],[uzemi_kod]],data_kraj[],7,FALSE),"Neurčeno")</f>
        <v>Jihočeský kraj</v>
      </c>
      <c r="N24093" s="2">
        <f>IF(data_vzdělání[[#This Row],[kraj]]="Neurčeno",1,0)</f>
        <v>0</v>
      </c>
      <c r="O24093" s="2">
        <f>IF(data_vzdělání[[#This Row],[vzdelani_cis]]&lt;&gt;"",1,0)</f>
        <v>1</v>
      </c>
    </row>
    <row r="24094" spans="1:15" x14ac:dyDescent="0.3">
      <c r="A24094">
        <v>945029041</v>
      </c>
      <c r="B24094">
        <v>129</v>
      </c>
      <c r="C24094">
        <v>3162</v>
      </c>
      <c r="D24094">
        <v>5784</v>
      </c>
      <c r="E24094">
        <v>105</v>
      </c>
      <c r="F24094">
        <v>43</v>
      </c>
      <c r="G24094">
        <v>562386</v>
      </c>
      <c r="H24094">
        <v>2021</v>
      </c>
      <c r="I24094" s="1">
        <v>44281</v>
      </c>
      <c r="J24094" s="2" t="s">
        <v>12</v>
      </c>
      <c r="K24094" s="2" t="s">
        <v>18</v>
      </c>
      <c r="L24094" s="2" t="s">
        <v>2755</v>
      </c>
      <c r="M24094" s="2" t="str">
        <f>IFERROR(VLOOKUP(data_vzdělání[[#This Row],[uzemi_kod]],data_kraj[],7,FALSE),"Neurčeno")</f>
        <v>Jihočeský kraj</v>
      </c>
      <c r="N24094" s="2">
        <f>IF(data_vzdělání[[#This Row],[kraj]]="Neurčeno",1,0)</f>
        <v>0</v>
      </c>
      <c r="O24094" s="2">
        <f>IF(data_vzdělání[[#This Row],[vzdelani_cis]]&lt;&gt;"",1,0)</f>
        <v>1</v>
      </c>
    </row>
    <row r="24095" spans="1:15" x14ac:dyDescent="0.3">
      <c r="A24095">
        <v>945029042</v>
      </c>
      <c r="B24095">
        <v>22</v>
      </c>
      <c r="C24095">
        <v>3162</v>
      </c>
      <c r="D24095">
        <v>5784</v>
      </c>
      <c r="E24095">
        <v>109</v>
      </c>
      <c r="F24095">
        <v>43</v>
      </c>
      <c r="G24095">
        <v>562386</v>
      </c>
      <c r="H24095">
        <v>2021</v>
      </c>
      <c r="I24095" s="1">
        <v>44281</v>
      </c>
      <c r="J24095" s="2" t="s">
        <v>12</v>
      </c>
      <c r="K24095" s="2" t="s">
        <v>19</v>
      </c>
      <c r="L24095" s="2" t="s">
        <v>2755</v>
      </c>
      <c r="M24095" s="2" t="str">
        <f>IFERROR(VLOOKUP(data_vzdělání[[#This Row],[uzemi_kod]],data_kraj[],7,FALSE),"Neurčeno")</f>
        <v>Jihočeský kraj</v>
      </c>
      <c r="N24095" s="2">
        <f>IF(data_vzdělání[[#This Row],[kraj]]="Neurčeno",1,0)</f>
        <v>0</v>
      </c>
      <c r="O24095" s="2">
        <f>IF(data_vzdělání[[#This Row],[vzdelani_cis]]&lt;&gt;"",1,0)</f>
        <v>1</v>
      </c>
    </row>
    <row r="24096" spans="1:15" x14ac:dyDescent="0.3">
      <c r="A24096">
        <v>945008926</v>
      </c>
      <c r="B24096">
        <v>41</v>
      </c>
      <c r="C24096">
        <v>3162</v>
      </c>
      <c r="D24096">
        <v>5784</v>
      </c>
      <c r="E24096">
        <v>117</v>
      </c>
      <c r="F24096">
        <v>43</v>
      </c>
      <c r="G24096">
        <v>562386</v>
      </c>
      <c r="H24096">
        <v>2021</v>
      </c>
      <c r="I24096" s="1">
        <v>44281</v>
      </c>
      <c r="J24096" s="2" t="s">
        <v>12</v>
      </c>
      <c r="K24096" s="2" t="s">
        <v>20</v>
      </c>
      <c r="L24096" s="2" t="s">
        <v>2755</v>
      </c>
      <c r="M24096" s="2" t="str">
        <f>IFERROR(VLOOKUP(data_vzdělání[[#This Row],[uzemi_kod]],data_kraj[],7,FALSE),"Neurčeno")</f>
        <v>Jihočeský kraj</v>
      </c>
      <c r="N24096" s="2">
        <f>IF(data_vzdělání[[#This Row],[kraj]]="Neurčeno",1,0)</f>
        <v>0</v>
      </c>
      <c r="O24096" s="2">
        <f>IF(data_vzdělání[[#This Row],[vzdelani_cis]]&lt;&gt;"",1,0)</f>
        <v>1</v>
      </c>
    </row>
    <row r="24097" spans="1:15" x14ac:dyDescent="0.3">
      <c r="A24097">
        <v>945002370</v>
      </c>
      <c r="B24097">
        <v>1</v>
      </c>
      <c r="C24097">
        <v>3162</v>
      </c>
      <c r="D24097">
        <v>5784</v>
      </c>
      <c r="E24097">
        <v>130</v>
      </c>
      <c r="F24097">
        <v>43</v>
      </c>
      <c r="G24097">
        <v>562386</v>
      </c>
      <c r="H24097">
        <v>2021</v>
      </c>
      <c r="I24097" s="1">
        <v>44281</v>
      </c>
      <c r="J24097" s="2" t="s">
        <v>12</v>
      </c>
      <c r="K24097" s="2" t="s">
        <v>21</v>
      </c>
      <c r="L24097" s="2" t="s">
        <v>2755</v>
      </c>
      <c r="M24097" s="2" t="str">
        <f>IFERROR(VLOOKUP(data_vzdělání[[#This Row],[uzemi_kod]],data_kraj[],7,FALSE),"Neurčeno")</f>
        <v>Jihočeský kraj</v>
      </c>
      <c r="N24097" s="2">
        <f>IF(data_vzdělání[[#This Row],[kraj]]="Neurčeno",1,0)</f>
        <v>0</v>
      </c>
      <c r="O24097" s="2">
        <f>IF(data_vzdělání[[#This Row],[vzdelani_cis]]&lt;&gt;"",1,0)</f>
        <v>1</v>
      </c>
    </row>
    <row r="24098" spans="1:15" x14ac:dyDescent="0.3">
      <c r="A24098">
        <v>944984263</v>
      </c>
      <c r="B24098">
        <v>4292</v>
      </c>
      <c r="C24098">
        <v>3162</v>
      </c>
      <c r="F24098">
        <v>43</v>
      </c>
      <c r="G24098">
        <v>562394</v>
      </c>
      <c r="H24098">
        <v>2021</v>
      </c>
      <c r="I24098" s="1">
        <v>44281</v>
      </c>
      <c r="J24098" s="2" t="s">
        <v>12</v>
      </c>
      <c r="K24098" s="2" t="s">
        <v>13</v>
      </c>
      <c r="L24098" s="2" t="s">
        <v>2756</v>
      </c>
      <c r="M24098" s="2" t="str">
        <f>IFERROR(VLOOKUP(data_vzdělání[[#This Row],[uzemi_kod]],data_kraj[],7,FALSE),"Neurčeno")</f>
        <v>Ústecký kraj</v>
      </c>
      <c r="N24098" s="2">
        <f>IF(data_vzdělání[[#This Row],[kraj]]="Neurčeno",1,0)</f>
        <v>0</v>
      </c>
      <c r="O24098" s="2">
        <f>IF(data_vzdělání[[#This Row],[vzdelani_cis]]&lt;&gt;"",1,0)</f>
        <v>0</v>
      </c>
    </row>
    <row r="24099" spans="1:15" x14ac:dyDescent="0.3">
      <c r="A24099">
        <v>945002481</v>
      </c>
      <c r="B24099">
        <v>73</v>
      </c>
      <c r="C24099">
        <v>3162</v>
      </c>
      <c r="D24099">
        <v>1294</v>
      </c>
      <c r="E24099">
        <v>1</v>
      </c>
      <c r="F24099">
        <v>43</v>
      </c>
      <c r="G24099">
        <v>562394</v>
      </c>
      <c r="H24099">
        <v>2021</v>
      </c>
      <c r="I24099" s="1">
        <v>44281</v>
      </c>
      <c r="J24099" s="2" t="s">
        <v>12</v>
      </c>
      <c r="K24099" s="2" t="s">
        <v>15</v>
      </c>
      <c r="L24099" s="2" t="s">
        <v>2756</v>
      </c>
      <c r="M24099" s="2" t="str">
        <f>IFERROR(VLOOKUP(data_vzdělání[[#This Row],[uzemi_kod]],data_kraj[],7,FALSE),"Neurčeno")</f>
        <v>Ústecký kraj</v>
      </c>
      <c r="N24099" s="2">
        <f>IF(data_vzdělání[[#This Row],[kraj]]="Neurčeno",1,0)</f>
        <v>0</v>
      </c>
      <c r="O24099" s="2">
        <f>IF(data_vzdělání[[#This Row],[vzdelani_cis]]&lt;&gt;"",1,0)</f>
        <v>1</v>
      </c>
    </row>
    <row r="24100" spans="1:15" x14ac:dyDescent="0.3">
      <c r="A24100">
        <v>945022514</v>
      </c>
      <c r="B24100">
        <v>358</v>
      </c>
      <c r="C24100">
        <v>3162</v>
      </c>
      <c r="D24100">
        <v>1294</v>
      </c>
      <c r="E24100">
        <v>900</v>
      </c>
      <c r="F24100">
        <v>43</v>
      </c>
      <c r="G24100">
        <v>562394</v>
      </c>
      <c r="H24100">
        <v>2021</v>
      </c>
      <c r="I24100" s="1">
        <v>44281</v>
      </c>
      <c r="J24100" s="2" t="s">
        <v>12</v>
      </c>
      <c r="K24100" s="2" t="s">
        <v>16</v>
      </c>
      <c r="L24100" s="2" t="s">
        <v>2756</v>
      </c>
      <c r="M24100" s="2" t="str">
        <f>IFERROR(VLOOKUP(data_vzdělání[[#This Row],[uzemi_kod]],data_kraj[],7,FALSE),"Neurčeno")</f>
        <v>Ústecký kraj</v>
      </c>
      <c r="N24100" s="2">
        <f>IF(data_vzdělání[[#This Row],[kraj]]="Neurčeno",1,0)</f>
        <v>0</v>
      </c>
      <c r="O24100" s="2">
        <f>IF(data_vzdělání[[#This Row],[vzdelani_cis]]&lt;&gt;"",1,0)</f>
        <v>1</v>
      </c>
    </row>
    <row r="24101" spans="1:15" x14ac:dyDescent="0.3">
      <c r="A24101">
        <v>945002371</v>
      </c>
      <c r="B24101">
        <v>1197</v>
      </c>
      <c r="C24101">
        <v>3162</v>
      </c>
      <c r="D24101">
        <v>5181</v>
      </c>
      <c r="E24101">
        <v>35450001</v>
      </c>
      <c r="F24101">
        <v>43</v>
      </c>
      <c r="G24101">
        <v>562394</v>
      </c>
      <c r="H24101">
        <v>2021</v>
      </c>
      <c r="I24101" s="1">
        <v>44281</v>
      </c>
      <c r="J24101" s="2" t="s">
        <v>12</v>
      </c>
      <c r="K24101" s="2" t="s">
        <v>17</v>
      </c>
      <c r="L24101" s="2" t="s">
        <v>2756</v>
      </c>
      <c r="M24101" s="2" t="str">
        <f>IFERROR(VLOOKUP(data_vzdělání[[#This Row],[uzemi_kod]],data_kraj[],7,FALSE),"Neurčeno")</f>
        <v>Ústecký kraj</v>
      </c>
      <c r="N24101" s="2">
        <f>IF(data_vzdělání[[#This Row],[kraj]]="Neurčeno",1,0)</f>
        <v>0</v>
      </c>
      <c r="O24101" s="2">
        <f>IF(data_vzdělání[[#This Row],[vzdelani_cis]]&lt;&gt;"",1,0)</f>
        <v>1</v>
      </c>
    </row>
    <row r="24102" spans="1:15" x14ac:dyDescent="0.3">
      <c r="A24102">
        <v>945029043</v>
      </c>
      <c r="B24102">
        <v>1506</v>
      </c>
      <c r="C24102">
        <v>3162</v>
      </c>
      <c r="D24102">
        <v>5784</v>
      </c>
      <c r="E24102">
        <v>105</v>
      </c>
      <c r="F24102">
        <v>43</v>
      </c>
      <c r="G24102">
        <v>562394</v>
      </c>
      <c r="H24102">
        <v>2021</v>
      </c>
      <c r="I24102" s="1">
        <v>44281</v>
      </c>
      <c r="J24102" s="2" t="s">
        <v>12</v>
      </c>
      <c r="K24102" s="2" t="s">
        <v>18</v>
      </c>
      <c r="L24102" s="2" t="s">
        <v>2756</v>
      </c>
      <c r="M24102" s="2" t="str">
        <f>IFERROR(VLOOKUP(data_vzdělání[[#This Row],[uzemi_kod]],data_kraj[],7,FALSE),"Neurčeno")</f>
        <v>Ústecký kraj</v>
      </c>
      <c r="N24102" s="2">
        <f>IF(data_vzdělání[[#This Row],[kraj]]="Neurčeno",1,0)</f>
        <v>0</v>
      </c>
      <c r="O24102" s="2">
        <f>IF(data_vzdělání[[#This Row],[vzdelani_cis]]&lt;&gt;"",1,0)</f>
        <v>1</v>
      </c>
    </row>
    <row r="24103" spans="1:15" x14ac:dyDescent="0.3">
      <c r="A24103">
        <v>944993977</v>
      </c>
      <c r="B24103">
        <v>329</v>
      </c>
      <c r="C24103">
        <v>3162</v>
      </c>
      <c r="D24103">
        <v>5784</v>
      </c>
      <c r="E24103">
        <v>109</v>
      </c>
      <c r="F24103">
        <v>43</v>
      </c>
      <c r="G24103">
        <v>562394</v>
      </c>
      <c r="H24103">
        <v>2021</v>
      </c>
      <c r="I24103" s="1">
        <v>44281</v>
      </c>
      <c r="J24103" s="2" t="s">
        <v>12</v>
      </c>
      <c r="K24103" s="2" t="s">
        <v>19</v>
      </c>
      <c r="L24103" s="2" t="s">
        <v>2756</v>
      </c>
      <c r="M24103" s="2" t="str">
        <f>IFERROR(VLOOKUP(data_vzdělání[[#This Row],[uzemi_kod]],data_kraj[],7,FALSE),"Neurčeno")</f>
        <v>Ústecký kraj</v>
      </c>
      <c r="N24103" s="2">
        <f>IF(data_vzdělání[[#This Row],[kraj]]="Neurčeno",1,0)</f>
        <v>0</v>
      </c>
      <c r="O24103" s="2">
        <f>IF(data_vzdělání[[#This Row],[vzdelani_cis]]&lt;&gt;"",1,0)</f>
        <v>1</v>
      </c>
    </row>
    <row r="24104" spans="1:15" x14ac:dyDescent="0.3">
      <c r="A24104">
        <v>944993978</v>
      </c>
      <c r="B24104">
        <v>782</v>
      </c>
      <c r="C24104">
        <v>3162</v>
      </c>
      <c r="D24104">
        <v>5784</v>
      </c>
      <c r="E24104">
        <v>117</v>
      </c>
      <c r="F24104">
        <v>43</v>
      </c>
      <c r="G24104">
        <v>562394</v>
      </c>
      <c r="H24104">
        <v>2021</v>
      </c>
      <c r="I24104" s="1">
        <v>44281</v>
      </c>
      <c r="J24104" s="2" t="s">
        <v>12</v>
      </c>
      <c r="K24104" s="2" t="s">
        <v>20</v>
      </c>
      <c r="L24104" s="2" t="s">
        <v>2756</v>
      </c>
      <c r="M24104" s="2" t="str">
        <f>IFERROR(VLOOKUP(data_vzdělání[[#This Row],[uzemi_kod]],data_kraj[],7,FALSE),"Neurčeno")</f>
        <v>Ústecký kraj</v>
      </c>
      <c r="N24104" s="2">
        <f>IF(data_vzdělání[[#This Row],[kraj]]="Neurčeno",1,0)</f>
        <v>0</v>
      </c>
      <c r="O24104" s="2">
        <f>IF(data_vzdělání[[#This Row],[vzdelani_cis]]&lt;&gt;"",1,0)</f>
        <v>1</v>
      </c>
    </row>
    <row r="24105" spans="1:15" x14ac:dyDescent="0.3">
      <c r="A24105">
        <v>945002372</v>
      </c>
      <c r="B24105">
        <v>47</v>
      </c>
      <c r="C24105">
        <v>3162</v>
      </c>
      <c r="D24105">
        <v>5784</v>
      </c>
      <c r="E24105">
        <v>130</v>
      </c>
      <c r="F24105">
        <v>43</v>
      </c>
      <c r="G24105">
        <v>562394</v>
      </c>
      <c r="H24105">
        <v>2021</v>
      </c>
      <c r="I24105" s="1">
        <v>44281</v>
      </c>
      <c r="J24105" s="2" t="s">
        <v>12</v>
      </c>
      <c r="K24105" s="2" t="s">
        <v>21</v>
      </c>
      <c r="L24105" s="2" t="s">
        <v>2756</v>
      </c>
      <c r="M24105" s="2" t="str">
        <f>IFERROR(VLOOKUP(data_vzdělání[[#This Row],[uzemi_kod]],data_kraj[],7,FALSE),"Neurčeno")</f>
        <v>Ústecký kraj</v>
      </c>
      <c r="N24105" s="2">
        <f>IF(data_vzdělání[[#This Row],[kraj]]="Neurčeno",1,0)</f>
        <v>0</v>
      </c>
      <c r="O24105" s="2">
        <f>IF(data_vzdělání[[#This Row],[vzdelani_cis]]&lt;&gt;"",1,0)</f>
        <v>1</v>
      </c>
    </row>
    <row r="24106" spans="1:15" x14ac:dyDescent="0.3">
      <c r="A24106">
        <v>945010834</v>
      </c>
      <c r="B24106">
        <v>537</v>
      </c>
      <c r="C24106">
        <v>3162</v>
      </c>
      <c r="F24106">
        <v>43</v>
      </c>
      <c r="G24106">
        <v>562408</v>
      </c>
      <c r="H24106">
        <v>2021</v>
      </c>
      <c r="I24106" s="1">
        <v>44281</v>
      </c>
      <c r="J24106" s="2" t="s">
        <v>12</v>
      </c>
      <c r="K24106" s="2" t="s">
        <v>13</v>
      </c>
      <c r="L24106" s="2" t="s">
        <v>2757</v>
      </c>
      <c r="M24106" s="2" t="str">
        <f>IFERROR(VLOOKUP(data_vzdělání[[#This Row],[uzemi_kod]],data_kraj[],7,FALSE),"Neurčeno")</f>
        <v>Ústecký kraj</v>
      </c>
      <c r="N24106" s="2">
        <f>IF(data_vzdělání[[#This Row],[kraj]]="Neurčeno",1,0)</f>
        <v>0</v>
      </c>
      <c r="O24106" s="2">
        <f>IF(data_vzdělání[[#This Row],[vzdelani_cis]]&lt;&gt;"",1,0)</f>
        <v>0</v>
      </c>
    </row>
    <row r="24107" spans="1:15" x14ac:dyDescent="0.3">
      <c r="A24107">
        <v>945036004</v>
      </c>
      <c r="B24107">
        <v>9</v>
      </c>
      <c r="C24107">
        <v>3162</v>
      </c>
      <c r="D24107">
        <v>1294</v>
      </c>
      <c r="E24107">
        <v>1</v>
      </c>
      <c r="F24107">
        <v>43</v>
      </c>
      <c r="G24107">
        <v>562408</v>
      </c>
      <c r="H24107">
        <v>2021</v>
      </c>
      <c r="I24107" s="1">
        <v>44281</v>
      </c>
      <c r="J24107" s="2" t="s">
        <v>12</v>
      </c>
      <c r="K24107" s="2" t="s">
        <v>15</v>
      </c>
      <c r="L24107" s="2" t="s">
        <v>2757</v>
      </c>
      <c r="M24107" s="2" t="str">
        <f>IFERROR(VLOOKUP(data_vzdělání[[#This Row],[uzemi_kod]],data_kraj[],7,FALSE),"Neurčeno")</f>
        <v>Ústecký kraj</v>
      </c>
      <c r="N24107" s="2">
        <f>IF(data_vzdělání[[#This Row],[kraj]]="Neurčeno",1,0)</f>
        <v>0</v>
      </c>
      <c r="O24107" s="2">
        <f>IF(data_vzdělání[[#This Row],[vzdelani_cis]]&lt;&gt;"",1,0)</f>
        <v>1</v>
      </c>
    </row>
    <row r="24108" spans="1:15" x14ac:dyDescent="0.3">
      <c r="A24108">
        <v>944994229</v>
      </c>
      <c r="B24108">
        <v>52</v>
      </c>
      <c r="C24108">
        <v>3162</v>
      </c>
      <c r="D24108">
        <v>1294</v>
      </c>
      <c r="E24108">
        <v>900</v>
      </c>
      <c r="F24108">
        <v>43</v>
      </c>
      <c r="G24108">
        <v>562408</v>
      </c>
      <c r="H24108">
        <v>2021</v>
      </c>
      <c r="I24108" s="1">
        <v>44281</v>
      </c>
      <c r="J24108" s="2" t="s">
        <v>12</v>
      </c>
      <c r="K24108" s="2" t="s">
        <v>16</v>
      </c>
      <c r="L24108" s="2" t="s">
        <v>2757</v>
      </c>
      <c r="M24108" s="2" t="str">
        <f>IFERROR(VLOOKUP(data_vzdělání[[#This Row],[uzemi_kod]],data_kraj[],7,FALSE),"Neurčeno")</f>
        <v>Ústecký kraj</v>
      </c>
      <c r="N24108" s="2">
        <f>IF(data_vzdělání[[#This Row],[kraj]]="Neurčeno",1,0)</f>
        <v>0</v>
      </c>
      <c r="O24108" s="2">
        <f>IF(data_vzdělání[[#This Row],[vzdelani_cis]]&lt;&gt;"",1,0)</f>
        <v>1</v>
      </c>
    </row>
    <row r="24109" spans="1:15" x14ac:dyDescent="0.3">
      <c r="A24109">
        <v>945029162</v>
      </c>
      <c r="B24109">
        <v>154</v>
      </c>
      <c r="C24109">
        <v>3162</v>
      </c>
      <c r="D24109">
        <v>5181</v>
      </c>
      <c r="E24109">
        <v>35450001</v>
      </c>
      <c r="F24109">
        <v>43</v>
      </c>
      <c r="G24109">
        <v>562408</v>
      </c>
      <c r="H24109">
        <v>2021</v>
      </c>
      <c r="I24109" s="1">
        <v>44281</v>
      </c>
      <c r="J24109" s="2" t="s">
        <v>12</v>
      </c>
      <c r="K24109" s="2" t="s">
        <v>17</v>
      </c>
      <c r="L24109" s="2" t="s">
        <v>2757</v>
      </c>
      <c r="M24109" s="2" t="str">
        <f>IFERROR(VLOOKUP(data_vzdělání[[#This Row],[uzemi_kod]],data_kraj[],7,FALSE),"Neurčeno")</f>
        <v>Ústecký kraj</v>
      </c>
      <c r="N24109" s="2">
        <f>IF(data_vzdělání[[#This Row],[kraj]]="Neurčeno",1,0)</f>
        <v>0</v>
      </c>
      <c r="O24109" s="2">
        <f>IF(data_vzdělání[[#This Row],[vzdelani_cis]]&lt;&gt;"",1,0)</f>
        <v>1</v>
      </c>
    </row>
    <row r="24110" spans="1:15" x14ac:dyDescent="0.3">
      <c r="A24110">
        <v>944994227</v>
      </c>
      <c r="B24110">
        <v>227</v>
      </c>
      <c r="C24110">
        <v>3162</v>
      </c>
      <c r="D24110">
        <v>5784</v>
      </c>
      <c r="E24110">
        <v>105</v>
      </c>
      <c r="F24110">
        <v>43</v>
      </c>
      <c r="G24110">
        <v>562408</v>
      </c>
      <c r="H24110">
        <v>2021</v>
      </c>
      <c r="I24110" s="1">
        <v>44281</v>
      </c>
      <c r="J24110" s="2" t="s">
        <v>12</v>
      </c>
      <c r="K24110" s="2" t="s">
        <v>18</v>
      </c>
      <c r="L24110" s="2" t="s">
        <v>2757</v>
      </c>
      <c r="M24110" s="2" t="str">
        <f>IFERROR(VLOOKUP(data_vzdělání[[#This Row],[uzemi_kod]],data_kraj[],7,FALSE),"Neurčeno")</f>
        <v>Ústecký kraj</v>
      </c>
      <c r="N24110" s="2">
        <f>IF(data_vzdělání[[#This Row],[kraj]]="Neurčeno",1,0)</f>
        <v>0</v>
      </c>
      <c r="O24110" s="2">
        <f>IF(data_vzdělání[[#This Row],[vzdelani_cis]]&lt;&gt;"",1,0)</f>
        <v>1</v>
      </c>
    </row>
    <row r="24111" spans="1:15" x14ac:dyDescent="0.3">
      <c r="A24111">
        <v>945036003</v>
      </c>
      <c r="B24111">
        <v>24</v>
      </c>
      <c r="C24111">
        <v>3162</v>
      </c>
      <c r="D24111">
        <v>5784</v>
      </c>
      <c r="E24111">
        <v>109</v>
      </c>
      <c r="F24111">
        <v>43</v>
      </c>
      <c r="G24111">
        <v>562408</v>
      </c>
      <c r="H24111">
        <v>2021</v>
      </c>
      <c r="I24111" s="1">
        <v>44281</v>
      </c>
      <c r="J24111" s="2" t="s">
        <v>12</v>
      </c>
      <c r="K24111" s="2" t="s">
        <v>19</v>
      </c>
      <c r="L24111" s="2" t="s">
        <v>2757</v>
      </c>
      <c r="M24111" s="2" t="str">
        <f>IFERROR(VLOOKUP(data_vzdělání[[#This Row],[uzemi_kod]],data_kraj[],7,FALSE),"Neurčeno")</f>
        <v>Ústecký kraj</v>
      </c>
      <c r="N24111" s="2">
        <f>IF(data_vzdělání[[#This Row],[kraj]]="Neurčeno",1,0)</f>
        <v>0</v>
      </c>
      <c r="O24111" s="2">
        <f>IF(data_vzdělání[[#This Row],[vzdelani_cis]]&lt;&gt;"",1,0)</f>
        <v>1</v>
      </c>
    </row>
    <row r="24112" spans="1:15" x14ac:dyDescent="0.3">
      <c r="A24112">
        <v>945029161</v>
      </c>
      <c r="B24112">
        <v>66</v>
      </c>
      <c r="C24112">
        <v>3162</v>
      </c>
      <c r="D24112">
        <v>5784</v>
      </c>
      <c r="E24112">
        <v>117</v>
      </c>
      <c r="F24112">
        <v>43</v>
      </c>
      <c r="G24112">
        <v>562408</v>
      </c>
      <c r="H24112">
        <v>2021</v>
      </c>
      <c r="I24112" s="1">
        <v>44281</v>
      </c>
      <c r="J24112" s="2" t="s">
        <v>12</v>
      </c>
      <c r="K24112" s="2" t="s">
        <v>20</v>
      </c>
      <c r="L24112" s="2" t="s">
        <v>2757</v>
      </c>
      <c r="M24112" s="2" t="str">
        <f>IFERROR(VLOOKUP(data_vzdělání[[#This Row],[uzemi_kod]],data_kraj[],7,FALSE),"Neurčeno")</f>
        <v>Ústecký kraj</v>
      </c>
      <c r="N24112" s="2">
        <f>IF(data_vzdělání[[#This Row],[kraj]]="Neurčeno",1,0)</f>
        <v>0</v>
      </c>
      <c r="O24112" s="2">
        <f>IF(data_vzdělání[[#This Row],[vzdelani_cis]]&lt;&gt;"",1,0)</f>
        <v>1</v>
      </c>
    </row>
    <row r="24113" spans="1:15" x14ac:dyDescent="0.3">
      <c r="A24113">
        <v>944994228</v>
      </c>
      <c r="B24113">
        <v>5</v>
      </c>
      <c r="C24113">
        <v>3162</v>
      </c>
      <c r="D24113">
        <v>5784</v>
      </c>
      <c r="E24113">
        <v>130</v>
      </c>
      <c r="F24113">
        <v>43</v>
      </c>
      <c r="G24113">
        <v>562408</v>
      </c>
      <c r="H24113">
        <v>2021</v>
      </c>
      <c r="I24113" s="1">
        <v>44281</v>
      </c>
      <c r="J24113" s="2" t="s">
        <v>12</v>
      </c>
      <c r="K24113" s="2" t="s">
        <v>21</v>
      </c>
      <c r="L24113" s="2" t="s">
        <v>2757</v>
      </c>
      <c r="M24113" s="2" t="str">
        <f>IFERROR(VLOOKUP(data_vzdělání[[#This Row],[uzemi_kod]],data_kraj[],7,FALSE),"Neurčeno")</f>
        <v>Ústecký kraj</v>
      </c>
      <c r="N24113" s="2">
        <f>IF(data_vzdělání[[#This Row],[kraj]]="Neurčeno",1,0)</f>
        <v>0</v>
      </c>
      <c r="O24113" s="2">
        <f>IF(data_vzdělání[[#This Row],[vzdelani_cis]]&lt;&gt;"",1,0)</f>
        <v>1</v>
      </c>
    </row>
    <row r="24114" spans="1:15" x14ac:dyDescent="0.3">
      <c r="A24114">
        <v>945010835</v>
      </c>
      <c r="B24114">
        <v>37</v>
      </c>
      <c r="C24114">
        <v>3162</v>
      </c>
      <c r="F24114">
        <v>43</v>
      </c>
      <c r="G24114">
        <v>562416</v>
      </c>
      <c r="H24114">
        <v>2021</v>
      </c>
      <c r="I24114" s="1">
        <v>44281</v>
      </c>
      <c r="J24114" s="2" t="s">
        <v>12</v>
      </c>
      <c r="K24114" s="2" t="s">
        <v>13</v>
      </c>
      <c r="L24114" s="2" t="s">
        <v>2758</v>
      </c>
      <c r="M24114" s="2" t="str">
        <f>IFERROR(VLOOKUP(data_vzdělání[[#This Row],[uzemi_kod]],data_kraj[],7,FALSE),"Neurčeno")</f>
        <v>Jihočeský kraj</v>
      </c>
      <c r="N24114" s="2">
        <f>IF(data_vzdělání[[#This Row],[kraj]]="Neurčeno",1,0)</f>
        <v>0</v>
      </c>
      <c r="O24114" s="2">
        <f>IF(data_vzdělání[[#This Row],[vzdelani_cis]]&lt;&gt;"",1,0)</f>
        <v>0</v>
      </c>
    </row>
    <row r="24115" spans="1:15" x14ac:dyDescent="0.3">
      <c r="A24115">
        <v>945009162</v>
      </c>
      <c r="B24115">
        <v>0</v>
      </c>
      <c r="C24115">
        <v>3162</v>
      </c>
      <c r="D24115">
        <v>1294</v>
      </c>
      <c r="E24115">
        <v>1</v>
      </c>
      <c r="F24115">
        <v>43</v>
      </c>
      <c r="G24115">
        <v>562416</v>
      </c>
      <c r="H24115">
        <v>2021</v>
      </c>
      <c r="I24115" s="1">
        <v>44281</v>
      </c>
      <c r="J24115" s="2" t="s">
        <v>12</v>
      </c>
      <c r="K24115" s="2" t="s">
        <v>15</v>
      </c>
      <c r="L24115" s="2" t="s">
        <v>2758</v>
      </c>
      <c r="M24115" s="2" t="str">
        <f>IFERROR(VLOOKUP(data_vzdělání[[#This Row],[uzemi_kod]],data_kraj[],7,FALSE),"Neurčeno")</f>
        <v>Jihočeský kraj</v>
      </c>
      <c r="N24115" s="2">
        <f>IF(data_vzdělání[[#This Row],[kraj]]="Neurčeno",1,0)</f>
        <v>0</v>
      </c>
      <c r="O24115" s="2">
        <f>IF(data_vzdělání[[#This Row],[vzdelani_cis]]&lt;&gt;"",1,0)</f>
        <v>1</v>
      </c>
    </row>
    <row r="24116" spans="1:15" x14ac:dyDescent="0.3">
      <c r="A24116">
        <v>945015818</v>
      </c>
      <c r="B24116">
        <v>2</v>
      </c>
      <c r="C24116">
        <v>3162</v>
      </c>
      <c r="D24116">
        <v>1294</v>
      </c>
      <c r="E24116">
        <v>900</v>
      </c>
      <c r="F24116">
        <v>43</v>
      </c>
      <c r="G24116">
        <v>562416</v>
      </c>
      <c r="H24116">
        <v>2021</v>
      </c>
      <c r="I24116" s="1">
        <v>44281</v>
      </c>
      <c r="J24116" s="2" t="s">
        <v>12</v>
      </c>
      <c r="K24116" s="2" t="s">
        <v>16</v>
      </c>
      <c r="L24116" s="2" t="s">
        <v>2758</v>
      </c>
      <c r="M24116" s="2" t="str">
        <f>IFERROR(VLOOKUP(data_vzdělání[[#This Row],[uzemi_kod]],data_kraj[],7,FALSE),"Neurčeno")</f>
        <v>Jihočeský kraj</v>
      </c>
      <c r="N24116" s="2">
        <f>IF(data_vzdělání[[#This Row],[kraj]]="Neurčeno",1,0)</f>
        <v>0</v>
      </c>
      <c r="O24116" s="2">
        <f>IF(data_vzdělání[[#This Row],[vzdelani_cis]]&lt;&gt;"",1,0)</f>
        <v>1</v>
      </c>
    </row>
    <row r="24117" spans="1:15" x14ac:dyDescent="0.3">
      <c r="A24117">
        <v>944994230</v>
      </c>
      <c r="B24117">
        <v>6</v>
      </c>
      <c r="C24117">
        <v>3162</v>
      </c>
      <c r="D24117">
        <v>5181</v>
      </c>
      <c r="E24117">
        <v>35450001</v>
      </c>
      <c r="F24117">
        <v>43</v>
      </c>
      <c r="G24117">
        <v>562416</v>
      </c>
      <c r="H24117">
        <v>2021</v>
      </c>
      <c r="I24117" s="1">
        <v>44281</v>
      </c>
      <c r="J24117" s="2" t="s">
        <v>12</v>
      </c>
      <c r="K24117" s="2" t="s">
        <v>17</v>
      </c>
      <c r="L24117" s="2" t="s">
        <v>2758</v>
      </c>
      <c r="M24117" s="2" t="str">
        <f>IFERROR(VLOOKUP(data_vzdělání[[#This Row],[uzemi_kod]],data_kraj[],7,FALSE),"Neurčeno")</f>
        <v>Jihočeský kraj</v>
      </c>
      <c r="N24117" s="2">
        <f>IF(data_vzdělání[[#This Row],[kraj]]="Neurčeno",1,0)</f>
        <v>0</v>
      </c>
      <c r="O24117" s="2">
        <f>IF(data_vzdělání[[#This Row],[vzdelani_cis]]&lt;&gt;"",1,0)</f>
        <v>1</v>
      </c>
    </row>
    <row r="24118" spans="1:15" x14ac:dyDescent="0.3">
      <c r="A24118">
        <v>945036005</v>
      </c>
      <c r="B24118">
        <v>18</v>
      </c>
      <c r="C24118">
        <v>3162</v>
      </c>
      <c r="D24118">
        <v>5784</v>
      </c>
      <c r="E24118">
        <v>105</v>
      </c>
      <c r="F24118">
        <v>43</v>
      </c>
      <c r="G24118">
        <v>562416</v>
      </c>
      <c r="H24118">
        <v>2021</v>
      </c>
      <c r="I24118" s="1">
        <v>44281</v>
      </c>
      <c r="J24118" s="2" t="s">
        <v>12</v>
      </c>
      <c r="K24118" s="2" t="s">
        <v>18</v>
      </c>
      <c r="L24118" s="2" t="s">
        <v>2758</v>
      </c>
      <c r="M24118" s="2" t="str">
        <f>IFERROR(VLOOKUP(data_vzdělání[[#This Row],[uzemi_kod]],data_kraj[],7,FALSE),"Neurčeno")</f>
        <v>Jihočeský kraj</v>
      </c>
      <c r="N24118" s="2">
        <f>IF(data_vzdělání[[#This Row],[kraj]]="Neurčeno",1,0)</f>
        <v>0</v>
      </c>
      <c r="O24118" s="2">
        <f>IF(data_vzdělání[[#This Row],[vzdelani_cis]]&lt;&gt;"",1,0)</f>
        <v>1</v>
      </c>
    </row>
    <row r="24119" spans="1:15" x14ac:dyDescent="0.3">
      <c r="A24119">
        <v>945002482</v>
      </c>
      <c r="B24119">
        <v>6</v>
      </c>
      <c r="C24119">
        <v>3162</v>
      </c>
      <c r="D24119">
        <v>5784</v>
      </c>
      <c r="E24119">
        <v>109</v>
      </c>
      <c r="F24119">
        <v>43</v>
      </c>
      <c r="G24119">
        <v>562416</v>
      </c>
      <c r="H24119">
        <v>2021</v>
      </c>
      <c r="I24119" s="1">
        <v>44281</v>
      </c>
      <c r="J24119" s="2" t="s">
        <v>12</v>
      </c>
      <c r="K24119" s="2" t="s">
        <v>19</v>
      </c>
      <c r="L24119" s="2" t="s">
        <v>2758</v>
      </c>
      <c r="M24119" s="2" t="str">
        <f>IFERROR(VLOOKUP(data_vzdělání[[#This Row],[uzemi_kod]],data_kraj[],7,FALSE),"Neurčeno")</f>
        <v>Jihočeský kraj</v>
      </c>
      <c r="N24119" s="2">
        <f>IF(data_vzdělání[[#This Row],[kraj]]="Neurčeno",1,0)</f>
        <v>0</v>
      </c>
      <c r="O24119" s="2">
        <f>IF(data_vzdělání[[#This Row],[vzdelani_cis]]&lt;&gt;"",1,0)</f>
        <v>1</v>
      </c>
    </row>
    <row r="24120" spans="1:15" x14ac:dyDescent="0.3">
      <c r="A24120">
        <v>945002483</v>
      </c>
      <c r="B24120">
        <v>4</v>
      </c>
      <c r="C24120">
        <v>3162</v>
      </c>
      <c r="D24120">
        <v>5784</v>
      </c>
      <c r="E24120">
        <v>117</v>
      </c>
      <c r="F24120">
        <v>43</v>
      </c>
      <c r="G24120">
        <v>562416</v>
      </c>
      <c r="H24120">
        <v>2021</v>
      </c>
      <c r="I24120" s="1">
        <v>44281</v>
      </c>
      <c r="J24120" s="2" t="s">
        <v>12</v>
      </c>
      <c r="K24120" s="2" t="s">
        <v>20</v>
      </c>
      <c r="L24120" s="2" t="s">
        <v>2758</v>
      </c>
      <c r="M24120" s="2" t="str">
        <f>IFERROR(VLOOKUP(data_vzdělání[[#This Row],[uzemi_kod]],data_kraj[],7,FALSE),"Neurčeno")</f>
        <v>Jihočeský kraj</v>
      </c>
      <c r="N24120" s="2">
        <f>IF(data_vzdělání[[#This Row],[kraj]]="Neurčeno",1,0)</f>
        <v>0</v>
      </c>
      <c r="O24120" s="2">
        <f>IF(data_vzdělání[[#This Row],[vzdelani_cis]]&lt;&gt;"",1,0)</f>
        <v>1</v>
      </c>
    </row>
    <row r="24121" spans="1:15" x14ac:dyDescent="0.3">
      <c r="A24121">
        <v>944994231</v>
      </c>
      <c r="B24121">
        <v>1</v>
      </c>
      <c r="C24121">
        <v>3162</v>
      </c>
      <c r="D24121">
        <v>5784</v>
      </c>
      <c r="E24121">
        <v>130</v>
      </c>
      <c r="F24121">
        <v>43</v>
      </c>
      <c r="G24121">
        <v>562416</v>
      </c>
      <c r="H24121">
        <v>2021</v>
      </c>
      <c r="I24121" s="1">
        <v>44281</v>
      </c>
      <c r="J24121" s="2" t="s">
        <v>12</v>
      </c>
      <c r="K24121" s="2" t="s">
        <v>21</v>
      </c>
      <c r="L24121" s="2" t="s">
        <v>2758</v>
      </c>
      <c r="M24121" s="2" t="str">
        <f>IFERROR(VLOOKUP(data_vzdělání[[#This Row],[uzemi_kod]],data_kraj[],7,FALSE),"Neurčeno")</f>
        <v>Jihočeský kraj</v>
      </c>
      <c r="N24121" s="2">
        <f>IF(data_vzdělání[[#This Row],[kraj]]="Neurčeno",1,0)</f>
        <v>0</v>
      </c>
      <c r="O24121" s="2">
        <f>IF(data_vzdělání[[#This Row],[vzdelani_cis]]&lt;&gt;"",1,0)</f>
        <v>1</v>
      </c>
    </row>
    <row r="24122" spans="1:15" x14ac:dyDescent="0.3">
      <c r="A24122">
        <v>944984264</v>
      </c>
      <c r="B24122">
        <v>41</v>
      </c>
      <c r="C24122">
        <v>3162</v>
      </c>
      <c r="F24122">
        <v>43</v>
      </c>
      <c r="G24122">
        <v>562424</v>
      </c>
      <c r="H24122">
        <v>2021</v>
      </c>
      <c r="I24122" s="1">
        <v>44281</v>
      </c>
      <c r="J24122" s="2" t="s">
        <v>12</v>
      </c>
      <c r="K24122" s="2" t="s">
        <v>13</v>
      </c>
      <c r="L24122" s="2" t="s">
        <v>2759</v>
      </c>
      <c r="M24122" s="2" t="str">
        <f>IFERROR(VLOOKUP(data_vzdělání[[#This Row],[uzemi_kod]],data_kraj[],7,FALSE),"Neurčeno")</f>
        <v>Jihočeský kraj</v>
      </c>
      <c r="N24122" s="2">
        <f>IF(data_vzdělání[[#This Row],[kraj]]="Neurčeno",1,0)</f>
        <v>0</v>
      </c>
      <c r="O24122" s="2">
        <f>IF(data_vzdělání[[#This Row],[vzdelani_cis]]&lt;&gt;"",1,0)</f>
        <v>0</v>
      </c>
    </row>
    <row r="24123" spans="1:15" x14ac:dyDescent="0.3">
      <c r="A24123">
        <v>945015931</v>
      </c>
      <c r="B24123">
        <v>0</v>
      </c>
      <c r="C24123">
        <v>3162</v>
      </c>
      <c r="D24123">
        <v>1294</v>
      </c>
      <c r="E24123">
        <v>1</v>
      </c>
      <c r="F24123">
        <v>43</v>
      </c>
      <c r="G24123">
        <v>562424</v>
      </c>
      <c r="H24123">
        <v>2021</v>
      </c>
      <c r="I24123" s="1">
        <v>44281</v>
      </c>
      <c r="J24123" s="2" t="s">
        <v>12</v>
      </c>
      <c r="K24123" s="2" t="s">
        <v>15</v>
      </c>
      <c r="L24123" s="2" t="s">
        <v>2759</v>
      </c>
      <c r="M24123" s="2" t="str">
        <f>IFERROR(VLOOKUP(data_vzdělání[[#This Row],[uzemi_kod]],data_kraj[],7,FALSE),"Neurčeno")</f>
        <v>Jihočeský kraj</v>
      </c>
      <c r="N24123" s="2">
        <f>IF(data_vzdělání[[#This Row],[kraj]]="Neurčeno",1,0)</f>
        <v>0</v>
      </c>
      <c r="O24123" s="2">
        <f>IF(data_vzdělání[[#This Row],[vzdelani_cis]]&lt;&gt;"",1,0)</f>
        <v>1</v>
      </c>
    </row>
    <row r="24124" spans="1:15" x14ac:dyDescent="0.3">
      <c r="A24124">
        <v>945009163</v>
      </c>
      <c r="B24124">
        <v>5</v>
      </c>
      <c r="C24124">
        <v>3162</v>
      </c>
      <c r="D24124">
        <v>1294</v>
      </c>
      <c r="E24124">
        <v>900</v>
      </c>
      <c r="F24124">
        <v>43</v>
      </c>
      <c r="G24124">
        <v>562424</v>
      </c>
      <c r="H24124">
        <v>2021</v>
      </c>
      <c r="I24124" s="1">
        <v>44281</v>
      </c>
      <c r="J24124" s="2" t="s">
        <v>12</v>
      </c>
      <c r="K24124" s="2" t="s">
        <v>16</v>
      </c>
      <c r="L24124" s="2" t="s">
        <v>2759</v>
      </c>
      <c r="M24124" s="2" t="str">
        <f>IFERROR(VLOOKUP(data_vzdělání[[#This Row],[uzemi_kod]],data_kraj[],7,FALSE),"Neurčeno")</f>
        <v>Jihočeský kraj</v>
      </c>
      <c r="N24124" s="2">
        <f>IF(data_vzdělání[[#This Row],[kraj]]="Neurčeno",1,0)</f>
        <v>0</v>
      </c>
      <c r="O24124" s="2">
        <f>IF(data_vzdělání[[#This Row],[vzdelani_cis]]&lt;&gt;"",1,0)</f>
        <v>1</v>
      </c>
    </row>
    <row r="24125" spans="1:15" x14ac:dyDescent="0.3">
      <c r="A24125">
        <v>944994463</v>
      </c>
      <c r="B24125">
        <v>5</v>
      </c>
      <c r="C24125">
        <v>3162</v>
      </c>
      <c r="D24125">
        <v>5181</v>
      </c>
      <c r="E24125">
        <v>35450001</v>
      </c>
      <c r="F24125">
        <v>43</v>
      </c>
      <c r="G24125">
        <v>562424</v>
      </c>
      <c r="H24125">
        <v>2021</v>
      </c>
      <c r="I24125" s="1">
        <v>44281</v>
      </c>
      <c r="J24125" s="2" t="s">
        <v>12</v>
      </c>
      <c r="K24125" s="2" t="s">
        <v>17</v>
      </c>
      <c r="L24125" s="2" t="s">
        <v>2759</v>
      </c>
      <c r="M24125" s="2" t="str">
        <f>IFERROR(VLOOKUP(data_vzdělání[[#This Row],[uzemi_kod]],data_kraj[],7,FALSE),"Neurčeno")</f>
        <v>Jihočeský kraj</v>
      </c>
      <c r="N24125" s="2">
        <f>IF(data_vzdělání[[#This Row],[kraj]]="Neurčeno",1,0)</f>
        <v>0</v>
      </c>
      <c r="O24125" s="2">
        <f>IF(data_vzdělání[[#This Row],[vzdelani_cis]]&lt;&gt;"",1,0)</f>
        <v>1</v>
      </c>
    </row>
    <row r="24126" spans="1:15" x14ac:dyDescent="0.3">
      <c r="A24126">
        <v>945002627</v>
      </c>
      <c r="B24126">
        <v>22</v>
      </c>
      <c r="C24126">
        <v>3162</v>
      </c>
      <c r="D24126">
        <v>5784</v>
      </c>
      <c r="E24126">
        <v>105</v>
      </c>
      <c r="F24126">
        <v>43</v>
      </c>
      <c r="G24126">
        <v>562424</v>
      </c>
      <c r="H24126">
        <v>2021</v>
      </c>
      <c r="I24126" s="1">
        <v>44281</v>
      </c>
      <c r="J24126" s="2" t="s">
        <v>12</v>
      </c>
      <c r="K24126" s="2" t="s">
        <v>18</v>
      </c>
      <c r="L24126" s="2" t="s">
        <v>2759</v>
      </c>
      <c r="M24126" s="2" t="str">
        <f>IFERROR(VLOOKUP(data_vzdělání[[#This Row],[uzemi_kod]],data_kraj[],7,FALSE),"Neurčeno")</f>
        <v>Jihočeský kraj</v>
      </c>
      <c r="N24126" s="2">
        <f>IF(data_vzdělání[[#This Row],[kraj]]="Neurčeno",1,0)</f>
        <v>0</v>
      </c>
      <c r="O24126" s="2">
        <f>IF(data_vzdělání[[#This Row],[vzdelani_cis]]&lt;&gt;"",1,0)</f>
        <v>1</v>
      </c>
    </row>
    <row r="24127" spans="1:15" x14ac:dyDescent="0.3">
      <c r="A24127">
        <v>945015929</v>
      </c>
      <c r="B24127">
        <v>0</v>
      </c>
      <c r="C24127">
        <v>3162</v>
      </c>
      <c r="D24127">
        <v>5784</v>
      </c>
      <c r="E24127">
        <v>109</v>
      </c>
      <c r="F24127">
        <v>43</v>
      </c>
      <c r="G24127">
        <v>562424</v>
      </c>
      <c r="H24127">
        <v>2021</v>
      </c>
      <c r="I24127" s="1">
        <v>44281</v>
      </c>
      <c r="J24127" s="2" t="s">
        <v>12</v>
      </c>
      <c r="K24127" s="2" t="s">
        <v>19</v>
      </c>
      <c r="L24127" s="2" t="s">
        <v>2759</v>
      </c>
      <c r="M24127" s="2" t="str">
        <f>IFERROR(VLOOKUP(data_vzdělání[[#This Row],[uzemi_kod]],data_kraj[],7,FALSE),"Neurčeno")</f>
        <v>Jihočeský kraj</v>
      </c>
      <c r="N24127" s="2">
        <f>IF(data_vzdělání[[#This Row],[kraj]]="Neurčeno",1,0)</f>
        <v>0</v>
      </c>
      <c r="O24127" s="2">
        <f>IF(data_vzdělání[[#This Row],[vzdelani_cis]]&lt;&gt;"",1,0)</f>
        <v>1</v>
      </c>
    </row>
    <row r="24128" spans="1:15" x14ac:dyDescent="0.3">
      <c r="A24128">
        <v>945015930</v>
      </c>
      <c r="B24128">
        <v>8</v>
      </c>
      <c r="C24128">
        <v>3162</v>
      </c>
      <c r="D24128">
        <v>5784</v>
      </c>
      <c r="E24128">
        <v>117</v>
      </c>
      <c r="F24128">
        <v>43</v>
      </c>
      <c r="G24128">
        <v>562424</v>
      </c>
      <c r="H24128">
        <v>2021</v>
      </c>
      <c r="I24128" s="1">
        <v>44281</v>
      </c>
      <c r="J24128" s="2" t="s">
        <v>12</v>
      </c>
      <c r="K24128" s="2" t="s">
        <v>20</v>
      </c>
      <c r="L24128" s="2" t="s">
        <v>2759</v>
      </c>
      <c r="M24128" s="2" t="str">
        <f>IFERROR(VLOOKUP(data_vzdělání[[#This Row],[uzemi_kod]],data_kraj[],7,FALSE),"Neurčeno")</f>
        <v>Jihočeský kraj</v>
      </c>
      <c r="N24128" s="2">
        <f>IF(data_vzdělání[[#This Row],[kraj]]="Neurčeno",1,0)</f>
        <v>0</v>
      </c>
      <c r="O24128" s="2">
        <f>IF(data_vzdělání[[#This Row],[vzdelani_cis]]&lt;&gt;"",1,0)</f>
        <v>1</v>
      </c>
    </row>
    <row r="24129" spans="1:15" x14ac:dyDescent="0.3">
      <c r="A24129">
        <v>944994464</v>
      </c>
      <c r="B24129">
        <v>1</v>
      </c>
      <c r="C24129">
        <v>3162</v>
      </c>
      <c r="D24129">
        <v>5784</v>
      </c>
      <c r="E24129">
        <v>130</v>
      </c>
      <c r="F24129">
        <v>43</v>
      </c>
      <c r="G24129">
        <v>562424</v>
      </c>
      <c r="H24129">
        <v>2021</v>
      </c>
      <c r="I24129" s="1">
        <v>44281</v>
      </c>
      <c r="J24129" s="2" t="s">
        <v>12</v>
      </c>
      <c r="K24129" s="2" t="s">
        <v>21</v>
      </c>
      <c r="L24129" s="2" t="s">
        <v>2759</v>
      </c>
      <c r="M24129" s="2" t="str">
        <f>IFERROR(VLOOKUP(data_vzdělání[[#This Row],[uzemi_kod]],data_kraj[],7,FALSE),"Neurčeno")</f>
        <v>Jihočeský kraj</v>
      </c>
      <c r="N24129" s="2">
        <f>IF(data_vzdělání[[#This Row],[kraj]]="Neurčeno",1,0)</f>
        <v>0</v>
      </c>
      <c r="O24129" s="2">
        <f>IF(data_vzdělání[[#This Row],[vzdelani_cis]]&lt;&gt;"",1,0)</f>
        <v>1</v>
      </c>
    </row>
    <row r="24130" spans="1:15" x14ac:dyDescent="0.3">
      <c r="A24130">
        <v>945004175</v>
      </c>
      <c r="B24130">
        <v>980</v>
      </c>
      <c r="C24130">
        <v>3162</v>
      </c>
      <c r="F24130">
        <v>43</v>
      </c>
      <c r="G24130">
        <v>562432</v>
      </c>
      <c r="H24130">
        <v>2021</v>
      </c>
      <c r="I24130" s="1">
        <v>44281</v>
      </c>
      <c r="J24130" s="2" t="s">
        <v>12</v>
      </c>
      <c r="K24130" s="2" t="s">
        <v>13</v>
      </c>
      <c r="L24130" s="2" t="s">
        <v>2760</v>
      </c>
      <c r="M24130" s="2" t="str">
        <f>IFERROR(VLOOKUP(data_vzdělání[[#This Row],[uzemi_kod]],data_kraj[],7,FALSE),"Neurčeno")</f>
        <v>Ústecký kraj</v>
      </c>
      <c r="N24130" s="2">
        <f>IF(data_vzdělání[[#This Row],[kraj]]="Neurčeno",1,0)</f>
        <v>0</v>
      </c>
      <c r="O24130" s="2">
        <f>IF(data_vzdělání[[#This Row],[vzdelani_cis]]&lt;&gt;"",1,0)</f>
        <v>0</v>
      </c>
    </row>
    <row r="24131" spans="1:15" x14ac:dyDescent="0.3">
      <c r="A24131">
        <v>945022640</v>
      </c>
      <c r="B24131">
        <v>21</v>
      </c>
      <c r="C24131">
        <v>3162</v>
      </c>
      <c r="D24131">
        <v>1294</v>
      </c>
      <c r="E24131">
        <v>1</v>
      </c>
      <c r="F24131">
        <v>43</v>
      </c>
      <c r="G24131">
        <v>562432</v>
      </c>
      <c r="H24131">
        <v>2021</v>
      </c>
      <c r="I24131" s="1">
        <v>44281</v>
      </c>
      <c r="J24131" s="2" t="s">
        <v>12</v>
      </c>
      <c r="K24131" s="2" t="s">
        <v>15</v>
      </c>
      <c r="L24131" s="2" t="s">
        <v>2760</v>
      </c>
      <c r="M24131" s="2" t="str">
        <f>IFERROR(VLOOKUP(data_vzdělání[[#This Row],[uzemi_kod]],data_kraj[],7,FALSE),"Neurčeno")</f>
        <v>Ústecký kraj</v>
      </c>
      <c r="N24131" s="2">
        <f>IF(data_vzdělání[[#This Row],[kraj]]="Neurčeno",1,0)</f>
        <v>0</v>
      </c>
      <c r="O24131" s="2">
        <f>IF(data_vzdělání[[#This Row],[vzdelani_cis]]&lt;&gt;"",1,0)</f>
        <v>1</v>
      </c>
    </row>
    <row r="24132" spans="1:15" x14ac:dyDescent="0.3">
      <c r="A24132">
        <v>945022639</v>
      </c>
      <c r="B24132">
        <v>78</v>
      </c>
      <c r="C24132">
        <v>3162</v>
      </c>
      <c r="D24132">
        <v>1294</v>
      </c>
      <c r="E24132">
        <v>900</v>
      </c>
      <c r="F24132">
        <v>43</v>
      </c>
      <c r="G24132">
        <v>562432</v>
      </c>
      <c r="H24132">
        <v>2021</v>
      </c>
      <c r="I24132" s="1">
        <v>44281</v>
      </c>
      <c r="J24132" s="2" t="s">
        <v>12</v>
      </c>
      <c r="K24132" s="2" t="s">
        <v>16</v>
      </c>
      <c r="L24132" s="2" t="s">
        <v>2760</v>
      </c>
      <c r="M24132" s="2" t="str">
        <f>IFERROR(VLOOKUP(data_vzdělání[[#This Row],[uzemi_kod]],data_kraj[],7,FALSE),"Neurčeno")</f>
        <v>Ústecký kraj</v>
      </c>
      <c r="N24132" s="2">
        <f>IF(data_vzdělání[[#This Row],[kraj]]="Neurčeno",1,0)</f>
        <v>0</v>
      </c>
      <c r="O24132" s="2">
        <f>IF(data_vzdělání[[#This Row],[vzdelani_cis]]&lt;&gt;"",1,0)</f>
        <v>1</v>
      </c>
    </row>
    <row r="24133" spans="1:15" x14ac:dyDescent="0.3">
      <c r="A24133">
        <v>945036116</v>
      </c>
      <c r="B24133">
        <v>268</v>
      </c>
      <c r="C24133">
        <v>3162</v>
      </c>
      <c r="D24133">
        <v>5181</v>
      </c>
      <c r="E24133">
        <v>35450001</v>
      </c>
      <c r="F24133">
        <v>43</v>
      </c>
      <c r="G24133">
        <v>562432</v>
      </c>
      <c r="H24133">
        <v>2021</v>
      </c>
      <c r="I24133" s="1">
        <v>44281</v>
      </c>
      <c r="J24133" s="2" t="s">
        <v>12</v>
      </c>
      <c r="K24133" s="2" t="s">
        <v>17</v>
      </c>
      <c r="L24133" s="2" t="s">
        <v>2760</v>
      </c>
      <c r="M24133" s="2" t="str">
        <f>IFERROR(VLOOKUP(data_vzdělání[[#This Row],[uzemi_kod]],data_kraj[],7,FALSE),"Neurčeno")</f>
        <v>Ústecký kraj</v>
      </c>
      <c r="N24133" s="2">
        <f>IF(data_vzdělání[[#This Row],[kraj]]="Neurčeno",1,0)</f>
        <v>0</v>
      </c>
      <c r="O24133" s="2">
        <f>IF(data_vzdělání[[#This Row],[vzdelani_cis]]&lt;&gt;"",1,0)</f>
        <v>1</v>
      </c>
    </row>
    <row r="24134" spans="1:15" x14ac:dyDescent="0.3">
      <c r="A24134">
        <v>945002628</v>
      </c>
      <c r="B24134">
        <v>362</v>
      </c>
      <c r="C24134">
        <v>3162</v>
      </c>
      <c r="D24134">
        <v>5784</v>
      </c>
      <c r="E24134">
        <v>105</v>
      </c>
      <c r="F24134">
        <v>43</v>
      </c>
      <c r="G24134">
        <v>562432</v>
      </c>
      <c r="H24134">
        <v>2021</v>
      </c>
      <c r="I24134" s="1">
        <v>44281</v>
      </c>
      <c r="J24134" s="2" t="s">
        <v>12</v>
      </c>
      <c r="K24134" s="2" t="s">
        <v>18</v>
      </c>
      <c r="L24134" s="2" t="s">
        <v>2760</v>
      </c>
      <c r="M24134" s="2" t="str">
        <f>IFERROR(VLOOKUP(data_vzdělání[[#This Row],[uzemi_kod]],data_kraj[],7,FALSE),"Neurčeno")</f>
        <v>Ústecký kraj</v>
      </c>
      <c r="N24134" s="2">
        <f>IF(data_vzdělání[[#This Row],[kraj]]="Neurčeno",1,0)</f>
        <v>0</v>
      </c>
      <c r="O24134" s="2">
        <f>IF(data_vzdělání[[#This Row],[vzdelani_cis]]&lt;&gt;"",1,0)</f>
        <v>1</v>
      </c>
    </row>
    <row r="24135" spans="1:15" x14ac:dyDescent="0.3">
      <c r="A24135">
        <v>945009164</v>
      </c>
      <c r="B24135">
        <v>49</v>
      </c>
      <c r="C24135">
        <v>3162</v>
      </c>
      <c r="D24135">
        <v>5784</v>
      </c>
      <c r="E24135">
        <v>109</v>
      </c>
      <c r="F24135">
        <v>43</v>
      </c>
      <c r="G24135">
        <v>562432</v>
      </c>
      <c r="H24135">
        <v>2021</v>
      </c>
      <c r="I24135" s="1">
        <v>44281</v>
      </c>
      <c r="J24135" s="2" t="s">
        <v>12</v>
      </c>
      <c r="K24135" s="2" t="s">
        <v>19</v>
      </c>
      <c r="L24135" s="2" t="s">
        <v>2760</v>
      </c>
      <c r="M24135" s="2" t="str">
        <f>IFERROR(VLOOKUP(data_vzdělání[[#This Row],[uzemi_kod]],data_kraj[],7,FALSE),"Neurčeno")</f>
        <v>Ústecký kraj</v>
      </c>
      <c r="N24135" s="2">
        <f>IF(data_vzdělání[[#This Row],[kraj]]="Neurčeno",1,0)</f>
        <v>0</v>
      </c>
      <c r="O24135" s="2">
        <f>IF(data_vzdělání[[#This Row],[vzdelani_cis]]&lt;&gt;"",1,0)</f>
        <v>1</v>
      </c>
    </row>
    <row r="24136" spans="1:15" x14ac:dyDescent="0.3">
      <c r="A24136">
        <v>945015932</v>
      </c>
      <c r="B24136">
        <v>192</v>
      </c>
      <c r="C24136">
        <v>3162</v>
      </c>
      <c r="D24136">
        <v>5784</v>
      </c>
      <c r="E24136">
        <v>117</v>
      </c>
      <c r="F24136">
        <v>43</v>
      </c>
      <c r="G24136">
        <v>562432</v>
      </c>
      <c r="H24136">
        <v>2021</v>
      </c>
      <c r="I24136" s="1">
        <v>44281</v>
      </c>
      <c r="J24136" s="2" t="s">
        <v>12</v>
      </c>
      <c r="K24136" s="2" t="s">
        <v>20</v>
      </c>
      <c r="L24136" s="2" t="s">
        <v>2760</v>
      </c>
      <c r="M24136" s="2" t="str">
        <f>IFERROR(VLOOKUP(data_vzdělání[[#This Row],[uzemi_kod]],data_kraj[],7,FALSE),"Neurčeno")</f>
        <v>Ústecký kraj</v>
      </c>
      <c r="N24136" s="2">
        <f>IF(data_vzdělání[[#This Row],[kraj]]="Neurčeno",1,0)</f>
        <v>0</v>
      </c>
      <c r="O24136" s="2">
        <f>IF(data_vzdělání[[#This Row],[vzdelani_cis]]&lt;&gt;"",1,0)</f>
        <v>1</v>
      </c>
    </row>
    <row r="24137" spans="1:15" x14ac:dyDescent="0.3">
      <c r="A24137">
        <v>945022638</v>
      </c>
      <c r="B24137">
        <v>10</v>
      </c>
      <c r="C24137">
        <v>3162</v>
      </c>
      <c r="D24137">
        <v>5784</v>
      </c>
      <c r="E24137">
        <v>130</v>
      </c>
      <c r="F24137">
        <v>43</v>
      </c>
      <c r="G24137">
        <v>562432</v>
      </c>
      <c r="H24137">
        <v>2021</v>
      </c>
      <c r="I24137" s="1">
        <v>44281</v>
      </c>
      <c r="J24137" s="2" t="s">
        <v>12</v>
      </c>
      <c r="K24137" s="2" t="s">
        <v>21</v>
      </c>
      <c r="L24137" s="2" t="s">
        <v>2760</v>
      </c>
      <c r="M24137" s="2" t="str">
        <f>IFERROR(VLOOKUP(data_vzdělání[[#This Row],[uzemi_kod]],data_kraj[],7,FALSE),"Neurčeno")</f>
        <v>Ústecký kraj</v>
      </c>
      <c r="N24137" s="2">
        <f>IF(data_vzdělání[[#This Row],[kraj]]="Neurčeno",1,0)</f>
        <v>0</v>
      </c>
      <c r="O24137" s="2">
        <f>IF(data_vzdělání[[#This Row],[vzdelani_cis]]&lt;&gt;"",1,0)</f>
        <v>1</v>
      </c>
    </row>
    <row r="24138" spans="1:15" x14ac:dyDescent="0.3">
      <c r="A24138">
        <v>944984265</v>
      </c>
      <c r="B24138">
        <v>1329</v>
      </c>
      <c r="C24138">
        <v>3162</v>
      </c>
      <c r="F24138">
        <v>43</v>
      </c>
      <c r="G24138">
        <v>562441</v>
      </c>
      <c r="H24138">
        <v>2021</v>
      </c>
      <c r="I24138" s="1">
        <v>44281</v>
      </c>
      <c r="J24138" s="2" t="s">
        <v>12</v>
      </c>
      <c r="K24138" s="2" t="s">
        <v>13</v>
      </c>
      <c r="L24138" s="2" t="s">
        <v>2761</v>
      </c>
      <c r="M24138" s="2" t="str">
        <f>IFERROR(VLOOKUP(data_vzdělání[[#This Row],[uzemi_kod]],data_kraj[],7,FALSE),"Neurčeno")</f>
        <v>Ústecký kraj</v>
      </c>
      <c r="N24138" s="2">
        <f>IF(data_vzdělání[[#This Row],[kraj]]="Neurčeno",1,0)</f>
        <v>0</v>
      </c>
      <c r="O24138" s="2">
        <f>IF(data_vzdělání[[#This Row],[vzdelani_cis]]&lt;&gt;"",1,0)</f>
        <v>0</v>
      </c>
    </row>
    <row r="24139" spans="1:15" x14ac:dyDescent="0.3">
      <c r="A24139">
        <v>945002742</v>
      </c>
      <c r="B24139">
        <v>47</v>
      </c>
      <c r="C24139">
        <v>3162</v>
      </c>
      <c r="D24139">
        <v>1294</v>
      </c>
      <c r="E24139">
        <v>1</v>
      </c>
      <c r="F24139">
        <v>43</v>
      </c>
      <c r="G24139">
        <v>562441</v>
      </c>
      <c r="H24139">
        <v>2021</v>
      </c>
      <c r="I24139" s="1">
        <v>44281</v>
      </c>
      <c r="J24139" s="2" t="s">
        <v>12</v>
      </c>
      <c r="K24139" s="2" t="s">
        <v>15</v>
      </c>
      <c r="L24139" s="2" t="s">
        <v>2761</v>
      </c>
      <c r="M24139" s="2" t="str">
        <f>IFERROR(VLOOKUP(data_vzdělání[[#This Row],[uzemi_kod]],data_kraj[],7,FALSE),"Neurčeno")</f>
        <v>Ústecký kraj</v>
      </c>
      <c r="N24139" s="2">
        <f>IF(data_vzdělání[[#This Row],[kraj]]="Neurčeno",1,0)</f>
        <v>0</v>
      </c>
      <c r="O24139" s="2">
        <f>IF(data_vzdělání[[#This Row],[vzdelani_cis]]&lt;&gt;"",1,0)</f>
        <v>1</v>
      </c>
    </row>
    <row r="24140" spans="1:15" x14ac:dyDescent="0.3">
      <c r="A24140">
        <v>945016043</v>
      </c>
      <c r="B24140">
        <v>129</v>
      </c>
      <c r="C24140">
        <v>3162</v>
      </c>
      <c r="D24140">
        <v>1294</v>
      </c>
      <c r="E24140">
        <v>900</v>
      </c>
      <c r="F24140">
        <v>43</v>
      </c>
      <c r="G24140">
        <v>562441</v>
      </c>
      <c r="H24140">
        <v>2021</v>
      </c>
      <c r="I24140" s="1">
        <v>44281</v>
      </c>
      <c r="J24140" s="2" t="s">
        <v>12</v>
      </c>
      <c r="K24140" s="2" t="s">
        <v>16</v>
      </c>
      <c r="L24140" s="2" t="s">
        <v>2761</v>
      </c>
      <c r="M24140" s="2" t="str">
        <f>IFERROR(VLOOKUP(data_vzdělání[[#This Row],[uzemi_kod]],data_kraj[],7,FALSE),"Neurčeno")</f>
        <v>Ústecký kraj</v>
      </c>
      <c r="N24140" s="2">
        <f>IF(data_vzdělání[[#This Row],[kraj]]="Neurčeno",1,0)</f>
        <v>0</v>
      </c>
      <c r="O24140" s="2">
        <f>IF(data_vzdělání[[#This Row],[vzdelani_cis]]&lt;&gt;"",1,0)</f>
        <v>1</v>
      </c>
    </row>
    <row r="24141" spans="1:15" x14ac:dyDescent="0.3">
      <c r="A24141">
        <v>944994703</v>
      </c>
      <c r="B24141">
        <v>298</v>
      </c>
      <c r="C24141">
        <v>3162</v>
      </c>
      <c r="D24141">
        <v>5181</v>
      </c>
      <c r="E24141">
        <v>35450001</v>
      </c>
      <c r="F24141">
        <v>43</v>
      </c>
      <c r="G24141">
        <v>562441</v>
      </c>
      <c r="H24141">
        <v>2021</v>
      </c>
      <c r="I24141" s="1">
        <v>44281</v>
      </c>
      <c r="J24141" s="2" t="s">
        <v>12</v>
      </c>
      <c r="K24141" s="2" t="s">
        <v>17</v>
      </c>
      <c r="L24141" s="2" t="s">
        <v>2761</v>
      </c>
      <c r="M24141" s="2" t="str">
        <f>IFERROR(VLOOKUP(data_vzdělání[[#This Row],[uzemi_kod]],data_kraj[],7,FALSE),"Neurčeno")</f>
        <v>Ústecký kraj</v>
      </c>
      <c r="N24141" s="2">
        <f>IF(data_vzdělání[[#This Row],[kraj]]="Neurčeno",1,0)</f>
        <v>0</v>
      </c>
      <c r="O24141" s="2">
        <f>IF(data_vzdělání[[#This Row],[vzdelani_cis]]&lt;&gt;"",1,0)</f>
        <v>1</v>
      </c>
    </row>
    <row r="24142" spans="1:15" x14ac:dyDescent="0.3">
      <c r="A24142">
        <v>945022768</v>
      </c>
      <c r="B24142">
        <v>528</v>
      </c>
      <c r="C24142">
        <v>3162</v>
      </c>
      <c r="D24142">
        <v>5784</v>
      </c>
      <c r="E24142">
        <v>105</v>
      </c>
      <c r="F24142">
        <v>43</v>
      </c>
      <c r="G24142">
        <v>562441</v>
      </c>
      <c r="H24142">
        <v>2021</v>
      </c>
      <c r="I24142" s="1">
        <v>44281</v>
      </c>
      <c r="J24142" s="2" t="s">
        <v>12</v>
      </c>
      <c r="K24142" s="2" t="s">
        <v>18</v>
      </c>
      <c r="L24142" s="2" t="s">
        <v>2761</v>
      </c>
      <c r="M24142" s="2" t="str">
        <f>IFERROR(VLOOKUP(data_vzdělání[[#This Row],[uzemi_kod]],data_kraj[],7,FALSE),"Neurčeno")</f>
        <v>Ústecký kraj</v>
      </c>
      <c r="N24142" s="2">
        <f>IF(data_vzdělání[[#This Row],[kraj]]="Neurčeno",1,0)</f>
        <v>0</v>
      </c>
      <c r="O24142" s="2">
        <f>IF(data_vzdělání[[#This Row],[vzdelani_cis]]&lt;&gt;"",1,0)</f>
        <v>1</v>
      </c>
    </row>
    <row r="24143" spans="1:15" x14ac:dyDescent="0.3">
      <c r="A24143">
        <v>945029383</v>
      </c>
      <c r="B24143">
        <v>54</v>
      </c>
      <c r="C24143">
        <v>3162</v>
      </c>
      <c r="D24143">
        <v>5784</v>
      </c>
      <c r="E24143">
        <v>109</v>
      </c>
      <c r="F24143">
        <v>43</v>
      </c>
      <c r="G24143">
        <v>562441</v>
      </c>
      <c r="H24143">
        <v>2021</v>
      </c>
      <c r="I24143" s="1">
        <v>44281</v>
      </c>
      <c r="J24143" s="2" t="s">
        <v>12</v>
      </c>
      <c r="K24143" s="2" t="s">
        <v>19</v>
      </c>
      <c r="L24143" s="2" t="s">
        <v>2761</v>
      </c>
      <c r="M24143" s="2" t="str">
        <f>IFERROR(VLOOKUP(data_vzdělání[[#This Row],[uzemi_kod]],data_kraj[],7,FALSE),"Neurčeno")</f>
        <v>Ústecký kraj</v>
      </c>
      <c r="N24143" s="2">
        <f>IF(data_vzdělání[[#This Row],[kraj]]="Neurčeno",1,0)</f>
        <v>0</v>
      </c>
      <c r="O24143" s="2">
        <f>IF(data_vzdělání[[#This Row],[vzdelani_cis]]&lt;&gt;"",1,0)</f>
        <v>1</v>
      </c>
    </row>
    <row r="24144" spans="1:15" x14ac:dyDescent="0.3">
      <c r="A24144">
        <v>945009297</v>
      </c>
      <c r="B24144">
        <v>264</v>
      </c>
      <c r="C24144">
        <v>3162</v>
      </c>
      <c r="D24144">
        <v>5784</v>
      </c>
      <c r="E24144">
        <v>117</v>
      </c>
      <c r="F24144">
        <v>43</v>
      </c>
      <c r="G24144">
        <v>562441</v>
      </c>
      <c r="H24144">
        <v>2021</v>
      </c>
      <c r="I24144" s="1">
        <v>44281</v>
      </c>
      <c r="J24144" s="2" t="s">
        <v>12</v>
      </c>
      <c r="K24144" s="2" t="s">
        <v>20</v>
      </c>
      <c r="L24144" s="2" t="s">
        <v>2761</v>
      </c>
      <c r="M24144" s="2" t="str">
        <f>IFERROR(VLOOKUP(data_vzdělání[[#This Row],[uzemi_kod]],data_kraj[],7,FALSE),"Neurčeno")</f>
        <v>Ústecký kraj</v>
      </c>
      <c r="N24144" s="2">
        <f>IF(data_vzdělání[[#This Row],[kraj]]="Neurčeno",1,0)</f>
        <v>0</v>
      </c>
      <c r="O24144" s="2">
        <f>IF(data_vzdělání[[#This Row],[vzdelani_cis]]&lt;&gt;"",1,0)</f>
        <v>1</v>
      </c>
    </row>
    <row r="24145" spans="1:15" x14ac:dyDescent="0.3">
      <c r="A24145">
        <v>945002741</v>
      </c>
      <c r="B24145">
        <v>9</v>
      </c>
      <c r="C24145">
        <v>3162</v>
      </c>
      <c r="D24145">
        <v>5784</v>
      </c>
      <c r="E24145">
        <v>130</v>
      </c>
      <c r="F24145">
        <v>43</v>
      </c>
      <c r="G24145">
        <v>562441</v>
      </c>
      <c r="H24145">
        <v>2021</v>
      </c>
      <c r="I24145" s="1">
        <v>44281</v>
      </c>
      <c r="J24145" s="2" t="s">
        <v>12</v>
      </c>
      <c r="K24145" s="2" t="s">
        <v>21</v>
      </c>
      <c r="L24145" s="2" t="s">
        <v>2761</v>
      </c>
      <c r="M24145" s="2" t="str">
        <f>IFERROR(VLOOKUP(data_vzdělání[[#This Row],[uzemi_kod]],data_kraj[],7,FALSE),"Neurčeno")</f>
        <v>Ústecký kraj</v>
      </c>
      <c r="N24145" s="2">
        <f>IF(data_vzdělání[[#This Row],[kraj]]="Neurčeno",1,0)</f>
        <v>0</v>
      </c>
      <c r="O24145" s="2">
        <f>IF(data_vzdělání[[#This Row],[vzdelani_cis]]&lt;&gt;"",1,0)</f>
        <v>1</v>
      </c>
    </row>
    <row r="24146" spans="1:15" x14ac:dyDescent="0.3">
      <c r="A24146">
        <v>945004176</v>
      </c>
      <c r="B24146">
        <v>96</v>
      </c>
      <c r="C24146">
        <v>3162</v>
      </c>
      <c r="F24146">
        <v>43</v>
      </c>
      <c r="G24146">
        <v>562459</v>
      </c>
      <c r="H24146">
        <v>2021</v>
      </c>
      <c r="I24146" s="1">
        <v>44281</v>
      </c>
      <c r="J24146" s="2" t="s">
        <v>12</v>
      </c>
      <c r="K24146" s="2" t="s">
        <v>13</v>
      </c>
      <c r="L24146" s="2" t="s">
        <v>2762</v>
      </c>
      <c r="M24146" s="2" t="str">
        <f>IFERROR(VLOOKUP(data_vzdělání[[#This Row],[uzemi_kod]],data_kraj[],7,FALSE),"Neurčeno")</f>
        <v>Jihočeský kraj</v>
      </c>
      <c r="N24146" s="2">
        <f>IF(data_vzdělání[[#This Row],[kraj]]="Neurčeno",1,0)</f>
        <v>0</v>
      </c>
      <c r="O24146" s="2">
        <f>IF(data_vzdělání[[#This Row],[vzdelani_cis]]&lt;&gt;"",1,0)</f>
        <v>0</v>
      </c>
    </row>
    <row r="24147" spans="1:15" x14ac:dyDescent="0.3">
      <c r="A24147">
        <v>944994708</v>
      </c>
      <c r="B24147">
        <v>0</v>
      </c>
      <c r="C24147">
        <v>3162</v>
      </c>
      <c r="D24147">
        <v>1294</v>
      </c>
      <c r="E24147">
        <v>1</v>
      </c>
      <c r="F24147">
        <v>43</v>
      </c>
      <c r="G24147">
        <v>562459</v>
      </c>
      <c r="H24147">
        <v>2021</v>
      </c>
      <c r="I24147" s="1">
        <v>44281</v>
      </c>
      <c r="J24147" s="2" t="s">
        <v>12</v>
      </c>
      <c r="K24147" s="2" t="s">
        <v>15</v>
      </c>
      <c r="L24147" s="2" t="s">
        <v>2762</v>
      </c>
      <c r="M24147" s="2" t="str">
        <f>IFERROR(VLOOKUP(data_vzdělání[[#This Row],[uzemi_kod]],data_kraj[],7,FALSE),"Neurčeno")</f>
        <v>Jihočeský kraj</v>
      </c>
      <c r="N24147" s="2">
        <f>IF(data_vzdělání[[#This Row],[kraj]]="Neurčeno",1,0)</f>
        <v>0</v>
      </c>
      <c r="O24147" s="2">
        <f>IF(data_vzdělání[[#This Row],[vzdelani_cis]]&lt;&gt;"",1,0)</f>
        <v>1</v>
      </c>
    </row>
    <row r="24148" spans="1:15" x14ac:dyDescent="0.3">
      <c r="A24148">
        <v>944994707</v>
      </c>
      <c r="B24148">
        <v>2</v>
      </c>
      <c r="C24148">
        <v>3162</v>
      </c>
      <c r="D24148">
        <v>1294</v>
      </c>
      <c r="E24148">
        <v>900</v>
      </c>
      <c r="F24148">
        <v>43</v>
      </c>
      <c r="G24148">
        <v>562459</v>
      </c>
      <c r="H24148">
        <v>2021</v>
      </c>
      <c r="I24148" s="1">
        <v>44281</v>
      </c>
      <c r="J24148" s="2" t="s">
        <v>12</v>
      </c>
      <c r="K24148" s="2" t="s">
        <v>16</v>
      </c>
      <c r="L24148" s="2" t="s">
        <v>2762</v>
      </c>
      <c r="M24148" s="2" t="str">
        <f>IFERROR(VLOOKUP(data_vzdělání[[#This Row],[uzemi_kod]],data_kraj[],7,FALSE),"Neurčeno")</f>
        <v>Jihočeský kraj</v>
      </c>
      <c r="N24148" s="2">
        <f>IF(data_vzdělání[[#This Row],[kraj]]="Neurčeno",1,0)</f>
        <v>0</v>
      </c>
      <c r="O24148" s="2">
        <f>IF(data_vzdělání[[#This Row],[vzdelani_cis]]&lt;&gt;"",1,0)</f>
        <v>1</v>
      </c>
    </row>
    <row r="24149" spans="1:15" x14ac:dyDescent="0.3">
      <c r="A24149">
        <v>944994705</v>
      </c>
      <c r="B24149">
        <v>37</v>
      </c>
      <c r="C24149">
        <v>3162</v>
      </c>
      <c r="D24149">
        <v>5181</v>
      </c>
      <c r="E24149">
        <v>35450001</v>
      </c>
      <c r="F24149">
        <v>43</v>
      </c>
      <c r="G24149">
        <v>562459</v>
      </c>
      <c r="H24149">
        <v>2021</v>
      </c>
      <c r="I24149" s="1">
        <v>44281</v>
      </c>
      <c r="J24149" s="2" t="s">
        <v>12</v>
      </c>
      <c r="K24149" s="2" t="s">
        <v>17</v>
      </c>
      <c r="L24149" s="2" t="s">
        <v>2762</v>
      </c>
      <c r="M24149" s="2" t="str">
        <f>IFERROR(VLOOKUP(data_vzdělání[[#This Row],[uzemi_kod]],data_kraj[],7,FALSE),"Neurčeno")</f>
        <v>Jihočeský kraj</v>
      </c>
      <c r="N24149" s="2">
        <f>IF(data_vzdělání[[#This Row],[kraj]]="Neurčeno",1,0)</f>
        <v>0</v>
      </c>
      <c r="O24149" s="2">
        <f>IF(data_vzdělání[[#This Row],[vzdelani_cis]]&lt;&gt;"",1,0)</f>
        <v>1</v>
      </c>
    </row>
    <row r="24150" spans="1:15" x14ac:dyDescent="0.3">
      <c r="A24150">
        <v>945022769</v>
      </c>
      <c r="B24150">
        <v>36</v>
      </c>
      <c r="C24150">
        <v>3162</v>
      </c>
      <c r="D24150">
        <v>5784</v>
      </c>
      <c r="E24150">
        <v>105</v>
      </c>
      <c r="F24150">
        <v>43</v>
      </c>
      <c r="G24150">
        <v>562459</v>
      </c>
      <c r="H24150">
        <v>2021</v>
      </c>
      <c r="I24150" s="1">
        <v>44281</v>
      </c>
      <c r="J24150" s="2" t="s">
        <v>12</v>
      </c>
      <c r="K24150" s="2" t="s">
        <v>18</v>
      </c>
      <c r="L24150" s="2" t="s">
        <v>2762</v>
      </c>
      <c r="M24150" s="2" t="str">
        <f>IFERROR(VLOOKUP(data_vzdělání[[#This Row],[uzemi_kod]],data_kraj[],7,FALSE),"Neurčeno")</f>
        <v>Jihočeský kraj</v>
      </c>
      <c r="N24150" s="2">
        <f>IF(data_vzdělání[[#This Row],[kraj]]="Neurčeno",1,0)</f>
        <v>0</v>
      </c>
      <c r="O24150" s="2">
        <f>IF(data_vzdělání[[#This Row],[vzdelani_cis]]&lt;&gt;"",1,0)</f>
        <v>1</v>
      </c>
    </row>
    <row r="24151" spans="1:15" x14ac:dyDescent="0.3">
      <c r="A24151">
        <v>944994704</v>
      </c>
      <c r="B24151">
        <v>7</v>
      </c>
      <c r="C24151">
        <v>3162</v>
      </c>
      <c r="D24151">
        <v>5784</v>
      </c>
      <c r="E24151">
        <v>109</v>
      </c>
      <c r="F24151">
        <v>43</v>
      </c>
      <c r="G24151">
        <v>562459</v>
      </c>
      <c r="H24151">
        <v>2021</v>
      </c>
      <c r="I24151" s="1">
        <v>44281</v>
      </c>
      <c r="J24151" s="2" t="s">
        <v>12</v>
      </c>
      <c r="K24151" s="2" t="s">
        <v>19</v>
      </c>
      <c r="L24151" s="2" t="s">
        <v>2762</v>
      </c>
      <c r="M24151" s="2" t="str">
        <f>IFERROR(VLOOKUP(data_vzdělání[[#This Row],[uzemi_kod]],data_kraj[],7,FALSE),"Neurčeno")</f>
        <v>Jihočeský kraj</v>
      </c>
      <c r="N24151" s="2">
        <f>IF(data_vzdělání[[#This Row],[kraj]]="Neurčeno",1,0)</f>
        <v>0</v>
      </c>
      <c r="O24151" s="2">
        <f>IF(data_vzdělání[[#This Row],[vzdelani_cis]]&lt;&gt;"",1,0)</f>
        <v>1</v>
      </c>
    </row>
    <row r="24152" spans="1:15" x14ac:dyDescent="0.3">
      <c r="A24152">
        <v>945009298</v>
      </c>
      <c r="B24152">
        <v>13</v>
      </c>
      <c r="C24152">
        <v>3162</v>
      </c>
      <c r="D24152">
        <v>5784</v>
      </c>
      <c r="E24152">
        <v>117</v>
      </c>
      <c r="F24152">
        <v>43</v>
      </c>
      <c r="G24152">
        <v>562459</v>
      </c>
      <c r="H24152">
        <v>2021</v>
      </c>
      <c r="I24152" s="1">
        <v>44281</v>
      </c>
      <c r="J24152" s="2" t="s">
        <v>12</v>
      </c>
      <c r="K24152" s="2" t="s">
        <v>20</v>
      </c>
      <c r="L24152" s="2" t="s">
        <v>2762</v>
      </c>
      <c r="M24152" s="2" t="str">
        <f>IFERROR(VLOOKUP(data_vzdělání[[#This Row],[uzemi_kod]],data_kraj[],7,FALSE),"Neurčeno")</f>
        <v>Jihočeský kraj</v>
      </c>
      <c r="N24152" s="2">
        <f>IF(data_vzdělání[[#This Row],[kraj]]="Neurčeno",1,0)</f>
        <v>0</v>
      </c>
      <c r="O24152" s="2">
        <f>IF(data_vzdělání[[#This Row],[vzdelani_cis]]&lt;&gt;"",1,0)</f>
        <v>1</v>
      </c>
    </row>
    <row r="24153" spans="1:15" x14ac:dyDescent="0.3">
      <c r="A24153">
        <v>944994706</v>
      </c>
      <c r="B24153">
        <v>1</v>
      </c>
      <c r="C24153">
        <v>3162</v>
      </c>
      <c r="D24153">
        <v>5784</v>
      </c>
      <c r="E24153">
        <v>130</v>
      </c>
      <c r="F24153">
        <v>43</v>
      </c>
      <c r="G24153">
        <v>562459</v>
      </c>
      <c r="H24153">
        <v>2021</v>
      </c>
      <c r="I24153" s="1">
        <v>44281</v>
      </c>
      <c r="J24153" s="2" t="s">
        <v>12</v>
      </c>
      <c r="K24153" s="2" t="s">
        <v>21</v>
      </c>
      <c r="L24153" s="2" t="s">
        <v>2762</v>
      </c>
      <c r="M24153" s="2" t="str">
        <f>IFERROR(VLOOKUP(data_vzdělání[[#This Row],[uzemi_kod]],data_kraj[],7,FALSE),"Neurčeno")</f>
        <v>Jihočeský kraj</v>
      </c>
      <c r="N24153" s="2">
        <f>IF(data_vzdělání[[#This Row],[kraj]]="Neurčeno",1,0)</f>
        <v>0</v>
      </c>
      <c r="O24153" s="2">
        <f>IF(data_vzdělání[[#This Row],[vzdelani_cis]]&lt;&gt;"",1,0)</f>
        <v>1</v>
      </c>
    </row>
    <row r="24154" spans="1:15" x14ac:dyDescent="0.3">
      <c r="A24154">
        <v>944984266</v>
      </c>
      <c r="B24154">
        <v>314</v>
      </c>
      <c r="C24154">
        <v>3162</v>
      </c>
      <c r="F24154">
        <v>43</v>
      </c>
      <c r="G24154">
        <v>562467</v>
      </c>
      <c r="H24154">
        <v>2021</v>
      </c>
      <c r="I24154" s="1">
        <v>44281</v>
      </c>
      <c r="J24154" s="2" t="s">
        <v>12</v>
      </c>
      <c r="K24154" s="2" t="s">
        <v>13</v>
      </c>
      <c r="L24154" s="2" t="s">
        <v>2763</v>
      </c>
      <c r="M24154" s="2" t="str">
        <f>IFERROR(VLOOKUP(data_vzdělání[[#This Row],[uzemi_kod]],data_kraj[],7,FALSE),"Neurčeno")</f>
        <v>Jihočeský kraj</v>
      </c>
      <c r="N24154" s="2">
        <f>IF(data_vzdělání[[#This Row],[kraj]]="Neurčeno",1,0)</f>
        <v>0</v>
      </c>
      <c r="O24154" s="2">
        <f>IF(data_vzdělání[[#This Row],[vzdelani_cis]]&lt;&gt;"",1,0)</f>
        <v>0</v>
      </c>
    </row>
    <row r="24155" spans="1:15" x14ac:dyDescent="0.3">
      <c r="A24155">
        <v>944994946</v>
      </c>
      <c r="B24155">
        <v>0</v>
      </c>
      <c r="C24155">
        <v>3162</v>
      </c>
      <c r="D24155">
        <v>1294</v>
      </c>
      <c r="E24155">
        <v>1</v>
      </c>
      <c r="F24155">
        <v>43</v>
      </c>
      <c r="G24155">
        <v>562467</v>
      </c>
      <c r="H24155">
        <v>2021</v>
      </c>
      <c r="I24155" s="1">
        <v>44281</v>
      </c>
      <c r="J24155" s="2" t="s">
        <v>12</v>
      </c>
      <c r="K24155" s="2" t="s">
        <v>15</v>
      </c>
      <c r="L24155" s="2" t="s">
        <v>2763</v>
      </c>
      <c r="M24155" s="2" t="str">
        <f>IFERROR(VLOOKUP(data_vzdělání[[#This Row],[uzemi_kod]],data_kraj[],7,FALSE),"Neurčeno")</f>
        <v>Jihočeský kraj</v>
      </c>
      <c r="N24155" s="2">
        <f>IF(data_vzdělání[[#This Row],[kraj]]="Neurčeno",1,0)</f>
        <v>0</v>
      </c>
      <c r="O24155" s="2">
        <f>IF(data_vzdělání[[#This Row],[vzdelani_cis]]&lt;&gt;"",1,0)</f>
        <v>1</v>
      </c>
    </row>
    <row r="24156" spans="1:15" x14ac:dyDescent="0.3">
      <c r="A24156">
        <v>945029498</v>
      </c>
      <c r="B24156">
        <v>11</v>
      </c>
      <c r="C24156">
        <v>3162</v>
      </c>
      <c r="D24156">
        <v>1294</v>
      </c>
      <c r="E24156">
        <v>900</v>
      </c>
      <c r="F24156">
        <v>43</v>
      </c>
      <c r="G24156">
        <v>562467</v>
      </c>
      <c r="H24156">
        <v>2021</v>
      </c>
      <c r="I24156" s="1">
        <v>44281</v>
      </c>
      <c r="J24156" s="2" t="s">
        <v>12</v>
      </c>
      <c r="K24156" s="2" t="s">
        <v>16</v>
      </c>
      <c r="L24156" s="2" t="s">
        <v>2763</v>
      </c>
      <c r="M24156" s="2" t="str">
        <f>IFERROR(VLOOKUP(data_vzdělání[[#This Row],[uzemi_kod]],data_kraj[],7,FALSE),"Neurčeno")</f>
        <v>Jihočeský kraj</v>
      </c>
      <c r="N24156" s="2">
        <f>IF(data_vzdělání[[#This Row],[kraj]]="Neurčeno",1,0)</f>
        <v>0</v>
      </c>
      <c r="O24156" s="2">
        <f>IF(data_vzdělání[[#This Row],[vzdelani_cis]]&lt;&gt;"",1,0)</f>
        <v>1</v>
      </c>
    </row>
    <row r="24157" spans="1:15" x14ac:dyDescent="0.3">
      <c r="A24157">
        <v>944994945</v>
      </c>
      <c r="B24157">
        <v>119</v>
      </c>
      <c r="C24157">
        <v>3162</v>
      </c>
      <c r="D24157">
        <v>5181</v>
      </c>
      <c r="E24157">
        <v>35450001</v>
      </c>
      <c r="F24157">
        <v>43</v>
      </c>
      <c r="G24157">
        <v>562467</v>
      </c>
      <c r="H24157">
        <v>2021</v>
      </c>
      <c r="I24157" s="1">
        <v>44281</v>
      </c>
      <c r="J24157" s="2" t="s">
        <v>12</v>
      </c>
      <c r="K24157" s="2" t="s">
        <v>17</v>
      </c>
      <c r="L24157" s="2" t="s">
        <v>2763</v>
      </c>
      <c r="M24157" s="2" t="str">
        <f>IFERROR(VLOOKUP(data_vzdělání[[#This Row],[uzemi_kod]],data_kraj[],7,FALSE),"Neurčeno")</f>
        <v>Jihočeský kraj</v>
      </c>
      <c r="N24157" s="2">
        <f>IF(data_vzdělání[[#This Row],[kraj]]="Neurčeno",1,0)</f>
        <v>0</v>
      </c>
      <c r="O24157" s="2">
        <f>IF(data_vzdělání[[#This Row],[vzdelani_cis]]&lt;&gt;"",1,0)</f>
        <v>1</v>
      </c>
    </row>
    <row r="24158" spans="1:15" x14ac:dyDescent="0.3">
      <c r="A24158">
        <v>944994709</v>
      </c>
      <c r="B24158">
        <v>71</v>
      </c>
      <c r="C24158">
        <v>3162</v>
      </c>
      <c r="D24158">
        <v>5784</v>
      </c>
      <c r="E24158">
        <v>105</v>
      </c>
      <c r="F24158">
        <v>43</v>
      </c>
      <c r="G24158">
        <v>562467</v>
      </c>
      <c r="H24158">
        <v>2021</v>
      </c>
      <c r="I24158" s="1">
        <v>44281</v>
      </c>
      <c r="J24158" s="2" t="s">
        <v>12</v>
      </c>
      <c r="K24158" s="2" t="s">
        <v>18</v>
      </c>
      <c r="L24158" s="2" t="s">
        <v>2763</v>
      </c>
      <c r="M24158" s="2" t="str">
        <f>IFERROR(VLOOKUP(data_vzdělání[[#This Row],[uzemi_kod]],data_kraj[],7,FALSE),"Neurčeno")</f>
        <v>Jihočeský kraj</v>
      </c>
      <c r="N24158" s="2">
        <f>IF(data_vzdělání[[#This Row],[kraj]]="Neurčeno",1,0)</f>
        <v>0</v>
      </c>
      <c r="O24158" s="2">
        <f>IF(data_vzdělání[[#This Row],[vzdelani_cis]]&lt;&gt;"",1,0)</f>
        <v>1</v>
      </c>
    </row>
    <row r="24159" spans="1:15" x14ac:dyDescent="0.3">
      <c r="A24159">
        <v>945029497</v>
      </c>
      <c r="B24159">
        <v>68</v>
      </c>
      <c r="C24159">
        <v>3162</v>
      </c>
      <c r="D24159">
        <v>5784</v>
      </c>
      <c r="E24159">
        <v>109</v>
      </c>
      <c r="F24159">
        <v>43</v>
      </c>
      <c r="G24159">
        <v>562467</v>
      </c>
      <c r="H24159">
        <v>2021</v>
      </c>
      <c r="I24159" s="1">
        <v>44281</v>
      </c>
      <c r="J24159" s="2" t="s">
        <v>12</v>
      </c>
      <c r="K24159" s="2" t="s">
        <v>19</v>
      </c>
      <c r="L24159" s="2" t="s">
        <v>2763</v>
      </c>
      <c r="M24159" s="2" t="str">
        <f>IFERROR(VLOOKUP(data_vzdělání[[#This Row],[uzemi_kod]],data_kraj[],7,FALSE),"Neurčeno")</f>
        <v>Jihočeský kraj</v>
      </c>
      <c r="N24159" s="2">
        <f>IF(data_vzdělání[[#This Row],[kraj]]="Neurčeno",1,0)</f>
        <v>0</v>
      </c>
      <c r="O24159" s="2">
        <f>IF(data_vzdělání[[#This Row],[vzdelani_cis]]&lt;&gt;"",1,0)</f>
        <v>1</v>
      </c>
    </row>
    <row r="24160" spans="1:15" x14ac:dyDescent="0.3">
      <c r="A24160">
        <v>944994944</v>
      </c>
      <c r="B24160">
        <v>39</v>
      </c>
      <c r="C24160">
        <v>3162</v>
      </c>
      <c r="D24160">
        <v>5784</v>
      </c>
      <c r="E24160">
        <v>117</v>
      </c>
      <c r="F24160">
        <v>43</v>
      </c>
      <c r="G24160">
        <v>562467</v>
      </c>
      <c r="H24160">
        <v>2021</v>
      </c>
      <c r="I24160" s="1">
        <v>44281</v>
      </c>
      <c r="J24160" s="2" t="s">
        <v>12</v>
      </c>
      <c r="K24160" s="2" t="s">
        <v>20</v>
      </c>
      <c r="L24160" s="2" t="s">
        <v>2763</v>
      </c>
      <c r="M24160" s="2" t="str">
        <f>IFERROR(VLOOKUP(data_vzdělání[[#This Row],[uzemi_kod]],data_kraj[],7,FALSE),"Neurčeno")</f>
        <v>Jihočeský kraj</v>
      </c>
      <c r="N24160" s="2">
        <f>IF(data_vzdělání[[#This Row],[kraj]]="Neurčeno",1,0)</f>
        <v>0</v>
      </c>
      <c r="O24160" s="2">
        <f>IF(data_vzdělání[[#This Row],[vzdelani_cis]]&lt;&gt;"",1,0)</f>
        <v>1</v>
      </c>
    </row>
    <row r="24161" spans="1:15" x14ac:dyDescent="0.3">
      <c r="A24161">
        <v>945036355</v>
      </c>
      <c r="B24161">
        <v>6</v>
      </c>
      <c r="C24161">
        <v>3162</v>
      </c>
      <c r="D24161">
        <v>5784</v>
      </c>
      <c r="E24161">
        <v>130</v>
      </c>
      <c r="F24161">
        <v>43</v>
      </c>
      <c r="G24161">
        <v>562467</v>
      </c>
      <c r="H24161">
        <v>2021</v>
      </c>
      <c r="I24161" s="1">
        <v>44281</v>
      </c>
      <c r="J24161" s="2" t="s">
        <v>12</v>
      </c>
      <c r="K24161" s="2" t="s">
        <v>21</v>
      </c>
      <c r="L24161" s="2" t="s">
        <v>2763</v>
      </c>
      <c r="M24161" s="2" t="str">
        <f>IFERROR(VLOOKUP(data_vzdělání[[#This Row],[uzemi_kod]],data_kraj[],7,FALSE),"Neurčeno")</f>
        <v>Jihočeský kraj</v>
      </c>
      <c r="N24161" s="2">
        <f>IF(data_vzdělání[[#This Row],[kraj]]="Neurčeno",1,0)</f>
        <v>0</v>
      </c>
      <c r="O24161" s="2">
        <f>IF(data_vzdělání[[#This Row],[vzdelani_cis]]&lt;&gt;"",1,0)</f>
        <v>1</v>
      </c>
    </row>
    <row r="24162" spans="1:15" x14ac:dyDescent="0.3">
      <c r="A24162">
        <v>945030855</v>
      </c>
      <c r="B24162">
        <v>181</v>
      </c>
      <c r="C24162">
        <v>3162</v>
      </c>
      <c r="F24162">
        <v>43</v>
      </c>
      <c r="G24162">
        <v>562475</v>
      </c>
      <c r="H24162">
        <v>2021</v>
      </c>
      <c r="I24162" s="1">
        <v>44281</v>
      </c>
      <c r="J24162" s="2" t="s">
        <v>12</v>
      </c>
      <c r="K24162" s="2" t="s">
        <v>13</v>
      </c>
      <c r="L24162" s="2" t="s">
        <v>2764</v>
      </c>
      <c r="M24162" s="2" t="str">
        <f>IFERROR(VLOOKUP(data_vzdělání[[#This Row],[uzemi_kod]],data_kraj[],7,FALSE),"Neurčeno")</f>
        <v>Jihočeský kraj</v>
      </c>
      <c r="N24162" s="2">
        <f>IF(data_vzdělání[[#This Row],[kraj]]="Neurčeno",1,0)</f>
        <v>0</v>
      </c>
      <c r="O24162" s="2">
        <f>IF(data_vzdělání[[#This Row],[vzdelani_cis]]&lt;&gt;"",1,0)</f>
        <v>0</v>
      </c>
    </row>
    <row r="24163" spans="1:15" x14ac:dyDescent="0.3">
      <c r="A24163">
        <v>945016171</v>
      </c>
      <c r="B24163">
        <v>1</v>
      </c>
      <c r="C24163">
        <v>3162</v>
      </c>
      <c r="D24163">
        <v>1294</v>
      </c>
      <c r="E24163">
        <v>1</v>
      </c>
      <c r="F24163">
        <v>43</v>
      </c>
      <c r="G24163">
        <v>562475</v>
      </c>
      <c r="H24163">
        <v>2021</v>
      </c>
      <c r="I24163" s="1">
        <v>44281</v>
      </c>
      <c r="J24163" s="2" t="s">
        <v>12</v>
      </c>
      <c r="K24163" s="2" t="s">
        <v>15</v>
      </c>
      <c r="L24163" s="2" t="s">
        <v>2764</v>
      </c>
      <c r="M24163" s="2" t="str">
        <f>IFERROR(VLOOKUP(data_vzdělání[[#This Row],[uzemi_kod]],data_kraj[],7,FALSE),"Neurčeno")</f>
        <v>Jihočeský kraj</v>
      </c>
      <c r="N24163" s="2">
        <f>IF(data_vzdělání[[#This Row],[kraj]]="Neurčeno",1,0)</f>
        <v>0</v>
      </c>
      <c r="O24163" s="2">
        <f>IF(data_vzdělání[[#This Row],[vzdelani_cis]]&lt;&gt;"",1,0)</f>
        <v>1</v>
      </c>
    </row>
    <row r="24164" spans="1:15" x14ac:dyDescent="0.3">
      <c r="A24164">
        <v>945002855</v>
      </c>
      <c r="B24164">
        <v>5</v>
      </c>
      <c r="C24164">
        <v>3162</v>
      </c>
      <c r="D24164">
        <v>1294</v>
      </c>
      <c r="E24164">
        <v>900</v>
      </c>
      <c r="F24164">
        <v>43</v>
      </c>
      <c r="G24164">
        <v>562475</v>
      </c>
      <c r="H24164">
        <v>2021</v>
      </c>
      <c r="I24164" s="1">
        <v>44281</v>
      </c>
      <c r="J24164" s="2" t="s">
        <v>12</v>
      </c>
      <c r="K24164" s="2" t="s">
        <v>16</v>
      </c>
      <c r="L24164" s="2" t="s">
        <v>2764</v>
      </c>
      <c r="M24164" s="2" t="str">
        <f>IFERROR(VLOOKUP(data_vzdělání[[#This Row],[uzemi_kod]],data_kraj[],7,FALSE),"Neurčeno")</f>
        <v>Jihočeský kraj</v>
      </c>
      <c r="N24164" s="2">
        <f>IF(data_vzdělání[[#This Row],[kraj]]="Neurčeno",1,0)</f>
        <v>0</v>
      </c>
      <c r="O24164" s="2">
        <f>IF(data_vzdělání[[#This Row],[vzdelani_cis]]&lt;&gt;"",1,0)</f>
        <v>1</v>
      </c>
    </row>
    <row r="24165" spans="1:15" x14ac:dyDescent="0.3">
      <c r="A24165">
        <v>945022893</v>
      </c>
      <c r="B24165">
        <v>53</v>
      </c>
      <c r="C24165">
        <v>3162</v>
      </c>
      <c r="D24165">
        <v>5181</v>
      </c>
      <c r="E24165">
        <v>35450001</v>
      </c>
      <c r="F24165">
        <v>43</v>
      </c>
      <c r="G24165">
        <v>562475</v>
      </c>
      <c r="H24165">
        <v>2021</v>
      </c>
      <c r="I24165" s="1">
        <v>44281</v>
      </c>
      <c r="J24165" s="2" t="s">
        <v>12</v>
      </c>
      <c r="K24165" s="2" t="s">
        <v>17</v>
      </c>
      <c r="L24165" s="2" t="s">
        <v>2764</v>
      </c>
      <c r="M24165" s="2" t="str">
        <f>IFERROR(VLOOKUP(data_vzdělání[[#This Row],[uzemi_kod]],data_kraj[],7,FALSE),"Neurčeno")</f>
        <v>Jihočeský kraj</v>
      </c>
      <c r="N24165" s="2">
        <f>IF(data_vzdělání[[#This Row],[kraj]]="Neurčeno",1,0)</f>
        <v>0</v>
      </c>
      <c r="O24165" s="2">
        <f>IF(data_vzdělání[[#This Row],[vzdelani_cis]]&lt;&gt;"",1,0)</f>
        <v>1</v>
      </c>
    </row>
    <row r="24166" spans="1:15" x14ac:dyDescent="0.3">
      <c r="A24166">
        <v>945016170</v>
      </c>
      <c r="B24166">
        <v>75</v>
      </c>
      <c r="C24166">
        <v>3162</v>
      </c>
      <c r="D24166">
        <v>5784</v>
      </c>
      <c r="E24166">
        <v>105</v>
      </c>
      <c r="F24166">
        <v>43</v>
      </c>
      <c r="G24166">
        <v>562475</v>
      </c>
      <c r="H24166">
        <v>2021</v>
      </c>
      <c r="I24166" s="1">
        <v>44281</v>
      </c>
      <c r="J24166" s="2" t="s">
        <v>12</v>
      </c>
      <c r="K24166" s="2" t="s">
        <v>18</v>
      </c>
      <c r="L24166" s="2" t="s">
        <v>2764</v>
      </c>
      <c r="M24166" s="2" t="str">
        <f>IFERROR(VLOOKUP(data_vzdělání[[#This Row],[uzemi_kod]],data_kraj[],7,FALSE),"Neurčeno")</f>
        <v>Jihočeský kraj</v>
      </c>
      <c r="N24166" s="2">
        <f>IF(data_vzdělání[[#This Row],[kraj]]="Neurčeno",1,0)</f>
        <v>0</v>
      </c>
      <c r="O24166" s="2">
        <f>IF(data_vzdělání[[#This Row],[vzdelani_cis]]&lt;&gt;"",1,0)</f>
        <v>1</v>
      </c>
    </row>
    <row r="24167" spans="1:15" x14ac:dyDescent="0.3">
      <c r="A24167">
        <v>944994947</v>
      </c>
      <c r="B24167">
        <v>15</v>
      </c>
      <c r="C24167">
        <v>3162</v>
      </c>
      <c r="D24167">
        <v>5784</v>
      </c>
      <c r="E24167">
        <v>109</v>
      </c>
      <c r="F24167">
        <v>43</v>
      </c>
      <c r="G24167">
        <v>562475</v>
      </c>
      <c r="H24167">
        <v>2021</v>
      </c>
      <c r="I24167" s="1">
        <v>44281</v>
      </c>
      <c r="J24167" s="2" t="s">
        <v>12</v>
      </c>
      <c r="K24167" s="2" t="s">
        <v>19</v>
      </c>
      <c r="L24167" s="2" t="s">
        <v>2764</v>
      </c>
      <c r="M24167" s="2" t="str">
        <f>IFERROR(VLOOKUP(data_vzdělání[[#This Row],[uzemi_kod]],data_kraj[],7,FALSE),"Neurčeno")</f>
        <v>Jihočeský kraj</v>
      </c>
      <c r="N24167" s="2">
        <f>IF(data_vzdělání[[#This Row],[kraj]]="Neurčeno",1,0)</f>
        <v>0</v>
      </c>
      <c r="O24167" s="2">
        <f>IF(data_vzdělání[[#This Row],[vzdelani_cis]]&lt;&gt;"",1,0)</f>
        <v>1</v>
      </c>
    </row>
    <row r="24168" spans="1:15" x14ac:dyDescent="0.3">
      <c r="A24168">
        <v>945009427</v>
      </c>
      <c r="B24168">
        <v>27</v>
      </c>
      <c r="C24168">
        <v>3162</v>
      </c>
      <c r="D24168">
        <v>5784</v>
      </c>
      <c r="E24168">
        <v>117</v>
      </c>
      <c r="F24168">
        <v>43</v>
      </c>
      <c r="G24168">
        <v>562475</v>
      </c>
      <c r="H24168">
        <v>2021</v>
      </c>
      <c r="I24168" s="1">
        <v>44281</v>
      </c>
      <c r="J24168" s="2" t="s">
        <v>12</v>
      </c>
      <c r="K24168" s="2" t="s">
        <v>20</v>
      </c>
      <c r="L24168" s="2" t="s">
        <v>2764</v>
      </c>
      <c r="M24168" s="2" t="str">
        <f>IFERROR(VLOOKUP(data_vzdělání[[#This Row],[uzemi_kod]],data_kraj[],7,FALSE),"Neurčeno")</f>
        <v>Jihočeský kraj</v>
      </c>
      <c r="N24168" s="2">
        <f>IF(data_vzdělání[[#This Row],[kraj]]="Neurčeno",1,0)</f>
        <v>0</v>
      </c>
      <c r="O24168" s="2">
        <f>IF(data_vzdělání[[#This Row],[vzdelani_cis]]&lt;&gt;"",1,0)</f>
        <v>1</v>
      </c>
    </row>
    <row r="24169" spans="1:15" x14ac:dyDescent="0.3">
      <c r="A24169">
        <v>944994948</v>
      </c>
      <c r="B24169">
        <v>5</v>
      </c>
      <c r="C24169">
        <v>3162</v>
      </c>
      <c r="D24169">
        <v>5784</v>
      </c>
      <c r="E24169">
        <v>130</v>
      </c>
      <c r="F24169">
        <v>43</v>
      </c>
      <c r="G24169">
        <v>562475</v>
      </c>
      <c r="H24169">
        <v>2021</v>
      </c>
      <c r="I24169" s="1">
        <v>44281</v>
      </c>
      <c r="J24169" s="2" t="s">
        <v>12</v>
      </c>
      <c r="K24169" s="2" t="s">
        <v>21</v>
      </c>
      <c r="L24169" s="2" t="s">
        <v>2764</v>
      </c>
      <c r="M24169" s="2" t="str">
        <f>IFERROR(VLOOKUP(data_vzdělání[[#This Row],[uzemi_kod]],data_kraj[],7,FALSE),"Neurčeno")</f>
        <v>Jihočeský kraj</v>
      </c>
      <c r="N24169" s="2">
        <f>IF(data_vzdělání[[#This Row],[kraj]]="Neurčeno",1,0)</f>
        <v>0</v>
      </c>
      <c r="O24169" s="2">
        <f>IF(data_vzdělání[[#This Row],[vzdelani_cis]]&lt;&gt;"",1,0)</f>
        <v>1</v>
      </c>
    </row>
    <row r="24170" spans="1:15" x14ac:dyDescent="0.3">
      <c r="A24170">
        <v>945004177</v>
      </c>
      <c r="B24170">
        <v>384</v>
      </c>
      <c r="C24170">
        <v>3162</v>
      </c>
      <c r="F24170">
        <v>43</v>
      </c>
      <c r="G24170">
        <v>562483</v>
      </c>
      <c r="H24170">
        <v>2021</v>
      </c>
      <c r="I24170" s="1">
        <v>44281</v>
      </c>
      <c r="J24170" s="2" t="s">
        <v>12</v>
      </c>
      <c r="K24170" s="2" t="s">
        <v>13</v>
      </c>
      <c r="L24170" s="2" t="s">
        <v>2765</v>
      </c>
      <c r="M24170" s="2" t="str">
        <f>IFERROR(VLOOKUP(data_vzdělání[[#This Row],[uzemi_kod]],data_kraj[],7,FALSE),"Neurčeno")</f>
        <v>Ústecký kraj</v>
      </c>
      <c r="N24170" s="2">
        <f>IF(data_vzdělání[[#This Row],[kraj]]="Neurčeno",1,0)</f>
        <v>0</v>
      </c>
      <c r="O24170" s="2">
        <f>IF(data_vzdělání[[#This Row],[vzdelani_cis]]&lt;&gt;"",1,0)</f>
        <v>0</v>
      </c>
    </row>
    <row r="24171" spans="1:15" x14ac:dyDescent="0.3">
      <c r="A24171">
        <v>944994710</v>
      </c>
      <c r="B24171">
        <v>4</v>
      </c>
      <c r="C24171">
        <v>3162</v>
      </c>
      <c r="D24171">
        <v>1294</v>
      </c>
      <c r="E24171">
        <v>1</v>
      </c>
      <c r="F24171">
        <v>43</v>
      </c>
      <c r="G24171">
        <v>562483</v>
      </c>
      <c r="H24171">
        <v>2021</v>
      </c>
      <c r="I24171" s="1">
        <v>44281</v>
      </c>
      <c r="J24171" s="2" t="s">
        <v>12</v>
      </c>
      <c r="K24171" s="2" t="s">
        <v>15</v>
      </c>
      <c r="L24171" s="2" t="s">
        <v>2765</v>
      </c>
      <c r="M24171" s="2" t="str">
        <f>IFERROR(VLOOKUP(data_vzdělání[[#This Row],[uzemi_kod]],data_kraj[],7,FALSE),"Neurčeno")</f>
        <v>Ústecký kraj</v>
      </c>
      <c r="N24171" s="2">
        <f>IF(data_vzdělání[[#This Row],[kraj]]="Neurčeno",1,0)</f>
        <v>0</v>
      </c>
      <c r="O24171" s="2">
        <f>IF(data_vzdělání[[#This Row],[vzdelani_cis]]&lt;&gt;"",1,0)</f>
        <v>1</v>
      </c>
    </row>
    <row r="24172" spans="1:15" x14ac:dyDescent="0.3">
      <c r="A24172">
        <v>945016044</v>
      </c>
      <c r="B24172">
        <v>27</v>
      </c>
      <c r="C24172">
        <v>3162</v>
      </c>
      <c r="D24172">
        <v>1294</v>
      </c>
      <c r="E24172">
        <v>900</v>
      </c>
      <c r="F24172">
        <v>43</v>
      </c>
      <c r="G24172">
        <v>562483</v>
      </c>
      <c r="H24172">
        <v>2021</v>
      </c>
      <c r="I24172" s="1">
        <v>44281</v>
      </c>
      <c r="J24172" s="2" t="s">
        <v>12</v>
      </c>
      <c r="K24172" s="2" t="s">
        <v>16</v>
      </c>
      <c r="L24172" s="2" t="s">
        <v>2765</v>
      </c>
      <c r="M24172" s="2" t="str">
        <f>IFERROR(VLOOKUP(data_vzdělání[[#This Row],[uzemi_kod]],data_kraj[],7,FALSE),"Neurčeno")</f>
        <v>Ústecký kraj</v>
      </c>
      <c r="N24172" s="2">
        <f>IF(data_vzdělání[[#This Row],[kraj]]="Neurčeno",1,0)</f>
        <v>0</v>
      </c>
      <c r="O24172" s="2">
        <f>IF(data_vzdělání[[#This Row],[vzdelani_cis]]&lt;&gt;"",1,0)</f>
        <v>1</v>
      </c>
    </row>
    <row r="24173" spans="1:15" x14ac:dyDescent="0.3">
      <c r="A24173">
        <v>945002743</v>
      </c>
      <c r="B24173">
        <v>95</v>
      </c>
      <c r="C24173">
        <v>3162</v>
      </c>
      <c r="D24173">
        <v>5181</v>
      </c>
      <c r="E24173">
        <v>35450001</v>
      </c>
      <c r="F24173">
        <v>43</v>
      </c>
      <c r="G24173">
        <v>562483</v>
      </c>
      <c r="H24173">
        <v>2021</v>
      </c>
      <c r="I24173" s="1">
        <v>44281</v>
      </c>
      <c r="J24173" s="2" t="s">
        <v>12</v>
      </c>
      <c r="K24173" s="2" t="s">
        <v>17</v>
      </c>
      <c r="L24173" s="2" t="s">
        <v>2765</v>
      </c>
      <c r="M24173" s="2" t="str">
        <f>IFERROR(VLOOKUP(data_vzdělání[[#This Row],[uzemi_kod]],data_kraj[],7,FALSE),"Neurčeno")</f>
        <v>Ústecký kraj</v>
      </c>
      <c r="N24173" s="2">
        <f>IF(data_vzdělání[[#This Row],[kraj]]="Neurčeno",1,0)</f>
        <v>0</v>
      </c>
      <c r="O24173" s="2">
        <f>IF(data_vzdělání[[#This Row],[vzdelani_cis]]&lt;&gt;"",1,0)</f>
        <v>1</v>
      </c>
    </row>
    <row r="24174" spans="1:15" x14ac:dyDescent="0.3">
      <c r="A24174">
        <v>945036356</v>
      </c>
      <c r="B24174">
        <v>166</v>
      </c>
      <c r="C24174">
        <v>3162</v>
      </c>
      <c r="D24174">
        <v>5784</v>
      </c>
      <c r="E24174">
        <v>105</v>
      </c>
      <c r="F24174">
        <v>43</v>
      </c>
      <c r="G24174">
        <v>562483</v>
      </c>
      <c r="H24174">
        <v>2021</v>
      </c>
      <c r="I24174" s="1">
        <v>44281</v>
      </c>
      <c r="J24174" s="2" t="s">
        <v>12</v>
      </c>
      <c r="K24174" s="2" t="s">
        <v>18</v>
      </c>
      <c r="L24174" s="2" t="s">
        <v>2765</v>
      </c>
      <c r="M24174" s="2" t="str">
        <f>IFERROR(VLOOKUP(data_vzdělání[[#This Row],[uzemi_kod]],data_kraj[],7,FALSE),"Neurčeno")</f>
        <v>Ústecký kraj</v>
      </c>
      <c r="N24174" s="2">
        <f>IF(data_vzdělání[[#This Row],[kraj]]="Neurčeno",1,0)</f>
        <v>0</v>
      </c>
      <c r="O24174" s="2">
        <f>IF(data_vzdělání[[#This Row],[vzdelani_cis]]&lt;&gt;"",1,0)</f>
        <v>1</v>
      </c>
    </row>
    <row r="24175" spans="1:15" x14ac:dyDescent="0.3">
      <c r="A24175">
        <v>944994949</v>
      </c>
      <c r="B24175">
        <v>14</v>
      </c>
      <c r="C24175">
        <v>3162</v>
      </c>
      <c r="D24175">
        <v>5784</v>
      </c>
      <c r="E24175">
        <v>109</v>
      </c>
      <c r="F24175">
        <v>43</v>
      </c>
      <c r="G24175">
        <v>562483</v>
      </c>
      <c r="H24175">
        <v>2021</v>
      </c>
      <c r="I24175" s="1">
        <v>44281</v>
      </c>
      <c r="J24175" s="2" t="s">
        <v>12</v>
      </c>
      <c r="K24175" s="2" t="s">
        <v>19</v>
      </c>
      <c r="L24175" s="2" t="s">
        <v>2765</v>
      </c>
      <c r="M24175" s="2" t="str">
        <f>IFERROR(VLOOKUP(data_vzdělání[[#This Row],[uzemi_kod]],data_kraj[],7,FALSE),"Neurčeno")</f>
        <v>Ústecký kraj</v>
      </c>
      <c r="N24175" s="2">
        <f>IF(data_vzdělání[[#This Row],[kraj]]="Neurčeno",1,0)</f>
        <v>0</v>
      </c>
      <c r="O24175" s="2">
        <f>IF(data_vzdělání[[#This Row],[vzdelani_cis]]&lt;&gt;"",1,0)</f>
        <v>1</v>
      </c>
    </row>
    <row r="24176" spans="1:15" x14ac:dyDescent="0.3">
      <c r="A24176">
        <v>945029384</v>
      </c>
      <c r="B24176">
        <v>74</v>
      </c>
      <c r="C24176">
        <v>3162</v>
      </c>
      <c r="D24176">
        <v>5784</v>
      </c>
      <c r="E24176">
        <v>117</v>
      </c>
      <c r="F24176">
        <v>43</v>
      </c>
      <c r="G24176">
        <v>562483</v>
      </c>
      <c r="H24176">
        <v>2021</v>
      </c>
      <c r="I24176" s="1">
        <v>44281</v>
      </c>
      <c r="J24176" s="2" t="s">
        <v>12</v>
      </c>
      <c r="K24176" s="2" t="s">
        <v>20</v>
      </c>
      <c r="L24176" s="2" t="s">
        <v>2765</v>
      </c>
      <c r="M24176" s="2" t="str">
        <f>IFERROR(VLOOKUP(data_vzdělání[[#This Row],[uzemi_kod]],data_kraj[],7,FALSE),"Neurčeno")</f>
        <v>Ústecký kraj</v>
      </c>
      <c r="N24176" s="2">
        <f>IF(data_vzdělání[[#This Row],[kraj]]="Neurčeno",1,0)</f>
        <v>0</v>
      </c>
      <c r="O24176" s="2">
        <f>IF(data_vzdělání[[#This Row],[vzdelani_cis]]&lt;&gt;"",1,0)</f>
        <v>1</v>
      </c>
    </row>
    <row r="24177" spans="1:15" x14ac:dyDescent="0.3">
      <c r="A24177">
        <v>945036233</v>
      </c>
      <c r="B24177">
        <v>4</v>
      </c>
      <c r="C24177">
        <v>3162</v>
      </c>
      <c r="D24177">
        <v>5784</v>
      </c>
      <c r="E24177">
        <v>130</v>
      </c>
      <c r="F24177">
        <v>43</v>
      </c>
      <c r="G24177">
        <v>562483</v>
      </c>
      <c r="H24177">
        <v>2021</v>
      </c>
      <c r="I24177" s="1">
        <v>44281</v>
      </c>
      <c r="J24177" s="2" t="s">
        <v>12</v>
      </c>
      <c r="K24177" s="2" t="s">
        <v>21</v>
      </c>
      <c r="L24177" s="2" t="s">
        <v>2765</v>
      </c>
      <c r="M24177" s="2" t="str">
        <f>IFERROR(VLOOKUP(data_vzdělání[[#This Row],[uzemi_kod]],data_kraj[],7,FALSE),"Neurčeno")</f>
        <v>Ústecký kraj</v>
      </c>
      <c r="N24177" s="2">
        <f>IF(data_vzdělání[[#This Row],[kraj]]="Neurčeno",1,0)</f>
        <v>0</v>
      </c>
      <c r="O24177" s="2">
        <f>IF(data_vzdělání[[#This Row],[vzdelani_cis]]&lt;&gt;"",1,0)</f>
        <v>1</v>
      </c>
    </row>
    <row r="24178" spans="1:15" x14ac:dyDescent="0.3">
      <c r="A24178">
        <v>944984267</v>
      </c>
      <c r="B24178">
        <v>87</v>
      </c>
      <c r="C24178">
        <v>3162</v>
      </c>
      <c r="F24178">
        <v>43</v>
      </c>
      <c r="G24178">
        <v>562491</v>
      </c>
      <c r="H24178">
        <v>2021</v>
      </c>
      <c r="I24178" s="1">
        <v>44281</v>
      </c>
      <c r="J24178" s="2" t="s">
        <v>12</v>
      </c>
      <c r="K24178" s="2" t="s">
        <v>13</v>
      </c>
      <c r="L24178" s="2" t="s">
        <v>2766</v>
      </c>
      <c r="M24178" s="2" t="str">
        <f>IFERROR(VLOOKUP(data_vzdělání[[#This Row],[uzemi_kod]],data_kraj[],7,FALSE),"Neurčeno")</f>
        <v>Jihočeský kraj</v>
      </c>
      <c r="N24178" s="2">
        <f>IF(data_vzdělání[[#This Row],[kraj]]="Neurčeno",1,0)</f>
        <v>0</v>
      </c>
      <c r="O24178" s="2">
        <f>IF(data_vzdělání[[#This Row],[vzdelani_cis]]&lt;&gt;"",1,0)</f>
        <v>0</v>
      </c>
    </row>
    <row r="24179" spans="1:15" x14ac:dyDescent="0.3">
      <c r="A24179">
        <v>945016045</v>
      </c>
      <c r="B24179">
        <v>1</v>
      </c>
      <c r="C24179">
        <v>3162</v>
      </c>
      <c r="D24179">
        <v>1294</v>
      </c>
      <c r="E24179">
        <v>1</v>
      </c>
      <c r="F24179">
        <v>43</v>
      </c>
      <c r="G24179">
        <v>562491</v>
      </c>
      <c r="H24179">
        <v>2021</v>
      </c>
      <c r="I24179" s="1">
        <v>44281</v>
      </c>
      <c r="J24179" s="2" t="s">
        <v>12</v>
      </c>
      <c r="K24179" s="2" t="s">
        <v>15</v>
      </c>
      <c r="L24179" s="2" t="s">
        <v>2766</v>
      </c>
      <c r="M24179" s="2" t="str">
        <f>IFERROR(VLOOKUP(data_vzdělání[[#This Row],[uzemi_kod]],data_kraj[],7,FALSE),"Neurčeno")</f>
        <v>Jihočeský kraj</v>
      </c>
      <c r="N24179" s="2">
        <f>IF(data_vzdělání[[#This Row],[kraj]]="Neurčeno",1,0)</f>
        <v>0</v>
      </c>
      <c r="O24179" s="2">
        <f>IF(data_vzdělání[[#This Row],[vzdelani_cis]]&lt;&gt;"",1,0)</f>
        <v>1</v>
      </c>
    </row>
    <row r="24180" spans="1:15" x14ac:dyDescent="0.3">
      <c r="A24180">
        <v>945022772</v>
      </c>
      <c r="B24180">
        <v>3</v>
      </c>
      <c r="C24180">
        <v>3162</v>
      </c>
      <c r="D24180">
        <v>1294</v>
      </c>
      <c r="E24180">
        <v>900</v>
      </c>
      <c r="F24180">
        <v>43</v>
      </c>
      <c r="G24180">
        <v>562491</v>
      </c>
      <c r="H24180">
        <v>2021</v>
      </c>
      <c r="I24180" s="1">
        <v>44281</v>
      </c>
      <c r="J24180" s="2" t="s">
        <v>12</v>
      </c>
      <c r="K24180" s="2" t="s">
        <v>16</v>
      </c>
      <c r="L24180" s="2" t="s">
        <v>2766</v>
      </c>
      <c r="M24180" s="2" t="str">
        <f>IFERROR(VLOOKUP(data_vzdělání[[#This Row],[uzemi_kod]],data_kraj[],7,FALSE),"Neurčeno")</f>
        <v>Jihočeský kraj</v>
      </c>
      <c r="N24180" s="2">
        <f>IF(data_vzdělání[[#This Row],[kraj]]="Neurčeno",1,0)</f>
        <v>0</v>
      </c>
      <c r="O24180" s="2">
        <f>IF(data_vzdělání[[#This Row],[vzdelani_cis]]&lt;&gt;"",1,0)</f>
        <v>1</v>
      </c>
    </row>
    <row r="24181" spans="1:15" x14ac:dyDescent="0.3">
      <c r="A24181">
        <v>945036234</v>
      </c>
      <c r="B24181">
        <v>33</v>
      </c>
      <c r="C24181">
        <v>3162</v>
      </c>
      <c r="D24181">
        <v>5181</v>
      </c>
      <c r="E24181">
        <v>35450001</v>
      </c>
      <c r="F24181">
        <v>43</v>
      </c>
      <c r="G24181">
        <v>562491</v>
      </c>
      <c r="H24181">
        <v>2021</v>
      </c>
      <c r="I24181" s="1">
        <v>44281</v>
      </c>
      <c r="J24181" s="2" t="s">
        <v>12</v>
      </c>
      <c r="K24181" s="2" t="s">
        <v>17</v>
      </c>
      <c r="L24181" s="2" t="s">
        <v>2766</v>
      </c>
      <c r="M24181" s="2" t="str">
        <f>IFERROR(VLOOKUP(data_vzdělání[[#This Row],[uzemi_kod]],data_kraj[],7,FALSE),"Neurčeno")</f>
        <v>Jihočeský kraj</v>
      </c>
      <c r="N24181" s="2">
        <f>IF(data_vzdělání[[#This Row],[kraj]]="Neurčeno",1,0)</f>
        <v>0</v>
      </c>
      <c r="O24181" s="2">
        <f>IF(data_vzdělání[[#This Row],[vzdelani_cis]]&lt;&gt;"",1,0)</f>
        <v>1</v>
      </c>
    </row>
    <row r="24182" spans="1:15" x14ac:dyDescent="0.3">
      <c r="A24182">
        <v>945022771</v>
      </c>
      <c r="B24182">
        <v>35</v>
      </c>
      <c r="C24182">
        <v>3162</v>
      </c>
      <c r="D24182">
        <v>5784</v>
      </c>
      <c r="E24182">
        <v>105</v>
      </c>
      <c r="F24182">
        <v>43</v>
      </c>
      <c r="G24182">
        <v>562491</v>
      </c>
      <c r="H24182">
        <v>2021</v>
      </c>
      <c r="I24182" s="1">
        <v>44281</v>
      </c>
      <c r="J24182" s="2" t="s">
        <v>12</v>
      </c>
      <c r="K24182" s="2" t="s">
        <v>18</v>
      </c>
      <c r="L24182" s="2" t="s">
        <v>2766</v>
      </c>
      <c r="M24182" s="2" t="str">
        <f>IFERROR(VLOOKUP(data_vzdělání[[#This Row],[uzemi_kod]],data_kraj[],7,FALSE),"Neurčeno")</f>
        <v>Jihočeský kraj</v>
      </c>
      <c r="N24182" s="2">
        <f>IF(data_vzdělání[[#This Row],[kraj]]="Neurčeno",1,0)</f>
        <v>0</v>
      </c>
      <c r="O24182" s="2">
        <f>IF(data_vzdělání[[#This Row],[vzdelani_cis]]&lt;&gt;"",1,0)</f>
        <v>1</v>
      </c>
    </row>
    <row r="24183" spans="1:15" x14ac:dyDescent="0.3">
      <c r="A24183">
        <v>944994711</v>
      </c>
      <c r="B24183">
        <v>5</v>
      </c>
      <c r="C24183">
        <v>3162</v>
      </c>
      <c r="D24183">
        <v>5784</v>
      </c>
      <c r="E24183">
        <v>109</v>
      </c>
      <c r="F24183">
        <v>43</v>
      </c>
      <c r="G24183">
        <v>562491</v>
      </c>
      <c r="H24183">
        <v>2021</v>
      </c>
      <c r="I24183" s="1">
        <v>44281</v>
      </c>
      <c r="J24183" s="2" t="s">
        <v>12</v>
      </c>
      <c r="K24183" s="2" t="s">
        <v>19</v>
      </c>
      <c r="L24183" s="2" t="s">
        <v>2766</v>
      </c>
      <c r="M24183" s="2" t="str">
        <f>IFERROR(VLOOKUP(data_vzdělání[[#This Row],[uzemi_kod]],data_kraj[],7,FALSE),"Neurčeno")</f>
        <v>Jihočeský kraj</v>
      </c>
      <c r="N24183" s="2">
        <f>IF(data_vzdělání[[#This Row],[kraj]]="Neurčeno",1,0)</f>
        <v>0</v>
      </c>
      <c r="O24183" s="2">
        <f>IF(data_vzdělání[[#This Row],[vzdelani_cis]]&lt;&gt;"",1,0)</f>
        <v>1</v>
      </c>
    </row>
    <row r="24184" spans="1:15" x14ac:dyDescent="0.3">
      <c r="A24184">
        <v>945009300</v>
      </c>
      <c r="B24184">
        <v>7</v>
      </c>
      <c r="C24184">
        <v>3162</v>
      </c>
      <c r="D24184">
        <v>5784</v>
      </c>
      <c r="E24184">
        <v>117</v>
      </c>
      <c r="F24184">
        <v>43</v>
      </c>
      <c r="G24184">
        <v>562491</v>
      </c>
      <c r="H24184">
        <v>2021</v>
      </c>
      <c r="I24184" s="1">
        <v>44281</v>
      </c>
      <c r="J24184" s="2" t="s">
        <v>12</v>
      </c>
      <c r="K24184" s="2" t="s">
        <v>20</v>
      </c>
      <c r="L24184" s="2" t="s">
        <v>2766</v>
      </c>
      <c r="M24184" s="2" t="str">
        <f>IFERROR(VLOOKUP(data_vzdělání[[#This Row],[uzemi_kod]],data_kraj[],7,FALSE),"Neurčeno")</f>
        <v>Jihočeský kraj</v>
      </c>
      <c r="N24184" s="2">
        <f>IF(data_vzdělání[[#This Row],[kraj]]="Neurčeno",1,0)</f>
        <v>0</v>
      </c>
      <c r="O24184" s="2">
        <f>IF(data_vzdělání[[#This Row],[vzdelani_cis]]&lt;&gt;"",1,0)</f>
        <v>1</v>
      </c>
    </row>
    <row r="24185" spans="1:15" x14ac:dyDescent="0.3">
      <c r="A24185">
        <v>945029385</v>
      </c>
      <c r="B24185">
        <v>3</v>
      </c>
      <c r="C24185">
        <v>3162</v>
      </c>
      <c r="D24185">
        <v>5784</v>
      </c>
      <c r="E24185">
        <v>130</v>
      </c>
      <c r="F24185">
        <v>43</v>
      </c>
      <c r="G24185">
        <v>562491</v>
      </c>
      <c r="H24185">
        <v>2021</v>
      </c>
      <c r="I24185" s="1">
        <v>44281</v>
      </c>
      <c r="J24185" s="2" t="s">
        <v>12</v>
      </c>
      <c r="K24185" s="2" t="s">
        <v>21</v>
      </c>
      <c r="L24185" s="2" t="s">
        <v>2766</v>
      </c>
      <c r="M24185" s="2" t="str">
        <f>IFERROR(VLOOKUP(data_vzdělání[[#This Row],[uzemi_kod]],data_kraj[],7,FALSE),"Neurčeno")</f>
        <v>Jihočeský kraj</v>
      </c>
      <c r="N24185" s="2">
        <f>IF(data_vzdělání[[#This Row],[kraj]]="Neurčeno",1,0)</f>
        <v>0</v>
      </c>
      <c r="O24185" s="2">
        <f>IF(data_vzdělání[[#This Row],[vzdelani_cis]]&lt;&gt;"",1,0)</f>
        <v>1</v>
      </c>
    </row>
    <row r="24186" spans="1:15" x14ac:dyDescent="0.3">
      <c r="A24186">
        <v>945004178</v>
      </c>
      <c r="B24186">
        <v>680</v>
      </c>
      <c r="C24186">
        <v>3162</v>
      </c>
      <c r="F24186">
        <v>43</v>
      </c>
      <c r="G24186">
        <v>562505</v>
      </c>
      <c r="H24186">
        <v>2021</v>
      </c>
      <c r="I24186" s="1">
        <v>44281</v>
      </c>
      <c r="J24186" s="2" t="s">
        <v>12</v>
      </c>
      <c r="K24186" s="2" t="s">
        <v>13</v>
      </c>
      <c r="L24186" s="2" t="s">
        <v>2767</v>
      </c>
      <c r="M24186" s="2" t="str">
        <f>IFERROR(VLOOKUP(data_vzdělání[[#This Row],[uzemi_kod]],data_kraj[],7,FALSE),"Neurčeno")</f>
        <v>Ústecký kraj</v>
      </c>
      <c r="N24186" s="2">
        <f>IF(data_vzdělání[[#This Row],[kraj]]="Neurčeno",1,0)</f>
        <v>0</v>
      </c>
      <c r="O24186" s="2">
        <f>IF(data_vzdělání[[#This Row],[vzdelani_cis]]&lt;&gt;"",1,0)</f>
        <v>0</v>
      </c>
    </row>
    <row r="24187" spans="1:15" x14ac:dyDescent="0.3">
      <c r="A24187">
        <v>945009429</v>
      </c>
      <c r="B24187">
        <v>10</v>
      </c>
      <c r="C24187">
        <v>3162</v>
      </c>
      <c r="D24187">
        <v>1294</v>
      </c>
      <c r="E24187">
        <v>1</v>
      </c>
      <c r="F24187">
        <v>43</v>
      </c>
      <c r="G24187">
        <v>562505</v>
      </c>
      <c r="H24187">
        <v>2021</v>
      </c>
      <c r="I24187" s="1">
        <v>44281</v>
      </c>
      <c r="J24187" s="2" t="s">
        <v>12</v>
      </c>
      <c r="K24187" s="2" t="s">
        <v>15</v>
      </c>
      <c r="L24187" s="2" t="s">
        <v>2767</v>
      </c>
      <c r="M24187" s="2" t="str">
        <f>IFERROR(VLOOKUP(data_vzdělání[[#This Row],[uzemi_kod]],data_kraj[],7,FALSE),"Neurčeno")</f>
        <v>Ústecký kraj</v>
      </c>
      <c r="N24187" s="2">
        <f>IF(data_vzdělání[[#This Row],[kraj]]="Neurčeno",1,0)</f>
        <v>0</v>
      </c>
      <c r="O24187" s="2">
        <f>IF(data_vzdělání[[#This Row],[vzdelani_cis]]&lt;&gt;"",1,0)</f>
        <v>1</v>
      </c>
    </row>
    <row r="24188" spans="1:15" x14ac:dyDescent="0.3">
      <c r="A24188">
        <v>945022895</v>
      </c>
      <c r="B24188">
        <v>51</v>
      </c>
      <c r="C24188">
        <v>3162</v>
      </c>
      <c r="D24188">
        <v>1294</v>
      </c>
      <c r="E24188">
        <v>900</v>
      </c>
      <c r="F24188">
        <v>43</v>
      </c>
      <c r="G24188">
        <v>562505</v>
      </c>
      <c r="H24188">
        <v>2021</v>
      </c>
      <c r="I24188" s="1">
        <v>44281</v>
      </c>
      <c r="J24188" s="2" t="s">
        <v>12</v>
      </c>
      <c r="K24188" s="2" t="s">
        <v>16</v>
      </c>
      <c r="L24188" s="2" t="s">
        <v>2767</v>
      </c>
      <c r="M24188" s="2" t="str">
        <f>IFERROR(VLOOKUP(data_vzdělání[[#This Row],[uzemi_kod]],data_kraj[],7,FALSE),"Neurčeno")</f>
        <v>Ústecký kraj</v>
      </c>
      <c r="N24188" s="2">
        <f>IF(data_vzdělání[[#This Row],[kraj]]="Neurčeno",1,0)</f>
        <v>0</v>
      </c>
      <c r="O24188" s="2">
        <f>IF(data_vzdělání[[#This Row],[vzdelani_cis]]&lt;&gt;"",1,0)</f>
        <v>1</v>
      </c>
    </row>
    <row r="24189" spans="1:15" x14ac:dyDescent="0.3">
      <c r="A24189">
        <v>945002857</v>
      </c>
      <c r="B24189">
        <v>187</v>
      </c>
      <c r="C24189">
        <v>3162</v>
      </c>
      <c r="D24189">
        <v>5181</v>
      </c>
      <c r="E24189">
        <v>35450001</v>
      </c>
      <c r="F24189">
        <v>43</v>
      </c>
      <c r="G24189">
        <v>562505</v>
      </c>
      <c r="H24189">
        <v>2021</v>
      </c>
      <c r="I24189" s="1">
        <v>44281</v>
      </c>
      <c r="J24189" s="2" t="s">
        <v>12</v>
      </c>
      <c r="K24189" s="2" t="s">
        <v>17</v>
      </c>
      <c r="L24189" s="2" t="s">
        <v>2767</v>
      </c>
      <c r="M24189" s="2" t="str">
        <f>IFERROR(VLOOKUP(data_vzdělání[[#This Row],[uzemi_kod]],data_kraj[],7,FALSE),"Neurčeno")</f>
        <v>Ústecký kraj</v>
      </c>
      <c r="N24189" s="2">
        <f>IF(data_vzdělání[[#This Row],[kraj]]="Neurčeno",1,0)</f>
        <v>0</v>
      </c>
      <c r="O24189" s="2">
        <f>IF(data_vzdělání[[#This Row],[vzdelani_cis]]&lt;&gt;"",1,0)</f>
        <v>1</v>
      </c>
    </row>
    <row r="24190" spans="1:15" x14ac:dyDescent="0.3">
      <c r="A24190">
        <v>945009428</v>
      </c>
      <c r="B24190">
        <v>269</v>
      </c>
      <c r="C24190">
        <v>3162</v>
      </c>
      <c r="D24190">
        <v>5784</v>
      </c>
      <c r="E24190">
        <v>105</v>
      </c>
      <c r="F24190">
        <v>43</v>
      </c>
      <c r="G24190">
        <v>562505</v>
      </c>
      <c r="H24190">
        <v>2021</v>
      </c>
      <c r="I24190" s="1">
        <v>44281</v>
      </c>
      <c r="J24190" s="2" t="s">
        <v>12</v>
      </c>
      <c r="K24190" s="2" t="s">
        <v>18</v>
      </c>
      <c r="L24190" s="2" t="s">
        <v>2767</v>
      </c>
      <c r="M24190" s="2" t="str">
        <f>IFERROR(VLOOKUP(data_vzdělání[[#This Row],[uzemi_kod]],data_kraj[],7,FALSE),"Neurčeno")</f>
        <v>Ústecký kraj</v>
      </c>
      <c r="N24190" s="2">
        <f>IF(data_vzdělání[[#This Row],[kraj]]="Neurčeno",1,0)</f>
        <v>0</v>
      </c>
      <c r="O24190" s="2">
        <f>IF(data_vzdělání[[#This Row],[vzdelani_cis]]&lt;&gt;"",1,0)</f>
        <v>1</v>
      </c>
    </row>
    <row r="24191" spans="1:15" x14ac:dyDescent="0.3">
      <c r="A24191">
        <v>945022894</v>
      </c>
      <c r="B24191">
        <v>46</v>
      </c>
      <c r="C24191">
        <v>3162</v>
      </c>
      <c r="D24191">
        <v>5784</v>
      </c>
      <c r="E24191">
        <v>109</v>
      </c>
      <c r="F24191">
        <v>43</v>
      </c>
      <c r="G24191">
        <v>562505</v>
      </c>
      <c r="H24191">
        <v>2021</v>
      </c>
      <c r="I24191" s="1">
        <v>44281</v>
      </c>
      <c r="J24191" s="2" t="s">
        <v>12</v>
      </c>
      <c r="K24191" s="2" t="s">
        <v>19</v>
      </c>
      <c r="L24191" s="2" t="s">
        <v>2767</v>
      </c>
      <c r="M24191" s="2" t="str">
        <f>IFERROR(VLOOKUP(data_vzdělání[[#This Row],[uzemi_kod]],data_kraj[],7,FALSE),"Neurčeno")</f>
        <v>Ústecký kraj</v>
      </c>
      <c r="N24191" s="2">
        <f>IF(data_vzdělání[[#This Row],[kraj]]="Neurčeno",1,0)</f>
        <v>0</v>
      </c>
      <c r="O24191" s="2">
        <f>IF(data_vzdělání[[#This Row],[vzdelani_cis]]&lt;&gt;"",1,0)</f>
        <v>1</v>
      </c>
    </row>
    <row r="24192" spans="1:15" x14ac:dyDescent="0.3">
      <c r="A24192">
        <v>945002856</v>
      </c>
      <c r="B24192">
        <v>104</v>
      </c>
      <c r="C24192">
        <v>3162</v>
      </c>
      <c r="D24192">
        <v>5784</v>
      </c>
      <c r="E24192">
        <v>117</v>
      </c>
      <c r="F24192">
        <v>43</v>
      </c>
      <c r="G24192">
        <v>562505</v>
      </c>
      <c r="H24192">
        <v>2021</v>
      </c>
      <c r="I24192" s="1">
        <v>44281</v>
      </c>
      <c r="J24192" s="2" t="s">
        <v>12</v>
      </c>
      <c r="K24192" s="2" t="s">
        <v>20</v>
      </c>
      <c r="L24192" s="2" t="s">
        <v>2767</v>
      </c>
      <c r="M24192" s="2" t="str">
        <f>IFERROR(VLOOKUP(data_vzdělání[[#This Row],[uzemi_kod]],data_kraj[],7,FALSE),"Neurčeno")</f>
        <v>Ústecký kraj</v>
      </c>
      <c r="N24192" s="2">
        <f>IF(data_vzdělání[[#This Row],[kraj]]="Neurčeno",1,0)</f>
        <v>0</v>
      </c>
      <c r="O24192" s="2">
        <f>IF(data_vzdělání[[#This Row],[vzdelani_cis]]&lt;&gt;"",1,0)</f>
        <v>1</v>
      </c>
    </row>
    <row r="24193" spans="1:15" x14ac:dyDescent="0.3">
      <c r="A24193">
        <v>945016172</v>
      </c>
      <c r="B24193">
        <v>13</v>
      </c>
      <c r="C24193">
        <v>3162</v>
      </c>
      <c r="D24193">
        <v>5784</v>
      </c>
      <c r="E24193">
        <v>130</v>
      </c>
      <c r="F24193">
        <v>43</v>
      </c>
      <c r="G24193">
        <v>562505</v>
      </c>
      <c r="H24193">
        <v>2021</v>
      </c>
      <c r="I24193" s="1">
        <v>44281</v>
      </c>
      <c r="J24193" s="2" t="s">
        <v>12</v>
      </c>
      <c r="K24193" s="2" t="s">
        <v>21</v>
      </c>
      <c r="L24193" s="2" t="s">
        <v>2767</v>
      </c>
      <c r="M24193" s="2" t="str">
        <f>IFERROR(VLOOKUP(data_vzdělání[[#This Row],[uzemi_kod]],data_kraj[],7,FALSE),"Neurčeno")</f>
        <v>Ústecký kraj</v>
      </c>
      <c r="N24193" s="2">
        <f>IF(data_vzdělání[[#This Row],[kraj]]="Neurčeno",1,0)</f>
        <v>0</v>
      </c>
      <c r="O24193" s="2">
        <f>IF(data_vzdělání[[#This Row],[vzdelani_cis]]&lt;&gt;"",1,0)</f>
        <v>1</v>
      </c>
    </row>
    <row r="24194" spans="1:15" x14ac:dyDescent="0.3">
      <c r="A24194">
        <v>944984268</v>
      </c>
      <c r="B24194">
        <v>196</v>
      </c>
      <c r="C24194">
        <v>3162</v>
      </c>
      <c r="F24194">
        <v>43</v>
      </c>
      <c r="G24194">
        <v>562513</v>
      </c>
      <c r="H24194">
        <v>2021</v>
      </c>
      <c r="I24194" s="1">
        <v>44281</v>
      </c>
      <c r="J24194" s="2" t="s">
        <v>12</v>
      </c>
      <c r="K24194" s="2" t="s">
        <v>13</v>
      </c>
      <c r="L24194" s="2" t="s">
        <v>2768</v>
      </c>
      <c r="M24194" s="2" t="str">
        <f>IFERROR(VLOOKUP(data_vzdělání[[#This Row],[uzemi_kod]],data_kraj[],7,FALSE),"Neurčeno")</f>
        <v>Ústecký kraj</v>
      </c>
      <c r="N24194" s="2">
        <f>IF(data_vzdělání[[#This Row],[kraj]]="Neurčeno",1,0)</f>
        <v>0</v>
      </c>
      <c r="O24194" s="2">
        <f>IF(data_vzdělání[[#This Row],[vzdelani_cis]]&lt;&gt;"",1,0)</f>
        <v>0</v>
      </c>
    </row>
    <row r="24195" spans="1:15" x14ac:dyDescent="0.3">
      <c r="A24195">
        <v>945002858</v>
      </c>
      <c r="B24195">
        <v>1</v>
      </c>
      <c r="C24195">
        <v>3162</v>
      </c>
      <c r="D24195">
        <v>1294</v>
      </c>
      <c r="E24195">
        <v>1</v>
      </c>
      <c r="F24195">
        <v>43</v>
      </c>
      <c r="G24195">
        <v>562513</v>
      </c>
      <c r="H24195">
        <v>2021</v>
      </c>
      <c r="I24195" s="1">
        <v>44281</v>
      </c>
      <c r="J24195" s="2" t="s">
        <v>12</v>
      </c>
      <c r="K24195" s="2" t="s">
        <v>15</v>
      </c>
      <c r="L24195" s="2" t="s">
        <v>2768</v>
      </c>
      <c r="M24195" s="2" t="str">
        <f>IFERROR(VLOOKUP(data_vzdělání[[#This Row],[uzemi_kod]],data_kraj[],7,FALSE),"Neurčeno")</f>
        <v>Ústecký kraj</v>
      </c>
      <c r="N24195" s="2">
        <f>IF(data_vzdělání[[#This Row],[kraj]]="Neurčeno",1,0)</f>
        <v>0</v>
      </c>
      <c r="O24195" s="2">
        <f>IF(data_vzdělání[[#This Row],[vzdelani_cis]]&lt;&gt;"",1,0)</f>
        <v>1</v>
      </c>
    </row>
    <row r="24196" spans="1:15" x14ac:dyDescent="0.3">
      <c r="A24196">
        <v>945036358</v>
      </c>
      <c r="B24196">
        <v>26</v>
      </c>
      <c r="C24196">
        <v>3162</v>
      </c>
      <c r="D24196">
        <v>1294</v>
      </c>
      <c r="E24196">
        <v>900</v>
      </c>
      <c r="F24196">
        <v>43</v>
      </c>
      <c r="G24196">
        <v>562513</v>
      </c>
      <c r="H24196">
        <v>2021</v>
      </c>
      <c r="I24196" s="1">
        <v>44281</v>
      </c>
      <c r="J24196" s="2" t="s">
        <v>12</v>
      </c>
      <c r="K24196" s="2" t="s">
        <v>16</v>
      </c>
      <c r="L24196" s="2" t="s">
        <v>2768</v>
      </c>
      <c r="M24196" s="2" t="str">
        <f>IFERROR(VLOOKUP(data_vzdělání[[#This Row],[uzemi_kod]],data_kraj[],7,FALSE),"Neurčeno")</f>
        <v>Ústecký kraj</v>
      </c>
      <c r="N24196" s="2">
        <f>IF(data_vzdělání[[#This Row],[kraj]]="Neurčeno",1,0)</f>
        <v>0</v>
      </c>
      <c r="O24196" s="2">
        <f>IF(data_vzdělání[[#This Row],[vzdelani_cis]]&lt;&gt;"",1,0)</f>
        <v>1</v>
      </c>
    </row>
    <row r="24197" spans="1:15" x14ac:dyDescent="0.3">
      <c r="A24197">
        <v>944994951</v>
      </c>
      <c r="B24197">
        <v>58</v>
      </c>
      <c r="C24197">
        <v>3162</v>
      </c>
      <c r="D24197">
        <v>5181</v>
      </c>
      <c r="E24197">
        <v>35450001</v>
      </c>
      <c r="F24197">
        <v>43</v>
      </c>
      <c r="G24197">
        <v>562513</v>
      </c>
      <c r="H24197">
        <v>2021</v>
      </c>
      <c r="I24197" s="1">
        <v>44281</v>
      </c>
      <c r="J24197" s="2" t="s">
        <v>12</v>
      </c>
      <c r="K24197" s="2" t="s">
        <v>17</v>
      </c>
      <c r="L24197" s="2" t="s">
        <v>2768</v>
      </c>
      <c r="M24197" s="2" t="str">
        <f>IFERROR(VLOOKUP(data_vzdělání[[#This Row],[uzemi_kod]],data_kraj[],7,FALSE),"Neurčeno")</f>
        <v>Ústecký kraj</v>
      </c>
      <c r="N24197" s="2">
        <f>IF(data_vzdělání[[#This Row],[kraj]]="Neurčeno",1,0)</f>
        <v>0</v>
      </c>
      <c r="O24197" s="2">
        <f>IF(data_vzdělání[[#This Row],[vzdelani_cis]]&lt;&gt;"",1,0)</f>
        <v>1</v>
      </c>
    </row>
    <row r="24198" spans="1:15" x14ac:dyDescent="0.3">
      <c r="A24198">
        <v>945022896</v>
      </c>
      <c r="B24198">
        <v>59</v>
      </c>
      <c r="C24198">
        <v>3162</v>
      </c>
      <c r="D24198">
        <v>5784</v>
      </c>
      <c r="E24198">
        <v>105</v>
      </c>
      <c r="F24198">
        <v>43</v>
      </c>
      <c r="G24198">
        <v>562513</v>
      </c>
      <c r="H24198">
        <v>2021</v>
      </c>
      <c r="I24198" s="1">
        <v>44281</v>
      </c>
      <c r="J24198" s="2" t="s">
        <v>12</v>
      </c>
      <c r="K24198" s="2" t="s">
        <v>18</v>
      </c>
      <c r="L24198" s="2" t="s">
        <v>2768</v>
      </c>
      <c r="M24198" s="2" t="str">
        <f>IFERROR(VLOOKUP(data_vzdělání[[#This Row],[uzemi_kod]],data_kraj[],7,FALSE),"Neurčeno")</f>
        <v>Ústecký kraj</v>
      </c>
      <c r="N24198" s="2">
        <f>IF(data_vzdělání[[#This Row],[kraj]]="Neurčeno",1,0)</f>
        <v>0</v>
      </c>
      <c r="O24198" s="2">
        <f>IF(data_vzdělání[[#This Row],[vzdelani_cis]]&lt;&gt;"",1,0)</f>
        <v>1</v>
      </c>
    </row>
    <row r="24199" spans="1:15" x14ac:dyDescent="0.3">
      <c r="A24199">
        <v>944994950</v>
      </c>
      <c r="B24199">
        <v>14</v>
      </c>
      <c r="C24199">
        <v>3162</v>
      </c>
      <c r="D24199">
        <v>5784</v>
      </c>
      <c r="E24199">
        <v>109</v>
      </c>
      <c r="F24199">
        <v>43</v>
      </c>
      <c r="G24199">
        <v>562513</v>
      </c>
      <c r="H24199">
        <v>2021</v>
      </c>
      <c r="I24199" s="1">
        <v>44281</v>
      </c>
      <c r="J24199" s="2" t="s">
        <v>12</v>
      </c>
      <c r="K24199" s="2" t="s">
        <v>19</v>
      </c>
      <c r="L24199" s="2" t="s">
        <v>2768</v>
      </c>
      <c r="M24199" s="2" t="str">
        <f>IFERROR(VLOOKUP(data_vzdělání[[#This Row],[uzemi_kod]],data_kraj[],7,FALSE),"Neurčeno")</f>
        <v>Ústecký kraj</v>
      </c>
      <c r="N24199" s="2">
        <f>IF(data_vzdělání[[#This Row],[kraj]]="Neurčeno",1,0)</f>
        <v>0</v>
      </c>
      <c r="O24199" s="2">
        <f>IF(data_vzdělání[[#This Row],[vzdelani_cis]]&lt;&gt;"",1,0)</f>
        <v>1</v>
      </c>
    </row>
    <row r="24200" spans="1:15" x14ac:dyDescent="0.3">
      <c r="A24200">
        <v>945036357</v>
      </c>
      <c r="B24200">
        <v>35</v>
      </c>
      <c r="C24200">
        <v>3162</v>
      </c>
      <c r="D24200">
        <v>5784</v>
      </c>
      <c r="E24200">
        <v>117</v>
      </c>
      <c r="F24200">
        <v>43</v>
      </c>
      <c r="G24200">
        <v>562513</v>
      </c>
      <c r="H24200">
        <v>2021</v>
      </c>
      <c r="I24200" s="1">
        <v>44281</v>
      </c>
      <c r="J24200" s="2" t="s">
        <v>12</v>
      </c>
      <c r="K24200" s="2" t="s">
        <v>20</v>
      </c>
      <c r="L24200" s="2" t="s">
        <v>2768</v>
      </c>
      <c r="M24200" s="2" t="str">
        <f>IFERROR(VLOOKUP(data_vzdělání[[#This Row],[uzemi_kod]],data_kraj[],7,FALSE),"Neurčeno")</f>
        <v>Ústecký kraj</v>
      </c>
      <c r="N24200" s="2">
        <f>IF(data_vzdělání[[#This Row],[kraj]]="Neurčeno",1,0)</f>
        <v>0</v>
      </c>
      <c r="O24200" s="2">
        <f>IF(data_vzdělání[[#This Row],[vzdelani_cis]]&lt;&gt;"",1,0)</f>
        <v>1</v>
      </c>
    </row>
    <row r="24201" spans="1:15" x14ac:dyDescent="0.3">
      <c r="A24201">
        <v>945016173</v>
      </c>
      <c r="B24201">
        <v>3</v>
      </c>
      <c r="C24201">
        <v>3162</v>
      </c>
      <c r="D24201">
        <v>5784</v>
      </c>
      <c r="E24201">
        <v>130</v>
      </c>
      <c r="F24201">
        <v>43</v>
      </c>
      <c r="G24201">
        <v>562513</v>
      </c>
      <c r="H24201">
        <v>2021</v>
      </c>
      <c r="I24201" s="1">
        <v>44281</v>
      </c>
      <c r="J24201" s="2" t="s">
        <v>12</v>
      </c>
      <c r="K24201" s="2" t="s">
        <v>21</v>
      </c>
      <c r="L24201" s="2" t="s">
        <v>2768</v>
      </c>
      <c r="M24201" s="2" t="str">
        <f>IFERROR(VLOOKUP(data_vzdělání[[#This Row],[uzemi_kod]],data_kraj[],7,FALSE),"Neurčeno")</f>
        <v>Ústecký kraj</v>
      </c>
      <c r="N24201" s="2">
        <f>IF(data_vzdělání[[#This Row],[kraj]]="Neurčeno",1,0)</f>
        <v>0</v>
      </c>
      <c r="O24201" s="2">
        <f>IF(data_vzdělání[[#This Row],[vzdelani_cis]]&lt;&gt;"",1,0)</f>
        <v>1</v>
      </c>
    </row>
    <row r="24202" spans="1:15" x14ac:dyDescent="0.3">
      <c r="A24202">
        <v>945024242</v>
      </c>
      <c r="B24202">
        <v>644</v>
      </c>
      <c r="C24202">
        <v>3162</v>
      </c>
      <c r="F24202">
        <v>43</v>
      </c>
      <c r="G24202">
        <v>562521</v>
      </c>
      <c r="H24202">
        <v>2021</v>
      </c>
      <c r="I24202" s="1">
        <v>44281</v>
      </c>
      <c r="J24202" s="2" t="s">
        <v>12</v>
      </c>
      <c r="K24202" s="2" t="s">
        <v>13</v>
      </c>
      <c r="L24202" s="2" t="s">
        <v>2769</v>
      </c>
      <c r="M24202" s="2" t="str">
        <f>IFERROR(VLOOKUP(data_vzdělání[[#This Row],[uzemi_kod]],data_kraj[],7,FALSE),"Neurčeno")</f>
        <v>Ústecký kraj</v>
      </c>
      <c r="N24202" s="2">
        <f>IF(data_vzdělání[[#This Row],[kraj]]="Neurčeno",1,0)</f>
        <v>0</v>
      </c>
      <c r="O24202" s="2">
        <f>IF(data_vzdělání[[#This Row],[vzdelani_cis]]&lt;&gt;"",1,0)</f>
        <v>0</v>
      </c>
    </row>
    <row r="24203" spans="1:15" x14ac:dyDescent="0.3">
      <c r="A24203">
        <v>945016296</v>
      </c>
      <c r="B24203">
        <v>35</v>
      </c>
      <c r="C24203">
        <v>3162</v>
      </c>
      <c r="D24203">
        <v>1294</v>
      </c>
      <c r="E24203">
        <v>1</v>
      </c>
      <c r="F24203">
        <v>43</v>
      </c>
      <c r="G24203">
        <v>562521</v>
      </c>
      <c r="H24203">
        <v>2021</v>
      </c>
      <c r="I24203" s="1">
        <v>44281</v>
      </c>
      <c r="J24203" s="2" t="s">
        <v>12</v>
      </c>
      <c r="K24203" s="2" t="s">
        <v>15</v>
      </c>
      <c r="L24203" s="2" t="s">
        <v>2769</v>
      </c>
      <c r="M24203" s="2" t="str">
        <f>IFERROR(VLOOKUP(data_vzdělání[[#This Row],[uzemi_kod]],data_kraj[],7,FALSE),"Neurčeno")</f>
        <v>Ústecký kraj</v>
      </c>
      <c r="N24203" s="2">
        <f>IF(data_vzdělání[[#This Row],[kraj]]="Neurčeno",1,0)</f>
        <v>0</v>
      </c>
      <c r="O24203" s="2">
        <f>IF(data_vzdělání[[#This Row],[vzdelani_cis]]&lt;&gt;"",1,0)</f>
        <v>1</v>
      </c>
    </row>
    <row r="24204" spans="1:15" x14ac:dyDescent="0.3">
      <c r="A24204">
        <v>945023009</v>
      </c>
      <c r="B24204">
        <v>52</v>
      </c>
      <c r="C24204">
        <v>3162</v>
      </c>
      <c r="D24204">
        <v>1294</v>
      </c>
      <c r="E24204">
        <v>900</v>
      </c>
      <c r="F24204">
        <v>43</v>
      </c>
      <c r="G24204">
        <v>562521</v>
      </c>
      <c r="H24204">
        <v>2021</v>
      </c>
      <c r="I24204" s="1">
        <v>44281</v>
      </c>
      <c r="J24204" s="2" t="s">
        <v>12</v>
      </c>
      <c r="K24204" s="2" t="s">
        <v>16</v>
      </c>
      <c r="L24204" s="2" t="s">
        <v>2769</v>
      </c>
      <c r="M24204" s="2" t="str">
        <f>IFERROR(VLOOKUP(data_vzdělání[[#This Row],[uzemi_kod]],data_kraj[],7,FALSE),"Neurčeno")</f>
        <v>Ústecký kraj</v>
      </c>
      <c r="N24204" s="2">
        <f>IF(data_vzdělání[[#This Row],[kraj]]="Neurčeno",1,0)</f>
        <v>0</v>
      </c>
      <c r="O24204" s="2">
        <f>IF(data_vzdělání[[#This Row],[vzdelani_cis]]&lt;&gt;"",1,0)</f>
        <v>1</v>
      </c>
    </row>
    <row r="24205" spans="1:15" x14ac:dyDescent="0.3">
      <c r="A24205">
        <v>945009543</v>
      </c>
      <c r="B24205">
        <v>168</v>
      </c>
      <c r="C24205">
        <v>3162</v>
      </c>
      <c r="D24205">
        <v>5181</v>
      </c>
      <c r="E24205">
        <v>35450001</v>
      </c>
      <c r="F24205">
        <v>43</v>
      </c>
      <c r="G24205">
        <v>562521</v>
      </c>
      <c r="H24205">
        <v>2021</v>
      </c>
      <c r="I24205" s="1">
        <v>44281</v>
      </c>
      <c r="J24205" s="2" t="s">
        <v>12</v>
      </c>
      <c r="K24205" s="2" t="s">
        <v>17</v>
      </c>
      <c r="L24205" s="2" t="s">
        <v>2769</v>
      </c>
      <c r="M24205" s="2" t="str">
        <f>IFERROR(VLOOKUP(data_vzdělání[[#This Row],[uzemi_kod]],data_kraj[],7,FALSE),"Neurčeno")</f>
        <v>Ústecký kraj</v>
      </c>
      <c r="N24205" s="2">
        <f>IF(data_vzdělání[[#This Row],[kraj]]="Neurčeno",1,0)</f>
        <v>0</v>
      </c>
      <c r="O24205" s="2">
        <f>IF(data_vzdělání[[#This Row],[vzdelani_cis]]&lt;&gt;"",1,0)</f>
        <v>1</v>
      </c>
    </row>
    <row r="24206" spans="1:15" x14ac:dyDescent="0.3">
      <c r="A24206">
        <v>944994952</v>
      </c>
      <c r="B24206">
        <v>246</v>
      </c>
      <c r="C24206">
        <v>3162</v>
      </c>
      <c r="D24206">
        <v>5784</v>
      </c>
      <c r="E24206">
        <v>105</v>
      </c>
      <c r="F24206">
        <v>43</v>
      </c>
      <c r="G24206">
        <v>562521</v>
      </c>
      <c r="H24206">
        <v>2021</v>
      </c>
      <c r="I24206" s="1">
        <v>44281</v>
      </c>
      <c r="J24206" s="2" t="s">
        <v>12</v>
      </c>
      <c r="K24206" s="2" t="s">
        <v>18</v>
      </c>
      <c r="L24206" s="2" t="s">
        <v>2769</v>
      </c>
      <c r="M24206" s="2" t="str">
        <f>IFERROR(VLOOKUP(data_vzdělání[[#This Row],[uzemi_kod]],data_kraj[],7,FALSE),"Neurčeno")</f>
        <v>Ústecký kraj</v>
      </c>
      <c r="N24206" s="2">
        <f>IF(data_vzdělání[[#This Row],[kraj]]="Neurčeno",1,0)</f>
        <v>0</v>
      </c>
      <c r="O24206" s="2">
        <f>IF(data_vzdělání[[#This Row],[vzdelani_cis]]&lt;&gt;"",1,0)</f>
        <v>1</v>
      </c>
    </row>
    <row r="24207" spans="1:15" x14ac:dyDescent="0.3">
      <c r="A24207">
        <v>944995187</v>
      </c>
      <c r="B24207">
        <v>45</v>
      </c>
      <c r="C24207">
        <v>3162</v>
      </c>
      <c r="D24207">
        <v>5784</v>
      </c>
      <c r="E24207">
        <v>109</v>
      </c>
      <c r="F24207">
        <v>43</v>
      </c>
      <c r="G24207">
        <v>562521</v>
      </c>
      <c r="H24207">
        <v>2021</v>
      </c>
      <c r="I24207" s="1">
        <v>44281</v>
      </c>
      <c r="J24207" s="2" t="s">
        <v>12</v>
      </c>
      <c r="K24207" s="2" t="s">
        <v>19</v>
      </c>
      <c r="L24207" s="2" t="s">
        <v>2769</v>
      </c>
      <c r="M24207" s="2" t="str">
        <f>IFERROR(VLOOKUP(data_vzdělání[[#This Row],[uzemi_kod]],data_kraj[],7,FALSE),"Neurčeno")</f>
        <v>Ústecký kraj</v>
      </c>
      <c r="N24207" s="2">
        <f>IF(data_vzdělání[[#This Row],[kraj]]="Neurčeno",1,0)</f>
        <v>0</v>
      </c>
      <c r="O24207" s="2">
        <f>IF(data_vzdělání[[#This Row],[vzdelani_cis]]&lt;&gt;"",1,0)</f>
        <v>1</v>
      </c>
    </row>
    <row r="24208" spans="1:15" x14ac:dyDescent="0.3">
      <c r="A24208">
        <v>945029617</v>
      </c>
      <c r="B24208">
        <v>93</v>
      </c>
      <c r="C24208">
        <v>3162</v>
      </c>
      <c r="D24208">
        <v>5784</v>
      </c>
      <c r="E24208">
        <v>117</v>
      </c>
      <c r="F24208">
        <v>43</v>
      </c>
      <c r="G24208">
        <v>562521</v>
      </c>
      <c r="H24208">
        <v>2021</v>
      </c>
      <c r="I24208" s="1">
        <v>44281</v>
      </c>
      <c r="J24208" s="2" t="s">
        <v>12</v>
      </c>
      <c r="K24208" s="2" t="s">
        <v>20</v>
      </c>
      <c r="L24208" s="2" t="s">
        <v>2769</v>
      </c>
      <c r="M24208" s="2" t="str">
        <f>IFERROR(VLOOKUP(data_vzdělání[[#This Row],[uzemi_kod]],data_kraj[],7,FALSE),"Neurčeno")</f>
        <v>Ústecký kraj</v>
      </c>
      <c r="N24208" s="2">
        <f>IF(data_vzdělání[[#This Row],[kraj]]="Neurčeno",1,0)</f>
        <v>0</v>
      </c>
      <c r="O24208" s="2">
        <f>IF(data_vzdělání[[#This Row],[vzdelani_cis]]&lt;&gt;"",1,0)</f>
        <v>1</v>
      </c>
    </row>
    <row r="24209" spans="1:15" x14ac:dyDescent="0.3">
      <c r="A24209">
        <v>945002989</v>
      </c>
      <c r="B24209">
        <v>5</v>
      </c>
      <c r="C24209">
        <v>3162</v>
      </c>
      <c r="D24209">
        <v>5784</v>
      </c>
      <c r="E24209">
        <v>130</v>
      </c>
      <c r="F24209">
        <v>43</v>
      </c>
      <c r="G24209">
        <v>562521</v>
      </c>
      <c r="H24209">
        <v>2021</v>
      </c>
      <c r="I24209" s="1">
        <v>44281</v>
      </c>
      <c r="J24209" s="2" t="s">
        <v>12</v>
      </c>
      <c r="K24209" s="2" t="s">
        <v>21</v>
      </c>
      <c r="L24209" s="2" t="s">
        <v>2769</v>
      </c>
      <c r="M24209" s="2" t="str">
        <f>IFERROR(VLOOKUP(data_vzdělání[[#This Row],[uzemi_kod]],data_kraj[],7,FALSE),"Neurčeno")</f>
        <v>Ústecký kraj</v>
      </c>
      <c r="N24209" s="2">
        <f>IF(data_vzdělání[[#This Row],[kraj]]="Neurčeno",1,0)</f>
        <v>0</v>
      </c>
      <c r="O24209" s="2">
        <f>IF(data_vzdělání[[#This Row],[vzdelani_cis]]&lt;&gt;"",1,0)</f>
        <v>1</v>
      </c>
    </row>
    <row r="24210" spans="1:15" x14ac:dyDescent="0.3">
      <c r="A24210">
        <v>944984269</v>
      </c>
      <c r="B24210">
        <v>1137</v>
      </c>
      <c r="C24210">
        <v>3162</v>
      </c>
      <c r="F24210">
        <v>43</v>
      </c>
      <c r="G24210">
        <v>562530</v>
      </c>
      <c r="H24210">
        <v>2021</v>
      </c>
      <c r="I24210" s="1">
        <v>44281</v>
      </c>
      <c r="J24210" s="2" t="s">
        <v>12</v>
      </c>
      <c r="K24210" s="2" t="s">
        <v>13</v>
      </c>
      <c r="L24210" s="2" t="s">
        <v>2770</v>
      </c>
      <c r="M24210" s="2" t="str">
        <f>IFERROR(VLOOKUP(data_vzdělání[[#This Row],[uzemi_kod]],data_kraj[],7,FALSE),"Neurčeno")</f>
        <v>Ústecký kraj</v>
      </c>
      <c r="N24210" s="2">
        <f>IF(data_vzdělání[[#This Row],[kraj]]="Neurčeno",1,0)</f>
        <v>0</v>
      </c>
      <c r="O24210" s="2">
        <f>IF(data_vzdělání[[#This Row],[vzdelani_cis]]&lt;&gt;"",1,0)</f>
        <v>0</v>
      </c>
    </row>
    <row r="24211" spans="1:15" x14ac:dyDescent="0.3">
      <c r="A24211">
        <v>944995188</v>
      </c>
      <c r="B24211">
        <v>13</v>
      </c>
      <c r="C24211">
        <v>3162</v>
      </c>
      <c r="D24211">
        <v>1294</v>
      </c>
      <c r="E24211">
        <v>1</v>
      </c>
      <c r="F24211">
        <v>43</v>
      </c>
      <c r="G24211">
        <v>562530</v>
      </c>
      <c r="H24211">
        <v>2021</v>
      </c>
      <c r="I24211" s="1">
        <v>44281</v>
      </c>
      <c r="J24211" s="2" t="s">
        <v>12</v>
      </c>
      <c r="K24211" s="2" t="s">
        <v>15</v>
      </c>
      <c r="L24211" s="2" t="s">
        <v>2770</v>
      </c>
      <c r="M24211" s="2" t="str">
        <f>IFERROR(VLOOKUP(data_vzdělání[[#This Row],[uzemi_kod]],data_kraj[],7,FALSE),"Neurčeno")</f>
        <v>Ústecký kraj</v>
      </c>
      <c r="N24211" s="2">
        <f>IF(data_vzdělání[[#This Row],[kraj]]="Neurčeno",1,0)</f>
        <v>0</v>
      </c>
      <c r="O24211" s="2">
        <f>IF(data_vzdělání[[#This Row],[vzdelani_cis]]&lt;&gt;"",1,0)</f>
        <v>1</v>
      </c>
    </row>
    <row r="24212" spans="1:15" x14ac:dyDescent="0.3">
      <c r="A24212">
        <v>945029619</v>
      </c>
      <c r="B24212">
        <v>127</v>
      </c>
      <c r="C24212">
        <v>3162</v>
      </c>
      <c r="D24212">
        <v>1294</v>
      </c>
      <c r="E24212">
        <v>900</v>
      </c>
      <c r="F24212">
        <v>43</v>
      </c>
      <c r="G24212">
        <v>562530</v>
      </c>
      <c r="H24212">
        <v>2021</v>
      </c>
      <c r="I24212" s="1">
        <v>44281</v>
      </c>
      <c r="J24212" s="2" t="s">
        <v>12</v>
      </c>
      <c r="K24212" s="2" t="s">
        <v>16</v>
      </c>
      <c r="L24212" s="2" t="s">
        <v>2770</v>
      </c>
      <c r="M24212" s="2" t="str">
        <f>IFERROR(VLOOKUP(data_vzdělání[[#This Row],[uzemi_kod]],data_kraj[],7,FALSE),"Neurčeno")</f>
        <v>Ústecký kraj</v>
      </c>
      <c r="N24212" s="2">
        <f>IF(data_vzdělání[[#This Row],[kraj]]="Neurčeno",1,0)</f>
        <v>0</v>
      </c>
      <c r="O24212" s="2">
        <f>IF(data_vzdělání[[#This Row],[vzdelani_cis]]&lt;&gt;"",1,0)</f>
        <v>1</v>
      </c>
    </row>
    <row r="24213" spans="1:15" x14ac:dyDescent="0.3">
      <c r="A24213">
        <v>945029618</v>
      </c>
      <c r="B24213">
        <v>263</v>
      </c>
      <c r="C24213">
        <v>3162</v>
      </c>
      <c r="D24213">
        <v>5181</v>
      </c>
      <c r="E24213">
        <v>35450001</v>
      </c>
      <c r="F24213">
        <v>43</v>
      </c>
      <c r="G24213">
        <v>562530</v>
      </c>
      <c r="H24213">
        <v>2021</v>
      </c>
      <c r="I24213" s="1">
        <v>44281</v>
      </c>
      <c r="J24213" s="2" t="s">
        <v>12</v>
      </c>
      <c r="K24213" s="2" t="s">
        <v>17</v>
      </c>
      <c r="L24213" s="2" t="s">
        <v>2770</v>
      </c>
      <c r="M24213" s="2" t="str">
        <f>IFERROR(VLOOKUP(data_vzdělání[[#This Row],[uzemi_kod]],data_kraj[],7,FALSE),"Neurčeno")</f>
        <v>Ústecký kraj</v>
      </c>
      <c r="N24213" s="2">
        <f>IF(data_vzdělání[[#This Row],[kraj]]="Neurčeno",1,0)</f>
        <v>0</v>
      </c>
      <c r="O24213" s="2">
        <f>IF(data_vzdělání[[#This Row],[vzdelani_cis]]&lt;&gt;"",1,0)</f>
        <v>1</v>
      </c>
    </row>
    <row r="24214" spans="1:15" x14ac:dyDescent="0.3">
      <c r="A24214">
        <v>945016297</v>
      </c>
      <c r="B24214">
        <v>431</v>
      </c>
      <c r="C24214">
        <v>3162</v>
      </c>
      <c r="D24214">
        <v>5784</v>
      </c>
      <c r="E24214">
        <v>105</v>
      </c>
      <c r="F24214">
        <v>43</v>
      </c>
      <c r="G24214">
        <v>562530</v>
      </c>
      <c r="H24214">
        <v>2021</v>
      </c>
      <c r="I24214" s="1">
        <v>44281</v>
      </c>
      <c r="J24214" s="2" t="s">
        <v>12</v>
      </c>
      <c r="K24214" s="2" t="s">
        <v>18</v>
      </c>
      <c r="L24214" s="2" t="s">
        <v>2770</v>
      </c>
      <c r="M24214" s="2" t="str">
        <f>IFERROR(VLOOKUP(data_vzdělání[[#This Row],[uzemi_kod]],data_kraj[],7,FALSE),"Neurčeno")</f>
        <v>Ústecký kraj</v>
      </c>
      <c r="N24214" s="2">
        <f>IF(data_vzdělání[[#This Row],[kraj]]="Neurčeno",1,0)</f>
        <v>0</v>
      </c>
      <c r="O24214" s="2">
        <f>IF(data_vzdělání[[#This Row],[vzdelani_cis]]&lt;&gt;"",1,0)</f>
        <v>1</v>
      </c>
    </row>
    <row r="24215" spans="1:15" x14ac:dyDescent="0.3">
      <c r="A24215">
        <v>945016298</v>
      </c>
      <c r="B24215">
        <v>54</v>
      </c>
      <c r="C24215">
        <v>3162</v>
      </c>
      <c r="D24215">
        <v>5784</v>
      </c>
      <c r="E24215">
        <v>109</v>
      </c>
      <c r="F24215">
        <v>43</v>
      </c>
      <c r="G24215">
        <v>562530</v>
      </c>
      <c r="H24215">
        <v>2021</v>
      </c>
      <c r="I24215" s="1">
        <v>44281</v>
      </c>
      <c r="J24215" s="2" t="s">
        <v>12</v>
      </c>
      <c r="K24215" s="2" t="s">
        <v>19</v>
      </c>
      <c r="L24215" s="2" t="s">
        <v>2770</v>
      </c>
      <c r="M24215" s="2" t="str">
        <f>IFERROR(VLOOKUP(data_vzdělání[[#This Row],[uzemi_kod]],data_kraj[],7,FALSE),"Neurčeno")</f>
        <v>Ústecký kraj</v>
      </c>
      <c r="N24215" s="2">
        <f>IF(data_vzdělání[[#This Row],[kraj]]="Neurčeno",1,0)</f>
        <v>0</v>
      </c>
      <c r="O24215" s="2">
        <f>IF(data_vzdělání[[#This Row],[vzdelani_cis]]&lt;&gt;"",1,0)</f>
        <v>1</v>
      </c>
    </row>
    <row r="24216" spans="1:15" x14ac:dyDescent="0.3">
      <c r="A24216">
        <v>945009544</v>
      </c>
      <c r="B24216">
        <v>235</v>
      </c>
      <c r="C24216">
        <v>3162</v>
      </c>
      <c r="D24216">
        <v>5784</v>
      </c>
      <c r="E24216">
        <v>117</v>
      </c>
      <c r="F24216">
        <v>43</v>
      </c>
      <c r="G24216">
        <v>562530</v>
      </c>
      <c r="H24216">
        <v>2021</v>
      </c>
      <c r="I24216" s="1">
        <v>44281</v>
      </c>
      <c r="J24216" s="2" t="s">
        <v>12</v>
      </c>
      <c r="K24216" s="2" t="s">
        <v>20</v>
      </c>
      <c r="L24216" s="2" t="s">
        <v>2770</v>
      </c>
      <c r="M24216" s="2" t="str">
        <f>IFERROR(VLOOKUP(data_vzdělání[[#This Row],[uzemi_kod]],data_kraj[],7,FALSE),"Neurčeno")</f>
        <v>Ústecký kraj</v>
      </c>
      <c r="N24216" s="2">
        <f>IF(data_vzdělání[[#This Row],[kraj]]="Neurčeno",1,0)</f>
        <v>0</v>
      </c>
      <c r="O24216" s="2">
        <f>IF(data_vzdělání[[#This Row],[vzdelani_cis]]&lt;&gt;"",1,0)</f>
        <v>1</v>
      </c>
    </row>
    <row r="24217" spans="1:15" x14ac:dyDescent="0.3">
      <c r="A24217">
        <v>945016299</v>
      </c>
      <c r="B24217">
        <v>14</v>
      </c>
      <c r="C24217">
        <v>3162</v>
      </c>
      <c r="D24217">
        <v>5784</v>
      </c>
      <c r="E24217">
        <v>130</v>
      </c>
      <c r="F24217">
        <v>43</v>
      </c>
      <c r="G24217">
        <v>562530</v>
      </c>
      <c r="H24217">
        <v>2021</v>
      </c>
      <c r="I24217" s="1">
        <v>44281</v>
      </c>
      <c r="J24217" s="2" t="s">
        <v>12</v>
      </c>
      <c r="K24217" s="2" t="s">
        <v>21</v>
      </c>
      <c r="L24217" s="2" t="s">
        <v>2770</v>
      </c>
      <c r="M24217" s="2" t="str">
        <f>IFERROR(VLOOKUP(data_vzdělání[[#This Row],[uzemi_kod]],data_kraj[],7,FALSE),"Neurčeno")</f>
        <v>Ústecký kraj</v>
      </c>
      <c r="N24217" s="2">
        <f>IF(data_vzdělání[[#This Row],[kraj]]="Neurčeno",1,0)</f>
        <v>0</v>
      </c>
      <c r="O24217" s="2">
        <f>IF(data_vzdělání[[#This Row],[vzdelani_cis]]&lt;&gt;"",1,0)</f>
        <v>1</v>
      </c>
    </row>
    <row r="24218" spans="1:15" x14ac:dyDescent="0.3">
      <c r="A24218">
        <v>944984270</v>
      </c>
      <c r="B24218">
        <v>88</v>
      </c>
      <c r="C24218">
        <v>3162</v>
      </c>
      <c r="F24218">
        <v>43</v>
      </c>
      <c r="G24218">
        <v>562548</v>
      </c>
      <c r="H24218">
        <v>2021</v>
      </c>
      <c r="I24218" s="1">
        <v>44281</v>
      </c>
      <c r="J24218" s="2" t="s">
        <v>12</v>
      </c>
      <c r="K24218" s="2" t="s">
        <v>13</v>
      </c>
      <c r="L24218" s="2" t="s">
        <v>2771</v>
      </c>
      <c r="M24218" s="2" t="str">
        <f>IFERROR(VLOOKUP(data_vzdělání[[#This Row],[uzemi_kod]],data_kraj[],7,FALSE),"Neurčeno")</f>
        <v>Jihočeský kraj</v>
      </c>
      <c r="N24218" s="2">
        <f>IF(data_vzdělání[[#This Row],[kraj]]="Neurčeno",1,0)</f>
        <v>0</v>
      </c>
      <c r="O24218" s="2">
        <f>IF(data_vzdělání[[#This Row],[vzdelani_cis]]&lt;&gt;"",1,0)</f>
        <v>0</v>
      </c>
    </row>
    <row r="24219" spans="1:15" x14ac:dyDescent="0.3">
      <c r="A24219">
        <v>945016416</v>
      </c>
      <c r="B24219">
        <v>1</v>
      </c>
      <c r="C24219">
        <v>3162</v>
      </c>
      <c r="D24219">
        <v>1294</v>
      </c>
      <c r="E24219">
        <v>1</v>
      </c>
      <c r="F24219">
        <v>43</v>
      </c>
      <c r="G24219">
        <v>562548</v>
      </c>
      <c r="H24219">
        <v>2021</v>
      </c>
      <c r="I24219" s="1">
        <v>44281</v>
      </c>
      <c r="J24219" s="2" t="s">
        <v>12</v>
      </c>
      <c r="K24219" s="2" t="s">
        <v>15</v>
      </c>
      <c r="L24219" s="2" t="s">
        <v>2771</v>
      </c>
      <c r="M24219" s="2" t="str">
        <f>IFERROR(VLOOKUP(data_vzdělání[[#This Row],[uzemi_kod]],data_kraj[],7,FALSE),"Neurčeno")</f>
        <v>Jihočeský kraj</v>
      </c>
      <c r="N24219" s="2">
        <f>IF(data_vzdělání[[#This Row],[kraj]]="Neurčeno",1,0)</f>
        <v>0</v>
      </c>
      <c r="O24219" s="2">
        <f>IF(data_vzdělání[[#This Row],[vzdelani_cis]]&lt;&gt;"",1,0)</f>
        <v>1</v>
      </c>
    </row>
    <row r="24220" spans="1:15" x14ac:dyDescent="0.3">
      <c r="A24220">
        <v>945023146</v>
      </c>
      <c r="B24220">
        <v>5</v>
      </c>
      <c r="C24220">
        <v>3162</v>
      </c>
      <c r="D24220">
        <v>1294</v>
      </c>
      <c r="E24220">
        <v>900</v>
      </c>
      <c r="F24220">
        <v>43</v>
      </c>
      <c r="G24220">
        <v>562548</v>
      </c>
      <c r="H24220">
        <v>2021</v>
      </c>
      <c r="I24220" s="1">
        <v>44281</v>
      </c>
      <c r="J24220" s="2" t="s">
        <v>12</v>
      </c>
      <c r="K24220" s="2" t="s">
        <v>16</v>
      </c>
      <c r="L24220" s="2" t="s">
        <v>2771</v>
      </c>
      <c r="M24220" s="2" t="str">
        <f>IFERROR(VLOOKUP(data_vzdělání[[#This Row],[uzemi_kod]],data_kraj[],7,FALSE),"Neurčeno")</f>
        <v>Jihočeský kraj</v>
      </c>
      <c r="N24220" s="2">
        <f>IF(data_vzdělání[[#This Row],[kraj]]="Neurčeno",1,0)</f>
        <v>0</v>
      </c>
      <c r="O24220" s="2">
        <f>IF(data_vzdělání[[#This Row],[vzdelani_cis]]&lt;&gt;"",1,0)</f>
        <v>1</v>
      </c>
    </row>
    <row r="24221" spans="1:15" x14ac:dyDescent="0.3">
      <c r="A24221">
        <v>944995420</v>
      </c>
      <c r="B24221">
        <v>21</v>
      </c>
      <c r="C24221">
        <v>3162</v>
      </c>
      <c r="D24221">
        <v>5181</v>
      </c>
      <c r="E24221">
        <v>35450001</v>
      </c>
      <c r="F24221">
        <v>43</v>
      </c>
      <c r="G24221">
        <v>562548</v>
      </c>
      <c r="H24221">
        <v>2021</v>
      </c>
      <c r="I24221" s="1">
        <v>44281</v>
      </c>
      <c r="J24221" s="2" t="s">
        <v>12</v>
      </c>
      <c r="K24221" s="2" t="s">
        <v>17</v>
      </c>
      <c r="L24221" s="2" t="s">
        <v>2771</v>
      </c>
      <c r="M24221" s="2" t="str">
        <f>IFERROR(VLOOKUP(data_vzdělání[[#This Row],[uzemi_kod]],data_kraj[],7,FALSE),"Neurčeno")</f>
        <v>Jihočeský kraj</v>
      </c>
      <c r="N24221" s="2">
        <f>IF(data_vzdělání[[#This Row],[kraj]]="Neurčeno",1,0)</f>
        <v>0</v>
      </c>
      <c r="O24221" s="2">
        <f>IF(data_vzdělání[[#This Row],[vzdelani_cis]]&lt;&gt;"",1,0)</f>
        <v>1</v>
      </c>
    </row>
    <row r="24222" spans="1:15" x14ac:dyDescent="0.3">
      <c r="A24222">
        <v>945016300</v>
      </c>
      <c r="B24222">
        <v>35</v>
      </c>
      <c r="C24222">
        <v>3162</v>
      </c>
      <c r="D24222">
        <v>5784</v>
      </c>
      <c r="E24222">
        <v>105</v>
      </c>
      <c r="F24222">
        <v>43</v>
      </c>
      <c r="G24222">
        <v>562548</v>
      </c>
      <c r="H24222">
        <v>2021</v>
      </c>
      <c r="I24222" s="1">
        <v>44281</v>
      </c>
      <c r="J24222" s="2" t="s">
        <v>12</v>
      </c>
      <c r="K24222" s="2" t="s">
        <v>18</v>
      </c>
      <c r="L24222" s="2" t="s">
        <v>2771</v>
      </c>
      <c r="M24222" s="2" t="str">
        <f>IFERROR(VLOOKUP(data_vzdělání[[#This Row],[uzemi_kod]],data_kraj[],7,FALSE),"Neurčeno")</f>
        <v>Jihočeský kraj</v>
      </c>
      <c r="N24222" s="2">
        <f>IF(data_vzdělání[[#This Row],[kraj]]="Neurčeno",1,0)</f>
        <v>0</v>
      </c>
      <c r="O24222" s="2">
        <f>IF(data_vzdělání[[#This Row],[vzdelani_cis]]&lt;&gt;"",1,0)</f>
        <v>1</v>
      </c>
    </row>
    <row r="24223" spans="1:15" x14ac:dyDescent="0.3">
      <c r="A24223">
        <v>944995189</v>
      </c>
      <c r="B24223">
        <v>8</v>
      </c>
      <c r="C24223">
        <v>3162</v>
      </c>
      <c r="D24223">
        <v>5784</v>
      </c>
      <c r="E24223">
        <v>109</v>
      </c>
      <c r="F24223">
        <v>43</v>
      </c>
      <c r="G24223">
        <v>562548</v>
      </c>
      <c r="H24223">
        <v>2021</v>
      </c>
      <c r="I24223" s="1">
        <v>44281</v>
      </c>
      <c r="J24223" s="2" t="s">
        <v>12</v>
      </c>
      <c r="K24223" s="2" t="s">
        <v>19</v>
      </c>
      <c r="L24223" s="2" t="s">
        <v>2771</v>
      </c>
      <c r="M24223" s="2" t="str">
        <f>IFERROR(VLOOKUP(data_vzdělání[[#This Row],[uzemi_kod]],data_kraj[],7,FALSE),"Neurčeno")</f>
        <v>Jihočeský kraj</v>
      </c>
      <c r="N24223" s="2">
        <f>IF(data_vzdělání[[#This Row],[kraj]]="Neurčeno",1,0)</f>
        <v>0</v>
      </c>
      <c r="O24223" s="2">
        <f>IF(data_vzdělání[[#This Row],[vzdelani_cis]]&lt;&gt;"",1,0)</f>
        <v>1</v>
      </c>
    </row>
    <row r="24224" spans="1:15" x14ac:dyDescent="0.3">
      <c r="A24224">
        <v>945009672</v>
      </c>
      <c r="B24224">
        <v>15</v>
      </c>
      <c r="C24224">
        <v>3162</v>
      </c>
      <c r="D24224">
        <v>5784</v>
      </c>
      <c r="E24224">
        <v>117</v>
      </c>
      <c r="F24224">
        <v>43</v>
      </c>
      <c r="G24224">
        <v>562548</v>
      </c>
      <c r="H24224">
        <v>2021</v>
      </c>
      <c r="I24224" s="1">
        <v>44281</v>
      </c>
      <c r="J24224" s="2" t="s">
        <v>12</v>
      </c>
      <c r="K24224" s="2" t="s">
        <v>20</v>
      </c>
      <c r="L24224" s="2" t="s">
        <v>2771</v>
      </c>
      <c r="M24224" s="2" t="str">
        <f>IFERROR(VLOOKUP(data_vzdělání[[#This Row],[uzemi_kod]],data_kraj[],7,FALSE),"Neurčeno")</f>
        <v>Jihočeský kraj</v>
      </c>
      <c r="N24224" s="2">
        <f>IF(data_vzdělání[[#This Row],[kraj]]="Neurčeno",1,0)</f>
        <v>0</v>
      </c>
      <c r="O24224" s="2">
        <f>IF(data_vzdělání[[#This Row],[vzdelani_cis]]&lt;&gt;"",1,0)</f>
        <v>1</v>
      </c>
    </row>
    <row r="24225" spans="1:15" x14ac:dyDescent="0.3">
      <c r="A24225">
        <v>944995421</v>
      </c>
      <c r="B24225">
        <v>3</v>
      </c>
      <c r="C24225">
        <v>3162</v>
      </c>
      <c r="D24225">
        <v>5784</v>
      </c>
      <c r="E24225">
        <v>130</v>
      </c>
      <c r="F24225">
        <v>43</v>
      </c>
      <c r="G24225">
        <v>562548</v>
      </c>
      <c r="H24225">
        <v>2021</v>
      </c>
      <c r="I24225" s="1">
        <v>44281</v>
      </c>
      <c r="J24225" s="2" t="s">
        <v>12</v>
      </c>
      <c r="K24225" s="2" t="s">
        <v>21</v>
      </c>
      <c r="L24225" s="2" t="s">
        <v>2771</v>
      </c>
      <c r="M24225" s="2" t="str">
        <f>IFERROR(VLOOKUP(data_vzdělání[[#This Row],[uzemi_kod]],data_kraj[],7,FALSE),"Neurčeno")</f>
        <v>Jihočeský kraj</v>
      </c>
      <c r="N24225" s="2">
        <f>IF(data_vzdělání[[#This Row],[kraj]]="Neurčeno",1,0)</f>
        <v>0</v>
      </c>
      <c r="O24225" s="2">
        <f>IF(data_vzdělání[[#This Row],[vzdelani_cis]]&lt;&gt;"",1,0)</f>
        <v>1</v>
      </c>
    </row>
    <row r="24226" spans="1:15" x14ac:dyDescent="0.3">
      <c r="A24226">
        <v>945004179</v>
      </c>
      <c r="B24226">
        <v>333</v>
      </c>
      <c r="C24226">
        <v>3162</v>
      </c>
      <c r="F24226">
        <v>43</v>
      </c>
      <c r="G24226">
        <v>562556</v>
      </c>
      <c r="H24226">
        <v>2021</v>
      </c>
      <c r="I24226" s="1">
        <v>44281</v>
      </c>
      <c r="J24226" s="2" t="s">
        <v>12</v>
      </c>
      <c r="K24226" s="2" t="s">
        <v>13</v>
      </c>
      <c r="L24226" s="2" t="s">
        <v>2772</v>
      </c>
      <c r="M24226" s="2" t="str">
        <f>IFERROR(VLOOKUP(data_vzdělání[[#This Row],[uzemi_kod]],data_kraj[],7,FALSE),"Neurčeno")</f>
        <v>Ústecký kraj</v>
      </c>
      <c r="N24226" s="2">
        <f>IF(data_vzdělání[[#This Row],[kraj]]="Neurčeno",1,0)</f>
        <v>0</v>
      </c>
      <c r="O24226" s="2">
        <f>IF(data_vzdělání[[#This Row],[vzdelani_cis]]&lt;&gt;"",1,0)</f>
        <v>0</v>
      </c>
    </row>
    <row r="24227" spans="1:15" x14ac:dyDescent="0.3">
      <c r="A24227">
        <v>945029743</v>
      </c>
      <c r="B24227">
        <v>4</v>
      </c>
      <c r="C24227">
        <v>3162</v>
      </c>
      <c r="D24227">
        <v>1294</v>
      </c>
      <c r="E24227">
        <v>1</v>
      </c>
      <c r="F24227">
        <v>43</v>
      </c>
      <c r="G24227">
        <v>562556</v>
      </c>
      <c r="H24227">
        <v>2021</v>
      </c>
      <c r="I24227" s="1">
        <v>44281</v>
      </c>
      <c r="J24227" s="2" t="s">
        <v>12</v>
      </c>
      <c r="K24227" s="2" t="s">
        <v>15</v>
      </c>
      <c r="L24227" s="2" t="s">
        <v>2772</v>
      </c>
      <c r="M24227" s="2" t="str">
        <f>IFERROR(VLOOKUP(data_vzdělání[[#This Row],[uzemi_kod]],data_kraj[],7,FALSE),"Neurčeno")</f>
        <v>Ústecký kraj</v>
      </c>
      <c r="N24227" s="2">
        <f>IF(data_vzdělání[[#This Row],[kraj]]="Neurčeno",1,0)</f>
        <v>0</v>
      </c>
      <c r="O24227" s="2">
        <f>IF(data_vzdělání[[#This Row],[vzdelani_cis]]&lt;&gt;"",1,0)</f>
        <v>1</v>
      </c>
    </row>
    <row r="24228" spans="1:15" x14ac:dyDescent="0.3">
      <c r="A24228">
        <v>944995423</v>
      </c>
      <c r="B24228">
        <v>29</v>
      </c>
      <c r="C24228">
        <v>3162</v>
      </c>
      <c r="D24228">
        <v>1294</v>
      </c>
      <c r="E24228">
        <v>900</v>
      </c>
      <c r="F24228">
        <v>43</v>
      </c>
      <c r="G24228">
        <v>562556</v>
      </c>
      <c r="H24228">
        <v>2021</v>
      </c>
      <c r="I24228" s="1">
        <v>44281</v>
      </c>
      <c r="J24228" s="2" t="s">
        <v>12</v>
      </c>
      <c r="K24228" s="2" t="s">
        <v>16</v>
      </c>
      <c r="L24228" s="2" t="s">
        <v>2772</v>
      </c>
      <c r="M24228" s="2" t="str">
        <f>IFERROR(VLOOKUP(data_vzdělání[[#This Row],[uzemi_kod]],data_kraj[],7,FALSE),"Neurčeno")</f>
        <v>Ústecký kraj</v>
      </c>
      <c r="N24228" s="2">
        <f>IF(data_vzdělání[[#This Row],[kraj]]="Neurčeno",1,0)</f>
        <v>0</v>
      </c>
      <c r="O24228" s="2">
        <f>IF(data_vzdělání[[#This Row],[vzdelani_cis]]&lt;&gt;"",1,0)</f>
        <v>1</v>
      </c>
    </row>
    <row r="24229" spans="1:15" x14ac:dyDescent="0.3">
      <c r="A24229">
        <v>945009673</v>
      </c>
      <c r="B24229">
        <v>120</v>
      </c>
      <c r="C24229">
        <v>3162</v>
      </c>
      <c r="D24229">
        <v>5181</v>
      </c>
      <c r="E24229">
        <v>35450001</v>
      </c>
      <c r="F24229">
        <v>43</v>
      </c>
      <c r="G24229">
        <v>562556</v>
      </c>
      <c r="H24229">
        <v>2021</v>
      </c>
      <c r="I24229" s="1">
        <v>44281</v>
      </c>
      <c r="J24229" s="2" t="s">
        <v>12</v>
      </c>
      <c r="K24229" s="2" t="s">
        <v>17</v>
      </c>
      <c r="L24229" s="2" t="s">
        <v>2772</v>
      </c>
      <c r="M24229" s="2" t="str">
        <f>IFERROR(VLOOKUP(data_vzdělání[[#This Row],[uzemi_kod]],data_kraj[],7,FALSE),"Neurčeno")</f>
        <v>Ústecký kraj</v>
      </c>
      <c r="N24229" s="2">
        <f>IF(data_vzdělání[[#This Row],[kraj]]="Neurčeno",1,0)</f>
        <v>0</v>
      </c>
      <c r="O24229" s="2">
        <f>IF(data_vzdělání[[#This Row],[vzdelani_cis]]&lt;&gt;"",1,0)</f>
        <v>1</v>
      </c>
    </row>
    <row r="24230" spans="1:15" x14ac:dyDescent="0.3">
      <c r="A24230">
        <v>945023147</v>
      </c>
      <c r="B24230">
        <v>114</v>
      </c>
      <c r="C24230">
        <v>3162</v>
      </c>
      <c r="D24230">
        <v>5784</v>
      </c>
      <c r="E24230">
        <v>105</v>
      </c>
      <c r="F24230">
        <v>43</v>
      </c>
      <c r="G24230">
        <v>562556</v>
      </c>
      <c r="H24230">
        <v>2021</v>
      </c>
      <c r="I24230" s="1">
        <v>44281</v>
      </c>
      <c r="J24230" s="2" t="s">
        <v>12</v>
      </c>
      <c r="K24230" s="2" t="s">
        <v>18</v>
      </c>
      <c r="L24230" s="2" t="s">
        <v>2772</v>
      </c>
      <c r="M24230" s="2" t="str">
        <f>IFERROR(VLOOKUP(data_vzdělání[[#This Row],[uzemi_kod]],data_kraj[],7,FALSE),"Neurčeno")</f>
        <v>Ústecký kraj</v>
      </c>
      <c r="N24230" s="2">
        <f>IF(data_vzdělání[[#This Row],[kraj]]="Neurčeno",1,0)</f>
        <v>0</v>
      </c>
      <c r="O24230" s="2">
        <f>IF(data_vzdělání[[#This Row],[vzdelani_cis]]&lt;&gt;"",1,0)</f>
        <v>1</v>
      </c>
    </row>
    <row r="24231" spans="1:15" x14ac:dyDescent="0.3">
      <c r="A24231">
        <v>945029742</v>
      </c>
      <c r="B24231">
        <v>32</v>
      </c>
      <c r="C24231">
        <v>3162</v>
      </c>
      <c r="D24231">
        <v>5784</v>
      </c>
      <c r="E24231">
        <v>109</v>
      </c>
      <c r="F24231">
        <v>43</v>
      </c>
      <c r="G24231">
        <v>562556</v>
      </c>
      <c r="H24231">
        <v>2021</v>
      </c>
      <c r="I24231" s="1">
        <v>44281</v>
      </c>
      <c r="J24231" s="2" t="s">
        <v>12</v>
      </c>
      <c r="K24231" s="2" t="s">
        <v>19</v>
      </c>
      <c r="L24231" s="2" t="s">
        <v>2772</v>
      </c>
      <c r="M24231" s="2" t="str">
        <f>IFERROR(VLOOKUP(data_vzdělání[[#This Row],[uzemi_kod]],data_kraj[],7,FALSE),"Neurčeno")</f>
        <v>Ústecký kraj</v>
      </c>
      <c r="N24231" s="2">
        <f>IF(data_vzdělání[[#This Row],[kraj]]="Neurčeno",1,0)</f>
        <v>0</v>
      </c>
      <c r="O24231" s="2">
        <f>IF(data_vzdělání[[#This Row],[vzdelani_cis]]&lt;&gt;"",1,0)</f>
        <v>1</v>
      </c>
    </row>
    <row r="24232" spans="1:15" x14ac:dyDescent="0.3">
      <c r="A24232">
        <v>944995422</v>
      </c>
      <c r="B24232">
        <v>30</v>
      </c>
      <c r="C24232">
        <v>3162</v>
      </c>
      <c r="D24232">
        <v>5784</v>
      </c>
      <c r="E24232">
        <v>117</v>
      </c>
      <c r="F24232">
        <v>43</v>
      </c>
      <c r="G24232">
        <v>562556</v>
      </c>
      <c r="H24232">
        <v>2021</v>
      </c>
      <c r="I24232" s="1">
        <v>44281</v>
      </c>
      <c r="J24232" s="2" t="s">
        <v>12</v>
      </c>
      <c r="K24232" s="2" t="s">
        <v>20</v>
      </c>
      <c r="L24232" s="2" t="s">
        <v>2772</v>
      </c>
      <c r="M24232" s="2" t="str">
        <f>IFERROR(VLOOKUP(data_vzdělání[[#This Row],[uzemi_kod]],data_kraj[],7,FALSE),"Neurčeno")</f>
        <v>Ústecký kraj</v>
      </c>
      <c r="N24232" s="2">
        <f>IF(data_vzdělání[[#This Row],[kraj]]="Neurčeno",1,0)</f>
        <v>0</v>
      </c>
      <c r="O24232" s="2">
        <f>IF(data_vzdělání[[#This Row],[vzdelani_cis]]&lt;&gt;"",1,0)</f>
        <v>1</v>
      </c>
    </row>
    <row r="24233" spans="1:15" x14ac:dyDescent="0.3">
      <c r="A24233">
        <v>945016417</v>
      </c>
      <c r="B24233">
        <v>4</v>
      </c>
      <c r="C24233">
        <v>3162</v>
      </c>
      <c r="D24233">
        <v>5784</v>
      </c>
      <c r="E24233">
        <v>130</v>
      </c>
      <c r="F24233">
        <v>43</v>
      </c>
      <c r="G24233">
        <v>562556</v>
      </c>
      <c r="H24233">
        <v>2021</v>
      </c>
      <c r="I24233" s="1">
        <v>44281</v>
      </c>
      <c r="J24233" s="2" t="s">
        <v>12</v>
      </c>
      <c r="K24233" s="2" t="s">
        <v>21</v>
      </c>
      <c r="L24233" s="2" t="s">
        <v>2772</v>
      </c>
      <c r="M24233" s="2" t="str">
        <f>IFERROR(VLOOKUP(data_vzdělání[[#This Row],[uzemi_kod]],data_kraj[],7,FALSE),"Neurčeno")</f>
        <v>Ústecký kraj</v>
      </c>
      <c r="N24233" s="2">
        <f>IF(data_vzdělání[[#This Row],[kraj]]="Neurčeno",1,0)</f>
        <v>0</v>
      </c>
      <c r="O24233" s="2">
        <f>IF(data_vzdělání[[#This Row],[vzdelani_cis]]&lt;&gt;"",1,0)</f>
        <v>1</v>
      </c>
    </row>
    <row r="24234" spans="1:15" x14ac:dyDescent="0.3">
      <c r="A24234">
        <v>944984541</v>
      </c>
      <c r="B24234">
        <v>4151</v>
      </c>
      <c r="C24234">
        <v>3162</v>
      </c>
      <c r="F24234">
        <v>43</v>
      </c>
      <c r="G24234">
        <v>562564</v>
      </c>
      <c r="H24234">
        <v>2021</v>
      </c>
      <c r="I24234" s="1">
        <v>44281</v>
      </c>
      <c r="J24234" s="2" t="s">
        <v>12</v>
      </c>
      <c r="K24234" s="2" t="s">
        <v>13</v>
      </c>
      <c r="L24234" s="2" t="s">
        <v>2773</v>
      </c>
      <c r="M24234" s="2" t="str">
        <f>IFERROR(VLOOKUP(data_vzdělání[[#This Row],[uzemi_kod]],data_kraj[],7,FALSE),"Neurčeno")</f>
        <v>Ústecký kraj</v>
      </c>
      <c r="N24234" s="2">
        <f>IF(data_vzdělání[[#This Row],[kraj]]="Neurčeno",1,0)</f>
        <v>0</v>
      </c>
      <c r="O24234" s="2">
        <f>IF(data_vzdělání[[#This Row],[vzdelani_cis]]&lt;&gt;"",1,0)</f>
        <v>0</v>
      </c>
    </row>
    <row r="24235" spans="1:15" x14ac:dyDescent="0.3">
      <c r="A24235">
        <v>945023268</v>
      </c>
      <c r="B24235">
        <v>34</v>
      </c>
      <c r="C24235">
        <v>3162</v>
      </c>
      <c r="D24235">
        <v>1294</v>
      </c>
      <c r="E24235">
        <v>1</v>
      </c>
      <c r="F24235">
        <v>43</v>
      </c>
      <c r="G24235">
        <v>562564</v>
      </c>
      <c r="H24235">
        <v>2021</v>
      </c>
      <c r="I24235" s="1">
        <v>44281</v>
      </c>
      <c r="J24235" s="2" t="s">
        <v>12</v>
      </c>
      <c r="K24235" s="2" t="s">
        <v>15</v>
      </c>
      <c r="L24235" s="2" t="s">
        <v>2773</v>
      </c>
      <c r="M24235" s="2" t="str">
        <f>IFERROR(VLOOKUP(data_vzdělání[[#This Row],[uzemi_kod]],data_kraj[],7,FALSE),"Neurčeno")</f>
        <v>Ústecký kraj</v>
      </c>
      <c r="N24235" s="2">
        <f>IF(data_vzdělání[[#This Row],[kraj]]="Neurčeno",1,0)</f>
        <v>0</v>
      </c>
      <c r="O24235" s="2">
        <f>IF(data_vzdělání[[#This Row],[vzdelani_cis]]&lt;&gt;"",1,0)</f>
        <v>1</v>
      </c>
    </row>
    <row r="24236" spans="1:15" x14ac:dyDescent="0.3">
      <c r="A24236">
        <v>945029877</v>
      </c>
      <c r="B24236">
        <v>223</v>
      </c>
      <c r="C24236">
        <v>3162</v>
      </c>
      <c r="D24236">
        <v>1294</v>
      </c>
      <c r="E24236">
        <v>900</v>
      </c>
      <c r="F24236">
        <v>43</v>
      </c>
      <c r="G24236">
        <v>562564</v>
      </c>
      <c r="H24236">
        <v>2021</v>
      </c>
      <c r="I24236" s="1">
        <v>44281</v>
      </c>
      <c r="J24236" s="2" t="s">
        <v>12</v>
      </c>
      <c r="K24236" s="2" t="s">
        <v>16</v>
      </c>
      <c r="L24236" s="2" t="s">
        <v>2773</v>
      </c>
      <c r="M24236" s="2" t="str">
        <f>IFERROR(VLOOKUP(data_vzdělání[[#This Row],[uzemi_kod]],data_kraj[],7,FALSE),"Neurčeno")</f>
        <v>Ústecký kraj</v>
      </c>
      <c r="N24236" s="2">
        <f>IF(data_vzdělání[[#This Row],[kraj]]="Neurčeno",1,0)</f>
        <v>0</v>
      </c>
      <c r="O24236" s="2">
        <f>IF(data_vzdělání[[#This Row],[vzdelani_cis]]&lt;&gt;"",1,0)</f>
        <v>1</v>
      </c>
    </row>
    <row r="24237" spans="1:15" x14ac:dyDescent="0.3">
      <c r="A24237">
        <v>945029876</v>
      </c>
      <c r="B24237">
        <v>1218</v>
      </c>
      <c r="C24237">
        <v>3162</v>
      </c>
      <c r="D24237">
        <v>5181</v>
      </c>
      <c r="E24237">
        <v>35450001</v>
      </c>
      <c r="F24237">
        <v>43</v>
      </c>
      <c r="G24237">
        <v>562564</v>
      </c>
      <c r="H24237">
        <v>2021</v>
      </c>
      <c r="I24237" s="1">
        <v>44281</v>
      </c>
      <c r="J24237" s="2" t="s">
        <v>12</v>
      </c>
      <c r="K24237" s="2" t="s">
        <v>17</v>
      </c>
      <c r="L24237" s="2" t="s">
        <v>2773</v>
      </c>
      <c r="M24237" s="2" t="str">
        <f>IFERROR(VLOOKUP(data_vzdělání[[#This Row],[uzemi_kod]],data_kraj[],7,FALSE),"Neurčeno")</f>
        <v>Ústecký kraj</v>
      </c>
      <c r="N24237" s="2">
        <f>IF(data_vzdělání[[#This Row],[kraj]]="Neurčeno",1,0)</f>
        <v>0</v>
      </c>
      <c r="O24237" s="2">
        <f>IF(data_vzdělání[[#This Row],[vzdelani_cis]]&lt;&gt;"",1,0)</f>
        <v>1</v>
      </c>
    </row>
    <row r="24238" spans="1:15" x14ac:dyDescent="0.3">
      <c r="A24238">
        <v>945023148</v>
      </c>
      <c r="B24238">
        <v>1581</v>
      </c>
      <c r="C24238">
        <v>3162</v>
      </c>
      <c r="D24238">
        <v>5784</v>
      </c>
      <c r="E24238">
        <v>105</v>
      </c>
      <c r="F24238">
        <v>43</v>
      </c>
      <c r="G24238">
        <v>562564</v>
      </c>
      <c r="H24238">
        <v>2021</v>
      </c>
      <c r="I24238" s="1">
        <v>44281</v>
      </c>
      <c r="J24238" s="2" t="s">
        <v>12</v>
      </c>
      <c r="K24238" s="2" t="s">
        <v>18</v>
      </c>
      <c r="L24238" s="2" t="s">
        <v>2773</v>
      </c>
      <c r="M24238" s="2" t="str">
        <f>IFERROR(VLOOKUP(data_vzdělání[[#This Row],[uzemi_kod]],data_kraj[],7,FALSE),"Neurčeno")</f>
        <v>Ústecký kraj</v>
      </c>
      <c r="N24238" s="2">
        <f>IF(data_vzdělání[[#This Row],[kraj]]="Neurčeno",1,0)</f>
        <v>0</v>
      </c>
      <c r="O24238" s="2">
        <f>IF(data_vzdělání[[#This Row],[vzdelani_cis]]&lt;&gt;"",1,0)</f>
        <v>1</v>
      </c>
    </row>
    <row r="24239" spans="1:15" x14ac:dyDescent="0.3">
      <c r="A24239">
        <v>945016418</v>
      </c>
      <c r="B24239">
        <v>355</v>
      </c>
      <c r="C24239">
        <v>3162</v>
      </c>
      <c r="D24239">
        <v>5784</v>
      </c>
      <c r="E24239">
        <v>109</v>
      </c>
      <c r="F24239">
        <v>43</v>
      </c>
      <c r="G24239">
        <v>562564</v>
      </c>
      <c r="H24239">
        <v>2021</v>
      </c>
      <c r="I24239" s="1">
        <v>44281</v>
      </c>
      <c r="J24239" s="2" t="s">
        <v>12</v>
      </c>
      <c r="K24239" s="2" t="s">
        <v>19</v>
      </c>
      <c r="L24239" s="2" t="s">
        <v>2773</v>
      </c>
      <c r="M24239" s="2" t="str">
        <f>IFERROR(VLOOKUP(data_vzdělání[[#This Row],[uzemi_kod]],data_kraj[],7,FALSE),"Neurčeno")</f>
        <v>Ústecký kraj</v>
      </c>
      <c r="N24239" s="2">
        <f>IF(data_vzdělání[[#This Row],[kraj]]="Neurčeno",1,0)</f>
        <v>0</v>
      </c>
      <c r="O24239" s="2">
        <f>IF(data_vzdělání[[#This Row],[vzdelani_cis]]&lt;&gt;"",1,0)</f>
        <v>1</v>
      </c>
    </row>
    <row r="24240" spans="1:15" x14ac:dyDescent="0.3">
      <c r="A24240">
        <v>944995424</v>
      </c>
      <c r="B24240">
        <v>697</v>
      </c>
      <c r="C24240">
        <v>3162</v>
      </c>
      <c r="D24240">
        <v>5784</v>
      </c>
      <c r="E24240">
        <v>117</v>
      </c>
      <c r="F24240">
        <v>43</v>
      </c>
      <c r="G24240">
        <v>562564</v>
      </c>
      <c r="H24240">
        <v>2021</v>
      </c>
      <c r="I24240" s="1">
        <v>44281</v>
      </c>
      <c r="J24240" s="2" t="s">
        <v>12</v>
      </c>
      <c r="K24240" s="2" t="s">
        <v>20</v>
      </c>
      <c r="L24240" s="2" t="s">
        <v>2773</v>
      </c>
      <c r="M24240" s="2" t="str">
        <f>IFERROR(VLOOKUP(data_vzdělání[[#This Row],[uzemi_kod]],data_kraj[],7,FALSE),"Neurčeno")</f>
        <v>Ústecký kraj</v>
      </c>
      <c r="N24240" s="2">
        <f>IF(data_vzdělání[[#This Row],[kraj]]="Neurčeno",1,0)</f>
        <v>0</v>
      </c>
      <c r="O24240" s="2">
        <f>IF(data_vzdělání[[#This Row],[vzdelani_cis]]&lt;&gt;"",1,0)</f>
        <v>1</v>
      </c>
    </row>
    <row r="24241" spans="1:15" x14ac:dyDescent="0.3">
      <c r="A24241">
        <v>945009796</v>
      </c>
      <c r="B24241">
        <v>43</v>
      </c>
      <c r="C24241">
        <v>3162</v>
      </c>
      <c r="D24241">
        <v>5784</v>
      </c>
      <c r="E24241">
        <v>130</v>
      </c>
      <c r="F24241">
        <v>43</v>
      </c>
      <c r="G24241">
        <v>562564</v>
      </c>
      <c r="H24241">
        <v>2021</v>
      </c>
      <c r="I24241" s="1">
        <v>44281</v>
      </c>
      <c r="J24241" s="2" t="s">
        <v>12</v>
      </c>
      <c r="K24241" s="2" t="s">
        <v>21</v>
      </c>
      <c r="L24241" s="2" t="s">
        <v>2773</v>
      </c>
      <c r="M24241" s="2" t="str">
        <f>IFERROR(VLOOKUP(data_vzdělání[[#This Row],[uzemi_kod]],data_kraj[],7,FALSE),"Neurčeno")</f>
        <v>Ústecký kraj</v>
      </c>
      <c r="N24241" s="2">
        <f>IF(data_vzdělání[[#This Row],[kraj]]="Neurčeno",1,0)</f>
        <v>0</v>
      </c>
      <c r="O24241" s="2">
        <f>IF(data_vzdělání[[#This Row],[vzdelani_cis]]&lt;&gt;"",1,0)</f>
        <v>1</v>
      </c>
    </row>
    <row r="24242" spans="1:15" x14ac:dyDescent="0.3">
      <c r="A24242">
        <v>944984542</v>
      </c>
      <c r="B24242">
        <v>535</v>
      </c>
      <c r="C24242">
        <v>3162</v>
      </c>
      <c r="F24242">
        <v>43</v>
      </c>
      <c r="G24242">
        <v>562572</v>
      </c>
      <c r="H24242">
        <v>2021</v>
      </c>
      <c r="I24242" s="1">
        <v>44281</v>
      </c>
      <c r="J24242" s="2" t="s">
        <v>12</v>
      </c>
      <c r="K24242" s="2" t="s">
        <v>13</v>
      </c>
      <c r="L24242" s="2" t="s">
        <v>2774</v>
      </c>
      <c r="M24242" s="2" t="str">
        <f>IFERROR(VLOOKUP(data_vzdělání[[#This Row],[uzemi_kod]],data_kraj[],7,FALSE),"Neurčeno")</f>
        <v>Ústecký kraj</v>
      </c>
      <c r="N24242" s="2">
        <f>IF(data_vzdělání[[#This Row],[kraj]]="Neurčeno",1,0)</f>
        <v>0</v>
      </c>
      <c r="O24242" s="2">
        <f>IF(data_vzdělání[[#This Row],[vzdelani_cis]]&lt;&gt;"",1,0)</f>
        <v>0</v>
      </c>
    </row>
    <row r="24243" spans="1:15" x14ac:dyDescent="0.3">
      <c r="A24243">
        <v>945029880</v>
      </c>
      <c r="B24243">
        <v>5</v>
      </c>
      <c r="C24243">
        <v>3162</v>
      </c>
      <c r="D24243">
        <v>1294</v>
      </c>
      <c r="E24243">
        <v>1</v>
      </c>
      <c r="F24243">
        <v>43</v>
      </c>
      <c r="G24243">
        <v>562572</v>
      </c>
      <c r="H24243">
        <v>2021</v>
      </c>
      <c r="I24243" s="1">
        <v>44281</v>
      </c>
      <c r="J24243" s="2" t="s">
        <v>12</v>
      </c>
      <c r="K24243" s="2" t="s">
        <v>15</v>
      </c>
      <c r="L24243" s="2" t="s">
        <v>2774</v>
      </c>
      <c r="M24243" s="2" t="str">
        <f>IFERROR(VLOOKUP(data_vzdělání[[#This Row],[uzemi_kod]],data_kraj[],7,FALSE),"Neurčeno")</f>
        <v>Ústecký kraj</v>
      </c>
      <c r="N24243" s="2">
        <f>IF(data_vzdělání[[#This Row],[kraj]]="Neurčeno",1,0)</f>
        <v>0</v>
      </c>
      <c r="O24243" s="2">
        <f>IF(data_vzdělání[[#This Row],[vzdelani_cis]]&lt;&gt;"",1,0)</f>
        <v>1</v>
      </c>
    </row>
    <row r="24244" spans="1:15" x14ac:dyDescent="0.3">
      <c r="A24244">
        <v>945029879</v>
      </c>
      <c r="B24244">
        <v>39</v>
      </c>
      <c r="C24244">
        <v>3162</v>
      </c>
      <c r="D24244">
        <v>1294</v>
      </c>
      <c r="E24244">
        <v>900</v>
      </c>
      <c r="F24244">
        <v>43</v>
      </c>
      <c r="G24244">
        <v>562572</v>
      </c>
      <c r="H24244">
        <v>2021</v>
      </c>
      <c r="I24244" s="1">
        <v>44281</v>
      </c>
      <c r="J24244" s="2" t="s">
        <v>12</v>
      </c>
      <c r="K24244" s="2" t="s">
        <v>16</v>
      </c>
      <c r="L24244" s="2" t="s">
        <v>2774</v>
      </c>
      <c r="M24244" s="2" t="str">
        <f>IFERROR(VLOOKUP(data_vzdělání[[#This Row],[uzemi_kod]],data_kraj[],7,FALSE),"Neurčeno")</f>
        <v>Ústecký kraj</v>
      </c>
      <c r="N24244" s="2">
        <f>IF(data_vzdělání[[#This Row],[kraj]]="Neurčeno",1,0)</f>
        <v>0</v>
      </c>
      <c r="O24244" s="2">
        <f>IF(data_vzdělání[[#This Row],[vzdelani_cis]]&lt;&gt;"",1,0)</f>
        <v>1</v>
      </c>
    </row>
    <row r="24245" spans="1:15" x14ac:dyDescent="0.3">
      <c r="A24245">
        <v>945009797</v>
      </c>
      <c r="B24245">
        <v>164</v>
      </c>
      <c r="C24245">
        <v>3162</v>
      </c>
      <c r="D24245">
        <v>5181</v>
      </c>
      <c r="E24245">
        <v>35450001</v>
      </c>
      <c r="F24245">
        <v>43</v>
      </c>
      <c r="G24245">
        <v>562572</v>
      </c>
      <c r="H24245">
        <v>2021</v>
      </c>
      <c r="I24245" s="1">
        <v>44281</v>
      </c>
      <c r="J24245" s="2" t="s">
        <v>12</v>
      </c>
      <c r="K24245" s="2" t="s">
        <v>17</v>
      </c>
      <c r="L24245" s="2" t="s">
        <v>2774</v>
      </c>
      <c r="M24245" s="2" t="str">
        <f>IFERROR(VLOOKUP(data_vzdělání[[#This Row],[uzemi_kod]],data_kraj[],7,FALSE),"Neurčeno")</f>
        <v>Ústecký kraj</v>
      </c>
      <c r="N24245" s="2">
        <f>IF(data_vzdělání[[#This Row],[kraj]]="Neurčeno",1,0)</f>
        <v>0</v>
      </c>
      <c r="O24245" s="2">
        <f>IF(data_vzdělání[[#This Row],[vzdelani_cis]]&lt;&gt;"",1,0)</f>
        <v>1</v>
      </c>
    </row>
    <row r="24246" spans="1:15" x14ac:dyDescent="0.3">
      <c r="A24246">
        <v>945036729</v>
      </c>
      <c r="B24246">
        <v>175</v>
      </c>
      <c r="C24246">
        <v>3162</v>
      </c>
      <c r="D24246">
        <v>5784</v>
      </c>
      <c r="E24246">
        <v>105</v>
      </c>
      <c r="F24246">
        <v>43</v>
      </c>
      <c r="G24246">
        <v>562572</v>
      </c>
      <c r="H24246">
        <v>2021</v>
      </c>
      <c r="I24246" s="1">
        <v>44281</v>
      </c>
      <c r="J24246" s="2" t="s">
        <v>12</v>
      </c>
      <c r="K24246" s="2" t="s">
        <v>18</v>
      </c>
      <c r="L24246" s="2" t="s">
        <v>2774</v>
      </c>
      <c r="M24246" s="2" t="str">
        <f>IFERROR(VLOOKUP(data_vzdělání[[#This Row],[uzemi_kod]],data_kraj[],7,FALSE),"Neurčeno")</f>
        <v>Ústecký kraj</v>
      </c>
      <c r="N24246" s="2">
        <f>IF(data_vzdělání[[#This Row],[kraj]]="Neurčeno",1,0)</f>
        <v>0</v>
      </c>
      <c r="O24246" s="2">
        <f>IF(data_vzdělání[[#This Row],[vzdelani_cis]]&lt;&gt;"",1,0)</f>
        <v>1</v>
      </c>
    </row>
    <row r="24247" spans="1:15" x14ac:dyDescent="0.3">
      <c r="A24247">
        <v>945029878</v>
      </c>
      <c r="B24247">
        <v>50</v>
      </c>
      <c r="C24247">
        <v>3162</v>
      </c>
      <c r="D24247">
        <v>5784</v>
      </c>
      <c r="E24247">
        <v>109</v>
      </c>
      <c r="F24247">
        <v>43</v>
      </c>
      <c r="G24247">
        <v>562572</v>
      </c>
      <c r="H24247">
        <v>2021</v>
      </c>
      <c r="I24247" s="1">
        <v>44281</v>
      </c>
      <c r="J24247" s="2" t="s">
        <v>12</v>
      </c>
      <c r="K24247" s="2" t="s">
        <v>19</v>
      </c>
      <c r="L24247" s="2" t="s">
        <v>2774</v>
      </c>
      <c r="M24247" s="2" t="str">
        <f>IFERROR(VLOOKUP(data_vzdělání[[#This Row],[uzemi_kod]],data_kraj[],7,FALSE),"Neurčeno")</f>
        <v>Ústecký kraj</v>
      </c>
      <c r="N24247" s="2">
        <f>IF(data_vzdělání[[#This Row],[kraj]]="Neurčeno",1,0)</f>
        <v>0</v>
      </c>
      <c r="O24247" s="2">
        <f>IF(data_vzdělání[[#This Row],[vzdelani_cis]]&lt;&gt;"",1,0)</f>
        <v>1</v>
      </c>
    </row>
    <row r="24248" spans="1:15" x14ac:dyDescent="0.3">
      <c r="A24248">
        <v>945003203</v>
      </c>
      <c r="B24248">
        <v>98</v>
      </c>
      <c r="C24248">
        <v>3162</v>
      </c>
      <c r="D24248">
        <v>5784</v>
      </c>
      <c r="E24248">
        <v>117</v>
      </c>
      <c r="F24248">
        <v>43</v>
      </c>
      <c r="G24248">
        <v>562572</v>
      </c>
      <c r="H24248">
        <v>2021</v>
      </c>
      <c r="I24248" s="1">
        <v>44281</v>
      </c>
      <c r="J24248" s="2" t="s">
        <v>12</v>
      </c>
      <c r="K24248" s="2" t="s">
        <v>20</v>
      </c>
      <c r="L24248" s="2" t="s">
        <v>2774</v>
      </c>
      <c r="M24248" s="2" t="str">
        <f>IFERROR(VLOOKUP(data_vzdělání[[#This Row],[uzemi_kod]],data_kraj[],7,FALSE),"Neurčeno")</f>
        <v>Ústecký kraj</v>
      </c>
      <c r="N24248" s="2">
        <f>IF(data_vzdělání[[#This Row],[kraj]]="Neurčeno",1,0)</f>
        <v>0</v>
      </c>
      <c r="O24248" s="2">
        <f>IF(data_vzdělání[[#This Row],[vzdelani_cis]]&lt;&gt;"",1,0)</f>
        <v>1</v>
      </c>
    </row>
    <row r="24249" spans="1:15" x14ac:dyDescent="0.3">
      <c r="A24249">
        <v>945016537</v>
      </c>
      <c r="B24249">
        <v>4</v>
      </c>
      <c r="C24249">
        <v>3162</v>
      </c>
      <c r="D24249">
        <v>5784</v>
      </c>
      <c r="E24249">
        <v>130</v>
      </c>
      <c r="F24249">
        <v>43</v>
      </c>
      <c r="G24249">
        <v>562572</v>
      </c>
      <c r="H24249">
        <v>2021</v>
      </c>
      <c r="I24249" s="1">
        <v>44281</v>
      </c>
      <c r="J24249" s="2" t="s">
        <v>12</v>
      </c>
      <c r="K24249" s="2" t="s">
        <v>21</v>
      </c>
      <c r="L24249" s="2" t="s">
        <v>2774</v>
      </c>
      <c r="M24249" s="2" t="str">
        <f>IFERROR(VLOOKUP(data_vzdělání[[#This Row],[uzemi_kod]],data_kraj[],7,FALSE),"Neurčeno")</f>
        <v>Ústecký kraj</v>
      </c>
      <c r="N24249" s="2">
        <f>IF(data_vzdělání[[#This Row],[kraj]]="Neurčeno",1,0)</f>
        <v>0</v>
      </c>
      <c r="O24249" s="2">
        <f>IF(data_vzdělání[[#This Row],[vzdelani_cis]]&lt;&gt;"",1,0)</f>
        <v>1</v>
      </c>
    </row>
    <row r="24250" spans="1:15" x14ac:dyDescent="0.3">
      <c r="A24250">
        <v>945024371</v>
      </c>
      <c r="B24250">
        <v>2918</v>
      </c>
      <c r="C24250">
        <v>3162</v>
      </c>
      <c r="F24250">
        <v>43</v>
      </c>
      <c r="G24250">
        <v>562581</v>
      </c>
      <c r="H24250">
        <v>2021</v>
      </c>
      <c r="I24250" s="1">
        <v>44281</v>
      </c>
      <c r="J24250" s="2" t="s">
        <v>12</v>
      </c>
      <c r="K24250" s="2" t="s">
        <v>13</v>
      </c>
      <c r="L24250" s="2" t="s">
        <v>2775</v>
      </c>
      <c r="M24250" s="2" t="str">
        <f>IFERROR(VLOOKUP(data_vzdělání[[#This Row],[uzemi_kod]],data_kraj[],7,FALSE),"Neurčeno")</f>
        <v>Ústecký kraj</v>
      </c>
      <c r="N24250" s="2">
        <f>IF(data_vzdělání[[#This Row],[kraj]]="Neurčeno",1,0)</f>
        <v>0</v>
      </c>
      <c r="O24250" s="2">
        <f>IF(data_vzdělání[[#This Row],[vzdelani_cis]]&lt;&gt;"",1,0)</f>
        <v>0</v>
      </c>
    </row>
    <row r="24251" spans="1:15" x14ac:dyDescent="0.3">
      <c r="A24251">
        <v>945003110</v>
      </c>
      <c r="B24251">
        <v>80</v>
      </c>
      <c r="C24251">
        <v>3162</v>
      </c>
      <c r="D24251">
        <v>1294</v>
      </c>
      <c r="E24251">
        <v>1</v>
      </c>
      <c r="F24251">
        <v>43</v>
      </c>
      <c r="G24251">
        <v>562581</v>
      </c>
      <c r="H24251">
        <v>2021</v>
      </c>
      <c r="I24251" s="1">
        <v>44281</v>
      </c>
      <c r="J24251" s="2" t="s">
        <v>12</v>
      </c>
      <c r="K24251" s="2" t="s">
        <v>15</v>
      </c>
      <c r="L24251" s="2" t="s">
        <v>2775</v>
      </c>
      <c r="M24251" s="2" t="str">
        <f>IFERROR(VLOOKUP(data_vzdělání[[#This Row],[uzemi_kod]],data_kraj[],7,FALSE),"Neurčeno")</f>
        <v>Ústecký kraj</v>
      </c>
      <c r="N24251" s="2">
        <f>IF(data_vzdělání[[#This Row],[kraj]]="Neurčeno",1,0)</f>
        <v>0</v>
      </c>
      <c r="O24251" s="2">
        <f>IF(data_vzdělání[[#This Row],[vzdelani_cis]]&lt;&gt;"",1,0)</f>
        <v>1</v>
      </c>
    </row>
    <row r="24252" spans="1:15" x14ac:dyDescent="0.3">
      <c r="A24252">
        <v>944995425</v>
      </c>
      <c r="B24252">
        <v>360</v>
      </c>
      <c r="C24252">
        <v>3162</v>
      </c>
      <c r="D24252">
        <v>1294</v>
      </c>
      <c r="E24252">
        <v>900</v>
      </c>
      <c r="F24252">
        <v>43</v>
      </c>
      <c r="G24252">
        <v>562581</v>
      </c>
      <c r="H24252">
        <v>2021</v>
      </c>
      <c r="I24252" s="1">
        <v>44281</v>
      </c>
      <c r="J24252" s="2" t="s">
        <v>12</v>
      </c>
      <c r="K24252" s="2" t="s">
        <v>16</v>
      </c>
      <c r="L24252" s="2" t="s">
        <v>2775</v>
      </c>
      <c r="M24252" s="2" t="str">
        <f>IFERROR(VLOOKUP(data_vzdělání[[#This Row],[uzemi_kod]],data_kraj[],7,FALSE),"Neurčeno")</f>
        <v>Ústecký kraj</v>
      </c>
      <c r="N24252" s="2">
        <f>IF(data_vzdělání[[#This Row],[kraj]]="Neurčeno",1,0)</f>
        <v>0</v>
      </c>
      <c r="O24252" s="2">
        <f>IF(data_vzdělání[[#This Row],[vzdelani_cis]]&lt;&gt;"",1,0)</f>
        <v>1</v>
      </c>
    </row>
    <row r="24253" spans="1:15" x14ac:dyDescent="0.3">
      <c r="A24253">
        <v>945003108</v>
      </c>
      <c r="B24253">
        <v>601</v>
      </c>
      <c r="C24253">
        <v>3162</v>
      </c>
      <c r="D24253">
        <v>5181</v>
      </c>
      <c r="E24253">
        <v>35450001</v>
      </c>
      <c r="F24253">
        <v>43</v>
      </c>
      <c r="G24253">
        <v>562581</v>
      </c>
      <c r="H24253">
        <v>2021</v>
      </c>
      <c r="I24253" s="1">
        <v>44281</v>
      </c>
      <c r="J24253" s="2" t="s">
        <v>12</v>
      </c>
      <c r="K24253" s="2" t="s">
        <v>17</v>
      </c>
      <c r="L24253" s="2" t="s">
        <v>2775</v>
      </c>
      <c r="M24253" s="2" t="str">
        <f>IFERROR(VLOOKUP(data_vzdělání[[#This Row],[uzemi_kod]],data_kraj[],7,FALSE),"Neurčeno")</f>
        <v>Ústecký kraj</v>
      </c>
      <c r="N24253" s="2">
        <f>IF(data_vzdělání[[#This Row],[kraj]]="Neurčeno",1,0)</f>
        <v>0</v>
      </c>
      <c r="O24253" s="2">
        <f>IF(data_vzdělání[[#This Row],[vzdelani_cis]]&lt;&gt;"",1,0)</f>
        <v>1</v>
      </c>
    </row>
    <row r="24254" spans="1:15" x14ac:dyDescent="0.3">
      <c r="A24254">
        <v>945003204</v>
      </c>
      <c r="B24254">
        <v>1065</v>
      </c>
      <c r="C24254">
        <v>3162</v>
      </c>
      <c r="D24254">
        <v>5784</v>
      </c>
      <c r="E24254">
        <v>105</v>
      </c>
      <c r="F24254">
        <v>43</v>
      </c>
      <c r="G24254">
        <v>562581</v>
      </c>
      <c r="H24254">
        <v>2021</v>
      </c>
      <c r="I24254" s="1">
        <v>44281</v>
      </c>
      <c r="J24254" s="2" t="s">
        <v>12</v>
      </c>
      <c r="K24254" s="2" t="s">
        <v>18</v>
      </c>
      <c r="L24254" s="2" t="s">
        <v>2775</v>
      </c>
      <c r="M24254" s="2" t="str">
        <f>IFERROR(VLOOKUP(data_vzdělání[[#This Row],[uzemi_kod]],data_kraj[],7,FALSE),"Neurčeno")</f>
        <v>Ústecký kraj</v>
      </c>
      <c r="N24254" s="2">
        <f>IF(data_vzdělání[[#This Row],[kraj]]="Neurčeno",1,0)</f>
        <v>0</v>
      </c>
      <c r="O24254" s="2">
        <f>IF(data_vzdělání[[#This Row],[vzdelani_cis]]&lt;&gt;"",1,0)</f>
        <v>1</v>
      </c>
    </row>
    <row r="24255" spans="1:15" x14ac:dyDescent="0.3">
      <c r="A24255">
        <v>945003205</v>
      </c>
      <c r="B24255">
        <v>130</v>
      </c>
      <c r="C24255">
        <v>3162</v>
      </c>
      <c r="D24255">
        <v>5784</v>
      </c>
      <c r="E24255">
        <v>109</v>
      </c>
      <c r="F24255">
        <v>43</v>
      </c>
      <c r="G24255">
        <v>562581</v>
      </c>
      <c r="H24255">
        <v>2021</v>
      </c>
      <c r="I24255" s="1">
        <v>44281</v>
      </c>
      <c r="J24255" s="2" t="s">
        <v>12</v>
      </c>
      <c r="K24255" s="2" t="s">
        <v>19</v>
      </c>
      <c r="L24255" s="2" t="s">
        <v>2775</v>
      </c>
      <c r="M24255" s="2" t="str">
        <f>IFERROR(VLOOKUP(data_vzdělání[[#This Row],[uzemi_kod]],data_kraj[],7,FALSE),"Neurčeno")</f>
        <v>Ústecký kraj</v>
      </c>
      <c r="N24255" s="2">
        <f>IF(data_vzdělání[[#This Row],[kraj]]="Neurčeno",1,0)</f>
        <v>0</v>
      </c>
      <c r="O24255" s="2">
        <f>IF(data_vzdělání[[#This Row],[vzdelani_cis]]&lt;&gt;"",1,0)</f>
        <v>1</v>
      </c>
    </row>
    <row r="24256" spans="1:15" x14ac:dyDescent="0.3">
      <c r="A24256">
        <v>944995660</v>
      </c>
      <c r="B24256">
        <v>664</v>
      </c>
      <c r="C24256">
        <v>3162</v>
      </c>
      <c r="D24256">
        <v>5784</v>
      </c>
      <c r="E24256">
        <v>117</v>
      </c>
      <c r="F24256">
        <v>43</v>
      </c>
      <c r="G24256">
        <v>562581</v>
      </c>
      <c r="H24256">
        <v>2021</v>
      </c>
      <c r="I24256" s="1">
        <v>44281</v>
      </c>
      <c r="J24256" s="2" t="s">
        <v>12</v>
      </c>
      <c r="K24256" s="2" t="s">
        <v>20</v>
      </c>
      <c r="L24256" s="2" t="s">
        <v>2775</v>
      </c>
      <c r="M24256" s="2" t="str">
        <f>IFERROR(VLOOKUP(data_vzdělání[[#This Row],[uzemi_kod]],data_kraj[],7,FALSE),"Neurčeno")</f>
        <v>Ústecký kraj</v>
      </c>
      <c r="N24256" s="2">
        <f>IF(data_vzdělání[[#This Row],[kraj]]="Neurčeno",1,0)</f>
        <v>0</v>
      </c>
      <c r="O24256" s="2">
        <f>IF(data_vzdělání[[#This Row],[vzdelani_cis]]&lt;&gt;"",1,0)</f>
        <v>1</v>
      </c>
    </row>
    <row r="24257" spans="1:15" x14ac:dyDescent="0.3">
      <c r="A24257">
        <v>945003109</v>
      </c>
      <c r="B24257">
        <v>18</v>
      </c>
      <c r="C24257">
        <v>3162</v>
      </c>
      <c r="D24257">
        <v>5784</v>
      </c>
      <c r="E24257">
        <v>130</v>
      </c>
      <c r="F24257">
        <v>43</v>
      </c>
      <c r="G24257">
        <v>562581</v>
      </c>
      <c r="H24257">
        <v>2021</v>
      </c>
      <c r="I24257" s="1">
        <v>44281</v>
      </c>
      <c r="J24257" s="2" t="s">
        <v>12</v>
      </c>
      <c r="K24257" s="2" t="s">
        <v>21</v>
      </c>
      <c r="L24257" s="2" t="s">
        <v>2775</v>
      </c>
      <c r="M24257" s="2" t="str">
        <f>IFERROR(VLOOKUP(data_vzdělání[[#This Row],[uzemi_kod]],data_kraj[],7,FALSE),"Neurčeno")</f>
        <v>Ústecký kraj</v>
      </c>
      <c r="N24257" s="2">
        <f>IF(data_vzdělání[[#This Row],[kraj]]="Neurčeno",1,0)</f>
        <v>0</v>
      </c>
      <c r="O24257" s="2">
        <f>IF(data_vzdělání[[#This Row],[vzdelani_cis]]&lt;&gt;"",1,0)</f>
        <v>1</v>
      </c>
    </row>
    <row r="24258" spans="1:15" x14ac:dyDescent="0.3">
      <c r="A24258">
        <v>945017651</v>
      </c>
      <c r="B24258">
        <v>183</v>
      </c>
      <c r="C24258">
        <v>3162</v>
      </c>
      <c r="F24258">
        <v>43</v>
      </c>
      <c r="G24258">
        <v>562599</v>
      </c>
      <c r="H24258">
        <v>2021</v>
      </c>
      <c r="I24258" s="1">
        <v>44281</v>
      </c>
      <c r="J24258" s="2" t="s">
        <v>12</v>
      </c>
      <c r="K24258" s="2" t="s">
        <v>13</v>
      </c>
      <c r="L24258" s="2" t="s">
        <v>2776</v>
      </c>
      <c r="M24258" s="2" t="str">
        <f>IFERROR(VLOOKUP(data_vzdělání[[#This Row],[uzemi_kod]],data_kraj[],7,FALSE),"Neurčeno")</f>
        <v>Jihočeský kraj</v>
      </c>
      <c r="N24258" s="2">
        <f>IF(data_vzdělání[[#This Row],[kraj]]="Neurčeno",1,0)</f>
        <v>0</v>
      </c>
      <c r="O24258" s="2">
        <f>IF(data_vzdělání[[#This Row],[vzdelani_cis]]&lt;&gt;"",1,0)</f>
        <v>0</v>
      </c>
    </row>
    <row r="24259" spans="1:15" x14ac:dyDescent="0.3">
      <c r="A24259">
        <v>945023151</v>
      </c>
      <c r="B24259">
        <v>1</v>
      </c>
      <c r="C24259">
        <v>3162</v>
      </c>
      <c r="D24259">
        <v>1294</v>
      </c>
      <c r="E24259">
        <v>1</v>
      </c>
      <c r="F24259">
        <v>43</v>
      </c>
      <c r="G24259">
        <v>562599</v>
      </c>
      <c r="H24259">
        <v>2021</v>
      </c>
      <c r="I24259" s="1">
        <v>44281</v>
      </c>
      <c r="J24259" s="2" t="s">
        <v>12</v>
      </c>
      <c r="K24259" s="2" t="s">
        <v>15</v>
      </c>
      <c r="L24259" s="2" t="s">
        <v>2776</v>
      </c>
      <c r="M24259" s="2" t="str">
        <f>IFERROR(VLOOKUP(data_vzdělání[[#This Row],[uzemi_kod]],data_kraj[],7,FALSE),"Neurčeno")</f>
        <v>Jihočeský kraj</v>
      </c>
      <c r="N24259" s="2">
        <f>IF(data_vzdělání[[#This Row],[kraj]]="Neurčeno",1,0)</f>
        <v>0</v>
      </c>
      <c r="O24259" s="2">
        <f>IF(data_vzdělání[[#This Row],[vzdelani_cis]]&lt;&gt;"",1,0)</f>
        <v>1</v>
      </c>
    </row>
    <row r="24260" spans="1:15" x14ac:dyDescent="0.3">
      <c r="A24260">
        <v>945029746</v>
      </c>
      <c r="B24260">
        <v>15</v>
      </c>
      <c r="C24260">
        <v>3162</v>
      </c>
      <c r="D24260">
        <v>1294</v>
      </c>
      <c r="E24260">
        <v>900</v>
      </c>
      <c r="F24260">
        <v>43</v>
      </c>
      <c r="G24260">
        <v>562599</v>
      </c>
      <c r="H24260">
        <v>2021</v>
      </c>
      <c r="I24260" s="1">
        <v>44281</v>
      </c>
      <c r="J24260" s="2" t="s">
        <v>12</v>
      </c>
      <c r="K24260" s="2" t="s">
        <v>16</v>
      </c>
      <c r="L24260" s="2" t="s">
        <v>2776</v>
      </c>
      <c r="M24260" s="2" t="str">
        <f>IFERROR(VLOOKUP(data_vzdělání[[#This Row],[uzemi_kod]],data_kraj[],7,FALSE),"Neurčeno")</f>
        <v>Jihočeský kraj</v>
      </c>
      <c r="N24260" s="2">
        <f>IF(data_vzdělání[[#This Row],[kraj]]="Neurčeno",1,0)</f>
        <v>0</v>
      </c>
      <c r="O24260" s="2">
        <f>IF(data_vzdělání[[#This Row],[vzdelani_cis]]&lt;&gt;"",1,0)</f>
        <v>1</v>
      </c>
    </row>
    <row r="24261" spans="1:15" x14ac:dyDescent="0.3">
      <c r="A24261">
        <v>944995427</v>
      </c>
      <c r="B24261">
        <v>45</v>
      </c>
      <c r="C24261">
        <v>3162</v>
      </c>
      <c r="D24261">
        <v>5181</v>
      </c>
      <c r="E24261">
        <v>35450001</v>
      </c>
      <c r="F24261">
        <v>43</v>
      </c>
      <c r="G24261">
        <v>562599</v>
      </c>
      <c r="H24261">
        <v>2021</v>
      </c>
      <c r="I24261" s="1">
        <v>44281</v>
      </c>
      <c r="J24261" s="2" t="s">
        <v>12</v>
      </c>
      <c r="K24261" s="2" t="s">
        <v>17</v>
      </c>
      <c r="L24261" s="2" t="s">
        <v>2776</v>
      </c>
      <c r="M24261" s="2" t="str">
        <f>IFERROR(VLOOKUP(data_vzdělání[[#This Row],[uzemi_kod]],data_kraj[],7,FALSE),"Neurčeno")</f>
        <v>Jihočeský kraj</v>
      </c>
      <c r="N24261" s="2">
        <f>IF(data_vzdělání[[#This Row],[kraj]]="Neurčeno",1,0)</f>
        <v>0</v>
      </c>
      <c r="O24261" s="2">
        <f>IF(data_vzdělání[[#This Row],[vzdelani_cis]]&lt;&gt;"",1,0)</f>
        <v>1</v>
      </c>
    </row>
    <row r="24262" spans="1:15" x14ac:dyDescent="0.3">
      <c r="A24262">
        <v>945023150</v>
      </c>
      <c r="B24262">
        <v>75</v>
      </c>
      <c r="C24262">
        <v>3162</v>
      </c>
      <c r="D24262">
        <v>5784</v>
      </c>
      <c r="E24262">
        <v>105</v>
      </c>
      <c r="F24262">
        <v>43</v>
      </c>
      <c r="G24262">
        <v>562599</v>
      </c>
      <c r="H24262">
        <v>2021</v>
      </c>
      <c r="I24262" s="1">
        <v>44281</v>
      </c>
      <c r="J24262" s="2" t="s">
        <v>12</v>
      </c>
      <c r="K24262" s="2" t="s">
        <v>18</v>
      </c>
      <c r="L24262" s="2" t="s">
        <v>2776</v>
      </c>
      <c r="M24262" s="2" t="str">
        <f>IFERROR(VLOOKUP(data_vzdělání[[#This Row],[uzemi_kod]],data_kraj[],7,FALSE),"Neurčeno")</f>
        <v>Jihočeský kraj</v>
      </c>
      <c r="N24262" s="2">
        <f>IF(data_vzdělání[[#This Row],[kraj]]="Neurčeno",1,0)</f>
        <v>0</v>
      </c>
      <c r="O24262" s="2">
        <f>IF(data_vzdělání[[#This Row],[vzdelani_cis]]&lt;&gt;"",1,0)</f>
        <v>1</v>
      </c>
    </row>
    <row r="24263" spans="1:15" x14ac:dyDescent="0.3">
      <c r="A24263">
        <v>945009674</v>
      </c>
      <c r="B24263">
        <v>12</v>
      </c>
      <c r="C24263">
        <v>3162</v>
      </c>
      <c r="D24263">
        <v>5784</v>
      </c>
      <c r="E24263">
        <v>109</v>
      </c>
      <c r="F24263">
        <v>43</v>
      </c>
      <c r="G24263">
        <v>562599</v>
      </c>
      <c r="H24263">
        <v>2021</v>
      </c>
      <c r="I24263" s="1">
        <v>44281</v>
      </c>
      <c r="J24263" s="2" t="s">
        <v>12</v>
      </c>
      <c r="K24263" s="2" t="s">
        <v>19</v>
      </c>
      <c r="L24263" s="2" t="s">
        <v>2776</v>
      </c>
      <c r="M24263" s="2" t="str">
        <f>IFERROR(VLOOKUP(data_vzdělání[[#This Row],[uzemi_kod]],data_kraj[],7,FALSE),"Neurčeno")</f>
        <v>Jihočeský kraj</v>
      </c>
      <c r="N24263" s="2">
        <f>IF(data_vzdělání[[#This Row],[kraj]]="Neurčeno",1,0)</f>
        <v>0</v>
      </c>
      <c r="O24263" s="2">
        <f>IF(data_vzdělání[[#This Row],[vzdelani_cis]]&lt;&gt;"",1,0)</f>
        <v>1</v>
      </c>
    </row>
    <row r="24264" spans="1:15" x14ac:dyDescent="0.3">
      <c r="A24264">
        <v>944995426</v>
      </c>
      <c r="B24264">
        <v>34</v>
      </c>
      <c r="C24264">
        <v>3162</v>
      </c>
      <c r="D24264">
        <v>5784</v>
      </c>
      <c r="E24264">
        <v>117</v>
      </c>
      <c r="F24264">
        <v>43</v>
      </c>
      <c r="G24264">
        <v>562599</v>
      </c>
      <c r="H24264">
        <v>2021</v>
      </c>
      <c r="I24264" s="1">
        <v>44281</v>
      </c>
      <c r="J24264" s="2" t="s">
        <v>12</v>
      </c>
      <c r="K24264" s="2" t="s">
        <v>20</v>
      </c>
      <c r="L24264" s="2" t="s">
        <v>2776</v>
      </c>
      <c r="M24264" s="2" t="str">
        <f>IFERROR(VLOOKUP(data_vzdělání[[#This Row],[uzemi_kod]],data_kraj[],7,FALSE),"Neurčeno")</f>
        <v>Jihočeský kraj</v>
      </c>
      <c r="N24264" s="2">
        <f>IF(data_vzdělání[[#This Row],[kraj]]="Neurčeno",1,0)</f>
        <v>0</v>
      </c>
      <c r="O24264" s="2">
        <f>IF(data_vzdělání[[#This Row],[vzdelani_cis]]&lt;&gt;"",1,0)</f>
        <v>1</v>
      </c>
    </row>
    <row r="24265" spans="1:15" x14ac:dyDescent="0.3">
      <c r="A24265">
        <v>945029745</v>
      </c>
      <c r="B24265">
        <v>1</v>
      </c>
      <c r="C24265">
        <v>3162</v>
      </c>
      <c r="D24265">
        <v>5784</v>
      </c>
      <c r="E24265">
        <v>130</v>
      </c>
      <c r="F24265">
        <v>43</v>
      </c>
      <c r="G24265">
        <v>562599</v>
      </c>
      <c r="H24265">
        <v>2021</v>
      </c>
      <c r="I24265" s="1">
        <v>44281</v>
      </c>
      <c r="J24265" s="2" t="s">
        <v>12</v>
      </c>
      <c r="K24265" s="2" t="s">
        <v>21</v>
      </c>
      <c r="L24265" s="2" t="s">
        <v>2776</v>
      </c>
      <c r="M24265" s="2" t="str">
        <f>IFERROR(VLOOKUP(data_vzdělání[[#This Row],[uzemi_kod]],data_kraj[],7,FALSE),"Neurčeno")</f>
        <v>Jihočeský kraj</v>
      </c>
      <c r="N24265" s="2">
        <f>IF(data_vzdělání[[#This Row],[kraj]]="Neurčeno",1,0)</f>
        <v>0</v>
      </c>
      <c r="O24265" s="2">
        <f>IF(data_vzdělání[[#This Row],[vzdelani_cis]]&lt;&gt;"",1,0)</f>
        <v>1</v>
      </c>
    </row>
    <row r="24266" spans="1:15" x14ac:dyDescent="0.3">
      <c r="A24266">
        <v>944984543</v>
      </c>
      <c r="B24266">
        <v>119</v>
      </c>
      <c r="C24266">
        <v>3162</v>
      </c>
      <c r="F24266">
        <v>43</v>
      </c>
      <c r="G24266">
        <v>562602</v>
      </c>
      <c r="H24266">
        <v>2021</v>
      </c>
      <c r="I24266" s="1">
        <v>44281</v>
      </c>
      <c r="J24266" s="2" t="s">
        <v>12</v>
      </c>
      <c r="K24266" s="2" t="s">
        <v>13</v>
      </c>
      <c r="L24266" s="2" t="s">
        <v>2777</v>
      </c>
      <c r="M24266" s="2" t="str">
        <f>IFERROR(VLOOKUP(data_vzdělání[[#This Row],[uzemi_kod]],data_kraj[],7,FALSE),"Neurčeno")</f>
        <v>Jihočeský kraj</v>
      </c>
      <c r="N24266" s="2">
        <f>IF(data_vzdělání[[#This Row],[kraj]]="Neurčeno",1,0)</f>
        <v>0</v>
      </c>
      <c r="O24266" s="2">
        <f>IF(data_vzdělání[[#This Row],[vzdelani_cis]]&lt;&gt;"",1,0)</f>
        <v>0</v>
      </c>
    </row>
    <row r="24267" spans="1:15" x14ac:dyDescent="0.3">
      <c r="A24267">
        <v>944995662</v>
      </c>
      <c r="B24267">
        <v>0</v>
      </c>
      <c r="C24267">
        <v>3162</v>
      </c>
      <c r="D24267">
        <v>1294</v>
      </c>
      <c r="E24267">
        <v>1</v>
      </c>
      <c r="F24267">
        <v>43</v>
      </c>
      <c r="G24267">
        <v>562602</v>
      </c>
      <c r="H24267">
        <v>2021</v>
      </c>
      <c r="I24267" s="1">
        <v>44281</v>
      </c>
      <c r="J24267" s="2" t="s">
        <v>12</v>
      </c>
      <c r="K24267" s="2" t="s">
        <v>15</v>
      </c>
      <c r="L24267" s="2" t="s">
        <v>2777</v>
      </c>
      <c r="M24267" s="2" t="str">
        <f>IFERROR(VLOOKUP(data_vzdělání[[#This Row],[uzemi_kod]],data_kraj[],7,FALSE),"Neurčeno")</f>
        <v>Jihočeský kraj</v>
      </c>
      <c r="N24267" s="2">
        <f>IF(data_vzdělání[[#This Row],[kraj]]="Neurčeno",1,0)</f>
        <v>0</v>
      </c>
      <c r="O24267" s="2">
        <f>IF(data_vzdělání[[#This Row],[vzdelani_cis]]&lt;&gt;"",1,0)</f>
        <v>1</v>
      </c>
    </row>
    <row r="24268" spans="1:15" x14ac:dyDescent="0.3">
      <c r="A24268">
        <v>945016538</v>
      </c>
      <c r="B24268">
        <v>2</v>
      </c>
      <c r="C24268">
        <v>3162</v>
      </c>
      <c r="D24268">
        <v>1294</v>
      </c>
      <c r="E24268">
        <v>900</v>
      </c>
      <c r="F24268">
        <v>43</v>
      </c>
      <c r="G24268">
        <v>562602</v>
      </c>
      <c r="H24268">
        <v>2021</v>
      </c>
      <c r="I24268" s="1">
        <v>44281</v>
      </c>
      <c r="J24268" s="2" t="s">
        <v>12</v>
      </c>
      <c r="K24268" s="2" t="s">
        <v>16</v>
      </c>
      <c r="L24268" s="2" t="s">
        <v>2777</v>
      </c>
      <c r="M24268" s="2" t="str">
        <f>IFERROR(VLOOKUP(data_vzdělání[[#This Row],[uzemi_kod]],data_kraj[],7,FALSE),"Neurčeno")</f>
        <v>Jihočeský kraj</v>
      </c>
      <c r="N24268" s="2">
        <f>IF(data_vzdělání[[#This Row],[kraj]]="Neurčeno",1,0)</f>
        <v>0</v>
      </c>
      <c r="O24268" s="2">
        <f>IF(data_vzdělání[[#This Row],[vzdelani_cis]]&lt;&gt;"",1,0)</f>
        <v>1</v>
      </c>
    </row>
    <row r="24269" spans="1:15" x14ac:dyDescent="0.3">
      <c r="A24269">
        <v>945029881</v>
      </c>
      <c r="B24269">
        <v>38</v>
      </c>
      <c r="C24269">
        <v>3162</v>
      </c>
      <c r="D24269">
        <v>5181</v>
      </c>
      <c r="E24269">
        <v>35450001</v>
      </c>
      <c r="F24269">
        <v>43</v>
      </c>
      <c r="G24269">
        <v>562602</v>
      </c>
      <c r="H24269">
        <v>2021</v>
      </c>
      <c r="I24269" s="1">
        <v>44281</v>
      </c>
      <c r="J24269" s="2" t="s">
        <v>12</v>
      </c>
      <c r="K24269" s="2" t="s">
        <v>17</v>
      </c>
      <c r="L24269" s="2" t="s">
        <v>2777</v>
      </c>
      <c r="M24269" s="2" t="str">
        <f>IFERROR(VLOOKUP(data_vzdělání[[#This Row],[uzemi_kod]],data_kraj[],7,FALSE),"Neurčeno")</f>
        <v>Jihočeský kraj</v>
      </c>
      <c r="N24269" s="2">
        <f>IF(data_vzdělání[[#This Row],[kraj]]="Neurčeno",1,0)</f>
        <v>0</v>
      </c>
      <c r="O24269" s="2">
        <f>IF(data_vzdělání[[#This Row],[vzdelani_cis]]&lt;&gt;"",1,0)</f>
        <v>1</v>
      </c>
    </row>
    <row r="24270" spans="1:15" x14ac:dyDescent="0.3">
      <c r="A24270">
        <v>945009799</v>
      </c>
      <c r="B24270">
        <v>40</v>
      </c>
      <c r="C24270">
        <v>3162</v>
      </c>
      <c r="D24270">
        <v>5784</v>
      </c>
      <c r="E24270">
        <v>105</v>
      </c>
      <c r="F24270">
        <v>43</v>
      </c>
      <c r="G24270">
        <v>562602</v>
      </c>
      <c r="H24270">
        <v>2021</v>
      </c>
      <c r="I24270" s="1">
        <v>44281</v>
      </c>
      <c r="J24270" s="2" t="s">
        <v>12</v>
      </c>
      <c r="K24270" s="2" t="s">
        <v>18</v>
      </c>
      <c r="L24270" s="2" t="s">
        <v>2777</v>
      </c>
      <c r="M24270" s="2" t="str">
        <f>IFERROR(VLOOKUP(data_vzdělání[[#This Row],[uzemi_kod]],data_kraj[],7,FALSE),"Neurčeno")</f>
        <v>Jihočeský kraj</v>
      </c>
      <c r="N24270" s="2">
        <f>IF(data_vzdělání[[#This Row],[kraj]]="Neurčeno",1,0)</f>
        <v>0</v>
      </c>
      <c r="O24270" s="2">
        <f>IF(data_vzdělání[[#This Row],[vzdelani_cis]]&lt;&gt;"",1,0)</f>
        <v>1</v>
      </c>
    </row>
    <row r="24271" spans="1:15" x14ac:dyDescent="0.3">
      <c r="A24271">
        <v>945023269</v>
      </c>
      <c r="B24271">
        <v>25</v>
      </c>
      <c r="C24271">
        <v>3162</v>
      </c>
      <c r="D24271">
        <v>5784</v>
      </c>
      <c r="E24271">
        <v>109</v>
      </c>
      <c r="F24271">
        <v>43</v>
      </c>
      <c r="G24271">
        <v>562602</v>
      </c>
      <c r="H24271">
        <v>2021</v>
      </c>
      <c r="I24271" s="1">
        <v>44281</v>
      </c>
      <c r="J24271" s="2" t="s">
        <v>12</v>
      </c>
      <c r="K24271" s="2" t="s">
        <v>19</v>
      </c>
      <c r="L24271" s="2" t="s">
        <v>2777</v>
      </c>
      <c r="M24271" s="2" t="str">
        <f>IFERROR(VLOOKUP(data_vzdělání[[#This Row],[uzemi_kod]],data_kraj[],7,FALSE),"Neurčeno")</f>
        <v>Jihočeský kraj</v>
      </c>
      <c r="N24271" s="2">
        <f>IF(data_vzdělání[[#This Row],[kraj]]="Neurčeno",1,0)</f>
        <v>0</v>
      </c>
      <c r="O24271" s="2">
        <f>IF(data_vzdělání[[#This Row],[vzdelani_cis]]&lt;&gt;"",1,0)</f>
        <v>1</v>
      </c>
    </row>
    <row r="24272" spans="1:15" x14ac:dyDescent="0.3">
      <c r="A24272">
        <v>945003206</v>
      </c>
      <c r="B24272">
        <v>13</v>
      </c>
      <c r="C24272">
        <v>3162</v>
      </c>
      <c r="D24272">
        <v>5784</v>
      </c>
      <c r="E24272">
        <v>117</v>
      </c>
      <c r="F24272">
        <v>43</v>
      </c>
      <c r="G24272">
        <v>562602</v>
      </c>
      <c r="H24272">
        <v>2021</v>
      </c>
      <c r="I24272" s="1">
        <v>44281</v>
      </c>
      <c r="J24272" s="2" t="s">
        <v>12</v>
      </c>
      <c r="K24272" s="2" t="s">
        <v>20</v>
      </c>
      <c r="L24272" s="2" t="s">
        <v>2777</v>
      </c>
      <c r="M24272" s="2" t="str">
        <f>IFERROR(VLOOKUP(data_vzdělání[[#This Row],[uzemi_kod]],data_kraj[],7,FALSE),"Neurčeno")</f>
        <v>Jihočeský kraj</v>
      </c>
      <c r="N24272" s="2">
        <f>IF(data_vzdělání[[#This Row],[kraj]]="Neurčeno",1,0)</f>
        <v>0</v>
      </c>
      <c r="O24272" s="2">
        <f>IF(data_vzdělání[[#This Row],[vzdelani_cis]]&lt;&gt;"",1,0)</f>
        <v>1</v>
      </c>
    </row>
    <row r="24273" spans="1:15" x14ac:dyDescent="0.3">
      <c r="A24273">
        <v>944995661</v>
      </c>
      <c r="B24273">
        <v>1</v>
      </c>
      <c r="C24273">
        <v>3162</v>
      </c>
      <c r="D24273">
        <v>5784</v>
      </c>
      <c r="E24273">
        <v>130</v>
      </c>
      <c r="F24273">
        <v>43</v>
      </c>
      <c r="G24273">
        <v>562602</v>
      </c>
      <c r="H24273">
        <v>2021</v>
      </c>
      <c r="I24273" s="1">
        <v>44281</v>
      </c>
      <c r="J24273" s="2" t="s">
        <v>12</v>
      </c>
      <c r="K24273" s="2" t="s">
        <v>21</v>
      </c>
      <c r="L24273" s="2" t="s">
        <v>2777</v>
      </c>
      <c r="M24273" s="2" t="str">
        <f>IFERROR(VLOOKUP(data_vzdělání[[#This Row],[uzemi_kod]],data_kraj[],7,FALSE),"Neurčeno")</f>
        <v>Jihočeský kraj</v>
      </c>
      <c r="N24273" s="2">
        <f>IF(data_vzdělání[[#This Row],[kraj]]="Neurčeno",1,0)</f>
        <v>0</v>
      </c>
      <c r="O24273" s="2">
        <f>IF(data_vzdělání[[#This Row],[vzdelani_cis]]&lt;&gt;"",1,0)</f>
        <v>1</v>
      </c>
    </row>
    <row r="24274" spans="1:15" x14ac:dyDescent="0.3">
      <c r="A24274">
        <v>945030987</v>
      </c>
      <c r="B24274">
        <v>2804</v>
      </c>
      <c r="C24274">
        <v>3162</v>
      </c>
      <c r="F24274">
        <v>43</v>
      </c>
      <c r="G24274">
        <v>562611</v>
      </c>
      <c r="H24274">
        <v>2021</v>
      </c>
      <c r="I24274" s="1">
        <v>44281</v>
      </c>
      <c r="J24274" s="2" t="s">
        <v>12</v>
      </c>
      <c r="K24274" s="2" t="s">
        <v>13</v>
      </c>
      <c r="L24274" s="2" t="s">
        <v>2778</v>
      </c>
      <c r="M24274" s="2" t="str">
        <f>IFERROR(VLOOKUP(data_vzdělání[[#This Row],[uzemi_kod]],data_kraj[],7,FALSE),"Neurčeno")</f>
        <v>Ústecký kraj</v>
      </c>
      <c r="N24274" s="2">
        <f>IF(data_vzdělání[[#This Row],[kraj]]="Neurčeno",1,0)</f>
        <v>0</v>
      </c>
      <c r="O24274" s="2">
        <f>IF(data_vzdělání[[#This Row],[vzdelani_cis]]&lt;&gt;"",1,0)</f>
        <v>0</v>
      </c>
    </row>
    <row r="24275" spans="1:15" x14ac:dyDescent="0.3">
      <c r="A24275">
        <v>945009801</v>
      </c>
      <c r="B24275">
        <v>39</v>
      </c>
      <c r="C24275">
        <v>3162</v>
      </c>
      <c r="D24275">
        <v>1294</v>
      </c>
      <c r="E24275">
        <v>1</v>
      </c>
      <c r="F24275">
        <v>43</v>
      </c>
      <c r="G24275">
        <v>562611</v>
      </c>
      <c r="H24275">
        <v>2021</v>
      </c>
      <c r="I24275" s="1">
        <v>44281</v>
      </c>
      <c r="J24275" s="2" t="s">
        <v>12</v>
      </c>
      <c r="K24275" s="2" t="s">
        <v>15</v>
      </c>
      <c r="L24275" s="2" t="s">
        <v>2778</v>
      </c>
      <c r="M24275" s="2" t="str">
        <f>IFERROR(VLOOKUP(data_vzdělání[[#This Row],[uzemi_kod]],data_kraj[],7,FALSE),"Neurčeno")</f>
        <v>Ústecký kraj</v>
      </c>
      <c r="N24275" s="2">
        <f>IF(data_vzdělání[[#This Row],[kraj]]="Neurčeno",1,0)</f>
        <v>0</v>
      </c>
      <c r="O24275" s="2">
        <f>IF(data_vzdělání[[#This Row],[vzdelani_cis]]&lt;&gt;"",1,0)</f>
        <v>1</v>
      </c>
    </row>
    <row r="24276" spans="1:15" x14ac:dyDescent="0.3">
      <c r="A24276">
        <v>945009800</v>
      </c>
      <c r="B24276">
        <v>251</v>
      </c>
      <c r="C24276">
        <v>3162</v>
      </c>
      <c r="D24276">
        <v>1294</v>
      </c>
      <c r="E24276">
        <v>900</v>
      </c>
      <c r="F24276">
        <v>43</v>
      </c>
      <c r="G24276">
        <v>562611</v>
      </c>
      <c r="H24276">
        <v>2021</v>
      </c>
      <c r="I24276" s="1">
        <v>44281</v>
      </c>
      <c r="J24276" s="2" t="s">
        <v>12</v>
      </c>
      <c r="K24276" s="2" t="s">
        <v>16</v>
      </c>
      <c r="L24276" s="2" t="s">
        <v>2778</v>
      </c>
      <c r="M24276" s="2" t="str">
        <f>IFERROR(VLOOKUP(data_vzdělání[[#This Row],[uzemi_kod]],data_kraj[],7,FALSE),"Neurčeno")</f>
        <v>Ústecký kraj</v>
      </c>
      <c r="N24276" s="2">
        <f>IF(data_vzdělání[[#This Row],[kraj]]="Neurčeno",1,0)</f>
        <v>0</v>
      </c>
      <c r="O24276" s="2">
        <f>IF(data_vzdělání[[#This Row],[vzdelani_cis]]&lt;&gt;"",1,0)</f>
        <v>1</v>
      </c>
    </row>
    <row r="24277" spans="1:15" x14ac:dyDescent="0.3">
      <c r="A24277">
        <v>945036730</v>
      </c>
      <c r="B24277">
        <v>659</v>
      </c>
      <c r="C24277">
        <v>3162</v>
      </c>
      <c r="D24277">
        <v>5181</v>
      </c>
      <c r="E24277">
        <v>35450001</v>
      </c>
      <c r="F24277">
        <v>43</v>
      </c>
      <c r="G24277">
        <v>562611</v>
      </c>
      <c r="H24277">
        <v>2021</v>
      </c>
      <c r="I24277" s="1">
        <v>44281</v>
      </c>
      <c r="J24277" s="2" t="s">
        <v>12</v>
      </c>
      <c r="K24277" s="2" t="s">
        <v>17</v>
      </c>
      <c r="L24277" s="2" t="s">
        <v>2778</v>
      </c>
      <c r="M24277" s="2" t="str">
        <f>IFERROR(VLOOKUP(data_vzdělání[[#This Row],[uzemi_kod]],data_kraj[],7,FALSE),"Neurčeno")</f>
        <v>Ústecký kraj</v>
      </c>
      <c r="N24277" s="2">
        <f>IF(data_vzdělání[[#This Row],[kraj]]="Neurčeno",1,0)</f>
        <v>0</v>
      </c>
      <c r="O24277" s="2">
        <f>IF(data_vzdělání[[#This Row],[vzdelani_cis]]&lt;&gt;"",1,0)</f>
        <v>1</v>
      </c>
    </row>
    <row r="24278" spans="1:15" x14ac:dyDescent="0.3">
      <c r="A24278">
        <v>945016539</v>
      </c>
      <c r="B24278">
        <v>1000</v>
      </c>
      <c r="C24278">
        <v>3162</v>
      </c>
      <c r="D24278">
        <v>5784</v>
      </c>
      <c r="E24278">
        <v>105</v>
      </c>
      <c r="F24278">
        <v>43</v>
      </c>
      <c r="G24278">
        <v>562611</v>
      </c>
      <c r="H24278">
        <v>2021</v>
      </c>
      <c r="I24278" s="1">
        <v>44281</v>
      </c>
      <c r="J24278" s="2" t="s">
        <v>12</v>
      </c>
      <c r="K24278" s="2" t="s">
        <v>18</v>
      </c>
      <c r="L24278" s="2" t="s">
        <v>2778</v>
      </c>
      <c r="M24278" s="2" t="str">
        <f>IFERROR(VLOOKUP(data_vzdělání[[#This Row],[uzemi_kod]],data_kraj[],7,FALSE),"Neurčeno")</f>
        <v>Ústecký kraj</v>
      </c>
      <c r="N24278" s="2">
        <f>IF(data_vzdělání[[#This Row],[kraj]]="Neurčeno",1,0)</f>
        <v>0</v>
      </c>
      <c r="O24278" s="2">
        <f>IF(data_vzdělání[[#This Row],[vzdelani_cis]]&lt;&gt;"",1,0)</f>
        <v>1</v>
      </c>
    </row>
    <row r="24279" spans="1:15" x14ac:dyDescent="0.3">
      <c r="A24279">
        <v>945016540</v>
      </c>
      <c r="B24279">
        <v>204</v>
      </c>
      <c r="C24279">
        <v>3162</v>
      </c>
      <c r="D24279">
        <v>5784</v>
      </c>
      <c r="E24279">
        <v>109</v>
      </c>
      <c r="F24279">
        <v>43</v>
      </c>
      <c r="G24279">
        <v>562611</v>
      </c>
      <c r="H24279">
        <v>2021</v>
      </c>
      <c r="I24279" s="1">
        <v>44281</v>
      </c>
      <c r="J24279" s="2" t="s">
        <v>12</v>
      </c>
      <c r="K24279" s="2" t="s">
        <v>19</v>
      </c>
      <c r="L24279" s="2" t="s">
        <v>2778</v>
      </c>
      <c r="M24279" s="2" t="str">
        <f>IFERROR(VLOOKUP(data_vzdělání[[#This Row],[uzemi_kod]],data_kraj[],7,FALSE),"Neurčeno")</f>
        <v>Ústecký kraj</v>
      </c>
      <c r="N24279" s="2">
        <f>IF(data_vzdělání[[#This Row],[kraj]]="Neurčeno",1,0)</f>
        <v>0</v>
      </c>
      <c r="O24279" s="2">
        <f>IF(data_vzdělání[[#This Row],[vzdelani_cis]]&lt;&gt;"",1,0)</f>
        <v>1</v>
      </c>
    </row>
    <row r="24280" spans="1:15" x14ac:dyDescent="0.3">
      <c r="A24280">
        <v>944995663</v>
      </c>
      <c r="B24280">
        <v>620</v>
      </c>
      <c r="C24280">
        <v>3162</v>
      </c>
      <c r="D24280">
        <v>5784</v>
      </c>
      <c r="E24280">
        <v>117</v>
      </c>
      <c r="F24280">
        <v>43</v>
      </c>
      <c r="G24280">
        <v>562611</v>
      </c>
      <c r="H24280">
        <v>2021</v>
      </c>
      <c r="I24280" s="1">
        <v>44281</v>
      </c>
      <c r="J24280" s="2" t="s">
        <v>12</v>
      </c>
      <c r="K24280" s="2" t="s">
        <v>20</v>
      </c>
      <c r="L24280" s="2" t="s">
        <v>2778</v>
      </c>
      <c r="M24280" s="2" t="str">
        <f>IFERROR(VLOOKUP(data_vzdělání[[#This Row],[uzemi_kod]],data_kraj[],7,FALSE),"Neurčeno")</f>
        <v>Ústecký kraj</v>
      </c>
      <c r="N24280" s="2">
        <f>IF(data_vzdělání[[#This Row],[kraj]]="Neurčeno",1,0)</f>
        <v>0</v>
      </c>
      <c r="O24280" s="2">
        <f>IF(data_vzdělání[[#This Row],[vzdelani_cis]]&lt;&gt;"",1,0)</f>
        <v>1</v>
      </c>
    </row>
    <row r="24281" spans="1:15" x14ac:dyDescent="0.3">
      <c r="A24281">
        <v>944995664</v>
      </c>
      <c r="B24281">
        <v>31</v>
      </c>
      <c r="C24281">
        <v>3162</v>
      </c>
      <c r="D24281">
        <v>5784</v>
      </c>
      <c r="E24281">
        <v>130</v>
      </c>
      <c r="F24281">
        <v>43</v>
      </c>
      <c r="G24281">
        <v>562611</v>
      </c>
      <c r="H24281">
        <v>2021</v>
      </c>
      <c r="I24281" s="1">
        <v>44281</v>
      </c>
      <c r="J24281" s="2" t="s">
        <v>12</v>
      </c>
      <c r="K24281" s="2" t="s">
        <v>21</v>
      </c>
      <c r="L24281" s="2" t="s">
        <v>2778</v>
      </c>
      <c r="M24281" s="2" t="str">
        <f>IFERROR(VLOOKUP(data_vzdělání[[#This Row],[uzemi_kod]],data_kraj[],7,FALSE),"Neurčeno")</f>
        <v>Ústecký kraj</v>
      </c>
      <c r="N24281" s="2">
        <f>IF(data_vzdělání[[#This Row],[kraj]]="Neurčeno",1,0)</f>
        <v>0</v>
      </c>
      <c r="O24281" s="2">
        <f>IF(data_vzdělání[[#This Row],[vzdelani_cis]]&lt;&gt;"",1,0)</f>
        <v>1</v>
      </c>
    </row>
    <row r="24282" spans="1:15" x14ac:dyDescent="0.3">
      <c r="A24282">
        <v>944984544</v>
      </c>
      <c r="B24282">
        <v>105</v>
      </c>
      <c r="C24282">
        <v>3162</v>
      </c>
      <c r="F24282">
        <v>43</v>
      </c>
      <c r="G24282">
        <v>562629</v>
      </c>
      <c r="H24282">
        <v>2021</v>
      </c>
      <c r="I24282" s="1">
        <v>44281</v>
      </c>
      <c r="J24282" s="2" t="s">
        <v>12</v>
      </c>
      <c r="K24282" s="2" t="s">
        <v>13</v>
      </c>
      <c r="L24282" s="2" t="s">
        <v>2779</v>
      </c>
      <c r="M24282" s="2" t="str">
        <f>IFERROR(VLOOKUP(data_vzdělání[[#This Row],[uzemi_kod]],data_kraj[],7,FALSE),"Neurčeno")</f>
        <v>Jihočeský kraj</v>
      </c>
      <c r="N24282" s="2">
        <f>IF(data_vzdělání[[#This Row],[kraj]]="Neurčeno",1,0)</f>
        <v>0</v>
      </c>
      <c r="O24282" s="2">
        <f>IF(data_vzdělání[[#This Row],[vzdelani_cis]]&lt;&gt;"",1,0)</f>
        <v>0</v>
      </c>
    </row>
    <row r="24283" spans="1:15" x14ac:dyDescent="0.3">
      <c r="A24283">
        <v>945016650</v>
      </c>
      <c r="B24283">
        <v>3</v>
      </c>
      <c r="C24283">
        <v>3162</v>
      </c>
      <c r="D24283">
        <v>1294</v>
      </c>
      <c r="E24283">
        <v>1</v>
      </c>
      <c r="F24283">
        <v>43</v>
      </c>
      <c r="G24283">
        <v>562629</v>
      </c>
      <c r="H24283">
        <v>2021</v>
      </c>
      <c r="I24283" s="1">
        <v>44281</v>
      </c>
      <c r="J24283" s="2" t="s">
        <v>12</v>
      </c>
      <c r="K24283" s="2" t="s">
        <v>15</v>
      </c>
      <c r="L24283" s="2" t="s">
        <v>2779</v>
      </c>
      <c r="M24283" s="2" t="str">
        <f>IFERROR(VLOOKUP(data_vzdělání[[#This Row],[uzemi_kod]],data_kraj[],7,FALSE),"Neurčeno")</f>
        <v>Jihočeský kraj</v>
      </c>
      <c r="N24283" s="2">
        <f>IF(data_vzdělání[[#This Row],[kraj]]="Neurčeno",1,0)</f>
        <v>0</v>
      </c>
      <c r="O24283" s="2">
        <f>IF(data_vzdělání[[#This Row],[vzdelani_cis]]&lt;&gt;"",1,0)</f>
        <v>1</v>
      </c>
    </row>
    <row r="24284" spans="1:15" x14ac:dyDescent="0.3">
      <c r="A24284">
        <v>944995902</v>
      </c>
      <c r="B24284">
        <v>2</v>
      </c>
      <c r="C24284">
        <v>3162</v>
      </c>
      <c r="D24284">
        <v>1294</v>
      </c>
      <c r="E24284">
        <v>900</v>
      </c>
      <c r="F24284">
        <v>43</v>
      </c>
      <c r="G24284">
        <v>562629</v>
      </c>
      <c r="H24284">
        <v>2021</v>
      </c>
      <c r="I24284" s="1">
        <v>44281</v>
      </c>
      <c r="J24284" s="2" t="s">
        <v>12</v>
      </c>
      <c r="K24284" s="2" t="s">
        <v>16</v>
      </c>
      <c r="L24284" s="2" t="s">
        <v>2779</v>
      </c>
      <c r="M24284" s="2" t="str">
        <f>IFERROR(VLOOKUP(data_vzdělání[[#This Row],[uzemi_kod]],data_kraj[],7,FALSE),"Neurčeno")</f>
        <v>Jihočeský kraj</v>
      </c>
      <c r="N24284" s="2">
        <f>IF(data_vzdělání[[#This Row],[kraj]]="Neurčeno",1,0)</f>
        <v>0</v>
      </c>
      <c r="O24284" s="2">
        <f>IF(data_vzdělání[[#This Row],[vzdelani_cis]]&lt;&gt;"",1,0)</f>
        <v>1</v>
      </c>
    </row>
    <row r="24285" spans="1:15" x14ac:dyDescent="0.3">
      <c r="A24285">
        <v>945016649</v>
      </c>
      <c r="B24285">
        <v>26</v>
      </c>
      <c r="C24285">
        <v>3162</v>
      </c>
      <c r="D24285">
        <v>5181</v>
      </c>
      <c r="E24285">
        <v>35450001</v>
      </c>
      <c r="F24285">
        <v>43</v>
      </c>
      <c r="G24285">
        <v>562629</v>
      </c>
      <c r="H24285">
        <v>2021</v>
      </c>
      <c r="I24285" s="1">
        <v>44281</v>
      </c>
      <c r="J24285" s="2" t="s">
        <v>12</v>
      </c>
      <c r="K24285" s="2" t="s">
        <v>17</v>
      </c>
      <c r="L24285" s="2" t="s">
        <v>2779</v>
      </c>
      <c r="M24285" s="2" t="str">
        <f>IFERROR(VLOOKUP(data_vzdělání[[#This Row],[uzemi_kod]],data_kraj[],7,FALSE),"Neurčeno")</f>
        <v>Jihočeský kraj</v>
      </c>
      <c r="N24285" s="2">
        <f>IF(data_vzdělání[[#This Row],[kraj]]="Neurčeno",1,0)</f>
        <v>0</v>
      </c>
      <c r="O24285" s="2">
        <f>IF(data_vzdělání[[#This Row],[vzdelani_cis]]&lt;&gt;"",1,0)</f>
        <v>1</v>
      </c>
    </row>
    <row r="24286" spans="1:15" x14ac:dyDescent="0.3">
      <c r="A24286">
        <v>945036731</v>
      </c>
      <c r="B24286">
        <v>48</v>
      </c>
      <c r="C24286">
        <v>3162</v>
      </c>
      <c r="D24286">
        <v>5784</v>
      </c>
      <c r="E24286">
        <v>105</v>
      </c>
      <c r="F24286">
        <v>43</v>
      </c>
      <c r="G24286">
        <v>562629</v>
      </c>
      <c r="H24286">
        <v>2021</v>
      </c>
      <c r="I24286" s="1">
        <v>44281</v>
      </c>
      <c r="J24286" s="2" t="s">
        <v>12</v>
      </c>
      <c r="K24286" s="2" t="s">
        <v>18</v>
      </c>
      <c r="L24286" s="2" t="s">
        <v>2779</v>
      </c>
      <c r="M24286" s="2" t="str">
        <f>IFERROR(VLOOKUP(data_vzdělání[[#This Row],[uzemi_kod]],data_kraj[],7,FALSE),"Neurčeno")</f>
        <v>Jihočeský kraj</v>
      </c>
      <c r="N24286" s="2">
        <f>IF(data_vzdělání[[#This Row],[kraj]]="Neurčeno",1,0)</f>
        <v>0</v>
      </c>
      <c r="O24286" s="2">
        <f>IF(data_vzdělání[[#This Row],[vzdelani_cis]]&lt;&gt;"",1,0)</f>
        <v>1</v>
      </c>
    </row>
    <row r="24287" spans="1:15" x14ac:dyDescent="0.3">
      <c r="A24287">
        <v>944995901</v>
      </c>
      <c r="B24287">
        <v>12</v>
      </c>
      <c r="C24287">
        <v>3162</v>
      </c>
      <c r="D24287">
        <v>5784</v>
      </c>
      <c r="E24287">
        <v>109</v>
      </c>
      <c r="F24287">
        <v>43</v>
      </c>
      <c r="G24287">
        <v>562629</v>
      </c>
      <c r="H24287">
        <v>2021</v>
      </c>
      <c r="I24287" s="1">
        <v>44281</v>
      </c>
      <c r="J24287" s="2" t="s">
        <v>12</v>
      </c>
      <c r="K24287" s="2" t="s">
        <v>19</v>
      </c>
      <c r="L24287" s="2" t="s">
        <v>2779</v>
      </c>
      <c r="M24287" s="2" t="str">
        <f>IFERROR(VLOOKUP(data_vzdělání[[#This Row],[uzemi_kod]],data_kraj[],7,FALSE),"Neurčeno")</f>
        <v>Jihočeský kraj</v>
      </c>
      <c r="N24287" s="2">
        <f>IF(data_vzdělání[[#This Row],[kraj]]="Neurčeno",1,0)</f>
        <v>0</v>
      </c>
      <c r="O24287" s="2">
        <f>IF(data_vzdělání[[#This Row],[vzdelani_cis]]&lt;&gt;"",1,0)</f>
        <v>1</v>
      </c>
    </row>
    <row r="24288" spans="1:15" x14ac:dyDescent="0.3">
      <c r="A24288">
        <v>945016648</v>
      </c>
      <c r="B24288">
        <v>14</v>
      </c>
      <c r="C24288">
        <v>3162</v>
      </c>
      <c r="D24288">
        <v>5784</v>
      </c>
      <c r="E24288">
        <v>117</v>
      </c>
      <c r="F24288">
        <v>43</v>
      </c>
      <c r="G24288">
        <v>562629</v>
      </c>
      <c r="H24288">
        <v>2021</v>
      </c>
      <c r="I24288" s="1">
        <v>44281</v>
      </c>
      <c r="J24288" s="2" t="s">
        <v>12</v>
      </c>
      <c r="K24288" s="2" t="s">
        <v>20</v>
      </c>
      <c r="L24288" s="2" t="s">
        <v>2779</v>
      </c>
      <c r="M24288" s="2" t="str">
        <f>IFERROR(VLOOKUP(data_vzdělání[[#This Row],[uzemi_kod]],data_kraj[],7,FALSE),"Neurčeno")</f>
        <v>Jihočeský kraj</v>
      </c>
      <c r="N24288" s="2">
        <f>IF(data_vzdělání[[#This Row],[kraj]]="Neurčeno",1,0)</f>
        <v>0</v>
      </c>
      <c r="O24288" s="2">
        <f>IF(data_vzdělání[[#This Row],[vzdelani_cis]]&lt;&gt;"",1,0)</f>
        <v>1</v>
      </c>
    </row>
    <row r="24289" spans="1:15" x14ac:dyDescent="0.3">
      <c r="A24289">
        <v>945003314</v>
      </c>
      <c r="B24289">
        <v>0</v>
      </c>
      <c r="C24289">
        <v>3162</v>
      </c>
      <c r="D24289">
        <v>5784</v>
      </c>
      <c r="E24289">
        <v>130</v>
      </c>
      <c r="F24289">
        <v>43</v>
      </c>
      <c r="G24289">
        <v>562629</v>
      </c>
      <c r="H24289">
        <v>2021</v>
      </c>
      <c r="I24289" s="1">
        <v>44281</v>
      </c>
      <c r="J24289" s="2" t="s">
        <v>12</v>
      </c>
      <c r="K24289" s="2" t="s">
        <v>21</v>
      </c>
      <c r="L24289" s="2" t="s">
        <v>2779</v>
      </c>
      <c r="M24289" s="2" t="str">
        <f>IFERROR(VLOOKUP(data_vzdělání[[#This Row],[uzemi_kod]],data_kraj[],7,FALSE),"Neurčeno")</f>
        <v>Jihočeský kraj</v>
      </c>
      <c r="N24289" s="2">
        <f>IF(data_vzdělání[[#This Row],[kraj]]="Neurčeno",1,0)</f>
        <v>0</v>
      </c>
      <c r="O24289" s="2">
        <f>IF(data_vzdělání[[#This Row],[vzdelani_cis]]&lt;&gt;"",1,0)</f>
        <v>1</v>
      </c>
    </row>
    <row r="24290" spans="1:15" x14ac:dyDescent="0.3">
      <c r="A24290">
        <v>945017652</v>
      </c>
      <c r="B24290">
        <v>123</v>
      </c>
      <c r="C24290">
        <v>3162</v>
      </c>
      <c r="F24290">
        <v>43</v>
      </c>
      <c r="G24290">
        <v>562637</v>
      </c>
      <c r="H24290">
        <v>2021</v>
      </c>
      <c r="I24290" s="1">
        <v>44281</v>
      </c>
      <c r="J24290" s="2" t="s">
        <v>12</v>
      </c>
      <c r="K24290" s="2" t="s">
        <v>13</v>
      </c>
      <c r="L24290" s="2" t="s">
        <v>2780</v>
      </c>
      <c r="M24290" s="2" t="str">
        <f>IFERROR(VLOOKUP(data_vzdělání[[#This Row],[uzemi_kod]],data_kraj[],7,FALSE),"Neurčeno")</f>
        <v>Jihočeský kraj</v>
      </c>
      <c r="N24290" s="2">
        <f>IF(data_vzdělání[[#This Row],[kraj]]="Neurčeno",1,0)</f>
        <v>0</v>
      </c>
      <c r="O24290" s="2">
        <f>IF(data_vzdělání[[#This Row],[vzdelani_cis]]&lt;&gt;"",1,0)</f>
        <v>0</v>
      </c>
    </row>
    <row r="24291" spans="1:15" x14ac:dyDescent="0.3">
      <c r="A24291">
        <v>944995903</v>
      </c>
      <c r="B24291">
        <v>0</v>
      </c>
      <c r="C24291">
        <v>3162</v>
      </c>
      <c r="D24291">
        <v>1294</v>
      </c>
      <c r="E24291">
        <v>1</v>
      </c>
      <c r="F24291">
        <v>43</v>
      </c>
      <c r="G24291">
        <v>562637</v>
      </c>
      <c r="H24291">
        <v>2021</v>
      </c>
      <c r="I24291" s="1">
        <v>44281</v>
      </c>
      <c r="J24291" s="2" t="s">
        <v>12</v>
      </c>
      <c r="K24291" s="2" t="s">
        <v>15</v>
      </c>
      <c r="L24291" s="2" t="s">
        <v>2780</v>
      </c>
      <c r="M24291" s="2" t="str">
        <f>IFERROR(VLOOKUP(data_vzdělání[[#This Row],[uzemi_kod]],data_kraj[],7,FALSE),"Neurčeno")</f>
        <v>Jihočeský kraj</v>
      </c>
      <c r="N24291" s="2">
        <f>IF(data_vzdělání[[#This Row],[kraj]]="Neurčeno",1,0)</f>
        <v>0</v>
      </c>
      <c r="O24291" s="2">
        <f>IF(data_vzdělání[[#This Row],[vzdelani_cis]]&lt;&gt;"",1,0)</f>
        <v>1</v>
      </c>
    </row>
    <row r="24292" spans="1:15" x14ac:dyDescent="0.3">
      <c r="A24292">
        <v>945036849</v>
      </c>
      <c r="B24292">
        <v>5</v>
      </c>
      <c r="C24292">
        <v>3162</v>
      </c>
      <c r="D24292">
        <v>1294</v>
      </c>
      <c r="E24292">
        <v>900</v>
      </c>
      <c r="F24292">
        <v>43</v>
      </c>
      <c r="G24292">
        <v>562637</v>
      </c>
      <c r="H24292">
        <v>2021</v>
      </c>
      <c r="I24292" s="1">
        <v>44281</v>
      </c>
      <c r="J24292" s="2" t="s">
        <v>12</v>
      </c>
      <c r="K24292" s="2" t="s">
        <v>16</v>
      </c>
      <c r="L24292" s="2" t="s">
        <v>2780</v>
      </c>
      <c r="M24292" s="2" t="str">
        <f>IFERROR(VLOOKUP(data_vzdělání[[#This Row],[uzemi_kod]],data_kraj[],7,FALSE),"Neurčeno")</f>
        <v>Jihočeský kraj</v>
      </c>
      <c r="N24292" s="2">
        <f>IF(data_vzdělání[[#This Row],[kraj]]="Neurčeno",1,0)</f>
        <v>0</v>
      </c>
      <c r="O24292" s="2">
        <f>IF(data_vzdělání[[#This Row],[vzdelani_cis]]&lt;&gt;"",1,0)</f>
        <v>1</v>
      </c>
    </row>
    <row r="24293" spans="1:15" x14ac:dyDescent="0.3">
      <c r="A24293">
        <v>945009935</v>
      </c>
      <c r="B24293">
        <v>34</v>
      </c>
      <c r="C24293">
        <v>3162</v>
      </c>
      <c r="D24293">
        <v>5181</v>
      </c>
      <c r="E24293">
        <v>35450001</v>
      </c>
      <c r="F24293">
        <v>43</v>
      </c>
      <c r="G24293">
        <v>562637</v>
      </c>
      <c r="H24293">
        <v>2021</v>
      </c>
      <c r="I24293" s="1">
        <v>44281</v>
      </c>
      <c r="J24293" s="2" t="s">
        <v>12</v>
      </c>
      <c r="K24293" s="2" t="s">
        <v>17</v>
      </c>
      <c r="L24293" s="2" t="s">
        <v>2780</v>
      </c>
      <c r="M24293" s="2" t="str">
        <f>IFERROR(VLOOKUP(data_vzdělání[[#This Row],[uzemi_kod]],data_kraj[],7,FALSE),"Neurčeno")</f>
        <v>Jihočeský kraj</v>
      </c>
      <c r="N24293" s="2">
        <f>IF(data_vzdělání[[#This Row],[kraj]]="Neurčeno",1,0)</f>
        <v>0</v>
      </c>
      <c r="O24293" s="2">
        <f>IF(data_vzdělání[[#This Row],[vzdelani_cis]]&lt;&gt;"",1,0)</f>
        <v>1</v>
      </c>
    </row>
    <row r="24294" spans="1:15" x14ac:dyDescent="0.3">
      <c r="A24294">
        <v>945036848</v>
      </c>
      <c r="B24294">
        <v>54</v>
      </c>
      <c r="C24294">
        <v>3162</v>
      </c>
      <c r="D24294">
        <v>5784</v>
      </c>
      <c r="E24294">
        <v>105</v>
      </c>
      <c r="F24294">
        <v>43</v>
      </c>
      <c r="G24294">
        <v>562637</v>
      </c>
      <c r="H24294">
        <v>2021</v>
      </c>
      <c r="I24294" s="1">
        <v>44281</v>
      </c>
      <c r="J24294" s="2" t="s">
        <v>12</v>
      </c>
      <c r="K24294" s="2" t="s">
        <v>18</v>
      </c>
      <c r="L24294" s="2" t="s">
        <v>2780</v>
      </c>
      <c r="M24294" s="2" t="str">
        <f>IFERROR(VLOOKUP(data_vzdělání[[#This Row],[uzemi_kod]],data_kraj[],7,FALSE),"Neurčeno")</f>
        <v>Jihočeský kraj</v>
      </c>
      <c r="N24294" s="2">
        <f>IF(data_vzdělání[[#This Row],[kraj]]="Neurčeno",1,0)</f>
        <v>0</v>
      </c>
      <c r="O24294" s="2">
        <f>IF(data_vzdělání[[#This Row],[vzdelani_cis]]&lt;&gt;"",1,0)</f>
        <v>1</v>
      </c>
    </row>
    <row r="24295" spans="1:15" x14ac:dyDescent="0.3">
      <c r="A24295">
        <v>945016651</v>
      </c>
      <c r="B24295">
        <v>8</v>
      </c>
      <c r="C24295">
        <v>3162</v>
      </c>
      <c r="D24295">
        <v>5784</v>
      </c>
      <c r="E24295">
        <v>109</v>
      </c>
      <c r="F24295">
        <v>43</v>
      </c>
      <c r="G24295">
        <v>562637</v>
      </c>
      <c r="H24295">
        <v>2021</v>
      </c>
      <c r="I24295" s="1">
        <v>44281</v>
      </c>
      <c r="J24295" s="2" t="s">
        <v>12</v>
      </c>
      <c r="K24295" s="2" t="s">
        <v>19</v>
      </c>
      <c r="L24295" s="2" t="s">
        <v>2780</v>
      </c>
      <c r="M24295" s="2" t="str">
        <f>IFERROR(VLOOKUP(data_vzdělání[[#This Row],[uzemi_kod]],data_kraj[],7,FALSE),"Neurčeno")</f>
        <v>Jihočeský kraj</v>
      </c>
      <c r="N24295" s="2">
        <f>IF(data_vzdělání[[#This Row],[kraj]]="Neurčeno",1,0)</f>
        <v>0</v>
      </c>
      <c r="O24295" s="2">
        <f>IF(data_vzdělání[[#This Row],[vzdelani_cis]]&lt;&gt;"",1,0)</f>
        <v>1</v>
      </c>
    </row>
    <row r="24296" spans="1:15" x14ac:dyDescent="0.3">
      <c r="A24296">
        <v>945009934</v>
      </c>
      <c r="B24296">
        <v>22</v>
      </c>
      <c r="C24296">
        <v>3162</v>
      </c>
      <c r="D24296">
        <v>5784</v>
      </c>
      <c r="E24296">
        <v>117</v>
      </c>
      <c r="F24296">
        <v>43</v>
      </c>
      <c r="G24296">
        <v>562637</v>
      </c>
      <c r="H24296">
        <v>2021</v>
      </c>
      <c r="I24296" s="1">
        <v>44281</v>
      </c>
      <c r="J24296" s="2" t="s">
        <v>12</v>
      </c>
      <c r="K24296" s="2" t="s">
        <v>20</v>
      </c>
      <c r="L24296" s="2" t="s">
        <v>2780</v>
      </c>
      <c r="M24296" s="2" t="str">
        <f>IFERROR(VLOOKUP(data_vzdělání[[#This Row],[uzemi_kod]],data_kraj[],7,FALSE),"Neurčeno")</f>
        <v>Jihočeský kraj</v>
      </c>
      <c r="N24296" s="2">
        <f>IF(data_vzdělání[[#This Row],[kraj]]="Neurčeno",1,0)</f>
        <v>0</v>
      </c>
      <c r="O24296" s="2">
        <f>IF(data_vzdělání[[#This Row],[vzdelani_cis]]&lt;&gt;"",1,0)</f>
        <v>1</v>
      </c>
    </row>
    <row r="24297" spans="1:15" x14ac:dyDescent="0.3">
      <c r="A24297">
        <v>945009936</v>
      </c>
      <c r="B24297">
        <v>0</v>
      </c>
      <c r="C24297">
        <v>3162</v>
      </c>
      <c r="D24297">
        <v>5784</v>
      </c>
      <c r="E24297">
        <v>130</v>
      </c>
      <c r="F24297">
        <v>43</v>
      </c>
      <c r="G24297">
        <v>562637</v>
      </c>
      <c r="H24297">
        <v>2021</v>
      </c>
      <c r="I24297" s="1">
        <v>44281</v>
      </c>
      <c r="J24297" s="2" t="s">
        <v>12</v>
      </c>
      <c r="K24297" s="2" t="s">
        <v>21</v>
      </c>
      <c r="L24297" s="2" t="s">
        <v>2780</v>
      </c>
      <c r="M24297" s="2" t="str">
        <f>IFERROR(VLOOKUP(data_vzdělání[[#This Row],[uzemi_kod]],data_kraj[],7,FALSE),"Neurčeno")</f>
        <v>Jihočeský kraj</v>
      </c>
      <c r="N24297" s="2">
        <f>IF(data_vzdělání[[#This Row],[kraj]]="Neurčeno",1,0)</f>
        <v>0</v>
      </c>
      <c r="O24297" s="2">
        <f>IF(data_vzdělání[[#This Row],[vzdelani_cis]]&lt;&gt;"",1,0)</f>
        <v>1</v>
      </c>
    </row>
    <row r="24298" spans="1:15" x14ac:dyDescent="0.3">
      <c r="A24298">
        <v>944997569</v>
      </c>
      <c r="B24298">
        <v>422</v>
      </c>
      <c r="C24298">
        <v>3162</v>
      </c>
      <c r="F24298">
        <v>43</v>
      </c>
      <c r="G24298">
        <v>562645</v>
      </c>
      <c r="H24298">
        <v>2021</v>
      </c>
      <c r="I24298" s="1">
        <v>44281</v>
      </c>
      <c r="J24298" s="2" t="s">
        <v>12</v>
      </c>
      <c r="K24298" s="2" t="s">
        <v>13</v>
      </c>
      <c r="L24298" s="2" t="s">
        <v>2781</v>
      </c>
      <c r="M24298" s="2" t="str">
        <f>IFERROR(VLOOKUP(data_vzdělání[[#This Row],[uzemi_kod]],data_kraj[],7,FALSE),"Neurčeno")</f>
        <v>Ústecký kraj</v>
      </c>
      <c r="N24298" s="2">
        <f>IF(data_vzdělání[[#This Row],[kraj]]="Neurčeno",1,0)</f>
        <v>0</v>
      </c>
      <c r="O24298" s="2">
        <f>IF(data_vzdělání[[#This Row],[vzdelani_cis]]&lt;&gt;"",1,0)</f>
        <v>0</v>
      </c>
    </row>
    <row r="24299" spans="1:15" x14ac:dyDescent="0.3">
      <c r="A24299">
        <v>944996154</v>
      </c>
      <c r="B24299">
        <v>23</v>
      </c>
      <c r="C24299">
        <v>3162</v>
      </c>
      <c r="D24299">
        <v>1294</v>
      </c>
      <c r="E24299">
        <v>1</v>
      </c>
      <c r="F24299">
        <v>43</v>
      </c>
      <c r="G24299">
        <v>562645</v>
      </c>
      <c r="H24299">
        <v>2021</v>
      </c>
      <c r="I24299" s="1">
        <v>44281</v>
      </c>
      <c r="J24299" s="2" t="s">
        <v>12</v>
      </c>
      <c r="K24299" s="2" t="s">
        <v>15</v>
      </c>
      <c r="L24299" s="2" t="s">
        <v>2781</v>
      </c>
      <c r="M24299" s="2" t="str">
        <f>IFERROR(VLOOKUP(data_vzdělání[[#This Row],[uzemi_kod]],data_kraj[],7,FALSE),"Neurčeno")</f>
        <v>Ústecký kraj</v>
      </c>
      <c r="N24299" s="2">
        <f>IF(data_vzdělání[[#This Row],[kraj]]="Neurčeno",1,0)</f>
        <v>0</v>
      </c>
      <c r="O24299" s="2">
        <f>IF(data_vzdělání[[#This Row],[vzdelani_cis]]&lt;&gt;"",1,0)</f>
        <v>1</v>
      </c>
    </row>
    <row r="24300" spans="1:15" x14ac:dyDescent="0.3">
      <c r="A24300">
        <v>944996153</v>
      </c>
      <c r="B24300">
        <v>32</v>
      </c>
      <c r="C24300">
        <v>3162</v>
      </c>
      <c r="D24300">
        <v>1294</v>
      </c>
      <c r="E24300">
        <v>900</v>
      </c>
      <c r="F24300">
        <v>43</v>
      </c>
      <c r="G24300">
        <v>562645</v>
      </c>
      <c r="H24300">
        <v>2021</v>
      </c>
      <c r="I24300" s="1">
        <v>44281</v>
      </c>
      <c r="J24300" s="2" t="s">
        <v>12</v>
      </c>
      <c r="K24300" s="2" t="s">
        <v>16</v>
      </c>
      <c r="L24300" s="2" t="s">
        <v>2781</v>
      </c>
      <c r="M24300" s="2" t="str">
        <f>IFERROR(VLOOKUP(data_vzdělání[[#This Row],[uzemi_kod]],data_kraj[],7,FALSE),"Neurčeno")</f>
        <v>Ústecký kraj</v>
      </c>
      <c r="N24300" s="2">
        <f>IF(data_vzdělání[[#This Row],[kraj]]="Neurčeno",1,0)</f>
        <v>0</v>
      </c>
      <c r="O24300" s="2">
        <f>IF(data_vzdělání[[#This Row],[vzdelani_cis]]&lt;&gt;"",1,0)</f>
        <v>1</v>
      </c>
    </row>
    <row r="24301" spans="1:15" x14ac:dyDescent="0.3">
      <c r="A24301">
        <v>945023479</v>
      </c>
      <c r="B24301">
        <v>116</v>
      </c>
      <c r="C24301">
        <v>3162</v>
      </c>
      <c r="D24301">
        <v>5181</v>
      </c>
      <c r="E24301">
        <v>35450001</v>
      </c>
      <c r="F24301">
        <v>43</v>
      </c>
      <c r="G24301">
        <v>562645</v>
      </c>
      <c r="H24301">
        <v>2021</v>
      </c>
      <c r="I24301" s="1">
        <v>44281</v>
      </c>
      <c r="J24301" s="2" t="s">
        <v>12</v>
      </c>
      <c r="K24301" s="2" t="s">
        <v>17</v>
      </c>
      <c r="L24301" s="2" t="s">
        <v>2781</v>
      </c>
      <c r="M24301" s="2" t="str">
        <f>IFERROR(VLOOKUP(data_vzdělání[[#This Row],[uzemi_kod]],data_kraj[],7,FALSE),"Neurčeno")</f>
        <v>Ústecký kraj</v>
      </c>
      <c r="N24301" s="2">
        <f>IF(data_vzdělání[[#This Row],[kraj]]="Neurčeno",1,0)</f>
        <v>0</v>
      </c>
      <c r="O24301" s="2">
        <f>IF(data_vzdělání[[#This Row],[vzdelani_cis]]&lt;&gt;"",1,0)</f>
        <v>1</v>
      </c>
    </row>
    <row r="24302" spans="1:15" x14ac:dyDescent="0.3">
      <c r="A24302">
        <v>945009937</v>
      </c>
      <c r="B24302">
        <v>129</v>
      </c>
      <c r="C24302">
        <v>3162</v>
      </c>
      <c r="D24302">
        <v>5784</v>
      </c>
      <c r="E24302">
        <v>105</v>
      </c>
      <c r="F24302">
        <v>43</v>
      </c>
      <c r="G24302">
        <v>562645</v>
      </c>
      <c r="H24302">
        <v>2021</v>
      </c>
      <c r="I24302" s="1">
        <v>44281</v>
      </c>
      <c r="J24302" s="2" t="s">
        <v>12</v>
      </c>
      <c r="K24302" s="2" t="s">
        <v>18</v>
      </c>
      <c r="L24302" s="2" t="s">
        <v>2781</v>
      </c>
      <c r="M24302" s="2" t="str">
        <f>IFERROR(VLOOKUP(data_vzdělání[[#This Row],[uzemi_kod]],data_kraj[],7,FALSE),"Neurčeno")</f>
        <v>Ústecký kraj</v>
      </c>
      <c r="N24302" s="2">
        <f>IF(data_vzdělání[[#This Row],[kraj]]="Neurčeno",1,0)</f>
        <v>0</v>
      </c>
      <c r="O24302" s="2">
        <f>IF(data_vzdělání[[#This Row],[vzdelani_cis]]&lt;&gt;"",1,0)</f>
        <v>1</v>
      </c>
    </row>
    <row r="24303" spans="1:15" x14ac:dyDescent="0.3">
      <c r="A24303">
        <v>945036850</v>
      </c>
      <c r="B24303">
        <v>45</v>
      </c>
      <c r="C24303">
        <v>3162</v>
      </c>
      <c r="D24303">
        <v>5784</v>
      </c>
      <c r="E24303">
        <v>109</v>
      </c>
      <c r="F24303">
        <v>43</v>
      </c>
      <c r="G24303">
        <v>562645</v>
      </c>
      <c r="H24303">
        <v>2021</v>
      </c>
      <c r="I24303" s="1">
        <v>44281</v>
      </c>
      <c r="J24303" s="2" t="s">
        <v>12</v>
      </c>
      <c r="K24303" s="2" t="s">
        <v>19</v>
      </c>
      <c r="L24303" s="2" t="s">
        <v>2781</v>
      </c>
      <c r="M24303" s="2" t="str">
        <f>IFERROR(VLOOKUP(data_vzdělání[[#This Row],[uzemi_kod]],data_kraj[],7,FALSE),"Neurčeno")</f>
        <v>Ústecký kraj</v>
      </c>
      <c r="N24303" s="2">
        <f>IF(data_vzdělání[[#This Row],[kraj]]="Neurčeno",1,0)</f>
        <v>0</v>
      </c>
      <c r="O24303" s="2">
        <f>IF(data_vzdělání[[#This Row],[vzdelani_cis]]&lt;&gt;"",1,0)</f>
        <v>1</v>
      </c>
    </row>
    <row r="24304" spans="1:15" x14ac:dyDescent="0.3">
      <c r="A24304">
        <v>944996152</v>
      </c>
      <c r="B24304">
        <v>68</v>
      </c>
      <c r="C24304">
        <v>3162</v>
      </c>
      <c r="D24304">
        <v>5784</v>
      </c>
      <c r="E24304">
        <v>117</v>
      </c>
      <c r="F24304">
        <v>43</v>
      </c>
      <c r="G24304">
        <v>562645</v>
      </c>
      <c r="H24304">
        <v>2021</v>
      </c>
      <c r="I24304" s="1">
        <v>44281</v>
      </c>
      <c r="J24304" s="2" t="s">
        <v>12</v>
      </c>
      <c r="K24304" s="2" t="s">
        <v>20</v>
      </c>
      <c r="L24304" s="2" t="s">
        <v>2781</v>
      </c>
      <c r="M24304" s="2" t="str">
        <f>IFERROR(VLOOKUP(data_vzdělání[[#This Row],[uzemi_kod]],data_kraj[],7,FALSE),"Neurčeno")</f>
        <v>Ústecký kraj</v>
      </c>
      <c r="N24304" s="2">
        <f>IF(data_vzdělání[[#This Row],[kraj]]="Neurčeno",1,0)</f>
        <v>0</v>
      </c>
      <c r="O24304" s="2">
        <f>IF(data_vzdělání[[#This Row],[vzdelani_cis]]&lt;&gt;"",1,0)</f>
        <v>1</v>
      </c>
    </row>
    <row r="24305" spans="1:15" x14ac:dyDescent="0.3">
      <c r="A24305">
        <v>945036968</v>
      </c>
      <c r="B24305">
        <v>9</v>
      </c>
      <c r="C24305">
        <v>3162</v>
      </c>
      <c r="D24305">
        <v>5784</v>
      </c>
      <c r="E24305">
        <v>130</v>
      </c>
      <c r="F24305">
        <v>43</v>
      </c>
      <c r="G24305">
        <v>562645</v>
      </c>
      <c r="H24305">
        <v>2021</v>
      </c>
      <c r="I24305" s="1">
        <v>44281</v>
      </c>
      <c r="J24305" s="2" t="s">
        <v>12</v>
      </c>
      <c r="K24305" s="2" t="s">
        <v>21</v>
      </c>
      <c r="L24305" s="2" t="s">
        <v>2781</v>
      </c>
      <c r="M24305" s="2" t="str">
        <f>IFERROR(VLOOKUP(data_vzdělání[[#This Row],[uzemi_kod]],data_kraj[],7,FALSE),"Neurčeno")</f>
        <v>Ústecký kraj</v>
      </c>
      <c r="N24305" s="2">
        <f>IF(data_vzdělání[[#This Row],[kraj]]="Neurčeno",1,0)</f>
        <v>0</v>
      </c>
      <c r="O24305" s="2">
        <f>IF(data_vzdělání[[#This Row],[vzdelani_cis]]&lt;&gt;"",1,0)</f>
        <v>1</v>
      </c>
    </row>
    <row r="24306" spans="1:15" x14ac:dyDescent="0.3">
      <c r="A24306">
        <v>945024372</v>
      </c>
      <c r="B24306">
        <v>72</v>
      </c>
      <c r="C24306">
        <v>3162</v>
      </c>
      <c r="F24306">
        <v>43</v>
      </c>
      <c r="G24306">
        <v>562653</v>
      </c>
      <c r="H24306">
        <v>2021</v>
      </c>
      <c r="I24306" s="1">
        <v>44281</v>
      </c>
      <c r="J24306" s="2" t="s">
        <v>12</v>
      </c>
      <c r="K24306" s="2" t="s">
        <v>13</v>
      </c>
      <c r="L24306" s="2" t="s">
        <v>2782</v>
      </c>
      <c r="M24306" s="2" t="str">
        <f>IFERROR(VLOOKUP(data_vzdělání[[#This Row],[uzemi_kod]],data_kraj[],7,FALSE),"Neurčeno")</f>
        <v>Jihočeský kraj</v>
      </c>
      <c r="N24306" s="2">
        <f>IF(data_vzdělání[[#This Row],[kraj]]="Neurčeno",1,0)</f>
        <v>0</v>
      </c>
      <c r="O24306" s="2">
        <f>IF(data_vzdělání[[#This Row],[vzdelani_cis]]&lt;&gt;"",1,0)</f>
        <v>0</v>
      </c>
    </row>
    <row r="24307" spans="1:15" x14ac:dyDescent="0.3">
      <c r="A24307">
        <v>945016782</v>
      </c>
      <c r="B24307">
        <v>0</v>
      </c>
      <c r="C24307">
        <v>3162</v>
      </c>
      <c r="D24307">
        <v>1294</v>
      </c>
      <c r="E24307">
        <v>1</v>
      </c>
      <c r="F24307">
        <v>43</v>
      </c>
      <c r="G24307">
        <v>562653</v>
      </c>
      <c r="H24307">
        <v>2021</v>
      </c>
      <c r="I24307" s="1">
        <v>44281</v>
      </c>
      <c r="J24307" s="2" t="s">
        <v>12</v>
      </c>
      <c r="K24307" s="2" t="s">
        <v>15</v>
      </c>
      <c r="L24307" s="2" t="s">
        <v>2782</v>
      </c>
      <c r="M24307" s="2" t="str">
        <f>IFERROR(VLOOKUP(data_vzdělání[[#This Row],[uzemi_kod]],data_kraj[],7,FALSE),"Neurčeno")</f>
        <v>Jihočeský kraj</v>
      </c>
      <c r="N24307" s="2">
        <f>IF(data_vzdělání[[#This Row],[kraj]]="Neurčeno",1,0)</f>
        <v>0</v>
      </c>
      <c r="O24307" s="2">
        <f>IF(data_vzdělání[[#This Row],[vzdelani_cis]]&lt;&gt;"",1,0)</f>
        <v>1</v>
      </c>
    </row>
    <row r="24308" spans="1:15" x14ac:dyDescent="0.3">
      <c r="A24308">
        <v>945023480</v>
      </c>
      <c r="B24308">
        <v>1</v>
      </c>
      <c r="C24308">
        <v>3162</v>
      </c>
      <c r="D24308">
        <v>1294</v>
      </c>
      <c r="E24308">
        <v>900</v>
      </c>
      <c r="F24308">
        <v>43</v>
      </c>
      <c r="G24308">
        <v>562653</v>
      </c>
      <c r="H24308">
        <v>2021</v>
      </c>
      <c r="I24308" s="1">
        <v>44281</v>
      </c>
      <c r="J24308" s="2" t="s">
        <v>12</v>
      </c>
      <c r="K24308" s="2" t="s">
        <v>16</v>
      </c>
      <c r="L24308" s="2" t="s">
        <v>2782</v>
      </c>
      <c r="M24308" s="2" t="str">
        <f>IFERROR(VLOOKUP(data_vzdělání[[#This Row],[uzemi_kod]],data_kraj[],7,FALSE),"Neurčeno")</f>
        <v>Jihočeský kraj</v>
      </c>
      <c r="N24308" s="2">
        <f>IF(data_vzdělání[[#This Row],[kraj]]="Neurčeno",1,0)</f>
        <v>0</v>
      </c>
      <c r="O24308" s="2">
        <f>IF(data_vzdělání[[#This Row],[vzdelani_cis]]&lt;&gt;"",1,0)</f>
        <v>1</v>
      </c>
    </row>
    <row r="24309" spans="1:15" x14ac:dyDescent="0.3">
      <c r="A24309">
        <v>945030113</v>
      </c>
      <c r="B24309">
        <v>19</v>
      </c>
      <c r="C24309">
        <v>3162</v>
      </c>
      <c r="D24309">
        <v>5181</v>
      </c>
      <c r="E24309">
        <v>35450001</v>
      </c>
      <c r="F24309">
        <v>43</v>
      </c>
      <c r="G24309">
        <v>562653</v>
      </c>
      <c r="H24309">
        <v>2021</v>
      </c>
      <c r="I24309" s="1">
        <v>44281</v>
      </c>
      <c r="J24309" s="2" t="s">
        <v>12</v>
      </c>
      <c r="K24309" s="2" t="s">
        <v>17</v>
      </c>
      <c r="L24309" s="2" t="s">
        <v>2782</v>
      </c>
      <c r="M24309" s="2" t="str">
        <f>IFERROR(VLOOKUP(data_vzdělání[[#This Row],[uzemi_kod]],data_kraj[],7,FALSE),"Neurčeno")</f>
        <v>Jihočeský kraj</v>
      </c>
      <c r="N24309" s="2">
        <f>IF(data_vzdělání[[#This Row],[kraj]]="Neurčeno",1,0)</f>
        <v>0</v>
      </c>
      <c r="O24309" s="2">
        <f>IF(data_vzdělání[[#This Row],[vzdelani_cis]]&lt;&gt;"",1,0)</f>
        <v>1</v>
      </c>
    </row>
    <row r="24310" spans="1:15" x14ac:dyDescent="0.3">
      <c r="A24310">
        <v>945003435</v>
      </c>
      <c r="B24310">
        <v>34</v>
      </c>
      <c r="C24310">
        <v>3162</v>
      </c>
      <c r="D24310">
        <v>5784</v>
      </c>
      <c r="E24310">
        <v>105</v>
      </c>
      <c r="F24310">
        <v>43</v>
      </c>
      <c r="G24310">
        <v>562653</v>
      </c>
      <c r="H24310">
        <v>2021</v>
      </c>
      <c r="I24310" s="1">
        <v>44281</v>
      </c>
      <c r="J24310" s="2" t="s">
        <v>12</v>
      </c>
      <c r="K24310" s="2" t="s">
        <v>18</v>
      </c>
      <c r="L24310" s="2" t="s">
        <v>2782</v>
      </c>
      <c r="M24310" s="2" t="str">
        <f>IFERROR(VLOOKUP(data_vzdělání[[#This Row],[uzemi_kod]],data_kraj[],7,FALSE),"Neurčeno")</f>
        <v>Jihočeský kraj</v>
      </c>
      <c r="N24310" s="2">
        <f>IF(data_vzdělání[[#This Row],[kraj]]="Neurčeno",1,0)</f>
        <v>0</v>
      </c>
      <c r="O24310" s="2">
        <f>IF(data_vzdělání[[#This Row],[vzdelani_cis]]&lt;&gt;"",1,0)</f>
        <v>1</v>
      </c>
    </row>
    <row r="24311" spans="1:15" x14ac:dyDescent="0.3">
      <c r="A24311">
        <v>945010048</v>
      </c>
      <c r="B24311">
        <v>9</v>
      </c>
      <c r="C24311">
        <v>3162</v>
      </c>
      <c r="D24311">
        <v>5784</v>
      </c>
      <c r="E24311">
        <v>109</v>
      </c>
      <c r="F24311">
        <v>43</v>
      </c>
      <c r="G24311">
        <v>562653</v>
      </c>
      <c r="H24311">
        <v>2021</v>
      </c>
      <c r="I24311" s="1">
        <v>44281</v>
      </c>
      <c r="J24311" s="2" t="s">
        <v>12</v>
      </c>
      <c r="K24311" s="2" t="s">
        <v>19</v>
      </c>
      <c r="L24311" s="2" t="s">
        <v>2782</v>
      </c>
      <c r="M24311" s="2" t="str">
        <f>IFERROR(VLOOKUP(data_vzdělání[[#This Row],[uzemi_kod]],data_kraj[],7,FALSE),"Neurčeno")</f>
        <v>Jihočeský kraj</v>
      </c>
      <c r="N24311" s="2">
        <f>IF(data_vzdělání[[#This Row],[kraj]]="Neurčeno",1,0)</f>
        <v>0</v>
      </c>
      <c r="O24311" s="2">
        <f>IF(data_vzdělání[[#This Row],[vzdelani_cis]]&lt;&gt;"",1,0)</f>
        <v>1</v>
      </c>
    </row>
    <row r="24312" spans="1:15" x14ac:dyDescent="0.3">
      <c r="A24312">
        <v>945016781</v>
      </c>
      <c r="B24312">
        <v>9</v>
      </c>
      <c r="C24312">
        <v>3162</v>
      </c>
      <c r="D24312">
        <v>5784</v>
      </c>
      <c r="E24312">
        <v>117</v>
      </c>
      <c r="F24312">
        <v>43</v>
      </c>
      <c r="G24312">
        <v>562653</v>
      </c>
      <c r="H24312">
        <v>2021</v>
      </c>
      <c r="I24312" s="1">
        <v>44281</v>
      </c>
      <c r="J24312" s="2" t="s">
        <v>12</v>
      </c>
      <c r="K24312" s="2" t="s">
        <v>20</v>
      </c>
      <c r="L24312" s="2" t="s">
        <v>2782</v>
      </c>
      <c r="M24312" s="2" t="str">
        <f>IFERROR(VLOOKUP(data_vzdělání[[#This Row],[uzemi_kod]],data_kraj[],7,FALSE),"Neurčeno")</f>
        <v>Jihočeský kraj</v>
      </c>
      <c r="N24312" s="2">
        <f>IF(data_vzdělání[[#This Row],[kraj]]="Neurčeno",1,0)</f>
        <v>0</v>
      </c>
      <c r="O24312" s="2">
        <f>IF(data_vzdělání[[#This Row],[vzdelani_cis]]&lt;&gt;"",1,0)</f>
        <v>1</v>
      </c>
    </row>
    <row r="24313" spans="1:15" x14ac:dyDescent="0.3">
      <c r="A24313">
        <v>944996155</v>
      </c>
      <c r="B24313">
        <v>0</v>
      </c>
      <c r="C24313">
        <v>3162</v>
      </c>
      <c r="D24313">
        <v>5784</v>
      </c>
      <c r="E24313">
        <v>130</v>
      </c>
      <c r="F24313">
        <v>43</v>
      </c>
      <c r="G24313">
        <v>562653</v>
      </c>
      <c r="H24313">
        <v>2021</v>
      </c>
      <c r="I24313" s="1">
        <v>44281</v>
      </c>
      <c r="J24313" s="2" t="s">
        <v>12</v>
      </c>
      <c r="K24313" s="2" t="s">
        <v>21</v>
      </c>
      <c r="L24313" s="2" t="s">
        <v>2782</v>
      </c>
      <c r="M24313" s="2" t="str">
        <f>IFERROR(VLOOKUP(data_vzdělání[[#This Row],[uzemi_kod]],data_kraj[],7,FALSE),"Neurčeno")</f>
        <v>Jihočeský kraj</v>
      </c>
      <c r="N24313" s="2">
        <f>IF(data_vzdělání[[#This Row],[kraj]]="Neurčeno",1,0)</f>
        <v>0</v>
      </c>
      <c r="O24313" s="2">
        <f>IF(data_vzdělání[[#This Row],[vzdelani_cis]]&lt;&gt;"",1,0)</f>
        <v>1</v>
      </c>
    </row>
    <row r="24314" spans="1:15" x14ac:dyDescent="0.3">
      <c r="A24314">
        <v>945024373</v>
      </c>
      <c r="B24314">
        <v>512</v>
      </c>
      <c r="C24314">
        <v>3162</v>
      </c>
      <c r="F24314">
        <v>43</v>
      </c>
      <c r="G24314">
        <v>562661</v>
      </c>
      <c r="H24314">
        <v>2021</v>
      </c>
      <c r="I24314" s="1">
        <v>44281</v>
      </c>
      <c r="J24314" s="2" t="s">
        <v>12</v>
      </c>
      <c r="K24314" s="2" t="s">
        <v>13</v>
      </c>
      <c r="L24314" s="2" t="s">
        <v>256</v>
      </c>
      <c r="M24314" s="2" t="str">
        <f>IFERROR(VLOOKUP(data_vzdělání[[#This Row],[uzemi_kod]],data_kraj[],7,FALSE),"Neurčeno")</f>
        <v>Ústecký kraj</v>
      </c>
      <c r="N24314" s="2">
        <f>IF(data_vzdělání[[#This Row],[kraj]]="Neurčeno",1,0)</f>
        <v>0</v>
      </c>
      <c r="O24314" s="2">
        <f>IF(data_vzdělání[[#This Row],[vzdelani_cis]]&lt;&gt;"",1,0)</f>
        <v>0</v>
      </c>
    </row>
    <row r="24315" spans="1:15" x14ac:dyDescent="0.3">
      <c r="A24315">
        <v>945030239</v>
      </c>
      <c r="B24315">
        <v>9</v>
      </c>
      <c r="C24315">
        <v>3162</v>
      </c>
      <c r="D24315">
        <v>1294</v>
      </c>
      <c r="E24315">
        <v>1</v>
      </c>
      <c r="F24315">
        <v>43</v>
      </c>
      <c r="G24315">
        <v>562661</v>
      </c>
      <c r="H24315">
        <v>2021</v>
      </c>
      <c r="I24315" s="1">
        <v>44281</v>
      </c>
      <c r="J24315" s="2" t="s">
        <v>12</v>
      </c>
      <c r="K24315" s="2" t="s">
        <v>15</v>
      </c>
      <c r="L24315" s="2" t="s">
        <v>256</v>
      </c>
      <c r="M24315" s="2" t="str">
        <f>IFERROR(VLOOKUP(data_vzdělání[[#This Row],[uzemi_kod]],data_kraj[],7,FALSE),"Neurčeno")</f>
        <v>Ústecký kraj</v>
      </c>
      <c r="N24315" s="2">
        <f>IF(data_vzdělání[[#This Row],[kraj]]="Neurčeno",1,0)</f>
        <v>0</v>
      </c>
      <c r="O24315" s="2">
        <f>IF(data_vzdělání[[#This Row],[vzdelani_cis]]&lt;&gt;"",1,0)</f>
        <v>1</v>
      </c>
    </row>
    <row r="24316" spans="1:15" x14ac:dyDescent="0.3">
      <c r="A24316">
        <v>945037089</v>
      </c>
      <c r="B24316">
        <v>43</v>
      </c>
      <c r="C24316">
        <v>3162</v>
      </c>
      <c r="D24316">
        <v>1294</v>
      </c>
      <c r="E24316">
        <v>900</v>
      </c>
      <c r="F24316">
        <v>43</v>
      </c>
      <c r="G24316">
        <v>562661</v>
      </c>
      <c r="H24316">
        <v>2021</v>
      </c>
      <c r="I24316" s="1">
        <v>44281</v>
      </c>
      <c r="J24316" s="2" t="s">
        <v>12</v>
      </c>
      <c r="K24316" s="2" t="s">
        <v>16</v>
      </c>
      <c r="L24316" s="2" t="s">
        <v>256</v>
      </c>
      <c r="M24316" s="2" t="str">
        <f>IFERROR(VLOOKUP(data_vzdělání[[#This Row],[uzemi_kod]],data_kraj[],7,FALSE),"Neurčeno")</f>
        <v>Ústecký kraj</v>
      </c>
      <c r="N24316" s="2">
        <f>IF(data_vzdělání[[#This Row],[kraj]]="Neurčeno",1,0)</f>
        <v>0</v>
      </c>
      <c r="O24316" s="2">
        <f>IF(data_vzdělání[[#This Row],[vzdelani_cis]]&lt;&gt;"",1,0)</f>
        <v>1</v>
      </c>
    </row>
    <row r="24317" spans="1:15" x14ac:dyDescent="0.3">
      <c r="A24317">
        <v>945037088</v>
      </c>
      <c r="B24317">
        <v>119</v>
      </c>
      <c r="C24317">
        <v>3162</v>
      </c>
      <c r="D24317">
        <v>5181</v>
      </c>
      <c r="E24317">
        <v>35450001</v>
      </c>
      <c r="F24317">
        <v>43</v>
      </c>
      <c r="G24317">
        <v>562661</v>
      </c>
      <c r="H24317">
        <v>2021</v>
      </c>
      <c r="I24317" s="1">
        <v>44281</v>
      </c>
      <c r="J24317" s="2" t="s">
        <v>12</v>
      </c>
      <c r="K24317" s="2" t="s">
        <v>17</v>
      </c>
      <c r="L24317" s="2" t="s">
        <v>256</v>
      </c>
      <c r="M24317" s="2" t="str">
        <f>IFERROR(VLOOKUP(data_vzdělání[[#This Row],[uzemi_kod]],data_kraj[],7,FALSE),"Neurčeno")</f>
        <v>Ústecký kraj</v>
      </c>
      <c r="N24317" s="2">
        <f>IF(data_vzdělání[[#This Row],[kraj]]="Neurčeno",1,0)</f>
        <v>0</v>
      </c>
      <c r="O24317" s="2">
        <f>IF(data_vzdělání[[#This Row],[vzdelani_cis]]&lt;&gt;"",1,0)</f>
        <v>1</v>
      </c>
    </row>
    <row r="24318" spans="1:15" x14ac:dyDescent="0.3">
      <c r="A24318">
        <v>944996156</v>
      </c>
      <c r="B24318">
        <v>186</v>
      </c>
      <c r="C24318">
        <v>3162</v>
      </c>
      <c r="D24318">
        <v>5784</v>
      </c>
      <c r="E24318">
        <v>105</v>
      </c>
      <c r="F24318">
        <v>43</v>
      </c>
      <c r="G24318">
        <v>562661</v>
      </c>
      <c r="H24318">
        <v>2021</v>
      </c>
      <c r="I24318" s="1">
        <v>44281</v>
      </c>
      <c r="J24318" s="2" t="s">
        <v>12</v>
      </c>
      <c r="K24318" s="2" t="s">
        <v>18</v>
      </c>
      <c r="L24318" s="2" t="s">
        <v>256</v>
      </c>
      <c r="M24318" s="2" t="str">
        <f>IFERROR(VLOOKUP(data_vzdělání[[#This Row],[uzemi_kod]],data_kraj[],7,FALSE),"Neurčeno")</f>
        <v>Ústecký kraj</v>
      </c>
      <c r="N24318" s="2">
        <f>IF(data_vzdělání[[#This Row],[kraj]]="Neurčeno",1,0)</f>
        <v>0</v>
      </c>
      <c r="O24318" s="2">
        <f>IF(data_vzdělání[[#This Row],[vzdelani_cis]]&lt;&gt;"",1,0)</f>
        <v>1</v>
      </c>
    </row>
    <row r="24319" spans="1:15" x14ac:dyDescent="0.3">
      <c r="A24319">
        <v>944996157</v>
      </c>
      <c r="B24319">
        <v>27</v>
      </c>
      <c r="C24319">
        <v>3162</v>
      </c>
      <c r="D24319">
        <v>5784</v>
      </c>
      <c r="E24319">
        <v>109</v>
      </c>
      <c r="F24319">
        <v>43</v>
      </c>
      <c r="G24319">
        <v>562661</v>
      </c>
      <c r="H24319">
        <v>2021</v>
      </c>
      <c r="I24319" s="1">
        <v>44281</v>
      </c>
      <c r="J24319" s="2" t="s">
        <v>12</v>
      </c>
      <c r="K24319" s="2" t="s">
        <v>19</v>
      </c>
      <c r="L24319" s="2" t="s">
        <v>256</v>
      </c>
      <c r="M24319" s="2" t="str">
        <f>IFERROR(VLOOKUP(data_vzdělání[[#This Row],[uzemi_kod]],data_kraj[],7,FALSE),"Neurčeno")</f>
        <v>Ústecký kraj</v>
      </c>
      <c r="N24319" s="2">
        <f>IF(data_vzdělání[[#This Row],[kraj]]="Neurčeno",1,0)</f>
        <v>0</v>
      </c>
      <c r="O24319" s="2">
        <f>IF(data_vzdělání[[#This Row],[vzdelani_cis]]&lt;&gt;"",1,0)</f>
        <v>1</v>
      </c>
    </row>
    <row r="24320" spans="1:15" x14ac:dyDescent="0.3">
      <c r="A24320">
        <v>945023481</v>
      </c>
      <c r="B24320">
        <v>122</v>
      </c>
      <c r="C24320">
        <v>3162</v>
      </c>
      <c r="D24320">
        <v>5784</v>
      </c>
      <c r="E24320">
        <v>117</v>
      </c>
      <c r="F24320">
        <v>43</v>
      </c>
      <c r="G24320">
        <v>562661</v>
      </c>
      <c r="H24320">
        <v>2021</v>
      </c>
      <c r="I24320" s="1">
        <v>44281</v>
      </c>
      <c r="J24320" s="2" t="s">
        <v>12</v>
      </c>
      <c r="K24320" s="2" t="s">
        <v>20</v>
      </c>
      <c r="L24320" s="2" t="s">
        <v>256</v>
      </c>
      <c r="M24320" s="2" t="str">
        <f>IFERROR(VLOOKUP(data_vzdělání[[#This Row],[uzemi_kod]],data_kraj[],7,FALSE),"Neurčeno")</f>
        <v>Ústecký kraj</v>
      </c>
      <c r="N24320" s="2">
        <f>IF(data_vzdělání[[#This Row],[kraj]]="Neurčeno",1,0)</f>
        <v>0</v>
      </c>
      <c r="O24320" s="2">
        <f>IF(data_vzdělání[[#This Row],[vzdelani_cis]]&lt;&gt;"",1,0)</f>
        <v>1</v>
      </c>
    </row>
    <row r="24321" spans="1:15" x14ac:dyDescent="0.3">
      <c r="A24321">
        <v>944996390</v>
      </c>
      <c r="B24321">
        <v>6</v>
      </c>
      <c r="C24321">
        <v>3162</v>
      </c>
      <c r="D24321">
        <v>5784</v>
      </c>
      <c r="E24321">
        <v>130</v>
      </c>
      <c r="F24321">
        <v>43</v>
      </c>
      <c r="G24321">
        <v>562661</v>
      </c>
      <c r="H24321">
        <v>2021</v>
      </c>
      <c r="I24321" s="1">
        <v>44281</v>
      </c>
      <c r="J24321" s="2" t="s">
        <v>12</v>
      </c>
      <c r="K24321" s="2" t="s">
        <v>21</v>
      </c>
      <c r="L24321" s="2" t="s">
        <v>256</v>
      </c>
      <c r="M24321" s="2" t="str">
        <f>IFERROR(VLOOKUP(data_vzdělání[[#This Row],[uzemi_kod]],data_kraj[],7,FALSE),"Neurčeno")</f>
        <v>Ústecký kraj</v>
      </c>
      <c r="N24321" s="2">
        <f>IF(data_vzdělání[[#This Row],[kraj]]="Neurčeno",1,0)</f>
        <v>0</v>
      </c>
      <c r="O24321" s="2">
        <f>IF(data_vzdělání[[#This Row],[vzdelani_cis]]&lt;&gt;"",1,0)</f>
        <v>1</v>
      </c>
    </row>
    <row r="24322" spans="1:15" x14ac:dyDescent="0.3">
      <c r="A24322">
        <v>945030988</v>
      </c>
      <c r="B24322">
        <v>99</v>
      </c>
      <c r="C24322">
        <v>3162</v>
      </c>
      <c r="F24322">
        <v>43</v>
      </c>
      <c r="G24322">
        <v>562670</v>
      </c>
      <c r="H24322">
        <v>2021</v>
      </c>
      <c r="I24322" s="1">
        <v>44281</v>
      </c>
      <c r="J24322" s="2" t="s">
        <v>12</v>
      </c>
      <c r="K24322" s="2" t="s">
        <v>13</v>
      </c>
      <c r="L24322" s="2" t="s">
        <v>2783</v>
      </c>
      <c r="M24322" s="2" t="str">
        <f>IFERROR(VLOOKUP(data_vzdělání[[#This Row],[uzemi_kod]],data_kraj[],7,FALSE),"Neurčeno")</f>
        <v>Jihočeský kraj</v>
      </c>
      <c r="N24322" s="2">
        <f>IF(data_vzdělání[[#This Row],[kraj]]="Neurčeno",1,0)</f>
        <v>0</v>
      </c>
      <c r="O24322" s="2">
        <f>IF(data_vzdělání[[#This Row],[vzdelani_cis]]&lt;&gt;"",1,0)</f>
        <v>0</v>
      </c>
    </row>
    <row r="24323" spans="1:15" x14ac:dyDescent="0.3">
      <c r="A24323">
        <v>945023603</v>
      </c>
      <c r="B24323">
        <v>0</v>
      </c>
      <c r="C24323">
        <v>3162</v>
      </c>
      <c r="D24323">
        <v>1294</v>
      </c>
      <c r="E24323">
        <v>1</v>
      </c>
      <c r="F24323">
        <v>43</v>
      </c>
      <c r="G24323">
        <v>562670</v>
      </c>
      <c r="H24323">
        <v>2021</v>
      </c>
      <c r="I24323" s="1">
        <v>44281</v>
      </c>
      <c r="J24323" s="2" t="s">
        <v>12</v>
      </c>
      <c r="K24323" s="2" t="s">
        <v>15</v>
      </c>
      <c r="L24323" s="2" t="s">
        <v>2783</v>
      </c>
      <c r="M24323" s="2" t="str">
        <f>IFERROR(VLOOKUP(data_vzdělání[[#This Row],[uzemi_kod]],data_kraj[],7,FALSE),"Neurčeno")</f>
        <v>Jihočeský kraj</v>
      </c>
      <c r="N24323" s="2">
        <f>IF(data_vzdělání[[#This Row],[kraj]]="Neurčeno",1,0)</f>
        <v>0</v>
      </c>
      <c r="O24323" s="2">
        <f>IF(data_vzdělání[[#This Row],[vzdelani_cis]]&lt;&gt;"",1,0)</f>
        <v>1</v>
      </c>
    </row>
    <row r="24324" spans="1:15" x14ac:dyDescent="0.3">
      <c r="A24324">
        <v>945016899</v>
      </c>
      <c r="B24324">
        <v>10</v>
      </c>
      <c r="C24324">
        <v>3162</v>
      </c>
      <c r="D24324">
        <v>1294</v>
      </c>
      <c r="E24324">
        <v>900</v>
      </c>
      <c r="F24324">
        <v>43</v>
      </c>
      <c r="G24324">
        <v>562670</v>
      </c>
      <c r="H24324">
        <v>2021</v>
      </c>
      <c r="I24324" s="1">
        <v>44281</v>
      </c>
      <c r="J24324" s="2" t="s">
        <v>12</v>
      </c>
      <c r="K24324" s="2" t="s">
        <v>16</v>
      </c>
      <c r="L24324" s="2" t="s">
        <v>2783</v>
      </c>
      <c r="M24324" s="2" t="str">
        <f>IFERROR(VLOOKUP(data_vzdělání[[#This Row],[uzemi_kod]],data_kraj[],7,FALSE),"Neurčeno")</f>
        <v>Jihočeský kraj</v>
      </c>
      <c r="N24324" s="2">
        <f>IF(data_vzdělání[[#This Row],[kraj]]="Neurčeno",1,0)</f>
        <v>0</v>
      </c>
      <c r="O24324" s="2">
        <f>IF(data_vzdělání[[#This Row],[vzdelani_cis]]&lt;&gt;"",1,0)</f>
        <v>1</v>
      </c>
    </row>
    <row r="24325" spans="1:15" x14ac:dyDescent="0.3">
      <c r="A24325">
        <v>945010165</v>
      </c>
      <c r="B24325">
        <v>26</v>
      </c>
      <c r="C24325">
        <v>3162</v>
      </c>
      <c r="D24325">
        <v>5181</v>
      </c>
      <c r="E24325">
        <v>35450001</v>
      </c>
      <c r="F24325">
        <v>43</v>
      </c>
      <c r="G24325">
        <v>562670</v>
      </c>
      <c r="H24325">
        <v>2021</v>
      </c>
      <c r="I24325" s="1">
        <v>44281</v>
      </c>
      <c r="J24325" s="2" t="s">
        <v>12</v>
      </c>
      <c r="K24325" s="2" t="s">
        <v>17</v>
      </c>
      <c r="L24325" s="2" t="s">
        <v>2783</v>
      </c>
      <c r="M24325" s="2" t="str">
        <f>IFERROR(VLOOKUP(data_vzdělání[[#This Row],[uzemi_kod]],data_kraj[],7,FALSE),"Neurčeno")</f>
        <v>Jihočeský kraj</v>
      </c>
      <c r="N24325" s="2">
        <f>IF(data_vzdělání[[#This Row],[kraj]]="Neurčeno",1,0)</f>
        <v>0</v>
      </c>
      <c r="O24325" s="2">
        <f>IF(data_vzdělání[[#This Row],[vzdelani_cis]]&lt;&gt;"",1,0)</f>
        <v>1</v>
      </c>
    </row>
    <row r="24326" spans="1:15" x14ac:dyDescent="0.3">
      <c r="A24326">
        <v>945023602</v>
      </c>
      <c r="B24326">
        <v>39</v>
      </c>
      <c r="C24326">
        <v>3162</v>
      </c>
      <c r="D24326">
        <v>5784</v>
      </c>
      <c r="E24326">
        <v>105</v>
      </c>
      <c r="F24326">
        <v>43</v>
      </c>
      <c r="G24326">
        <v>562670</v>
      </c>
      <c r="H24326">
        <v>2021</v>
      </c>
      <c r="I24326" s="1">
        <v>44281</v>
      </c>
      <c r="J24326" s="2" t="s">
        <v>12</v>
      </c>
      <c r="K24326" s="2" t="s">
        <v>18</v>
      </c>
      <c r="L24326" s="2" t="s">
        <v>2783</v>
      </c>
      <c r="M24326" s="2" t="str">
        <f>IFERROR(VLOOKUP(data_vzdělání[[#This Row],[uzemi_kod]],data_kraj[],7,FALSE),"Neurčeno")</f>
        <v>Jihočeský kraj</v>
      </c>
      <c r="N24326" s="2">
        <f>IF(data_vzdělání[[#This Row],[kraj]]="Neurčeno",1,0)</f>
        <v>0</v>
      </c>
      <c r="O24326" s="2">
        <f>IF(data_vzdělání[[#This Row],[vzdelani_cis]]&lt;&gt;"",1,0)</f>
        <v>1</v>
      </c>
    </row>
    <row r="24327" spans="1:15" x14ac:dyDescent="0.3">
      <c r="A24327">
        <v>945030240</v>
      </c>
      <c r="B24327">
        <v>7</v>
      </c>
      <c r="C24327">
        <v>3162</v>
      </c>
      <c r="D24327">
        <v>5784</v>
      </c>
      <c r="E24327">
        <v>109</v>
      </c>
      <c r="F24327">
        <v>43</v>
      </c>
      <c r="G24327">
        <v>562670</v>
      </c>
      <c r="H24327">
        <v>2021</v>
      </c>
      <c r="I24327" s="1">
        <v>44281</v>
      </c>
      <c r="J24327" s="2" t="s">
        <v>12</v>
      </c>
      <c r="K24327" s="2" t="s">
        <v>19</v>
      </c>
      <c r="L24327" s="2" t="s">
        <v>2783</v>
      </c>
      <c r="M24327" s="2" t="str">
        <f>IFERROR(VLOOKUP(data_vzdělání[[#This Row],[uzemi_kod]],data_kraj[],7,FALSE),"Neurčeno")</f>
        <v>Jihočeský kraj</v>
      </c>
      <c r="N24327" s="2">
        <f>IF(data_vzdělání[[#This Row],[kraj]]="Neurčeno",1,0)</f>
        <v>0</v>
      </c>
      <c r="O24327" s="2">
        <f>IF(data_vzdělání[[#This Row],[vzdelani_cis]]&lt;&gt;"",1,0)</f>
        <v>1</v>
      </c>
    </row>
    <row r="24328" spans="1:15" x14ac:dyDescent="0.3">
      <c r="A24328">
        <v>944996391</v>
      </c>
      <c r="B24328">
        <v>15</v>
      </c>
      <c r="C24328">
        <v>3162</v>
      </c>
      <c r="D24328">
        <v>5784</v>
      </c>
      <c r="E24328">
        <v>117</v>
      </c>
      <c r="F24328">
        <v>43</v>
      </c>
      <c r="G24328">
        <v>562670</v>
      </c>
      <c r="H24328">
        <v>2021</v>
      </c>
      <c r="I24328" s="1">
        <v>44281</v>
      </c>
      <c r="J24328" s="2" t="s">
        <v>12</v>
      </c>
      <c r="K24328" s="2" t="s">
        <v>20</v>
      </c>
      <c r="L24328" s="2" t="s">
        <v>2783</v>
      </c>
      <c r="M24328" s="2" t="str">
        <f>IFERROR(VLOOKUP(data_vzdělání[[#This Row],[uzemi_kod]],data_kraj[],7,FALSE),"Neurčeno")</f>
        <v>Jihočeský kraj</v>
      </c>
      <c r="N24328" s="2">
        <f>IF(data_vzdělání[[#This Row],[kraj]]="Neurčeno",1,0)</f>
        <v>0</v>
      </c>
      <c r="O24328" s="2">
        <f>IF(data_vzdělání[[#This Row],[vzdelani_cis]]&lt;&gt;"",1,0)</f>
        <v>1</v>
      </c>
    </row>
    <row r="24329" spans="1:15" x14ac:dyDescent="0.3">
      <c r="A24329">
        <v>945010166</v>
      </c>
      <c r="B24329">
        <v>2</v>
      </c>
      <c r="C24329">
        <v>3162</v>
      </c>
      <c r="D24329">
        <v>5784</v>
      </c>
      <c r="E24329">
        <v>130</v>
      </c>
      <c r="F24329">
        <v>43</v>
      </c>
      <c r="G24329">
        <v>562670</v>
      </c>
      <c r="H24329">
        <v>2021</v>
      </c>
      <c r="I24329" s="1">
        <v>44281</v>
      </c>
      <c r="J24329" s="2" t="s">
        <v>12</v>
      </c>
      <c r="K24329" s="2" t="s">
        <v>21</v>
      </c>
      <c r="L24329" s="2" t="s">
        <v>2783</v>
      </c>
      <c r="M24329" s="2" t="str">
        <f>IFERROR(VLOOKUP(data_vzdělání[[#This Row],[uzemi_kod]],data_kraj[],7,FALSE),"Neurčeno")</f>
        <v>Jihočeský kraj</v>
      </c>
      <c r="N24329" s="2">
        <f>IF(data_vzdělání[[#This Row],[kraj]]="Neurčeno",1,0)</f>
        <v>0</v>
      </c>
      <c r="O24329" s="2">
        <f>IF(data_vzdělání[[#This Row],[vzdelani_cis]]&lt;&gt;"",1,0)</f>
        <v>1</v>
      </c>
    </row>
    <row r="24330" spans="1:15" x14ac:dyDescent="0.3">
      <c r="A24330">
        <v>944997570</v>
      </c>
      <c r="B24330">
        <v>146</v>
      </c>
      <c r="C24330">
        <v>3162</v>
      </c>
      <c r="F24330">
        <v>43</v>
      </c>
      <c r="G24330">
        <v>562688</v>
      </c>
      <c r="H24330">
        <v>2021</v>
      </c>
      <c r="I24330" s="1">
        <v>44281</v>
      </c>
      <c r="J24330" s="2" t="s">
        <v>12</v>
      </c>
      <c r="K24330" s="2" t="s">
        <v>13</v>
      </c>
      <c r="L24330" s="2" t="s">
        <v>2784</v>
      </c>
      <c r="M24330" s="2" t="str">
        <f>IFERROR(VLOOKUP(data_vzdělání[[#This Row],[uzemi_kod]],data_kraj[],7,FALSE),"Neurčeno")</f>
        <v>Jihočeský kraj</v>
      </c>
      <c r="N24330" s="2">
        <f>IF(data_vzdělání[[#This Row],[kraj]]="Neurčeno",1,0)</f>
        <v>0</v>
      </c>
      <c r="O24330" s="2">
        <f>IF(data_vzdělání[[#This Row],[vzdelani_cis]]&lt;&gt;"",1,0)</f>
        <v>0</v>
      </c>
    </row>
    <row r="24331" spans="1:15" x14ac:dyDescent="0.3">
      <c r="A24331">
        <v>945010050</v>
      </c>
      <c r="B24331">
        <v>1</v>
      </c>
      <c r="C24331">
        <v>3162</v>
      </c>
      <c r="D24331">
        <v>1294</v>
      </c>
      <c r="E24331">
        <v>1</v>
      </c>
      <c r="F24331">
        <v>43</v>
      </c>
      <c r="G24331">
        <v>562688</v>
      </c>
      <c r="H24331">
        <v>2021</v>
      </c>
      <c r="I24331" s="1">
        <v>44281</v>
      </c>
      <c r="J24331" s="2" t="s">
        <v>12</v>
      </c>
      <c r="K24331" s="2" t="s">
        <v>15</v>
      </c>
      <c r="L24331" s="2" t="s">
        <v>2784</v>
      </c>
      <c r="M24331" s="2" t="str">
        <f>IFERROR(VLOOKUP(data_vzdělání[[#This Row],[uzemi_kod]],data_kraj[],7,FALSE),"Neurčeno")</f>
        <v>Jihočeský kraj</v>
      </c>
      <c r="N24331" s="2">
        <f>IF(data_vzdělání[[#This Row],[kraj]]="Neurčeno",1,0)</f>
        <v>0</v>
      </c>
      <c r="O24331" s="2">
        <f>IF(data_vzdělání[[#This Row],[vzdelani_cis]]&lt;&gt;"",1,0)</f>
        <v>1</v>
      </c>
    </row>
    <row r="24332" spans="1:15" x14ac:dyDescent="0.3">
      <c r="A24332">
        <v>945016783</v>
      </c>
      <c r="B24332">
        <v>14</v>
      </c>
      <c r="C24332">
        <v>3162</v>
      </c>
      <c r="D24332">
        <v>1294</v>
      </c>
      <c r="E24332">
        <v>900</v>
      </c>
      <c r="F24332">
        <v>43</v>
      </c>
      <c r="G24332">
        <v>562688</v>
      </c>
      <c r="H24332">
        <v>2021</v>
      </c>
      <c r="I24332" s="1">
        <v>44281</v>
      </c>
      <c r="J24332" s="2" t="s">
        <v>12</v>
      </c>
      <c r="K24332" s="2" t="s">
        <v>16</v>
      </c>
      <c r="L24332" s="2" t="s">
        <v>2784</v>
      </c>
      <c r="M24332" s="2" t="str">
        <f>IFERROR(VLOOKUP(data_vzdělání[[#This Row],[uzemi_kod]],data_kraj[],7,FALSE),"Neurčeno")</f>
        <v>Jihočeský kraj</v>
      </c>
      <c r="N24332" s="2">
        <f>IF(data_vzdělání[[#This Row],[kraj]]="Neurčeno",1,0)</f>
        <v>0</v>
      </c>
      <c r="O24332" s="2">
        <f>IF(data_vzdělání[[#This Row],[vzdelani_cis]]&lt;&gt;"",1,0)</f>
        <v>1</v>
      </c>
    </row>
    <row r="24333" spans="1:15" x14ac:dyDescent="0.3">
      <c r="A24333">
        <v>945023604</v>
      </c>
      <c r="B24333">
        <v>40</v>
      </c>
      <c r="C24333">
        <v>3162</v>
      </c>
      <c r="D24333">
        <v>5181</v>
      </c>
      <c r="E24333">
        <v>35450001</v>
      </c>
      <c r="F24333">
        <v>43</v>
      </c>
      <c r="G24333">
        <v>562688</v>
      </c>
      <c r="H24333">
        <v>2021</v>
      </c>
      <c r="I24333" s="1">
        <v>44281</v>
      </c>
      <c r="J24333" s="2" t="s">
        <v>12</v>
      </c>
      <c r="K24333" s="2" t="s">
        <v>17</v>
      </c>
      <c r="L24333" s="2" t="s">
        <v>2784</v>
      </c>
      <c r="M24333" s="2" t="str">
        <f>IFERROR(VLOOKUP(data_vzdělání[[#This Row],[uzemi_kod]],data_kraj[],7,FALSE),"Neurčeno")</f>
        <v>Jihočeský kraj</v>
      </c>
      <c r="N24333" s="2">
        <f>IF(data_vzdělání[[#This Row],[kraj]]="Neurčeno",1,0)</f>
        <v>0</v>
      </c>
      <c r="O24333" s="2">
        <f>IF(data_vzdělání[[#This Row],[vzdelani_cis]]&lt;&gt;"",1,0)</f>
        <v>1</v>
      </c>
    </row>
    <row r="24334" spans="1:15" x14ac:dyDescent="0.3">
      <c r="A24334">
        <v>944996392</v>
      </c>
      <c r="B24334">
        <v>55</v>
      </c>
      <c r="C24334">
        <v>3162</v>
      </c>
      <c r="D24334">
        <v>5784</v>
      </c>
      <c r="E24334">
        <v>105</v>
      </c>
      <c r="F24334">
        <v>43</v>
      </c>
      <c r="G24334">
        <v>562688</v>
      </c>
      <c r="H24334">
        <v>2021</v>
      </c>
      <c r="I24334" s="1">
        <v>44281</v>
      </c>
      <c r="J24334" s="2" t="s">
        <v>12</v>
      </c>
      <c r="K24334" s="2" t="s">
        <v>18</v>
      </c>
      <c r="L24334" s="2" t="s">
        <v>2784</v>
      </c>
      <c r="M24334" s="2" t="str">
        <f>IFERROR(VLOOKUP(data_vzdělání[[#This Row],[uzemi_kod]],data_kraj[],7,FALSE),"Neurčeno")</f>
        <v>Jihočeský kraj</v>
      </c>
      <c r="N24334" s="2">
        <f>IF(data_vzdělání[[#This Row],[kraj]]="Neurčeno",1,0)</f>
        <v>0</v>
      </c>
      <c r="O24334" s="2">
        <f>IF(data_vzdělání[[#This Row],[vzdelani_cis]]&lt;&gt;"",1,0)</f>
        <v>1</v>
      </c>
    </row>
    <row r="24335" spans="1:15" x14ac:dyDescent="0.3">
      <c r="A24335">
        <v>945010167</v>
      </c>
      <c r="B24335">
        <v>20</v>
      </c>
      <c r="C24335">
        <v>3162</v>
      </c>
      <c r="D24335">
        <v>5784</v>
      </c>
      <c r="E24335">
        <v>109</v>
      </c>
      <c r="F24335">
        <v>43</v>
      </c>
      <c r="G24335">
        <v>562688</v>
      </c>
      <c r="H24335">
        <v>2021</v>
      </c>
      <c r="I24335" s="1">
        <v>44281</v>
      </c>
      <c r="J24335" s="2" t="s">
        <v>12</v>
      </c>
      <c r="K24335" s="2" t="s">
        <v>19</v>
      </c>
      <c r="L24335" s="2" t="s">
        <v>2784</v>
      </c>
      <c r="M24335" s="2" t="str">
        <f>IFERROR(VLOOKUP(data_vzdělání[[#This Row],[uzemi_kod]],data_kraj[],7,FALSE),"Neurčeno")</f>
        <v>Jihočeský kraj</v>
      </c>
      <c r="N24335" s="2">
        <f>IF(data_vzdělání[[#This Row],[kraj]]="Neurčeno",1,0)</f>
        <v>0</v>
      </c>
      <c r="O24335" s="2">
        <f>IF(data_vzdělání[[#This Row],[vzdelani_cis]]&lt;&gt;"",1,0)</f>
        <v>1</v>
      </c>
    </row>
    <row r="24336" spans="1:15" x14ac:dyDescent="0.3">
      <c r="A24336">
        <v>945030241</v>
      </c>
      <c r="B24336">
        <v>16</v>
      </c>
      <c r="C24336">
        <v>3162</v>
      </c>
      <c r="D24336">
        <v>5784</v>
      </c>
      <c r="E24336">
        <v>117</v>
      </c>
      <c r="F24336">
        <v>43</v>
      </c>
      <c r="G24336">
        <v>562688</v>
      </c>
      <c r="H24336">
        <v>2021</v>
      </c>
      <c r="I24336" s="1">
        <v>44281</v>
      </c>
      <c r="J24336" s="2" t="s">
        <v>12</v>
      </c>
      <c r="K24336" s="2" t="s">
        <v>20</v>
      </c>
      <c r="L24336" s="2" t="s">
        <v>2784</v>
      </c>
      <c r="M24336" s="2" t="str">
        <f>IFERROR(VLOOKUP(data_vzdělání[[#This Row],[uzemi_kod]],data_kraj[],7,FALSE),"Neurčeno")</f>
        <v>Jihočeský kraj</v>
      </c>
      <c r="N24336" s="2">
        <f>IF(data_vzdělání[[#This Row],[kraj]]="Neurčeno",1,0)</f>
        <v>0</v>
      </c>
      <c r="O24336" s="2">
        <f>IF(data_vzdělání[[#This Row],[vzdelani_cis]]&lt;&gt;"",1,0)</f>
        <v>1</v>
      </c>
    </row>
    <row r="24337" spans="1:15" x14ac:dyDescent="0.3">
      <c r="A24337">
        <v>945010276</v>
      </c>
      <c r="B24337">
        <v>0</v>
      </c>
      <c r="C24337">
        <v>3162</v>
      </c>
      <c r="D24337">
        <v>5784</v>
      </c>
      <c r="E24337">
        <v>130</v>
      </c>
      <c r="F24337">
        <v>43</v>
      </c>
      <c r="G24337">
        <v>562688</v>
      </c>
      <c r="H24337">
        <v>2021</v>
      </c>
      <c r="I24337" s="1">
        <v>44281</v>
      </c>
      <c r="J24337" s="2" t="s">
        <v>12</v>
      </c>
      <c r="K24337" s="2" t="s">
        <v>21</v>
      </c>
      <c r="L24337" s="2" t="s">
        <v>2784</v>
      </c>
      <c r="M24337" s="2" t="str">
        <f>IFERROR(VLOOKUP(data_vzdělání[[#This Row],[uzemi_kod]],data_kraj[],7,FALSE),"Neurčeno")</f>
        <v>Jihočeský kraj</v>
      </c>
      <c r="N24337" s="2">
        <f>IF(data_vzdělání[[#This Row],[kraj]]="Neurčeno",1,0)</f>
        <v>0</v>
      </c>
      <c r="O24337" s="2">
        <f>IF(data_vzdělání[[#This Row],[vzdelani_cis]]&lt;&gt;"",1,0)</f>
        <v>1</v>
      </c>
    </row>
    <row r="24338" spans="1:15" x14ac:dyDescent="0.3">
      <c r="A24338">
        <v>945024374</v>
      </c>
      <c r="B24338">
        <v>37</v>
      </c>
      <c r="C24338">
        <v>3162</v>
      </c>
      <c r="F24338">
        <v>43</v>
      </c>
      <c r="G24338">
        <v>562696</v>
      </c>
      <c r="H24338">
        <v>2021</v>
      </c>
      <c r="I24338" s="1">
        <v>44281</v>
      </c>
      <c r="J24338" s="2" t="s">
        <v>12</v>
      </c>
      <c r="K24338" s="2" t="s">
        <v>13</v>
      </c>
      <c r="L24338" s="2" t="s">
        <v>2785</v>
      </c>
      <c r="M24338" s="2" t="str">
        <f>IFERROR(VLOOKUP(data_vzdělání[[#This Row],[uzemi_kod]],data_kraj[],7,FALSE),"Neurčeno")</f>
        <v>Jihočeský kraj</v>
      </c>
      <c r="N24338" s="2">
        <f>IF(data_vzdělání[[#This Row],[kraj]]="Neurčeno",1,0)</f>
        <v>0</v>
      </c>
      <c r="O24338" s="2">
        <f>IF(data_vzdělání[[#This Row],[vzdelani_cis]]&lt;&gt;"",1,0)</f>
        <v>0</v>
      </c>
    </row>
    <row r="24339" spans="1:15" x14ac:dyDescent="0.3">
      <c r="A24339">
        <v>945010051</v>
      </c>
      <c r="B24339">
        <v>0</v>
      </c>
      <c r="C24339">
        <v>3162</v>
      </c>
      <c r="D24339">
        <v>1294</v>
      </c>
      <c r="E24339">
        <v>1</v>
      </c>
      <c r="F24339">
        <v>43</v>
      </c>
      <c r="G24339">
        <v>562696</v>
      </c>
      <c r="H24339">
        <v>2021</v>
      </c>
      <c r="I24339" s="1">
        <v>44281</v>
      </c>
      <c r="J24339" s="2" t="s">
        <v>12</v>
      </c>
      <c r="K24339" s="2" t="s">
        <v>15</v>
      </c>
      <c r="L24339" s="2" t="s">
        <v>2785</v>
      </c>
      <c r="M24339" s="2" t="str">
        <f>IFERROR(VLOOKUP(data_vzdělání[[#This Row],[uzemi_kod]],data_kraj[],7,FALSE),"Neurčeno")</f>
        <v>Jihočeský kraj</v>
      </c>
      <c r="N24339" s="2">
        <f>IF(data_vzdělání[[#This Row],[kraj]]="Neurčeno",1,0)</f>
        <v>0</v>
      </c>
      <c r="O24339" s="2">
        <f>IF(data_vzdělání[[#This Row],[vzdelani_cis]]&lt;&gt;"",1,0)</f>
        <v>1</v>
      </c>
    </row>
    <row r="24340" spans="1:15" x14ac:dyDescent="0.3">
      <c r="A24340">
        <v>945036972</v>
      </c>
      <c r="B24340">
        <v>8</v>
      </c>
      <c r="C24340">
        <v>3162</v>
      </c>
      <c r="D24340">
        <v>1294</v>
      </c>
      <c r="E24340">
        <v>900</v>
      </c>
      <c r="F24340">
        <v>43</v>
      </c>
      <c r="G24340">
        <v>562696</v>
      </c>
      <c r="H24340">
        <v>2021</v>
      </c>
      <c r="I24340" s="1">
        <v>44281</v>
      </c>
      <c r="J24340" s="2" t="s">
        <v>12</v>
      </c>
      <c r="K24340" s="2" t="s">
        <v>16</v>
      </c>
      <c r="L24340" s="2" t="s">
        <v>2785</v>
      </c>
      <c r="M24340" s="2" t="str">
        <f>IFERROR(VLOOKUP(data_vzdělání[[#This Row],[uzemi_kod]],data_kraj[],7,FALSE),"Neurčeno")</f>
        <v>Jihočeský kraj</v>
      </c>
      <c r="N24340" s="2">
        <f>IF(data_vzdělání[[#This Row],[kraj]]="Neurčeno",1,0)</f>
        <v>0</v>
      </c>
      <c r="O24340" s="2">
        <f>IF(data_vzdělání[[#This Row],[vzdelani_cis]]&lt;&gt;"",1,0)</f>
        <v>1</v>
      </c>
    </row>
    <row r="24341" spans="1:15" x14ac:dyDescent="0.3">
      <c r="A24341">
        <v>945036971</v>
      </c>
      <c r="B24341">
        <v>10</v>
      </c>
      <c r="C24341">
        <v>3162</v>
      </c>
      <c r="D24341">
        <v>5181</v>
      </c>
      <c r="E24341">
        <v>35450001</v>
      </c>
      <c r="F24341">
        <v>43</v>
      </c>
      <c r="G24341">
        <v>562696</v>
      </c>
      <c r="H24341">
        <v>2021</v>
      </c>
      <c r="I24341" s="1">
        <v>44281</v>
      </c>
      <c r="J24341" s="2" t="s">
        <v>12</v>
      </c>
      <c r="K24341" s="2" t="s">
        <v>17</v>
      </c>
      <c r="L24341" s="2" t="s">
        <v>2785</v>
      </c>
      <c r="M24341" s="2" t="str">
        <f>IFERROR(VLOOKUP(data_vzdělání[[#This Row],[uzemi_kod]],data_kraj[],7,FALSE),"Neurčeno")</f>
        <v>Jihočeský kraj</v>
      </c>
      <c r="N24341" s="2">
        <f>IF(data_vzdělání[[#This Row],[kraj]]="Neurčeno",1,0)</f>
        <v>0</v>
      </c>
      <c r="O24341" s="2">
        <f>IF(data_vzdělání[[#This Row],[vzdelani_cis]]&lt;&gt;"",1,0)</f>
        <v>1</v>
      </c>
    </row>
    <row r="24342" spans="1:15" x14ac:dyDescent="0.3">
      <c r="A24342">
        <v>945036970</v>
      </c>
      <c r="B24342">
        <v>14</v>
      </c>
      <c r="C24342">
        <v>3162</v>
      </c>
      <c r="D24342">
        <v>5784</v>
      </c>
      <c r="E24342">
        <v>105</v>
      </c>
      <c r="F24342">
        <v>43</v>
      </c>
      <c r="G24342">
        <v>562696</v>
      </c>
      <c r="H24342">
        <v>2021</v>
      </c>
      <c r="I24342" s="1">
        <v>44281</v>
      </c>
      <c r="J24342" s="2" t="s">
        <v>12</v>
      </c>
      <c r="K24342" s="2" t="s">
        <v>18</v>
      </c>
      <c r="L24342" s="2" t="s">
        <v>2785</v>
      </c>
      <c r="M24342" s="2" t="str">
        <f>IFERROR(VLOOKUP(data_vzdělání[[#This Row],[uzemi_kod]],data_kraj[],7,FALSE),"Neurčeno")</f>
        <v>Jihočeský kraj</v>
      </c>
      <c r="N24342" s="2">
        <f>IF(data_vzdělání[[#This Row],[kraj]]="Neurčeno",1,0)</f>
        <v>0</v>
      </c>
      <c r="O24342" s="2">
        <f>IF(data_vzdělání[[#This Row],[vzdelani_cis]]&lt;&gt;"",1,0)</f>
        <v>1</v>
      </c>
    </row>
    <row r="24343" spans="1:15" x14ac:dyDescent="0.3">
      <c r="A24343">
        <v>944996160</v>
      </c>
      <c r="B24343">
        <v>2</v>
      </c>
      <c r="C24343">
        <v>3162</v>
      </c>
      <c r="D24343">
        <v>5784</v>
      </c>
      <c r="E24343">
        <v>109</v>
      </c>
      <c r="F24343">
        <v>43</v>
      </c>
      <c r="G24343">
        <v>562696</v>
      </c>
      <c r="H24343">
        <v>2021</v>
      </c>
      <c r="I24343" s="1">
        <v>44281</v>
      </c>
      <c r="J24343" s="2" t="s">
        <v>12</v>
      </c>
      <c r="K24343" s="2" t="s">
        <v>19</v>
      </c>
      <c r="L24343" s="2" t="s">
        <v>2785</v>
      </c>
      <c r="M24343" s="2" t="str">
        <f>IFERROR(VLOOKUP(data_vzdělání[[#This Row],[uzemi_kod]],data_kraj[],7,FALSE),"Neurčeno")</f>
        <v>Jihočeský kraj</v>
      </c>
      <c r="N24343" s="2">
        <f>IF(data_vzdělání[[#This Row],[kraj]]="Neurčeno",1,0)</f>
        <v>0</v>
      </c>
      <c r="O24343" s="2">
        <f>IF(data_vzdělání[[#This Row],[vzdelani_cis]]&lt;&gt;"",1,0)</f>
        <v>1</v>
      </c>
    </row>
    <row r="24344" spans="1:15" x14ac:dyDescent="0.3">
      <c r="A24344">
        <v>944996161</v>
      </c>
      <c r="B24344">
        <v>3</v>
      </c>
      <c r="C24344">
        <v>3162</v>
      </c>
      <c r="D24344">
        <v>5784</v>
      </c>
      <c r="E24344">
        <v>117</v>
      </c>
      <c r="F24344">
        <v>43</v>
      </c>
      <c r="G24344">
        <v>562696</v>
      </c>
      <c r="H24344">
        <v>2021</v>
      </c>
      <c r="I24344" s="1">
        <v>44281</v>
      </c>
      <c r="J24344" s="2" t="s">
        <v>12</v>
      </c>
      <c r="K24344" s="2" t="s">
        <v>20</v>
      </c>
      <c r="L24344" s="2" t="s">
        <v>2785</v>
      </c>
      <c r="M24344" s="2" t="str">
        <f>IFERROR(VLOOKUP(data_vzdělání[[#This Row],[uzemi_kod]],data_kraj[],7,FALSE),"Neurčeno")</f>
        <v>Jihočeský kraj</v>
      </c>
      <c r="N24344" s="2">
        <f>IF(data_vzdělání[[#This Row],[kraj]]="Neurčeno",1,0)</f>
        <v>0</v>
      </c>
      <c r="O24344" s="2">
        <f>IF(data_vzdělání[[#This Row],[vzdelani_cis]]&lt;&gt;"",1,0)</f>
        <v>1</v>
      </c>
    </row>
    <row r="24345" spans="1:15" x14ac:dyDescent="0.3">
      <c r="A24345">
        <v>945030114</v>
      </c>
      <c r="B24345">
        <v>0</v>
      </c>
      <c r="C24345">
        <v>3162</v>
      </c>
      <c r="D24345">
        <v>5784</v>
      </c>
      <c r="E24345">
        <v>130</v>
      </c>
      <c r="F24345">
        <v>43</v>
      </c>
      <c r="G24345">
        <v>562696</v>
      </c>
      <c r="H24345">
        <v>2021</v>
      </c>
      <c r="I24345" s="1">
        <v>44281</v>
      </c>
      <c r="J24345" s="2" t="s">
        <v>12</v>
      </c>
      <c r="K24345" s="2" t="s">
        <v>21</v>
      </c>
      <c r="L24345" s="2" t="s">
        <v>2785</v>
      </c>
      <c r="M24345" s="2" t="str">
        <f>IFERROR(VLOOKUP(data_vzdělání[[#This Row],[uzemi_kod]],data_kraj[],7,FALSE),"Neurčeno")</f>
        <v>Jihočeský kraj</v>
      </c>
      <c r="N24345" s="2">
        <f>IF(data_vzdělání[[#This Row],[kraj]]="Neurčeno",1,0)</f>
        <v>0</v>
      </c>
      <c r="O24345" s="2">
        <f>IF(data_vzdělání[[#This Row],[vzdelani_cis]]&lt;&gt;"",1,0)</f>
        <v>1</v>
      </c>
    </row>
    <row r="24346" spans="1:15" x14ac:dyDescent="0.3">
      <c r="A24346">
        <v>944984545</v>
      </c>
      <c r="B24346">
        <v>389</v>
      </c>
      <c r="C24346">
        <v>3162</v>
      </c>
      <c r="F24346">
        <v>43</v>
      </c>
      <c r="G24346">
        <v>562700</v>
      </c>
      <c r="H24346">
        <v>2021</v>
      </c>
      <c r="I24346" s="1">
        <v>44281</v>
      </c>
      <c r="J24346" s="2" t="s">
        <v>12</v>
      </c>
      <c r="K24346" s="2" t="s">
        <v>13</v>
      </c>
      <c r="L24346" s="2" t="s">
        <v>2786</v>
      </c>
      <c r="M24346" s="2" t="str">
        <f>IFERROR(VLOOKUP(data_vzdělání[[#This Row],[uzemi_kod]],data_kraj[],7,FALSE),"Neurčeno")</f>
        <v>Ústecký kraj</v>
      </c>
      <c r="N24346" s="2">
        <f>IF(data_vzdělání[[#This Row],[kraj]]="Neurčeno",1,0)</f>
        <v>0</v>
      </c>
      <c r="O24346" s="2">
        <f>IF(data_vzdělání[[#This Row],[vzdelani_cis]]&lt;&gt;"",1,0)</f>
        <v>0</v>
      </c>
    </row>
    <row r="24347" spans="1:15" x14ac:dyDescent="0.3">
      <c r="A24347">
        <v>945010169</v>
      </c>
      <c r="B24347">
        <v>0</v>
      </c>
      <c r="C24347">
        <v>3162</v>
      </c>
      <c r="D24347">
        <v>1294</v>
      </c>
      <c r="E24347">
        <v>1</v>
      </c>
      <c r="F24347">
        <v>43</v>
      </c>
      <c r="G24347">
        <v>562700</v>
      </c>
      <c r="H24347">
        <v>2021</v>
      </c>
      <c r="I24347" s="1">
        <v>44281</v>
      </c>
      <c r="J24347" s="2" t="s">
        <v>12</v>
      </c>
      <c r="K24347" s="2" t="s">
        <v>15</v>
      </c>
      <c r="L24347" s="2" t="s">
        <v>2786</v>
      </c>
      <c r="M24347" s="2" t="str">
        <f>IFERROR(VLOOKUP(data_vzdělání[[#This Row],[uzemi_kod]],data_kraj[],7,FALSE),"Neurčeno")</f>
        <v>Ústecký kraj</v>
      </c>
      <c r="N24347" s="2">
        <f>IF(data_vzdělání[[#This Row],[kraj]]="Neurčeno",1,0)</f>
        <v>0</v>
      </c>
      <c r="O24347" s="2">
        <f>IF(data_vzdělání[[#This Row],[vzdelani_cis]]&lt;&gt;"",1,0)</f>
        <v>1</v>
      </c>
    </row>
    <row r="24348" spans="1:15" x14ac:dyDescent="0.3">
      <c r="A24348">
        <v>945037091</v>
      </c>
      <c r="B24348">
        <v>9</v>
      </c>
      <c r="C24348">
        <v>3162</v>
      </c>
      <c r="D24348">
        <v>1294</v>
      </c>
      <c r="E24348">
        <v>900</v>
      </c>
      <c r="F24348">
        <v>43</v>
      </c>
      <c r="G24348">
        <v>562700</v>
      </c>
      <c r="H24348">
        <v>2021</v>
      </c>
      <c r="I24348" s="1">
        <v>44281</v>
      </c>
      <c r="J24348" s="2" t="s">
        <v>12</v>
      </c>
      <c r="K24348" s="2" t="s">
        <v>16</v>
      </c>
      <c r="L24348" s="2" t="s">
        <v>2786</v>
      </c>
      <c r="M24348" s="2" t="str">
        <f>IFERROR(VLOOKUP(data_vzdělání[[#This Row],[uzemi_kod]],data_kraj[],7,FALSE),"Neurčeno")</f>
        <v>Ústecký kraj</v>
      </c>
      <c r="N24348" s="2">
        <f>IF(data_vzdělání[[#This Row],[kraj]]="Neurčeno",1,0)</f>
        <v>0</v>
      </c>
      <c r="O24348" s="2">
        <f>IF(data_vzdělání[[#This Row],[vzdelani_cis]]&lt;&gt;"",1,0)</f>
        <v>1</v>
      </c>
    </row>
    <row r="24349" spans="1:15" x14ac:dyDescent="0.3">
      <c r="A24349">
        <v>945010168</v>
      </c>
      <c r="B24349">
        <v>109</v>
      </c>
      <c r="C24349">
        <v>3162</v>
      </c>
      <c r="D24349">
        <v>5181</v>
      </c>
      <c r="E24349">
        <v>35450001</v>
      </c>
      <c r="F24349">
        <v>43</v>
      </c>
      <c r="G24349">
        <v>562700</v>
      </c>
      <c r="H24349">
        <v>2021</v>
      </c>
      <c r="I24349" s="1">
        <v>44281</v>
      </c>
      <c r="J24349" s="2" t="s">
        <v>12</v>
      </c>
      <c r="K24349" s="2" t="s">
        <v>17</v>
      </c>
      <c r="L24349" s="2" t="s">
        <v>2786</v>
      </c>
      <c r="M24349" s="2" t="str">
        <f>IFERROR(VLOOKUP(data_vzdělání[[#This Row],[uzemi_kod]],data_kraj[],7,FALSE),"Neurčeno")</f>
        <v>Ústecký kraj</v>
      </c>
      <c r="N24349" s="2">
        <f>IF(data_vzdělání[[#This Row],[kraj]]="Neurčeno",1,0)</f>
        <v>0</v>
      </c>
      <c r="O24349" s="2">
        <f>IF(data_vzdělání[[#This Row],[vzdelani_cis]]&lt;&gt;"",1,0)</f>
        <v>1</v>
      </c>
    </row>
    <row r="24350" spans="1:15" x14ac:dyDescent="0.3">
      <c r="A24350">
        <v>945036973</v>
      </c>
      <c r="B24350">
        <v>176</v>
      </c>
      <c r="C24350">
        <v>3162</v>
      </c>
      <c r="D24350">
        <v>5784</v>
      </c>
      <c r="E24350">
        <v>105</v>
      </c>
      <c r="F24350">
        <v>43</v>
      </c>
      <c r="G24350">
        <v>562700</v>
      </c>
      <c r="H24350">
        <v>2021</v>
      </c>
      <c r="I24350" s="1">
        <v>44281</v>
      </c>
      <c r="J24350" s="2" t="s">
        <v>12</v>
      </c>
      <c r="K24350" s="2" t="s">
        <v>18</v>
      </c>
      <c r="L24350" s="2" t="s">
        <v>2786</v>
      </c>
      <c r="M24350" s="2" t="str">
        <f>IFERROR(VLOOKUP(data_vzdělání[[#This Row],[uzemi_kod]],data_kraj[],7,FALSE),"Neurčeno")</f>
        <v>Ústecký kraj</v>
      </c>
      <c r="N24350" s="2">
        <f>IF(data_vzdělání[[#This Row],[kraj]]="Neurčeno",1,0)</f>
        <v>0</v>
      </c>
      <c r="O24350" s="2">
        <f>IF(data_vzdělání[[#This Row],[vzdelani_cis]]&lt;&gt;"",1,0)</f>
        <v>1</v>
      </c>
    </row>
    <row r="24351" spans="1:15" x14ac:dyDescent="0.3">
      <c r="A24351">
        <v>945003553</v>
      </c>
      <c r="B24351">
        <v>22</v>
      </c>
      <c r="C24351">
        <v>3162</v>
      </c>
      <c r="D24351">
        <v>5784</v>
      </c>
      <c r="E24351">
        <v>109</v>
      </c>
      <c r="F24351">
        <v>43</v>
      </c>
      <c r="G24351">
        <v>562700</v>
      </c>
      <c r="H24351">
        <v>2021</v>
      </c>
      <c r="I24351" s="1">
        <v>44281</v>
      </c>
      <c r="J24351" s="2" t="s">
        <v>12</v>
      </c>
      <c r="K24351" s="2" t="s">
        <v>19</v>
      </c>
      <c r="L24351" s="2" t="s">
        <v>2786</v>
      </c>
      <c r="M24351" s="2" t="str">
        <f>IFERROR(VLOOKUP(data_vzdělání[[#This Row],[uzemi_kod]],data_kraj[],7,FALSE),"Neurčeno")</f>
        <v>Ústecký kraj</v>
      </c>
      <c r="N24351" s="2">
        <f>IF(data_vzdělání[[#This Row],[kraj]]="Neurčeno",1,0)</f>
        <v>0</v>
      </c>
      <c r="O24351" s="2">
        <f>IF(data_vzdělání[[#This Row],[vzdelani_cis]]&lt;&gt;"",1,0)</f>
        <v>1</v>
      </c>
    </row>
    <row r="24352" spans="1:15" x14ac:dyDescent="0.3">
      <c r="A24352">
        <v>945037090</v>
      </c>
      <c r="B24352">
        <v>66</v>
      </c>
      <c r="C24352">
        <v>3162</v>
      </c>
      <c r="D24352">
        <v>5784</v>
      </c>
      <c r="E24352">
        <v>117</v>
      </c>
      <c r="F24352">
        <v>43</v>
      </c>
      <c r="G24352">
        <v>562700</v>
      </c>
      <c r="H24352">
        <v>2021</v>
      </c>
      <c r="I24352" s="1">
        <v>44281</v>
      </c>
      <c r="J24352" s="2" t="s">
        <v>12</v>
      </c>
      <c r="K24352" s="2" t="s">
        <v>20</v>
      </c>
      <c r="L24352" s="2" t="s">
        <v>2786</v>
      </c>
      <c r="M24352" s="2" t="str">
        <f>IFERROR(VLOOKUP(data_vzdělání[[#This Row],[uzemi_kod]],data_kraj[],7,FALSE),"Neurčeno")</f>
        <v>Ústecký kraj</v>
      </c>
      <c r="N24352" s="2">
        <f>IF(data_vzdělání[[#This Row],[kraj]]="Neurčeno",1,0)</f>
        <v>0</v>
      </c>
      <c r="O24352" s="2">
        <f>IF(data_vzdělání[[#This Row],[vzdelani_cis]]&lt;&gt;"",1,0)</f>
        <v>1</v>
      </c>
    </row>
    <row r="24353" spans="1:15" x14ac:dyDescent="0.3">
      <c r="A24353">
        <v>944996393</v>
      </c>
      <c r="B24353">
        <v>7</v>
      </c>
      <c r="C24353">
        <v>3162</v>
      </c>
      <c r="D24353">
        <v>5784</v>
      </c>
      <c r="E24353">
        <v>130</v>
      </c>
      <c r="F24353">
        <v>43</v>
      </c>
      <c r="G24353">
        <v>562700</v>
      </c>
      <c r="H24353">
        <v>2021</v>
      </c>
      <c r="I24353" s="1">
        <v>44281</v>
      </c>
      <c r="J24353" s="2" t="s">
        <v>12</v>
      </c>
      <c r="K24353" s="2" t="s">
        <v>21</v>
      </c>
      <c r="L24353" s="2" t="s">
        <v>2786</v>
      </c>
      <c r="M24353" s="2" t="str">
        <f>IFERROR(VLOOKUP(data_vzdělání[[#This Row],[uzemi_kod]],data_kraj[],7,FALSE),"Neurčeno")</f>
        <v>Ústecký kraj</v>
      </c>
      <c r="N24353" s="2">
        <f>IF(data_vzdělání[[#This Row],[kraj]]="Neurčeno",1,0)</f>
        <v>0</v>
      </c>
      <c r="O24353" s="2">
        <f>IF(data_vzdělání[[#This Row],[vzdelani_cis]]&lt;&gt;"",1,0)</f>
        <v>1</v>
      </c>
    </row>
    <row r="24354" spans="1:15" x14ac:dyDescent="0.3">
      <c r="A24354">
        <v>945030989</v>
      </c>
      <c r="B24354">
        <v>746</v>
      </c>
      <c r="C24354">
        <v>3162</v>
      </c>
      <c r="F24354">
        <v>43</v>
      </c>
      <c r="G24354">
        <v>562718</v>
      </c>
      <c r="H24354">
        <v>2021</v>
      </c>
      <c r="I24354" s="1">
        <v>44281</v>
      </c>
      <c r="J24354" s="2" t="s">
        <v>12</v>
      </c>
      <c r="K24354" s="2" t="s">
        <v>13</v>
      </c>
      <c r="L24354" s="2" t="s">
        <v>2787</v>
      </c>
      <c r="M24354" s="2" t="str">
        <f>IFERROR(VLOOKUP(data_vzdělání[[#This Row],[uzemi_kod]],data_kraj[],7,FALSE),"Neurčeno")</f>
        <v>Ústecký kraj</v>
      </c>
      <c r="N24354" s="2">
        <f>IF(data_vzdělání[[#This Row],[kraj]]="Neurčeno",1,0)</f>
        <v>0</v>
      </c>
      <c r="O24354" s="2">
        <f>IF(data_vzdělání[[#This Row],[vzdelani_cis]]&lt;&gt;"",1,0)</f>
        <v>0</v>
      </c>
    </row>
    <row r="24355" spans="1:15" x14ac:dyDescent="0.3">
      <c r="A24355">
        <v>945016901</v>
      </c>
      <c r="B24355">
        <v>5</v>
      </c>
      <c r="C24355">
        <v>3162</v>
      </c>
      <c r="D24355">
        <v>1294</v>
      </c>
      <c r="E24355">
        <v>1</v>
      </c>
      <c r="F24355">
        <v>43</v>
      </c>
      <c r="G24355">
        <v>562718</v>
      </c>
      <c r="H24355">
        <v>2021</v>
      </c>
      <c r="I24355" s="1">
        <v>44281</v>
      </c>
      <c r="J24355" s="2" t="s">
        <v>12</v>
      </c>
      <c r="K24355" s="2" t="s">
        <v>15</v>
      </c>
      <c r="L24355" s="2" t="s">
        <v>2787</v>
      </c>
      <c r="M24355" s="2" t="str">
        <f>IFERROR(VLOOKUP(data_vzdělání[[#This Row],[uzemi_kod]],data_kraj[],7,FALSE),"Neurčeno")</f>
        <v>Ústecký kraj</v>
      </c>
      <c r="N24355" s="2">
        <f>IF(data_vzdělání[[#This Row],[kraj]]="Neurčeno",1,0)</f>
        <v>0</v>
      </c>
      <c r="O24355" s="2">
        <f>IF(data_vzdělání[[#This Row],[vzdelani_cis]]&lt;&gt;"",1,0)</f>
        <v>1</v>
      </c>
    </row>
    <row r="24356" spans="1:15" x14ac:dyDescent="0.3">
      <c r="A24356">
        <v>945030244</v>
      </c>
      <c r="B24356">
        <v>49</v>
      </c>
      <c r="C24356">
        <v>3162</v>
      </c>
      <c r="D24356">
        <v>1294</v>
      </c>
      <c r="E24356">
        <v>900</v>
      </c>
      <c r="F24356">
        <v>43</v>
      </c>
      <c r="G24356">
        <v>562718</v>
      </c>
      <c r="H24356">
        <v>2021</v>
      </c>
      <c r="I24356" s="1">
        <v>44281</v>
      </c>
      <c r="J24356" s="2" t="s">
        <v>12</v>
      </c>
      <c r="K24356" s="2" t="s">
        <v>16</v>
      </c>
      <c r="L24356" s="2" t="s">
        <v>2787</v>
      </c>
      <c r="M24356" s="2" t="str">
        <f>IFERROR(VLOOKUP(data_vzdělání[[#This Row],[uzemi_kod]],data_kraj[],7,FALSE),"Neurčeno")</f>
        <v>Ústecký kraj</v>
      </c>
      <c r="N24356" s="2">
        <f>IF(data_vzdělání[[#This Row],[kraj]]="Neurčeno",1,0)</f>
        <v>0</v>
      </c>
      <c r="O24356" s="2">
        <f>IF(data_vzdělání[[#This Row],[vzdelani_cis]]&lt;&gt;"",1,0)</f>
        <v>1</v>
      </c>
    </row>
    <row r="24357" spans="1:15" x14ac:dyDescent="0.3">
      <c r="A24357">
        <v>945016900</v>
      </c>
      <c r="B24357">
        <v>213</v>
      </c>
      <c r="C24357">
        <v>3162</v>
      </c>
      <c r="D24357">
        <v>5181</v>
      </c>
      <c r="E24357">
        <v>35450001</v>
      </c>
      <c r="F24357">
        <v>43</v>
      </c>
      <c r="G24357">
        <v>562718</v>
      </c>
      <c r="H24357">
        <v>2021</v>
      </c>
      <c r="I24357" s="1">
        <v>44281</v>
      </c>
      <c r="J24357" s="2" t="s">
        <v>12</v>
      </c>
      <c r="K24357" s="2" t="s">
        <v>17</v>
      </c>
      <c r="L24357" s="2" t="s">
        <v>2787</v>
      </c>
      <c r="M24357" s="2" t="str">
        <f>IFERROR(VLOOKUP(data_vzdělání[[#This Row],[uzemi_kod]],data_kraj[],7,FALSE),"Neurčeno")</f>
        <v>Ústecký kraj</v>
      </c>
      <c r="N24357" s="2">
        <f>IF(data_vzdělání[[#This Row],[kraj]]="Neurčeno",1,0)</f>
        <v>0</v>
      </c>
      <c r="O24357" s="2">
        <f>IF(data_vzdělání[[#This Row],[vzdelani_cis]]&lt;&gt;"",1,0)</f>
        <v>1</v>
      </c>
    </row>
    <row r="24358" spans="1:15" x14ac:dyDescent="0.3">
      <c r="A24358">
        <v>945030242</v>
      </c>
      <c r="B24358">
        <v>274</v>
      </c>
      <c r="C24358">
        <v>3162</v>
      </c>
      <c r="D24358">
        <v>5784</v>
      </c>
      <c r="E24358">
        <v>105</v>
      </c>
      <c r="F24358">
        <v>43</v>
      </c>
      <c r="G24358">
        <v>562718</v>
      </c>
      <c r="H24358">
        <v>2021</v>
      </c>
      <c r="I24358" s="1">
        <v>44281</v>
      </c>
      <c r="J24358" s="2" t="s">
        <v>12</v>
      </c>
      <c r="K24358" s="2" t="s">
        <v>18</v>
      </c>
      <c r="L24358" s="2" t="s">
        <v>2787</v>
      </c>
      <c r="M24358" s="2" t="str">
        <f>IFERROR(VLOOKUP(data_vzdělání[[#This Row],[uzemi_kod]],data_kraj[],7,FALSE),"Neurčeno")</f>
        <v>Ústecký kraj</v>
      </c>
      <c r="N24358" s="2">
        <f>IF(data_vzdělání[[#This Row],[kraj]]="Neurčeno",1,0)</f>
        <v>0</v>
      </c>
      <c r="O24358" s="2">
        <f>IF(data_vzdělání[[#This Row],[vzdelani_cis]]&lt;&gt;"",1,0)</f>
        <v>1</v>
      </c>
    </row>
    <row r="24359" spans="1:15" x14ac:dyDescent="0.3">
      <c r="A24359">
        <v>945010170</v>
      </c>
      <c r="B24359">
        <v>82</v>
      </c>
      <c r="C24359">
        <v>3162</v>
      </c>
      <c r="D24359">
        <v>5784</v>
      </c>
      <c r="E24359">
        <v>109</v>
      </c>
      <c r="F24359">
        <v>43</v>
      </c>
      <c r="G24359">
        <v>562718</v>
      </c>
      <c r="H24359">
        <v>2021</v>
      </c>
      <c r="I24359" s="1">
        <v>44281</v>
      </c>
      <c r="J24359" s="2" t="s">
        <v>12</v>
      </c>
      <c r="K24359" s="2" t="s">
        <v>19</v>
      </c>
      <c r="L24359" s="2" t="s">
        <v>2787</v>
      </c>
      <c r="M24359" s="2" t="str">
        <f>IFERROR(VLOOKUP(data_vzdělání[[#This Row],[uzemi_kod]],data_kraj[],7,FALSE),"Neurčeno")</f>
        <v>Ústecký kraj</v>
      </c>
      <c r="N24359" s="2">
        <f>IF(data_vzdělání[[#This Row],[kraj]]="Neurčeno",1,0)</f>
        <v>0</v>
      </c>
      <c r="O24359" s="2">
        <f>IF(data_vzdělání[[#This Row],[vzdelani_cis]]&lt;&gt;"",1,0)</f>
        <v>1</v>
      </c>
    </row>
    <row r="24360" spans="1:15" x14ac:dyDescent="0.3">
      <c r="A24360">
        <v>945037092</v>
      </c>
      <c r="B24360">
        <v>115</v>
      </c>
      <c r="C24360">
        <v>3162</v>
      </c>
      <c r="D24360">
        <v>5784</v>
      </c>
      <c r="E24360">
        <v>117</v>
      </c>
      <c r="F24360">
        <v>43</v>
      </c>
      <c r="G24360">
        <v>562718</v>
      </c>
      <c r="H24360">
        <v>2021</v>
      </c>
      <c r="I24360" s="1">
        <v>44281</v>
      </c>
      <c r="J24360" s="2" t="s">
        <v>12</v>
      </c>
      <c r="K24360" s="2" t="s">
        <v>20</v>
      </c>
      <c r="L24360" s="2" t="s">
        <v>2787</v>
      </c>
      <c r="M24360" s="2" t="str">
        <f>IFERROR(VLOOKUP(data_vzdělání[[#This Row],[uzemi_kod]],data_kraj[],7,FALSE),"Neurčeno")</f>
        <v>Ústecký kraj</v>
      </c>
      <c r="N24360" s="2">
        <f>IF(data_vzdělání[[#This Row],[kraj]]="Neurčeno",1,0)</f>
        <v>0</v>
      </c>
      <c r="O24360" s="2">
        <f>IF(data_vzdělání[[#This Row],[vzdelani_cis]]&lt;&gt;"",1,0)</f>
        <v>1</v>
      </c>
    </row>
    <row r="24361" spans="1:15" x14ac:dyDescent="0.3">
      <c r="A24361">
        <v>945030243</v>
      </c>
      <c r="B24361">
        <v>8</v>
      </c>
      <c r="C24361">
        <v>3162</v>
      </c>
      <c r="D24361">
        <v>5784</v>
      </c>
      <c r="E24361">
        <v>130</v>
      </c>
      <c r="F24361">
        <v>43</v>
      </c>
      <c r="G24361">
        <v>562718</v>
      </c>
      <c r="H24361">
        <v>2021</v>
      </c>
      <c r="I24361" s="1">
        <v>44281</v>
      </c>
      <c r="J24361" s="2" t="s">
        <v>12</v>
      </c>
      <c r="K24361" s="2" t="s">
        <v>21</v>
      </c>
      <c r="L24361" s="2" t="s">
        <v>2787</v>
      </c>
      <c r="M24361" s="2" t="str">
        <f>IFERROR(VLOOKUP(data_vzdělání[[#This Row],[uzemi_kod]],data_kraj[],7,FALSE),"Neurčeno")</f>
        <v>Ústecký kraj</v>
      </c>
      <c r="N24361" s="2">
        <f>IF(data_vzdělání[[#This Row],[kraj]]="Neurčeno",1,0)</f>
        <v>0</v>
      </c>
      <c r="O24361" s="2">
        <f>IF(data_vzdělání[[#This Row],[vzdelani_cis]]&lt;&gt;"",1,0)</f>
        <v>1</v>
      </c>
    </row>
    <row r="24362" spans="1:15" x14ac:dyDescent="0.3">
      <c r="A24362">
        <v>945004319</v>
      </c>
      <c r="B24362">
        <v>91</v>
      </c>
      <c r="C24362">
        <v>3162</v>
      </c>
      <c r="F24362">
        <v>43</v>
      </c>
      <c r="G24362">
        <v>562726</v>
      </c>
      <c r="H24362">
        <v>2021</v>
      </c>
      <c r="I24362" s="1">
        <v>44281</v>
      </c>
      <c r="J24362" s="2" t="s">
        <v>12</v>
      </c>
      <c r="K24362" s="2" t="s">
        <v>13</v>
      </c>
      <c r="L24362" s="2" t="s">
        <v>2788</v>
      </c>
      <c r="M24362" s="2" t="str">
        <f>IFERROR(VLOOKUP(data_vzdělání[[#This Row],[uzemi_kod]],data_kraj[],7,FALSE),"Neurčeno")</f>
        <v>Jihočeský kraj</v>
      </c>
      <c r="N24362" s="2">
        <f>IF(data_vzdělání[[#This Row],[kraj]]="Neurčeno",1,0)</f>
        <v>0</v>
      </c>
      <c r="O24362" s="2">
        <f>IF(data_vzdělání[[#This Row],[vzdelani_cis]]&lt;&gt;"",1,0)</f>
        <v>0</v>
      </c>
    </row>
    <row r="24363" spans="1:15" x14ac:dyDescent="0.3">
      <c r="A24363">
        <v>945030366</v>
      </c>
      <c r="B24363">
        <v>0</v>
      </c>
      <c r="C24363">
        <v>3162</v>
      </c>
      <c r="D24363">
        <v>1294</v>
      </c>
      <c r="E24363">
        <v>1</v>
      </c>
      <c r="F24363">
        <v>43</v>
      </c>
      <c r="G24363">
        <v>562726</v>
      </c>
      <c r="H24363">
        <v>2021</v>
      </c>
      <c r="I24363" s="1">
        <v>44281</v>
      </c>
      <c r="J24363" s="2" t="s">
        <v>12</v>
      </c>
      <c r="K24363" s="2" t="s">
        <v>15</v>
      </c>
      <c r="L24363" s="2" t="s">
        <v>2788</v>
      </c>
      <c r="M24363" s="2" t="str">
        <f>IFERROR(VLOOKUP(data_vzdělání[[#This Row],[uzemi_kod]],data_kraj[],7,FALSE),"Neurčeno")</f>
        <v>Jihočeský kraj</v>
      </c>
      <c r="N24363" s="2">
        <f>IF(data_vzdělání[[#This Row],[kraj]]="Neurčeno",1,0)</f>
        <v>0</v>
      </c>
      <c r="O24363" s="2">
        <f>IF(data_vzdělání[[#This Row],[vzdelani_cis]]&lt;&gt;"",1,0)</f>
        <v>1</v>
      </c>
    </row>
    <row r="24364" spans="1:15" x14ac:dyDescent="0.3">
      <c r="A24364">
        <v>945023721</v>
      </c>
      <c r="B24364">
        <v>1</v>
      </c>
      <c r="C24364">
        <v>3162</v>
      </c>
      <c r="D24364">
        <v>1294</v>
      </c>
      <c r="E24364">
        <v>900</v>
      </c>
      <c r="F24364">
        <v>43</v>
      </c>
      <c r="G24364">
        <v>562726</v>
      </c>
      <c r="H24364">
        <v>2021</v>
      </c>
      <c r="I24364" s="1">
        <v>44281</v>
      </c>
      <c r="J24364" s="2" t="s">
        <v>12</v>
      </c>
      <c r="K24364" s="2" t="s">
        <v>16</v>
      </c>
      <c r="L24364" s="2" t="s">
        <v>2788</v>
      </c>
      <c r="M24364" s="2" t="str">
        <f>IFERROR(VLOOKUP(data_vzdělání[[#This Row],[uzemi_kod]],data_kraj[],7,FALSE),"Neurčeno")</f>
        <v>Jihočeský kraj</v>
      </c>
      <c r="N24364" s="2">
        <f>IF(data_vzdělání[[#This Row],[kraj]]="Neurčeno",1,0)</f>
        <v>0</v>
      </c>
      <c r="O24364" s="2">
        <f>IF(data_vzdělání[[#This Row],[vzdelani_cis]]&lt;&gt;"",1,0)</f>
        <v>1</v>
      </c>
    </row>
    <row r="24365" spans="1:15" x14ac:dyDescent="0.3">
      <c r="A24365">
        <v>945030364</v>
      </c>
      <c r="B24365">
        <v>22</v>
      </c>
      <c r="C24365">
        <v>3162</v>
      </c>
      <c r="D24365">
        <v>5181</v>
      </c>
      <c r="E24365">
        <v>35450001</v>
      </c>
      <c r="F24365">
        <v>43</v>
      </c>
      <c r="G24365">
        <v>562726</v>
      </c>
      <c r="H24365">
        <v>2021</v>
      </c>
      <c r="I24365" s="1">
        <v>44281</v>
      </c>
      <c r="J24365" s="2" t="s">
        <v>12</v>
      </c>
      <c r="K24365" s="2" t="s">
        <v>17</v>
      </c>
      <c r="L24365" s="2" t="s">
        <v>2788</v>
      </c>
      <c r="M24365" s="2" t="str">
        <f>IFERROR(VLOOKUP(data_vzdělání[[#This Row],[uzemi_kod]],data_kraj[],7,FALSE),"Neurčeno")</f>
        <v>Jihočeský kraj</v>
      </c>
      <c r="N24365" s="2">
        <f>IF(data_vzdělání[[#This Row],[kraj]]="Neurčeno",1,0)</f>
        <v>0</v>
      </c>
      <c r="O24365" s="2">
        <f>IF(data_vzdělání[[#This Row],[vzdelani_cis]]&lt;&gt;"",1,0)</f>
        <v>1</v>
      </c>
    </row>
    <row r="24366" spans="1:15" x14ac:dyDescent="0.3">
      <c r="A24366">
        <v>944996394</v>
      </c>
      <c r="B24366">
        <v>29</v>
      </c>
      <c r="C24366">
        <v>3162</v>
      </c>
      <c r="D24366">
        <v>5784</v>
      </c>
      <c r="E24366">
        <v>105</v>
      </c>
      <c r="F24366">
        <v>43</v>
      </c>
      <c r="G24366">
        <v>562726</v>
      </c>
      <c r="H24366">
        <v>2021</v>
      </c>
      <c r="I24366" s="1">
        <v>44281</v>
      </c>
      <c r="J24366" s="2" t="s">
        <v>12</v>
      </c>
      <c r="K24366" s="2" t="s">
        <v>18</v>
      </c>
      <c r="L24366" s="2" t="s">
        <v>2788</v>
      </c>
      <c r="M24366" s="2" t="str">
        <f>IFERROR(VLOOKUP(data_vzdělání[[#This Row],[uzemi_kod]],data_kraj[],7,FALSE),"Neurčeno")</f>
        <v>Jihočeský kraj</v>
      </c>
      <c r="N24366" s="2">
        <f>IF(data_vzdělání[[#This Row],[kraj]]="Neurčeno",1,0)</f>
        <v>0</v>
      </c>
      <c r="O24366" s="2">
        <f>IF(data_vzdělání[[#This Row],[vzdelani_cis]]&lt;&gt;"",1,0)</f>
        <v>1</v>
      </c>
    </row>
    <row r="24367" spans="1:15" x14ac:dyDescent="0.3">
      <c r="A24367">
        <v>945023605</v>
      </c>
      <c r="B24367">
        <v>17</v>
      </c>
      <c r="C24367">
        <v>3162</v>
      </c>
      <c r="D24367">
        <v>5784</v>
      </c>
      <c r="E24367">
        <v>109</v>
      </c>
      <c r="F24367">
        <v>43</v>
      </c>
      <c r="G24367">
        <v>562726</v>
      </c>
      <c r="H24367">
        <v>2021</v>
      </c>
      <c r="I24367" s="1">
        <v>44281</v>
      </c>
      <c r="J24367" s="2" t="s">
        <v>12</v>
      </c>
      <c r="K24367" s="2" t="s">
        <v>19</v>
      </c>
      <c r="L24367" s="2" t="s">
        <v>2788</v>
      </c>
      <c r="M24367" s="2" t="str">
        <f>IFERROR(VLOOKUP(data_vzdělání[[#This Row],[uzemi_kod]],data_kraj[],7,FALSE),"Neurčeno")</f>
        <v>Jihočeský kraj</v>
      </c>
      <c r="N24367" s="2">
        <f>IF(data_vzdělání[[#This Row],[kraj]]="Neurčeno",1,0)</f>
        <v>0</v>
      </c>
      <c r="O24367" s="2">
        <f>IF(data_vzdělání[[#This Row],[vzdelani_cis]]&lt;&gt;"",1,0)</f>
        <v>1</v>
      </c>
    </row>
    <row r="24368" spans="1:15" x14ac:dyDescent="0.3">
      <c r="A24368">
        <v>945017025</v>
      </c>
      <c r="B24368">
        <v>21</v>
      </c>
      <c r="C24368">
        <v>3162</v>
      </c>
      <c r="D24368">
        <v>5784</v>
      </c>
      <c r="E24368">
        <v>117</v>
      </c>
      <c r="F24368">
        <v>43</v>
      </c>
      <c r="G24368">
        <v>562726</v>
      </c>
      <c r="H24368">
        <v>2021</v>
      </c>
      <c r="I24368" s="1">
        <v>44281</v>
      </c>
      <c r="J24368" s="2" t="s">
        <v>12</v>
      </c>
      <c r="K24368" s="2" t="s">
        <v>20</v>
      </c>
      <c r="L24368" s="2" t="s">
        <v>2788</v>
      </c>
      <c r="M24368" s="2" t="str">
        <f>IFERROR(VLOOKUP(data_vzdělání[[#This Row],[uzemi_kod]],data_kraj[],7,FALSE),"Neurčeno")</f>
        <v>Jihočeský kraj</v>
      </c>
      <c r="N24368" s="2">
        <f>IF(data_vzdělání[[#This Row],[kraj]]="Neurčeno",1,0)</f>
        <v>0</v>
      </c>
      <c r="O24368" s="2">
        <f>IF(data_vzdělání[[#This Row],[vzdelani_cis]]&lt;&gt;"",1,0)</f>
        <v>1</v>
      </c>
    </row>
    <row r="24369" spans="1:15" x14ac:dyDescent="0.3">
      <c r="A24369">
        <v>945030365</v>
      </c>
      <c r="B24369">
        <v>1</v>
      </c>
      <c r="C24369">
        <v>3162</v>
      </c>
      <c r="D24369">
        <v>5784</v>
      </c>
      <c r="E24369">
        <v>130</v>
      </c>
      <c r="F24369">
        <v>43</v>
      </c>
      <c r="G24369">
        <v>562726</v>
      </c>
      <c r="H24369">
        <v>2021</v>
      </c>
      <c r="I24369" s="1">
        <v>44281</v>
      </c>
      <c r="J24369" s="2" t="s">
        <v>12</v>
      </c>
      <c r="K24369" s="2" t="s">
        <v>21</v>
      </c>
      <c r="L24369" s="2" t="s">
        <v>2788</v>
      </c>
      <c r="M24369" s="2" t="str">
        <f>IFERROR(VLOOKUP(data_vzdělání[[#This Row],[uzemi_kod]],data_kraj[],7,FALSE),"Neurčeno")</f>
        <v>Jihočeský kraj</v>
      </c>
      <c r="N24369" s="2">
        <f>IF(data_vzdělání[[#This Row],[kraj]]="Neurčeno",1,0)</f>
        <v>0</v>
      </c>
      <c r="O24369" s="2">
        <f>IF(data_vzdělání[[#This Row],[vzdelani_cis]]&lt;&gt;"",1,0)</f>
        <v>1</v>
      </c>
    </row>
    <row r="24370" spans="1:15" x14ac:dyDescent="0.3">
      <c r="A24370">
        <v>945030990</v>
      </c>
      <c r="B24370">
        <v>99</v>
      </c>
      <c r="C24370">
        <v>3162</v>
      </c>
      <c r="F24370">
        <v>43</v>
      </c>
      <c r="G24370">
        <v>562734</v>
      </c>
      <c r="H24370">
        <v>2021</v>
      </c>
      <c r="I24370" s="1">
        <v>44281</v>
      </c>
      <c r="J24370" s="2" t="s">
        <v>12</v>
      </c>
      <c r="K24370" s="2" t="s">
        <v>13</v>
      </c>
      <c r="L24370" s="2" t="s">
        <v>2789</v>
      </c>
      <c r="M24370" s="2" t="str">
        <f>IFERROR(VLOOKUP(data_vzdělání[[#This Row],[uzemi_kod]],data_kraj[],7,FALSE),"Neurčeno")</f>
        <v>Jihočeský kraj</v>
      </c>
      <c r="N24370" s="2">
        <f>IF(data_vzdělání[[#This Row],[kraj]]="Neurčeno",1,0)</f>
        <v>0</v>
      </c>
      <c r="O24370" s="2">
        <f>IF(data_vzdělání[[#This Row],[vzdelani_cis]]&lt;&gt;"",1,0)</f>
        <v>0</v>
      </c>
    </row>
    <row r="24371" spans="1:15" x14ac:dyDescent="0.3">
      <c r="A24371">
        <v>945037222</v>
      </c>
      <c r="B24371">
        <v>1</v>
      </c>
      <c r="C24371">
        <v>3162</v>
      </c>
      <c r="D24371">
        <v>1294</v>
      </c>
      <c r="E24371">
        <v>1</v>
      </c>
      <c r="F24371">
        <v>43</v>
      </c>
      <c r="G24371">
        <v>562734</v>
      </c>
      <c r="H24371">
        <v>2021</v>
      </c>
      <c r="I24371" s="1">
        <v>44281</v>
      </c>
      <c r="J24371" s="2" t="s">
        <v>12</v>
      </c>
      <c r="K24371" s="2" t="s">
        <v>15</v>
      </c>
      <c r="L24371" s="2" t="s">
        <v>2789</v>
      </c>
      <c r="M24371" s="2" t="str">
        <f>IFERROR(VLOOKUP(data_vzdělání[[#This Row],[uzemi_kod]],data_kraj[],7,FALSE),"Neurčeno")</f>
        <v>Jihočeský kraj</v>
      </c>
      <c r="N24371" s="2">
        <f>IF(data_vzdělání[[#This Row],[kraj]]="Neurčeno",1,0)</f>
        <v>0</v>
      </c>
      <c r="O24371" s="2">
        <f>IF(data_vzdělání[[#This Row],[vzdelani_cis]]&lt;&gt;"",1,0)</f>
        <v>1</v>
      </c>
    </row>
    <row r="24372" spans="1:15" x14ac:dyDescent="0.3">
      <c r="A24372">
        <v>945030368</v>
      </c>
      <c r="B24372">
        <v>7</v>
      </c>
      <c r="C24372">
        <v>3162</v>
      </c>
      <c r="D24372">
        <v>1294</v>
      </c>
      <c r="E24372">
        <v>900</v>
      </c>
      <c r="F24372">
        <v>43</v>
      </c>
      <c r="G24372">
        <v>562734</v>
      </c>
      <c r="H24372">
        <v>2021</v>
      </c>
      <c r="I24372" s="1">
        <v>44281</v>
      </c>
      <c r="J24372" s="2" t="s">
        <v>12</v>
      </c>
      <c r="K24372" s="2" t="s">
        <v>16</v>
      </c>
      <c r="L24372" s="2" t="s">
        <v>2789</v>
      </c>
      <c r="M24372" s="2" t="str">
        <f>IFERROR(VLOOKUP(data_vzdělání[[#This Row],[uzemi_kod]],data_kraj[],7,FALSE),"Neurčeno")</f>
        <v>Jihočeský kraj</v>
      </c>
      <c r="N24372" s="2">
        <f>IF(data_vzdělání[[#This Row],[kraj]]="Neurčeno",1,0)</f>
        <v>0</v>
      </c>
      <c r="O24372" s="2">
        <f>IF(data_vzdělání[[#This Row],[vzdelani_cis]]&lt;&gt;"",1,0)</f>
        <v>1</v>
      </c>
    </row>
    <row r="24373" spans="1:15" x14ac:dyDescent="0.3">
      <c r="A24373">
        <v>945030367</v>
      </c>
      <c r="B24373">
        <v>20</v>
      </c>
      <c r="C24373">
        <v>3162</v>
      </c>
      <c r="D24373">
        <v>5181</v>
      </c>
      <c r="E24373">
        <v>35450001</v>
      </c>
      <c r="F24373">
        <v>43</v>
      </c>
      <c r="G24373">
        <v>562734</v>
      </c>
      <c r="H24373">
        <v>2021</v>
      </c>
      <c r="I24373" s="1">
        <v>44281</v>
      </c>
      <c r="J24373" s="2" t="s">
        <v>12</v>
      </c>
      <c r="K24373" s="2" t="s">
        <v>17</v>
      </c>
      <c r="L24373" s="2" t="s">
        <v>2789</v>
      </c>
      <c r="M24373" s="2" t="str">
        <f>IFERROR(VLOOKUP(data_vzdělání[[#This Row],[uzemi_kod]],data_kraj[],7,FALSE),"Neurčeno")</f>
        <v>Jihočeský kraj</v>
      </c>
      <c r="N24373" s="2">
        <f>IF(data_vzdělání[[#This Row],[kraj]]="Neurčeno",1,0)</f>
        <v>0</v>
      </c>
      <c r="O24373" s="2">
        <f>IF(data_vzdělání[[#This Row],[vzdelani_cis]]&lt;&gt;"",1,0)</f>
        <v>1</v>
      </c>
    </row>
    <row r="24374" spans="1:15" x14ac:dyDescent="0.3">
      <c r="A24374">
        <v>945003670</v>
      </c>
      <c r="B24374">
        <v>44</v>
      </c>
      <c r="C24374">
        <v>3162</v>
      </c>
      <c r="D24374">
        <v>5784</v>
      </c>
      <c r="E24374">
        <v>105</v>
      </c>
      <c r="F24374">
        <v>43</v>
      </c>
      <c r="G24374">
        <v>562734</v>
      </c>
      <c r="H24374">
        <v>2021</v>
      </c>
      <c r="I24374" s="1">
        <v>44281</v>
      </c>
      <c r="J24374" s="2" t="s">
        <v>12</v>
      </c>
      <c r="K24374" s="2" t="s">
        <v>18</v>
      </c>
      <c r="L24374" s="2" t="s">
        <v>2789</v>
      </c>
      <c r="M24374" s="2" t="str">
        <f>IFERROR(VLOOKUP(data_vzdělání[[#This Row],[uzemi_kod]],data_kraj[],7,FALSE),"Neurčeno")</f>
        <v>Jihočeský kraj</v>
      </c>
      <c r="N24374" s="2">
        <f>IF(data_vzdělání[[#This Row],[kraj]]="Neurčeno",1,0)</f>
        <v>0</v>
      </c>
      <c r="O24374" s="2">
        <f>IF(data_vzdělání[[#This Row],[vzdelani_cis]]&lt;&gt;"",1,0)</f>
        <v>1</v>
      </c>
    </row>
    <row r="24375" spans="1:15" x14ac:dyDescent="0.3">
      <c r="A24375">
        <v>945017026</v>
      </c>
      <c r="B24375">
        <v>10</v>
      </c>
      <c r="C24375">
        <v>3162</v>
      </c>
      <c r="D24375">
        <v>5784</v>
      </c>
      <c r="E24375">
        <v>109</v>
      </c>
      <c r="F24375">
        <v>43</v>
      </c>
      <c r="G24375">
        <v>562734</v>
      </c>
      <c r="H24375">
        <v>2021</v>
      </c>
      <c r="I24375" s="1">
        <v>44281</v>
      </c>
      <c r="J24375" s="2" t="s">
        <v>12</v>
      </c>
      <c r="K24375" s="2" t="s">
        <v>19</v>
      </c>
      <c r="L24375" s="2" t="s">
        <v>2789</v>
      </c>
      <c r="M24375" s="2" t="str">
        <f>IFERROR(VLOOKUP(data_vzdělání[[#This Row],[uzemi_kod]],data_kraj[],7,FALSE),"Neurčeno")</f>
        <v>Jihočeský kraj</v>
      </c>
      <c r="N24375" s="2">
        <f>IF(data_vzdělání[[#This Row],[kraj]]="Neurčeno",1,0)</f>
        <v>0</v>
      </c>
      <c r="O24375" s="2">
        <f>IF(data_vzdělání[[#This Row],[vzdelani_cis]]&lt;&gt;"",1,0)</f>
        <v>1</v>
      </c>
    </row>
    <row r="24376" spans="1:15" x14ac:dyDescent="0.3">
      <c r="A24376">
        <v>944996633</v>
      </c>
      <c r="B24376">
        <v>16</v>
      </c>
      <c r="C24376">
        <v>3162</v>
      </c>
      <c r="D24376">
        <v>5784</v>
      </c>
      <c r="E24376">
        <v>117</v>
      </c>
      <c r="F24376">
        <v>43</v>
      </c>
      <c r="G24376">
        <v>562734</v>
      </c>
      <c r="H24376">
        <v>2021</v>
      </c>
      <c r="I24376" s="1">
        <v>44281</v>
      </c>
      <c r="J24376" s="2" t="s">
        <v>12</v>
      </c>
      <c r="K24376" s="2" t="s">
        <v>20</v>
      </c>
      <c r="L24376" s="2" t="s">
        <v>2789</v>
      </c>
      <c r="M24376" s="2" t="str">
        <f>IFERROR(VLOOKUP(data_vzdělání[[#This Row],[uzemi_kod]],data_kraj[],7,FALSE),"Neurčeno")</f>
        <v>Jihočeský kraj</v>
      </c>
      <c r="N24376" s="2">
        <f>IF(data_vzdělání[[#This Row],[kraj]]="Neurčeno",1,0)</f>
        <v>0</v>
      </c>
      <c r="O24376" s="2">
        <f>IF(data_vzdělání[[#This Row],[vzdelani_cis]]&lt;&gt;"",1,0)</f>
        <v>1</v>
      </c>
    </row>
    <row r="24377" spans="1:15" x14ac:dyDescent="0.3">
      <c r="A24377">
        <v>945017027</v>
      </c>
      <c r="B24377">
        <v>1</v>
      </c>
      <c r="C24377">
        <v>3162</v>
      </c>
      <c r="D24377">
        <v>5784</v>
      </c>
      <c r="E24377">
        <v>130</v>
      </c>
      <c r="F24377">
        <v>43</v>
      </c>
      <c r="G24377">
        <v>562734</v>
      </c>
      <c r="H24377">
        <v>2021</v>
      </c>
      <c r="I24377" s="1">
        <v>44281</v>
      </c>
      <c r="J24377" s="2" t="s">
        <v>12</v>
      </c>
      <c r="K24377" s="2" t="s">
        <v>21</v>
      </c>
      <c r="L24377" s="2" t="s">
        <v>2789</v>
      </c>
      <c r="M24377" s="2" t="str">
        <f>IFERROR(VLOOKUP(data_vzdělání[[#This Row],[uzemi_kod]],data_kraj[],7,FALSE),"Neurčeno")</f>
        <v>Jihočeský kraj</v>
      </c>
      <c r="N24377" s="2">
        <f>IF(data_vzdělání[[#This Row],[kraj]]="Neurčeno",1,0)</f>
        <v>0</v>
      </c>
      <c r="O24377" s="2">
        <f>IF(data_vzdělání[[#This Row],[vzdelani_cis]]&lt;&gt;"",1,0)</f>
        <v>1</v>
      </c>
    </row>
    <row r="24378" spans="1:15" x14ac:dyDescent="0.3">
      <c r="A24378">
        <v>945024375</v>
      </c>
      <c r="B24378">
        <v>77</v>
      </c>
      <c r="C24378">
        <v>3162</v>
      </c>
      <c r="F24378">
        <v>43</v>
      </c>
      <c r="G24378">
        <v>562742</v>
      </c>
      <c r="H24378">
        <v>2021</v>
      </c>
      <c r="I24378" s="1">
        <v>44281</v>
      </c>
      <c r="J24378" s="2" t="s">
        <v>12</v>
      </c>
      <c r="K24378" s="2" t="s">
        <v>13</v>
      </c>
      <c r="L24378" s="2" t="s">
        <v>146</v>
      </c>
      <c r="M24378" s="2" t="str">
        <f>IFERROR(VLOOKUP(data_vzdělání[[#This Row],[uzemi_kod]],data_kraj[],7,FALSE),"Neurčeno")</f>
        <v>Jihočeský kraj</v>
      </c>
      <c r="N24378" s="2">
        <f>IF(data_vzdělání[[#This Row],[kraj]]="Neurčeno",1,0)</f>
        <v>0</v>
      </c>
      <c r="O24378" s="2">
        <f>IF(data_vzdělání[[#This Row],[vzdelani_cis]]&lt;&gt;"",1,0)</f>
        <v>0</v>
      </c>
    </row>
    <row r="24379" spans="1:15" x14ac:dyDescent="0.3">
      <c r="A24379">
        <v>944996890</v>
      </c>
      <c r="B24379">
        <v>1</v>
      </c>
      <c r="C24379">
        <v>3162</v>
      </c>
      <c r="D24379">
        <v>1294</v>
      </c>
      <c r="E24379">
        <v>1</v>
      </c>
      <c r="F24379">
        <v>43</v>
      </c>
      <c r="G24379">
        <v>562742</v>
      </c>
      <c r="H24379">
        <v>2021</v>
      </c>
      <c r="I24379" s="1">
        <v>44281</v>
      </c>
      <c r="J24379" s="2" t="s">
        <v>12</v>
      </c>
      <c r="K24379" s="2" t="s">
        <v>15</v>
      </c>
      <c r="L24379" s="2" t="s">
        <v>146</v>
      </c>
      <c r="M24379" s="2" t="str">
        <f>IFERROR(VLOOKUP(data_vzdělání[[#This Row],[uzemi_kod]],data_kraj[],7,FALSE),"Neurčeno")</f>
        <v>Jihočeský kraj</v>
      </c>
      <c r="N24379" s="2">
        <f>IF(data_vzdělání[[#This Row],[kraj]]="Neurčeno",1,0)</f>
        <v>0</v>
      </c>
      <c r="O24379" s="2">
        <f>IF(data_vzdělání[[#This Row],[vzdelani_cis]]&lt;&gt;"",1,0)</f>
        <v>1</v>
      </c>
    </row>
    <row r="24380" spans="1:15" x14ac:dyDescent="0.3">
      <c r="A24380">
        <v>944996889</v>
      </c>
      <c r="B24380">
        <v>6</v>
      </c>
      <c r="C24380">
        <v>3162</v>
      </c>
      <c r="D24380">
        <v>1294</v>
      </c>
      <c r="E24380">
        <v>900</v>
      </c>
      <c r="F24380">
        <v>43</v>
      </c>
      <c r="G24380">
        <v>562742</v>
      </c>
      <c r="H24380">
        <v>2021</v>
      </c>
      <c r="I24380" s="1">
        <v>44281</v>
      </c>
      <c r="J24380" s="2" t="s">
        <v>12</v>
      </c>
      <c r="K24380" s="2" t="s">
        <v>16</v>
      </c>
      <c r="L24380" s="2" t="s">
        <v>146</v>
      </c>
      <c r="M24380" s="2" t="str">
        <f>IFERROR(VLOOKUP(data_vzdělání[[#This Row],[uzemi_kod]],data_kraj[],7,FALSE),"Neurčeno")</f>
        <v>Jihočeský kraj</v>
      </c>
      <c r="N24380" s="2">
        <f>IF(data_vzdělání[[#This Row],[kraj]]="Neurčeno",1,0)</f>
        <v>0</v>
      </c>
      <c r="O24380" s="2">
        <f>IF(data_vzdělání[[#This Row],[vzdelani_cis]]&lt;&gt;"",1,0)</f>
        <v>1</v>
      </c>
    </row>
    <row r="24381" spans="1:15" x14ac:dyDescent="0.3">
      <c r="A24381">
        <v>944996888</v>
      </c>
      <c r="B24381">
        <v>13</v>
      </c>
      <c r="C24381">
        <v>3162</v>
      </c>
      <c r="D24381">
        <v>5181</v>
      </c>
      <c r="E24381">
        <v>35450001</v>
      </c>
      <c r="F24381">
        <v>43</v>
      </c>
      <c r="G24381">
        <v>562742</v>
      </c>
      <c r="H24381">
        <v>2021</v>
      </c>
      <c r="I24381" s="1">
        <v>44281</v>
      </c>
      <c r="J24381" s="2" t="s">
        <v>12</v>
      </c>
      <c r="K24381" s="2" t="s">
        <v>17</v>
      </c>
      <c r="L24381" s="2" t="s">
        <v>146</v>
      </c>
      <c r="M24381" s="2" t="str">
        <f>IFERROR(VLOOKUP(data_vzdělání[[#This Row],[uzemi_kod]],data_kraj[],7,FALSE),"Neurčeno")</f>
        <v>Jihočeský kraj</v>
      </c>
      <c r="N24381" s="2">
        <f>IF(data_vzdělání[[#This Row],[kraj]]="Neurčeno",1,0)</f>
        <v>0</v>
      </c>
      <c r="O24381" s="2">
        <f>IF(data_vzdělání[[#This Row],[vzdelani_cis]]&lt;&gt;"",1,0)</f>
        <v>1</v>
      </c>
    </row>
    <row r="24382" spans="1:15" x14ac:dyDescent="0.3">
      <c r="A24382">
        <v>945037223</v>
      </c>
      <c r="B24382">
        <v>32</v>
      </c>
      <c r="C24382">
        <v>3162</v>
      </c>
      <c r="D24382">
        <v>5784</v>
      </c>
      <c r="E24382">
        <v>105</v>
      </c>
      <c r="F24382">
        <v>43</v>
      </c>
      <c r="G24382">
        <v>562742</v>
      </c>
      <c r="H24382">
        <v>2021</v>
      </c>
      <c r="I24382" s="1">
        <v>44281</v>
      </c>
      <c r="J24382" s="2" t="s">
        <v>12</v>
      </c>
      <c r="K24382" s="2" t="s">
        <v>18</v>
      </c>
      <c r="L24382" s="2" t="s">
        <v>146</v>
      </c>
      <c r="M24382" s="2" t="str">
        <f>IFERROR(VLOOKUP(data_vzdělání[[#This Row],[uzemi_kod]],data_kraj[],7,FALSE),"Neurčeno")</f>
        <v>Jihočeský kraj</v>
      </c>
      <c r="N24382" s="2">
        <f>IF(data_vzdělání[[#This Row],[kraj]]="Neurčeno",1,0)</f>
        <v>0</v>
      </c>
      <c r="O24382" s="2">
        <f>IF(data_vzdělání[[#This Row],[vzdelani_cis]]&lt;&gt;"",1,0)</f>
        <v>1</v>
      </c>
    </row>
    <row r="24383" spans="1:15" x14ac:dyDescent="0.3">
      <c r="A24383">
        <v>945030369</v>
      </c>
      <c r="B24383">
        <v>5</v>
      </c>
      <c r="C24383">
        <v>3162</v>
      </c>
      <c r="D24383">
        <v>5784</v>
      </c>
      <c r="E24383">
        <v>109</v>
      </c>
      <c r="F24383">
        <v>43</v>
      </c>
      <c r="G24383">
        <v>562742</v>
      </c>
      <c r="H24383">
        <v>2021</v>
      </c>
      <c r="I24383" s="1">
        <v>44281</v>
      </c>
      <c r="J24383" s="2" t="s">
        <v>12</v>
      </c>
      <c r="K24383" s="2" t="s">
        <v>19</v>
      </c>
      <c r="L24383" s="2" t="s">
        <v>146</v>
      </c>
      <c r="M24383" s="2" t="str">
        <f>IFERROR(VLOOKUP(data_vzdělání[[#This Row],[uzemi_kod]],data_kraj[],7,FALSE),"Neurčeno")</f>
        <v>Jihočeský kraj</v>
      </c>
      <c r="N24383" s="2">
        <f>IF(data_vzdělání[[#This Row],[kraj]]="Neurčeno",1,0)</f>
        <v>0</v>
      </c>
      <c r="O24383" s="2">
        <f>IF(data_vzdělání[[#This Row],[vzdelani_cis]]&lt;&gt;"",1,0)</f>
        <v>1</v>
      </c>
    </row>
    <row r="24384" spans="1:15" x14ac:dyDescent="0.3">
      <c r="A24384">
        <v>945010277</v>
      </c>
      <c r="B24384">
        <v>20</v>
      </c>
      <c r="C24384">
        <v>3162</v>
      </c>
      <c r="D24384">
        <v>5784</v>
      </c>
      <c r="E24384">
        <v>117</v>
      </c>
      <c r="F24384">
        <v>43</v>
      </c>
      <c r="G24384">
        <v>562742</v>
      </c>
      <c r="H24384">
        <v>2021</v>
      </c>
      <c r="I24384" s="1">
        <v>44281</v>
      </c>
      <c r="J24384" s="2" t="s">
        <v>12</v>
      </c>
      <c r="K24384" s="2" t="s">
        <v>20</v>
      </c>
      <c r="L24384" s="2" t="s">
        <v>146</v>
      </c>
      <c r="M24384" s="2" t="str">
        <f>IFERROR(VLOOKUP(data_vzdělání[[#This Row],[uzemi_kod]],data_kraj[],7,FALSE),"Neurčeno")</f>
        <v>Jihočeský kraj</v>
      </c>
      <c r="N24384" s="2">
        <f>IF(data_vzdělání[[#This Row],[kraj]]="Neurčeno",1,0)</f>
        <v>0</v>
      </c>
      <c r="O24384" s="2">
        <f>IF(data_vzdělání[[#This Row],[vzdelani_cis]]&lt;&gt;"",1,0)</f>
        <v>1</v>
      </c>
    </row>
    <row r="24385" spans="1:15" x14ac:dyDescent="0.3">
      <c r="A24385">
        <v>945003800</v>
      </c>
      <c r="B24385">
        <v>0</v>
      </c>
      <c r="C24385">
        <v>3162</v>
      </c>
      <c r="D24385">
        <v>5784</v>
      </c>
      <c r="E24385">
        <v>130</v>
      </c>
      <c r="F24385">
        <v>43</v>
      </c>
      <c r="G24385">
        <v>562742</v>
      </c>
      <c r="H24385">
        <v>2021</v>
      </c>
      <c r="I24385" s="1">
        <v>44281</v>
      </c>
      <c r="J24385" s="2" t="s">
        <v>12</v>
      </c>
      <c r="K24385" s="2" t="s">
        <v>21</v>
      </c>
      <c r="L24385" s="2" t="s">
        <v>146</v>
      </c>
      <c r="M24385" s="2" t="str">
        <f>IFERROR(VLOOKUP(data_vzdělání[[#This Row],[uzemi_kod]],data_kraj[],7,FALSE),"Neurčeno")</f>
        <v>Jihočeský kraj</v>
      </c>
      <c r="N24385" s="2">
        <f>IF(data_vzdělání[[#This Row],[kraj]]="Neurčeno",1,0)</f>
        <v>0</v>
      </c>
      <c r="O24385" s="2">
        <f>IF(data_vzdělání[[#This Row],[vzdelani_cis]]&lt;&gt;"",1,0)</f>
        <v>1</v>
      </c>
    </row>
    <row r="24386" spans="1:15" x14ac:dyDescent="0.3">
      <c r="A24386">
        <v>944984802</v>
      </c>
      <c r="B24386">
        <v>1690</v>
      </c>
      <c r="C24386">
        <v>3162</v>
      </c>
      <c r="F24386">
        <v>43</v>
      </c>
      <c r="G24386">
        <v>562751</v>
      </c>
      <c r="H24386">
        <v>2021</v>
      </c>
      <c r="I24386" s="1">
        <v>44281</v>
      </c>
      <c r="J24386" s="2" t="s">
        <v>12</v>
      </c>
      <c r="K24386" s="2" t="s">
        <v>13</v>
      </c>
      <c r="L24386" s="2" t="s">
        <v>2790</v>
      </c>
      <c r="M24386" s="2" t="str">
        <f>IFERROR(VLOOKUP(data_vzdělání[[#This Row],[uzemi_kod]],data_kraj[],7,FALSE),"Neurčeno")</f>
        <v>Ústecký kraj</v>
      </c>
      <c r="N24386" s="2">
        <f>IF(data_vzdělání[[#This Row],[kraj]]="Neurčeno",1,0)</f>
        <v>0</v>
      </c>
      <c r="O24386" s="2">
        <f>IF(data_vzdělání[[#This Row],[vzdelani_cis]]&lt;&gt;"",1,0)</f>
        <v>0</v>
      </c>
    </row>
    <row r="24387" spans="1:15" x14ac:dyDescent="0.3">
      <c r="A24387">
        <v>945017136</v>
      </c>
      <c r="B24387">
        <v>36</v>
      </c>
      <c r="C24387">
        <v>3162</v>
      </c>
      <c r="D24387">
        <v>1294</v>
      </c>
      <c r="E24387">
        <v>1</v>
      </c>
      <c r="F24387">
        <v>43</v>
      </c>
      <c r="G24387">
        <v>562751</v>
      </c>
      <c r="H24387">
        <v>2021</v>
      </c>
      <c r="I24387" s="1">
        <v>44281</v>
      </c>
      <c r="J24387" s="2" t="s">
        <v>12</v>
      </c>
      <c r="K24387" s="2" t="s">
        <v>15</v>
      </c>
      <c r="L24387" s="2" t="s">
        <v>2790</v>
      </c>
      <c r="M24387" s="2" t="str">
        <f>IFERROR(VLOOKUP(data_vzdělání[[#This Row],[uzemi_kod]],data_kraj[],7,FALSE),"Neurčeno")</f>
        <v>Ústecký kraj</v>
      </c>
      <c r="N24387" s="2">
        <f>IF(data_vzdělání[[#This Row],[kraj]]="Neurčeno",1,0)</f>
        <v>0</v>
      </c>
      <c r="O24387" s="2">
        <f>IF(data_vzdělání[[#This Row],[vzdelani_cis]]&lt;&gt;"",1,0)</f>
        <v>1</v>
      </c>
    </row>
    <row r="24388" spans="1:15" x14ac:dyDescent="0.3">
      <c r="A24388">
        <v>945003803</v>
      </c>
      <c r="B24388">
        <v>176</v>
      </c>
      <c r="C24388">
        <v>3162</v>
      </c>
      <c r="D24388">
        <v>1294</v>
      </c>
      <c r="E24388">
        <v>900</v>
      </c>
      <c r="F24388">
        <v>43</v>
      </c>
      <c r="G24388">
        <v>562751</v>
      </c>
      <c r="H24388">
        <v>2021</v>
      </c>
      <c r="I24388" s="1">
        <v>44281</v>
      </c>
      <c r="J24388" s="2" t="s">
        <v>12</v>
      </c>
      <c r="K24388" s="2" t="s">
        <v>16</v>
      </c>
      <c r="L24388" s="2" t="s">
        <v>2790</v>
      </c>
      <c r="M24388" s="2" t="str">
        <f>IFERROR(VLOOKUP(data_vzdělání[[#This Row],[uzemi_kod]],data_kraj[],7,FALSE),"Neurčeno")</f>
        <v>Ústecký kraj</v>
      </c>
      <c r="N24388" s="2">
        <f>IF(data_vzdělání[[#This Row],[kraj]]="Neurčeno",1,0)</f>
        <v>0</v>
      </c>
      <c r="O24388" s="2">
        <f>IF(data_vzdělání[[#This Row],[vzdelani_cis]]&lt;&gt;"",1,0)</f>
        <v>1</v>
      </c>
    </row>
    <row r="24389" spans="1:15" x14ac:dyDescent="0.3">
      <c r="A24389">
        <v>945003802</v>
      </c>
      <c r="B24389">
        <v>387</v>
      </c>
      <c r="C24389">
        <v>3162</v>
      </c>
      <c r="D24389">
        <v>5181</v>
      </c>
      <c r="E24389">
        <v>35450001</v>
      </c>
      <c r="F24389">
        <v>43</v>
      </c>
      <c r="G24389">
        <v>562751</v>
      </c>
      <c r="H24389">
        <v>2021</v>
      </c>
      <c r="I24389" s="1">
        <v>44281</v>
      </c>
      <c r="J24389" s="2" t="s">
        <v>12</v>
      </c>
      <c r="K24389" s="2" t="s">
        <v>17</v>
      </c>
      <c r="L24389" s="2" t="s">
        <v>2790</v>
      </c>
      <c r="M24389" s="2" t="str">
        <f>IFERROR(VLOOKUP(data_vzdělání[[#This Row],[uzemi_kod]],data_kraj[],7,FALSE),"Neurčeno")</f>
        <v>Ústecký kraj</v>
      </c>
      <c r="N24389" s="2">
        <f>IF(data_vzdělání[[#This Row],[kraj]]="Neurčeno",1,0)</f>
        <v>0</v>
      </c>
      <c r="O24389" s="2">
        <f>IF(data_vzdělání[[#This Row],[vzdelani_cis]]&lt;&gt;"",1,0)</f>
        <v>1</v>
      </c>
    </row>
    <row r="24390" spans="1:15" x14ac:dyDescent="0.3">
      <c r="A24390">
        <v>945010399</v>
      </c>
      <c r="B24390">
        <v>696</v>
      </c>
      <c r="C24390">
        <v>3162</v>
      </c>
      <c r="D24390">
        <v>5784</v>
      </c>
      <c r="E24390">
        <v>105</v>
      </c>
      <c r="F24390">
        <v>43</v>
      </c>
      <c r="G24390">
        <v>562751</v>
      </c>
      <c r="H24390">
        <v>2021</v>
      </c>
      <c r="I24390" s="1">
        <v>44281</v>
      </c>
      <c r="J24390" s="2" t="s">
        <v>12</v>
      </c>
      <c r="K24390" s="2" t="s">
        <v>18</v>
      </c>
      <c r="L24390" s="2" t="s">
        <v>2790</v>
      </c>
      <c r="M24390" s="2" t="str">
        <f>IFERROR(VLOOKUP(data_vzdělání[[#This Row],[uzemi_kod]],data_kraj[],7,FALSE),"Neurčeno")</f>
        <v>Ústecký kraj</v>
      </c>
      <c r="N24390" s="2">
        <f>IF(data_vzdělání[[#This Row],[kraj]]="Neurčeno",1,0)</f>
        <v>0</v>
      </c>
      <c r="O24390" s="2">
        <f>IF(data_vzdělání[[#This Row],[vzdelani_cis]]&lt;&gt;"",1,0)</f>
        <v>1</v>
      </c>
    </row>
    <row r="24391" spans="1:15" x14ac:dyDescent="0.3">
      <c r="A24391">
        <v>945003801</v>
      </c>
      <c r="B24391">
        <v>84</v>
      </c>
      <c r="C24391">
        <v>3162</v>
      </c>
      <c r="D24391">
        <v>5784</v>
      </c>
      <c r="E24391">
        <v>109</v>
      </c>
      <c r="F24391">
        <v>43</v>
      </c>
      <c r="G24391">
        <v>562751</v>
      </c>
      <c r="H24391">
        <v>2021</v>
      </c>
      <c r="I24391" s="1">
        <v>44281</v>
      </c>
      <c r="J24391" s="2" t="s">
        <v>12</v>
      </c>
      <c r="K24391" s="2" t="s">
        <v>19</v>
      </c>
      <c r="L24391" s="2" t="s">
        <v>2790</v>
      </c>
      <c r="M24391" s="2" t="str">
        <f>IFERROR(VLOOKUP(data_vzdělání[[#This Row],[uzemi_kod]],data_kraj[],7,FALSE),"Neurčeno")</f>
        <v>Ústecký kraj</v>
      </c>
      <c r="N24391" s="2">
        <f>IF(data_vzdělání[[#This Row],[kraj]]="Neurčeno",1,0)</f>
        <v>0</v>
      </c>
      <c r="O24391" s="2">
        <f>IF(data_vzdělání[[#This Row],[vzdelani_cis]]&lt;&gt;"",1,0)</f>
        <v>1</v>
      </c>
    </row>
    <row r="24392" spans="1:15" x14ac:dyDescent="0.3">
      <c r="A24392">
        <v>945037347</v>
      </c>
      <c r="B24392">
        <v>294</v>
      </c>
      <c r="C24392">
        <v>3162</v>
      </c>
      <c r="D24392">
        <v>5784</v>
      </c>
      <c r="E24392">
        <v>117</v>
      </c>
      <c r="F24392">
        <v>43</v>
      </c>
      <c r="G24392">
        <v>562751</v>
      </c>
      <c r="H24392">
        <v>2021</v>
      </c>
      <c r="I24392" s="1">
        <v>44281</v>
      </c>
      <c r="J24392" s="2" t="s">
        <v>12</v>
      </c>
      <c r="K24392" s="2" t="s">
        <v>20</v>
      </c>
      <c r="L24392" s="2" t="s">
        <v>2790</v>
      </c>
      <c r="M24392" s="2" t="str">
        <f>IFERROR(VLOOKUP(data_vzdělání[[#This Row],[uzemi_kod]],data_kraj[],7,FALSE),"Neurčeno")</f>
        <v>Ústecký kraj</v>
      </c>
      <c r="N24392" s="2">
        <f>IF(data_vzdělání[[#This Row],[kraj]]="Neurčeno",1,0)</f>
        <v>0</v>
      </c>
      <c r="O24392" s="2">
        <f>IF(data_vzdělání[[#This Row],[vzdelani_cis]]&lt;&gt;"",1,0)</f>
        <v>1</v>
      </c>
    </row>
    <row r="24393" spans="1:15" x14ac:dyDescent="0.3">
      <c r="A24393">
        <v>944996891</v>
      </c>
      <c r="B24393">
        <v>17</v>
      </c>
      <c r="C24393">
        <v>3162</v>
      </c>
      <c r="D24393">
        <v>5784</v>
      </c>
      <c r="E24393">
        <v>130</v>
      </c>
      <c r="F24393">
        <v>43</v>
      </c>
      <c r="G24393">
        <v>562751</v>
      </c>
      <c r="H24393">
        <v>2021</v>
      </c>
      <c r="I24393" s="1">
        <v>44281</v>
      </c>
      <c r="J24393" s="2" t="s">
        <v>12</v>
      </c>
      <c r="K24393" s="2" t="s">
        <v>21</v>
      </c>
      <c r="L24393" s="2" t="s">
        <v>2790</v>
      </c>
      <c r="M24393" s="2" t="str">
        <f>IFERROR(VLOOKUP(data_vzdělání[[#This Row],[uzemi_kod]],data_kraj[],7,FALSE),"Neurčeno")</f>
        <v>Ústecký kraj</v>
      </c>
      <c r="N24393" s="2">
        <f>IF(data_vzdělání[[#This Row],[kraj]]="Neurčeno",1,0)</f>
        <v>0</v>
      </c>
      <c r="O24393" s="2">
        <f>IF(data_vzdělání[[#This Row],[vzdelani_cis]]&lt;&gt;"",1,0)</f>
        <v>1</v>
      </c>
    </row>
    <row r="24394" spans="1:15" x14ac:dyDescent="0.3">
      <c r="A24394">
        <v>945031110</v>
      </c>
      <c r="B24394">
        <v>95</v>
      </c>
      <c r="C24394">
        <v>3162</v>
      </c>
      <c r="F24394">
        <v>43</v>
      </c>
      <c r="G24394">
        <v>562769</v>
      </c>
      <c r="H24394">
        <v>2021</v>
      </c>
      <c r="I24394" s="1">
        <v>44281</v>
      </c>
      <c r="J24394" s="2" t="s">
        <v>12</v>
      </c>
      <c r="K24394" s="2" t="s">
        <v>13</v>
      </c>
      <c r="L24394" s="2" t="s">
        <v>1829</v>
      </c>
      <c r="M24394" s="2" t="str">
        <f>IFERROR(VLOOKUP(data_vzdělání[[#This Row],[uzemi_kod]],data_kraj[],7,FALSE),"Neurčeno")</f>
        <v>Jihočeský kraj</v>
      </c>
      <c r="N24394" s="2">
        <f>IF(data_vzdělání[[#This Row],[kraj]]="Neurčeno",1,0)</f>
        <v>0</v>
      </c>
      <c r="O24394" s="2">
        <f>IF(data_vzdělání[[#This Row],[vzdelani_cis]]&lt;&gt;"",1,0)</f>
        <v>0</v>
      </c>
    </row>
    <row r="24395" spans="1:15" x14ac:dyDescent="0.3">
      <c r="A24395">
        <v>945010529</v>
      </c>
      <c r="B24395">
        <v>1</v>
      </c>
      <c r="C24395">
        <v>3162</v>
      </c>
      <c r="D24395">
        <v>1294</v>
      </c>
      <c r="E24395">
        <v>1</v>
      </c>
      <c r="F24395">
        <v>43</v>
      </c>
      <c r="G24395">
        <v>562769</v>
      </c>
      <c r="H24395">
        <v>2021</v>
      </c>
      <c r="I24395" s="1">
        <v>44281</v>
      </c>
      <c r="J24395" s="2" t="s">
        <v>12</v>
      </c>
      <c r="K24395" s="2" t="s">
        <v>15</v>
      </c>
      <c r="L24395" s="2" t="s">
        <v>1829</v>
      </c>
      <c r="M24395" s="2" t="str">
        <f>IFERROR(VLOOKUP(data_vzdělání[[#This Row],[uzemi_kod]],data_kraj[],7,FALSE),"Neurčeno")</f>
        <v>Jihočeský kraj</v>
      </c>
      <c r="N24395" s="2">
        <f>IF(data_vzdělání[[#This Row],[kraj]]="Neurčeno",1,0)</f>
        <v>0</v>
      </c>
      <c r="O24395" s="2">
        <f>IF(data_vzdělání[[#This Row],[vzdelani_cis]]&lt;&gt;"",1,0)</f>
        <v>1</v>
      </c>
    </row>
    <row r="24396" spans="1:15" x14ac:dyDescent="0.3">
      <c r="A24396">
        <v>945037468</v>
      </c>
      <c r="B24396">
        <v>0</v>
      </c>
      <c r="C24396">
        <v>3162</v>
      </c>
      <c r="D24396">
        <v>1294</v>
      </c>
      <c r="E24396">
        <v>900</v>
      </c>
      <c r="F24396">
        <v>43</v>
      </c>
      <c r="G24396">
        <v>562769</v>
      </c>
      <c r="H24396">
        <v>2021</v>
      </c>
      <c r="I24396" s="1">
        <v>44281</v>
      </c>
      <c r="J24396" s="2" t="s">
        <v>12</v>
      </c>
      <c r="K24396" s="2" t="s">
        <v>16</v>
      </c>
      <c r="L24396" s="2" t="s">
        <v>1829</v>
      </c>
      <c r="M24396" s="2" t="str">
        <f>IFERROR(VLOOKUP(data_vzdělání[[#This Row],[uzemi_kod]],data_kraj[],7,FALSE),"Neurčeno")</f>
        <v>Jihočeský kraj</v>
      </c>
      <c r="N24396" s="2">
        <f>IF(data_vzdělání[[#This Row],[kraj]]="Neurčeno",1,0)</f>
        <v>0</v>
      </c>
      <c r="O24396" s="2">
        <f>IF(data_vzdělání[[#This Row],[vzdelani_cis]]&lt;&gt;"",1,0)</f>
        <v>1</v>
      </c>
    </row>
    <row r="24397" spans="1:15" x14ac:dyDescent="0.3">
      <c r="A24397">
        <v>945023813</v>
      </c>
      <c r="B24397">
        <v>34</v>
      </c>
      <c r="C24397">
        <v>3162</v>
      </c>
      <c r="D24397">
        <v>5181</v>
      </c>
      <c r="E24397">
        <v>35450001</v>
      </c>
      <c r="F24397">
        <v>43</v>
      </c>
      <c r="G24397">
        <v>562769</v>
      </c>
      <c r="H24397">
        <v>2021</v>
      </c>
      <c r="I24397" s="1">
        <v>44281</v>
      </c>
      <c r="J24397" s="2" t="s">
        <v>12</v>
      </c>
      <c r="K24397" s="2" t="s">
        <v>17</v>
      </c>
      <c r="L24397" s="2" t="s">
        <v>1829</v>
      </c>
      <c r="M24397" s="2" t="str">
        <f>IFERROR(VLOOKUP(data_vzdělání[[#This Row],[uzemi_kod]],data_kraj[],7,FALSE),"Neurčeno")</f>
        <v>Jihočeský kraj</v>
      </c>
      <c r="N24397" s="2">
        <f>IF(data_vzdělání[[#This Row],[kraj]]="Neurčeno",1,0)</f>
        <v>0</v>
      </c>
      <c r="O24397" s="2">
        <f>IF(data_vzdělání[[#This Row],[vzdelani_cis]]&lt;&gt;"",1,0)</f>
        <v>1</v>
      </c>
    </row>
    <row r="24398" spans="1:15" x14ac:dyDescent="0.3">
      <c r="A24398">
        <v>944996892</v>
      </c>
      <c r="B24398">
        <v>42</v>
      </c>
      <c r="C24398">
        <v>3162</v>
      </c>
      <c r="D24398">
        <v>5784</v>
      </c>
      <c r="E24398">
        <v>105</v>
      </c>
      <c r="F24398">
        <v>43</v>
      </c>
      <c r="G24398">
        <v>562769</v>
      </c>
      <c r="H24398">
        <v>2021</v>
      </c>
      <c r="I24398" s="1">
        <v>44281</v>
      </c>
      <c r="J24398" s="2" t="s">
        <v>12</v>
      </c>
      <c r="K24398" s="2" t="s">
        <v>18</v>
      </c>
      <c r="L24398" s="2" t="s">
        <v>1829</v>
      </c>
      <c r="M24398" s="2" t="str">
        <f>IFERROR(VLOOKUP(data_vzdělání[[#This Row],[uzemi_kod]],data_kraj[],7,FALSE),"Neurčeno")</f>
        <v>Jihočeský kraj</v>
      </c>
      <c r="N24398" s="2">
        <f>IF(data_vzdělání[[#This Row],[kraj]]="Neurčeno",1,0)</f>
        <v>0</v>
      </c>
      <c r="O24398" s="2">
        <f>IF(data_vzdělání[[#This Row],[vzdelani_cis]]&lt;&gt;"",1,0)</f>
        <v>1</v>
      </c>
    </row>
    <row r="24399" spans="1:15" x14ac:dyDescent="0.3">
      <c r="A24399">
        <v>945030474</v>
      </c>
      <c r="B24399">
        <v>11</v>
      </c>
      <c r="C24399">
        <v>3162</v>
      </c>
      <c r="D24399">
        <v>5784</v>
      </c>
      <c r="E24399">
        <v>109</v>
      </c>
      <c r="F24399">
        <v>43</v>
      </c>
      <c r="G24399">
        <v>562769</v>
      </c>
      <c r="H24399">
        <v>2021</v>
      </c>
      <c r="I24399" s="1">
        <v>44281</v>
      </c>
      <c r="J24399" s="2" t="s">
        <v>12</v>
      </c>
      <c r="K24399" s="2" t="s">
        <v>19</v>
      </c>
      <c r="L24399" s="2" t="s">
        <v>1829</v>
      </c>
      <c r="M24399" s="2" t="str">
        <f>IFERROR(VLOOKUP(data_vzdělání[[#This Row],[uzemi_kod]],data_kraj[],7,FALSE),"Neurčeno")</f>
        <v>Jihočeský kraj</v>
      </c>
      <c r="N24399" s="2">
        <f>IF(data_vzdělání[[#This Row],[kraj]]="Neurčeno",1,0)</f>
        <v>0</v>
      </c>
      <c r="O24399" s="2">
        <f>IF(data_vzdělání[[#This Row],[vzdelani_cis]]&lt;&gt;"",1,0)</f>
        <v>1</v>
      </c>
    </row>
    <row r="24400" spans="1:15" x14ac:dyDescent="0.3">
      <c r="A24400">
        <v>945030475</v>
      </c>
      <c r="B24400">
        <v>7</v>
      </c>
      <c r="C24400">
        <v>3162</v>
      </c>
      <c r="D24400">
        <v>5784</v>
      </c>
      <c r="E24400">
        <v>117</v>
      </c>
      <c r="F24400">
        <v>43</v>
      </c>
      <c r="G24400">
        <v>562769</v>
      </c>
      <c r="H24400">
        <v>2021</v>
      </c>
      <c r="I24400" s="1">
        <v>44281</v>
      </c>
      <c r="J24400" s="2" t="s">
        <v>12</v>
      </c>
      <c r="K24400" s="2" t="s">
        <v>20</v>
      </c>
      <c r="L24400" s="2" t="s">
        <v>1829</v>
      </c>
      <c r="M24400" s="2" t="str">
        <f>IFERROR(VLOOKUP(data_vzdělání[[#This Row],[uzemi_kod]],data_kraj[],7,FALSE),"Neurčeno")</f>
        <v>Jihočeský kraj</v>
      </c>
      <c r="N24400" s="2">
        <f>IF(data_vzdělání[[#This Row],[kraj]]="Neurčeno",1,0)</f>
        <v>0</v>
      </c>
      <c r="O24400" s="2">
        <f>IF(data_vzdělání[[#This Row],[vzdelani_cis]]&lt;&gt;"",1,0)</f>
        <v>1</v>
      </c>
    </row>
    <row r="24401" spans="1:15" x14ac:dyDescent="0.3">
      <c r="A24401">
        <v>945030593</v>
      </c>
      <c r="B24401">
        <v>0</v>
      </c>
      <c r="C24401">
        <v>3162</v>
      </c>
      <c r="D24401">
        <v>5784</v>
      </c>
      <c r="E24401">
        <v>130</v>
      </c>
      <c r="F24401">
        <v>43</v>
      </c>
      <c r="G24401">
        <v>562769</v>
      </c>
      <c r="H24401">
        <v>2021</v>
      </c>
      <c r="I24401" s="1">
        <v>44281</v>
      </c>
      <c r="J24401" s="2" t="s">
        <v>12</v>
      </c>
      <c r="K24401" s="2" t="s">
        <v>21</v>
      </c>
      <c r="L24401" s="2" t="s">
        <v>1829</v>
      </c>
      <c r="M24401" s="2" t="str">
        <f>IFERROR(VLOOKUP(data_vzdělání[[#This Row],[uzemi_kod]],data_kraj[],7,FALSE),"Neurčeno")</f>
        <v>Jihočeský kraj</v>
      </c>
      <c r="N24401" s="2">
        <f>IF(data_vzdělání[[#This Row],[kraj]]="Neurčeno",1,0)</f>
        <v>0</v>
      </c>
      <c r="O24401" s="2">
        <f>IF(data_vzdělání[[#This Row],[vzdelani_cis]]&lt;&gt;"",1,0)</f>
        <v>1</v>
      </c>
    </row>
    <row r="24402" spans="1:15" x14ac:dyDescent="0.3">
      <c r="A24402">
        <v>945031111</v>
      </c>
      <c r="B24402">
        <v>8716</v>
      </c>
      <c r="C24402">
        <v>3162</v>
      </c>
      <c r="F24402">
        <v>43</v>
      </c>
      <c r="G24402">
        <v>562777</v>
      </c>
      <c r="H24402">
        <v>2021</v>
      </c>
      <c r="I24402" s="1">
        <v>44281</v>
      </c>
      <c r="J24402" s="2" t="s">
        <v>12</v>
      </c>
      <c r="K24402" s="2" t="s">
        <v>13</v>
      </c>
      <c r="L24402" s="2" t="s">
        <v>2791</v>
      </c>
      <c r="M24402" s="2" t="str">
        <f>IFERROR(VLOOKUP(data_vzdělání[[#This Row],[uzemi_kod]],data_kraj[],7,FALSE),"Neurčeno")</f>
        <v>Ústecký kraj</v>
      </c>
      <c r="N24402" s="2">
        <f>IF(data_vzdělání[[#This Row],[kraj]]="Neurčeno",1,0)</f>
        <v>0</v>
      </c>
      <c r="O24402" s="2">
        <f>IF(data_vzdělání[[#This Row],[vzdelani_cis]]&lt;&gt;"",1,0)</f>
        <v>0</v>
      </c>
    </row>
    <row r="24403" spans="1:15" x14ac:dyDescent="0.3">
      <c r="A24403">
        <v>945023938</v>
      </c>
      <c r="B24403">
        <v>107</v>
      </c>
      <c r="C24403">
        <v>3162</v>
      </c>
      <c r="D24403">
        <v>1294</v>
      </c>
      <c r="E24403">
        <v>1</v>
      </c>
      <c r="F24403">
        <v>43</v>
      </c>
      <c r="G24403">
        <v>562777</v>
      </c>
      <c r="H24403">
        <v>2021</v>
      </c>
      <c r="I24403" s="1">
        <v>44281</v>
      </c>
      <c r="J24403" s="2" t="s">
        <v>12</v>
      </c>
      <c r="K24403" s="2" t="s">
        <v>15</v>
      </c>
      <c r="L24403" s="2" t="s">
        <v>2791</v>
      </c>
      <c r="M24403" s="2" t="str">
        <f>IFERROR(VLOOKUP(data_vzdělání[[#This Row],[uzemi_kod]],data_kraj[],7,FALSE),"Neurčeno")</f>
        <v>Ústecký kraj</v>
      </c>
      <c r="N24403" s="2">
        <f>IF(data_vzdělání[[#This Row],[kraj]]="Neurčeno",1,0)</f>
        <v>0</v>
      </c>
      <c r="O24403" s="2">
        <f>IF(data_vzdělání[[#This Row],[vzdelani_cis]]&lt;&gt;"",1,0)</f>
        <v>1</v>
      </c>
    </row>
    <row r="24404" spans="1:15" x14ac:dyDescent="0.3">
      <c r="A24404">
        <v>945023937</v>
      </c>
      <c r="B24404">
        <v>783</v>
      </c>
      <c r="C24404">
        <v>3162</v>
      </c>
      <c r="D24404">
        <v>1294</v>
      </c>
      <c r="E24404">
        <v>900</v>
      </c>
      <c r="F24404">
        <v>43</v>
      </c>
      <c r="G24404">
        <v>562777</v>
      </c>
      <c r="H24404">
        <v>2021</v>
      </c>
      <c r="I24404" s="1">
        <v>44281</v>
      </c>
      <c r="J24404" s="2" t="s">
        <v>12</v>
      </c>
      <c r="K24404" s="2" t="s">
        <v>16</v>
      </c>
      <c r="L24404" s="2" t="s">
        <v>2791</v>
      </c>
      <c r="M24404" s="2" t="str">
        <f>IFERROR(VLOOKUP(data_vzdělání[[#This Row],[uzemi_kod]],data_kraj[],7,FALSE),"Neurčeno")</f>
        <v>Ústecký kraj</v>
      </c>
      <c r="N24404" s="2">
        <f>IF(data_vzdělání[[#This Row],[kraj]]="Neurčeno",1,0)</f>
        <v>0</v>
      </c>
      <c r="O24404" s="2">
        <f>IF(data_vzdělání[[#This Row],[vzdelani_cis]]&lt;&gt;"",1,0)</f>
        <v>1</v>
      </c>
    </row>
    <row r="24405" spans="1:15" x14ac:dyDescent="0.3">
      <c r="A24405">
        <v>945037469</v>
      </c>
      <c r="B24405">
        <v>2686</v>
      </c>
      <c r="C24405">
        <v>3162</v>
      </c>
      <c r="D24405">
        <v>5181</v>
      </c>
      <c r="E24405">
        <v>35450001</v>
      </c>
      <c r="F24405">
        <v>43</v>
      </c>
      <c r="G24405">
        <v>562777</v>
      </c>
      <c r="H24405">
        <v>2021</v>
      </c>
      <c r="I24405" s="1">
        <v>44281</v>
      </c>
      <c r="J24405" s="2" t="s">
        <v>12</v>
      </c>
      <c r="K24405" s="2" t="s">
        <v>17</v>
      </c>
      <c r="L24405" s="2" t="s">
        <v>2791</v>
      </c>
      <c r="M24405" s="2" t="str">
        <f>IFERROR(VLOOKUP(data_vzdělání[[#This Row],[uzemi_kod]],data_kraj[],7,FALSE),"Neurčeno")</f>
        <v>Ústecký kraj</v>
      </c>
      <c r="N24405" s="2">
        <f>IF(data_vzdělání[[#This Row],[kraj]]="Neurčeno",1,0)</f>
        <v>0</v>
      </c>
      <c r="O24405" s="2">
        <f>IF(data_vzdělání[[#This Row],[vzdelani_cis]]&lt;&gt;"",1,0)</f>
        <v>1</v>
      </c>
    </row>
    <row r="24406" spans="1:15" x14ac:dyDescent="0.3">
      <c r="A24406">
        <v>945010530</v>
      </c>
      <c r="B24406">
        <v>2854</v>
      </c>
      <c r="C24406">
        <v>3162</v>
      </c>
      <c r="D24406">
        <v>5784</v>
      </c>
      <c r="E24406">
        <v>105</v>
      </c>
      <c r="F24406">
        <v>43</v>
      </c>
      <c r="G24406">
        <v>562777</v>
      </c>
      <c r="H24406">
        <v>2021</v>
      </c>
      <c r="I24406" s="1">
        <v>44281</v>
      </c>
      <c r="J24406" s="2" t="s">
        <v>12</v>
      </c>
      <c r="K24406" s="2" t="s">
        <v>18</v>
      </c>
      <c r="L24406" s="2" t="s">
        <v>2791</v>
      </c>
      <c r="M24406" s="2" t="str">
        <f>IFERROR(VLOOKUP(data_vzdělání[[#This Row],[uzemi_kod]],data_kraj[],7,FALSE),"Neurčeno")</f>
        <v>Ústecký kraj</v>
      </c>
      <c r="N24406" s="2">
        <f>IF(data_vzdělání[[#This Row],[kraj]]="Neurčeno",1,0)</f>
        <v>0</v>
      </c>
      <c r="O24406" s="2">
        <f>IF(data_vzdělání[[#This Row],[vzdelani_cis]]&lt;&gt;"",1,0)</f>
        <v>1</v>
      </c>
    </row>
    <row r="24407" spans="1:15" x14ac:dyDescent="0.3">
      <c r="A24407">
        <v>944997128</v>
      </c>
      <c r="B24407">
        <v>834</v>
      </c>
      <c r="C24407">
        <v>3162</v>
      </c>
      <c r="D24407">
        <v>5784</v>
      </c>
      <c r="E24407">
        <v>109</v>
      </c>
      <c r="F24407">
        <v>43</v>
      </c>
      <c r="G24407">
        <v>562777</v>
      </c>
      <c r="H24407">
        <v>2021</v>
      </c>
      <c r="I24407" s="1">
        <v>44281</v>
      </c>
      <c r="J24407" s="2" t="s">
        <v>12</v>
      </c>
      <c r="K24407" s="2" t="s">
        <v>19</v>
      </c>
      <c r="L24407" s="2" t="s">
        <v>2791</v>
      </c>
      <c r="M24407" s="2" t="str">
        <f>IFERROR(VLOOKUP(data_vzdělání[[#This Row],[uzemi_kod]],data_kraj[],7,FALSE),"Neurčeno")</f>
        <v>Ústecký kraj</v>
      </c>
      <c r="N24407" s="2">
        <f>IF(data_vzdělání[[#This Row],[kraj]]="Neurčeno",1,0)</f>
        <v>0</v>
      </c>
      <c r="O24407" s="2">
        <f>IF(data_vzdělání[[#This Row],[vzdelani_cis]]&lt;&gt;"",1,0)</f>
        <v>1</v>
      </c>
    </row>
    <row r="24408" spans="1:15" x14ac:dyDescent="0.3">
      <c r="A24408">
        <v>944997129</v>
      </c>
      <c r="B24408">
        <v>1333</v>
      </c>
      <c r="C24408">
        <v>3162</v>
      </c>
      <c r="D24408">
        <v>5784</v>
      </c>
      <c r="E24408">
        <v>117</v>
      </c>
      <c r="F24408">
        <v>43</v>
      </c>
      <c r="G24408">
        <v>562777</v>
      </c>
      <c r="H24408">
        <v>2021</v>
      </c>
      <c r="I24408" s="1">
        <v>44281</v>
      </c>
      <c r="J24408" s="2" t="s">
        <v>12</v>
      </c>
      <c r="K24408" s="2" t="s">
        <v>20</v>
      </c>
      <c r="L24408" s="2" t="s">
        <v>2791</v>
      </c>
      <c r="M24408" s="2" t="str">
        <f>IFERROR(VLOOKUP(data_vzdělání[[#This Row],[uzemi_kod]],data_kraj[],7,FALSE),"Neurčeno")</f>
        <v>Ústecký kraj</v>
      </c>
      <c r="N24408" s="2">
        <f>IF(data_vzdělání[[#This Row],[kraj]]="Neurčeno",1,0)</f>
        <v>0</v>
      </c>
      <c r="O24408" s="2">
        <f>IF(data_vzdělání[[#This Row],[vzdelani_cis]]&lt;&gt;"",1,0)</f>
        <v>1</v>
      </c>
    </row>
    <row r="24409" spans="1:15" x14ac:dyDescent="0.3">
      <c r="A24409">
        <v>945030594</v>
      </c>
      <c r="B24409">
        <v>119</v>
      </c>
      <c r="C24409">
        <v>3162</v>
      </c>
      <c r="D24409">
        <v>5784</v>
      </c>
      <c r="E24409">
        <v>130</v>
      </c>
      <c r="F24409">
        <v>43</v>
      </c>
      <c r="G24409">
        <v>562777</v>
      </c>
      <c r="H24409">
        <v>2021</v>
      </c>
      <c r="I24409" s="1">
        <v>44281</v>
      </c>
      <c r="J24409" s="2" t="s">
        <v>12</v>
      </c>
      <c r="K24409" s="2" t="s">
        <v>21</v>
      </c>
      <c r="L24409" s="2" t="s">
        <v>2791</v>
      </c>
      <c r="M24409" s="2" t="str">
        <f>IFERROR(VLOOKUP(data_vzdělání[[#This Row],[uzemi_kod]],data_kraj[],7,FALSE),"Neurčeno")</f>
        <v>Ústecký kraj</v>
      </c>
      <c r="N24409" s="2">
        <f>IF(data_vzdělání[[#This Row],[kraj]]="Neurčeno",1,0)</f>
        <v>0</v>
      </c>
      <c r="O24409" s="2">
        <f>IF(data_vzdělání[[#This Row],[vzdelani_cis]]&lt;&gt;"",1,0)</f>
        <v>1</v>
      </c>
    </row>
    <row r="24410" spans="1:15" x14ac:dyDescent="0.3">
      <c r="A24410">
        <v>945011061</v>
      </c>
      <c r="B24410">
        <v>65</v>
      </c>
      <c r="C24410">
        <v>3162</v>
      </c>
      <c r="F24410">
        <v>43</v>
      </c>
      <c r="G24410">
        <v>562785</v>
      </c>
      <c r="H24410">
        <v>2021</v>
      </c>
      <c r="I24410" s="1">
        <v>44281</v>
      </c>
      <c r="J24410" s="2" t="s">
        <v>12</v>
      </c>
      <c r="K24410" s="2" t="s">
        <v>13</v>
      </c>
      <c r="L24410" s="2" t="s">
        <v>2792</v>
      </c>
      <c r="M24410" s="2" t="str">
        <f>IFERROR(VLOOKUP(data_vzdělání[[#This Row],[uzemi_kod]],data_kraj[],7,FALSE),"Neurčeno")</f>
        <v>Jihočeský kraj</v>
      </c>
      <c r="N24410" s="2">
        <f>IF(data_vzdělání[[#This Row],[kraj]]="Neurčeno",1,0)</f>
        <v>0</v>
      </c>
      <c r="O24410" s="2">
        <f>IF(data_vzdělání[[#This Row],[vzdelani_cis]]&lt;&gt;"",1,0)</f>
        <v>0</v>
      </c>
    </row>
    <row r="24411" spans="1:15" x14ac:dyDescent="0.3">
      <c r="A24411">
        <v>945002117</v>
      </c>
      <c r="B24411">
        <v>0</v>
      </c>
      <c r="C24411">
        <v>3162</v>
      </c>
      <c r="D24411">
        <v>1294</v>
      </c>
      <c r="E24411">
        <v>1</v>
      </c>
      <c r="F24411">
        <v>43</v>
      </c>
      <c r="G24411">
        <v>562785</v>
      </c>
      <c r="H24411">
        <v>2021</v>
      </c>
      <c r="I24411" s="1">
        <v>44281</v>
      </c>
      <c r="J24411" s="2" t="s">
        <v>12</v>
      </c>
      <c r="K24411" s="2" t="s">
        <v>15</v>
      </c>
      <c r="L24411" s="2" t="s">
        <v>2792</v>
      </c>
      <c r="M24411" s="2" t="str">
        <f>IFERROR(VLOOKUP(data_vzdělání[[#This Row],[uzemi_kod]],data_kraj[],7,FALSE),"Neurčeno")</f>
        <v>Jihočeský kraj</v>
      </c>
      <c r="N24411" s="2">
        <f>IF(data_vzdělání[[#This Row],[kraj]]="Neurčeno",1,0)</f>
        <v>0</v>
      </c>
      <c r="O24411" s="2">
        <f>IF(data_vzdělání[[#This Row],[vzdelani_cis]]&lt;&gt;"",1,0)</f>
        <v>1</v>
      </c>
    </row>
    <row r="24412" spans="1:15" x14ac:dyDescent="0.3">
      <c r="A24412">
        <v>945008726</v>
      </c>
      <c r="B24412">
        <v>8</v>
      </c>
      <c r="C24412">
        <v>3162</v>
      </c>
      <c r="D24412">
        <v>1294</v>
      </c>
      <c r="E24412">
        <v>900</v>
      </c>
      <c r="F24412">
        <v>43</v>
      </c>
      <c r="G24412">
        <v>562785</v>
      </c>
      <c r="H24412">
        <v>2021</v>
      </c>
      <c r="I24412" s="1">
        <v>44281</v>
      </c>
      <c r="J24412" s="2" t="s">
        <v>12</v>
      </c>
      <c r="K24412" s="2" t="s">
        <v>16</v>
      </c>
      <c r="L24412" s="2" t="s">
        <v>2792</v>
      </c>
      <c r="M24412" s="2" t="str">
        <f>IFERROR(VLOOKUP(data_vzdělání[[#This Row],[uzemi_kod]],data_kraj[],7,FALSE),"Neurčeno")</f>
        <v>Jihočeský kraj</v>
      </c>
      <c r="N24412" s="2">
        <f>IF(data_vzdělání[[#This Row],[kraj]]="Neurčeno",1,0)</f>
        <v>0</v>
      </c>
      <c r="O24412" s="2">
        <f>IF(data_vzdělání[[#This Row],[vzdelani_cis]]&lt;&gt;"",1,0)</f>
        <v>1</v>
      </c>
    </row>
    <row r="24413" spans="1:15" x14ac:dyDescent="0.3">
      <c r="A24413">
        <v>945030596</v>
      </c>
      <c r="B24413">
        <v>9</v>
      </c>
      <c r="C24413">
        <v>3162</v>
      </c>
      <c r="D24413">
        <v>5181</v>
      </c>
      <c r="E24413">
        <v>35450001</v>
      </c>
      <c r="F24413">
        <v>43</v>
      </c>
      <c r="G24413">
        <v>562785</v>
      </c>
      <c r="H24413">
        <v>2021</v>
      </c>
      <c r="I24413" s="1">
        <v>44281</v>
      </c>
      <c r="J24413" s="2" t="s">
        <v>12</v>
      </c>
      <c r="K24413" s="2" t="s">
        <v>17</v>
      </c>
      <c r="L24413" s="2" t="s">
        <v>2792</v>
      </c>
      <c r="M24413" s="2" t="str">
        <f>IFERROR(VLOOKUP(data_vzdělání[[#This Row],[uzemi_kod]],data_kraj[],7,FALSE),"Neurčeno")</f>
        <v>Jihočeský kraj</v>
      </c>
      <c r="N24413" s="2">
        <f>IF(data_vzdělání[[#This Row],[kraj]]="Neurčeno",1,0)</f>
        <v>0</v>
      </c>
      <c r="O24413" s="2">
        <f>IF(data_vzdělání[[#This Row],[vzdelani_cis]]&lt;&gt;"",1,0)</f>
        <v>1</v>
      </c>
    </row>
    <row r="24414" spans="1:15" x14ac:dyDescent="0.3">
      <c r="A24414">
        <v>945017261</v>
      </c>
      <c r="B24414">
        <v>31</v>
      </c>
      <c r="C24414">
        <v>3162</v>
      </c>
      <c r="D24414">
        <v>5784</v>
      </c>
      <c r="E24414">
        <v>105</v>
      </c>
      <c r="F24414">
        <v>43</v>
      </c>
      <c r="G24414">
        <v>562785</v>
      </c>
      <c r="H24414">
        <v>2021</v>
      </c>
      <c r="I24414" s="1">
        <v>44281</v>
      </c>
      <c r="J24414" s="2" t="s">
        <v>12</v>
      </c>
      <c r="K24414" s="2" t="s">
        <v>18</v>
      </c>
      <c r="L24414" s="2" t="s">
        <v>2792</v>
      </c>
      <c r="M24414" s="2" t="str">
        <f>IFERROR(VLOOKUP(data_vzdělání[[#This Row],[uzemi_kod]],data_kraj[],7,FALSE),"Neurčeno")</f>
        <v>Jihočeský kraj</v>
      </c>
      <c r="N24414" s="2">
        <f>IF(data_vzdělání[[#This Row],[kraj]]="Neurčeno",1,0)</f>
        <v>0</v>
      </c>
      <c r="O24414" s="2">
        <f>IF(data_vzdělání[[#This Row],[vzdelani_cis]]&lt;&gt;"",1,0)</f>
        <v>1</v>
      </c>
    </row>
    <row r="24415" spans="1:15" x14ac:dyDescent="0.3">
      <c r="A24415">
        <v>945017262</v>
      </c>
      <c r="B24415">
        <v>3</v>
      </c>
      <c r="C24415">
        <v>3162</v>
      </c>
      <c r="D24415">
        <v>5784</v>
      </c>
      <c r="E24415">
        <v>109</v>
      </c>
      <c r="F24415">
        <v>43</v>
      </c>
      <c r="G24415">
        <v>562785</v>
      </c>
      <c r="H24415">
        <v>2021</v>
      </c>
      <c r="I24415" s="1">
        <v>44281</v>
      </c>
      <c r="J24415" s="2" t="s">
        <v>12</v>
      </c>
      <c r="K24415" s="2" t="s">
        <v>19</v>
      </c>
      <c r="L24415" s="2" t="s">
        <v>2792</v>
      </c>
      <c r="M24415" s="2" t="str">
        <f>IFERROR(VLOOKUP(data_vzdělání[[#This Row],[uzemi_kod]],data_kraj[],7,FALSE),"Neurčeno")</f>
        <v>Jihočeský kraj</v>
      </c>
      <c r="N24415" s="2">
        <f>IF(data_vzdělání[[#This Row],[kraj]]="Neurčeno",1,0)</f>
        <v>0</v>
      </c>
      <c r="O24415" s="2">
        <f>IF(data_vzdělání[[#This Row],[vzdelani_cis]]&lt;&gt;"",1,0)</f>
        <v>1</v>
      </c>
    </row>
    <row r="24416" spans="1:15" x14ac:dyDescent="0.3">
      <c r="A24416">
        <v>945030595</v>
      </c>
      <c r="B24416">
        <v>13</v>
      </c>
      <c r="C24416">
        <v>3162</v>
      </c>
      <c r="D24416">
        <v>5784</v>
      </c>
      <c r="E24416">
        <v>117</v>
      </c>
      <c r="F24416">
        <v>43</v>
      </c>
      <c r="G24416">
        <v>562785</v>
      </c>
      <c r="H24416">
        <v>2021</v>
      </c>
      <c r="I24416" s="1">
        <v>44281</v>
      </c>
      <c r="J24416" s="2" t="s">
        <v>12</v>
      </c>
      <c r="K24416" s="2" t="s">
        <v>20</v>
      </c>
      <c r="L24416" s="2" t="s">
        <v>2792</v>
      </c>
      <c r="M24416" s="2" t="str">
        <f>IFERROR(VLOOKUP(data_vzdělání[[#This Row],[uzemi_kod]],data_kraj[],7,FALSE),"Neurčeno")</f>
        <v>Jihočeský kraj</v>
      </c>
      <c r="N24416" s="2">
        <f>IF(data_vzdělání[[#This Row],[kraj]]="Neurčeno",1,0)</f>
        <v>0</v>
      </c>
      <c r="O24416" s="2">
        <f>IF(data_vzdělání[[#This Row],[vzdelani_cis]]&lt;&gt;"",1,0)</f>
        <v>1</v>
      </c>
    </row>
    <row r="24417" spans="1:15" x14ac:dyDescent="0.3">
      <c r="A24417">
        <v>945037470</v>
      </c>
      <c r="B24417">
        <v>1</v>
      </c>
      <c r="C24417">
        <v>3162</v>
      </c>
      <c r="D24417">
        <v>5784</v>
      </c>
      <c r="E24417">
        <v>130</v>
      </c>
      <c r="F24417">
        <v>43</v>
      </c>
      <c r="G24417">
        <v>562785</v>
      </c>
      <c r="H24417">
        <v>2021</v>
      </c>
      <c r="I24417" s="1">
        <v>44281</v>
      </c>
      <c r="J24417" s="2" t="s">
        <v>12</v>
      </c>
      <c r="K24417" s="2" t="s">
        <v>21</v>
      </c>
      <c r="L24417" s="2" t="s">
        <v>2792</v>
      </c>
      <c r="M24417" s="2" t="str">
        <f>IFERROR(VLOOKUP(data_vzdělání[[#This Row],[uzemi_kod]],data_kraj[],7,FALSE),"Neurčeno")</f>
        <v>Jihočeský kraj</v>
      </c>
      <c r="N24417" s="2">
        <f>IF(data_vzdělání[[#This Row],[kraj]]="Neurčeno",1,0)</f>
        <v>0</v>
      </c>
      <c r="O24417" s="2">
        <f>IF(data_vzdělání[[#This Row],[vzdelani_cis]]&lt;&gt;"",1,0)</f>
        <v>1</v>
      </c>
    </row>
    <row r="24418" spans="1:15" x14ac:dyDescent="0.3">
      <c r="A24418">
        <v>945011062</v>
      </c>
      <c r="B24418">
        <v>557</v>
      </c>
      <c r="C24418">
        <v>3162</v>
      </c>
      <c r="F24418">
        <v>43</v>
      </c>
      <c r="G24418">
        <v>562793</v>
      </c>
      <c r="H24418">
        <v>2021</v>
      </c>
      <c r="I24418" s="1">
        <v>44281</v>
      </c>
      <c r="J24418" s="2" t="s">
        <v>12</v>
      </c>
      <c r="K24418" s="2" t="s">
        <v>13</v>
      </c>
      <c r="L24418" s="2" t="s">
        <v>2793</v>
      </c>
      <c r="M24418" s="2" t="str">
        <f>IFERROR(VLOOKUP(data_vzdělání[[#This Row],[uzemi_kod]],data_kraj[],7,FALSE),"Neurčeno")</f>
        <v>Ústecký kraj</v>
      </c>
      <c r="N24418" s="2">
        <f>IF(data_vzdělání[[#This Row],[kraj]]="Neurčeno",1,0)</f>
        <v>0</v>
      </c>
      <c r="O24418" s="2">
        <f>IF(data_vzdělání[[#This Row],[vzdelani_cis]]&lt;&gt;"",1,0)</f>
        <v>0</v>
      </c>
    </row>
    <row r="24419" spans="1:15" x14ac:dyDescent="0.3">
      <c r="A24419">
        <v>945017138</v>
      </c>
      <c r="B24419">
        <v>10</v>
      </c>
      <c r="C24419">
        <v>3162</v>
      </c>
      <c r="D24419">
        <v>1294</v>
      </c>
      <c r="E24419">
        <v>1</v>
      </c>
      <c r="F24419">
        <v>43</v>
      </c>
      <c r="G24419">
        <v>562793</v>
      </c>
      <c r="H24419">
        <v>2021</v>
      </c>
      <c r="I24419" s="1">
        <v>44281</v>
      </c>
      <c r="J24419" s="2" t="s">
        <v>12</v>
      </c>
      <c r="K24419" s="2" t="s">
        <v>15</v>
      </c>
      <c r="L24419" s="2" t="s">
        <v>2793</v>
      </c>
      <c r="M24419" s="2" t="str">
        <f>IFERROR(VLOOKUP(data_vzdělání[[#This Row],[uzemi_kod]],data_kraj[],7,FALSE),"Neurčeno")</f>
        <v>Ústecký kraj</v>
      </c>
      <c r="N24419" s="2">
        <f>IF(data_vzdělání[[#This Row],[kraj]]="Neurčeno",1,0)</f>
        <v>0</v>
      </c>
      <c r="O24419" s="2">
        <f>IF(data_vzdělání[[#This Row],[vzdelani_cis]]&lt;&gt;"",1,0)</f>
        <v>1</v>
      </c>
    </row>
    <row r="24420" spans="1:15" x14ac:dyDescent="0.3">
      <c r="A24420">
        <v>945010401</v>
      </c>
      <c r="B24420">
        <v>32</v>
      </c>
      <c r="C24420">
        <v>3162</v>
      </c>
      <c r="D24420">
        <v>1294</v>
      </c>
      <c r="E24420">
        <v>900</v>
      </c>
      <c r="F24420">
        <v>43</v>
      </c>
      <c r="G24420">
        <v>562793</v>
      </c>
      <c r="H24420">
        <v>2021</v>
      </c>
      <c r="I24420" s="1">
        <v>44281</v>
      </c>
      <c r="J24420" s="2" t="s">
        <v>12</v>
      </c>
      <c r="K24420" s="2" t="s">
        <v>16</v>
      </c>
      <c r="L24420" s="2" t="s">
        <v>2793</v>
      </c>
      <c r="M24420" s="2" t="str">
        <f>IFERROR(VLOOKUP(data_vzdělání[[#This Row],[uzemi_kod]],data_kraj[],7,FALSE),"Neurčeno")</f>
        <v>Ústecký kraj</v>
      </c>
      <c r="N24420" s="2">
        <f>IF(data_vzdělání[[#This Row],[kraj]]="Neurčeno",1,0)</f>
        <v>0</v>
      </c>
      <c r="O24420" s="2">
        <f>IF(data_vzdělání[[#This Row],[vzdelani_cis]]&lt;&gt;"",1,0)</f>
        <v>1</v>
      </c>
    </row>
    <row r="24421" spans="1:15" x14ac:dyDescent="0.3">
      <c r="A24421">
        <v>945010400</v>
      </c>
      <c r="B24421">
        <v>152</v>
      </c>
      <c r="C24421">
        <v>3162</v>
      </c>
      <c r="D24421">
        <v>5181</v>
      </c>
      <c r="E24421">
        <v>35450001</v>
      </c>
      <c r="F24421">
        <v>43</v>
      </c>
      <c r="G24421">
        <v>562793</v>
      </c>
      <c r="H24421">
        <v>2021</v>
      </c>
      <c r="I24421" s="1">
        <v>44281</v>
      </c>
      <c r="J24421" s="2" t="s">
        <v>12</v>
      </c>
      <c r="K24421" s="2" t="s">
        <v>17</v>
      </c>
      <c r="L24421" s="2" t="s">
        <v>2793</v>
      </c>
      <c r="M24421" s="2" t="str">
        <f>IFERROR(VLOOKUP(data_vzdělání[[#This Row],[uzemi_kod]],data_kraj[],7,FALSE),"Neurčeno")</f>
        <v>Ústecký kraj</v>
      </c>
      <c r="N24421" s="2">
        <f>IF(data_vzdělání[[#This Row],[kraj]]="Neurčeno",1,0)</f>
        <v>0</v>
      </c>
      <c r="O24421" s="2">
        <f>IF(data_vzdělání[[#This Row],[vzdelani_cis]]&lt;&gt;"",1,0)</f>
        <v>1</v>
      </c>
    </row>
    <row r="24422" spans="1:15" x14ac:dyDescent="0.3">
      <c r="A24422">
        <v>945037350</v>
      </c>
      <c r="B24422">
        <v>210</v>
      </c>
      <c r="C24422">
        <v>3162</v>
      </c>
      <c r="D24422">
        <v>5784</v>
      </c>
      <c r="E24422">
        <v>105</v>
      </c>
      <c r="F24422">
        <v>43</v>
      </c>
      <c r="G24422">
        <v>562793</v>
      </c>
      <c r="H24422">
        <v>2021</v>
      </c>
      <c r="I24422" s="1">
        <v>44281</v>
      </c>
      <c r="J24422" s="2" t="s">
        <v>12</v>
      </c>
      <c r="K24422" s="2" t="s">
        <v>18</v>
      </c>
      <c r="L24422" s="2" t="s">
        <v>2793</v>
      </c>
      <c r="M24422" s="2" t="str">
        <f>IFERROR(VLOOKUP(data_vzdělání[[#This Row],[uzemi_kod]],data_kraj[],7,FALSE),"Neurčeno")</f>
        <v>Ústecký kraj</v>
      </c>
      <c r="N24422" s="2">
        <f>IF(data_vzdělání[[#This Row],[kraj]]="Neurčeno",1,0)</f>
        <v>0</v>
      </c>
      <c r="O24422" s="2">
        <f>IF(data_vzdělání[[#This Row],[vzdelani_cis]]&lt;&gt;"",1,0)</f>
        <v>1</v>
      </c>
    </row>
    <row r="24423" spans="1:15" x14ac:dyDescent="0.3">
      <c r="A24423">
        <v>945017137</v>
      </c>
      <c r="B24423">
        <v>41</v>
      </c>
      <c r="C24423">
        <v>3162</v>
      </c>
      <c r="D24423">
        <v>5784</v>
      </c>
      <c r="E24423">
        <v>109</v>
      </c>
      <c r="F24423">
        <v>43</v>
      </c>
      <c r="G24423">
        <v>562793</v>
      </c>
      <c r="H24423">
        <v>2021</v>
      </c>
      <c r="I24423" s="1">
        <v>44281</v>
      </c>
      <c r="J24423" s="2" t="s">
        <v>12</v>
      </c>
      <c r="K24423" s="2" t="s">
        <v>19</v>
      </c>
      <c r="L24423" s="2" t="s">
        <v>2793</v>
      </c>
      <c r="M24423" s="2" t="str">
        <f>IFERROR(VLOOKUP(data_vzdělání[[#This Row],[uzemi_kod]],data_kraj[],7,FALSE),"Neurčeno")</f>
        <v>Ústecký kraj</v>
      </c>
      <c r="N24423" s="2">
        <f>IF(data_vzdělání[[#This Row],[kraj]]="Neurčeno",1,0)</f>
        <v>0</v>
      </c>
      <c r="O24423" s="2">
        <f>IF(data_vzdělání[[#This Row],[vzdelani_cis]]&lt;&gt;"",1,0)</f>
        <v>1</v>
      </c>
    </row>
    <row r="24424" spans="1:15" x14ac:dyDescent="0.3">
      <c r="A24424">
        <v>945037351</v>
      </c>
      <c r="B24424">
        <v>103</v>
      </c>
      <c r="C24424">
        <v>3162</v>
      </c>
      <c r="D24424">
        <v>5784</v>
      </c>
      <c r="E24424">
        <v>117</v>
      </c>
      <c r="F24424">
        <v>43</v>
      </c>
      <c r="G24424">
        <v>562793</v>
      </c>
      <c r="H24424">
        <v>2021</v>
      </c>
      <c r="I24424" s="1">
        <v>44281</v>
      </c>
      <c r="J24424" s="2" t="s">
        <v>12</v>
      </c>
      <c r="K24424" s="2" t="s">
        <v>20</v>
      </c>
      <c r="L24424" s="2" t="s">
        <v>2793</v>
      </c>
      <c r="M24424" s="2" t="str">
        <f>IFERROR(VLOOKUP(data_vzdělání[[#This Row],[uzemi_kod]],data_kraj[],7,FALSE),"Neurčeno")</f>
        <v>Ústecký kraj</v>
      </c>
      <c r="N24424" s="2">
        <f>IF(data_vzdělání[[#This Row],[kraj]]="Neurčeno",1,0)</f>
        <v>0</v>
      </c>
      <c r="O24424" s="2">
        <f>IF(data_vzdělání[[#This Row],[vzdelani_cis]]&lt;&gt;"",1,0)</f>
        <v>1</v>
      </c>
    </row>
    <row r="24425" spans="1:15" x14ac:dyDescent="0.3">
      <c r="A24425">
        <v>944996895</v>
      </c>
      <c r="B24425">
        <v>9</v>
      </c>
      <c r="C24425">
        <v>3162</v>
      </c>
      <c r="D24425">
        <v>5784</v>
      </c>
      <c r="E24425">
        <v>130</v>
      </c>
      <c r="F24425">
        <v>43</v>
      </c>
      <c r="G24425">
        <v>562793</v>
      </c>
      <c r="H24425">
        <v>2021</v>
      </c>
      <c r="I24425" s="1">
        <v>44281</v>
      </c>
      <c r="J24425" s="2" t="s">
        <v>12</v>
      </c>
      <c r="K24425" s="2" t="s">
        <v>21</v>
      </c>
      <c r="L24425" s="2" t="s">
        <v>2793</v>
      </c>
      <c r="M24425" s="2" t="str">
        <f>IFERROR(VLOOKUP(data_vzdělání[[#This Row],[uzemi_kod]],data_kraj[],7,FALSE),"Neurčeno")</f>
        <v>Ústecký kraj</v>
      </c>
      <c r="N24425" s="2">
        <f>IF(data_vzdělání[[#This Row],[kraj]]="Neurčeno",1,0)</f>
        <v>0</v>
      </c>
      <c r="O24425" s="2">
        <f>IF(data_vzdělání[[#This Row],[vzdelani_cis]]&lt;&gt;"",1,0)</f>
        <v>1</v>
      </c>
    </row>
    <row r="24426" spans="1:15" x14ac:dyDescent="0.3">
      <c r="A24426">
        <v>945011063</v>
      </c>
      <c r="B24426">
        <v>153</v>
      </c>
      <c r="C24426">
        <v>3162</v>
      </c>
      <c r="F24426">
        <v>43</v>
      </c>
      <c r="G24426">
        <v>562807</v>
      </c>
      <c r="H24426">
        <v>2021</v>
      </c>
      <c r="I24426" s="1">
        <v>44281</v>
      </c>
      <c r="J24426" s="2" t="s">
        <v>12</v>
      </c>
      <c r="K24426" s="2" t="s">
        <v>13</v>
      </c>
      <c r="L24426" s="2" t="s">
        <v>2794</v>
      </c>
      <c r="M24426" s="2" t="str">
        <f>IFERROR(VLOOKUP(data_vzdělání[[#This Row],[uzemi_kod]],data_kraj[],7,FALSE),"Neurčeno")</f>
        <v>Jihočeský kraj</v>
      </c>
      <c r="N24426" s="2">
        <f>IF(data_vzdělání[[#This Row],[kraj]]="Neurčeno",1,0)</f>
        <v>0</v>
      </c>
      <c r="O24426" s="2">
        <f>IF(data_vzdělání[[#This Row],[vzdelani_cis]]&lt;&gt;"",1,0)</f>
        <v>0</v>
      </c>
    </row>
    <row r="24427" spans="1:15" x14ac:dyDescent="0.3">
      <c r="A24427">
        <v>945010531</v>
      </c>
      <c r="B24427">
        <v>0</v>
      </c>
      <c r="C24427">
        <v>3162</v>
      </c>
      <c r="D24427">
        <v>1294</v>
      </c>
      <c r="E24427">
        <v>1</v>
      </c>
      <c r="F24427">
        <v>43</v>
      </c>
      <c r="G24427">
        <v>562807</v>
      </c>
      <c r="H24427">
        <v>2021</v>
      </c>
      <c r="I24427" s="1">
        <v>44281</v>
      </c>
      <c r="J24427" s="2" t="s">
        <v>12</v>
      </c>
      <c r="K24427" s="2" t="s">
        <v>15</v>
      </c>
      <c r="L24427" s="2" t="s">
        <v>2794</v>
      </c>
      <c r="M24427" s="2" t="str">
        <f>IFERROR(VLOOKUP(data_vzdělání[[#This Row],[uzemi_kod]],data_kraj[],7,FALSE),"Neurčeno")</f>
        <v>Jihočeský kraj</v>
      </c>
      <c r="N24427" s="2">
        <f>IF(data_vzdělání[[#This Row],[kraj]]="Neurčeno",1,0)</f>
        <v>0</v>
      </c>
      <c r="O24427" s="2">
        <f>IF(data_vzdělání[[#This Row],[vzdelani_cis]]&lt;&gt;"",1,0)</f>
        <v>1</v>
      </c>
    </row>
    <row r="24428" spans="1:15" x14ac:dyDescent="0.3">
      <c r="A24428">
        <v>944997132</v>
      </c>
      <c r="B24428">
        <v>9</v>
      </c>
      <c r="C24428">
        <v>3162</v>
      </c>
      <c r="D24428">
        <v>1294</v>
      </c>
      <c r="E24428">
        <v>900</v>
      </c>
      <c r="F24428">
        <v>43</v>
      </c>
      <c r="G24428">
        <v>562807</v>
      </c>
      <c r="H24428">
        <v>2021</v>
      </c>
      <c r="I24428" s="1">
        <v>44281</v>
      </c>
      <c r="J24428" s="2" t="s">
        <v>12</v>
      </c>
      <c r="K24428" s="2" t="s">
        <v>16</v>
      </c>
      <c r="L24428" s="2" t="s">
        <v>2794</v>
      </c>
      <c r="M24428" s="2" t="str">
        <f>IFERROR(VLOOKUP(data_vzdělání[[#This Row],[uzemi_kod]],data_kraj[],7,FALSE),"Neurčeno")</f>
        <v>Jihočeský kraj</v>
      </c>
      <c r="N24428" s="2">
        <f>IF(data_vzdělání[[#This Row],[kraj]]="Neurčeno",1,0)</f>
        <v>0</v>
      </c>
      <c r="O24428" s="2">
        <f>IF(data_vzdělání[[#This Row],[vzdelani_cis]]&lt;&gt;"",1,0)</f>
        <v>1</v>
      </c>
    </row>
    <row r="24429" spans="1:15" x14ac:dyDescent="0.3">
      <c r="A24429">
        <v>944997131</v>
      </c>
      <c r="B24429">
        <v>38</v>
      </c>
      <c r="C24429">
        <v>3162</v>
      </c>
      <c r="D24429">
        <v>5181</v>
      </c>
      <c r="E24429">
        <v>35450001</v>
      </c>
      <c r="F24429">
        <v>43</v>
      </c>
      <c r="G24429">
        <v>562807</v>
      </c>
      <c r="H24429">
        <v>2021</v>
      </c>
      <c r="I24429" s="1">
        <v>44281</v>
      </c>
      <c r="J24429" s="2" t="s">
        <v>12</v>
      </c>
      <c r="K24429" s="2" t="s">
        <v>17</v>
      </c>
      <c r="L24429" s="2" t="s">
        <v>2794</v>
      </c>
      <c r="M24429" s="2" t="str">
        <f>IFERROR(VLOOKUP(data_vzdělání[[#This Row],[uzemi_kod]],data_kraj[],7,FALSE),"Neurčeno")</f>
        <v>Jihočeský kraj</v>
      </c>
      <c r="N24429" s="2">
        <f>IF(data_vzdělání[[#This Row],[kraj]]="Neurčeno",1,0)</f>
        <v>0</v>
      </c>
      <c r="O24429" s="2">
        <f>IF(data_vzdělání[[#This Row],[vzdelani_cis]]&lt;&gt;"",1,0)</f>
        <v>1</v>
      </c>
    </row>
    <row r="24430" spans="1:15" x14ac:dyDescent="0.3">
      <c r="A24430">
        <v>945037352</v>
      </c>
      <c r="B24430">
        <v>68</v>
      </c>
      <c r="C24430">
        <v>3162</v>
      </c>
      <c r="D24430">
        <v>5784</v>
      </c>
      <c r="E24430">
        <v>105</v>
      </c>
      <c r="F24430">
        <v>43</v>
      </c>
      <c r="G24430">
        <v>562807</v>
      </c>
      <c r="H24430">
        <v>2021</v>
      </c>
      <c r="I24430" s="1">
        <v>44281</v>
      </c>
      <c r="J24430" s="2" t="s">
        <v>12</v>
      </c>
      <c r="K24430" s="2" t="s">
        <v>18</v>
      </c>
      <c r="L24430" s="2" t="s">
        <v>2794</v>
      </c>
      <c r="M24430" s="2" t="str">
        <f>IFERROR(VLOOKUP(data_vzdělání[[#This Row],[uzemi_kod]],data_kraj[],7,FALSE),"Neurčeno")</f>
        <v>Jihočeský kraj</v>
      </c>
      <c r="N24430" s="2">
        <f>IF(data_vzdělání[[#This Row],[kraj]]="Neurčeno",1,0)</f>
        <v>0</v>
      </c>
      <c r="O24430" s="2">
        <f>IF(data_vzdělání[[#This Row],[vzdelani_cis]]&lt;&gt;"",1,0)</f>
        <v>1</v>
      </c>
    </row>
    <row r="24431" spans="1:15" x14ac:dyDescent="0.3">
      <c r="A24431">
        <v>945017263</v>
      </c>
      <c r="B24431">
        <v>13</v>
      </c>
      <c r="C24431">
        <v>3162</v>
      </c>
      <c r="D24431">
        <v>5784</v>
      </c>
      <c r="E24431">
        <v>109</v>
      </c>
      <c r="F24431">
        <v>43</v>
      </c>
      <c r="G24431">
        <v>562807</v>
      </c>
      <c r="H24431">
        <v>2021</v>
      </c>
      <c r="I24431" s="1">
        <v>44281</v>
      </c>
      <c r="J24431" s="2" t="s">
        <v>12</v>
      </c>
      <c r="K24431" s="2" t="s">
        <v>19</v>
      </c>
      <c r="L24431" s="2" t="s">
        <v>2794</v>
      </c>
      <c r="M24431" s="2" t="str">
        <f>IFERROR(VLOOKUP(data_vzdělání[[#This Row],[uzemi_kod]],data_kraj[],7,FALSE),"Neurčeno")</f>
        <v>Jihočeský kraj</v>
      </c>
      <c r="N24431" s="2">
        <f>IF(data_vzdělání[[#This Row],[kraj]]="Neurčeno",1,0)</f>
        <v>0</v>
      </c>
      <c r="O24431" s="2">
        <f>IF(data_vzdělání[[#This Row],[vzdelani_cis]]&lt;&gt;"",1,0)</f>
        <v>1</v>
      </c>
    </row>
    <row r="24432" spans="1:15" x14ac:dyDescent="0.3">
      <c r="A24432">
        <v>944997130</v>
      </c>
      <c r="B24432">
        <v>22</v>
      </c>
      <c r="C24432">
        <v>3162</v>
      </c>
      <c r="D24432">
        <v>5784</v>
      </c>
      <c r="E24432">
        <v>117</v>
      </c>
      <c r="F24432">
        <v>43</v>
      </c>
      <c r="G24432">
        <v>562807</v>
      </c>
      <c r="H24432">
        <v>2021</v>
      </c>
      <c r="I24432" s="1">
        <v>44281</v>
      </c>
      <c r="J24432" s="2" t="s">
        <v>12</v>
      </c>
      <c r="K24432" s="2" t="s">
        <v>20</v>
      </c>
      <c r="L24432" s="2" t="s">
        <v>2794</v>
      </c>
      <c r="M24432" s="2" t="str">
        <f>IFERROR(VLOOKUP(data_vzdělání[[#This Row],[uzemi_kod]],data_kraj[],7,FALSE),"Neurčeno")</f>
        <v>Jihočeský kraj</v>
      </c>
      <c r="N24432" s="2">
        <f>IF(data_vzdělání[[#This Row],[kraj]]="Neurčeno",1,0)</f>
        <v>0</v>
      </c>
      <c r="O24432" s="2">
        <f>IF(data_vzdělání[[#This Row],[vzdelani_cis]]&lt;&gt;"",1,0)</f>
        <v>1</v>
      </c>
    </row>
    <row r="24433" spans="1:15" x14ac:dyDescent="0.3">
      <c r="A24433">
        <v>945003917</v>
      </c>
      <c r="B24433">
        <v>3</v>
      </c>
      <c r="C24433">
        <v>3162</v>
      </c>
      <c r="D24433">
        <v>5784</v>
      </c>
      <c r="E24433">
        <v>130</v>
      </c>
      <c r="F24433">
        <v>43</v>
      </c>
      <c r="G24433">
        <v>562807</v>
      </c>
      <c r="H24433">
        <v>2021</v>
      </c>
      <c r="I24433" s="1">
        <v>44281</v>
      </c>
      <c r="J24433" s="2" t="s">
        <v>12</v>
      </c>
      <c r="K24433" s="2" t="s">
        <v>21</v>
      </c>
      <c r="L24433" s="2" t="s">
        <v>2794</v>
      </c>
      <c r="M24433" s="2" t="str">
        <f>IFERROR(VLOOKUP(data_vzdělání[[#This Row],[uzemi_kod]],data_kraj[],7,FALSE),"Neurčeno")</f>
        <v>Jihočeský kraj</v>
      </c>
      <c r="N24433" s="2">
        <f>IF(data_vzdělání[[#This Row],[kraj]]="Neurčeno",1,0)</f>
        <v>0</v>
      </c>
      <c r="O24433" s="2">
        <f>IF(data_vzdělání[[#This Row],[vzdelani_cis]]&lt;&gt;"",1,0)</f>
        <v>1</v>
      </c>
    </row>
    <row r="24434" spans="1:15" x14ac:dyDescent="0.3">
      <c r="A24434">
        <v>944984803</v>
      </c>
      <c r="B24434">
        <v>177</v>
      </c>
      <c r="C24434">
        <v>3162</v>
      </c>
      <c r="F24434">
        <v>43</v>
      </c>
      <c r="G24434">
        <v>562815</v>
      </c>
      <c r="H24434">
        <v>2021</v>
      </c>
      <c r="I24434" s="1">
        <v>44281</v>
      </c>
      <c r="J24434" s="2" t="s">
        <v>12</v>
      </c>
      <c r="K24434" s="2" t="s">
        <v>13</v>
      </c>
      <c r="L24434" s="2" t="s">
        <v>2795</v>
      </c>
      <c r="M24434" s="2" t="str">
        <f>IFERROR(VLOOKUP(data_vzdělání[[#This Row],[uzemi_kod]],data_kraj[],7,FALSE),"Neurčeno")</f>
        <v>Jihočeský kraj</v>
      </c>
      <c r="N24434" s="2">
        <f>IF(data_vzdělání[[#This Row],[kraj]]="Neurčeno",1,0)</f>
        <v>0</v>
      </c>
      <c r="O24434" s="2">
        <f>IF(data_vzdělání[[#This Row],[vzdelani_cis]]&lt;&gt;"",1,0)</f>
        <v>0</v>
      </c>
    </row>
    <row r="24435" spans="1:15" x14ac:dyDescent="0.3">
      <c r="A24435">
        <v>945017264</v>
      </c>
      <c r="B24435">
        <v>1</v>
      </c>
      <c r="C24435">
        <v>3162</v>
      </c>
      <c r="D24435">
        <v>1294</v>
      </c>
      <c r="E24435">
        <v>1</v>
      </c>
      <c r="F24435">
        <v>43</v>
      </c>
      <c r="G24435">
        <v>562815</v>
      </c>
      <c r="H24435">
        <v>2021</v>
      </c>
      <c r="I24435" s="1">
        <v>44281</v>
      </c>
      <c r="J24435" s="2" t="s">
        <v>12</v>
      </c>
      <c r="K24435" s="2" t="s">
        <v>15</v>
      </c>
      <c r="L24435" s="2" t="s">
        <v>2795</v>
      </c>
      <c r="M24435" s="2" t="str">
        <f>IFERROR(VLOOKUP(data_vzdělání[[#This Row],[uzemi_kod]],data_kraj[],7,FALSE),"Neurčeno")</f>
        <v>Jihočeský kraj</v>
      </c>
      <c r="N24435" s="2">
        <f>IF(data_vzdělání[[#This Row],[kraj]]="Neurčeno",1,0)</f>
        <v>0</v>
      </c>
      <c r="O24435" s="2">
        <f>IF(data_vzdělání[[#This Row],[vzdelani_cis]]&lt;&gt;"",1,0)</f>
        <v>1</v>
      </c>
    </row>
    <row r="24436" spans="1:15" x14ac:dyDescent="0.3">
      <c r="A24436">
        <v>945037472</v>
      </c>
      <c r="B24436">
        <v>7</v>
      </c>
      <c r="C24436">
        <v>3162</v>
      </c>
      <c r="D24436">
        <v>1294</v>
      </c>
      <c r="E24436">
        <v>900</v>
      </c>
      <c r="F24436">
        <v>43</v>
      </c>
      <c r="G24436">
        <v>562815</v>
      </c>
      <c r="H24436">
        <v>2021</v>
      </c>
      <c r="I24436" s="1">
        <v>44281</v>
      </c>
      <c r="J24436" s="2" t="s">
        <v>12</v>
      </c>
      <c r="K24436" s="2" t="s">
        <v>16</v>
      </c>
      <c r="L24436" s="2" t="s">
        <v>2795</v>
      </c>
      <c r="M24436" s="2" t="str">
        <f>IFERROR(VLOOKUP(data_vzdělání[[#This Row],[uzemi_kod]],data_kraj[],7,FALSE),"Neurčeno")</f>
        <v>Jihočeský kraj</v>
      </c>
      <c r="N24436" s="2">
        <f>IF(data_vzdělání[[#This Row],[kraj]]="Neurčeno",1,0)</f>
        <v>0</v>
      </c>
      <c r="O24436" s="2">
        <f>IF(data_vzdělání[[#This Row],[vzdelani_cis]]&lt;&gt;"",1,0)</f>
        <v>1</v>
      </c>
    </row>
    <row r="24437" spans="1:15" x14ac:dyDescent="0.3">
      <c r="A24437">
        <v>945003919</v>
      </c>
      <c r="B24437">
        <v>45</v>
      </c>
      <c r="C24437">
        <v>3162</v>
      </c>
      <c r="D24437">
        <v>5181</v>
      </c>
      <c r="E24437">
        <v>35450001</v>
      </c>
      <c r="F24437">
        <v>43</v>
      </c>
      <c r="G24437">
        <v>562815</v>
      </c>
      <c r="H24437">
        <v>2021</v>
      </c>
      <c r="I24437" s="1">
        <v>44281</v>
      </c>
      <c r="J24437" s="2" t="s">
        <v>12</v>
      </c>
      <c r="K24437" s="2" t="s">
        <v>17</v>
      </c>
      <c r="L24437" s="2" t="s">
        <v>2795</v>
      </c>
      <c r="M24437" s="2" t="str">
        <f>IFERROR(VLOOKUP(data_vzdělání[[#This Row],[uzemi_kod]],data_kraj[],7,FALSE),"Neurčeno")</f>
        <v>Jihočeský kraj</v>
      </c>
      <c r="N24437" s="2">
        <f>IF(data_vzdělání[[#This Row],[kraj]]="Neurčeno",1,0)</f>
        <v>0</v>
      </c>
      <c r="O24437" s="2">
        <f>IF(data_vzdělání[[#This Row],[vzdelani_cis]]&lt;&gt;"",1,0)</f>
        <v>1</v>
      </c>
    </row>
    <row r="24438" spans="1:15" x14ac:dyDescent="0.3">
      <c r="A24438">
        <v>944997133</v>
      </c>
      <c r="B24438">
        <v>76</v>
      </c>
      <c r="C24438">
        <v>3162</v>
      </c>
      <c r="D24438">
        <v>5784</v>
      </c>
      <c r="E24438">
        <v>105</v>
      </c>
      <c r="F24438">
        <v>43</v>
      </c>
      <c r="G24438">
        <v>562815</v>
      </c>
      <c r="H24438">
        <v>2021</v>
      </c>
      <c r="I24438" s="1">
        <v>44281</v>
      </c>
      <c r="J24438" s="2" t="s">
        <v>12</v>
      </c>
      <c r="K24438" s="2" t="s">
        <v>18</v>
      </c>
      <c r="L24438" s="2" t="s">
        <v>2795</v>
      </c>
      <c r="M24438" s="2" t="str">
        <f>IFERROR(VLOOKUP(data_vzdělání[[#This Row],[uzemi_kod]],data_kraj[],7,FALSE),"Neurčeno")</f>
        <v>Jihočeský kraj</v>
      </c>
      <c r="N24438" s="2">
        <f>IF(data_vzdělání[[#This Row],[kraj]]="Neurčeno",1,0)</f>
        <v>0</v>
      </c>
      <c r="O24438" s="2">
        <f>IF(data_vzdělání[[#This Row],[vzdelani_cis]]&lt;&gt;"",1,0)</f>
        <v>1</v>
      </c>
    </row>
    <row r="24439" spans="1:15" x14ac:dyDescent="0.3">
      <c r="A24439">
        <v>945003918</v>
      </c>
      <c r="B24439">
        <v>22</v>
      </c>
      <c r="C24439">
        <v>3162</v>
      </c>
      <c r="D24439">
        <v>5784</v>
      </c>
      <c r="E24439">
        <v>109</v>
      </c>
      <c r="F24439">
        <v>43</v>
      </c>
      <c r="G24439">
        <v>562815</v>
      </c>
      <c r="H24439">
        <v>2021</v>
      </c>
      <c r="I24439" s="1">
        <v>44281</v>
      </c>
      <c r="J24439" s="2" t="s">
        <v>12</v>
      </c>
      <c r="K24439" s="2" t="s">
        <v>19</v>
      </c>
      <c r="L24439" s="2" t="s">
        <v>2795</v>
      </c>
      <c r="M24439" s="2" t="str">
        <f>IFERROR(VLOOKUP(data_vzdělání[[#This Row],[uzemi_kod]],data_kraj[],7,FALSE),"Neurčeno")</f>
        <v>Jihočeský kraj</v>
      </c>
      <c r="N24439" s="2">
        <f>IF(data_vzdělání[[#This Row],[kraj]]="Neurčeno",1,0)</f>
        <v>0</v>
      </c>
      <c r="O24439" s="2">
        <f>IF(data_vzdělání[[#This Row],[vzdelani_cis]]&lt;&gt;"",1,0)</f>
        <v>1</v>
      </c>
    </row>
    <row r="24440" spans="1:15" x14ac:dyDescent="0.3">
      <c r="A24440">
        <v>945037471</v>
      </c>
      <c r="B24440">
        <v>23</v>
      </c>
      <c r="C24440">
        <v>3162</v>
      </c>
      <c r="D24440">
        <v>5784</v>
      </c>
      <c r="E24440">
        <v>117</v>
      </c>
      <c r="F24440">
        <v>43</v>
      </c>
      <c r="G24440">
        <v>562815</v>
      </c>
      <c r="H24440">
        <v>2021</v>
      </c>
      <c r="I24440" s="1">
        <v>44281</v>
      </c>
      <c r="J24440" s="2" t="s">
        <v>12</v>
      </c>
      <c r="K24440" s="2" t="s">
        <v>20</v>
      </c>
      <c r="L24440" s="2" t="s">
        <v>2795</v>
      </c>
      <c r="M24440" s="2" t="str">
        <f>IFERROR(VLOOKUP(data_vzdělání[[#This Row],[uzemi_kod]],data_kraj[],7,FALSE),"Neurčeno")</f>
        <v>Jihočeský kraj</v>
      </c>
      <c r="N24440" s="2">
        <f>IF(data_vzdělání[[#This Row],[kraj]]="Neurčeno",1,0)</f>
        <v>0</v>
      </c>
      <c r="O24440" s="2">
        <f>IF(data_vzdělání[[#This Row],[vzdelani_cis]]&lt;&gt;"",1,0)</f>
        <v>1</v>
      </c>
    </row>
    <row r="24441" spans="1:15" x14ac:dyDescent="0.3">
      <c r="A24441">
        <v>945030597</v>
      </c>
      <c r="B24441">
        <v>3</v>
      </c>
      <c r="C24441">
        <v>3162</v>
      </c>
      <c r="D24441">
        <v>5784</v>
      </c>
      <c r="E24441">
        <v>130</v>
      </c>
      <c r="F24441">
        <v>43</v>
      </c>
      <c r="G24441">
        <v>562815</v>
      </c>
      <c r="H24441">
        <v>2021</v>
      </c>
      <c r="I24441" s="1">
        <v>44281</v>
      </c>
      <c r="J24441" s="2" t="s">
        <v>12</v>
      </c>
      <c r="K24441" s="2" t="s">
        <v>21</v>
      </c>
      <c r="L24441" s="2" t="s">
        <v>2795</v>
      </c>
      <c r="M24441" s="2" t="str">
        <f>IFERROR(VLOOKUP(data_vzdělání[[#This Row],[uzemi_kod]],data_kraj[],7,FALSE),"Neurčeno")</f>
        <v>Jihočeský kraj</v>
      </c>
      <c r="N24441" s="2">
        <f>IF(data_vzdělání[[#This Row],[kraj]]="Neurčeno",1,0)</f>
        <v>0</v>
      </c>
      <c r="O24441" s="2">
        <f>IF(data_vzdělání[[#This Row],[vzdelani_cis]]&lt;&gt;"",1,0)</f>
        <v>1</v>
      </c>
    </row>
    <row r="24442" spans="1:15" x14ac:dyDescent="0.3">
      <c r="A24442">
        <v>944984804</v>
      </c>
      <c r="B24442">
        <v>963</v>
      </c>
      <c r="C24442">
        <v>3162</v>
      </c>
      <c r="F24442">
        <v>43</v>
      </c>
      <c r="G24442">
        <v>562823</v>
      </c>
      <c r="H24442">
        <v>2021</v>
      </c>
      <c r="I24442" s="1">
        <v>44281</v>
      </c>
      <c r="J24442" s="2" t="s">
        <v>12</v>
      </c>
      <c r="K24442" s="2" t="s">
        <v>13</v>
      </c>
      <c r="L24442" s="2" t="s">
        <v>2796</v>
      </c>
      <c r="M24442" s="2" t="str">
        <f>IFERROR(VLOOKUP(data_vzdělání[[#This Row],[uzemi_kod]],data_kraj[],7,FALSE),"Neurčeno")</f>
        <v>Ústecký kraj</v>
      </c>
      <c r="N24442" s="2">
        <f>IF(data_vzdělání[[#This Row],[kraj]]="Neurčeno",1,0)</f>
        <v>0</v>
      </c>
      <c r="O24442" s="2">
        <f>IF(data_vzdělání[[#This Row],[vzdelani_cis]]&lt;&gt;"",1,0)</f>
        <v>0</v>
      </c>
    </row>
    <row r="24443" spans="1:15" x14ac:dyDescent="0.3">
      <c r="A24443">
        <v>945035659</v>
      </c>
      <c r="B24443">
        <v>42</v>
      </c>
      <c r="C24443">
        <v>3162</v>
      </c>
      <c r="D24443">
        <v>1294</v>
      </c>
      <c r="E24443">
        <v>1</v>
      </c>
      <c r="F24443">
        <v>43</v>
      </c>
      <c r="G24443">
        <v>562823</v>
      </c>
      <c r="H24443">
        <v>2021</v>
      </c>
      <c r="I24443" s="1">
        <v>44281</v>
      </c>
      <c r="J24443" s="2" t="s">
        <v>12</v>
      </c>
      <c r="K24443" s="2" t="s">
        <v>15</v>
      </c>
      <c r="L24443" s="2" t="s">
        <v>2796</v>
      </c>
      <c r="M24443" s="2" t="str">
        <f>IFERROR(VLOOKUP(data_vzdělání[[#This Row],[uzemi_kod]],data_kraj[],7,FALSE),"Neurčeno")</f>
        <v>Ústecký kraj</v>
      </c>
      <c r="N24443" s="2">
        <f>IF(data_vzdělání[[#This Row],[kraj]]="Neurčeno",1,0)</f>
        <v>0</v>
      </c>
      <c r="O24443" s="2">
        <f>IF(data_vzdělání[[#This Row],[vzdelani_cis]]&lt;&gt;"",1,0)</f>
        <v>1</v>
      </c>
    </row>
    <row r="24444" spans="1:15" x14ac:dyDescent="0.3">
      <c r="A24444">
        <v>944993511</v>
      </c>
      <c r="B24444">
        <v>90</v>
      </c>
      <c r="C24444">
        <v>3162</v>
      </c>
      <c r="D24444">
        <v>1294</v>
      </c>
      <c r="E24444">
        <v>900</v>
      </c>
      <c r="F24444">
        <v>43</v>
      </c>
      <c r="G24444">
        <v>562823</v>
      </c>
      <c r="H24444">
        <v>2021</v>
      </c>
      <c r="I24444" s="1">
        <v>44281</v>
      </c>
      <c r="J24444" s="2" t="s">
        <v>12</v>
      </c>
      <c r="K24444" s="2" t="s">
        <v>16</v>
      </c>
      <c r="L24444" s="2" t="s">
        <v>2796</v>
      </c>
      <c r="M24444" s="2" t="str">
        <f>IFERROR(VLOOKUP(data_vzdělání[[#This Row],[uzemi_kod]],data_kraj[],7,FALSE),"Neurčeno")</f>
        <v>Ústecký kraj</v>
      </c>
      <c r="N24444" s="2">
        <f>IF(data_vzdělání[[#This Row],[kraj]]="Neurčeno",1,0)</f>
        <v>0</v>
      </c>
      <c r="O24444" s="2">
        <f>IF(data_vzdělání[[#This Row],[vzdelani_cis]]&lt;&gt;"",1,0)</f>
        <v>1</v>
      </c>
    </row>
    <row r="24445" spans="1:15" x14ac:dyDescent="0.3">
      <c r="A24445">
        <v>945015471</v>
      </c>
      <c r="B24445">
        <v>216</v>
      </c>
      <c r="C24445">
        <v>3162</v>
      </c>
      <c r="D24445">
        <v>5181</v>
      </c>
      <c r="E24445">
        <v>35450001</v>
      </c>
      <c r="F24445">
        <v>43</v>
      </c>
      <c r="G24445">
        <v>562823</v>
      </c>
      <c r="H24445">
        <v>2021</v>
      </c>
      <c r="I24445" s="1">
        <v>44281</v>
      </c>
      <c r="J24445" s="2" t="s">
        <v>12</v>
      </c>
      <c r="K24445" s="2" t="s">
        <v>17</v>
      </c>
      <c r="L24445" s="2" t="s">
        <v>2796</v>
      </c>
      <c r="M24445" s="2" t="str">
        <f>IFERROR(VLOOKUP(data_vzdělání[[#This Row],[uzemi_kod]],data_kraj[],7,FALSE),"Neurčeno")</f>
        <v>Ústecký kraj</v>
      </c>
      <c r="N24445" s="2">
        <f>IF(data_vzdělání[[#This Row],[kraj]]="Neurčeno",1,0)</f>
        <v>0</v>
      </c>
      <c r="O24445" s="2">
        <f>IF(data_vzdělání[[#This Row],[vzdelani_cis]]&lt;&gt;"",1,0)</f>
        <v>1</v>
      </c>
    </row>
    <row r="24446" spans="1:15" x14ac:dyDescent="0.3">
      <c r="A24446">
        <v>945003920</v>
      </c>
      <c r="B24446">
        <v>368</v>
      </c>
      <c r="C24446">
        <v>3162</v>
      </c>
      <c r="D24446">
        <v>5784</v>
      </c>
      <c r="E24446">
        <v>105</v>
      </c>
      <c r="F24446">
        <v>43</v>
      </c>
      <c r="G24446">
        <v>562823</v>
      </c>
      <c r="H24446">
        <v>2021</v>
      </c>
      <c r="I24446" s="1">
        <v>44281</v>
      </c>
      <c r="J24446" s="2" t="s">
        <v>12</v>
      </c>
      <c r="K24446" s="2" t="s">
        <v>18</v>
      </c>
      <c r="L24446" s="2" t="s">
        <v>2796</v>
      </c>
      <c r="M24446" s="2" t="str">
        <f>IFERROR(VLOOKUP(data_vzdělání[[#This Row],[uzemi_kod]],data_kraj[],7,FALSE),"Neurčeno")</f>
        <v>Ústecký kraj</v>
      </c>
      <c r="N24446" s="2">
        <f>IF(data_vzdělání[[#This Row],[kraj]]="Neurčeno",1,0)</f>
        <v>0</v>
      </c>
      <c r="O24446" s="2">
        <f>IF(data_vzdělání[[#This Row],[vzdelani_cis]]&lt;&gt;"",1,0)</f>
        <v>1</v>
      </c>
    </row>
    <row r="24447" spans="1:15" x14ac:dyDescent="0.3">
      <c r="A24447">
        <v>945037473</v>
      </c>
      <c r="B24447">
        <v>70</v>
      </c>
      <c r="C24447">
        <v>3162</v>
      </c>
      <c r="D24447">
        <v>5784</v>
      </c>
      <c r="E24447">
        <v>109</v>
      </c>
      <c r="F24447">
        <v>43</v>
      </c>
      <c r="G24447">
        <v>562823</v>
      </c>
      <c r="H24447">
        <v>2021</v>
      </c>
      <c r="I24447" s="1">
        <v>44281</v>
      </c>
      <c r="J24447" s="2" t="s">
        <v>12</v>
      </c>
      <c r="K24447" s="2" t="s">
        <v>19</v>
      </c>
      <c r="L24447" s="2" t="s">
        <v>2796</v>
      </c>
      <c r="M24447" s="2" t="str">
        <f>IFERROR(VLOOKUP(data_vzdělání[[#This Row],[uzemi_kod]],data_kraj[],7,FALSE),"Neurčeno")</f>
        <v>Ústecký kraj</v>
      </c>
      <c r="N24447" s="2">
        <f>IF(data_vzdělání[[#This Row],[kraj]]="Neurčeno",1,0)</f>
        <v>0</v>
      </c>
      <c r="O24447" s="2">
        <f>IF(data_vzdělání[[#This Row],[vzdelani_cis]]&lt;&gt;"",1,0)</f>
        <v>1</v>
      </c>
    </row>
    <row r="24448" spans="1:15" x14ac:dyDescent="0.3">
      <c r="A24448">
        <v>945008727</v>
      </c>
      <c r="B24448">
        <v>169</v>
      </c>
      <c r="C24448">
        <v>3162</v>
      </c>
      <c r="D24448">
        <v>5784</v>
      </c>
      <c r="E24448">
        <v>117</v>
      </c>
      <c r="F24448">
        <v>43</v>
      </c>
      <c r="G24448">
        <v>562823</v>
      </c>
      <c r="H24448">
        <v>2021</v>
      </c>
      <c r="I24448" s="1">
        <v>44281</v>
      </c>
      <c r="J24448" s="2" t="s">
        <v>12</v>
      </c>
      <c r="K24448" s="2" t="s">
        <v>20</v>
      </c>
      <c r="L24448" s="2" t="s">
        <v>2796</v>
      </c>
      <c r="M24448" s="2" t="str">
        <f>IFERROR(VLOOKUP(data_vzdělání[[#This Row],[uzemi_kod]],data_kraj[],7,FALSE),"Neurčeno")</f>
        <v>Ústecký kraj</v>
      </c>
      <c r="N24448" s="2">
        <f>IF(data_vzdělání[[#This Row],[kraj]]="Neurčeno",1,0)</f>
        <v>0</v>
      </c>
      <c r="O24448" s="2">
        <f>IF(data_vzdělání[[#This Row],[vzdelani_cis]]&lt;&gt;"",1,0)</f>
        <v>1</v>
      </c>
    </row>
    <row r="24449" spans="1:15" x14ac:dyDescent="0.3">
      <c r="A24449">
        <v>945002120</v>
      </c>
      <c r="B24449">
        <v>8</v>
      </c>
      <c r="C24449">
        <v>3162</v>
      </c>
      <c r="D24449">
        <v>5784</v>
      </c>
      <c r="E24449">
        <v>130</v>
      </c>
      <c r="F24449">
        <v>43</v>
      </c>
      <c r="G24449">
        <v>562823</v>
      </c>
      <c r="H24449">
        <v>2021</v>
      </c>
      <c r="I24449" s="1">
        <v>44281</v>
      </c>
      <c r="J24449" s="2" t="s">
        <v>12</v>
      </c>
      <c r="K24449" s="2" t="s">
        <v>21</v>
      </c>
      <c r="L24449" s="2" t="s">
        <v>2796</v>
      </c>
      <c r="M24449" s="2" t="str">
        <f>IFERROR(VLOOKUP(data_vzdělání[[#This Row],[uzemi_kod]],data_kraj[],7,FALSE),"Neurčeno")</f>
        <v>Ústecký kraj</v>
      </c>
      <c r="N24449" s="2">
        <f>IF(data_vzdělání[[#This Row],[kraj]]="Neurčeno",1,0)</f>
        <v>0</v>
      </c>
      <c r="O24449" s="2">
        <f>IF(data_vzdělání[[#This Row],[vzdelani_cis]]&lt;&gt;"",1,0)</f>
        <v>1</v>
      </c>
    </row>
    <row r="24450" spans="1:15" x14ac:dyDescent="0.3">
      <c r="A24450">
        <v>944984805</v>
      </c>
      <c r="B24450">
        <v>64</v>
      </c>
      <c r="C24450">
        <v>3162</v>
      </c>
      <c r="F24450">
        <v>43</v>
      </c>
      <c r="G24450">
        <v>562831</v>
      </c>
      <c r="H24450">
        <v>2021</v>
      </c>
      <c r="I24450" s="1">
        <v>44281</v>
      </c>
      <c r="J24450" s="2" t="s">
        <v>12</v>
      </c>
      <c r="K24450" s="2" t="s">
        <v>13</v>
      </c>
      <c r="L24450" s="2" t="s">
        <v>2797</v>
      </c>
      <c r="M24450" s="2" t="str">
        <f>IFERROR(VLOOKUP(data_vzdělání[[#This Row],[uzemi_kod]],data_kraj[],7,FALSE),"Neurčeno")</f>
        <v>Jihočeský kraj</v>
      </c>
      <c r="N24450" s="2">
        <f>IF(data_vzdělání[[#This Row],[kraj]]="Neurčeno",1,0)</f>
        <v>0</v>
      </c>
      <c r="O24450" s="2">
        <f>IF(data_vzdělání[[#This Row],[vzdelani_cis]]&lt;&gt;"",1,0)</f>
        <v>0</v>
      </c>
    </row>
    <row r="24451" spans="1:15" x14ac:dyDescent="0.3">
      <c r="A24451">
        <v>945008728</v>
      </c>
      <c r="B24451">
        <v>0</v>
      </c>
      <c r="C24451">
        <v>3162</v>
      </c>
      <c r="D24451">
        <v>1294</v>
      </c>
      <c r="E24451">
        <v>1</v>
      </c>
      <c r="F24451">
        <v>43</v>
      </c>
      <c r="G24451">
        <v>562831</v>
      </c>
      <c r="H24451">
        <v>2021</v>
      </c>
      <c r="I24451" s="1">
        <v>44281</v>
      </c>
      <c r="J24451" s="2" t="s">
        <v>12</v>
      </c>
      <c r="K24451" s="2" t="s">
        <v>15</v>
      </c>
      <c r="L24451" s="2" t="s">
        <v>2797</v>
      </c>
      <c r="M24451" s="2" t="str">
        <f>IFERROR(VLOOKUP(data_vzdělání[[#This Row],[uzemi_kod]],data_kraj[],7,FALSE),"Neurčeno")</f>
        <v>Jihočeský kraj</v>
      </c>
      <c r="N24451" s="2">
        <f>IF(data_vzdělání[[#This Row],[kraj]]="Neurčeno",1,0)</f>
        <v>0</v>
      </c>
      <c r="O24451" s="2">
        <f>IF(data_vzdělání[[#This Row],[vzdelani_cis]]&lt;&gt;"",1,0)</f>
        <v>1</v>
      </c>
    </row>
    <row r="24452" spans="1:15" x14ac:dyDescent="0.3">
      <c r="A24452">
        <v>944993513</v>
      </c>
      <c r="B24452">
        <v>9</v>
      </c>
      <c r="C24452">
        <v>3162</v>
      </c>
      <c r="D24452">
        <v>1294</v>
      </c>
      <c r="E24452">
        <v>900</v>
      </c>
      <c r="F24452">
        <v>43</v>
      </c>
      <c r="G24452">
        <v>562831</v>
      </c>
      <c r="H24452">
        <v>2021</v>
      </c>
      <c r="I24452" s="1">
        <v>44281</v>
      </c>
      <c r="J24452" s="2" t="s">
        <v>12</v>
      </c>
      <c r="K24452" s="2" t="s">
        <v>16</v>
      </c>
      <c r="L24452" s="2" t="s">
        <v>2797</v>
      </c>
      <c r="M24452" s="2" t="str">
        <f>IFERROR(VLOOKUP(data_vzdělání[[#This Row],[uzemi_kod]],data_kraj[],7,FALSE),"Neurčeno")</f>
        <v>Jihočeský kraj</v>
      </c>
      <c r="N24452" s="2">
        <f>IF(data_vzdělání[[#This Row],[kraj]]="Neurčeno",1,0)</f>
        <v>0</v>
      </c>
      <c r="O24452" s="2">
        <f>IF(data_vzdělání[[#This Row],[vzdelani_cis]]&lt;&gt;"",1,0)</f>
        <v>1</v>
      </c>
    </row>
    <row r="24453" spans="1:15" x14ac:dyDescent="0.3">
      <c r="A24453">
        <v>945022161</v>
      </c>
      <c r="B24453">
        <v>17</v>
      </c>
      <c r="C24453">
        <v>3162</v>
      </c>
      <c r="D24453">
        <v>5181</v>
      </c>
      <c r="E24453">
        <v>35450001</v>
      </c>
      <c r="F24453">
        <v>43</v>
      </c>
      <c r="G24453">
        <v>562831</v>
      </c>
      <c r="H24453">
        <v>2021</v>
      </c>
      <c r="I24453" s="1">
        <v>44281</v>
      </c>
      <c r="J24453" s="2" t="s">
        <v>12</v>
      </c>
      <c r="K24453" s="2" t="s">
        <v>17</v>
      </c>
      <c r="L24453" s="2" t="s">
        <v>2797</v>
      </c>
      <c r="M24453" s="2" t="str">
        <f>IFERROR(VLOOKUP(data_vzdělání[[#This Row],[uzemi_kod]],data_kraj[],7,FALSE),"Neurčeno")</f>
        <v>Jihočeský kraj</v>
      </c>
      <c r="N24453" s="2">
        <f>IF(data_vzdělání[[#This Row],[kraj]]="Neurčeno",1,0)</f>
        <v>0</v>
      </c>
      <c r="O24453" s="2">
        <f>IF(data_vzdělání[[#This Row],[vzdelani_cis]]&lt;&gt;"",1,0)</f>
        <v>1</v>
      </c>
    </row>
    <row r="24454" spans="1:15" x14ac:dyDescent="0.3">
      <c r="A24454">
        <v>944993512</v>
      </c>
      <c r="B24454">
        <v>21</v>
      </c>
      <c r="C24454">
        <v>3162</v>
      </c>
      <c r="D24454">
        <v>5784</v>
      </c>
      <c r="E24454">
        <v>105</v>
      </c>
      <c r="F24454">
        <v>43</v>
      </c>
      <c r="G24454">
        <v>562831</v>
      </c>
      <c r="H24454">
        <v>2021</v>
      </c>
      <c r="I24454" s="1">
        <v>44281</v>
      </c>
      <c r="J24454" s="2" t="s">
        <v>12</v>
      </c>
      <c r="K24454" s="2" t="s">
        <v>18</v>
      </c>
      <c r="L24454" s="2" t="s">
        <v>2797</v>
      </c>
      <c r="M24454" s="2" t="str">
        <f>IFERROR(VLOOKUP(data_vzdělání[[#This Row],[uzemi_kod]],data_kraj[],7,FALSE),"Neurčeno")</f>
        <v>Jihočeský kraj</v>
      </c>
      <c r="N24454" s="2">
        <f>IF(data_vzdělání[[#This Row],[kraj]]="Neurčeno",1,0)</f>
        <v>0</v>
      </c>
      <c r="O24454" s="2">
        <f>IF(data_vzdělání[[#This Row],[vzdelani_cis]]&lt;&gt;"",1,0)</f>
        <v>1</v>
      </c>
    </row>
    <row r="24455" spans="1:15" x14ac:dyDescent="0.3">
      <c r="A24455">
        <v>945002121</v>
      </c>
      <c r="B24455">
        <v>5</v>
      </c>
      <c r="C24455">
        <v>3162</v>
      </c>
      <c r="D24455">
        <v>5784</v>
      </c>
      <c r="E24455">
        <v>109</v>
      </c>
      <c r="F24455">
        <v>43</v>
      </c>
      <c r="G24455">
        <v>562831</v>
      </c>
      <c r="H24455">
        <v>2021</v>
      </c>
      <c r="I24455" s="1">
        <v>44281</v>
      </c>
      <c r="J24455" s="2" t="s">
        <v>12</v>
      </c>
      <c r="K24455" s="2" t="s">
        <v>19</v>
      </c>
      <c r="L24455" s="2" t="s">
        <v>2797</v>
      </c>
      <c r="M24455" s="2" t="str">
        <f>IFERROR(VLOOKUP(data_vzdělání[[#This Row],[uzemi_kod]],data_kraj[],7,FALSE),"Neurčeno")</f>
        <v>Jihočeský kraj</v>
      </c>
      <c r="N24455" s="2">
        <f>IF(data_vzdělání[[#This Row],[kraj]]="Neurčeno",1,0)</f>
        <v>0</v>
      </c>
      <c r="O24455" s="2">
        <f>IF(data_vzdělání[[#This Row],[vzdelani_cis]]&lt;&gt;"",1,0)</f>
        <v>1</v>
      </c>
    </row>
    <row r="24456" spans="1:15" x14ac:dyDescent="0.3">
      <c r="A24456">
        <v>945022160</v>
      </c>
      <c r="B24456">
        <v>12</v>
      </c>
      <c r="C24456">
        <v>3162</v>
      </c>
      <c r="D24456">
        <v>5784</v>
      </c>
      <c r="E24456">
        <v>117</v>
      </c>
      <c r="F24456">
        <v>43</v>
      </c>
      <c r="G24456">
        <v>562831</v>
      </c>
      <c r="H24456">
        <v>2021</v>
      </c>
      <c r="I24456" s="1">
        <v>44281</v>
      </c>
      <c r="J24456" s="2" t="s">
        <v>12</v>
      </c>
      <c r="K24456" s="2" t="s">
        <v>20</v>
      </c>
      <c r="L24456" s="2" t="s">
        <v>2797</v>
      </c>
      <c r="M24456" s="2" t="str">
        <f>IFERROR(VLOOKUP(data_vzdělání[[#This Row],[uzemi_kod]],data_kraj[],7,FALSE),"Neurčeno")</f>
        <v>Jihočeský kraj</v>
      </c>
      <c r="N24456" s="2">
        <f>IF(data_vzdělání[[#This Row],[kraj]]="Neurčeno",1,0)</f>
        <v>0</v>
      </c>
      <c r="O24456" s="2">
        <f>IF(data_vzdělání[[#This Row],[vzdelani_cis]]&lt;&gt;"",1,0)</f>
        <v>1</v>
      </c>
    </row>
    <row r="24457" spans="1:15" x14ac:dyDescent="0.3">
      <c r="A24457">
        <v>945035660</v>
      </c>
      <c r="B24457">
        <v>0</v>
      </c>
      <c r="C24457">
        <v>3162</v>
      </c>
      <c r="D24457">
        <v>5784</v>
      </c>
      <c r="E24457">
        <v>130</v>
      </c>
      <c r="F24457">
        <v>43</v>
      </c>
      <c r="G24457">
        <v>562831</v>
      </c>
      <c r="H24457">
        <v>2021</v>
      </c>
      <c r="I24457" s="1">
        <v>44281</v>
      </c>
      <c r="J24457" s="2" t="s">
        <v>12</v>
      </c>
      <c r="K24457" s="2" t="s">
        <v>21</v>
      </c>
      <c r="L24457" s="2" t="s">
        <v>2797</v>
      </c>
      <c r="M24457" s="2" t="str">
        <f>IFERROR(VLOOKUP(data_vzdělání[[#This Row],[uzemi_kod]],data_kraj[],7,FALSE),"Neurčeno")</f>
        <v>Jihočeský kraj</v>
      </c>
      <c r="N24457" s="2">
        <f>IF(data_vzdělání[[#This Row],[kraj]]="Neurčeno",1,0)</f>
        <v>0</v>
      </c>
      <c r="O24457" s="2">
        <f>IF(data_vzdělání[[#This Row],[vzdelani_cis]]&lt;&gt;"",1,0)</f>
        <v>1</v>
      </c>
    </row>
    <row r="24458" spans="1:15" x14ac:dyDescent="0.3">
      <c r="A24458">
        <v>944984806</v>
      </c>
      <c r="B24458">
        <v>338</v>
      </c>
      <c r="C24458">
        <v>3162</v>
      </c>
      <c r="F24458">
        <v>43</v>
      </c>
      <c r="G24458">
        <v>562840</v>
      </c>
      <c r="H24458">
        <v>2021</v>
      </c>
      <c r="I24458" s="1">
        <v>44281</v>
      </c>
      <c r="J24458" s="2" t="s">
        <v>12</v>
      </c>
      <c r="K24458" s="2" t="s">
        <v>13</v>
      </c>
      <c r="L24458" s="2" t="s">
        <v>2798</v>
      </c>
      <c r="M24458" s="2" t="str">
        <f>IFERROR(VLOOKUP(data_vzdělání[[#This Row],[uzemi_kod]],data_kraj[],7,FALSE),"Neurčeno")</f>
        <v>Jihočeský kraj</v>
      </c>
      <c r="N24458" s="2">
        <f>IF(data_vzdělání[[#This Row],[kraj]]="Neurčeno",1,0)</f>
        <v>0</v>
      </c>
      <c r="O24458" s="2">
        <f>IF(data_vzdělání[[#This Row],[vzdelani_cis]]&lt;&gt;"",1,0)</f>
        <v>0</v>
      </c>
    </row>
    <row r="24459" spans="1:15" x14ac:dyDescent="0.3">
      <c r="A24459">
        <v>945015569</v>
      </c>
      <c r="B24459">
        <v>2</v>
      </c>
      <c r="C24459">
        <v>3162</v>
      </c>
      <c r="D24459">
        <v>1294</v>
      </c>
      <c r="E24459">
        <v>1</v>
      </c>
      <c r="F24459">
        <v>43</v>
      </c>
      <c r="G24459">
        <v>562840</v>
      </c>
      <c r="H24459">
        <v>2021</v>
      </c>
      <c r="I24459" s="1">
        <v>44281</v>
      </c>
      <c r="J24459" s="2" t="s">
        <v>12</v>
      </c>
      <c r="K24459" s="2" t="s">
        <v>15</v>
      </c>
      <c r="L24459" s="2" t="s">
        <v>2798</v>
      </c>
      <c r="M24459" s="2" t="str">
        <f>IFERROR(VLOOKUP(data_vzdělání[[#This Row],[uzemi_kod]],data_kraj[],7,FALSE),"Neurčeno")</f>
        <v>Jihočeský kraj</v>
      </c>
      <c r="N24459" s="2">
        <f>IF(data_vzdělání[[#This Row],[kraj]]="Neurčeno",1,0)</f>
        <v>0</v>
      </c>
      <c r="O24459" s="2">
        <f>IF(data_vzdělání[[#This Row],[vzdelani_cis]]&lt;&gt;"",1,0)</f>
        <v>1</v>
      </c>
    </row>
    <row r="24460" spans="1:15" x14ac:dyDescent="0.3">
      <c r="A24460">
        <v>945008837</v>
      </c>
      <c r="B24460">
        <v>16</v>
      </c>
      <c r="C24460">
        <v>3162</v>
      </c>
      <c r="D24460">
        <v>1294</v>
      </c>
      <c r="E24460">
        <v>900</v>
      </c>
      <c r="F24460">
        <v>43</v>
      </c>
      <c r="G24460">
        <v>562840</v>
      </c>
      <c r="H24460">
        <v>2021</v>
      </c>
      <c r="I24460" s="1">
        <v>44281</v>
      </c>
      <c r="J24460" s="2" t="s">
        <v>12</v>
      </c>
      <c r="K24460" s="2" t="s">
        <v>16</v>
      </c>
      <c r="L24460" s="2" t="s">
        <v>2798</v>
      </c>
      <c r="M24460" s="2" t="str">
        <f>IFERROR(VLOOKUP(data_vzdělání[[#This Row],[uzemi_kod]],data_kraj[],7,FALSE),"Neurčeno")</f>
        <v>Jihočeský kraj</v>
      </c>
      <c r="N24460" s="2">
        <f>IF(data_vzdělání[[#This Row],[kraj]]="Neurčeno",1,0)</f>
        <v>0</v>
      </c>
      <c r="O24460" s="2">
        <f>IF(data_vzdělání[[#This Row],[vzdelani_cis]]&lt;&gt;"",1,0)</f>
        <v>1</v>
      </c>
    </row>
    <row r="24461" spans="1:15" x14ac:dyDescent="0.3">
      <c r="A24461">
        <v>945002249</v>
      </c>
      <c r="B24461">
        <v>96</v>
      </c>
      <c r="C24461">
        <v>3162</v>
      </c>
      <c r="D24461">
        <v>5181</v>
      </c>
      <c r="E24461">
        <v>35450001</v>
      </c>
      <c r="F24461">
        <v>43</v>
      </c>
      <c r="G24461">
        <v>562840</v>
      </c>
      <c r="H24461">
        <v>2021</v>
      </c>
      <c r="I24461" s="1">
        <v>44281</v>
      </c>
      <c r="J24461" s="2" t="s">
        <v>12</v>
      </c>
      <c r="K24461" s="2" t="s">
        <v>17</v>
      </c>
      <c r="L24461" s="2" t="s">
        <v>2798</v>
      </c>
      <c r="M24461" s="2" t="str">
        <f>IFERROR(VLOOKUP(data_vzdělání[[#This Row],[uzemi_kod]],data_kraj[],7,FALSE),"Neurčeno")</f>
        <v>Jihočeský kraj</v>
      </c>
      <c r="N24461" s="2">
        <f>IF(data_vzdělání[[#This Row],[kraj]]="Neurčeno",1,0)</f>
        <v>0</v>
      </c>
      <c r="O24461" s="2">
        <f>IF(data_vzdělání[[#This Row],[vzdelani_cis]]&lt;&gt;"",1,0)</f>
        <v>1</v>
      </c>
    </row>
    <row r="24462" spans="1:15" x14ac:dyDescent="0.3">
      <c r="A24462">
        <v>945008729</v>
      </c>
      <c r="B24462">
        <v>116</v>
      </c>
      <c r="C24462">
        <v>3162</v>
      </c>
      <c r="D24462">
        <v>5784</v>
      </c>
      <c r="E24462">
        <v>105</v>
      </c>
      <c r="F24462">
        <v>43</v>
      </c>
      <c r="G24462">
        <v>562840</v>
      </c>
      <c r="H24462">
        <v>2021</v>
      </c>
      <c r="I24462" s="1">
        <v>44281</v>
      </c>
      <c r="J24462" s="2" t="s">
        <v>12</v>
      </c>
      <c r="K24462" s="2" t="s">
        <v>18</v>
      </c>
      <c r="L24462" s="2" t="s">
        <v>2798</v>
      </c>
      <c r="M24462" s="2" t="str">
        <f>IFERROR(VLOOKUP(data_vzdělání[[#This Row],[uzemi_kod]],data_kraj[],7,FALSE),"Neurčeno")</f>
        <v>Jihočeský kraj</v>
      </c>
      <c r="N24462" s="2">
        <f>IF(data_vzdělání[[#This Row],[kraj]]="Neurčeno",1,0)</f>
        <v>0</v>
      </c>
      <c r="O24462" s="2">
        <f>IF(data_vzdělání[[#This Row],[vzdelani_cis]]&lt;&gt;"",1,0)</f>
        <v>1</v>
      </c>
    </row>
    <row r="24463" spans="1:15" x14ac:dyDescent="0.3">
      <c r="A24463">
        <v>945028810</v>
      </c>
      <c r="B24463">
        <v>59</v>
      </c>
      <c r="C24463">
        <v>3162</v>
      </c>
      <c r="D24463">
        <v>5784</v>
      </c>
      <c r="E24463">
        <v>109</v>
      </c>
      <c r="F24463">
        <v>43</v>
      </c>
      <c r="G24463">
        <v>562840</v>
      </c>
      <c r="H24463">
        <v>2021</v>
      </c>
      <c r="I24463" s="1">
        <v>44281</v>
      </c>
      <c r="J24463" s="2" t="s">
        <v>12</v>
      </c>
      <c r="K24463" s="2" t="s">
        <v>19</v>
      </c>
      <c r="L24463" s="2" t="s">
        <v>2798</v>
      </c>
      <c r="M24463" s="2" t="str">
        <f>IFERROR(VLOOKUP(data_vzdělání[[#This Row],[uzemi_kod]],data_kraj[],7,FALSE),"Neurčeno")</f>
        <v>Jihočeský kraj</v>
      </c>
      <c r="N24463" s="2">
        <f>IF(data_vzdělání[[#This Row],[kraj]]="Neurčeno",1,0)</f>
        <v>0</v>
      </c>
      <c r="O24463" s="2">
        <f>IF(data_vzdělání[[#This Row],[vzdelani_cis]]&lt;&gt;"",1,0)</f>
        <v>1</v>
      </c>
    </row>
    <row r="24464" spans="1:15" x14ac:dyDescent="0.3">
      <c r="A24464">
        <v>945022162</v>
      </c>
      <c r="B24464">
        <v>44</v>
      </c>
      <c r="C24464">
        <v>3162</v>
      </c>
      <c r="D24464">
        <v>5784</v>
      </c>
      <c r="E24464">
        <v>117</v>
      </c>
      <c r="F24464">
        <v>43</v>
      </c>
      <c r="G24464">
        <v>562840</v>
      </c>
      <c r="H24464">
        <v>2021</v>
      </c>
      <c r="I24464" s="1">
        <v>44281</v>
      </c>
      <c r="J24464" s="2" t="s">
        <v>12</v>
      </c>
      <c r="K24464" s="2" t="s">
        <v>20</v>
      </c>
      <c r="L24464" s="2" t="s">
        <v>2798</v>
      </c>
      <c r="M24464" s="2" t="str">
        <f>IFERROR(VLOOKUP(data_vzdělání[[#This Row],[uzemi_kod]],data_kraj[],7,FALSE),"Neurčeno")</f>
        <v>Jihočeský kraj</v>
      </c>
      <c r="N24464" s="2">
        <f>IF(data_vzdělání[[#This Row],[kraj]]="Neurčeno",1,0)</f>
        <v>0</v>
      </c>
      <c r="O24464" s="2">
        <f>IF(data_vzdělání[[#This Row],[vzdelani_cis]]&lt;&gt;"",1,0)</f>
        <v>1</v>
      </c>
    </row>
    <row r="24465" spans="1:15" x14ac:dyDescent="0.3">
      <c r="A24465">
        <v>944993754</v>
      </c>
      <c r="B24465">
        <v>5</v>
      </c>
      <c r="C24465">
        <v>3162</v>
      </c>
      <c r="D24465">
        <v>5784</v>
      </c>
      <c r="E24465">
        <v>130</v>
      </c>
      <c r="F24465">
        <v>43</v>
      </c>
      <c r="G24465">
        <v>562840</v>
      </c>
      <c r="H24465">
        <v>2021</v>
      </c>
      <c r="I24465" s="1">
        <v>44281</v>
      </c>
      <c r="J24465" s="2" t="s">
        <v>12</v>
      </c>
      <c r="K24465" s="2" t="s">
        <v>21</v>
      </c>
      <c r="L24465" s="2" t="s">
        <v>2798</v>
      </c>
      <c r="M24465" s="2" t="str">
        <f>IFERROR(VLOOKUP(data_vzdělání[[#This Row],[uzemi_kod]],data_kraj[],7,FALSE),"Neurčeno")</f>
        <v>Jihočeský kraj</v>
      </c>
      <c r="N24465" s="2">
        <f>IF(data_vzdělání[[#This Row],[kraj]]="Neurčeno",1,0)</f>
        <v>0</v>
      </c>
      <c r="O24465" s="2">
        <f>IF(data_vzdělání[[#This Row],[vzdelani_cis]]&lt;&gt;"",1,0)</f>
        <v>1</v>
      </c>
    </row>
    <row r="24466" spans="1:15" x14ac:dyDescent="0.3">
      <c r="A24466">
        <v>944984807</v>
      </c>
      <c r="B24466">
        <v>4429</v>
      </c>
      <c r="C24466">
        <v>3162</v>
      </c>
      <c r="F24466">
        <v>43</v>
      </c>
      <c r="G24466">
        <v>562858</v>
      </c>
      <c r="H24466">
        <v>2021</v>
      </c>
      <c r="I24466" s="1">
        <v>44281</v>
      </c>
      <c r="J24466" s="2" t="s">
        <v>12</v>
      </c>
      <c r="K24466" s="2" t="s">
        <v>13</v>
      </c>
      <c r="L24466" s="2" t="s">
        <v>2799</v>
      </c>
      <c r="M24466" s="2" t="str">
        <f>IFERROR(VLOOKUP(data_vzdělání[[#This Row],[uzemi_kod]],data_kraj[],7,FALSE),"Neurčeno")</f>
        <v>Ústecký kraj</v>
      </c>
      <c r="N24466" s="2">
        <f>IF(data_vzdělání[[#This Row],[kraj]]="Neurčeno",1,0)</f>
        <v>0</v>
      </c>
      <c r="O24466" s="2">
        <f>IF(data_vzdělání[[#This Row],[vzdelani_cis]]&lt;&gt;"",1,0)</f>
        <v>0</v>
      </c>
    </row>
    <row r="24467" spans="1:15" x14ac:dyDescent="0.3">
      <c r="A24467">
        <v>945022287</v>
      </c>
      <c r="B24467">
        <v>105</v>
      </c>
      <c r="C24467">
        <v>3162</v>
      </c>
      <c r="D24467">
        <v>1294</v>
      </c>
      <c r="E24467">
        <v>1</v>
      </c>
      <c r="F24467">
        <v>43</v>
      </c>
      <c r="G24467">
        <v>562858</v>
      </c>
      <c r="H24467">
        <v>2021</v>
      </c>
      <c r="I24467" s="1">
        <v>44281</v>
      </c>
      <c r="J24467" s="2" t="s">
        <v>12</v>
      </c>
      <c r="K24467" s="2" t="s">
        <v>15</v>
      </c>
      <c r="L24467" s="2" t="s">
        <v>2799</v>
      </c>
      <c r="M24467" s="2" t="str">
        <f>IFERROR(VLOOKUP(data_vzdělání[[#This Row],[uzemi_kod]],data_kraj[],7,FALSE),"Neurčeno")</f>
        <v>Ústecký kraj</v>
      </c>
      <c r="N24467" s="2">
        <f>IF(data_vzdělání[[#This Row],[kraj]]="Neurčeno",1,0)</f>
        <v>0</v>
      </c>
      <c r="O24467" s="2">
        <f>IF(data_vzdělání[[#This Row],[vzdelani_cis]]&lt;&gt;"",1,0)</f>
        <v>1</v>
      </c>
    </row>
    <row r="24468" spans="1:15" x14ac:dyDescent="0.3">
      <c r="A24468">
        <v>944993757</v>
      </c>
      <c r="B24468">
        <v>583</v>
      </c>
      <c r="C24468">
        <v>3162</v>
      </c>
      <c r="D24468">
        <v>1294</v>
      </c>
      <c r="E24468">
        <v>900</v>
      </c>
      <c r="F24468">
        <v>43</v>
      </c>
      <c r="G24468">
        <v>562858</v>
      </c>
      <c r="H24468">
        <v>2021</v>
      </c>
      <c r="I24468" s="1">
        <v>44281</v>
      </c>
      <c r="J24468" s="2" t="s">
        <v>12</v>
      </c>
      <c r="K24468" s="2" t="s">
        <v>16</v>
      </c>
      <c r="L24468" s="2" t="s">
        <v>2799</v>
      </c>
      <c r="M24468" s="2" t="str">
        <f>IFERROR(VLOOKUP(data_vzdělání[[#This Row],[uzemi_kod]],data_kraj[],7,FALSE),"Neurčeno")</f>
        <v>Ústecký kraj</v>
      </c>
      <c r="N24468" s="2">
        <f>IF(data_vzdělání[[#This Row],[kraj]]="Neurčeno",1,0)</f>
        <v>0</v>
      </c>
      <c r="O24468" s="2">
        <f>IF(data_vzdělání[[#This Row],[vzdelani_cis]]&lt;&gt;"",1,0)</f>
        <v>1</v>
      </c>
    </row>
    <row r="24469" spans="1:15" x14ac:dyDescent="0.3">
      <c r="A24469">
        <v>944993756</v>
      </c>
      <c r="B24469">
        <v>935</v>
      </c>
      <c r="C24469">
        <v>3162</v>
      </c>
      <c r="D24469">
        <v>5181</v>
      </c>
      <c r="E24469">
        <v>35450001</v>
      </c>
      <c r="F24469">
        <v>43</v>
      </c>
      <c r="G24469">
        <v>562858</v>
      </c>
      <c r="H24469">
        <v>2021</v>
      </c>
      <c r="I24469" s="1">
        <v>44281</v>
      </c>
      <c r="J24469" s="2" t="s">
        <v>12</v>
      </c>
      <c r="K24469" s="2" t="s">
        <v>17</v>
      </c>
      <c r="L24469" s="2" t="s">
        <v>2799</v>
      </c>
      <c r="M24469" s="2" t="str">
        <f>IFERROR(VLOOKUP(data_vzdělání[[#This Row],[uzemi_kod]],data_kraj[],7,FALSE),"Neurčeno")</f>
        <v>Ústecký kraj</v>
      </c>
      <c r="N24469" s="2">
        <f>IF(data_vzdělání[[#This Row],[kraj]]="Neurčeno",1,0)</f>
        <v>0</v>
      </c>
      <c r="O24469" s="2">
        <f>IF(data_vzdělání[[#This Row],[vzdelani_cis]]&lt;&gt;"",1,0)</f>
        <v>1</v>
      </c>
    </row>
    <row r="24470" spans="1:15" x14ac:dyDescent="0.3">
      <c r="A24470">
        <v>944993755</v>
      </c>
      <c r="B24470">
        <v>1546</v>
      </c>
      <c r="C24470">
        <v>3162</v>
      </c>
      <c r="D24470">
        <v>5784</v>
      </c>
      <c r="E24470">
        <v>105</v>
      </c>
      <c r="F24470">
        <v>43</v>
      </c>
      <c r="G24470">
        <v>562858</v>
      </c>
      <c r="H24470">
        <v>2021</v>
      </c>
      <c r="I24470" s="1">
        <v>44281</v>
      </c>
      <c r="J24470" s="2" t="s">
        <v>12</v>
      </c>
      <c r="K24470" s="2" t="s">
        <v>18</v>
      </c>
      <c r="L24470" s="2" t="s">
        <v>2799</v>
      </c>
      <c r="M24470" s="2" t="str">
        <f>IFERROR(VLOOKUP(data_vzdělání[[#This Row],[uzemi_kod]],data_kraj[],7,FALSE),"Neurčeno")</f>
        <v>Ústecký kraj</v>
      </c>
      <c r="N24470" s="2">
        <f>IF(data_vzdělání[[#This Row],[kraj]]="Neurčeno",1,0)</f>
        <v>0</v>
      </c>
      <c r="O24470" s="2">
        <f>IF(data_vzdělání[[#This Row],[vzdelani_cis]]&lt;&gt;"",1,0)</f>
        <v>1</v>
      </c>
    </row>
    <row r="24471" spans="1:15" x14ac:dyDescent="0.3">
      <c r="A24471">
        <v>945022285</v>
      </c>
      <c r="B24471">
        <v>237</v>
      </c>
      <c r="C24471">
        <v>3162</v>
      </c>
      <c r="D24471">
        <v>5784</v>
      </c>
      <c r="E24471">
        <v>109</v>
      </c>
      <c r="F24471">
        <v>43</v>
      </c>
      <c r="G24471">
        <v>562858</v>
      </c>
      <c r="H24471">
        <v>2021</v>
      </c>
      <c r="I24471" s="1">
        <v>44281</v>
      </c>
      <c r="J24471" s="2" t="s">
        <v>12</v>
      </c>
      <c r="K24471" s="2" t="s">
        <v>19</v>
      </c>
      <c r="L24471" s="2" t="s">
        <v>2799</v>
      </c>
      <c r="M24471" s="2" t="str">
        <f>IFERROR(VLOOKUP(data_vzdělání[[#This Row],[uzemi_kod]],data_kraj[],7,FALSE),"Neurčeno")</f>
        <v>Ústecký kraj</v>
      </c>
      <c r="N24471" s="2">
        <f>IF(data_vzdělání[[#This Row],[kraj]]="Neurčeno",1,0)</f>
        <v>0</v>
      </c>
      <c r="O24471" s="2">
        <f>IF(data_vzdělání[[#This Row],[vzdelani_cis]]&lt;&gt;"",1,0)</f>
        <v>1</v>
      </c>
    </row>
    <row r="24472" spans="1:15" x14ac:dyDescent="0.3">
      <c r="A24472">
        <v>945022286</v>
      </c>
      <c r="B24472">
        <v>969</v>
      </c>
      <c r="C24472">
        <v>3162</v>
      </c>
      <c r="D24472">
        <v>5784</v>
      </c>
      <c r="E24472">
        <v>117</v>
      </c>
      <c r="F24472">
        <v>43</v>
      </c>
      <c r="G24472">
        <v>562858</v>
      </c>
      <c r="H24472">
        <v>2021</v>
      </c>
      <c r="I24472" s="1">
        <v>44281</v>
      </c>
      <c r="J24472" s="2" t="s">
        <v>12</v>
      </c>
      <c r="K24472" s="2" t="s">
        <v>20</v>
      </c>
      <c r="L24472" s="2" t="s">
        <v>2799</v>
      </c>
      <c r="M24472" s="2" t="str">
        <f>IFERROR(VLOOKUP(data_vzdělání[[#This Row],[uzemi_kod]],data_kraj[],7,FALSE),"Neurčeno")</f>
        <v>Ústecký kraj</v>
      </c>
      <c r="N24472" s="2">
        <f>IF(data_vzdělání[[#This Row],[kraj]]="Neurčeno",1,0)</f>
        <v>0</v>
      </c>
      <c r="O24472" s="2">
        <f>IF(data_vzdělání[[#This Row],[vzdelani_cis]]&lt;&gt;"",1,0)</f>
        <v>1</v>
      </c>
    </row>
    <row r="24473" spans="1:15" x14ac:dyDescent="0.3">
      <c r="A24473">
        <v>945015570</v>
      </c>
      <c r="B24473">
        <v>54</v>
      </c>
      <c r="C24473">
        <v>3162</v>
      </c>
      <c r="D24473">
        <v>5784</v>
      </c>
      <c r="E24473">
        <v>130</v>
      </c>
      <c r="F24473">
        <v>43</v>
      </c>
      <c r="G24473">
        <v>562858</v>
      </c>
      <c r="H24473">
        <v>2021</v>
      </c>
      <c r="I24473" s="1">
        <v>44281</v>
      </c>
      <c r="J24473" s="2" t="s">
        <v>12</v>
      </c>
      <c r="K24473" s="2" t="s">
        <v>21</v>
      </c>
      <c r="L24473" s="2" t="s">
        <v>2799</v>
      </c>
      <c r="M24473" s="2" t="str">
        <f>IFERROR(VLOOKUP(data_vzdělání[[#This Row],[uzemi_kod]],data_kraj[],7,FALSE),"Neurčeno")</f>
        <v>Ústecký kraj</v>
      </c>
      <c r="N24473" s="2">
        <f>IF(data_vzdělání[[#This Row],[kraj]]="Neurčeno",1,0)</f>
        <v>0</v>
      </c>
      <c r="O24473" s="2">
        <f>IF(data_vzdělání[[#This Row],[vzdelani_cis]]&lt;&gt;"",1,0)</f>
        <v>1</v>
      </c>
    </row>
    <row r="24474" spans="1:15" x14ac:dyDescent="0.3">
      <c r="A24474">
        <v>944997710</v>
      </c>
      <c r="B24474">
        <v>108</v>
      </c>
      <c r="C24474">
        <v>3162</v>
      </c>
      <c r="F24474">
        <v>43</v>
      </c>
      <c r="G24474">
        <v>562866</v>
      </c>
      <c r="H24474">
        <v>2021</v>
      </c>
      <c r="I24474" s="1">
        <v>44281</v>
      </c>
      <c r="J24474" s="2" t="s">
        <v>12</v>
      </c>
      <c r="K24474" s="2" t="s">
        <v>13</v>
      </c>
      <c r="L24474" s="2" t="s">
        <v>2800</v>
      </c>
      <c r="M24474" s="2" t="str">
        <f>IFERROR(VLOOKUP(data_vzdělání[[#This Row],[uzemi_kod]],data_kraj[],7,FALSE),"Neurčeno")</f>
        <v>Jihočeský kraj</v>
      </c>
      <c r="N24474" s="2">
        <f>IF(data_vzdělání[[#This Row],[kraj]]="Neurčeno",1,0)</f>
        <v>0</v>
      </c>
      <c r="O24474" s="2">
        <f>IF(data_vzdělání[[#This Row],[vzdelani_cis]]&lt;&gt;"",1,0)</f>
        <v>0</v>
      </c>
    </row>
    <row r="24475" spans="1:15" x14ac:dyDescent="0.3">
      <c r="A24475">
        <v>944993989</v>
      </c>
      <c r="B24475">
        <v>1</v>
      </c>
      <c r="C24475">
        <v>3162</v>
      </c>
      <c r="D24475">
        <v>1294</v>
      </c>
      <c r="E24475">
        <v>1</v>
      </c>
      <c r="F24475">
        <v>43</v>
      </c>
      <c r="G24475">
        <v>562866</v>
      </c>
      <c r="H24475">
        <v>2021</v>
      </c>
      <c r="I24475" s="1">
        <v>44281</v>
      </c>
      <c r="J24475" s="2" t="s">
        <v>12</v>
      </c>
      <c r="K24475" s="2" t="s">
        <v>15</v>
      </c>
      <c r="L24475" s="2" t="s">
        <v>2800</v>
      </c>
      <c r="M24475" s="2" t="str">
        <f>IFERROR(VLOOKUP(data_vzdělání[[#This Row],[uzemi_kod]],data_kraj[],7,FALSE),"Neurčeno")</f>
        <v>Jihočeský kraj</v>
      </c>
      <c r="N24475" s="2">
        <f>IF(data_vzdělání[[#This Row],[kraj]]="Neurčeno",1,0)</f>
        <v>0</v>
      </c>
      <c r="O24475" s="2">
        <f>IF(data_vzdělání[[#This Row],[vzdelani_cis]]&lt;&gt;"",1,0)</f>
        <v>1</v>
      </c>
    </row>
    <row r="24476" spans="1:15" x14ac:dyDescent="0.3">
      <c r="A24476">
        <v>944993988</v>
      </c>
      <c r="B24476">
        <v>7</v>
      </c>
      <c r="C24476">
        <v>3162</v>
      </c>
      <c r="D24476">
        <v>1294</v>
      </c>
      <c r="E24476">
        <v>900</v>
      </c>
      <c r="F24476">
        <v>43</v>
      </c>
      <c r="G24476">
        <v>562866</v>
      </c>
      <c r="H24476">
        <v>2021</v>
      </c>
      <c r="I24476" s="1">
        <v>44281</v>
      </c>
      <c r="J24476" s="2" t="s">
        <v>12</v>
      </c>
      <c r="K24476" s="2" t="s">
        <v>16</v>
      </c>
      <c r="L24476" s="2" t="s">
        <v>2800</v>
      </c>
      <c r="M24476" s="2" t="str">
        <f>IFERROR(VLOOKUP(data_vzdělání[[#This Row],[uzemi_kod]],data_kraj[],7,FALSE),"Neurčeno")</f>
        <v>Jihočeský kraj</v>
      </c>
      <c r="N24476" s="2">
        <f>IF(data_vzdělání[[#This Row],[kraj]]="Neurčeno",1,0)</f>
        <v>0</v>
      </c>
      <c r="O24476" s="2">
        <f>IF(data_vzdělání[[#This Row],[vzdelani_cis]]&lt;&gt;"",1,0)</f>
        <v>1</v>
      </c>
    </row>
    <row r="24477" spans="1:15" x14ac:dyDescent="0.3">
      <c r="A24477">
        <v>945015572</v>
      </c>
      <c r="B24477">
        <v>25</v>
      </c>
      <c r="C24477">
        <v>3162</v>
      </c>
      <c r="D24477">
        <v>5181</v>
      </c>
      <c r="E24477">
        <v>35450001</v>
      </c>
      <c r="F24477">
        <v>43</v>
      </c>
      <c r="G24477">
        <v>562866</v>
      </c>
      <c r="H24477">
        <v>2021</v>
      </c>
      <c r="I24477" s="1">
        <v>44281</v>
      </c>
      <c r="J24477" s="2" t="s">
        <v>12</v>
      </c>
      <c r="K24477" s="2" t="s">
        <v>17</v>
      </c>
      <c r="L24477" s="2" t="s">
        <v>2800</v>
      </c>
      <c r="M24477" s="2" t="str">
        <f>IFERROR(VLOOKUP(data_vzdělání[[#This Row],[uzemi_kod]],data_kraj[],7,FALSE),"Neurčeno")</f>
        <v>Jihočeský kraj</v>
      </c>
      <c r="N24477" s="2">
        <f>IF(data_vzdělání[[#This Row],[kraj]]="Neurčeno",1,0)</f>
        <v>0</v>
      </c>
      <c r="O24477" s="2">
        <f>IF(data_vzdělání[[#This Row],[vzdelani_cis]]&lt;&gt;"",1,0)</f>
        <v>1</v>
      </c>
    </row>
    <row r="24478" spans="1:15" x14ac:dyDescent="0.3">
      <c r="A24478">
        <v>945015571</v>
      </c>
      <c r="B24478">
        <v>48</v>
      </c>
      <c r="C24478">
        <v>3162</v>
      </c>
      <c r="D24478">
        <v>5784</v>
      </c>
      <c r="E24478">
        <v>105</v>
      </c>
      <c r="F24478">
        <v>43</v>
      </c>
      <c r="G24478">
        <v>562866</v>
      </c>
      <c r="H24478">
        <v>2021</v>
      </c>
      <c r="I24478" s="1">
        <v>44281</v>
      </c>
      <c r="J24478" s="2" t="s">
        <v>12</v>
      </c>
      <c r="K24478" s="2" t="s">
        <v>18</v>
      </c>
      <c r="L24478" s="2" t="s">
        <v>2800</v>
      </c>
      <c r="M24478" s="2" t="str">
        <f>IFERROR(VLOOKUP(data_vzdělání[[#This Row],[uzemi_kod]],data_kraj[],7,FALSE),"Neurčeno")</f>
        <v>Jihočeský kraj</v>
      </c>
      <c r="N24478" s="2">
        <f>IF(data_vzdělání[[#This Row],[kraj]]="Neurčeno",1,0)</f>
        <v>0</v>
      </c>
      <c r="O24478" s="2">
        <f>IF(data_vzdělání[[#This Row],[vzdelani_cis]]&lt;&gt;"",1,0)</f>
        <v>1</v>
      </c>
    </row>
    <row r="24479" spans="1:15" x14ac:dyDescent="0.3">
      <c r="A24479">
        <v>945028924</v>
      </c>
      <c r="B24479">
        <v>9</v>
      </c>
      <c r="C24479">
        <v>3162</v>
      </c>
      <c r="D24479">
        <v>5784</v>
      </c>
      <c r="E24479">
        <v>109</v>
      </c>
      <c r="F24479">
        <v>43</v>
      </c>
      <c r="G24479">
        <v>562866</v>
      </c>
      <c r="H24479">
        <v>2021</v>
      </c>
      <c r="I24479" s="1">
        <v>44281</v>
      </c>
      <c r="J24479" s="2" t="s">
        <v>12</v>
      </c>
      <c r="K24479" s="2" t="s">
        <v>19</v>
      </c>
      <c r="L24479" s="2" t="s">
        <v>2800</v>
      </c>
      <c r="M24479" s="2" t="str">
        <f>IFERROR(VLOOKUP(data_vzdělání[[#This Row],[uzemi_kod]],data_kraj[],7,FALSE),"Neurčeno")</f>
        <v>Jihočeský kraj</v>
      </c>
      <c r="N24479" s="2">
        <f>IF(data_vzdělání[[#This Row],[kraj]]="Neurčeno",1,0)</f>
        <v>0</v>
      </c>
      <c r="O24479" s="2">
        <f>IF(data_vzdělání[[#This Row],[vzdelani_cis]]&lt;&gt;"",1,0)</f>
        <v>1</v>
      </c>
    </row>
    <row r="24480" spans="1:15" x14ac:dyDescent="0.3">
      <c r="A24480">
        <v>945028925</v>
      </c>
      <c r="B24480">
        <v>16</v>
      </c>
      <c r="C24480">
        <v>3162</v>
      </c>
      <c r="D24480">
        <v>5784</v>
      </c>
      <c r="E24480">
        <v>117</v>
      </c>
      <c r="F24480">
        <v>43</v>
      </c>
      <c r="G24480">
        <v>562866</v>
      </c>
      <c r="H24480">
        <v>2021</v>
      </c>
      <c r="I24480" s="1">
        <v>44281</v>
      </c>
      <c r="J24480" s="2" t="s">
        <v>12</v>
      </c>
      <c r="K24480" s="2" t="s">
        <v>20</v>
      </c>
      <c r="L24480" s="2" t="s">
        <v>2800</v>
      </c>
      <c r="M24480" s="2" t="str">
        <f>IFERROR(VLOOKUP(data_vzdělání[[#This Row],[uzemi_kod]],data_kraj[],7,FALSE),"Neurčeno")</f>
        <v>Jihočeský kraj</v>
      </c>
      <c r="N24480" s="2">
        <f>IF(data_vzdělání[[#This Row],[kraj]]="Neurčeno",1,0)</f>
        <v>0</v>
      </c>
      <c r="O24480" s="2">
        <f>IF(data_vzdělání[[#This Row],[vzdelani_cis]]&lt;&gt;"",1,0)</f>
        <v>1</v>
      </c>
    </row>
    <row r="24481" spans="1:15" x14ac:dyDescent="0.3">
      <c r="A24481">
        <v>945022411</v>
      </c>
      <c r="B24481">
        <v>2</v>
      </c>
      <c r="C24481">
        <v>3162</v>
      </c>
      <c r="D24481">
        <v>5784</v>
      </c>
      <c r="E24481">
        <v>130</v>
      </c>
      <c r="F24481">
        <v>43</v>
      </c>
      <c r="G24481">
        <v>562866</v>
      </c>
      <c r="H24481">
        <v>2021</v>
      </c>
      <c r="I24481" s="1">
        <v>44281</v>
      </c>
      <c r="J24481" s="2" t="s">
        <v>12</v>
      </c>
      <c r="K24481" s="2" t="s">
        <v>21</v>
      </c>
      <c r="L24481" s="2" t="s">
        <v>2800</v>
      </c>
      <c r="M24481" s="2" t="str">
        <f>IFERROR(VLOOKUP(data_vzdělání[[#This Row],[uzemi_kod]],data_kraj[],7,FALSE),"Neurčeno")</f>
        <v>Jihočeský kraj</v>
      </c>
      <c r="N24481" s="2">
        <f>IF(data_vzdělání[[#This Row],[kraj]]="Neurčeno",1,0)</f>
        <v>0</v>
      </c>
      <c r="O24481" s="2">
        <f>IF(data_vzdělání[[#This Row],[vzdelani_cis]]&lt;&gt;"",1,0)</f>
        <v>1</v>
      </c>
    </row>
    <row r="24482" spans="1:15" x14ac:dyDescent="0.3">
      <c r="A24482">
        <v>945017787</v>
      </c>
      <c r="B24482">
        <v>307</v>
      </c>
      <c r="C24482">
        <v>3162</v>
      </c>
      <c r="F24482">
        <v>43</v>
      </c>
      <c r="G24482">
        <v>562874</v>
      </c>
      <c r="H24482">
        <v>2021</v>
      </c>
      <c r="I24482" s="1">
        <v>44281</v>
      </c>
      <c r="J24482" s="2" t="s">
        <v>12</v>
      </c>
      <c r="K24482" s="2" t="s">
        <v>13</v>
      </c>
      <c r="L24482" s="2" t="s">
        <v>2801</v>
      </c>
      <c r="M24482" s="2" t="str">
        <f>IFERROR(VLOOKUP(data_vzdělání[[#This Row],[uzemi_kod]],data_kraj[],7,FALSE),"Neurčeno")</f>
        <v>Ústecký kraj</v>
      </c>
      <c r="N24482" s="2">
        <f>IF(data_vzdělání[[#This Row],[kraj]]="Neurčeno",1,0)</f>
        <v>0</v>
      </c>
      <c r="O24482" s="2">
        <f>IF(data_vzdělání[[#This Row],[vzdelani_cis]]&lt;&gt;"",1,0)</f>
        <v>0</v>
      </c>
    </row>
    <row r="24483" spans="1:15" x14ac:dyDescent="0.3">
      <c r="A24483">
        <v>944993991</v>
      </c>
      <c r="B24483">
        <v>2</v>
      </c>
      <c r="C24483">
        <v>3162</v>
      </c>
      <c r="D24483">
        <v>1294</v>
      </c>
      <c r="E24483">
        <v>1</v>
      </c>
      <c r="F24483">
        <v>43</v>
      </c>
      <c r="G24483">
        <v>562874</v>
      </c>
      <c r="H24483">
        <v>2021</v>
      </c>
      <c r="I24483" s="1">
        <v>44281</v>
      </c>
      <c r="J24483" s="2" t="s">
        <v>12</v>
      </c>
      <c r="K24483" s="2" t="s">
        <v>15</v>
      </c>
      <c r="L24483" s="2" t="s">
        <v>2801</v>
      </c>
      <c r="M24483" s="2" t="str">
        <f>IFERROR(VLOOKUP(data_vzdělání[[#This Row],[uzemi_kod]],data_kraj[],7,FALSE),"Neurčeno")</f>
        <v>Ústecký kraj</v>
      </c>
      <c r="N24483" s="2">
        <f>IF(data_vzdělání[[#This Row],[kraj]]="Neurčeno",1,0)</f>
        <v>0</v>
      </c>
      <c r="O24483" s="2">
        <f>IF(data_vzdělání[[#This Row],[vzdelani_cis]]&lt;&gt;"",1,0)</f>
        <v>1</v>
      </c>
    </row>
    <row r="24484" spans="1:15" x14ac:dyDescent="0.3">
      <c r="A24484">
        <v>945035898</v>
      </c>
      <c r="B24484">
        <v>22</v>
      </c>
      <c r="C24484">
        <v>3162</v>
      </c>
      <c r="D24484">
        <v>1294</v>
      </c>
      <c r="E24484">
        <v>900</v>
      </c>
      <c r="F24484">
        <v>43</v>
      </c>
      <c r="G24484">
        <v>562874</v>
      </c>
      <c r="H24484">
        <v>2021</v>
      </c>
      <c r="I24484" s="1">
        <v>44281</v>
      </c>
      <c r="J24484" s="2" t="s">
        <v>12</v>
      </c>
      <c r="K24484" s="2" t="s">
        <v>16</v>
      </c>
      <c r="L24484" s="2" t="s">
        <v>2801</v>
      </c>
      <c r="M24484" s="2" t="str">
        <f>IFERROR(VLOOKUP(data_vzdělání[[#This Row],[uzemi_kod]],data_kraj[],7,FALSE),"Neurčeno")</f>
        <v>Ústecký kraj</v>
      </c>
      <c r="N24484" s="2">
        <f>IF(data_vzdělání[[#This Row],[kraj]]="Neurčeno",1,0)</f>
        <v>0</v>
      </c>
      <c r="O24484" s="2">
        <f>IF(data_vzdělání[[#This Row],[vzdelani_cis]]&lt;&gt;"",1,0)</f>
        <v>1</v>
      </c>
    </row>
    <row r="24485" spans="1:15" x14ac:dyDescent="0.3">
      <c r="A24485">
        <v>945015702</v>
      </c>
      <c r="B24485">
        <v>65</v>
      </c>
      <c r="C24485">
        <v>3162</v>
      </c>
      <c r="D24485">
        <v>5181</v>
      </c>
      <c r="E24485">
        <v>35450001</v>
      </c>
      <c r="F24485">
        <v>43</v>
      </c>
      <c r="G24485">
        <v>562874</v>
      </c>
      <c r="H24485">
        <v>2021</v>
      </c>
      <c r="I24485" s="1">
        <v>44281</v>
      </c>
      <c r="J24485" s="2" t="s">
        <v>12</v>
      </c>
      <c r="K24485" s="2" t="s">
        <v>17</v>
      </c>
      <c r="L24485" s="2" t="s">
        <v>2801</v>
      </c>
      <c r="M24485" s="2" t="str">
        <f>IFERROR(VLOOKUP(data_vzdělání[[#This Row],[uzemi_kod]],data_kraj[],7,FALSE),"Neurčeno")</f>
        <v>Ústecký kraj</v>
      </c>
      <c r="N24485" s="2">
        <f>IF(data_vzdělání[[#This Row],[kraj]]="Neurčeno",1,0)</f>
        <v>0</v>
      </c>
      <c r="O24485" s="2">
        <f>IF(data_vzdělání[[#This Row],[vzdelani_cis]]&lt;&gt;"",1,0)</f>
        <v>1</v>
      </c>
    </row>
    <row r="24486" spans="1:15" x14ac:dyDescent="0.3">
      <c r="A24486">
        <v>944993990</v>
      </c>
      <c r="B24486">
        <v>143</v>
      </c>
      <c r="C24486">
        <v>3162</v>
      </c>
      <c r="D24486">
        <v>5784</v>
      </c>
      <c r="E24486">
        <v>105</v>
      </c>
      <c r="F24486">
        <v>43</v>
      </c>
      <c r="G24486">
        <v>562874</v>
      </c>
      <c r="H24486">
        <v>2021</v>
      </c>
      <c r="I24486" s="1">
        <v>44281</v>
      </c>
      <c r="J24486" s="2" t="s">
        <v>12</v>
      </c>
      <c r="K24486" s="2" t="s">
        <v>18</v>
      </c>
      <c r="L24486" s="2" t="s">
        <v>2801</v>
      </c>
      <c r="M24486" s="2" t="str">
        <f>IFERROR(VLOOKUP(data_vzdělání[[#This Row],[uzemi_kod]],data_kraj[],7,FALSE),"Neurčeno")</f>
        <v>Ústecký kraj</v>
      </c>
      <c r="N24486" s="2">
        <f>IF(data_vzdělání[[#This Row],[kraj]]="Neurčeno",1,0)</f>
        <v>0</v>
      </c>
      <c r="O24486" s="2">
        <f>IF(data_vzdělání[[#This Row],[vzdelani_cis]]&lt;&gt;"",1,0)</f>
        <v>1</v>
      </c>
    </row>
    <row r="24487" spans="1:15" x14ac:dyDescent="0.3">
      <c r="A24487">
        <v>945035897</v>
      </c>
      <c r="B24487">
        <v>23</v>
      </c>
      <c r="C24487">
        <v>3162</v>
      </c>
      <c r="D24487">
        <v>5784</v>
      </c>
      <c r="E24487">
        <v>109</v>
      </c>
      <c r="F24487">
        <v>43</v>
      </c>
      <c r="G24487">
        <v>562874</v>
      </c>
      <c r="H24487">
        <v>2021</v>
      </c>
      <c r="I24487" s="1">
        <v>44281</v>
      </c>
      <c r="J24487" s="2" t="s">
        <v>12</v>
      </c>
      <c r="K24487" s="2" t="s">
        <v>19</v>
      </c>
      <c r="L24487" s="2" t="s">
        <v>2801</v>
      </c>
      <c r="M24487" s="2" t="str">
        <f>IFERROR(VLOOKUP(data_vzdělání[[#This Row],[uzemi_kod]],data_kraj[],7,FALSE),"Neurčeno")</f>
        <v>Ústecký kraj</v>
      </c>
      <c r="N24487" s="2">
        <f>IF(data_vzdělání[[#This Row],[kraj]]="Neurčeno",1,0)</f>
        <v>0</v>
      </c>
      <c r="O24487" s="2">
        <f>IF(data_vzdělání[[#This Row],[vzdelani_cis]]&lt;&gt;"",1,0)</f>
        <v>1</v>
      </c>
    </row>
    <row r="24488" spans="1:15" x14ac:dyDescent="0.3">
      <c r="A24488">
        <v>945015701</v>
      </c>
      <c r="B24488">
        <v>52</v>
      </c>
      <c r="C24488">
        <v>3162</v>
      </c>
      <c r="D24488">
        <v>5784</v>
      </c>
      <c r="E24488">
        <v>117</v>
      </c>
      <c r="F24488">
        <v>43</v>
      </c>
      <c r="G24488">
        <v>562874</v>
      </c>
      <c r="H24488">
        <v>2021</v>
      </c>
      <c r="I24488" s="1">
        <v>44281</v>
      </c>
      <c r="J24488" s="2" t="s">
        <v>12</v>
      </c>
      <c r="K24488" s="2" t="s">
        <v>20</v>
      </c>
      <c r="L24488" s="2" t="s">
        <v>2801</v>
      </c>
      <c r="M24488" s="2" t="str">
        <f>IFERROR(VLOOKUP(data_vzdělání[[#This Row],[uzemi_kod]],data_kraj[],7,FALSE),"Neurčeno")</f>
        <v>Ústecký kraj</v>
      </c>
      <c r="N24488" s="2">
        <f>IF(data_vzdělání[[#This Row],[kraj]]="Neurčeno",1,0)</f>
        <v>0</v>
      </c>
      <c r="O24488" s="2">
        <f>IF(data_vzdělání[[#This Row],[vzdelani_cis]]&lt;&gt;"",1,0)</f>
        <v>1</v>
      </c>
    </row>
    <row r="24489" spans="1:15" x14ac:dyDescent="0.3">
      <c r="A24489">
        <v>945015703</v>
      </c>
      <c r="B24489">
        <v>0</v>
      </c>
      <c r="C24489">
        <v>3162</v>
      </c>
      <c r="D24489">
        <v>5784</v>
      </c>
      <c r="E24489">
        <v>130</v>
      </c>
      <c r="F24489">
        <v>43</v>
      </c>
      <c r="G24489">
        <v>562874</v>
      </c>
      <c r="H24489">
        <v>2021</v>
      </c>
      <c r="I24489" s="1">
        <v>44281</v>
      </c>
      <c r="J24489" s="2" t="s">
        <v>12</v>
      </c>
      <c r="K24489" s="2" t="s">
        <v>21</v>
      </c>
      <c r="L24489" s="2" t="s">
        <v>2801</v>
      </c>
      <c r="M24489" s="2" t="str">
        <f>IFERROR(VLOOKUP(data_vzdělání[[#This Row],[uzemi_kod]],data_kraj[],7,FALSE),"Neurčeno")</f>
        <v>Ústecký kraj</v>
      </c>
      <c r="N24489" s="2">
        <f>IF(data_vzdělání[[#This Row],[kraj]]="Neurčeno",1,0)</f>
        <v>0</v>
      </c>
      <c r="O24489" s="2">
        <f>IF(data_vzdělání[[#This Row],[vzdelani_cis]]&lt;&gt;"",1,0)</f>
        <v>1</v>
      </c>
    </row>
    <row r="24490" spans="1:15" x14ac:dyDescent="0.3">
      <c r="A24490">
        <v>945011064</v>
      </c>
      <c r="B24490">
        <v>12126</v>
      </c>
      <c r="C24490">
        <v>3162</v>
      </c>
      <c r="F24490">
        <v>43</v>
      </c>
      <c r="G24490">
        <v>562882</v>
      </c>
      <c r="H24490">
        <v>2021</v>
      </c>
      <c r="I24490" s="1">
        <v>44281</v>
      </c>
      <c r="J24490" s="2" t="s">
        <v>12</v>
      </c>
      <c r="K24490" s="2" t="s">
        <v>13</v>
      </c>
      <c r="L24490" s="2" t="s">
        <v>2802</v>
      </c>
      <c r="M24490" s="2" t="str">
        <f>IFERROR(VLOOKUP(data_vzdělání[[#This Row],[uzemi_kod]],data_kraj[],7,FALSE),"Neurčeno")</f>
        <v>Ústecký kraj</v>
      </c>
      <c r="N24490" s="2">
        <f>IF(data_vzdělání[[#This Row],[kraj]]="Neurčeno",1,0)</f>
        <v>0</v>
      </c>
      <c r="O24490" s="2">
        <f>IF(data_vzdělání[[#This Row],[vzdelani_cis]]&lt;&gt;"",1,0)</f>
        <v>0</v>
      </c>
    </row>
    <row r="24491" spans="1:15" x14ac:dyDescent="0.3">
      <c r="A24491">
        <v>945009055</v>
      </c>
      <c r="B24491">
        <v>89</v>
      </c>
      <c r="C24491">
        <v>3162</v>
      </c>
      <c r="D24491">
        <v>1294</v>
      </c>
      <c r="E24491">
        <v>1</v>
      </c>
      <c r="F24491">
        <v>43</v>
      </c>
      <c r="G24491">
        <v>562882</v>
      </c>
      <c r="H24491">
        <v>2021</v>
      </c>
      <c r="I24491" s="1">
        <v>44281</v>
      </c>
      <c r="J24491" s="2" t="s">
        <v>12</v>
      </c>
      <c r="K24491" s="2" t="s">
        <v>15</v>
      </c>
      <c r="L24491" s="2" t="s">
        <v>2802</v>
      </c>
      <c r="M24491" s="2" t="str">
        <f>IFERROR(VLOOKUP(data_vzdělání[[#This Row],[uzemi_kod]],data_kraj[],7,FALSE),"Neurčeno")</f>
        <v>Ústecký kraj</v>
      </c>
      <c r="N24491" s="2">
        <f>IF(data_vzdělání[[#This Row],[kraj]]="Neurčeno",1,0)</f>
        <v>0</v>
      </c>
      <c r="O24491" s="2">
        <f>IF(data_vzdělání[[#This Row],[vzdelani_cis]]&lt;&gt;"",1,0)</f>
        <v>1</v>
      </c>
    </row>
    <row r="24492" spans="1:15" x14ac:dyDescent="0.3">
      <c r="A24492">
        <v>945022523</v>
      </c>
      <c r="B24492">
        <v>1171</v>
      </c>
      <c r="C24492">
        <v>3162</v>
      </c>
      <c r="D24492">
        <v>1294</v>
      </c>
      <c r="E24492">
        <v>900</v>
      </c>
      <c r="F24492">
        <v>43</v>
      </c>
      <c r="G24492">
        <v>562882</v>
      </c>
      <c r="H24492">
        <v>2021</v>
      </c>
      <c r="I24492" s="1">
        <v>44281</v>
      </c>
      <c r="J24492" s="2" t="s">
        <v>12</v>
      </c>
      <c r="K24492" s="2" t="s">
        <v>16</v>
      </c>
      <c r="L24492" s="2" t="s">
        <v>2802</v>
      </c>
      <c r="M24492" s="2" t="str">
        <f>IFERROR(VLOOKUP(data_vzdělání[[#This Row],[uzemi_kod]],data_kraj[],7,FALSE),"Neurčeno")</f>
        <v>Ústecký kraj</v>
      </c>
      <c r="N24492" s="2">
        <f>IF(data_vzdělání[[#This Row],[kraj]]="Neurčeno",1,0)</f>
        <v>0</v>
      </c>
      <c r="O24492" s="2">
        <f>IF(data_vzdělání[[#This Row],[vzdelani_cis]]&lt;&gt;"",1,0)</f>
        <v>1</v>
      </c>
    </row>
    <row r="24493" spans="1:15" x14ac:dyDescent="0.3">
      <c r="A24493">
        <v>945035899</v>
      </c>
      <c r="B24493">
        <v>3482</v>
      </c>
      <c r="C24493">
        <v>3162</v>
      </c>
      <c r="D24493">
        <v>5181</v>
      </c>
      <c r="E24493">
        <v>35450001</v>
      </c>
      <c r="F24493">
        <v>43</v>
      </c>
      <c r="G24493">
        <v>562882</v>
      </c>
      <c r="H24493">
        <v>2021</v>
      </c>
      <c r="I24493" s="1">
        <v>44281</v>
      </c>
      <c r="J24493" s="2" t="s">
        <v>12</v>
      </c>
      <c r="K24493" s="2" t="s">
        <v>17</v>
      </c>
      <c r="L24493" s="2" t="s">
        <v>2802</v>
      </c>
      <c r="M24493" s="2" t="str">
        <f>IFERROR(VLOOKUP(data_vzdělání[[#This Row],[uzemi_kod]],data_kraj[],7,FALSE),"Neurčeno")</f>
        <v>Ústecký kraj</v>
      </c>
      <c r="N24493" s="2">
        <f>IF(data_vzdělání[[#This Row],[kraj]]="Neurčeno",1,0)</f>
        <v>0</v>
      </c>
      <c r="O24493" s="2">
        <f>IF(data_vzdělání[[#This Row],[vzdelani_cis]]&lt;&gt;"",1,0)</f>
        <v>1</v>
      </c>
    </row>
    <row r="24494" spans="1:15" x14ac:dyDescent="0.3">
      <c r="A24494">
        <v>945008934</v>
      </c>
      <c r="B24494">
        <v>4355</v>
      </c>
      <c r="C24494">
        <v>3162</v>
      </c>
      <c r="D24494">
        <v>5784</v>
      </c>
      <c r="E24494">
        <v>105</v>
      </c>
      <c r="F24494">
        <v>43</v>
      </c>
      <c r="G24494">
        <v>562882</v>
      </c>
      <c r="H24494">
        <v>2021</v>
      </c>
      <c r="I24494" s="1">
        <v>44281</v>
      </c>
      <c r="J24494" s="2" t="s">
        <v>12</v>
      </c>
      <c r="K24494" s="2" t="s">
        <v>18</v>
      </c>
      <c r="L24494" s="2" t="s">
        <v>2802</v>
      </c>
      <c r="M24494" s="2" t="str">
        <f>IFERROR(VLOOKUP(data_vzdělání[[#This Row],[uzemi_kod]],data_kraj[],7,FALSE),"Neurčeno")</f>
        <v>Ústecký kraj</v>
      </c>
      <c r="N24494" s="2">
        <f>IF(data_vzdělání[[#This Row],[kraj]]="Neurčeno",1,0)</f>
        <v>0</v>
      </c>
      <c r="O24494" s="2">
        <f>IF(data_vzdělání[[#This Row],[vzdelani_cis]]&lt;&gt;"",1,0)</f>
        <v>1</v>
      </c>
    </row>
    <row r="24495" spans="1:15" x14ac:dyDescent="0.3">
      <c r="A24495">
        <v>944993992</v>
      </c>
      <c r="B24495">
        <v>920</v>
      </c>
      <c r="C24495">
        <v>3162</v>
      </c>
      <c r="D24495">
        <v>5784</v>
      </c>
      <c r="E24495">
        <v>109</v>
      </c>
      <c r="F24495">
        <v>43</v>
      </c>
      <c r="G24495">
        <v>562882</v>
      </c>
      <c r="H24495">
        <v>2021</v>
      </c>
      <c r="I24495" s="1">
        <v>44281</v>
      </c>
      <c r="J24495" s="2" t="s">
        <v>12</v>
      </c>
      <c r="K24495" s="2" t="s">
        <v>19</v>
      </c>
      <c r="L24495" s="2" t="s">
        <v>2802</v>
      </c>
      <c r="M24495" s="2" t="str">
        <f>IFERROR(VLOOKUP(data_vzdělání[[#This Row],[uzemi_kod]],data_kraj[],7,FALSE),"Neurčeno")</f>
        <v>Ústecký kraj</v>
      </c>
      <c r="N24495" s="2">
        <f>IF(data_vzdělání[[#This Row],[kraj]]="Neurčeno",1,0)</f>
        <v>0</v>
      </c>
      <c r="O24495" s="2">
        <f>IF(data_vzdělání[[#This Row],[vzdelani_cis]]&lt;&gt;"",1,0)</f>
        <v>1</v>
      </c>
    </row>
    <row r="24496" spans="1:15" x14ac:dyDescent="0.3">
      <c r="A24496">
        <v>944993993</v>
      </c>
      <c r="B24496">
        <v>1926</v>
      </c>
      <c r="C24496">
        <v>3162</v>
      </c>
      <c r="D24496">
        <v>5784</v>
      </c>
      <c r="E24496">
        <v>117</v>
      </c>
      <c r="F24496">
        <v>43</v>
      </c>
      <c r="G24496">
        <v>562882</v>
      </c>
      <c r="H24496">
        <v>2021</v>
      </c>
      <c r="I24496" s="1">
        <v>44281</v>
      </c>
      <c r="J24496" s="2" t="s">
        <v>12</v>
      </c>
      <c r="K24496" s="2" t="s">
        <v>20</v>
      </c>
      <c r="L24496" s="2" t="s">
        <v>2802</v>
      </c>
      <c r="M24496" s="2" t="str">
        <f>IFERROR(VLOOKUP(data_vzdělání[[#This Row],[uzemi_kod]],data_kraj[],7,FALSE),"Neurčeno")</f>
        <v>Ústecký kraj</v>
      </c>
      <c r="N24496" s="2">
        <f>IF(data_vzdělání[[#This Row],[kraj]]="Neurčeno",1,0)</f>
        <v>0</v>
      </c>
      <c r="O24496" s="2">
        <f>IF(data_vzdělání[[#This Row],[vzdelani_cis]]&lt;&gt;"",1,0)</f>
        <v>1</v>
      </c>
    </row>
    <row r="24497" spans="1:15" x14ac:dyDescent="0.3">
      <c r="A24497">
        <v>944993994</v>
      </c>
      <c r="B24497">
        <v>183</v>
      </c>
      <c r="C24497">
        <v>3162</v>
      </c>
      <c r="D24497">
        <v>5784</v>
      </c>
      <c r="E24497">
        <v>130</v>
      </c>
      <c r="F24497">
        <v>43</v>
      </c>
      <c r="G24497">
        <v>562882</v>
      </c>
      <c r="H24497">
        <v>2021</v>
      </c>
      <c r="I24497" s="1">
        <v>44281</v>
      </c>
      <c r="J24497" s="2" t="s">
        <v>12</v>
      </c>
      <c r="K24497" s="2" t="s">
        <v>21</v>
      </c>
      <c r="L24497" s="2" t="s">
        <v>2802</v>
      </c>
      <c r="M24497" s="2" t="str">
        <f>IFERROR(VLOOKUP(data_vzdělání[[#This Row],[uzemi_kod]],data_kraj[],7,FALSE),"Neurčeno")</f>
        <v>Ústecký kraj</v>
      </c>
      <c r="N24497" s="2">
        <f>IF(data_vzdělání[[#This Row],[kraj]]="Neurčeno",1,0)</f>
        <v>0</v>
      </c>
      <c r="O24497" s="2">
        <f>IF(data_vzdělání[[#This Row],[vzdelani_cis]]&lt;&gt;"",1,0)</f>
        <v>1</v>
      </c>
    </row>
    <row r="24498" spans="1:15" x14ac:dyDescent="0.3">
      <c r="A24498">
        <v>944997711</v>
      </c>
      <c r="B24498">
        <v>418</v>
      </c>
      <c r="C24498">
        <v>3162</v>
      </c>
      <c r="F24498">
        <v>43</v>
      </c>
      <c r="G24498">
        <v>562891</v>
      </c>
      <c r="H24498">
        <v>2021</v>
      </c>
      <c r="I24498" s="1">
        <v>44281</v>
      </c>
      <c r="J24498" s="2" t="s">
        <v>12</v>
      </c>
      <c r="K24498" s="2" t="s">
        <v>13</v>
      </c>
      <c r="L24498" s="2" t="s">
        <v>2803</v>
      </c>
      <c r="M24498" s="2" t="str">
        <f>IFERROR(VLOOKUP(data_vzdělání[[#This Row],[uzemi_kod]],data_kraj[],7,FALSE),"Neurčeno")</f>
        <v>Ústecký kraj</v>
      </c>
      <c r="N24498" s="2">
        <f>IF(data_vzdělání[[#This Row],[kraj]]="Neurčeno",1,0)</f>
        <v>0</v>
      </c>
      <c r="O24498" s="2">
        <f>IF(data_vzdělání[[#This Row],[vzdelani_cis]]&lt;&gt;"",1,0)</f>
        <v>0</v>
      </c>
    </row>
    <row r="24499" spans="1:15" x14ac:dyDescent="0.3">
      <c r="A24499">
        <v>945002252</v>
      </c>
      <c r="B24499">
        <v>4</v>
      </c>
      <c r="C24499">
        <v>3162</v>
      </c>
      <c r="D24499">
        <v>1294</v>
      </c>
      <c r="E24499">
        <v>1</v>
      </c>
      <c r="F24499">
        <v>43</v>
      </c>
      <c r="G24499">
        <v>562891</v>
      </c>
      <c r="H24499">
        <v>2021</v>
      </c>
      <c r="I24499" s="1">
        <v>44281</v>
      </c>
      <c r="J24499" s="2" t="s">
        <v>12</v>
      </c>
      <c r="K24499" s="2" t="s">
        <v>15</v>
      </c>
      <c r="L24499" s="2" t="s">
        <v>2803</v>
      </c>
      <c r="M24499" s="2" t="str">
        <f>IFERROR(VLOOKUP(data_vzdělání[[#This Row],[uzemi_kod]],data_kraj[],7,FALSE),"Neurčeno")</f>
        <v>Ústecký kraj</v>
      </c>
      <c r="N24499" s="2">
        <f>IF(data_vzdělání[[#This Row],[kraj]]="Neurčeno",1,0)</f>
        <v>0</v>
      </c>
      <c r="O24499" s="2">
        <f>IF(data_vzdělání[[#This Row],[vzdelani_cis]]&lt;&gt;"",1,0)</f>
        <v>1</v>
      </c>
    </row>
    <row r="24500" spans="1:15" x14ac:dyDescent="0.3">
      <c r="A24500">
        <v>944993761</v>
      </c>
      <c r="B24500">
        <v>25</v>
      </c>
      <c r="C24500">
        <v>3162</v>
      </c>
      <c r="D24500">
        <v>1294</v>
      </c>
      <c r="E24500">
        <v>900</v>
      </c>
      <c r="F24500">
        <v>43</v>
      </c>
      <c r="G24500">
        <v>562891</v>
      </c>
      <c r="H24500">
        <v>2021</v>
      </c>
      <c r="I24500" s="1">
        <v>44281</v>
      </c>
      <c r="J24500" s="2" t="s">
        <v>12</v>
      </c>
      <c r="K24500" s="2" t="s">
        <v>16</v>
      </c>
      <c r="L24500" s="2" t="s">
        <v>2803</v>
      </c>
      <c r="M24500" s="2" t="str">
        <f>IFERROR(VLOOKUP(data_vzdělání[[#This Row],[uzemi_kod]],data_kraj[],7,FALSE),"Neurčeno")</f>
        <v>Ústecký kraj</v>
      </c>
      <c r="N24500" s="2">
        <f>IF(data_vzdělání[[#This Row],[kraj]]="Neurčeno",1,0)</f>
        <v>0</v>
      </c>
      <c r="O24500" s="2">
        <f>IF(data_vzdělání[[#This Row],[vzdelani_cis]]&lt;&gt;"",1,0)</f>
        <v>1</v>
      </c>
    </row>
    <row r="24501" spans="1:15" x14ac:dyDescent="0.3">
      <c r="A24501">
        <v>945008839</v>
      </c>
      <c r="B24501">
        <v>83</v>
      </c>
      <c r="C24501">
        <v>3162</v>
      </c>
      <c r="D24501">
        <v>5181</v>
      </c>
      <c r="E24501">
        <v>35450001</v>
      </c>
      <c r="F24501">
        <v>43</v>
      </c>
      <c r="G24501">
        <v>562891</v>
      </c>
      <c r="H24501">
        <v>2021</v>
      </c>
      <c r="I24501" s="1">
        <v>44281</v>
      </c>
      <c r="J24501" s="2" t="s">
        <v>12</v>
      </c>
      <c r="K24501" s="2" t="s">
        <v>17</v>
      </c>
      <c r="L24501" s="2" t="s">
        <v>2803</v>
      </c>
      <c r="M24501" s="2" t="str">
        <f>IFERROR(VLOOKUP(data_vzdělání[[#This Row],[uzemi_kod]],data_kraj[],7,FALSE),"Neurčeno")</f>
        <v>Ústecký kraj</v>
      </c>
      <c r="N24501" s="2">
        <f>IF(data_vzdělání[[#This Row],[kraj]]="Neurčeno",1,0)</f>
        <v>0</v>
      </c>
      <c r="O24501" s="2">
        <f>IF(data_vzdělání[[#This Row],[vzdelani_cis]]&lt;&gt;"",1,0)</f>
        <v>1</v>
      </c>
    </row>
    <row r="24502" spans="1:15" x14ac:dyDescent="0.3">
      <c r="A24502">
        <v>945036012</v>
      </c>
      <c r="B24502">
        <v>196</v>
      </c>
      <c r="C24502">
        <v>3162</v>
      </c>
      <c r="D24502">
        <v>5784</v>
      </c>
      <c r="E24502">
        <v>105</v>
      </c>
      <c r="F24502">
        <v>43</v>
      </c>
      <c r="G24502">
        <v>562891</v>
      </c>
      <c r="H24502">
        <v>2021</v>
      </c>
      <c r="I24502" s="1">
        <v>44281</v>
      </c>
      <c r="J24502" s="2" t="s">
        <v>12</v>
      </c>
      <c r="K24502" s="2" t="s">
        <v>18</v>
      </c>
      <c r="L24502" s="2" t="s">
        <v>2803</v>
      </c>
      <c r="M24502" s="2" t="str">
        <f>IFERROR(VLOOKUP(data_vzdělání[[#This Row],[uzemi_kod]],data_kraj[],7,FALSE),"Neurčeno")</f>
        <v>Ústecký kraj</v>
      </c>
      <c r="N24502" s="2">
        <f>IF(data_vzdělání[[#This Row],[kraj]]="Neurčeno",1,0)</f>
        <v>0</v>
      </c>
      <c r="O24502" s="2">
        <f>IF(data_vzdělání[[#This Row],[vzdelani_cis]]&lt;&gt;"",1,0)</f>
        <v>1</v>
      </c>
    </row>
    <row r="24503" spans="1:15" x14ac:dyDescent="0.3">
      <c r="A24503">
        <v>945035781</v>
      </c>
      <c r="B24503">
        <v>20</v>
      </c>
      <c r="C24503">
        <v>3162</v>
      </c>
      <c r="D24503">
        <v>5784</v>
      </c>
      <c r="E24503">
        <v>109</v>
      </c>
      <c r="F24503">
        <v>43</v>
      </c>
      <c r="G24503">
        <v>562891</v>
      </c>
      <c r="H24503">
        <v>2021</v>
      </c>
      <c r="I24503" s="1">
        <v>44281</v>
      </c>
      <c r="J24503" s="2" t="s">
        <v>12</v>
      </c>
      <c r="K24503" s="2" t="s">
        <v>19</v>
      </c>
      <c r="L24503" s="2" t="s">
        <v>2803</v>
      </c>
      <c r="M24503" s="2" t="str">
        <f>IFERROR(VLOOKUP(data_vzdělání[[#This Row],[uzemi_kod]],data_kraj[],7,FALSE),"Neurčeno")</f>
        <v>Ústecký kraj</v>
      </c>
      <c r="N24503" s="2">
        <f>IF(data_vzdělání[[#This Row],[kraj]]="Neurčeno",1,0)</f>
        <v>0</v>
      </c>
      <c r="O24503" s="2">
        <f>IF(data_vzdělání[[#This Row],[vzdelani_cis]]&lt;&gt;"",1,0)</f>
        <v>1</v>
      </c>
    </row>
    <row r="24504" spans="1:15" x14ac:dyDescent="0.3">
      <c r="A24504">
        <v>945035782</v>
      </c>
      <c r="B24504">
        <v>86</v>
      </c>
      <c r="C24504">
        <v>3162</v>
      </c>
      <c r="D24504">
        <v>5784</v>
      </c>
      <c r="E24504">
        <v>117</v>
      </c>
      <c r="F24504">
        <v>43</v>
      </c>
      <c r="G24504">
        <v>562891</v>
      </c>
      <c r="H24504">
        <v>2021</v>
      </c>
      <c r="I24504" s="1">
        <v>44281</v>
      </c>
      <c r="J24504" s="2" t="s">
        <v>12</v>
      </c>
      <c r="K24504" s="2" t="s">
        <v>20</v>
      </c>
      <c r="L24504" s="2" t="s">
        <v>2803</v>
      </c>
      <c r="M24504" s="2" t="str">
        <f>IFERROR(VLOOKUP(data_vzdělání[[#This Row],[uzemi_kod]],data_kraj[],7,FALSE),"Neurčeno")</f>
        <v>Ústecký kraj</v>
      </c>
      <c r="N24504" s="2">
        <f>IF(data_vzdělání[[#This Row],[kraj]]="Neurčeno",1,0)</f>
        <v>0</v>
      </c>
      <c r="O24504" s="2">
        <f>IF(data_vzdělání[[#This Row],[vzdelani_cis]]&lt;&gt;"",1,0)</f>
        <v>1</v>
      </c>
    </row>
    <row r="24505" spans="1:15" x14ac:dyDescent="0.3">
      <c r="A24505">
        <v>944993760</v>
      </c>
      <c r="B24505">
        <v>4</v>
      </c>
      <c r="C24505">
        <v>3162</v>
      </c>
      <c r="D24505">
        <v>5784</v>
      </c>
      <c r="E24505">
        <v>130</v>
      </c>
      <c r="F24505">
        <v>43</v>
      </c>
      <c r="G24505">
        <v>562891</v>
      </c>
      <c r="H24505">
        <v>2021</v>
      </c>
      <c r="I24505" s="1">
        <v>44281</v>
      </c>
      <c r="J24505" s="2" t="s">
        <v>12</v>
      </c>
      <c r="K24505" s="2" t="s">
        <v>21</v>
      </c>
      <c r="L24505" s="2" t="s">
        <v>2803</v>
      </c>
      <c r="M24505" s="2" t="str">
        <f>IFERROR(VLOOKUP(data_vzdělání[[#This Row],[uzemi_kod]],data_kraj[],7,FALSE),"Neurčeno")</f>
        <v>Ústecký kraj</v>
      </c>
      <c r="N24505" s="2">
        <f>IF(data_vzdělání[[#This Row],[kraj]]="Neurčeno",1,0)</f>
        <v>0</v>
      </c>
      <c r="O24505" s="2">
        <f>IF(data_vzdělání[[#This Row],[vzdelani_cis]]&lt;&gt;"",1,0)</f>
        <v>1</v>
      </c>
    </row>
    <row r="24506" spans="1:15" x14ac:dyDescent="0.3">
      <c r="A24506">
        <v>945011065</v>
      </c>
      <c r="B24506">
        <v>106</v>
      </c>
      <c r="C24506">
        <v>3162</v>
      </c>
      <c r="F24506">
        <v>43</v>
      </c>
      <c r="G24506">
        <v>562904</v>
      </c>
      <c r="H24506">
        <v>2021</v>
      </c>
      <c r="I24506" s="1">
        <v>44281</v>
      </c>
      <c r="J24506" s="2" t="s">
        <v>12</v>
      </c>
      <c r="K24506" s="2" t="s">
        <v>13</v>
      </c>
      <c r="L24506" s="2" t="s">
        <v>2804</v>
      </c>
      <c r="M24506" s="2" t="str">
        <f>IFERROR(VLOOKUP(data_vzdělání[[#This Row],[uzemi_kod]],data_kraj[],7,FALSE),"Neurčeno")</f>
        <v>Jihočeský kraj</v>
      </c>
      <c r="N24506" s="2">
        <f>IF(data_vzdělání[[#This Row],[kraj]]="Neurčeno",1,0)</f>
        <v>0</v>
      </c>
      <c r="O24506" s="2">
        <f>IF(data_vzdělání[[#This Row],[vzdelani_cis]]&lt;&gt;"",1,0)</f>
        <v>0</v>
      </c>
    </row>
    <row r="24507" spans="1:15" x14ac:dyDescent="0.3">
      <c r="A24507">
        <v>945022412</v>
      </c>
      <c r="B24507">
        <v>0</v>
      </c>
      <c r="C24507">
        <v>3162</v>
      </c>
      <c r="D24507">
        <v>1294</v>
      </c>
      <c r="E24507">
        <v>1</v>
      </c>
      <c r="F24507">
        <v>43</v>
      </c>
      <c r="G24507">
        <v>562904</v>
      </c>
      <c r="H24507">
        <v>2021</v>
      </c>
      <c r="I24507" s="1">
        <v>44281</v>
      </c>
      <c r="J24507" s="2" t="s">
        <v>12</v>
      </c>
      <c r="K24507" s="2" t="s">
        <v>15</v>
      </c>
      <c r="L24507" s="2" t="s">
        <v>2804</v>
      </c>
      <c r="M24507" s="2" t="str">
        <f>IFERROR(VLOOKUP(data_vzdělání[[#This Row],[uzemi_kod]],data_kraj[],7,FALSE),"Neurčeno")</f>
        <v>Jihočeský kraj</v>
      </c>
      <c r="N24507" s="2">
        <f>IF(data_vzdělání[[#This Row],[kraj]]="Neurčeno",1,0)</f>
        <v>0</v>
      </c>
      <c r="O24507" s="2">
        <f>IF(data_vzdělání[[#This Row],[vzdelani_cis]]&lt;&gt;"",1,0)</f>
        <v>1</v>
      </c>
    </row>
    <row r="24508" spans="1:15" x14ac:dyDescent="0.3">
      <c r="A24508">
        <v>945029051</v>
      </c>
      <c r="B24508">
        <v>2</v>
      </c>
      <c r="C24508">
        <v>3162</v>
      </c>
      <c r="D24508">
        <v>1294</v>
      </c>
      <c r="E24508">
        <v>900</v>
      </c>
      <c r="F24508">
        <v>43</v>
      </c>
      <c r="G24508">
        <v>562904</v>
      </c>
      <c r="H24508">
        <v>2021</v>
      </c>
      <c r="I24508" s="1">
        <v>44281</v>
      </c>
      <c r="J24508" s="2" t="s">
        <v>12</v>
      </c>
      <c r="K24508" s="2" t="s">
        <v>16</v>
      </c>
      <c r="L24508" s="2" t="s">
        <v>2804</v>
      </c>
      <c r="M24508" s="2" t="str">
        <f>IFERROR(VLOOKUP(data_vzdělání[[#This Row],[uzemi_kod]],data_kraj[],7,FALSE),"Neurčeno")</f>
        <v>Jihočeský kraj</v>
      </c>
      <c r="N24508" s="2">
        <f>IF(data_vzdělání[[#This Row],[kraj]]="Neurčeno",1,0)</f>
        <v>0</v>
      </c>
      <c r="O24508" s="2">
        <f>IF(data_vzdělání[[#This Row],[vzdelani_cis]]&lt;&gt;"",1,0)</f>
        <v>1</v>
      </c>
    </row>
    <row r="24509" spans="1:15" x14ac:dyDescent="0.3">
      <c r="A24509">
        <v>945035900</v>
      </c>
      <c r="B24509">
        <v>26</v>
      </c>
      <c r="C24509">
        <v>3162</v>
      </c>
      <c r="D24509">
        <v>5181</v>
      </c>
      <c r="E24509">
        <v>35450001</v>
      </c>
      <c r="F24509">
        <v>43</v>
      </c>
      <c r="G24509">
        <v>562904</v>
      </c>
      <c r="H24509">
        <v>2021</v>
      </c>
      <c r="I24509" s="1">
        <v>44281</v>
      </c>
      <c r="J24509" s="2" t="s">
        <v>12</v>
      </c>
      <c r="K24509" s="2" t="s">
        <v>17</v>
      </c>
      <c r="L24509" s="2" t="s">
        <v>2804</v>
      </c>
      <c r="M24509" s="2" t="str">
        <f>IFERROR(VLOOKUP(data_vzdělání[[#This Row],[uzemi_kod]],data_kraj[],7,FALSE),"Neurčeno")</f>
        <v>Jihočeský kraj</v>
      </c>
      <c r="N24509" s="2">
        <f>IF(data_vzdělání[[#This Row],[kraj]]="Neurčeno",1,0)</f>
        <v>0</v>
      </c>
      <c r="O24509" s="2">
        <f>IF(data_vzdělání[[#This Row],[vzdelani_cis]]&lt;&gt;"",1,0)</f>
        <v>1</v>
      </c>
    </row>
    <row r="24510" spans="1:15" x14ac:dyDescent="0.3">
      <c r="A24510">
        <v>945035783</v>
      </c>
      <c r="B24510">
        <v>53</v>
      </c>
      <c r="C24510">
        <v>3162</v>
      </c>
      <c r="D24510">
        <v>5784</v>
      </c>
      <c r="E24510">
        <v>105</v>
      </c>
      <c r="F24510">
        <v>43</v>
      </c>
      <c r="G24510">
        <v>562904</v>
      </c>
      <c r="H24510">
        <v>2021</v>
      </c>
      <c r="I24510" s="1">
        <v>44281</v>
      </c>
      <c r="J24510" s="2" t="s">
        <v>12</v>
      </c>
      <c r="K24510" s="2" t="s">
        <v>18</v>
      </c>
      <c r="L24510" s="2" t="s">
        <v>2804</v>
      </c>
      <c r="M24510" s="2" t="str">
        <f>IFERROR(VLOOKUP(data_vzdělání[[#This Row],[uzemi_kod]],data_kraj[],7,FALSE),"Neurčeno")</f>
        <v>Jihočeský kraj</v>
      </c>
      <c r="N24510" s="2">
        <f>IF(data_vzdělání[[#This Row],[kraj]]="Neurčeno",1,0)</f>
        <v>0</v>
      </c>
      <c r="O24510" s="2">
        <f>IF(data_vzdělání[[#This Row],[vzdelani_cis]]&lt;&gt;"",1,0)</f>
        <v>1</v>
      </c>
    </row>
    <row r="24511" spans="1:15" x14ac:dyDescent="0.3">
      <c r="A24511">
        <v>945035784</v>
      </c>
      <c r="B24511">
        <v>14</v>
      </c>
      <c r="C24511">
        <v>3162</v>
      </c>
      <c r="D24511">
        <v>5784</v>
      </c>
      <c r="E24511">
        <v>109</v>
      </c>
      <c r="F24511">
        <v>43</v>
      </c>
      <c r="G24511">
        <v>562904</v>
      </c>
      <c r="H24511">
        <v>2021</v>
      </c>
      <c r="I24511" s="1">
        <v>44281</v>
      </c>
      <c r="J24511" s="2" t="s">
        <v>12</v>
      </c>
      <c r="K24511" s="2" t="s">
        <v>19</v>
      </c>
      <c r="L24511" s="2" t="s">
        <v>2804</v>
      </c>
      <c r="M24511" s="2" t="str">
        <f>IFERROR(VLOOKUP(data_vzdělání[[#This Row],[uzemi_kod]],data_kraj[],7,FALSE),"Neurčeno")</f>
        <v>Jihočeský kraj</v>
      </c>
      <c r="N24511" s="2">
        <f>IF(data_vzdělání[[#This Row],[kraj]]="Neurčeno",1,0)</f>
        <v>0</v>
      </c>
      <c r="O24511" s="2">
        <f>IF(data_vzdělání[[#This Row],[vzdelani_cis]]&lt;&gt;"",1,0)</f>
        <v>1</v>
      </c>
    </row>
    <row r="24512" spans="1:15" x14ac:dyDescent="0.3">
      <c r="A24512">
        <v>944993995</v>
      </c>
      <c r="B24512">
        <v>9</v>
      </c>
      <c r="C24512">
        <v>3162</v>
      </c>
      <c r="D24512">
        <v>5784</v>
      </c>
      <c r="E24512">
        <v>117</v>
      </c>
      <c r="F24512">
        <v>43</v>
      </c>
      <c r="G24512">
        <v>562904</v>
      </c>
      <c r="H24512">
        <v>2021</v>
      </c>
      <c r="I24512" s="1">
        <v>44281</v>
      </c>
      <c r="J24512" s="2" t="s">
        <v>12</v>
      </c>
      <c r="K24512" s="2" t="s">
        <v>20</v>
      </c>
      <c r="L24512" s="2" t="s">
        <v>2804</v>
      </c>
      <c r="M24512" s="2" t="str">
        <f>IFERROR(VLOOKUP(data_vzdělání[[#This Row],[uzemi_kod]],data_kraj[],7,FALSE),"Neurčeno")</f>
        <v>Jihočeský kraj</v>
      </c>
      <c r="N24512" s="2">
        <f>IF(data_vzdělání[[#This Row],[kraj]]="Neurčeno",1,0)</f>
        <v>0</v>
      </c>
      <c r="O24512" s="2">
        <f>IF(data_vzdělání[[#This Row],[vzdelani_cis]]&lt;&gt;"",1,0)</f>
        <v>1</v>
      </c>
    </row>
    <row r="24513" spans="1:15" x14ac:dyDescent="0.3">
      <c r="A24513">
        <v>945008935</v>
      </c>
      <c r="B24513">
        <v>2</v>
      </c>
      <c r="C24513">
        <v>3162</v>
      </c>
      <c r="D24513">
        <v>5784</v>
      </c>
      <c r="E24513">
        <v>130</v>
      </c>
      <c r="F24513">
        <v>43</v>
      </c>
      <c r="G24513">
        <v>562904</v>
      </c>
      <c r="H24513">
        <v>2021</v>
      </c>
      <c r="I24513" s="1">
        <v>44281</v>
      </c>
      <c r="J24513" s="2" t="s">
        <v>12</v>
      </c>
      <c r="K24513" s="2" t="s">
        <v>21</v>
      </c>
      <c r="L24513" s="2" t="s">
        <v>2804</v>
      </c>
      <c r="M24513" s="2" t="str">
        <f>IFERROR(VLOOKUP(data_vzdělání[[#This Row],[uzemi_kod]],data_kraj[],7,FALSE),"Neurčeno")</f>
        <v>Jihočeský kraj</v>
      </c>
      <c r="N24513" s="2">
        <f>IF(data_vzdělání[[#This Row],[kraj]]="Neurčeno",1,0)</f>
        <v>0</v>
      </c>
      <c r="O24513" s="2">
        <f>IF(data_vzdělání[[#This Row],[vzdelani_cis]]&lt;&gt;"",1,0)</f>
        <v>1</v>
      </c>
    </row>
    <row r="24514" spans="1:15" x14ac:dyDescent="0.3">
      <c r="A24514">
        <v>945017788</v>
      </c>
      <c r="B24514">
        <v>1584</v>
      </c>
      <c r="C24514">
        <v>3162</v>
      </c>
      <c r="F24514">
        <v>43</v>
      </c>
      <c r="G24514">
        <v>562912</v>
      </c>
      <c r="H24514">
        <v>2021</v>
      </c>
      <c r="I24514" s="1">
        <v>44281</v>
      </c>
      <c r="J24514" s="2" t="s">
        <v>12</v>
      </c>
      <c r="K24514" s="2" t="s">
        <v>13</v>
      </c>
      <c r="L24514" s="2" t="s">
        <v>2805</v>
      </c>
      <c r="M24514" s="2" t="str">
        <f>IFERROR(VLOOKUP(data_vzdělání[[#This Row],[uzemi_kod]],data_kraj[],7,FALSE),"Neurčeno")</f>
        <v>Ústecký kraj</v>
      </c>
      <c r="N24514" s="2">
        <f>IF(data_vzdělání[[#This Row],[kraj]]="Neurčeno",1,0)</f>
        <v>0</v>
      </c>
      <c r="O24514" s="2">
        <f>IF(data_vzdělání[[#This Row],[vzdelani_cis]]&lt;&gt;"",1,0)</f>
        <v>0</v>
      </c>
    </row>
    <row r="24515" spans="1:15" x14ac:dyDescent="0.3">
      <c r="A24515">
        <v>945002383</v>
      </c>
      <c r="B24515">
        <v>20</v>
      </c>
      <c r="C24515">
        <v>3162</v>
      </c>
      <c r="D24515">
        <v>1294</v>
      </c>
      <c r="E24515">
        <v>1</v>
      </c>
      <c r="F24515">
        <v>43</v>
      </c>
      <c r="G24515">
        <v>562912</v>
      </c>
      <c r="H24515">
        <v>2021</v>
      </c>
      <c r="I24515" s="1">
        <v>44281</v>
      </c>
      <c r="J24515" s="2" t="s">
        <v>12</v>
      </c>
      <c r="K24515" s="2" t="s">
        <v>15</v>
      </c>
      <c r="L24515" s="2" t="s">
        <v>2805</v>
      </c>
      <c r="M24515" s="2" t="str">
        <f>IFERROR(VLOOKUP(data_vzdělání[[#This Row],[uzemi_kod]],data_kraj[],7,FALSE),"Neurčeno")</f>
        <v>Ústecký kraj</v>
      </c>
      <c r="N24515" s="2">
        <f>IF(data_vzdělání[[#This Row],[kraj]]="Neurčeno",1,0)</f>
        <v>0</v>
      </c>
      <c r="O24515" s="2">
        <f>IF(data_vzdělání[[#This Row],[vzdelani_cis]]&lt;&gt;"",1,0)</f>
        <v>1</v>
      </c>
    </row>
    <row r="24516" spans="1:15" x14ac:dyDescent="0.3">
      <c r="A24516">
        <v>944993996</v>
      </c>
      <c r="B24516">
        <v>189</v>
      </c>
      <c r="C24516">
        <v>3162</v>
      </c>
      <c r="D24516">
        <v>1294</v>
      </c>
      <c r="E24516">
        <v>900</v>
      </c>
      <c r="F24516">
        <v>43</v>
      </c>
      <c r="G24516">
        <v>562912</v>
      </c>
      <c r="H24516">
        <v>2021</v>
      </c>
      <c r="I24516" s="1">
        <v>44281</v>
      </c>
      <c r="J24516" s="2" t="s">
        <v>12</v>
      </c>
      <c r="K24516" s="2" t="s">
        <v>16</v>
      </c>
      <c r="L24516" s="2" t="s">
        <v>2805</v>
      </c>
      <c r="M24516" s="2" t="str">
        <f>IFERROR(VLOOKUP(data_vzdělání[[#This Row],[uzemi_kod]],data_kraj[],7,FALSE),"Neurčeno")</f>
        <v>Ústecký kraj</v>
      </c>
      <c r="N24516" s="2">
        <f>IF(data_vzdělání[[#This Row],[kraj]]="Neurčeno",1,0)</f>
        <v>0</v>
      </c>
      <c r="O24516" s="2">
        <f>IF(data_vzdělání[[#This Row],[vzdelani_cis]]&lt;&gt;"",1,0)</f>
        <v>1</v>
      </c>
    </row>
    <row r="24517" spans="1:15" x14ac:dyDescent="0.3">
      <c r="A24517">
        <v>945002382</v>
      </c>
      <c r="B24517">
        <v>378</v>
      </c>
      <c r="C24517">
        <v>3162</v>
      </c>
      <c r="D24517">
        <v>5181</v>
      </c>
      <c r="E24517">
        <v>35450001</v>
      </c>
      <c r="F24517">
        <v>43</v>
      </c>
      <c r="G24517">
        <v>562912</v>
      </c>
      <c r="H24517">
        <v>2021</v>
      </c>
      <c r="I24517" s="1">
        <v>44281</v>
      </c>
      <c r="J24517" s="2" t="s">
        <v>12</v>
      </c>
      <c r="K24517" s="2" t="s">
        <v>17</v>
      </c>
      <c r="L24517" s="2" t="s">
        <v>2805</v>
      </c>
      <c r="M24517" s="2" t="str">
        <f>IFERROR(VLOOKUP(data_vzdělání[[#This Row],[uzemi_kod]],data_kraj[],7,FALSE),"Neurčeno")</f>
        <v>Ústecký kraj</v>
      </c>
      <c r="N24517" s="2">
        <f>IF(data_vzdělání[[#This Row],[kraj]]="Neurčeno",1,0)</f>
        <v>0</v>
      </c>
      <c r="O24517" s="2">
        <f>IF(data_vzdělání[[#This Row],[vzdelani_cis]]&lt;&gt;"",1,0)</f>
        <v>1</v>
      </c>
    </row>
    <row r="24518" spans="1:15" x14ac:dyDescent="0.3">
      <c r="A24518">
        <v>945035901</v>
      </c>
      <c r="B24518">
        <v>586</v>
      </c>
      <c r="C24518">
        <v>3162</v>
      </c>
      <c r="D24518">
        <v>5784</v>
      </c>
      <c r="E24518">
        <v>105</v>
      </c>
      <c r="F24518">
        <v>43</v>
      </c>
      <c r="G24518">
        <v>562912</v>
      </c>
      <c r="H24518">
        <v>2021</v>
      </c>
      <c r="I24518" s="1">
        <v>44281</v>
      </c>
      <c r="J24518" s="2" t="s">
        <v>12</v>
      </c>
      <c r="K24518" s="2" t="s">
        <v>18</v>
      </c>
      <c r="L24518" s="2" t="s">
        <v>2805</v>
      </c>
      <c r="M24518" s="2" t="str">
        <f>IFERROR(VLOOKUP(data_vzdělání[[#This Row],[uzemi_kod]],data_kraj[],7,FALSE),"Neurčeno")</f>
        <v>Ústecký kraj</v>
      </c>
      <c r="N24518" s="2">
        <f>IF(data_vzdělání[[#This Row],[kraj]]="Neurčeno",1,0)</f>
        <v>0</v>
      </c>
      <c r="O24518" s="2">
        <f>IF(data_vzdělání[[#This Row],[vzdelani_cis]]&lt;&gt;"",1,0)</f>
        <v>1</v>
      </c>
    </row>
    <row r="24519" spans="1:15" x14ac:dyDescent="0.3">
      <c r="A24519">
        <v>945002381</v>
      </c>
      <c r="B24519">
        <v>94</v>
      </c>
      <c r="C24519">
        <v>3162</v>
      </c>
      <c r="D24519">
        <v>5784</v>
      </c>
      <c r="E24519">
        <v>109</v>
      </c>
      <c r="F24519">
        <v>43</v>
      </c>
      <c r="G24519">
        <v>562912</v>
      </c>
      <c r="H24519">
        <v>2021</v>
      </c>
      <c r="I24519" s="1">
        <v>44281</v>
      </c>
      <c r="J24519" s="2" t="s">
        <v>12</v>
      </c>
      <c r="K24519" s="2" t="s">
        <v>19</v>
      </c>
      <c r="L24519" s="2" t="s">
        <v>2805</v>
      </c>
      <c r="M24519" s="2" t="str">
        <f>IFERROR(VLOOKUP(data_vzdělání[[#This Row],[uzemi_kod]],data_kraj[],7,FALSE),"Neurčeno")</f>
        <v>Ústecký kraj</v>
      </c>
      <c r="N24519" s="2">
        <f>IF(data_vzdělání[[#This Row],[kraj]]="Neurčeno",1,0)</f>
        <v>0</v>
      </c>
      <c r="O24519" s="2">
        <f>IF(data_vzdělání[[#This Row],[vzdelani_cis]]&lt;&gt;"",1,0)</f>
        <v>1</v>
      </c>
    </row>
    <row r="24520" spans="1:15" x14ac:dyDescent="0.3">
      <c r="A24520">
        <v>945029052</v>
      </c>
      <c r="B24520">
        <v>302</v>
      </c>
      <c r="C24520">
        <v>3162</v>
      </c>
      <c r="D24520">
        <v>5784</v>
      </c>
      <c r="E24520">
        <v>117</v>
      </c>
      <c r="F24520">
        <v>43</v>
      </c>
      <c r="G24520">
        <v>562912</v>
      </c>
      <c r="H24520">
        <v>2021</v>
      </c>
      <c r="I24520" s="1">
        <v>44281</v>
      </c>
      <c r="J24520" s="2" t="s">
        <v>12</v>
      </c>
      <c r="K24520" s="2" t="s">
        <v>20</v>
      </c>
      <c r="L24520" s="2" t="s">
        <v>2805</v>
      </c>
      <c r="M24520" s="2" t="str">
        <f>IFERROR(VLOOKUP(data_vzdělání[[#This Row],[uzemi_kod]],data_kraj[],7,FALSE),"Neurčeno")</f>
        <v>Ústecký kraj</v>
      </c>
      <c r="N24520" s="2">
        <f>IF(data_vzdělání[[#This Row],[kraj]]="Neurčeno",1,0)</f>
        <v>0</v>
      </c>
      <c r="O24520" s="2">
        <f>IF(data_vzdělání[[#This Row],[vzdelani_cis]]&lt;&gt;"",1,0)</f>
        <v>1</v>
      </c>
    </row>
    <row r="24521" spans="1:15" x14ac:dyDescent="0.3">
      <c r="A24521">
        <v>945008936</v>
      </c>
      <c r="B24521">
        <v>15</v>
      </c>
      <c r="C24521">
        <v>3162</v>
      </c>
      <c r="D24521">
        <v>5784</v>
      </c>
      <c r="E24521">
        <v>130</v>
      </c>
      <c r="F24521">
        <v>43</v>
      </c>
      <c r="G24521">
        <v>562912</v>
      </c>
      <c r="H24521">
        <v>2021</v>
      </c>
      <c r="I24521" s="1">
        <v>44281</v>
      </c>
      <c r="J24521" s="2" t="s">
        <v>12</v>
      </c>
      <c r="K24521" s="2" t="s">
        <v>21</v>
      </c>
      <c r="L24521" s="2" t="s">
        <v>2805</v>
      </c>
      <c r="M24521" s="2" t="str">
        <f>IFERROR(VLOOKUP(data_vzdělání[[#This Row],[uzemi_kod]],data_kraj[],7,FALSE),"Neurčeno")</f>
        <v>Ústecký kraj</v>
      </c>
      <c r="N24521" s="2">
        <f>IF(data_vzdělání[[#This Row],[kraj]]="Neurčeno",1,0)</f>
        <v>0</v>
      </c>
      <c r="O24521" s="2">
        <f>IF(data_vzdělání[[#This Row],[vzdelani_cis]]&lt;&gt;"",1,0)</f>
        <v>1</v>
      </c>
    </row>
    <row r="24522" spans="1:15" x14ac:dyDescent="0.3">
      <c r="A24522">
        <v>944984808</v>
      </c>
      <c r="B24522">
        <v>965</v>
      </c>
      <c r="C24522">
        <v>3162</v>
      </c>
      <c r="F24522">
        <v>43</v>
      </c>
      <c r="G24522">
        <v>562921</v>
      </c>
      <c r="H24522">
        <v>2021</v>
      </c>
      <c r="I24522" s="1">
        <v>44281</v>
      </c>
      <c r="J24522" s="2" t="s">
        <v>12</v>
      </c>
      <c r="K24522" s="2" t="s">
        <v>13</v>
      </c>
      <c r="L24522" s="2" t="s">
        <v>2806</v>
      </c>
      <c r="M24522" s="2" t="str">
        <f>IFERROR(VLOOKUP(data_vzdělání[[#This Row],[uzemi_kod]],data_kraj[],7,FALSE),"Neurčeno")</f>
        <v>Ústecký kraj</v>
      </c>
      <c r="N24522" s="2">
        <f>IF(data_vzdělání[[#This Row],[kraj]]="Neurčeno",1,0)</f>
        <v>0</v>
      </c>
      <c r="O24522" s="2">
        <f>IF(data_vzdělání[[#This Row],[vzdelani_cis]]&lt;&gt;"",1,0)</f>
        <v>0</v>
      </c>
    </row>
    <row r="24523" spans="1:15" x14ac:dyDescent="0.3">
      <c r="A24523">
        <v>945015826</v>
      </c>
      <c r="B24523">
        <v>26</v>
      </c>
      <c r="C24523">
        <v>3162</v>
      </c>
      <c r="D24523">
        <v>1294</v>
      </c>
      <c r="E24523">
        <v>1</v>
      </c>
      <c r="F24523">
        <v>43</v>
      </c>
      <c r="G24523">
        <v>562921</v>
      </c>
      <c r="H24523">
        <v>2021</v>
      </c>
      <c r="I24523" s="1">
        <v>44281</v>
      </c>
      <c r="J24523" s="2" t="s">
        <v>12</v>
      </c>
      <c r="K24523" s="2" t="s">
        <v>15</v>
      </c>
      <c r="L24523" s="2" t="s">
        <v>2806</v>
      </c>
      <c r="M24523" s="2" t="str">
        <f>IFERROR(VLOOKUP(data_vzdělání[[#This Row],[uzemi_kod]],data_kraj[],7,FALSE),"Neurčeno")</f>
        <v>Ústecký kraj</v>
      </c>
      <c r="N24523" s="2">
        <f>IF(data_vzdělání[[#This Row],[kraj]]="Neurčeno",1,0)</f>
        <v>0</v>
      </c>
      <c r="O24523" s="2">
        <f>IF(data_vzdělání[[#This Row],[vzdelani_cis]]&lt;&gt;"",1,0)</f>
        <v>1</v>
      </c>
    </row>
    <row r="24524" spans="1:15" x14ac:dyDescent="0.3">
      <c r="A24524">
        <v>945022525</v>
      </c>
      <c r="B24524">
        <v>63</v>
      </c>
      <c r="C24524">
        <v>3162</v>
      </c>
      <c r="D24524">
        <v>1294</v>
      </c>
      <c r="E24524">
        <v>900</v>
      </c>
      <c r="F24524">
        <v>43</v>
      </c>
      <c r="G24524">
        <v>562921</v>
      </c>
      <c r="H24524">
        <v>2021</v>
      </c>
      <c r="I24524" s="1">
        <v>44281</v>
      </c>
      <c r="J24524" s="2" t="s">
        <v>12</v>
      </c>
      <c r="K24524" s="2" t="s">
        <v>16</v>
      </c>
      <c r="L24524" s="2" t="s">
        <v>2806</v>
      </c>
      <c r="M24524" s="2" t="str">
        <f>IFERROR(VLOOKUP(data_vzdělání[[#This Row],[uzemi_kod]],data_kraj[],7,FALSE),"Neurčeno")</f>
        <v>Ústecký kraj</v>
      </c>
      <c r="N24524" s="2">
        <f>IF(data_vzdělání[[#This Row],[kraj]]="Neurčeno",1,0)</f>
        <v>0</v>
      </c>
      <c r="O24524" s="2">
        <f>IF(data_vzdělání[[#This Row],[vzdelani_cis]]&lt;&gt;"",1,0)</f>
        <v>1</v>
      </c>
    </row>
    <row r="24525" spans="1:15" x14ac:dyDescent="0.3">
      <c r="A24525">
        <v>944994246</v>
      </c>
      <c r="B24525">
        <v>207</v>
      </c>
      <c r="C24525">
        <v>3162</v>
      </c>
      <c r="D24525">
        <v>5181</v>
      </c>
      <c r="E24525">
        <v>35450001</v>
      </c>
      <c r="F24525">
        <v>43</v>
      </c>
      <c r="G24525">
        <v>562921</v>
      </c>
      <c r="H24525">
        <v>2021</v>
      </c>
      <c r="I24525" s="1">
        <v>44281</v>
      </c>
      <c r="J24525" s="2" t="s">
        <v>12</v>
      </c>
      <c r="K24525" s="2" t="s">
        <v>17</v>
      </c>
      <c r="L24525" s="2" t="s">
        <v>2806</v>
      </c>
      <c r="M24525" s="2" t="str">
        <f>IFERROR(VLOOKUP(data_vzdělání[[#This Row],[uzemi_kod]],data_kraj[],7,FALSE),"Neurčeno")</f>
        <v>Ústecký kraj</v>
      </c>
      <c r="N24525" s="2">
        <f>IF(data_vzdělání[[#This Row],[kraj]]="Neurčeno",1,0)</f>
        <v>0</v>
      </c>
      <c r="O24525" s="2">
        <f>IF(data_vzdělání[[#This Row],[vzdelani_cis]]&lt;&gt;"",1,0)</f>
        <v>1</v>
      </c>
    </row>
    <row r="24526" spans="1:15" x14ac:dyDescent="0.3">
      <c r="A24526">
        <v>945002384</v>
      </c>
      <c r="B24526">
        <v>424</v>
      </c>
      <c r="C24526">
        <v>3162</v>
      </c>
      <c r="D24526">
        <v>5784</v>
      </c>
      <c r="E24526">
        <v>105</v>
      </c>
      <c r="F24526">
        <v>43</v>
      </c>
      <c r="G24526">
        <v>562921</v>
      </c>
      <c r="H24526">
        <v>2021</v>
      </c>
      <c r="I24526" s="1">
        <v>44281</v>
      </c>
      <c r="J24526" s="2" t="s">
        <v>12</v>
      </c>
      <c r="K24526" s="2" t="s">
        <v>18</v>
      </c>
      <c r="L24526" s="2" t="s">
        <v>2806</v>
      </c>
      <c r="M24526" s="2" t="str">
        <f>IFERROR(VLOOKUP(data_vzdělání[[#This Row],[uzemi_kod]],data_kraj[],7,FALSE),"Neurčeno")</f>
        <v>Ústecký kraj</v>
      </c>
      <c r="N24526" s="2">
        <f>IF(data_vzdělání[[#This Row],[kraj]]="Neurčeno",1,0)</f>
        <v>0</v>
      </c>
      <c r="O24526" s="2">
        <f>IF(data_vzdělání[[#This Row],[vzdelani_cis]]&lt;&gt;"",1,0)</f>
        <v>1</v>
      </c>
    </row>
    <row r="24527" spans="1:15" x14ac:dyDescent="0.3">
      <c r="A24527">
        <v>945022413</v>
      </c>
      <c r="B24527">
        <v>65</v>
      </c>
      <c r="C24527">
        <v>3162</v>
      </c>
      <c r="D24527">
        <v>5784</v>
      </c>
      <c r="E24527">
        <v>109</v>
      </c>
      <c r="F24527">
        <v>43</v>
      </c>
      <c r="G24527">
        <v>562921</v>
      </c>
      <c r="H24527">
        <v>2021</v>
      </c>
      <c r="I24527" s="1">
        <v>44281</v>
      </c>
      <c r="J24527" s="2" t="s">
        <v>12</v>
      </c>
      <c r="K24527" s="2" t="s">
        <v>19</v>
      </c>
      <c r="L24527" s="2" t="s">
        <v>2806</v>
      </c>
      <c r="M24527" s="2" t="str">
        <f>IFERROR(VLOOKUP(data_vzdělání[[#This Row],[uzemi_kod]],data_kraj[],7,FALSE),"Neurčeno")</f>
        <v>Ústecký kraj</v>
      </c>
      <c r="N24527" s="2">
        <f>IF(data_vzdělání[[#This Row],[kraj]]="Neurčeno",1,0)</f>
        <v>0</v>
      </c>
      <c r="O24527" s="2">
        <f>IF(data_vzdělání[[#This Row],[vzdelani_cis]]&lt;&gt;"",1,0)</f>
        <v>1</v>
      </c>
    </row>
    <row r="24528" spans="1:15" x14ac:dyDescent="0.3">
      <c r="A24528">
        <v>944993997</v>
      </c>
      <c r="B24528">
        <v>174</v>
      </c>
      <c r="C24528">
        <v>3162</v>
      </c>
      <c r="D24528">
        <v>5784</v>
      </c>
      <c r="E24528">
        <v>117</v>
      </c>
      <c r="F24528">
        <v>43</v>
      </c>
      <c r="G24528">
        <v>562921</v>
      </c>
      <c r="H24528">
        <v>2021</v>
      </c>
      <c r="I24528" s="1">
        <v>44281</v>
      </c>
      <c r="J24528" s="2" t="s">
        <v>12</v>
      </c>
      <c r="K24528" s="2" t="s">
        <v>20</v>
      </c>
      <c r="L24528" s="2" t="s">
        <v>2806</v>
      </c>
      <c r="M24528" s="2" t="str">
        <f>IFERROR(VLOOKUP(data_vzdělání[[#This Row],[uzemi_kod]],data_kraj[],7,FALSE),"Neurčeno")</f>
        <v>Ústecký kraj</v>
      </c>
      <c r="N24528" s="2">
        <f>IF(data_vzdělání[[#This Row],[kraj]]="Neurčeno",1,0)</f>
        <v>0</v>
      </c>
      <c r="O24528" s="2">
        <f>IF(data_vzdělání[[#This Row],[vzdelani_cis]]&lt;&gt;"",1,0)</f>
        <v>1</v>
      </c>
    </row>
    <row r="24529" spans="1:15" x14ac:dyDescent="0.3">
      <c r="A24529">
        <v>945002498</v>
      </c>
      <c r="B24529">
        <v>6</v>
      </c>
      <c r="C24529">
        <v>3162</v>
      </c>
      <c r="D24529">
        <v>5784</v>
      </c>
      <c r="E24529">
        <v>130</v>
      </c>
      <c r="F24529">
        <v>43</v>
      </c>
      <c r="G24529">
        <v>562921</v>
      </c>
      <c r="H24529">
        <v>2021</v>
      </c>
      <c r="I24529" s="1">
        <v>44281</v>
      </c>
      <c r="J24529" s="2" t="s">
        <v>12</v>
      </c>
      <c r="K24529" s="2" t="s">
        <v>21</v>
      </c>
      <c r="L24529" s="2" t="s">
        <v>2806</v>
      </c>
      <c r="M24529" s="2" t="str">
        <f>IFERROR(VLOOKUP(data_vzdělání[[#This Row],[uzemi_kod]],data_kraj[],7,FALSE),"Neurčeno")</f>
        <v>Ústecký kraj</v>
      </c>
      <c r="N24529" s="2">
        <f>IF(data_vzdělání[[#This Row],[kraj]]="Neurčeno",1,0)</f>
        <v>0</v>
      </c>
      <c r="O24529" s="2">
        <f>IF(data_vzdělání[[#This Row],[vzdelani_cis]]&lt;&gt;"",1,0)</f>
        <v>1</v>
      </c>
    </row>
    <row r="24530" spans="1:15" x14ac:dyDescent="0.3">
      <c r="A24530">
        <v>945011066</v>
      </c>
      <c r="B24530">
        <v>292</v>
      </c>
      <c r="C24530">
        <v>3162</v>
      </c>
      <c r="F24530">
        <v>43</v>
      </c>
      <c r="G24530">
        <v>562939</v>
      </c>
      <c r="H24530">
        <v>2021</v>
      </c>
      <c r="I24530" s="1">
        <v>44281</v>
      </c>
      <c r="J24530" s="2" t="s">
        <v>12</v>
      </c>
      <c r="K24530" s="2" t="s">
        <v>13</v>
      </c>
      <c r="L24530" s="2" t="s">
        <v>2807</v>
      </c>
      <c r="M24530" s="2" t="str">
        <f>IFERROR(VLOOKUP(data_vzdělání[[#This Row],[uzemi_kod]],data_kraj[],7,FALSE),"Neurčeno")</f>
        <v>Ústecký kraj</v>
      </c>
      <c r="N24530" s="2">
        <f>IF(data_vzdělání[[#This Row],[kraj]]="Neurčeno",1,0)</f>
        <v>0</v>
      </c>
      <c r="O24530" s="2">
        <f>IF(data_vzdělání[[#This Row],[vzdelani_cis]]&lt;&gt;"",1,0)</f>
        <v>0</v>
      </c>
    </row>
    <row r="24531" spans="1:15" x14ac:dyDescent="0.3">
      <c r="A24531">
        <v>945022527</v>
      </c>
      <c r="B24531">
        <v>0</v>
      </c>
      <c r="C24531">
        <v>3162</v>
      </c>
      <c r="D24531">
        <v>1294</v>
      </c>
      <c r="E24531">
        <v>1</v>
      </c>
      <c r="F24531">
        <v>43</v>
      </c>
      <c r="G24531">
        <v>562939</v>
      </c>
      <c r="H24531">
        <v>2021</v>
      </c>
      <c r="I24531" s="1">
        <v>44281</v>
      </c>
      <c r="J24531" s="2" t="s">
        <v>12</v>
      </c>
      <c r="K24531" s="2" t="s">
        <v>15</v>
      </c>
      <c r="L24531" s="2" t="s">
        <v>2807</v>
      </c>
      <c r="M24531" s="2" t="str">
        <f>IFERROR(VLOOKUP(data_vzdělání[[#This Row],[uzemi_kod]],data_kraj[],7,FALSE),"Neurčeno")</f>
        <v>Ústecký kraj</v>
      </c>
      <c r="N24531" s="2">
        <f>IF(data_vzdělání[[#This Row],[kraj]]="Neurčeno",1,0)</f>
        <v>0</v>
      </c>
      <c r="O24531" s="2">
        <f>IF(data_vzdělání[[#This Row],[vzdelani_cis]]&lt;&gt;"",1,0)</f>
        <v>1</v>
      </c>
    </row>
    <row r="24532" spans="1:15" x14ac:dyDescent="0.3">
      <c r="A24532">
        <v>944994247</v>
      </c>
      <c r="B24532">
        <v>28</v>
      </c>
      <c r="C24532">
        <v>3162</v>
      </c>
      <c r="D24532">
        <v>1294</v>
      </c>
      <c r="E24532">
        <v>900</v>
      </c>
      <c r="F24532">
        <v>43</v>
      </c>
      <c r="G24532">
        <v>562939</v>
      </c>
      <c r="H24532">
        <v>2021</v>
      </c>
      <c r="I24532" s="1">
        <v>44281</v>
      </c>
      <c r="J24532" s="2" t="s">
        <v>12</v>
      </c>
      <c r="K24532" s="2" t="s">
        <v>16</v>
      </c>
      <c r="L24532" s="2" t="s">
        <v>2807</v>
      </c>
      <c r="M24532" s="2" t="str">
        <f>IFERROR(VLOOKUP(data_vzdělání[[#This Row],[uzemi_kod]],data_kraj[],7,FALSE),"Neurčeno")</f>
        <v>Ústecký kraj</v>
      </c>
      <c r="N24532" s="2">
        <f>IF(data_vzdělání[[#This Row],[kraj]]="Neurčeno",1,0)</f>
        <v>0</v>
      </c>
      <c r="O24532" s="2">
        <f>IF(data_vzdělání[[#This Row],[vzdelani_cis]]&lt;&gt;"",1,0)</f>
        <v>1</v>
      </c>
    </row>
    <row r="24533" spans="1:15" x14ac:dyDescent="0.3">
      <c r="A24533">
        <v>945022526</v>
      </c>
      <c r="B24533">
        <v>73</v>
      </c>
      <c r="C24533">
        <v>3162</v>
      </c>
      <c r="D24533">
        <v>5181</v>
      </c>
      <c r="E24533">
        <v>35450001</v>
      </c>
      <c r="F24533">
        <v>43</v>
      </c>
      <c r="G24533">
        <v>562939</v>
      </c>
      <c r="H24533">
        <v>2021</v>
      </c>
      <c r="I24533" s="1">
        <v>44281</v>
      </c>
      <c r="J24533" s="2" t="s">
        <v>12</v>
      </c>
      <c r="K24533" s="2" t="s">
        <v>17</v>
      </c>
      <c r="L24533" s="2" t="s">
        <v>2807</v>
      </c>
      <c r="M24533" s="2" t="str">
        <f>IFERROR(VLOOKUP(data_vzdělání[[#This Row],[uzemi_kod]],data_kraj[],7,FALSE),"Neurčeno")</f>
        <v>Ústecký kraj</v>
      </c>
      <c r="N24533" s="2">
        <f>IF(data_vzdělání[[#This Row],[kraj]]="Neurčeno",1,0)</f>
        <v>0</v>
      </c>
      <c r="O24533" s="2">
        <f>IF(data_vzdělání[[#This Row],[vzdelani_cis]]&lt;&gt;"",1,0)</f>
        <v>1</v>
      </c>
    </row>
    <row r="24534" spans="1:15" x14ac:dyDescent="0.3">
      <c r="A24534">
        <v>945002499</v>
      </c>
      <c r="B24534">
        <v>128</v>
      </c>
      <c r="C24534">
        <v>3162</v>
      </c>
      <c r="D24534">
        <v>5784</v>
      </c>
      <c r="E24534">
        <v>105</v>
      </c>
      <c r="F24534">
        <v>43</v>
      </c>
      <c r="G24534">
        <v>562939</v>
      </c>
      <c r="H24534">
        <v>2021</v>
      </c>
      <c r="I24534" s="1">
        <v>44281</v>
      </c>
      <c r="J24534" s="2" t="s">
        <v>12</v>
      </c>
      <c r="K24534" s="2" t="s">
        <v>18</v>
      </c>
      <c r="L24534" s="2" t="s">
        <v>2807</v>
      </c>
      <c r="M24534" s="2" t="str">
        <f>IFERROR(VLOOKUP(data_vzdělání[[#This Row],[uzemi_kod]],data_kraj[],7,FALSE),"Neurčeno")</f>
        <v>Ústecký kraj</v>
      </c>
      <c r="N24534" s="2">
        <f>IF(data_vzdělání[[#This Row],[kraj]]="Neurčeno",1,0)</f>
        <v>0</v>
      </c>
      <c r="O24534" s="2">
        <f>IF(data_vzdělání[[#This Row],[vzdelani_cis]]&lt;&gt;"",1,0)</f>
        <v>1</v>
      </c>
    </row>
    <row r="24535" spans="1:15" x14ac:dyDescent="0.3">
      <c r="A24535">
        <v>945002500</v>
      </c>
      <c r="B24535">
        <v>19</v>
      </c>
      <c r="C24535">
        <v>3162</v>
      </c>
      <c r="D24535">
        <v>5784</v>
      </c>
      <c r="E24535">
        <v>109</v>
      </c>
      <c r="F24535">
        <v>43</v>
      </c>
      <c r="G24535">
        <v>562939</v>
      </c>
      <c r="H24535">
        <v>2021</v>
      </c>
      <c r="I24535" s="1">
        <v>44281</v>
      </c>
      <c r="J24535" s="2" t="s">
        <v>12</v>
      </c>
      <c r="K24535" s="2" t="s">
        <v>19</v>
      </c>
      <c r="L24535" s="2" t="s">
        <v>2807</v>
      </c>
      <c r="M24535" s="2" t="str">
        <f>IFERROR(VLOOKUP(data_vzdělání[[#This Row],[uzemi_kod]],data_kraj[],7,FALSE),"Neurčeno")</f>
        <v>Ústecký kraj</v>
      </c>
      <c r="N24535" s="2">
        <f>IF(data_vzdělání[[#This Row],[kraj]]="Neurčeno",1,0)</f>
        <v>0</v>
      </c>
      <c r="O24535" s="2">
        <f>IF(data_vzdělání[[#This Row],[vzdelani_cis]]&lt;&gt;"",1,0)</f>
        <v>1</v>
      </c>
    </row>
    <row r="24536" spans="1:15" x14ac:dyDescent="0.3">
      <c r="A24536">
        <v>945002501</v>
      </c>
      <c r="B24536">
        <v>42</v>
      </c>
      <c r="C24536">
        <v>3162</v>
      </c>
      <c r="D24536">
        <v>5784</v>
      </c>
      <c r="E24536">
        <v>117</v>
      </c>
      <c r="F24536">
        <v>43</v>
      </c>
      <c r="G24536">
        <v>562939</v>
      </c>
      <c r="H24536">
        <v>2021</v>
      </c>
      <c r="I24536" s="1">
        <v>44281</v>
      </c>
      <c r="J24536" s="2" t="s">
        <v>12</v>
      </c>
      <c r="K24536" s="2" t="s">
        <v>20</v>
      </c>
      <c r="L24536" s="2" t="s">
        <v>2807</v>
      </c>
      <c r="M24536" s="2" t="str">
        <f>IFERROR(VLOOKUP(data_vzdělání[[#This Row],[uzemi_kod]],data_kraj[],7,FALSE),"Neurčeno")</f>
        <v>Ústecký kraj</v>
      </c>
      <c r="N24536" s="2">
        <f>IF(data_vzdělání[[#This Row],[kraj]]="Neurčeno",1,0)</f>
        <v>0</v>
      </c>
      <c r="O24536" s="2">
        <f>IF(data_vzdělání[[#This Row],[vzdelani_cis]]&lt;&gt;"",1,0)</f>
        <v>1</v>
      </c>
    </row>
    <row r="24537" spans="1:15" x14ac:dyDescent="0.3">
      <c r="A24537">
        <v>945002502</v>
      </c>
      <c r="B24537">
        <v>2</v>
      </c>
      <c r="C24537">
        <v>3162</v>
      </c>
      <c r="D24537">
        <v>5784</v>
      </c>
      <c r="E24537">
        <v>130</v>
      </c>
      <c r="F24537">
        <v>43</v>
      </c>
      <c r="G24537">
        <v>562939</v>
      </c>
      <c r="H24537">
        <v>2021</v>
      </c>
      <c r="I24537" s="1">
        <v>44281</v>
      </c>
      <c r="J24537" s="2" t="s">
        <v>12</v>
      </c>
      <c r="K24537" s="2" t="s">
        <v>21</v>
      </c>
      <c r="L24537" s="2" t="s">
        <v>2807</v>
      </c>
      <c r="M24537" s="2" t="str">
        <f>IFERROR(VLOOKUP(data_vzdělání[[#This Row],[uzemi_kod]],data_kraj[],7,FALSE),"Neurčeno")</f>
        <v>Ústecký kraj</v>
      </c>
      <c r="N24537" s="2">
        <f>IF(data_vzdělání[[#This Row],[kraj]]="Neurčeno",1,0)</f>
        <v>0</v>
      </c>
      <c r="O24537" s="2">
        <f>IF(data_vzdělání[[#This Row],[vzdelani_cis]]&lt;&gt;"",1,0)</f>
        <v>1</v>
      </c>
    </row>
    <row r="24538" spans="1:15" x14ac:dyDescent="0.3">
      <c r="A24538">
        <v>945017919</v>
      </c>
      <c r="B24538">
        <v>761</v>
      </c>
      <c r="C24538">
        <v>3162</v>
      </c>
      <c r="F24538">
        <v>43</v>
      </c>
      <c r="G24538">
        <v>562947</v>
      </c>
      <c r="H24538">
        <v>2021</v>
      </c>
      <c r="I24538" s="1">
        <v>44281</v>
      </c>
      <c r="J24538" s="2" t="s">
        <v>12</v>
      </c>
      <c r="K24538" s="2" t="s">
        <v>13</v>
      </c>
      <c r="L24538" s="2" t="s">
        <v>2808</v>
      </c>
      <c r="M24538" s="2" t="str">
        <f>IFERROR(VLOOKUP(data_vzdělání[[#This Row],[uzemi_kod]],data_kraj[],7,FALSE),"Neurčeno")</f>
        <v>Ústecký kraj</v>
      </c>
      <c r="N24538" s="2">
        <f>IF(data_vzdělání[[#This Row],[kraj]]="Neurčeno",1,0)</f>
        <v>0</v>
      </c>
      <c r="O24538" s="2">
        <f>IF(data_vzdělání[[#This Row],[vzdelani_cis]]&lt;&gt;"",1,0)</f>
        <v>0</v>
      </c>
    </row>
    <row r="24539" spans="1:15" x14ac:dyDescent="0.3">
      <c r="A24539">
        <v>944994485</v>
      </c>
      <c r="B24539">
        <v>30</v>
      </c>
      <c r="C24539">
        <v>3162</v>
      </c>
      <c r="D24539">
        <v>1294</v>
      </c>
      <c r="E24539">
        <v>1</v>
      </c>
      <c r="F24539">
        <v>43</v>
      </c>
      <c r="G24539">
        <v>562947</v>
      </c>
      <c r="H24539">
        <v>2021</v>
      </c>
      <c r="I24539" s="1">
        <v>44281</v>
      </c>
      <c r="J24539" s="2" t="s">
        <v>12</v>
      </c>
      <c r="K24539" s="2" t="s">
        <v>15</v>
      </c>
      <c r="L24539" s="2" t="s">
        <v>2808</v>
      </c>
      <c r="M24539" s="2" t="str">
        <f>IFERROR(VLOOKUP(data_vzdělání[[#This Row],[uzemi_kod]],data_kraj[],7,FALSE),"Neurčeno")</f>
        <v>Ústecký kraj</v>
      </c>
      <c r="N24539" s="2">
        <f>IF(data_vzdělání[[#This Row],[kraj]]="Neurčeno",1,0)</f>
        <v>0</v>
      </c>
      <c r="O24539" s="2">
        <f>IF(data_vzdělání[[#This Row],[vzdelani_cis]]&lt;&gt;"",1,0)</f>
        <v>1</v>
      </c>
    </row>
    <row r="24540" spans="1:15" x14ac:dyDescent="0.3">
      <c r="A24540">
        <v>944994484</v>
      </c>
      <c r="B24540">
        <v>39</v>
      </c>
      <c r="C24540">
        <v>3162</v>
      </c>
      <c r="D24540">
        <v>1294</v>
      </c>
      <c r="E24540">
        <v>900</v>
      </c>
      <c r="F24540">
        <v>43</v>
      </c>
      <c r="G24540">
        <v>562947</v>
      </c>
      <c r="H24540">
        <v>2021</v>
      </c>
      <c r="I24540" s="1">
        <v>44281</v>
      </c>
      <c r="J24540" s="2" t="s">
        <v>12</v>
      </c>
      <c r="K24540" s="2" t="s">
        <v>16</v>
      </c>
      <c r="L24540" s="2" t="s">
        <v>2808</v>
      </c>
      <c r="M24540" s="2" t="str">
        <f>IFERROR(VLOOKUP(data_vzdělání[[#This Row],[uzemi_kod]],data_kraj[],7,FALSE),"Neurčeno")</f>
        <v>Ústecký kraj</v>
      </c>
      <c r="N24540" s="2">
        <f>IF(data_vzdělání[[#This Row],[kraj]]="Neurčeno",1,0)</f>
        <v>0</v>
      </c>
      <c r="O24540" s="2">
        <f>IF(data_vzdělání[[#This Row],[vzdelani_cis]]&lt;&gt;"",1,0)</f>
        <v>1</v>
      </c>
    </row>
    <row r="24541" spans="1:15" x14ac:dyDescent="0.3">
      <c r="A24541">
        <v>945009059</v>
      </c>
      <c r="B24541">
        <v>185</v>
      </c>
      <c r="C24541">
        <v>3162</v>
      </c>
      <c r="D24541">
        <v>5181</v>
      </c>
      <c r="E24541">
        <v>35450001</v>
      </c>
      <c r="F24541">
        <v>43</v>
      </c>
      <c r="G24541">
        <v>562947</v>
      </c>
      <c r="H24541">
        <v>2021</v>
      </c>
      <c r="I24541" s="1">
        <v>44281</v>
      </c>
      <c r="J24541" s="2" t="s">
        <v>12</v>
      </c>
      <c r="K24541" s="2" t="s">
        <v>17</v>
      </c>
      <c r="L24541" s="2" t="s">
        <v>2808</v>
      </c>
      <c r="M24541" s="2" t="str">
        <f>IFERROR(VLOOKUP(data_vzdělání[[#This Row],[uzemi_kod]],data_kraj[],7,FALSE),"Neurčeno")</f>
        <v>Ústecký kraj</v>
      </c>
      <c r="N24541" s="2">
        <f>IF(data_vzdělání[[#This Row],[kraj]]="Neurčeno",1,0)</f>
        <v>0</v>
      </c>
      <c r="O24541" s="2">
        <f>IF(data_vzdělání[[#This Row],[vzdelani_cis]]&lt;&gt;"",1,0)</f>
        <v>1</v>
      </c>
    </row>
    <row r="24542" spans="1:15" x14ac:dyDescent="0.3">
      <c r="A24542">
        <v>945015827</v>
      </c>
      <c r="B24542">
        <v>305</v>
      </c>
      <c r="C24542">
        <v>3162</v>
      </c>
      <c r="D24542">
        <v>5784</v>
      </c>
      <c r="E24542">
        <v>105</v>
      </c>
      <c r="F24542">
        <v>43</v>
      </c>
      <c r="G24542">
        <v>562947</v>
      </c>
      <c r="H24542">
        <v>2021</v>
      </c>
      <c r="I24542" s="1">
        <v>44281</v>
      </c>
      <c r="J24542" s="2" t="s">
        <v>12</v>
      </c>
      <c r="K24542" s="2" t="s">
        <v>18</v>
      </c>
      <c r="L24542" s="2" t="s">
        <v>2808</v>
      </c>
      <c r="M24542" s="2" t="str">
        <f>IFERROR(VLOOKUP(data_vzdělání[[#This Row],[uzemi_kod]],data_kraj[],7,FALSE),"Neurčeno")</f>
        <v>Ústecký kraj</v>
      </c>
      <c r="N24542" s="2">
        <f>IF(data_vzdělání[[#This Row],[kraj]]="Neurčeno",1,0)</f>
        <v>0</v>
      </c>
      <c r="O24542" s="2">
        <f>IF(data_vzdělání[[#This Row],[vzdelani_cis]]&lt;&gt;"",1,0)</f>
        <v>1</v>
      </c>
    </row>
    <row r="24543" spans="1:15" x14ac:dyDescent="0.3">
      <c r="A24543">
        <v>945029169</v>
      </c>
      <c r="B24543">
        <v>49</v>
      </c>
      <c r="C24543">
        <v>3162</v>
      </c>
      <c r="D24543">
        <v>5784</v>
      </c>
      <c r="E24543">
        <v>109</v>
      </c>
      <c r="F24543">
        <v>43</v>
      </c>
      <c r="G24543">
        <v>562947</v>
      </c>
      <c r="H24543">
        <v>2021</v>
      </c>
      <c r="I24543" s="1">
        <v>44281</v>
      </c>
      <c r="J24543" s="2" t="s">
        <v>12</v>
      </c>
      <c r="K24543" s="2" t="s">
        <v>19</v>
      </c>
      <c r="L24543" s="2" t="s">
        <v>2808</v>
      </c>
      <c r="M24543" s="2" t="str">
        <f>IFERROR(VLOOKUP(data_vzdělání[[#This Row],[uzemi_kod]],data_kraj[],7,FALSE),"Neurčeno")</f>
        <v>Ústecký kraj</v>
      </c>
      <c r="N24543" s="2">
        <f>IF(data_vzdělání[[#This Row],[kraj]]="Neurčeno",1,0)</f>
        <v>0</v>
      </c>
      <c r="O24543" s="2">
        <f>IF(data_vzdělání[[#This Row],[vzdelani_cis]]&lt;&gt;"",1,0)</f>
        <v>1</v>
      </c>
    </row>
    <row r="24544" spans="1:15" x14ac:dyDescent="0.3">
      <c r="A24544">
        <v>945022528</v>
      </c>
      <c r="B24544">
        <v>144</v>
      </c>
      <c r="C24544">
        <v>3162</v>
      </c>
      <c r="D24544">
        <v>5784</v>
      </c>
      <c r="E24544">
        <v>117</v>
      </c>
      <c r="F24544">
        <v>43</v>
      </c>
      <c r="G24544">
        <v>562947</v>
      </c>
      <c r="H24544">
        <v>2021</v>
      </c>
      <c r="I24544" s="1">
        <v>44281</v>
      </c>
      <c r="J24544" s="2" t="s">
        <v>12</v>
      </c>
      <c r="K24544" s="2" t="s">
        <v>20</v>
      </c>
      <c r="L24544" s="2" t="s">
        <v>2808</v>
      </c>
      <c r="M24544" s="2" t="str">
        <f>IFERROR(VLOOKUP(data_vzdělání[[#This Row],[uzemi_kod]],data_kraj[],7,FALSE),"Neurčeno")</f>
        <v>Ústecký kraj</v>
      </c>
      <c r="N24544" s="2">
        <f>IF(data_vzdělání[[#This Row],[kraj]]="Neurčeno",1,0)</f>
        <v>0</v>
      </c>
      <c r="O24544" s="2">
        <f>IF(data_vzdělání[[#This Row],[vzdelani_cis]]&lt;&gt;"",1,0)</f>
        <v>1</v>
      </c>
    </row>
    <row r="24545" spans="1:15" x14ac:dyDescent="0.3">
      <c r="A24545">
        <v>945022650</v>
      </c>
      <c r="B24545">
        <v>9</v>
      </c>
      <c r="C24545">
        <v>3162</v>
      </c>
      <c r="D24545">
        <v>5784</v>
      </c>
      <c r="E24545">
        <v>130</v>
      </c>
      <c r="F24545">
        <v>43</v>
      </c>
      <c r="G24545">
        <v>562947</v>
      </c>
      <c r="H24545">
        <v>2021</v>
      </c>
      <c r="I24545" s="1">
        <v>44281</v>
      </c>
      <c r="J24545" s="2" t="s">
        <v>12</v>
      </c>
      <c r="K24545" s="2" t="s">
        <v>21</v>
      </c>
      <c r="L24545" s="2" t="s">
        <v>2808</v>
      </c>
      <c r="M24545" s="2" t="str">
        <f>IFERROR(VLOOKUP(data_vzdělání[[#This Row],[uzemi_kod]],data_kraj[],7,FALSE),"Neurčeno")</f>
        <v>Ústecký kraj</v>
      </c>
      <c r="N24545" s="2">
        <f>IF(data_vzdělání[[#This Row],[kraj]]="Neurčeno",1,0)</f>
        <v>0</v>
      </c>
      <c r="O24545" s="2">
        <f>IF(data_vzdělání[[#This Row],[vzdelani_cis]]&lt;&gt;"",1,0)</f>
        <v>1</v>
      </c>
    </row>
    <row r="24546" spans="1:15" x14ac:dyDescent="0.3">
      <c r="A24546">
        <v>944985062</v>
      </c>
      <c r="B24546">
        <v>74</v>
      </c>
      <c r="C24546">
        <v>3162</v>
      </c>
      <c r="F24546">
        <v>43</v>
      </c>
      <c r="G24546">
        <v>562955</v>
      </c>
      <c r="H24546">
        <v>2021</v>
      </c>
      <c r="I24546" s="1">
        <v>44281</v>
      </c>
      <c r="J24546" s="2" t="s">
        <v>12</v>
      </c>
      <c r="K24546" s="2" t="s">
        <v>13</v>
      </c>
      <c r="L24546" s="2" t="s">
        <v>2809</v>
      </c>
      <c r="M24546" s="2" t="str">
        <f>IFERROR(VLOOKUP(data_vzdělání[[#This Row],[uzemi_kod]],data_kraj[],7,FALSE),"Neurčeno")</f>
        <v>Jihočeský kraj</v>
      </c>
      <c r="N24546" s="2">
        <f>IF(data_vzdělání[[#This Row],[kraj]]="Neurčeno",1,0)</f>
        <v>0</v>
      </c>
      <c r="O24546" s="2">
        <f>IF(data_vzdělání[[#This Row],[vzdelani_cis]]&lt;&gt;"",1,0)</f>
        <v>0</v>
      </c>
    </row>
    <row r="24547" spans="1:15" x14ac:dyDescent="0.3">
      <c r="A24547">
        <v>944994489</v>
      </c>
      <c r="B24547">
        <v>1</v>
      </c>
      <c r="C24547">
        <v>3162</v>
      </c>
      <c r="D24547">
        <v>1294</v>
      </c>
      <c r="E24547">
        <v>1</v>
      </c>
      <c r="F24547">
        <v>43</v>
      </c>
      <c r="G24547">
        <v>562955</v>
      </c>
      <c r="H24547">
        <v>2021</v>
      </c>
      <c r="I24547" s="1">
        <v>44281</v>
      </c>
      <c r="J24547" s="2" t="s">
        <v>12</v>
      </c>
      <c r="K24547" s="2" t="s">
        <v>15</v>
      </c>
      <c r="L24547" s="2" t="s">
        <v>2809</v>
      </c>
      <c r="M24547" s="2" t="str">
        <f>IFERROR(VLOOKUP(data_vzdělání[[#This Row],[uzemi_kod]],data_kraj[],7,FALSE),"Neurčeno")</f>
        <v>Jihočeský kraj</v>
      </c>
      <c r="N24547" s="2">
        <f>IF(data_vzdělání[[#This Row],[kraj]]="Neurčeno",1,0)</f>
        <v>0</v>
      </c>
      <c r="O24547" s="2">
        <f>IF(data_vzdělání[[#This Row],[vzdelani_cis]]&lt;&gt;"",1,0)</f>
        <v>1</v>
      </c>
    </row>
    <row r="24548" spans="1:15" x14ac:dyDescent="0.3">
      <c r="A24548">
        <v>944994488</v>
      </c>
      <c r="B24548">
        <v>1</v>
      </c>
      <c r="C24548">
        <v>3162</v>
      </c>
      <c r="D24548">
        <v>1294</v>
      </c>
      <c r="E24548">
        <v>900</v>
      </c>
      <c r="F24548">
        <v>43</v>
      </c>
      <c r="G24548">
        <v>562955</v>
      </c>
      <c r="H24548">
        <v>2021</v>
      </c>
      <c r="I24548" s="1">
        <v>44281</v>
      </c>
      <c r="J24548" s="2" t="s">
        <v>12</v>
      </c>
      <c r="K24548" s="2" t="s">
        <v>16</v>
      </c>
      <c r="L24548" s="2" t="s">
        <v>2809</v>
      </c>
      <c r="M24548" s="2" t="str">
        <f>IFERROR(VLOOKUP(data_vzdělání[[#This Row],[uzemi_kod]],data_kraj[],7,FALSE),"Neurčeno")</f>
        <v>Jihočeský kraj</v>
      </c>
      <c r="N24548" s="2">
        <f>IF(data_vzdělání[[#This Row],[kraj]]="Neurčeno",1,0)</f>
        <v>0</v>
      </c>
      <c r="O24548" s="2">
        <f>IF(data_vzdělání[[#This Row],[vzdelani_cis]]&lt;&gt;"",1,0)</f>
        <v>1</v>
      </c>
    </row>
    <row r="24549" spans="1:15" x14ac:dyDescent="0.3">
      <c r="A24549">
        <v>945022651</v>
      </c>
      <c r="B24549">
        <v>23</v>
      </c>
      <c r="C24549">
        <v>3162</v>
      </c>
      <c r="D24549">
        <v>5181</v>
      </c>
      <c r="E24549">
        <v>35450001</v>
      </c>
      <c r="F24549">
        <v>43</v>
      </c>
      <c r="G24549">
        <v>562955</v>
      </c>
      <c r="H24549">
        <v>2021</v>
      </c>
      <c r="I24549" s="1">
        <v>44281</v>
      </c>
      <c r="J24549" s="2" t="s">
        <v>12</v>
      </c>
      <c r="K24549" s="2" t="s">
        <v>17</v>
      </c>
      <c r="L24549" s="2" t="s">
        <v>2809</v>
      </c>
      <c r="M24549" s="2" t="str">
        <f>IFERROR(VLOOKUP(data_vzdělání[[#This Row],[uzemi_kod]],data_kraj[],7,FALSE),"Neurčeno")</f>
        <v>Jihočeský kraj</v>
      </c>
      <c r="N24549" s="2">
        <f>IF(data_vzdělání[[#This Row],[kraj]]="Neurčeno",1,0)</f>
        <v>0</v>
      </c>
      <c r="O24549" s="2">
        <f>IF(data_vzdělání[[#This Row],[vzdelani_cis]]&lt;&gt;"",1,0)</f>
        <v>1</v>
      </c>
    </row>
    <row r="24550" spans="1:15" x14ac:dyDescent="0.3">
      <c r="A24550">
        <v>944994486</v>
      </c>
      <c r="B24550">
        <v>24</v>
      </c>
      <c r="C24550">
        <v>3162</v>
      </c>
      <c r="D24550">
        <v>5784</v>
      </c>
      <c r="E24550">
        <v>105</v>
      </c>
      <c r="F24550">
        <v>43</v>
      </c>
      <c r="G24550">
        <v>562955</v>
      </c>
      <c r="H24550">
        <v>2021</v>
      </c>
      <c r="I24550" s="1">
        <v>44281</v>
      </c>
      <c r="J24550" s="2" t="s">
        <v>12</v>
      </c>
      <c r="K24550" s="2" t="s">
        <v>18</v>
      </c>
      <c r="L24550" s="2" t="s">
        <v>2809</v>
      </c>
      <c r="M24550" s="2" t="str">
        <f>IFERROR(VLOOKUP(data_vzdělání[[#This Row],[uzemi_kod]],data_kraj[],7,FALSE),"Neurčeno")</f>
        <v>Jihočeský kraj</v>
      </c>
      <c r="N24550" s="2">
        <f>IF(data_vzdělání[[#This Row],[kraj]]="Neurčeno",1,0)</f>
        <v>0</v>
      </c>
      <c r="O24550" s="2">
        <f>IF(data_vzdělání[[#This Row],[vzdelani_cis]]&lt;&gt;"",1,0)</f>
        <v>1</v>
      </c>
    </row>
    <row r="24551" spans="1:15" x14ac:dyDescent="0.3">
      <c r="A24551">
        <v>945029286</v>
      </c>
      <c r="B24551">
        <v>12</v>
      </c>
      <c r="C24551">
        <v>3162</v>
      </c>
      <c r="D24551">
        <v>5784</v>
      </c>
      <c r="E24551">
        <v>109</v>
      </c>
      <c r="F24551">
        <v>43</v>
      </c>
      <c r="G24551">
        <v>562955</v>
      </c>
      <c r="H24551">
        <v>2021</v>
      </c>
      <c r="I24551" s="1">
        <v>44281</v>
      </c>
      <c r="J24551" s="2" t="s">
        <v>12</v>
      </c>
      <c r="K24551" s="2" t="s">
        <v>19</v>
      </c>
      <c r="L24551" s="2" t="s">
        <v>2809</v>
      </c>
      <c r="M24551" s="2" t="str">
        <f>IFERROR(VLOOKUP(data_vzdělání[[#This Row],[uzemi_kod]],data_kraj[],7,FALSE),"Neurčeno")</f>
        <v>Jihočeský kraj</v>
      </c>
      <c r="N24551" s="2">
        <f>IF(data_vzdělání[[#This Row],[kraj]]="Neurčeno",1,0)</f>
        <v>0</v>
      </c>
      <c r="O24551" s="2">
        <f>IF(data_vzdělání[[#This Row],[vzdelani_cis]]&lt;&gt;"",1,0)</f>
        <v>1</v>
      </c>
    </row>
    <row r="24552" spans="1:15" x14ac:dyDescent="0.3">
      <c r="A24552">
        <v>944994487</v>
      </c>
      <c r="B24552">
        <v>12</v>
      </c>
      <c r="C24552">
        <v>3162</v>
      </c>
      <c r="D24552">
        <v>5784</v>
      </c>
      <c r="E24552">
        <v>117</v>
      </c>
      <c r="F24552">
        <v>43</v>
      </c>
      <c r="G24552">
        <v>562955</v>
      </c>
      <c r="H24552">
        <v>2021</v>
      </c>
      <c r="I24552" s="1">
        <v>44281</v>
      </c>
      <c r="J24552" s="2" t="s">
        <v>12</v>
      </c>
      <c r="K24552" s="2" t="s">
        <v>20</v>
      </c>
      <c r="L24552" s="2" t="s">
        <v>2809</v>
      </c>
      <c r="M24552" s="2" t="str">
        <f>IFERROR(VLOOKUP(data_vzdělání[[#This Row],[uzemi_kod]],data_kraj[],7,FALSE),"Neurčeno")</f>
        <v>Jihočeský kraj</v>
      </c>
      <c r="N24552" s="2">
        <f>IF(data_vzdělání[[#This Row],[kraj]]="Neurčeno",1,0)</f>
        <v>0</v>
      </c>
      <c r="O24552" s="2">
        <f>IF(data_vzdělání[[#This Row],[vzdelani_cis]]&lt;&gt;"",1,0)</f>
        <v>1</v>
      </c>
    </row>
    <row r="24553" spans="1:15" x14ac:dyDescent="0.3">
      <c r="A24553">
        <v>945036124</v>
      </c>
      <c r="B24553">
        <v>1</v>
      </c>
      <c r="C24553">
        <v>3162</v>
      </c>
      <c r="D24553">
        <v>5784</v>
      </c>
      <c r="E24553">
        <v>130</v>
      </c>
      <c r="F24553">
        <v>43</v>
      </c>
      <c r="G24553">
        <v>562955</v>
      </c>
      <c r="H24553">
        <v>2021</v>
      </c>
      <c r="I24553" s="1">
        <v>44281</v>
      </c>
      <c r="J24553" s="2" t="s">
        <v>12</v>
      </c>
      <c r="K24553" s="2" t="s">
        <v>21</v>
      </c>
      <c r="L24553" s="2" t="s">
        <v>2809</v>
      </c>
      <c r="M24553" s="2" t="str">
        <f>IFERROR(VLOOKUP(data_vzdělání[[#This Row],[uzemi_kod]],data_kraj[],7,FALSE),"Neurčeno")</f>
        <v>Jihočeský kraj</v>
      </c>
      <c r="N24553" s="2">
        <f>IF(data_vzdělání[[#This Row],[kraj]]="Neurčeno",1,0)</f>
        <v>0</v>
      </c>
      <c r="O24553" s="2">
        <f>IF(data_vzdělání[[#This Row],[vzdelani_cis]]&lt;&gt;"",1,0)</f>
        <v>1</v>
      </c>
    </row>
    <row r="24554" spans="1:15" x14ac:dyDescent="0.3">
      <c r="A24554">
        <v>944997845</v>
      </c>
      <c r="B24554">
        <v>62</v>
      </c>
      <c r="C24554">
        <v>3162</v>
      </c>
      <c r="F24554">
        <v>43</v>
      </c>
      <c r="G24554">
        <v>562963</v>
      </c>
      <c r="H24554">
        <v>2021</v>
      </c>
      <c r="I24554" s="1">
        <v>44281</v>
      </c>
      <c r="J24554" s="2" t="s">
        <v>12</v>
      </c>
      <c r="K24554" s="2" t="s">
        <v>13</v>
      </c>
      <c r="L24554" s="2" t="s">
        <v>2810</v>
      </c>
      <c r="M24554" s="2" t="str">
        <f>IFERROR(VLOOKUP(data_vzdělání[[#This Row],[uzemi_kod]],data_kraj[],7,FALSE),"Neurčeno")</f>
        <v>Jihočeský kraj</v>
      </c>
      <c r="N24554" s="2">
        <f>IF(data_vzdělání[[#This Row],[kraj]]="Neurčeno",1,0)</f>
        <v>0</v>
      </c>
      <c r="O24554" s="2">
        <f>IF(data_vzdělání[[#This Row],[vzdelani_cis]]&lt;&gt;"",1,0)</f>
        <v>0</v>
      </c>
    </row>
    <row r="24555" spans="1:15" x14ac:dyDescent="0.3">
      <c r="A24555">
        <v>945002750</v>
      </c>
      <c r="B24555">
        <v>0</v>
      </c>
      <c r="C24555">
        <v>3162</v>
      </c>
      <c r="D24555">
        <v>1294</v>
      </c>
      <c r="E24555">
        <v>1</v>
      </c>
      <c r="F24555">
        <v>43</v>
      </c>
      <c r="G24555">
        <v>562963</v>
      </c>
      <c r="H24555">
        <v>2021</v>
      </c>
      <c r="I24555" s="1">
        <v>44281</v>
      </c>
      <c r="J24555" s="2" t="s">
        <v>12</v>
      </c>
      <c r="K24555" s="2" t="s">
        <v>15</v>
      </c>
      <c r="L24555" s="2" t="s">
        <v>2810</v>
      </c>
      <c r="M24555" s="2" t="str">
        <f>IFERROR(VLOOKUP(data_vzdělání[[#This Row],[uzemi_kod]],data_kraj[],7,FALSE),"Neurčeno")</f>
        <v>Jihočeský kraj</v>
      </c>
      <c r="N24555" s="2">
        <f>IF(data_vzdělání[[#This Row],[kraj]]="Neurčeno",1,0)</f>
        <v>0</v>
      </c>
      <c r="O24555" s="2">
        <f>IF(data_vzdělání[[#This Row],[vzdelani_cis]]&lt;&gt;"",1,0)</f>
        <v>1</v>
      </c>
    </row>
    <row r="24556" spans="1:15" x14ac:dyDescent="0.3">
      <c r="A24556">
        <v>945022652</v>
      </c>
      <c r="B24556">
        <v>6</v>
      </c>
      <c r="C24556">
        <v>3162</v>
      </c>
      <c r="D24556">
        <v>1294</v>
      </c>
      <c r="E24556">
        <v>900</v>
      </c>
      <c r="F24556">
        <v>43</v>
      </c>
      <c r="G24556">
        <v>562963</v>
      </c>
      <c r="H24556">
        <v>2021</v>
      </c>
      <c r="I24556" s="1">
        <v>44281</v>
      </c>
      <c r="J24556" s="2" t="s">
        <v>12</v>
      </c>
      <c r="K24556" s="2" t="s">
        <v>16</v>
      </c>
      <c r="L24556" s="2" t="s">
        <v>2810</v>
      </c>
      <c r="M24556" s="2" t="str">
        <f>IFERROR(VLOOKUP(data_vzdělání[[#This Row],[uzemi_kod]],data_kraj[],7,FALSE),"Neurčeno")</f>
        <v>Jihočeský kraj</v>
      </c>
      <c r="N24556" s="2">
        <f>IF(data_vzdělání[[#This Row],[kraj]]="Neurčeno",1,0)</f>
        <v>0</v>
      </c>
      <c r="O24556" s="2">
        <f>IF(data_vzdělání[[#This Row],[vzdelani_cis]]&lt;&gt;"",1,0)</f>
        <v>1</v>
      </c>
    </row>
    <row r="24557" spans="1:15" x14ac:dyDescent="0.3">
      <c r="A24557">
        <v>945029287</v>
      </c>
      <c r="B24557">
        <v>24</v>
      </c>
      <c r="C24557">
        <v>3162</v>
      </c>
      <c r="D24557">
        <v>5181</v>
      </c>
      <c r="E24557">
        <v>35450001</v>
      </c>
      <c r="F24557">
        <v>43</v>
      </c>
      <c r="G24557">
        <v>562963</v>
      </c>
      <c r="H24557">
        <v>2021</v>
      </c>
      <c r="I24557" s="1">
        <v>44281</v>
      </c>
      <c r="J24557" s="2" t="s">
        <v>12</v>
      </c>
      <c r="K24557" s="2" t="s">
        <v>17</v>
      </c>
      <c r="L24557" s="2" t="s">
        <v>2810</v>
      </c>
      <c r="M24557" s="2" t="str">
        <f>IFERROR(VLOOKUP(data_vzdělání[[#This Row],[uzemi_kod]],data_kraj[],7,FALSE),"Neurčeno")</f>
        <v>Jihočeský kraj</v>
      </c>
      <c r="N24557" s="2">
        <f>IF(data_vzdělání[[#This Row],[kraj]]="Neurčeno",1,0)</f>
        <v>0</v>
      </c>
      <c r="O24557" s="2">
        <f>IF(data_vzdělání[[#This Row],[vzdelani_cis]]&lt;&gt;"",1,0)</f>
        <v>1</v>
      </c>
    </row>
    <row r="24558" spans="1:15" x14ac:dyDescent="0.3">
      <c r="A24558">
        <v>944994490</v>
      </c>
      <c r="B24558">
        <v>23</v>
      </c>
      <c r="C24558">
        <v>3162</v>
      </c>
      <c r="D24558">
        <v>5784</v>
      </c>
      <c r="E24558">
        <v>105</v>
      </c>
      <c r="F24558">
        <v>43</v>
      </c>
      <c r="G24558">
        <v>562963</v>
      </c>
      <c r="H24558">
        <v>2021</v>
      </c>
      <c r="I24558" s="1">
        <v>44281</v>
      </c>
      <c r="J24558" s="2" t="s">
        <v>12</v>
      </c>
      <c r="K24558" s="2" t="s">
        <v>18</v>
      </c>
      <c r="L24558" s="2" t="s">
        <v>2810</v>
      </c>
      <c r="M24558" s="2" t="str">
        <f>IFERROR(VLOOKUP(data_vzdělání[[#This Row],[uzemi_kod]],data_kraj[],7,FALSE),"Neurčeno")</f>
        <v>Jihočeský kraj</v>
      </c>
      <c r="N24558" s="2">
        <f>IF(data_vzdělání[[#This Row],[kraj]]="Neurčeno",1,0)</f>
        <v>0</v>
      </c>
      <c r="O24558" s="2">
        <f>IF(data_vzdělání[[#This Row],[vzdelani_cis]]&lt;&gt;"",1,0)</f>
        <v>1</v>
      </c>
    </row>
    <row r="24559" spans="1:15" x14ac:dyDescent="0.3">
      <c r="A24559">
        <v>945009173</v>
      </c>
      <c r="B24559">
        <v>4</v>
      </c>
      <c r="C24559">
        <v>3162</v>
      </c>
      <c r="D24559">
        <v>5784</v>
      </c>
      <c r="E24559">
        <v>109</v>
      </c>
      <c r="F24559">
        <v>43</v>
      </c>
      <c r="G24559">
        <v>562963</v>
      </c>
      <c r="H24559">
        <v>2021</v>
      </c>
      <c r="I24559" s="1">
        <v>44281</v>
      </c>
      <c r="J24559" s="2" t="s">
        <v>12</v>
      </c>
      <c r="K24559" s="2" t="s">
        <v>19</v>
      </c>
      <c r="L24559" s="2" t="s">
        <v>2810</v>
      </c>
      <c r="M24559" s="2" t="str">
        <f>IFERROR(VLOOKUP(data_vzdělání[[#This Row],[uzemi_kod]],data_kraj[],7,FALSE),"Neurčeno")</f>
        <v>Jihočeský kraj</v>
      </c>
      <c r="N24559" s="2">
        <f>IF(data_vzdělání[[#This Row],[kraj]]="Neurčeno",1,0)</f>
        <v>0</v>
      </c>
      <c r="O24559" s="2">
        <f>IF(data_vzdělání[[#This Row],[vzdelani_cis]]&lt;&gt;"",1,0)</f>
        <v>1</v>
      </c>
    </row>
    <row r="24560" spans="1:15" x14ac:dyDescent="0.3">
      <c r="A24560">
        <v>944994491</v>
      </c>
      <c r="B24560">
        <v>4</v>
      </c>
      <c r="C24560">
        <v>3162</v>
      </c>
      <c r="D24560">
        <v>5784</v>
      </c>
      <c r="E24560">
        <v>117</v>
      </c>
      <c r="F24560">
        <v>43</v>
      </c>
      <c r="G24560">
        <v>562963</v>
      </c>
      <c r="H24560">
        <v>2021</v>
      </c>
      <c r="I24560" s="1">
        <v>44281</v>
      </c>
      <c r="J24560" s="2" t="s">
        <v>12</v>
      </c>
      <c r="K24560" s="2" t="s">
        <v>20</v>
      </c>
      <c r="L24560" s="2" t="s">
        <v>2810</v>
      </c>
      <c r="M24560" s="2" t="str">
        <f>IFERROR(VLOOKUP(data_vzdělání[[#This Row],[uzemi_kod]],data_kraj[],7,FALSE),"Neurčeno")</f>
        <v>Jihočeský kraj</v>
      </c>
      <c r="N24560" s="2">
        <f>IF(data_vzdělání[[#This Row],[kraj]]="Neurčeno",1,0)</f>
        <v>0</v>
      </c>
      <c r="O24560" s="2">
        <f>IF(data_vzdělání[[#This Row],[vzdelani_cis]]&lt;&gt;"",1,0)</f>
        <v>1</v>
      </c>
    </row>
    <row r="24561" spans="1:15" x14ac:dyDescent="0.3">
      <c r="A24561">
        <v>945015943</v>
      </c>
      <c r="B24561">
        <v>1</v>
      </c>
      <c r="C24561">
        <v>3162</v>
      </c>
      <c r="D24561">
        <v>5784</v>
      </c>
      <c r="E24561">
        <v>130</v>
      </c>
      <c r="F24561">
        <v>43</v>
      </c>
      <c r="G24561">
        <v>562963</v>
      </c>
      <c r="H24561">
        <v>2021</v>
      </c>
      <c r="I24561" s="1">
        <v>44281</v>
      </c>
      <c r="J24561" s="2" t="s">
        <v>12</v>
      </c>
      <c r="K24561" s="2" t="s">
        <v>21</v>
      </c>
      <c r="L24561" s="2" t="s">
        <v>2810</v>
      </c>
      <c r="M24561" s="2" t="str">
        <f>IFERROR(VLOOKUP(data_vzdělání[[#This Row],[uzemi_kod]],data_kraj[],7,FALSE),"Neurčeno")</f>
        <v>Jihočeský kraj</v>
      </c>
      <c r="N24561" s="2">
        <f>IF(data_vzdělání[[#This Row],[kraj]]="Neurčeno",1,0)</f>
        <v>0</v>
      </c>
      <c r="O24561" s="2">
        <f>IF(data_vzdělání[[#This Row],[vzdelani_cis]]&lt;&gt;"",1,0)</f>
        <v>1</v>
      </c>
    </row>
    <row r="24562" spans="1:15" x14ac:dyDescent="0.3">
      <c r="A24562">
        <v>945004574</v>
      </c>
      <c r="B24562">
        <v>38409</v>
      </c>
      <c r="C24562">
        <v>3162</v>
      </c>
      <c r="F24562">
        <v>43</v>
      </c>
      <c r="G24562">
        <v>562971</v>
      </c>
      <c r="H24562">
        <v>2021</v>
      </c>
      <c r="I24562" s="1">
        <v>44281</v>
      </c>
      <c r="J24562" s="2" t="s">
        <v>12</v>
      </c>
      <c r="K24562" s="2" t="s">
        <v>13</v>
      </c>
      <c r="L24562" s="2" t="s">
        <v>2811</v>
      </c>
      <c r="M24562" s="2" t="str">
        <f>IFERROR(VLOOKUP(data_vzdělání[[#This Row],[uzemi_kod]],data_kraj[],7,FALSE),"Neurčeno")</f>
        <v>Ústecký kraj</v>
      </c>
      <c r="N24562" s="2">
        <f>IF(data_vzdělání[[#This Row],[kraj]]="Neurčeno",1,0)</f>
        <v>0</v>
      </c>
      <c r="O24562" s="2">
        <f>IF(data_vzdělání[[#This Row],[vzdelani_cis]]&lt;&gt;"",1,0)</f>
        <v>0</v>
      </c>
    </row>
    <row r="24563" spans="1:15" x14ac:dyDescent="0.3">
      <c r="A24563">
        <v>945002751</v>
      </c>
      <c r="B24563">
        <v>506</v>
      </c>
      <c r="C24563">
        <v>3162</v>
      </c>
      <c r="D24563">
        <v>1294</v>
      </c>
      <c r="E24563">
        <v>1</v>
      </c>
      <c r="F24563">
        <v>43</v>
      </c>
      <c r="G24563">
        <v>562971</v>
      </c>
      <c r="H24563">
        <v>2021</v>
      </c>
      <c r="I24563" s="1">
        <v>44281</v>
      </c>
      <c r="J24563" s="2" t="s">
        <v>12</v>
      </c>
      <c r="K24563" s="2" t="s">
        <v>15</v>
      </c>
      <c r="L24563" s="2" t="s">
        <v>2811</v>
      </c>
      <c r="M24563" s="2" t="str">
        <f>IFERROR(VLOOKUP(data_vzdělání[[#This Row],[uzemi_kod]],data_kraj[],7,FALSE),"Neurčeno")</f>
        <v>Ústecký kraj</v>
      </c>
      <c r="N24563" s="2">
        <f>IF(data_vzdělání[[#This Row],[kraj]]="Neurčeno",1,0)</f>
        <v>0</v>
      </c>
      <c r="O24563" s="2">
        <f>IF(data_vzdělání[[#This Row],[vzdelani_cis]]&lt;&gt;"",1,0)</f>
        <v>1</v>
      </c>
    </row>
    <row r="24564" spans="1:15" x14ac:dyDescent="0.3">
      <c r="A24564">
        <v>944994726</v>
      </c>
      <c r="B24564">
        <v>3464</v>
      </c>
      <c r="C24564">
        <v>3162</v>
      </c>
      <c r="D24564">
        <v>1294</v>
      </c>
      <c r="E24564">
        <v>900</v>
      </c>
      <c r="F24564">
        <v>43</v>
      </c>
      <c r="G24564">
        <v>562971</v>
      </c>
      <c r="H24564">
        <v>2021</v>
      </c>
      <c r="I24564" s="1">
        <v>44281</v>
      </c>
      <c r="J24564" s="2" t="s">
        <v>12</v>
      </c>
      <c r="K24564" s="2" t="s">
        <v>16</v>
      </c>
      <c r="L24564" s="2" t="s">
        <v>2811</v>
      </c>
      <c r="M24564" s="2" t="str">
        <f>IFERROR(VLOOKUP(data_vzdělání[[#This Row],[uzemi_kod]],data_kraj[],7,FALSE),"Neurčeno")</f>
        <v>Ústecký kraj</v>
      </c>
      <c r="N24564" s="2">
        <f>IF(data_vzdělání[[#This Row],[kraj]]="Neurčeno",1,0)</f>
        <v>0</v>
      </c>
      <c r="O24564" s="2">
        <f>IF(data_vzdělání[[#This Row],[vzdelani_cis]]&lt;&gt;"",1,0)</f>
        <v>1</v>
      </c>
    </row>
    <row r="24565" spans="1:15" x14ac:dyDescent="0.3">
      <c r="A24565">
        <v>945036242</v>
      </c>
      <c r="B24565">
        <v>10796</v>
      </c>
      <c r="C24565">
        <v>3162</v>
      </c>
      <c r="D24565">
        <v>5181</v>
      </c>
      <c r="E24565">
        <v>35450001</v>
      </c>
      <c r="F24565">
        <v>43</v>
      </c>
      <c r="G24565">
        <v>562971</v>
      </c>
      <c r="H24565">
        <v>2021</v>
      </c>
      <c r="I24565" s="1">
        <v>44281</v>
      </c>
      <c r="J24565" s="2" t="s">
        <v>12</v>
      </c>
      <c r="K24565" s="2" t="s">
        <v>17</v>
      </c>
      <c r="L24565" s="2" t="s">
        <v>2811</v>
      </c>
      <c r="M24565" s="2" t="str">
        <f>IFERROR(VLOOKUP(data_vzdělání[[#This Row],[uzemi_kod]],data_kraj[],7,FALSE),"Neurčeno")</f>
        <v>Ústecký kraj</v>
      </c>
      <c r="N24565" s="2">
        <f>IF(data_vzdělání[[#This Row],[kraj]]="Neurčeno",1,0)</f>
        <v>0</v>
      </c>
      <c r="O24565" s="2">
        <f>IF(data_vzdělání[[#This Row],[vzdelani_cis]]&lt;&gt;"",1,0)</f>
        <v>1</v>
      </c>
    </row>
    <row r="24566" spans="1:15" x14ac:dyDescent="0.3">
      <c r="A24566">
        <v>945022784</v>
      </c>
      <c r="B24566">
        <v>12535</v>
      </c>
      <c r="C24566">
        <v>3162</v>
      </c>
      <c r="D24566">
        <v>5784</v>
      </c>
      <c r="E24566">
        <v>105</v>
      </c>
      <c r="F24566">
        <v>43</v>
      </c>
      <c r="G24566">
        <v>562971</v>
      </c>
      <c r="H24566">
        <v>2021</v>
      </c>
      <c r="I24566" s="1">
        <v>44281</v>
      </c>
      <c r="J24566" s="2" t="s">
        <v>12</v>
      </c>
      <c r="K24566" s="2" t="s">
        <v>18</v>
      </c>
      <c r="L24566" s="2" t="s">
        <v>2811</v>
      </c>
      <c r="M24566" s="2" t="str">
        <f>IFERROR(VLOOKUP(data_vzdělání[[#This Row],[uzemi_kod]],data_kraj[],7,FALSE),"Neurčeno")</f>
        <v>Ústecký kraj</v>
      </c>
      <c r="N24566" s="2">
        <f>IF(data_vzdělání[[#This Row],[kraj]]="Neurčeno",1,0)</f>
        <v>0</v>
      </c>
      <c r="O24566" s="2">
        <f>IF(data_vzdělání[[#This Row],[vzdelani_cis]]&lt;&gt;"",1,0)</f>
        <v>1</v>
      </c>
    </row>
    <row r="24567" spans="1:15" x14ac:dyDescent="0.3">
      <c r="A24567">
        <v>944994725</v>
      </c>
      <c r="B24567">
        <v>3901</v>
      </c>
      <c r="C24567">
        <v>3162</v>
      </c>
      <c r="D24567">
        <v>5784</v>
      </c>
      <c r="E24567">
        <v>109</v>
      </c>
      <c r="F24567">
        <v>43</v>
      </c>
      <c r="G24567">
        <v>562971</v>
      </c>
      <c r="H24567">
        <v>2021</v>
      </c>
      <c r="I24567" s="1">
        <v>44281</v>
      </c>
      <c r="J24567" s="2" t="s">
        <v>12</v>
      </c>
      <c r="K24567" s="2" t="s">
        <v>19</v>
      </c>
      <c r="L24567" s="2" t="s">
        <v>2811</v>
      </c>
      <c r="M24567" s="2" t="str">
        <f>IFERROR(VLOOKUP(data_vzdělání[[#This Row],[uzemi_kod]],data_kraj[],7,FALSE),"Neurčeno")</f>
        <v>Ústecký kraj</v>
      </c>
      <c r="N24567" s="2">
        <f>IF(data_vzdělání[[#This Row],[kraj]]="Neurčeno",1,0)</f>
        <v>0</v>
      </c>
      <c r="O24567" s="2">
        <f>IF(data_vzdělání[[#This Row],[vzdelani_cis]]&lt;&gt;"",1,0)</f>
        <v>1</v>
      </c>
    </row>
    <row r="24568" spans="1:15" x14ac:dyDescent="0.3">
      <c r="A24568">
        <v>945022785</v>
      </c>
      <c r="B24568">
        <v>6698</v>
      </c>
      <c r="C24568">
        <v>3162</v>
      </c>
      <c r="D24568">
        <v>5784</v>
      </c>
      <c r="E24568">
        <v>117</v>
      </c>
      <c r="F24568">
        <v>43</v>
      </c>
      <c r="G24568">
        <v>562971</v>
      </c>
      <c r="H24568">
        <v>2021</v>
      </c>
      <c r="I24568" s="1">
        <v>44281</v>
      </c>
      <c r="J24568" s="2" t="s">
        <v>12</v>
      </c>
      <c r="K24568" s="2" t="s">
        <v>20</v>
      </c>
      <c r="L24568" s="2" t="s">
        <v>2811</v>
      </c>
      <c r="M24568" s="2" t="str">
        <f>IFERROR(VLOOKUP(data_vzdělání[[#This Row],[uzemi_kod]],data_kraj[],7,FALSE),"Neurčeno")</f>
        <v>Ústecký kraj</v>
      </c>
      <c r="N24568" s="2">
        <f>IF(data_vzdělání[[#This Row],[kraj]]="Neurčeno",1,0)</f>
        <v>0</v>
      </c>
      <c r="O24568" s="2">
        <f>IF(data_vzdělání[[#This Row],[vzdelani_cis]]&lt;&gt;"",1,0)</f>
        <v>1</v>
      </c>
    </row>
    <row r="24569" spans="1:15" x14ac:dyDescent="0.3">
      <c r="A24569">
        <v>945036243</v>
      </c>
      <c r="B24569">
        <v>509</v>
      </c>
      <c r="C24569">
        <v>3162</v>
      </c>
      <c r="D24569">
        <v>5784</v>
      </c>
      <c r="E24569">
        <v>130</v>
      </c>
      <c r="F24569">
        <v>43</v>
      </c>
      <c r="G24569">
        <v>562971</v>
      </c>
      <c r="H24569">
        <v>2021</v>
      </c>
      <c r="I24569" s="1">
        <v>44281</v>
      </c>
      <c r="J24569" s="2" t="s">
        <v>12</v>
      </c>
      <c r="K24569" s="2" t="s">
        <v>21</v>
      </c>
      <c r="L24569" s="2" t="s">
        <v>2811</v>
      </c>
      <c r="M24569" s="2" t="str">
        <f>IFERROR(VLOOKUP(data_vzdělání[[#This Row],[uzemi_kod]],data_kraj[],7,FALSE),"Neurčeno")</f>
        <v>Ústecký kraj</v>
      </c>
      <c r="N24569" s="2">
        <f>IF(data_vzdělání[[#This Row],[kraj]]="Neurčeno",1,0)</f>
        <v>0</v>
      </c>
      <c r="O24569" s="2">
        <f>IF(data_vzdělání[[#This Row],[vzdelani_cis]]&lt;&gt;"",1,0)</f>
        <v>1</v>
      </c>
    </row>
    <row r="24570" spans="1:15" x14ac:dyDescent="0.3">
      <c r="A24570">
        <v>944985063</v>
      </c>
      <c r="B24570">
        <v>193</v>
      </c>
      <c r="C24570">
        <v>3162</v>
      </c>
      <c r="F24570">
        <v>43</v>
      </c>
      <c r="G24570">
        <v>562980</v>
      </c>
      <c r="H24570">
        <v>2021</v>
      </c>
      <c r="I24570" s="1">
        <v>44281</v>
      </c>
      <c r="J24570" s="2" t="s">
        <v>12</v>
      </c>
      <c r="K24570" s="2" t="s">
        <v>13</v>
      </c>
      <c r="L24570" s="2" t="s">
        <v>2812</v>
      </c>
      <c r="M24570" s="2" t="str">
        <f>IFERROR(VLOOKUP(data_vzdělání[[#This Row],[uzemi_kod]],data_kraj[],7,FALSE),"Neurčeno")</f>
        <v>Ústecký kraj</v>
      </c>
      <c r="N24570" s="2">
        <f>IF(data_vzdělání[[#This Row],[kraj]]="Neurčeno",1,0)</f>
        <v>0</v>
      </c>
      <c r="O24570" s="2">
        <f>IF(data_vzdělání[[#This Row],[vzdelani_cis]]&lt;&gt;"",1,0)</f>
        <v>0</v>
      </c>
    </row>
    <row r="24571" spans="1:15" x14ac:dyDescent="0.3">
      <c r="A24571">
        <v>945029392</v>
      </c>
      <c r="B24571">
        <v>0</v>
      </c>
      <c r="C24571">
        <v>3162</v>
      </c>
      <c r="D24571">
        <v>1294</v>
      </c>
      <c r="E24571">
        <v>1</v>
      </c>
      <c r="F24571">
        <v>43</v>
      </c>
      <c r="G24571">
        <v>562980</v>
      </c>
      <c r="H24571">
        <v>2021</v>
      </c>
      <c r="I24571" s="1">
        <v>44281</v>
      </c>
      <c r="J24571" s="2" t="s">
        <v>12</v>
      </c>
      <c r="K24571" s="2" t="s">
        <v>15</v>
      </c>
      <c r="L24571" s="2" t="s">
        <v>2812</v>
      </c>
      <c r="M24571" s="2" t="str">
        <f>IFERROR(VLOOKUP(data_vzdělání[[#This Row],[uzemi_kod]],data_kraj[],7,FALSE),"Neurčeno")</f>
        <v>Ústecký kraj</v>
      </c>
      <c r="N24571" s="2">
        <f>IF(data_vzdělání[[#This Row],[kraj]]="Neurčeno",1,0)</f>
        <v>0</v>
      </c>
      <c r="O24571" s="2">
        <f>IF(data_vzdělání[[#This Row],[vzdelani_cis]]&lt;&gt;"",1,0)</f>
        <v>1</v>
      </c>
    </row>
    <row r="24572" spans="1:15" x14ac:dyDescent="0.3">
      <c r="A24572">
        <v>945036245</v>
      </c>
      <c r="B24572">
        <v>11</v>
      </c>
      <c r="C24572">
        <v>3162</v>
      </c>
      <c r="D24572">
        <v>1294</v>
      </c>
      <c r="E24572">
        <v>900</v>
      </c>
      <c r="F24572">
        <v>43</v>
      </c>
      <c r="G24572">
        <v>562980</v>
      </c>
      <c r="H24572">
        <v>2021</v>
      </c>
      <c r="I24572" s="1">
        <v>44281</v>
      </c>
      <c r="J24572" s="2" t="s">
        <v>12</v>
      </c>
      <c r="K24572" s="2" t="s">
        <v>16</v>
      </c>
      <c r="L24572" s="2" t="s">
        <v>2812</v>
      </c>
      <c r="M24572" s="2" t="str">
        <f>IFERROR(VLOOKUP(data_vzdělání[[#This Row],[uzemi_kod]],data_kraj[],7,FALSE),"Neurčeno")</f>
        <v>Ústecký kraj</v>
      </c>
      <c r="N24572" s="2">
        <f>IF(data_vzdělání[[#This Row],[kraj]]="Neurčeno",1,0)</f>
        <v>0</v>
      </c>
      <c r="O24572" s="2">
        <f>IF(data_vzdělání[[#This Row],[vzdelani_cis]]&lt;&gt;"",1,0)</f>
        <v>1</v>
      </c>
    </row>
    <row r="24573" spans="1:15" x14ac:dyDescent="0.3">
      <c r="A24573">
        <v>945022786</v>
      </c>
      <c r="B24573">
        <v>52</v>
      </c>
      <c r="C24573">
        <v>3162</v>
      </c>
      <c r="D24573">
        <v>5181</v>
      </c>
      <c r="E24573">
        <v>35450001</v>
      </c>
      <c r="F24573">
        <v>43</v>
      </c>
      <c r="G24573">
        <v>562980</v>
      </c>
      <c r="H24573">
        <v>2021</v>
      </c>
      <c r="I24573" s="1">
        <v>44281</v>
      </c>
      <c r="J24573" s="2" t="s">
        <v>12</v>
      </c>
      <c r="K24573" s="2" t="s">
        <v>17</v>
      </c>
      <c r="L24573" s="2" t="s">
        <v>2812</v>
      </c>
      <c r="M24573" s="2" t="str">
        <f>IFERROR(VLOOKUP(data_vzdělání[[#This Row],[uzemi_kod]],data_kraj[],7,FALSE),"Neurčeno")</f>
        <v>Ústecký kraj</v>
      </c>
      <c r="N24573" s="2">
        <f>IF(data_vzdělání[[#This Row],[kraj]]="Neurčeno",1,0)</f>
        <v>0</v>
      </c>
      <c r="O24573" s="2">
        <f>IF(data_vzdělání[[#This Row],[vzdelani_cis]]&lt;&gt;"",1,0)</f>
        <v>1</v>
      </c>
    </row>
    <row r="24574" spans="1:15" x14ac:dyDescent="0.3">
      <c r="A24574">
        <v>945016056</v>
      </c>
      <c r="B24574">
        <v>75</v>
      </c>
      <c r="C24574">
        <v>3162</v>
      </c>
      <c r="D24574">
        <v>5784</v>
      </c>
      <c r="E24574">
        <v>105</v>
      </c>
      <c r="F24574">
        <v>43</v>
      </c>
      <c r="G24574">
        <v>562980</v>
      </c>
      <c r="H24574">
        <v>2021</v>
      </c>
      <c r="I24574" s="1">
        <v>44281</v>
      </c>
      <c r="J24574" s="2" t="s">
        <v>12</v>
      </c>
      <c r="K24574" s="2" t="s">
        <v>18</v>
      </c>
      <c r="L24574" s="2" t="s">
        <v>2812</v>
      </c>
      <c r="M24574" s="2" t="str">
        <f>IFERROR(VLOOKUP(data_vzdělání[[#This Row],[uzemi_kod]],data_kraj[],7,FALSE),"Neurčeno")</f>
        <v>Ústecký kraj</v>
      </c>
      <c r="N24574" s="2">
        <f>IF(data_vzdělání[[#This Row],[kraj]]="Neurčeno",1,0)</f>
        <v>0</v>
      </c>
      <c r="O24574" s="2">
        <f>IF(data_vzdělání[[#This Row],[vzdelani_cis]]&lt;&gt;"",1,0)</f>
        <v>1</v>
      </c>
    </row>
    <row r="24575" spans="1:15" x14ac:dyDescent="0.3">
      <c r="A24575">
        <v>944994727</v>
      </c>
      <c r="B24575">
        <v>16</v>
      </c>
      <c r="C24575">
        <v>3162</v>
      </c>
      <c r="D24575">
        <v>5784</v>
      </c>
      <c r="E24575">
        <v>109</v>
      </c>
      <c r="F24575">
        <v>43</v>
      </c>
      <c r="G24575">
        <v>562980</v>
      </c>
      <c r="H24575">
        <v>2021</v>
      </c>
      <c r="I24575" s="1">
        <v>44281</v>
      </c>
      <c r="J24575" s="2" t="s">
        <v>12</v>
      </c>
      <c r="K24575" s="2" t="s">
        <v>19</v>
      </c>
      <c r="L24575" s="2" t="s">
        <v>2812</v>
      </c>
      <c r="M24575" s="2" t="str">
        <f>IFERROR(VLOOKUP(data_vzdělání[[#This Row],[uzemi_kod]],data_kraj[],7,FALSE),"Neurčeno")</f>
        <v>Ústecký kraj</v>
      </c>
      <c r="N24575" s="2">
        <f>IF(data_vzdělání[[#This Row],[kraj]]="Neurčeno",1,0)</f>
        <v>0</v>
      </c>
      <c r="O24575" s="2">
        <f>IF(data_vzdělání[[#This Row],[vzdelani_cis]]&lt;&gt;"",1,0)</f>
        <v>1</v>
      </c>
    </row>
    <row r="24576" spans="1:15" x14ac:dyDescent="0.3">
      <c r="A24576">
        <v>944994728</v>
      </c>
      <c r="B24576">
        <v>37</v>
      </c>
      <c r="C24576">
        <v>3162</v>
      </c>
      <c r="D24576">
        <v>5784</v>
      </c>
      <c r="E24576">
        <v>117</v>
      </c>
      <c r="F24576">
        <v>43</v>
      </c>
      <c r="G24576">
        <v>562980</v>
      </c>
      <c r="H24576">
        <v>2021</v>
      </c>
      <c r="I24576" s="1">
        <v>44281</v>
      </c>
      <c r="J24576" s="2" t="s">
        <v>12</v>
      </c>
      <c r="K24576" s="2" t="s">
        <v>20</v>
      </c>
      <c r="L24576" s="2" t="s">
        <v>2812</v>
      </c>
      <c r="M24576" s="2" t="str">
        <f>IFERROR(VLOOKUP(data_vzdělání[[#This Row],[uzemi_kod]],data_kraj[],7,FALSE),"Neurčeno")</f>
        <v>Ústecký kraj</v>
      </c>
      <c r="N24576" s="2">
        <f>IF(data_vzdělání[[#This Row],[kraj]]="Neurčeno",1,0)</f>
        <v>0</v>
      </c>
      <c r="O24576" s="2">
        <f>IF(data_vzdělání[[#This Row],[vzdelani_cis]]&lt;&gt;"",1,0)</f>
        <v>1</v>
      </c>
    </row>
    <row r="24577" spans="1:15" x14ac:dyDescent="0.3">
      <c r="A24577">
        <v>945036244</v>
      </c>
      <c r="B24577">
        <v>2</v>
      </c>
      <c r="C24577">
        <v>3162</v>
      </c>
      <c r="D24577">
        <v>5784</v>
      </c>
      <c r="E24577">
        <v>130</v>
      </c>
      <c r="F24577">
        <v>43</v>
      </c>
      <c r="G24577">
        <v>562980</v>
      </c>
      <c r="H24577">
        <v>2021</v>
      </c>
      <c r="I24577" s="1">
        <v>44281</v>
      </c>
      <c r="J24577" s="2" t="s">
        <v>12</v>
      </c>
      <c r="K24577" s="2" t="s">
        <v>21</v>
      </c>
      <c r="L24577" s="2" t="s">
        <v>2812</v>
      </c>
      <c r="M24577" s="2" t="str">
        <f>IFERROR(VLOOKUP(data_vzdělání[[#This Row],[uzemi_kod]],data_kraj[],7,FALSE),"Neurčeno")</f>
        <v>Ústecký kraj</v>
      </c>
      <c r="N24577" s="2">
        <f>IF(data_vzdělání[[#This Row],[kraj]]="Neurčeno",1,0)</f>
        <v>0</v>
      </c>
      <c r="O24577" s="2">
        <f>IF(data_vzdělání[[#This Row],[vzdelani_cis]]&lt;&gt;"",1,0)</f>
        <v>1</v>
      </c>
    </row>
    <row r="24578" spans="1:15" x14ac:dyDescent="0.3">
      <c r="A24578">
        <v>945004575</v>
      </c>
      <c r="B24578">
        <v>493</v>
      </c>
      <c r="C24578">
        <v>3162</v>
      </c>
      <c r="F24578">
        <v>43</v>
      </c>
      <c r="G24578">
        <v>562998</v>
      </c>
      <c r="H24578">
        <v>2021</v>
      </c>
      <c r="I24578" s="1">
        <v>44281</v>
      </c>
      <c r="J24578" s="2" t="s">
        <v>12</v>
      </c>
      <c r="K24578" s="2" t="s">
        <v>13</v>
      </c>
      <c r="L24578" s="2" t="s">
        <v>2813</v>
      </c>
      <c r="M24578" s="2" t="str">
        <f>IFERROR(VLOOKUP(data_vzdělání[[#This Row],[uzemi_kod]],data_kraj[],7,FALSE),"Neurčeno")</f>
        <v>Ústecký kraj</v>
      </c>
      <c r="N24578" s="2">
        <f>IF(data_vzdělání[[#This Row],[kraj]]="Neurčeno",1,0)</f>
        <v>0</v>
      </c>
      <c r="O24578" s="2">
        <f>IF(data_vzdělání[[#This Row],[vzdelani_cis]]&lt;&gt;"",1,0)</f>
        <v>0</v>
      </c>
    </row>
    <row r="24579" spans="1:15" x14ac:dyDescent="0.3">
      <c r="A24579">
        <v>945022655</v>
      </c>
      <c r="B24579">
        <v>2</v>
      </c>
      <c r="C24579">
        <v>3162</v>
      </c>
      <c r="D24579">
        <v>1294</v>
      </c>
      <c r="E24579">
        <v>1</v>
      </c>
      <c r="F24579">
        <v>43</v>
      </c>
      <c r="G24579">
        <v>562998</v>
      </c>
      <c r="H24579">
        <v>2021</v>
      </c>
      <c r="I24579" s="1">
        <v>44281</v>
      </c>
      <c r="J24579" s="2" t="s">
        <v>12</v>
      </c>
      <c r="K24579" s="2" t="s">
        <v>15</v>
      </c>
      <c r="L24579" s="2" t="s">
        <v>2813</v>
      </c>
      <c r="M24579" s="2" t="str">
        <f>IFERROR(VLOOKUP(data_vzdělání[[#This Row],[uzemi_kod]],data_kraj[],7,FALSE),"Neurčeno")</f>
        <v>Ústecký kraj</v>
      </c>
      <c r="N24579" s="2">
        <f>IF(data_vzdělání[[#This Row],[kraj]]="Neurčeno",1,0)</f>
        <v>0</v>
      </c>
      <c r="O24579" s="2">
        <f>IF(data_vzdělání[[#This Row],[vzdelani_cis]]&lt;&gt;"",1,0)</f>
        <v>1</v>
      </c>
    </row>
    <row r="24580" spans="1:15" x14ac:dyDescent="0.3">
      <c r="A24580">
        <v>945015945</v>
      </c>
      <c r="B24580">
        <v>21</v>
      </c>
      <c r="C24580">
        <v>3162</v>
      </c>
      <c r="D24580">
        <v>1294</v>
      </c>
      <c r="E24580">
        <v>900</v>
      </c>
      <c r="F24580">
        <v>43</v>
      </c>
      <c r="G24580">
        <v>562998</v>
      </c>
      <c r="H24580">
        <v>2021</v>
      </c>
      <c r="I24580" s="1">
        <v>44281</v>
      </c>
      <c r="J24580" s="2" t="s">
        <v>12</v>
      </c>
      <c r="K24580" s="2" t="s">
        <v>16</v>
      </c>
      <c r="L24580" s="2" t="s">
        <v>2813</v>
      </c>
      <c r="M24580" s="2" t="str">
        <f>IFERROR(VLOOKUP(data_vzdělání[[#This Row],[uzemi_kod]],data_kraj[],7,FALSE),"Neurčeno")</f>
        <v>Ústecký kraj</v>
      </c>
      <c r="N24580" s="2">
        <f>IF(data_vzdělání[[#This Row],[kraj]]="Neurčeno",1,0)</f>
        <v>0</v>
      </c>
      <c r="O24580" s="2">
        <f>IF(data_vzdělání[[#This Row],[vzdelani_cis]]&lt;&gt;"",1,0)</f>
        <v>1</v>
      </c>
    </row>
    <row r="24581" spans="1:15" x14ac:dyDescent="0.3">
      <c r="A24581">
        <v>945015944</v>
      </c>
      <c r="B24581">
        <v>176</v>
      </c>
      <c r="C24581">
        <v>3162</v>
      </c>
      <c r="D24581">
        <v>5181</v>
      </c>
      <c r="E24581">
        <v>35450001</v>
      </c>
      <c r="F24581">
        <v>43</v>
      </c>
      <c r="G24581">
        <v>562998</v>
      </c>
      <c r="H24581">
        <v>2021</v>
      </c>
      <c r="I24581" s="1">
        <v>44281</v>
      </c>
      <c r="J24581" s="2" t="s">
        <v>12</v>
      </c>
      <c r="K24581" s="2" t="s">
        <v>17</v>
      </c>
      <c r="L24581" s="2" t="s">
        <v>2813</v>
      </c>
      <c r="M24581" s="2" t="str">
        <f>IFERROR(VLOOKUP(data_vzdělání[[#This Row],[uzemi_kod]],data_kraj[],7,FALSE),"Neurčeno")</f>
        <v>Ústecký kraj</v>
      </c>
      <c r="N24581" s="2">
        <f>IF(data_vzdělání[[#This Row],[kraj]]="Neurčeno",1,0)</f>
        <v>0</v>
      </c>
      <c r="O24581" s="2">
        <f>IF(data_vzdělání[[#This Row],[vzdelani_cis]]&lt;&gt;"",1,0)</f>
        <v>1</v>
      </c>
    </row>
    <row r="24582" spans="1:15" x14ac:dyDescent="0.3">
      <c r="A24582">
        <v>945016183</v>
      </c>
      <c r="B24582">
        <v>155</v>
      </c>
      <c r="C24582">
        <v>3162</v>
      </c>
      <c r="D24582">
        <v>5784</v>
      </c>
      <c r="E24582">
        <v>105</v>
      </c>
      <c r="F24582">
        <v>43</v>
      </c>
      <c r="G24582">
        <v>562998</v>
      </c>
      <c r="H24582">
        <v>2021</v>
      </c>
      <c r="I24582" s="1">
        <v>44281</v>
      </c>
      <c r="J24582" s="2" t="s">
        <v>12</v>
      </c>
      <c r="K24582" s="2" t="s">
        <v>18</v>
      </c>
      <c r="L24582" s="2" t="s">
        <v>2813</v>
      </c>
      <c r="M24582" s="2" t="str">
        <f>IFERROR(VLOOKUP(data_vzdělání[[#This Row],[uzemi_kod]],data_kraj[],7,FALSE),"Neurčeno")</f>
        <v>Ústecký kraj</v>
      </c>
      <c r="N24582" s="2">
        <f>IF(data_vzdělání[[#This Row],[kraj]]="Neurčeno",1,0)</f>
        <v>0</v>
      </c>
      <c r="O24582" s="2">
        <f>IF(data_vzdělání[[#This Row],[vzdelani_cis]]&lt;&gt;"",1,0)</f>
        <v>1</v>
      </c>
    </row>
    <row r="24583" spans="1:15" x14ac:dyDescent="0.3">
      <c r="A24583">
        <v>945002864</v>
      </c>
      <c r="B24583">
        <v>71</v>
      </c>
      <c r="C24583">
        <v>3162</v>
      </c>
      <c r="D24583">
        <v>5784</v>
      </c>
      <c r="E24583">
        <v>109</v>
      </c>
      <c r="F24583">
        <v>43</v>
      </c>
      <c r="G24583">
        <v>562998</v>
      </c>
      <c r="H24583">
        <v>2021</v>
      </c>
      <c r="I24583" s="1">
        <v>44281</v>
      </c>
      <c r="J24583" s="2" t="s">
        <v>12</v>
      </c>
      <c r="K24583" s="2" t="s">
        <v>19</v>
      </c>
      <c r="L24583" s="2" t="s">
        <v>2813</v>
      </c>
      <c r="M24583" s="2" t="str">
        <f>IFERROR(VLOOKUP(data_vzdělání[[#This Row],[uzemi_kod]],data_kraj[],7,FALSE),"Neurčeno")</f>
        <v>Ústecký kraj</v>
      </c>
      <c r="N24583" s="2">
        <f>IF(data_vzdělání[[#This Row],[kraj]]="Neurčeno",1,0)</f>
        <v>0</v>
      </c>
      <c r="O24583" s="2">
        <f>IF(data_vzdělání[[#This Row],[vzdelani_cis]]&lt;&gt;"",1,0)</f>
        <v>1</v>
      </c>
    </row>
    <row r="24584" spans="1:15" x14ac:dyDescent="0.3">
      <c r="A24584">
        <v>945002638</v>
      </c>
      <c r="B24584">
        <v>61</v>
      </c>
      <c r="C24584">
        <v>3162</v>
      </c>
      <c r="D24584">
        <v>5784</v>
      </c>
      <c r="E24584">
        <v>117</v>
      </c>
      <c r="F24584">
        <v>43</v>
      </c>
      <c r="G24584">
        <v>562998</v>
      </c>
      <c r="H24584">
        <v>2021</v>
      </c>
      <c r="I24584" s="1">
        <v>44281</v>
      </c>
      <c r="J24584" s="2" t="s">
        <v>12</v>
      </c>
      <c r="K24584" s="2" t="s">
        <v>20</v>
      </c>
      <c r="L24584" s="2" t="s">
        <v>2813</v>
      </c>
      <c r="M24584" s="2" t="str">
        <f>IFERROR(VLOOKUP(data_vzdělání[[#This Row],[uzemi_kod]],data_kraj[],7,FALSE),"Neurčeno")</f>
        <v>Ústecký kraj</v>
      </c>
      <c r="N24584" s="2">
        <f>IF(data_vzdělání[[#This Row],[kraj]]="Neurčeno",1,0)</f>
        <v>0</v>
      </c>
      <c r="O24584" s="2">
        <f>IF(data_vzdělání[[#This Row],[vzdelani_cis]]&lt;&gt;"",1,0)</f>
        <v>1</v>
      </c>
    </row>
    <row r="24585" spans="1:15" x14ac:dyDescent="0.3">
      <c r="A24585">
        <v>945036125</v>
      </c>
      <c r="B24585">
        <v>7</v>
      </c>
      <c r="C24585">
        <v>3162</v>
      </c>
      <c r="D24585">
        <v>5784</v>
      </c>
      <c r="E24585">
        <v>130</v>
      </c>
      <c r="F24585">
        <v>43</v>
      </c>
      <c r="G24585">
        <v>562998</v>
      </c>
      <c r="H24585">
        <v>2021</v>
      </c>
      <c r="I24585" s="1">
        <v>44281</v>
      </c>
      <c r="J24585" s="2" t="s">
        <v>12</v>
      </c>
      <c r="K24585" s="2" t="s">
        <v>21</v>
      </c>
      <c r="L24585" s="2" t="s">
        <v>2813</v>
      </c>
      <c r="M24585" s="2" t="str">
        <f>IFERROR(VLOOKUP(data_vzdělání[[#This Row],[uzemi_kod]],data_kraj[],7,FALSE),"Neurčeno")</f>
        <v>Ústecký kraj</v>
      </c>
      <c r="N24585" s="2">
        <f>IF(data_vzdělání[[#This Row],[kraj]]="Neurčeno",1,0)</f>
        <v>0</v>
      </c>
      <c r="O24585" s="2">
        <f>IF(data_vzdělání[[#This Row],[vzdelani_cis]]&lt;&gt;"",1,0)</f>
        <v>1</v>
      </c>
    </row>
    <row r="24586" spans="1:15" x14ac:dyDescent="0.3">
      <c r="A24586">
        <v>945024635</v>
      </c>
      <c r="B24586">
        <v>259</v>
      </c>
      <c r="C24586">
        <v>3162</v>
      </c>
      <c r="F24586">
        <v>43</v>
      </c>
      <c r="G24586">
        <v>563005</v>
      </c>
      <c r="H24586">
        <v>2021</v>
      </c>
      <c r="I24586" s="1">
        <v>44281</v>
      </c>
      <c r="J24586" s="2" t="s">
        <v>12</v>
      </c>
      <c r="K24586" s="2" t="s">
        <v>13</v>
      </c>
      <c r="L24586" s="2" t="s">
        <v>2814</v>
      </c>
      <c r="M24586" s="2" t="str">
        <f>IFERROR(VLOOKUP(data_vzdělání[[#This Row],[uzemi_kod]],data_kraj[],7,FALSE),"Neurčeno")</f>
        <v>Ústecký kraj</v>
      </c>
      <c r="N24586" s="2">
        <f>IF(data_vzdělání[[#This Row],[kraj]]="Neurčeno",1,0)</f>
        <v>0</v>
      </c>
      <c r="O24586" s="2">
        <f>IF(data_vzdělání[[#This Row],[vzdelani_cis]]&lt;&gt;"",1,0)</f>
        <v>0</v>
      </c>
    </row>
    <row r="24587" spans="1:15" x14ac:dyDescent="0.3">
      <c r="A24587">
        <v>945002752</v>
      </c>
      <c r="B24587">
        <v>2</v>
      </c>
      <c r="C24587">
        <v>3162</v>
      </c>
      <c r="D24587">
        <v>1294</v>
      </c>
      <c r="E24587">
        <v>1</v>
      </c>
      <c r="F24587">
        <v>43</v>
      </c>
      <c r="G24587">
        <v>563005</v>
      </c>
      <c r="H24587">
        <v>2021</v>
      </c>
      <c r="I24587" s="1">
        <v>44281</v>
      </c>
      <c r="J24587" s="2" t="s">
        <v>12</v>
      </c>
      <c r="K24587" s="2" t="s">
        <v>15</v>
      </c>
      <c r="L24587" s="2" t="s">
        <v>2814</v>
      </c>
      <c r="M24587" s="2" t="str">
        <f>IFERROR(VLOOKUP(data_vzdělání[[#This Row],[uzemi_kod]],data_kraj[],7,FALSE),"Neurčeno")</f>
        <v>Ústecký kraj</v>
      </c>
      <c r="N24587" s="2">
        <f>IF(data_vzdělání[[#This Row],[kraj]]="Neurčeno",1,0)</f>
        <v>0</v>
      </c>
      <c r="O24587" s="2">
        <f>IF(data_vzdělání[[#This Row],[vzdelani_cis]]&lt;&gt;"",1,0)</f>
        <v>1</v>
      </c>
    </row>
    <row r="24588" spans="1:15" x14ac:dyDescent="0.3">
      <c r="A24588">
        <v>945029394</v>
      </c>
      <c r="B24588">
        <v>10</v>
      </c>
      <c r="C24588">
        <v>3162</v>
      </c>
      <c r="D24588">
        <v>1294</v>
      </c>
      <c r="E24588">
        <v>900</v>
      </c>
      <c r="F24588">
        <v>43</v>
      </c>
      <c r="G24588">
        <v>563005</v>
      </c>
      <c r="H24588">
        <v>2021</v>
      </c>
      <c r="I24588" s="1">
        <v>44281</v>
      </c>
      <c r="J24588" s="2" t="s">
        <v>12</v>
      </c>
      <c r="K24588" s="2" t="s">
        <v>16</v>
      </c>
      <c r="L24588" s="2" t="s">
        <v>2814</v>
      </c>
      <c r="M24588" s="2" t="str">
        <f>IFERROR(VLOOKUP(data_vzdělání[[#This Row],[uzemi_kod]],data_kraj[],7,FALSE),"Neurčeno")</f>
        <v>Ústecký kraj</v>
      </c>
      <c r="N24588" s="2">
        <f>IF(data_vzdělání[[#This Row],[kraj]]="Neurčeno",1,0)</f>
        <v>0</v>
      </c>
      <c r="O24588" s="2">
        <f>IF(data_vzdělání[[#This Row],[vzdelani_cis]]&lt;&gt;"",1,0)</f>
        <v>1</v>
      </c>
    </row>
    <row r="24589" spans="1:15" x14ac:dyDescent="0.3">
      <c r="A24589">
        <v>944994494</v>
      </c>
      <c r="B24589">
        <v>81</v>
      </c>
      <c r="C24589">
        <v>3162</v>
      </c>
      <c r="D24589">
        <v>5181</v>
      </c>
      <c r="E24589">
        <v>35450001</v>
      </c>
      <c r="F24589">
        <v>43</v>
      </c>
      <c r="G24589">
        <v>563005</v>
      </c>
      <c r="H24589">
        <v>2021</v>
      </c>
      <c r="I24589" s="1">
        <v>44281</v>
      </c>
      <c r="J24589" s="2" t="s">
        <v>12</v>
      </c>
      <c r="K24589" s="2" t="s">
        <v>17</v>
      </c>
      <c r="L24589" s="2" t="s">
        <v>2814</v>
      </c>
      <c r="M24589" s="2" t="str">
        <f>IFERROR(VLOOKUP(data_vzdělání[[#This Row],[uzemi_kod]],data_kraj[],7,FALSE),"Neurčeno")</f>
        <v>Ústecký kraj</v>
      </c>
      <c r="N24589" s="2">
        <f>IF(data_vzdělání[[#This Row],[kraj]]="Neurčeno",1,0)</f>
        <v>0</v>
      </c>
      <c r="O24589" s="2">
        <f>IF(data_vzdělání[[#This Row],[vzdelani_cis]]&lt;&gt;"",1,0)</f>
        <v>1</v>
      </c>
    </row>
    <row r="24590" spans="1:15" x14ac:dyDescent="0.3">
      <c r="A24590">
        <v>945009175</v>
      </c>
      <c r="B24590">
        <v>83</v>
      </c>
      <c r="C24590">
        <v>3162</v>
      </c>
      <c r="D24590">
        <v>5784</v>
      </c>
      <c r="E24590">
        <v>105</v>
      </c>
      <c r="F24590">
        <v>43</v>
      </c>
      <c r="G24590">
        <v>563005</v>
      </c>
      <c r="H24590">
        <v>2021</v>
      </c>
      <c r="I24590" s="1">
        <v>44281</v>
      </c>
      <c r="J24590" s="2" t="s">
        <v>12</v>
      </c>
      <c r="K24590" s="2" t="s">
        <v>18</v>
      </c>
      <c r="L24590" s="2" t="s">
        <v>2814</v>
      </c>
      <c r="M24590" s="2" t="str">
        <f>IFERROR(VLOOKUP(data_vzdělání[[#This Row],[uzemi_kod]],data_kraj[],7,FALSE),"Neurčeno")</f>
        <v>Ústecký kraj</v>
      </c>
      <c r="N24590" s="2">
        <f>IF(data_vzdělání[[#This Row],[kraj]]="Neurčeno",1,0)</f>
        <v>0</v>
      </c>
      <c r="O24590" s="2">
        <f>IF(data_vzdělání[[#This Row],[vzdelani_cis]]&lt;&gt;"",1,0)</f>
        <v>1</v>
      </c>
    </row>
    <row r="24591" spans="1:15" x14ac:dyDescent="0.3">
      <c r="A24591">
        <v>944994493</v>
      </c>
      <c r="B24591">
        <v>40</v>
      </c>
      <c r="C24591">
        <v>3162</v>
      </c>
      <c r="D24591">
        <v>5784</v>
      </c>
      <c r="E24591">
        <v>109</v>
      </c>
      <c r="F24591">
        <v>43</v>
      </c>
      <c r="G24591">
        <v>563005</v>
      </c>
      <c r="H24591">
        <v>2021</v>
      </c>
      <c r="I24591" s="1">
        <v>44281</v>
      </c>
      <c r="J24591" s="2" t="s">
        <v>12</v>
      </c>
      <c r="K24591" s="2" t="s">
        <v>19</v>
      </c>
      <c r="L24591" s="2" t="s">
        <v>2814</v>
      </c>
      <c r="M24591" s="2" t="str">
        <f>IFERROR(VLOOKUP(data_vzdělání[[#This Row],[uzemi_kod]],data_kraj[],7,FALSE),"Neurčeno")</f>
        <v>Ústecký kraj</v>
      </c>
      <c r="N24591" s="2">
        <f>IF(data_vzdělání[[#This Row],[kraj]]="Neurčeno",1,0)</f>
        <v>0</v>
      </c>
      <c r="O24591" s="2">
        <f>IF(data_vzdělání[[#This Row],[vzdelani_cis]]&lt;&gt;"",1,0)</f>
        <v>1</v>
      </c>
    </row>
    <row r="24592" spans="1:15" x14ac:dyDescent="0.3">
      <c r="A24592">
        <v>945015946</v>
      </c>
      <c r="B24592">
        <v>40</v>
      </c>
      <c r="C24592">
        <v>3162</v>
      </c>
      <c r="D24592">
        <v>5784</v>
      </c>
      <c r="E24592">
        <v>117</v>
      </c>
      <c r="F24592">
        <v>43</v>
      </c>
      <c r="G24592">
        <v>563005</v>
      </c>
      <c r="H24592">
        <v>2021</v>
      </c>
      <c r="I24592" s="1">
        <v>44281</v>
      </c>
      <c r="J24592" s="2" t="s">
        <v>12</v>
      </c>
      <c r="K24592" s="2" t="s">
        <v>20</v>
      </c>
      <c r="L24592" s="2" t="s">
        <v>2814</v>
      </c>
      <c r="M24592" s="2" t="str">
        <f>IFERROR(VLOOKUP(data_vzdělání[[#This Row],[uzemi_kod]],data_kraj[],7,FALSE),"Neurčeno")</f>
        <v>Ústecký kraj</v>
      </c>
      <c r="N24592" s="2">
        <f>IF(data_vzdělání[[#This Row],[kraj]]="Neurčeno",1,0)</f>
        <v>0</v>
      </c>
      <c r="O24592" s="2">
        <f>IF(data_vzdělání[[#This Row],[vzdelani_cis]]&lt;&gt;"",1,0)</f>
        <v>1</v>
      </c>
    </row>
    <row r="24593" spans="1:15" x14ac:dyDescent="0.3">
      <c r="A24593">
        <v>945029393</v>
      </c>
      <c r="B24593">
        <v>3</v>
      </c>
      <c r="C24593">
        <v>3162</v>
      </c>
      <c r="D24593">
        <v>5784</v>
      </c>
      <c r="E24593">
        <v>130</v>
      </c>
      <c r="F24593">
        <v>43</v>
      </c>
      <c r="G24593">
        <v>563005</v>
      </c>
      <c r="H24593">
        <v>2021</v>
      </c>
      <c r="I24593" s="1">
        <v>44281</v>
      </c>
      <c r="J24593" s="2" t="s">
        <v>12</v>
      </c>
      <c r="K24593" s="2" t="s">
        <v>21</v>
      </c>
      <c r="L24593" s="2" t="s">
        <v>2814</v>
      </c>
      <c r="M24593" s="2" t="str">
        <f>IFERROR(VLOOKUP(data_vzdělání[[#This Row],[uzemi_kod]],data_kraj[],7,FALSE),"Neurčeno")</f>
        <v>Ústecký kraj</v>
      </c>
      <c r="N24593" s="2">
        <f>IF(data_vzdělání[[#This Row],[kraj]]="Neurčeno",1,0)</f>
        <v>0</v>
      </c>
      <c r="O24593" s="2">
        <f>IF(data_vzdělání[[#This Row],[vzdelani_cis]]&lt;&gt;"",1,0)</f>
        <v>1</v>
      </c>
    </row>
    <row r="24594" spans="1:15" x14ac:dyDescent="0.3">
      <c r="A24594">
        <v>945031244</v>
      </c>
      <c r="B24594">
        <v>1135</v>
      </c>
      <c r="C24594">
        <v>3162</v>
      </c>
      <c r="F24594">
        <v>43</v>
      </c>
      <c r="G24594">
        <v>563013</v>
      </c>
      <c r="H24594">
        <v>2021</v>
      </c>
      <c r="I24594" s="1">
        <v>44281</v>
      </c>
      <c r="J24594" s="2" t="s">
        <v>12</v>
      </c>
      <c r="K24594" s="2" t="s">
        <v>13</v>
      </c>
      <c r="L24594" s="2" t="s">
        <v>892</v>
      </c>
      <c r="M24594" s="2" t="str">
        <f>IFERROR(VLOOKUP(data_vzdělání[[#This Row],[uzemi_kod]],data_kraj[],7,FALSE),"Neurčeno")</f>
        <v>Ústecký kraj</v>
      </c>
      <c r="N24594" s="2">
        <f>IF(data_vzdělání[[#This Row],[kraj]]="Neurčeno",1,0)</f>
        <v>0</v>
      </c>
      <c r="O24594" s="2">
        <f>IF(data_vzdělání[[#This Row],[vzdelani_cis]]&lt;&gt;"",1,0)</f>
        <v>0</v>
      </c>
    </row>
    <row r="24595" spans="1:15" x14ac:dyDescent="0.3">
      <c r="A24595">
        <v>944994730</v>
      </c>
      <c r="B24595">
        <v>11</v>
      </c>
      <c r="C24595">
        <v>3162</v>
      </c>
      <c r="D24595">
        <v>1294</v>
      </c>
      <c r="E24595">
        <v>1</v>
      </c>
      <c r="F24595">
        <v>43</v>
      </c>
      <c r="G24595">
        <v>563013</v>
      </c>
      <c r="H24595">
        <v>2021</v>
      </c>
      <c r="I24595" s="1">
        <v>44281</v>
      </c>
      <c r="J24595" s="2" t="s">
        <v>12</v>
      </c>
      <c r="K24595" s="2" t="s">
        <v>15</v>
      </c>
      <c r="L24595" s="2" t="s">
        <v>892</v>
      </c>
      <c r="M24595" s="2" t="str">
        <f>IFERROR(VLOOKUP(data_vzdělání[[#This Row],[uzemi_kod]],data_kraj[],7,FALSE),"Neurčeno")</f>
        <v>Ústecký kraj</v>
      </c>
      <c r="N24595" s="2">
        <f>IF(data_vzdělání[[#This Row],[kraj]]="Neurčeno",1,0)</f>
        <v>0</v>
      </c>
      <c r="O24595" s="2">
        <f>IF(data_vzdělání[[#This Row],[vzdelani_cis]]&lt;&gt;"",1,0)</f>
        <v>1</v>
      </c>
    </row>
    <row r="24596" spans="1:15" x14ac:dyDescent="0.3">
      <c r="A24596">
        <v>945022788</v>
      </c>
      <c r="B24596">
        <v>71</v>
      </c>
      <c r="C24596">
        <v>3162</v>
      </c>
      <c r="D24596">
        <v>1294</v>
      </c>
      <c r="E24596">
        <v>900</v>
      </c>
      <c r="F24596">
        <v>43</v>
      </c>
      <c r="G24596">
        <v>563013</v>
      </c>
      <c r="H24596">
        <v>2021</v>
      </c>
      <c r="I24596" s="1">
        <v>44281</v>
      </c>
      <c r="J24596" s="2" t="s">
        <v>12</v>
      </c>
      <c r="K24596" s="2" t="s">
        <v>16</v>
      </c>
      <c r="L24596" s="2" t="s">
        <v>892</v>
      </c>
      <c r="M24596" s="2" t="str">
        <f>IFERROR(VLOOKUP(data_vzdělání[[#This Row],[uzemi_kod]],data_kraj[],7,FALSE),"Neurčeno")</f>
        <v>Ústecký kraj</v>
      </c>
      <c r="N24596" s="2">
        <f>IF(data_vzdělání[[#This Row],[kraj]]="Neurčeno",1,0)</f>
        <v>0</v>
      </c>
      <c r="O24596" s="2">
        <f>IF(data_vzdělání[[#This Row],[vzdelani_cis]]&lt;&gt;"",1,0)</f>
        <v>1</v>
      </c>
    </row>
    <row r="24597" spans="1:15" x14ac:dyDescent="0.3">
      <c r="A24597">
        <v>945016058</v>
      </c>
      <c r="B24597">
        <v>288</v>
      </c>
      <c r="C24597">
        <v>3162</v>
      </c>
      <c r="D24597">
        <v>5181</v>
      </c>
      <c r="E24597">
        <v>35450001</v>
      </c>
      <c r="F24597">
        <v>43</v>
      </c>
      <c r="G24597">
        <v>563013</v>
      </c>
      <c r="H24597">
        <v>2021</v>
      </c>
      <c r="I24597" s="1">
        <v>44281</v>
      </c>
      <c r="J24597" s="2" t="s">
        <v>12</v>
      </c>
      <c r="K24597" s="2" t="s">
        <v>17</v>
      </c>
      <c r="L24597" s="2" t="s">
        <v>892</v>
      </c>
      <c r="M24597" s="2" t="str">
        <f>IFERROR(VLOOKUP(data_vzdělání[[#This Row],[uzemi_kod]],data_kraj[],7,FALSE),"Neurčeno")</f>
        <v>Ústecký kraj</v>
      </c>
      <c r="N24597" s="2">
        <f>IF(data_vzdělání[[#This Row],[kraj]]="Neurčeno",1,0)</f>
        <v>0</v>
      </c>
      <c r="O24597" s="2">
        <f>IF(data_vzdělání[[#This Row],[vzdelani_cis]]&lt;&gt;"",1,0)</f>
        <v>1</v>
      </c>
    </row>
    <row r="24598" spans="1:15" x14ac:dyDescent="0.3">
      <c r="A24598">
        <v>944994729</v>
      </c>
      <c r="B24598">
        <v>476</v>
      </c>
      <c r="C24598">
        <v>3162</v>
      </c>
      <c r="D24598">
        <v>5784</v>
      </c>
      <c r="E24598">
        <v>105</v>
      </c>
      <c r="F24598">
        <v>43</v>
      </c>
      <c r="G24598">
        <v>563013</v>
      </c>
      <c r="H24598">
        <v>2021</v>
      </c>
      <c r="I24598" s="1">
        <v>44281</v>
      </c>
      <c r="J24598" s="2" t="s">
        <v>12</v>
      </c>
      <c r="K24598" s="2" t="s">
        <v>18</v>
      </c>
      <c r="L24598" s="2" t="s">
        <v>892</v>
      </c>
      <c r="M24598" s="2" t="str">
        <f>IFERROR(VLOOKUP(data_vzdělání[[#This Row],[uzemi_kod]],data_kraj[],7,FALSE),"Neurčeno")</f>
        <v>Ústecký kraj</v>
      </c>
      <c r="N24598" s="2">
        <f>IF(data_vzdělání[[#This Row],[kraj]]="Neurčeno",1,0)</f>
        <v>0</v>
      </c>
      <c r="O24598" s="2">
        <f>IF(data_vzdělání[[#This Row],[vzdelani_cis]]&lt;&gt;"",1,0)</f>
        <v>1</v>
      </c>
    </row>
    <row r="24599" spans="1:15" x14ac:dyDescent="0.3">
      <c r="A24599">
        <v>945016057</v>
      </c>
      <c r="B24599">
        <v>87</v>
      </c>
      <c r="C24599">
        <v>3162</v>
      </c>
      <c r="D24599">
        <v>5784</v>
      </c>
      <c r="E24599">
        <v>109</v>
      </c>
      <c r="F24599">
        <v>43</v>
      </c>
      <c r="G24599">
        <v>563013</v>
      </c>
      <c r="H24599">
        <v>2021</v>
      </c>
      <c r="I24599" s="1">
        <v>44281</v>
      </c>
      <c r="J24599" s="2" t="s">
        <v>12</v>
      </c>
      <c r="K24599" s="2" t="s">
        <v>19</v>
      </c>
      <c r="L24599" s="2" t="s">
        <v>892</v>
      </c>
      <c r="M24599" s="2" t="str">
        <f>IFERROR(VLOOKUP(data_vzdělání[[#This Row],[uzemi_kod]],data_kraj[],7,FALSE),"Neurčeno")</f>
        <v>Ústecký kraj</v>
      </c>
      <c r="N24599" s="2">
        <f>IF(data_vzdělání[[#This Row],[kraj]]="Neurčeno",1,0)</f>
        <v>0</v>
      </c>
      <c r="O24599" s="2">
        <f>IF(data_vzdělání[[#This Row],[vzdelani_cis]]&lt;&gt;"",1,0)</f>
        <v>1</v>
      </c>
    </row>
    <row r="24600" spans="1:15" x14ac:dyDescent="0.3">
      <c r="A24600">
        <v>945022787</v>
      </c>
      <c r="B24600">
        <v>189</v>
      </c>
      <c r="C24600">
        <v>3162</v>
      </c>
      <c r="D24600">
        <v>5784</v>
      </c>
      <c r="E24600">
        <v>117</v>
      </c>
      <c r="F24600">
        <v>43</v>
      </c>
      <c r="G24600">
        <v>563013</v>
      </c>
      <c r="H24600">
        <v>2021</v>
      </c>
      <c r="I24600" s="1">
        <v>44281</v>
      </c>
      <c r="J24600" s="2" t="s">
        <v>12</v>
      </c>
      <c r="K24600" s="2" t="s">
        <v>20</v>
      </c>
      <c r="L24600" s="2" t="s">
        <v>892</v>
      </c>
      <c r="M24600" s="2" t="str">
        <f>IFERROR(VLOOKUP(data_vzdělání[[#This Row],[uzemi_kod]],data_kraj[],7,FALSE),"Neurčeno")</f>
        <v>Ústecký kraj</v>
      </c>
      <c r="N24600" s="2">
        <f>IF(data_vzdělání[[#This Row],[kraj]]="Neurčeno",1,0)</f>
        <v>0</v>
      </c>
      <c r="O24600" s="2">
        <f>IF(data_vzdělání[[#This Row],[vzdelani_cis]]&lt;&gt;"",1,0)</f>
        <v>1</v>
      </c>
    </row>
    <row r="24601" spans="1:15" x14ac:dyDescent="0.3">
      <c r="A24601">
        <v>945029395</v>
      </c>
      <c r="B24601">
        <v>13</v>
      </c>
      <c r="C24601">
        <v>3162</v>
      </c>
      <c r="D24601">
        <v>5784</v>
      </c>
      <c r="E24601">
        <v>130</v>
      </c>
      <c r="F24601">
        <v>43</v>
      </c>
      <c r="G24601">
        <v>563013</v>
      </c>
      <c r="H24601">
        <v>2021</v>
      </c>
      <c r="I24601" s="1">
        <v>44281</v>
      </c>
      <c r="J24601" s="2" t="s">
        <v>12</v>
      </c>
      <c r="K24601" s="2" t="s">
        <v>21</v>
      </c>
      <c r="L24601" s="2" t="s">
        <v>892</v>
      </c>
      <c r="M24601" s="2" t="str">
        <f>IFERROR(VLOOKUP(data_vzdělání[[#This Row],[uzemi_kod]],data_kraj[],7,FALSE),"Neurčeno")</f>
        <v>Ústecký kraj</v>
      </c>
      <c r="N24601" s="2">
        <f>IF(data_vzdělání[[#This Row],[kraj]]="Neurčeno",1,0)</f>
        <v>0</v>
      </c>
      <c r="O24601" s="2">
        <f>IF(data_vzdělání[[#This Row],[vzdelani_cis]]&lt;&gt;"",1,0)</f>
        <v>1</v>
      </c>
    </row>
    <row r="24602" spans="1:15" x14ac:dyDescent="0.3">
      <c r="A24602">
        <v>945017920</v>
      </c>
      <c r="B24602">
        <v>511</v>
      </c>
      <c r="C24602">
        <v>3162</v>
      </c>
      <c r="F24602">
        <v>43</v>
      </c>
      <c r="G24602">
        <v>563021</v>
      </c>
      <c r="H24602">
        <v>2021</v>
      </c>
      <c r="I24602" s="1">
        <v>44281</v>
      </c>
      <c r="J24602" s="2" t="s">
        <v>12</v>
      </c>
      <c r="K24602" s="2" t="s">
        <v>13</v>
      </c>
      <c r="L24602" s="2" t="s">
        <v>1772</v>
      </c>
      <c r="M24602" s="2" t="str">
        <f>IFERROR(VLOOKUP(data_vzdělání[[#This Row],[uzemi_kod]],data_kraj[],7,FALSE),"Neurčeno")</f>
        <v>Ústecký kraj</v>
      </c>
      <c r="N24602" s="2">
        <f>IF(data_vzdělání[[#This Row],[kraj]]="Neurčeno",1,0)</f>
        <v>0</v>
      </c>
      <c r="O24602" s="2">
        <f>IF(data_vzdělání[[#This Row],[vzdelani_cis]]&lt;&gt;"",1,0)</f>
        <v>0</v>
      </c>
    </row>
    <row r="24603" spans="1:15" x14ac:dyDescent="0.3">
      <c r="A24603">
        <v>944994973</v>
      </c>
      <c r="B24603">
        <v>1</v>
      </c>
      <c r="C24603">
        <v>3162</v>
      </c>
      <c r="D24603">
        <v>1294</v>
      </c>
      <c r="E24603">
        <v>1</v>
      </c>
      <c r="F24603">
        <v>43</v>
      </c>
      <c r="G24603">
        <v>563021</v>
      </c>
      <c r="H24603">
        <v>2021</v>
      </c>
      <c r="I24603" s="1">
        <v>44281</v>
      </c>
      <c r="J24603" s="2" t="s">
        <v>12</v>
      </c>
      <c r="K24603" s="2" t="s">
        <v>15</v>
      </c>
      <c r="L24603" s="2" t="s">
        <v>1772</v>
      </c>
      <c r="M24603" s="2" t="str">
        <f>IFERROR(VLOOKUP(data_vzdělání[[#This Row],[uzemi_kod]],data_kraj[],7,FALSE),"Neurčeno")</f>
        <v>Ústecký kraj</v>
      </c>
      <c r="N24603" s="2">
        <f>IF(data_vzdělání[[#This Row],[kraj]]="Neurčeno",1,0)</f>
        <v>0</v>
      </c>
      <c r="O24603" s="2">
        <f>IF(data_vzdělání[[#This Row],[vzdelani_cis]]&lt;&gt;"",1,0)</f>
        <v>1</v>
      </c>
    </row>
    <row r="24604" spans="1:15" x14ac:dyDescent="0.3">
      <c r="A24604">
        <v>945036365</v>
      </c>
      <c r="B24604">
        <v>14</v>
      </c>
      <c r="C24604">
        <v>3162</v>
      </c>
      <c r="D24604">
        <v>1294</v>
      </c>
      <c r="E24604">
        <v>900</v>
      </c>
      <c r="F24604">
        <v>43</v>
      </c>
      <c r="G24604">
        <v>563021</v>
      </c>
      <c r="H24604">
        <v>2021</v>
      </c>
      <c r="I24604" s="1">
        <v>44281</v>
      </c>
      <c r="J24604" s="2" t="s">
        <v>12</v>
      </c>
      <c r="K24604" s="2" t="s">
        <v>16</v>
      </c>
      <c r="L24604" s="2" t="s">
        <v>1772</v>
      </c>
      <c r="M24604" s="2" t="str">
        <f>IFERROR(VLOOKUP(data_vzdělání[[#This Row],[uzemi_kod]],data_kraj[],7,FALSE),"Neurčeno")</f>
        <v>Ústecký kraj</v>
      </c>
      <c r="N24604" s="2">
        <f>IF(data_vzdělání[[#This Row],[kraj]]="Neurčeno",1,0)</f>
        <v>0</v>
      </c>
      <c r="O24604" s="2">
        <f>IF(data_vzdělání[[#This Row],[vzdelani_cis]]&lt;&gt;"",1,0)</f>
        <v>1</v>
      </c>
    </row>
    <row r="24605" spans="1:15" x14ac:dyDescent="0.3">
      <c r="A24605">
        <v>945009309</v>
      </c>
      <c r="B24605">
        <v>174</v>
      </c>
      <c r="C24605">
        <v>3162</v>
      </c>
      <c r="D24605">
        <v>5181</v>
      </c>
      <c r="E24605">
        <v>35450001</v>
      </c>
      <c r="F24605">
        <v>43</v>
      </c>
      <c r="G24605">
        <v>563021</v>
      </c>
      <c r="H24605">
        <v>2021</v>
      </c>
      <c r="I24605" s="1">
        <v>44281</v>
      </c>
      <c r="J24605" s="2" t="s">
        <v>12</v>
      </c>
      <c r="K24605" s="2" t="s">
        <v>17</v>
      </c>
      <c r="L24605" s="2" t="s">
        <v>1772</v>
      </c>
      <c r="M24605" s="2" t="str">
        <f>IFERROR(VLOOKUP(data_vzdělání[[#This Row],[uzemi_kod]],data_kraj[],7,FALSE),"Neurčeno")</f>
        <v>Ústecký kraj</v>
      </c>
      <c r="N24605" s="2">
        <f>IF(data_vzdělání[[#This Row],[kraj]]="Neurčeno",1,0)</f>
        <v>0</v>
      </c>
      <c r="O24605" s="2">
        <f>IF(data_vzdělání[[#This Row],[vzdelani_cis]]&lt;&gt;"",1,0)</f>
        <v>1</v>
      </c>
    </row>
    <row r="24606" spans="1:15" x14ac:dyDescent="0.3">
      <c r="A24606">
        <v>945016059</v>
      </c>
      <c r="B24606">
        <v>174</v>
      </c>
      <c r="C24606">
        <v>3162</v>
      </c>
      <c r="D24606">
        <v>5784</v>
      </c>
      <c r="E24606">
        <v>105</v>
      </c>
      <c r="F24606">
        <v>43</v>
      </c>
      <c r="G24606">
        <v>563021</v>
      </c>
      <c r="H24606">
        <v>2021</v>
      </c>
      <c r="I24606" s="1">
        <v>44281</v>
      </c>
      <c r="J24606" s="2" t="s">
        <v>12</v>
      </c>
      <c r="K24606" s="2" t="s">
        <v>18</v>
      </c>
      <c r="L24606" s="2" t="s">
        <v>1772</v>
      </c>
      <c r="M24606" s="2" t="str">
        <f>IFERROR(VLOOKUP(data_vzdělání[[#This Row],[uzemi_kod]],data_kraj[],7,FALSE),"Neurčeno")</f>
        <v>Ústecký kraj</v>
      </c>
      <c r="N24606" s="2">
        <f>IF(data_vzdělání[[#This Row],[kraj]]="Neurčeno",1,0)</f>
        <v>0</v>
      </c>
      <c r="O24606" s="2">
        <f>IF(data_vzdělání[[#This Row],[vzdelani_cis]]&lt;&gt;"",1,0)</f>
        <v>1</v>
      </c>
    </row>
    <row r="24607" spans="1:15" x14ac:dyDescent="0.3">
      <c r="A24607">
        <v>945036246</v>
      </c>
      <c r="B24607">
        <v>72</v>
      </c>
      <c r="C24607">
        <v>3162</v>
      </c>
      <c r="D24607">
        <v>5784</v>
      </c>
      <c r="E24607">
        <v>109</v>
      </c>
      <c r="F24607">
        <v>43</v>
      </c>
      <c r="G24607">
        <v>563021</v>
      </c>
      <c r="H24607">
        <v>2021</v>
      </c>
      <c r="I24607" s="1">
        <v>44281</v>
      </c>
      <c r="J24607" s="2" t="s">
        <v>12</v>
      </c>
      <c r="K24607" s="2" t="s">
        <v>19</v>
      </c>
      <c r="L24607" s="2" t="s">
        <v>1772</v>
      </c>
      <c r="M24607" s="2" t="str">
        <f>IFERROR(VLOOKUP(data_vzdělání[[#This Row],[uzemi_kod]],data_kraj[],7,FALSE),"Neurčeno")</f>
        <v>Ústecký kraj</v>
      </c>
      <c r="N24607" s="2">
        <f>IF(data_vzdělání[[#This Row],[kraj]]="Neurčeno",1,0)</f>
        <v>0</v>
      </c>
      <c r="O24607" s="2">
        <f>IF(data_vzdělání[[#This Row],[vzdelani_cis]]&lt;&gt;"",1,0)</f>
        <v>1</v>
      </c>
    </row>
    <row r="24608" spans="1:15" x14ac:dyDescent="0.3">
      <c r="A24608">
        <v>945009308</v>
      </c>
      <c r="B24608">
        <v>69</v>
      </c>
      <c r="C24608">
        <v>3162</v>
      </c>
      <c r="D24608">
        <v>5784</v>
      </c>
      <c r="E24608">
        <v>117</v>
      </c>
      <c r="F24608">
        <v>43</v>
      </c>
      <c r="G24608">
        <v>563021</v>
      </c>
      <c r="H24608">
        <v>2021</v>
      </c>
      <c r="I24608" s="1">
        <v>44281</v>
      </c>
      <c r="J24608" s="2" t="s">
        <v>12</v>
      </c>
      <c r="K24608" s="2" t="s">
        <v>20</v>
      </c>
      <c r="L24608" s="2" t="s">
        <v>1772</v>
      </c>
      <c r="M24608" s="2" t="str">
        <f>IFERROR(VLOOKUP(data_vzdělání[[#This Row],[uzemi_kod]],data_kraj[],7,FALSE),"Neurčeno")</f>
        <v>Ústecký kraj</v>
      </c>
      <c r="N24608" s="2">
        <f>IF(data_vzdělání[[#This Row],[kraj]]="Neurčeno",1,0)</f>
        <v>0</v>
      </c>
      <c r="O24608" s="2">
        <f>IF(data_vzdělání[[#This Row],[vzdelani_cis]]&lt;&gt;"",1,0)</f>
        <v>1</v>
      </c>
    </row>
    <row r="24609" spans="1:15" x14ac:dyDescent="0.3">
      <c r="A24609">
        <v>945016060</v>
      </c>
      <c r="B24609">
        <v>7</v>
      </c>
      <c r="C24609">
        <v>3162</v>
      </c>
      <c r="D24609">
        <v>5784</v>
      </c>
      <c r="E24609">
        <v>130</v>
      </c>
      <c r="F24609">
        <v>43</v>
      </c>
      <c r="G24609">
        <v>563021</v>
      </c>
      <c r="H24609">
        <v>2021</v>
      </c>
      <c r="I24609" s="1">
        <v>44281</v>
      </c>
      <c r="J24609" s="2" t="s">
        <v>12</v>
      </c>
      <c r="K24609" s="2" t="s">
        <v>21</v>
      </c>
      <c r="L24609" s="2" t="s">
        <v>1772</v>
      </c>
      <c r="M24609" s="2" t="str">
        <f>IFERROR(VLOOKUP(data_vzdělání[[#This Row],[uzemi_kod]],data_kraj[],7,FALSE),"Neurčeno")</f>
        <v>Ústecký kraj</v>
      </c>
      <c r="N24609" s="2">
        <f>IF(data_vzdělání[[#This Row],[kraj]]="Neurčeno",1,0)</f>
        <v>0</v>
      </c>
      <c r="O24609" s="2">
        <f>IF(data_vzdělání[[#This Row],[vzdelani_cis]]&lt;&gt;"",1,0)</f>
        <v>1</v>
      </c>
    </row>
    <row r="24610" spans="1:15" x14ac:dyDescent="0.3">
      <c r="A24610">
        <v>944985064</v>
      </c>
      <c r="B24610">
        <v>136</v>
      </c>
      <c r="C24610">
        <v>3162</v>
      </c>
      <c r="F24610">
        <v>43</v>
      </c>
      <c r="G24610">
        <v>563030</v>
      </c>
      <c r="H24610">
        <v>2021</v>
      </c>
      <c r="I24610" s="1">
        <v>44281</v>
      </c>
      <c r="J24610" s="2" t="s">
        <v>12</v>
      </c>
      <c r="K24610" s="2" t="s">
        <v>13</v>
      </c>
      <c r="L24610" s="2" t="s">
        <v>2815</v>
      </c>
      <c r="M24610" s="2" t="str">
        <f>IFERROR(VLOOKUP(data_vzdělání[[#This Row],[uzemi_kod]],data_kraj[],7,FALSE),"Neurčeno")</f>
        <v>Jihočeský kraj</v>
      </c>
      <c r="N24610" s="2">
        <f>IF(data_vzdělání[[#This Row],[kraj]]="Neurčeno",1,0)</f>
        <v>0</v>
      </c>
      <c r="O24610" s="2">
        <f>IF(data_vzdělání[[#This Row],[vzdelani_cis]]&lt;&gt;"",1,0)</f>
        <v>0</v>
      </c>
    </row>
    <row r="24611" spans="1:15" x14ac:dyDescent="0.3">
      <c r="A24611">
        <v>945002866</v>
      </c>
      <c r="B24611">
        <v>0</v>
      </c>
      <c r="C24611">
        <v>3162</v>
      </c>
      <c r="D24611">
        <v>1294</v>
      </c>
      <c r="E24611">
        <v>1</v>
      </c>
      <c r="F24611">
        <v>43</v>
      </c>
      <c r="G24611">
        <v>563030</v>
      </c>
      <c r="H24611">
        <v>2021</v>
      </c>
      <c r="I24611" s="1">
        <v>44281</v>
      </c>
      <c r="J24611" s="2" t="s">
        <v>12</v>
      </c>
      <c r="K24611" s="2" t="s">
        <v>15</v>
      </c>
      <c r="L24611" s="2" t="s">
        <v>2815</v>
      </c>
      <c r="M24611" s="2" t="str">
        <f>IFERROR(VLOOKUP(data_vzdělání[[#This Row],[uzemi_kod]],data_kraj[],7,FALSE),"Neurčeno")</f>
        <v>Jihočeský kraj</v>
      </c>
      <c r="N24611" s="2">
        <f>IF(data_vzdělání[[#This Row],[kraj]]="Neurčeno",1,0)</f>
        <v>0</v>
      </c>
      <c r="O24611" s="2">
        <f>IF(data_vzdělání[[#This Row],[vzdelani_cis]]&lt;&gt;"",1,0)</f>
        <v>1</v>
      </c>
    </row>
    <row r="24612" spans="1:15" x14ac:dyDescent="0.3">
      <c r="A24612">
        <v>945022905</v>
      </c>
      <c r="B24612">
        <v>1</v>
      </c>
      <c r="C24612">
        <v>3162</v>
      </c>
      <c r="D24612">
        <v>1294</v>
      </c>
      <c r="E24612">
        <v>900</v>
      </c>
      <c r="F24612">
        <v>43</v>
      </c>
      <c r="G24612">
        <v>563030</v>
      </c>
      <c r="H24612">
        <v>2021</v>
      </c>
      <c r="I24612" s="1">
        <v>44281</v>
      </c>
      <c r="J24612" s="2" t="s">
        <v>12</v>
      </c>
      <c r="K24612" s="2" t="s">
        <v>16</v>
      </c>
      <c r="L24612" s="2" t="s">
        <v>2815</v>
      </c>
      <c r="M24612" s="2" t="str">
        <f>IFERROR(VLOOKUP(data_vzdělání[[#This Row],[uzemi_kod]],data_kraj[],7,FALSE),"Neurčeno")</f>
        <v>Jihočeský kraj</v>
      </c>
      <c r="N24612" s="2">
        <f>IF(data_vzdělání[[#This Row],[kraj]]="Neurčeno",1,0)</f>
        <v>0</v>
      </c>
      <c r="O24612" s="2">
        <f>IF(data_vzdělání[[#This Row],[vzdelani_cis]]&lt;&gt;"",1,0)</f>
        <v>1</v>
      </c>
    </row>
    <row r="24613" spans="1:15" x14ac:dyDescent="0.3">
      <c r="A24613">
        <v>945036366</v>
      </c>
      <c r="B24613">
        <v>44</v>
      </c>
      <c r="C24613">
        <v>3162</v>
      </c>
      <c r="D24613">
        <v>5181</v>
      </c>
      <c r="E24613">
        <v>35450001</v>
      </c>
      <c r="F24613">
        <v>43</v>
      </c>
      <c r="G24613">
        <v>563030</v>
      </c>
      <c r="H24613">
        <v>2021</v>
      </c>
      <c r="I24613" s="1">
        <v>44281</v>
      </c>
      <c r="J24613" s="2" t="s">
        <v>12</v>
      </c>
      <c r="K24613" s="2" t="s">
        <v>17</v>
      </c>
      <c r="L24613" s="2" t="s">
        <v>2815</v>
      </c>
      <c r="M24613" s="2" t="str">
        <f>IFERROR(VLOOKUP(data_vzdělání[[#This Row],[uzemi_kod]],data_kraj[],7,FALSE),"Neurčeno")</f>
        <v>Jihočeský kraj</v>
      </c>
      <c r="N24613" s="2">
        <f>IF(data_vzdělání[[#This Row],[kraj]]="Neurčeno",1,0)</f>
        <v>0</v>
      </c>
      <c r="O24613" s="2">
        <f>IF(data_vzdělání[[#This Row],[vzdelani_cis]]&lt;&gt;"",1,0)</f>
        <v>1</v>
      </c>
    </row>
    <row r="24614" spans="1:15" x14ac:dyDescent="0.3">
      <c r="A24614">
        <v>944994974</v>
      </c>
      <c r="B24614">
        <v>61</v>
      </c>
      <c r="C24614">
        <v>3162</v>
      </c>
      <c r="D24614">
        <v>5784</v>
      </c>
      <c r="E24614">
        <v>105</v>
      </c>
      <c r="F24614">
        <v>43</v>
      </c>
      <c r="G24614">
        <v>563030</v>
      </c>
      <c r="H24614">
        <v>2021</v>
      </c>
      <c r="I24614" s="1">
        <v>44281</v>
      </c>
      <c r="J24614" s="2" t="s">
        <v>12</v>
      </c>
      <c r="K24614" s="2" t="s">
        <v>18</v>
      </c>
      <c r="L24614" s="2" t="s">
        <v>2815</v>
      </c>
      <c r="M24614" s="2" t="str">
        <f>IFERROR(VLOOKUP(data_vzdělání[[#This Row],[uzemi_kod]],data_kraj[],7,FALSE),"Neurčeno")</f>
        <v>Jihočeský kraj</v>
      </c>
      <c r="N24614" s="2">
        <f>IF(data_vzdělání[[#This Row],[kraj]]="Neurčeno",1,0)</f>
        <v>0</v>
      </c>
      <c r="O24614" s="2">
        <f>IF(data_vzdělání[[#This Row],[vzdelani_cis]]&lt;&gt;"",1,0)</f>
        <v>1</v>
      </c>
    </row>
    <row r="24615" spans="1:15" x14ac:dyDescent="0.3">
      <c r="A24615">
        <v>945009442</v>
      </c>
      <c r="B24615">
        <v>15</v>
      </c>
      <c r="C24615">
        <v>3162</v>
      </c>
      <c r="D24615">
        <v>5784</v>
      </c>
      <c r="E24615">
        <v>109</v>
      </c>
      <c r="F24615">
        <v>43</v>
      </c>
      <c r="G24615">
        <v>563030</v>
      </c>
      <c r="H24615">
        <v>2021</v>
      </c>
      <c r="I24615" s="1">
        <v>44281</v>
      </c>
      <c r="J24615" s="2" t="s">
        <v>12</v>
      </c>
      <c r="K24615" s="2" t="s">
        <v>19</v>
      </c>
      <c r="L24615" s="2" t="s">
        <v>2815</v>
      </c>
      <c r="M24615" s="2" t="str">
        <f>IFERROR(VLOOKUP(data_vzdělání[[#This Row],[uzemi_kod]],data_kraj[],7,FALSE),"Neurčeno")</f>
        <v>Jihočeský kraj</v>
      </c>
      <c r="N24615" s="2">
        <f>IF(data_vzdělání[[#This Row],[kraj]]="Neurčeno",1,0)</f>
        <v>0</v>
      </c>
      <c r="O24615" s="2">
        <f>IF(data_vzdělání[[#This Row],[vzdelani_cis]]&lt;&gt;"",1,0)</f>
        <v>1</v>
      </c>
    </row>
    <row r="24616" spans="1:15" x14ac:dyDescent="0.3">
      <c r="A24616">
        <v>945022903</v>
      </c>
      <c r="B24616">
        <v>13</v>
      </c>
      <c r="C24616">
        <v>3162</v>
      </c>
      <c r="D24616">
        <v>5784</v>
      </c>
      <c r="E24616">
        <v>117</v>
      </c>
      <c r="F24616">
        <v>43</v>
      </c>
      <c r="G24616">
        <v>563030</v>
      </c>
      <c r="H24616">
        <v>2021</v>
      </c>
      <c r="I24616" s="1">
        <v>44281</v>
      </c>
      <c r="J24616" s="2" t="s">
        <v>12</v>
      </c>
      <c r="K24616" s="2" t="s">
        <v>20</v>
      </c>
      <c r="L24616" s="2" t="s">
        <v>2815</v>
      </c>
      <c r="M24616" s="2" t="str">
        <f>IFERROR(VLOOKUP(data_vzdělání[[#This Row],[uzemi_kod]],data_kraj[],7,FALSE),"Neurčeno")</f>
        <v>Jihočeský kraj</v>
      </c>
      <c r="N24616" s="2">
        <f>IF(data_vzdělání[[#This Row],[kraj]]="Neurčeno",1,0)</f>
        <v>0</v>
      </c>
      <c r="O24616" s="2">
        <f>IF(data_vzdělání[[#This Row],[vzdelani_cis]]&lt;&gt;"",1,0)</f>
        <v>1</v>
      </c>
    </row>
    <row r="24617" spans="1:15" x14ac:dyDescent="0.3">
      <c r="A24617">
        <v>945022904</v>
      </c>
      <c r="B24617">
        <v>2</v>
      </c>
      <c r="C24617">
        <v>3162</v>
      </c>
      <c r="D24617">
        <v>5784</v>
      </c>
      <c r="E24617">
        <v>130</v>
      </c>
      <c r="F24617">
        <v>43</v>
      </c>
      <c r="G24617">
        <v>563030</v>
      </c>
      <c r="H24617">
        <v>2021</v>
      </c>
      <c r="I24617" s="1">
        <v>44281</v>
      </c>
      <c r="J24617" s="2" t="s">
        <v>12</v>
      </c>
      <c r="K24617" s="2" t="s">
        <v>21</v>
      </c>
      <c r="L24617" s="2" t="s">
        <v>2815</v>
      </c>
      <c r="M24617" s="2" t="str">
        <f>IFERROR(VLOOKUP(data_vzdělání[[#This Row],[uzemi_kod]],data_kraj[],7,FALSE),"Neurčeno")</f>
        <v>Jihočeský kraj</v>
      </c>
      <c r="N24617" s="2">
        <f>IF(data_vzdělání[[#This Row],[kraj]]="Neurčeno",1,0)</f>
        <v>0</v>
      </c>
      <c r="O24617" s="2">
        <f>IF(data_vzdělání[[#This Row],[vzdelani_cis]]&lt;&gt;"",1,0)</f>
        <v>1</v>
      </c>
    </row>
    <row r="24618" spans="1:15" x14ac:dyDescent="0.3">
      <c r="A24618">
        <v>945024636</v>
      </c>
      <c r="B24618">
        <v>142</v>
      </c>
      <c r="C24618">
        <v>3162</v>
      </c>
      <c r="F24618">
        <v>43</v>
      </c>
      <c r="G24618">
        <v>563048</v>
      </c>
      <c r="H24618">
        <v>2021</v>
      </c>
      <c r="I24618" s="1">
        <v>44281</v>
      </c>
      <c r="J24618" s="2" t="s">
        <v>12</v>
      </c>
      <c r="K24618" s="2" t="s">
        <v>13</v>
      </c>
      <c r="L24618" s="2" t="s">
        <v>2816</v>
      </c>
      <c r="M24618" s="2" t="str">
        <f>IFERROR(VLOOKUP(data_vzdělání[[#This Row],[uzemi_kod]],data_kraj[],7,FALSE),"Neurčeno")</f>
        <v>Ústecký kraj</v>
      </c>
      <c r="N24618" s="2">
        <f>IF(data_vzdělání[[#This Row],[kraj]]="Neurčeno",1,0)</f>
        <v>0</v>
      </c>
      <c r="O24618" s="2">
        <f>IF(data_vzdělání[[#This Row],[vzdelani_cis]]&lt;&gt;"",1,0)</f>
        <v>0</v>
      </c>
    </row>
    <row r="24619" spans="1:15" x14ac:dyDescent="0.3">
      <c r="A24619">
        <v>944995209</v>
      </c>
      <c r="B24619">
        <v>0</v>
      </c>
      <c r="C24619">
        <v>3162</v>
      </c>
      <c r="D24619">
        <v>1294</v>
      </c>
      <c r="E24619">
        <v>1</v>
      </c>
      <c r="F24619">
        <v>43</v>
      </c>
      <c r="G24619">
        <v>563048</v>
      </c>
      <c r="H24619">
        <v>2021</v>
      </c>
      <c r="I24619" s="1">
        <v>44281</v>
      </c>
      <c r="J24619" s="2" t="s">
        <v>12</v>
      </c>
      <c r="K24619" s="2" t="s">
        <v>15</v>
      </c>
      <c r="L24619" s="2" t="s">
        <v>2816</v>
      </c>
      <c r="M24619" s="2" t="str">
        <f>IFERROR(VLOOKUP(data_vzdělání[[#This Row],[uzemi_kod]],data_kraj[],7,FALSE),"Neurčeno")</f>
        <v>Ústecký kraj</v>
      </c>
      <c r="N24619" s="2">
        <f>IF(data_vzdělání[[#This Row],[kraj]]="Neurčeno",1,0)</f>
        <v>0</v>
      </c>
      <c r="O24619" s="2">
        <f>IF(data_vzdělání[[#This Row],[vzdelani_cis]]&lt;&gt;"",1,0)</f>
        <v>1</v>
      </c>
    </row>
    <row r="24620" spans="1:15" x14ac:dyDescent="0.3">
      <c r="A24620">
        <v>945009443</v>
      </c>
      <c r="B24620">
        <v>10</v>
      </c>
      <c r="C24620">
        <v>3162</v>
      </c>
      <c r="D24620">
        <v>1294</v>
      </c>
      <c r="E24620">
        <v>900</v>
      </c>
      <c r="F24620">
        <v>43</v>
      </c>
      <c r="G24620">
        <v>563048</v>
      </c>
      <c r="H24620">
        <v>2021</v>
      </c>
      <c r="I24620" s="1">
        <v>44281</v>
      </c>
      <c r="J24620" s="2" t="s">
        <v>12</v>
      </c>
      <c r="K24620" s="2" t="s">
        <v>16</v>
      </c>
      <c r="L24620" s="2" t="s">
        <v>2816</v>
      </c>
      <c r="M24620" s="2" t="str">
        <f>IFERROR(VLOOKUP(data_vzdělání[[#This Row],[uzemi_kod]],data_kraj[],7,FALSE),"Neurčeno")</f>
        <v>Ústecký kraj</v>
      </c>
      <c r="N24620" s="2">
        <f>IF(data_vzdělání[[#This Row],[kraj]]="Neurčeno",1,0)</f>
        <v>0</v>
      </c>
      <c r="O24620" s="2">
        <f>IF(data_vzdělání[[#This Row],[vzdelani_cis]]&lt;&gt;"",1,0)</f>
        <v>1</v>
      </c>
    </row>
    <row r="24621" spans="1:15" x14ac:dyDescent="0.3">
      <c r="A24621">
        <v>945036368</v>
      </c>
      <c r="B24621">
        <v>30</v>
      </c>
      <c r="C24621">
        <v>3162</v>
      </c>
      <c r="D24621">
        <v>5181</v>
      </c>
      <c r="E24621">
        <v>35450001</v>
      </c>
      <c r="F24621">
        <v>43</v>
      </c>
      <c r="G24621">
        <v>563048</v>
      </c>
      <c r="H24621">
        <v>2021</v>
      </c>
      <c r="I24621" s="1">
        <v>44281</v>
      </c>
      <c r="J24621" s="2" t="s">
        <v>12</v>
      </c>
      <c r="K24621" s="2" t="s">
        <v>17</v>
      </c>
      <c r="L24621" s="2" t="s">
        <v>2816</v>
      </c>
      <c r="M24621" s="2" t="str">
        <f>IFERROR(VLOOKUP(data_vzdělání[[#This Row],[uzemi_kod]],data_kraj[],7,FALSE),"Neurčeno")</f>
        <v>Ústecký kraj</v>
      </c>
      <c r="N24621" s="2">
        <f>IF(data_vzdělání[[#This Row],[kraj]]="Neurčeno",1,0)</f>
        <v>0</v>
      </c>
      <c r="O24621" s="2">
        <f>IF(data_vzdělání[[#This Row],[vzdelani_cis]]&lt;&gt;"",1,0)</f>
        <v>1</v>
      </c>
    </row>
    <row r="24622" spans="1:15" x14ac:dyDescent="0.3">
      <c r="A24622">
        <v>945002867</v>
      </c>
      <c r="B24622">
        <v>59</v>
      </c>
      <c r="C24622">
        <v>3162</v>
      </c>
      <c r="D24622">
        <v>5784</v>
      </c>
      <c r="E24622">
        <v>105</v>
      </c>
      <c r="F24622">
        <v>43</v>
      </c>
      <c r="G24622">
        <v>563048</v>
      </c>
      <c r="H24622">
        <v>2021</v>
      </c>
      <c r="I24622" s="1">
        <v>44281</v>
      </c>
      <c r="J24622" s="2" t="s">
        <v>12</v>
      </c>
      <c r="K24622" s="2" t="s">
        <v>18</v>
      </c>
      <c r="L24622" s="2" t="s">
        <v>2816</v>
      </c>
      <c r="M24622" s="2" t="str">
        <f>IFERROR(VLOOKUP(data_vzdělání[[#This Row],[uzemi_kod]],data_kraj[],7,FALSE),"Neurčeno")</f>
        <v>Ústecký kraj</v>
      </c>
      <c r="N24622" s="2">
        <f>IF(data_vzdělání[[#This Row],[kraj]]="Neurčeno",1,0)</f>
        <v>0</v>
      </c>
      <c r="O24622" s="2">
        <f>IF(data_vzdělání[[#This Row],[vzdelani_cis]]&lt;&gt;"",1,0)</f>
        <v>1</v>
      </c>
    </row>
    <row r="24623" spans="1:15" x14ac:dyDescent="0.3">
      <c r="A24623">
        <v>945036367</v>
      </c>
      <c r="B24623">
        <v>6</v>
      </c>
      <c r="C24623">
        <v>3162</v>
      </c>
      <c r="D24623">
        <v>5784</v>
      </c>
      <c r="E24623">
        <v>109</v>
      </c>
      <c r="F24623">
        <v>43</v>
      </c>
      <c r="G24623">
        <v>563048</v>
      </c>
      <c r="H24623">
        <v>2021</v>
      </c>
      <c r="I24623" s="1">
        <v>44281</v>
      </c>
      <c r="J24623" s="2" t="s">
        <v>12</v>
      </c>
      <c r="K24623" s="2" t="s">
        <v>19</v>
      </c>
      <c r="L24623" s="2" t="s">
        <v>2816</v>
      </c>
      <c r="M24623" s="2" t="str">
        <f>IFERROR(VLOOKUP(data_vzdělání[[#This Row],[uzemi_kod]],data_kraj[],7,FALSE),"Neurčeno")</f>
        <v>Ústecký kraj</v>
      </c>
      <c r="N24623" s="2">
        <f>IF(data_vzdělání[[#This Row],[kraj]]="Neurčeno",1,0)</f>
        <v>0</v>
      </c>
      <c r="O24623" s="2">
        <f>IF(data_vzdělání[[#This Row],[vzdelani_cis]]&lt;&gt;"",1,0)</f>
        <v>1</v>
      </c>
    </row>
    <row r="24624" spans="1:15" x14ac:dyDescent="0.3">
      <c r="A24624">
        <v>945029511</v>
      </c>
      <c r="B24624">
        <v>35</v>
      </c>
      <c r="C24624">
        <v>3162</v>
      </c>
      <c r="D24624">
        <v>5784</v>
      </c>
      <c r="E24624">
        <v>117</v>
      </c>
      <c r="F24624">
        <v>43</v>
      </c>
      <c r="G24624">
        <v>563048</v>
      </c>
      <c r="H24624">
        <v>2021</v>
      </c>
      <c r="I24624" s="1">
        <v>44281</v>
      </c>
      <c r="J24624" s="2" t="s">
        <v>12</v>
      </c>
      <c r="K24624" s="2" t="s">
        <v>20</v>
      </c>
      <c r="L24624" s="2" t="s">
        <v>2816</v>
      </c>
      <c r="M24624" s="2" t="str">
        <f>IFERROR(VLOOKUP(data_vzdělání[[#This Row],[uzemi_kod]],data_kraj[],7,FALSE),"Neurčeno")</f>
        <v>Ústecký kraj</v>
      </c>
      <c r="N24624" s="2">
        <f>IF(data_vzdělání[[#This Row],[kraj]]="Neurčeno",1,0)</f>
        <v>0</v>
      </c>
      <c r="O24624" s="2">
        <f>IF(data_vzdělání[[#This Row],[vzdelani_cis]]&lt;&gt;"",1,0)</f>
        <v>1</v>
      </c>
    </row>
    <row r="24625" spans="1:15" x14ac:dyDescent="0.3">
      <c r="A24625">
        <v>944994975</v>
      </c>
      <c r="B24625">
        <v>2</v>
      </c>
      <c r="C24625">
        <v>3162</v>
      </c>
      <c r="D24625">
        <v>5784</v>
      </c>
      <c r="E24625">
        <v>130</v>
      </c>
      <c r="F24625">
        <v>43</v>
      </c>
      <c r="G24625">
        <v>563048</v>
      </c>
      <c r="H24625">
        <v>2021</v>
      </c>
      <c r="I24625" s="1">
        <v>44281</v>
      </c>
      <c r="J24625" s="2" t="s">
        <v>12</v>
      </c>
      <c r="K24625" s="2" t="s">
        <v>21</v>
      </c>
      <c r="L24625" s="2" t="s">
        <v>2816</v>
      </c>
      <c r="M24625" s="2" t="str">
        <f>IFERROR(VLOOKUP(data_vzdělání[[#This Row],[uzemi_kod]],data_kraj[],7,FALSE),"Neurčeno")</f>
        <v>Ústecký kraj</v>
      </c>
      <c r="N24625" s="2">
        <f>IF(data_vzdělání[[#This Row],[kraj]]="Neurčeno",1,0)</f>
        <v>0</v>
      </c>
      <c r="O24625" s="2">
        <f>IF(data_vzdělání[[#This Row],[vzdelani_cis]]&lt;&gt;"",1,0)</f>
        <v>1</v>
      </c>
    </row>
    <row r="24626" spans="1:15" x14ac:dyDescent="0.3">
      <c r="A24626">
        <v>945031245</v>
      </c>
      <c r="B24626">
        <v>683</v>
      </c>
      <c r="C24626">
        <v>3162</v>
      </c>
      <c r="F24626">
        <v>43</v>
      </c>
      <c r="G24626">
        <v>563056</v>
      </c>
      <c r="H24626">
        <v>2021</v>
      </c>
      <c r="I24626" s="1">
        <v>44281</v>
      </c>
      <c r="J24626" s="2" t="s">
        <v>12</v>
      </c>
      <c r="K24626" s="2" t="s">
        <v>13</v>
      </c>
      <c r="L24626" s="2" t="s">
        <v>2817</v>
      </c>
      <c r="M24626" s="2" t="str">
        <f>IFERROR(VLOOKUP(data_vzdělání[[#This Row],[uzemi_kod]],data_kraj[],7,FALSE),"Neurčeno")</f>
        <v>Ústecký kraj</v>
      </c>
      <c r="N24626" s="2">
        <f>IF(data_vzdělání[[#This Row],[kraj]]="Neurčeno",1,0)</f>
        <v>0</v>
      </c>
      <c r="O24626" s="2">
        <f>IF(data_vzdělání[[#This Row],[vzdelani_cis]]&lt;&gt;"",1,0)</f>
        <v>0</v>
      </c>
    </row>
    <row r="24627" spans="1:15" x14ac:dyDescent="0.3">
      <c r="A24627">
        <v>945036487</v>
      </c>
      <c r="B24627">
        <v>4</v>
      </c>
      <c r="C24627">
        <v>3162</v>
      </c>
      <c r="D24627">
        <v>1294</v>
      </c>
      <c r="E24627">
        <v>1</v>
      </c>
      <c r="F24627">
        <v>43</v>
      </c>
      <c r="G24627">
        <v>563056</v>
      </c>
      <c r="H24627">
        <v>2021</v>
      </c>
      <c r="I24627" s="1">
        <v>44281</v>
      </c>
      <c r="J24627" s="2" t="s">
        <v>12</v>
      </c>
      <c r="K24627" s="2" t="s">
        <v>15</v>
      </c>
      <c r="L24627" s="2" t="s">
        <v>2817</v>
      </c>
      <c r="M24627" s="2" t="str">
        <f>IFERROR(VLOOKUP(data_vzdělání[[#This Row],[uzemi_kod]],data_kraj[],7,FALSE),"Neurčeno")</f>
        <v>Ústecký kraj</v>
      </c>
      <c r="N24627" s="2">
        <f>IF(data_vzdělání[[#This Row],[kraj]]="Neurčeno",1,0)</f>
        <v>0</v>
      </c>
      <c r="O24627" s="2">
        <f>IF(data_vzdělání[[#This Row],[vzdelani_cis]]&lt;&gt;"",1,0)</f>
        <v>1</v>
      </c>
    </row>
    <row r="24628" spans="1:15" x14ac:dyDescent="0.3">
      <c r="A24628">
        <v>945016305</v>
      </c>
      <c r="B24628">
        <v>49</v>
      </c>
      <c r="C24628">
        <v>3162</v>
      </c>
      <c r="D24628">
        <v>1294</v>
      </c>
      <c r="E24628">
        <v>900</v>
      </c>
      <c r="F24628">
        <v>43</v>
      </c>
      <c r="G24628">
        <v>563056</v>
      </c>
      <c r="H24628">
        <v>2021</v>
      </c>
      <c r="I24628" s="1">
        <v>44281</v>
      </c>
      <c r="J24628" s="2" t="s">
        <v>12</v>
      </c>
      <c r="K24628" s="2" t="s">
        <v>16</v>
      </c>
      <c r="L24628" s="2" t="s">
        <v>2817</v>
      </c>
      <c r="M24628" s="2" t="str">
        <f>IFERROR(VLOOKUP(data_vzdělání[[#This Row],[uzemi_kod]],data_kraj[],7,FALSE),"Neurčeno")</f>
        <v>Ústecký kraj</v>
      </c>
      <c r="N24628" s="2">
        <f>IF(data_vzdělání[[#This Row],[kraj]]="Neurčeno",1,0)</f>
        <v>0</v>
      </c>
      <c r="O24628" s="2">
        <f>IF(data_vzdělání[[#This Row],[vzdelani_cis]]&lt;&gt;"",1,0)</f>
        <v>1</v>
      </c>
    </row>
    <row r="24629" spans="1:15" x14ac:dyDescent="0.3">
      <c r="A24629">
        <v>945036486</v>
      </c>
      <c r="B24629">
        <v>229</v>
      </c>
      <c r="C24629">
        <v>3162</v>
      </c>
      <c r="D24629">
        <v>5181</v>
      </c>
      <c r="E24629">
        <v>35450001</v>
      </c>
      <c r="F24629">
        <v>43</v>
      </c>
      <c r="G24629">
        <v>563056</v>
      </c>
      <c r="H24629">
        <v>2021</v>
      </c>
      <c r="I24629" s="1">
        <v>44281</v>
      </c>
      <c r="J24629" s="2" t="s">
        <v>12</v>
      </c>
      <c r="K24629" s="2" t="s">
        <v>17</v>
      </c>
      <c r="L24629" s="2" t="s">
        <v>2817</v>
      </c>
      <c r="M24629" s="2" t="str">
        <f>IFERROR(VLOOKUP(data_vzdělání[[#This Row],[uzemi_kod]],data_kraj[],7,FALSE),"Neurčeno")</f>
        <v>Ústecký kraj</v>
      </c>
      <c r="N24629" s="2">
        <f>IF(data_vzdělání[[#This Row],[kraj]]="Neurčeno",1,0)</f>
        <v>0</v>
      </c>
      <c r="O24629" s="2">
        <f>IF(data_vzdělání[[#This Row],[vzdelani_cis]]&lt;&gt;"",1,0)</f>
        <v>1</v>
      </c>
    </row>
    <row r="24630" spans="1:15" x14ac:dyDescent="0.3">
      <c r="A24630">
        <v>945029627</v>
      </c>
      <c r="B24630">
        <v>238</v>
      </c>
      <c r="C24630">
        <v>3162</v>
      </c>
      <c r="D24630">
        <v>5784</v>
      </c>
      <c r="E24630">
        <v>105</v>
      </c>
      <c r="F24630">
        <v>43</v>
      </c>
      <c r="G24630">
        <v>563056</v>
      </c>
      <c r="H24630">
        <v>2021</v>
      </c>
      <c r="I24630" s="1">
        <v>44281</v>
      </c>
      <c r="J24630" s="2" t="s">
        <v>12</v>
      </c>
      <c r="K24630" s="2" t="s">
        <v>18</v>
      </c>
      <c r="L24630" s="2" t="s">
        <v>2817</v>
      </c>
      <c r="M24630" s="2" t="str">
        <f>IFERROR(VLOOKUP(data_vzdělání[[#This Row],[uzemi_kod]],data_kraj[],7,FALSE),"Neurčeno")</f>
        <v>Ústecký kraj</v>
      </c>
      <c r="N24630" s="2">
        <f>IF(data_vzdělání[[#This Row],[kraj]]="Neurčeno",1,0)</f>
        <v>0</v>
      </c>
      <c r="O24630" s="2">
        <f>IF(data_vzdělání[[#This Row],[vzdelani_cis]]&lt;&gt;"",1,0)</f>
        <v>1</v>
      </c>
    </row>
    <row r="24631" spans="1:15" x14ac:dyDescent="0.3">
      <c r="A24631">
        <v>945003006</v>
      </c>
      <c r="B24631">
        <v>57</v>
      </c>
      <c r="C24631">
        <v>3162</v>
      </c>
      <c r="D24631">
        <v>5784</v>
      </c>
      <c r="E24631">
        <v>109</v>
      </c>
      <c r="F24631">
        <v>43</v>
      </c>
      <c r="G24631">
        <v>563056</v>
      </c>
      <c r="H24631">
        <v>2021</v>
      </c>
      <c r="I24631" s="1">
        <v>44281</v>
      </c>
      <c r="J24631" s="2" t="s">
        <v>12</v>
      </c>
      <c r="K24631" s="2" t="s">
        <v>19</v>
      </c>
      <c r="L24631" s="2" t="s">
        <v>2817</v>
      </c>
      <c r="M24631" s="2" t="str">
        <f>IFERROR(VLOOKUP(data_vzdělání[[#This Row],[uzemi_kod]],data_kraj[],7,FALSE),"Neurčeno")</f>
        <v>Ústecký kraj</v>
      </c>
      <c r="N24631" s="2">
        <f>IF(data_vzdělání[[#This Row],[kraj]]="Neurčeno",1,0)</f>
        <v>0</v>
      </c>
      <c r="O24631" s="2">
        <f>IF(data_vzdělání[[#This Row],[vzdelani_cis]]&lt;&gt;"",1,0)</f>
        <v>1</v>
      </c>
    </row>
    <row r="24632" spans="1:15" x14ac:dyDescent="0.3">
      <c r="A24632">
        <v>945009556</v>
      </c>
      <c r="B24632">
        <v>100</v>
      </c>
      <c r="C24632">
        <v>3162</v>
      </c>
      <c r="D24632">
        <v>5784</v>
      </c>
      <c r="E24632">
        <v>117</v>
      </c>
      <c r="F24632">
        <v>43</v>
      </c>
      <c r="G24632">
        <v>563056</v>
      </c>
      <c r="H24632">
        <v>2021</v>
      </c>
      <c r="I24632" s="1">
        <v>44281</v>
      </c>
      <c r="J24632" s="2" t="s">
        <v>12</v>
      </c>
      <c r="K24632" s="2" t="s">
        <v>20</v>
      </c>
      <c r="L24632" s="2" t="s">
        <v>2817</v>
      </c>
      <c r="M24632" s="2" t="str">
        <f>IFERROR(VLOOKUP(data_vzdělání[[#This Row],[uzemi_kod]],data_kraj[],7,FALSE),"Neurčeno")</f>
        <v>Ústecký kraj</v>
      </c>
      <c r="N24632" s="2">
        <f>IF(data_vzdělání[[#This Row],[kraj]]="Neurčeno",1,0)</f>
        <v>0</v>
      </c>
      <c r="O24632" s="2">
        <f>IF(data_vzdělání[[#This Row],[vzdelani_cis]]&lt;&gt;"",1,0)</f>
        <v>1</v>
      </c>
    </row>
    <row r="24633" spans="1:15" x14ac:dyDescent="0.3">
      <c r="A24633">
        <v>945009557</v>
      </c>
      <c r="B24633">
        <v>6</v>
      </c>
      <c r="C24633">
        <v>3162</v>
      </c>
      <c r="D24633">
        <v>5784</v>
      </c>
      <c r="E24633">
        <v>130</v>
      </c>
      <c r="F24633">
        <v>43</v>
      </c>
      <c r="G24633">
        <v>563056</v>
      </c>
      <c r="H24633">
        <v>2021</v>
      </c>
      <c r="I24633" s="1">
        <v>44281</v>
      </c>
      <c r="J24633" s="2" t="s">
        <v>12</v>
      </c>
      <c r="K24633" s="2" t="s">
        <v>21</v>
      </c>
      <c r="L24633" s="2" t="s">
        <v>2817</v>
      </c>
      <c r="M24633" s="2" t="str">
        <f>IFERROR(VLOOKUP(data_vzdělání[[#This Row],[uzemi_kod]],data_kraj[],7,FALSE),"Neurčeno")</f>
        <v>Ústecký kraj</v>
      </c>
      <c r="N24633" s="2">
        <f>IF(data_vzdělání[[#This Row],[kraj]]="Neurčeno",1,0)</f>
        <v>0</v>
      </c>
      <c r="O24633" s="2">
        <f>IF(data_vzdělání[[#This Row],[vzdelani_cis]]&lt;&gt;"",1,0)</f>
        <v>1</v>
      </c>
    </row>
    <row r="24634" spans="1:15" x14ac:dyDescent="0.3">
      <c r="A24634">
        <v>945017921</v>
      </c>
      <c r="B24634">
        <v>256</v>
      </c>
      <c r="C24634">
        <v>3162</v>
      </c>
      <c r="F24634">
        <v>43</v>
      </c>
      <c r="G24634">
        <v>563064</v>
      </c>
      <c r="H24634">
        <v>2021</v>
      </c>
      <c r="I24634" s="1">
        <v>44281</v>
      </c>
      <c r="J24634" s="2" t="s">
        <v>12</v>
      </c>
      <c r="K24634" s="2" t="s">
        <v>13</v>
      </c>
      <c r="L24634" s="2" t="s">
        <v>2818</v>
      </c>
      <c r="M24634" s="2" t="str">
        <f>IFERROR(VLOOKUP(data_vzdělání[[#This Row],[uzemi_kod]],data_kraj[],7,FALSE),"Neurčeno")</f>
        <v>Ústecký kraj</v>
      </c>
      <c r="N24634" s="2">
        <f>IF(data_vzdělání[[#This Row],[kraj]]="Neurčeno",1,0)</f>
        <v>0</v>
      </c>
      <c r="O24634" s="2">
        <f>IF(data_vzdělání[[#This Row],[vzdelani_cis]]&lt;&gt;"",1,0)</f>
        <v>0</v>
      </c>
    </row>
    <row r="24635" spans="1:15" x14ac:dyDescent="0.3">
      <c r="A24635">
        <v>944995212</v>
      </c>
      <c r="B24635">
        <v>2</v>
      </c>
      <c r="C24635">
        <v>3162</v>
      </c>
      <c r="D24635">
        <v>1294</v>
      </c>
      <c r="E24635">
        <v>1</v>
      </c>
      <c r="F24635">
        <v>43</v>
      </c>
      <c r="G24635">
        <v>563064</v>
      </c>
      <c r="H24635">
        <v>2021</v>
      </c>
      <c r="I24635" s="1">
        <v>44281</v>
      </c>
      <c r="J24635" s="2" t="s">
        <v>12</v>
      </c>
      <c r="K24635" s="2" t="s">
        <v>15</v>
      </c>
      <c r="L24635" s="2" t="s">
        <v>2818</v>
      </c>
      <c r="M24635" s="2" t="str">
        <f>IFERROR(VLOOKUP(data_vzdělání[[#This Row],[uzemi_kod]],data_kraj[],7,FALSE),"Neurčeno")</f>
        <v>Ústecký kraj</v>
      </c>
      <c r="N24635" s="2">
        <f>IF(data_vzdělání[[#This Row],[kraj]]="Neurčeno",1,0)</f>
        <v>0</v>
      </c>
      <c r="O24635" s="2">
        <f>IF(data_vzdělání[[#This Row],[vzdelani_cis]]&lt;&gt;"",1,0)</f>
        <v>1</v>
      </c>
    </row>
    <row r="24636" spans="1:15" x14ac:dyDescent="0.3">
      <c r="A24636">
        <v>944995211</v>
      </c>
      <c r="B24636">
        <v>34</v>
      </c>
      <c r="C24636">
        <v>3162</v>
      </c>
      <c r="D24636">
        <v>1294</v>
      </c>
      <c r="E24636">
        <v>900</v>
      </c>
      <c r="F24636">
        <v>43</v>
      </c>
      <c r="G24636">
        <v>563064</v>
      </c>
      <c r="H24636">
        <v>2021</v>
      </c>
      <c r="I24636" s="1">
        <v>44281</v>
      </c>
      <c r="J24636" s="2" t="s">
        <v>12</v>
      </c>
      <c r="K24636" s="2" t="s">
        <v>16</v>
      </c>
      <c r="L24636" s="2" t="s">
        <v>2818</v>
      </c>
      <c r="M24636" s="2" t="str">
        <f>IFERROR(VLOOKUP(data_vzdělání[[#This Row],[uzemi_kod]],data_kraj[],7,FALSE),"Neurčeno")</f>
        <v>Ústecký kraj</v>
      </c>
      <c r="N24636" s="2">
        <f>IF(data_vzdělání[[#This Row],[kraj]]="Neurčeno",1,0)</f>
        <v>0</v>
      </c>
      <c r="O24636" s="2">
        <f>IF(data_vzdělání[[#This Row],[vzdelani_cis]]&lt;&gt;"",1,0)</f>
        <v>1</v>
      </c>
    </row>
    <row r="24637" spans="1:15" x14ac:dyDescent="0.3">
      <c r="A24637">
        <v>945023019</v>
      </c>
      <c r="B24637">
        <v>68</v>
      </c>
      <c r="C24637">
        <v>3162</v>
      </c>
      <c r="D24637">
        <v>5181</v>
      </c>
      <c r="E24637">
        <v>35450001</v>
      </c>
      <c r="F24637">
        <v>43</v>
      </c>
      <c r="G24637">
        <v>563064</v>
      </c>
      <c r="H24637">
        <v>2021</v>
      </c>
      <c r="I24637" s="1">
        <v>44281</v>
      </c>
      <c r="J24637" s="2" t="s">
        <v>12</v>
      </c>
      <c r="K24637" s="2" t="s">
        <v>17</v>
      </c>
      <c r="L24637" s="2" t="s">
        <v>2818</v>
      </c>
      <c r="M24637" s="2" t="str">
        <f>IFERROR(VLOOKUP(data_vzdělání[[#This Row],[uzemi_kod]],data_kraj[],7,FALSE),"Neurčeno")</f>
        <v>Ústecký kraj</v>
      </c>
      <c r="N24637" s="2">
        <f>IF(data_vzdělání[[#This Row],[kraj]]="Neurčeno",1,0)</f>
        <v>0</v>
      </c>
      <c r="O24637" s="2">
        <f>IF(data_vzdělání[[#This Row],[vzdelani_cis]]&lt;&gt;"",1,0)</f>
        <v>1</v>
      </c>
    </row>
    <row r="24638" spans="1:15" x14ac:dyDescent="0.3">
      <c r="A24638">
        <v>945016306</v>
      </c>
      <c r="B24638">
        <v>89</v>
      </c>
      <c r="C24638">
        <v>3162</v>
      </c>
      <c r="D24638">
        <v>5784</v>
      </c>
      <c r="E24638">
        <v>105</v>
      </c>
      <c r="F24638">
        <v>43</v>
      </c>
      <c r="G24638">
        <v>563064</v>
      </c>
      <c r="H24638">
        <v>2021</v>
      </c>
      <c r="I24638" s="1">
        <v>44281</v>
      </c>
      <c r="J24638" s="2" t="s">
        <v>12</v>
      </c>
      <c r="K24638" s="2" t="s">
        <v>18</v>
      </c>
      <c r="L24638" s="2" t="s">
        <v>2818</v>
      </c>
      <c r="M24638" s="2" t="str">
        <f>IFERROR(VLOOKUP(data_vzdělání[[#This Row],[uzemi_kod]],data_kraj[],7,FALSE),"Neurčeno")</f>
        <v>Ústecký kraj</v>
      </c>
      <c r="N24638" s="2">
        <f>IF(data_vzdělání[[#This Row],[kraj]]="Neurčeno",1,0)</f>
        <v>0</v>
      </c>
      <c r="O24638" s="2">
        <f>IF(data_vzdělání[[#This Row],[vzdelani_cis]]&lt;&gt;"",1,0)</f>
        <v>1</v>
      </c>
    </row>
    <row r="24639" spans="1:15" x14ac:dyDescent="0.3">
      <c r="A24639">
        <v>944995210</v>
      </c>
      <c r="B24639">
        <v>22</v>
      </c>
      <c r="C24639">
        <v>3162</v>
      </c>
      <c r="D24639">
        <v>5784</v>
      </c>
      <c r="E24639">
        <v>109</v>
      </c>
      <c r="F24639">
        <v>43</v>
      </c>
      <c r="G24639">
        <v>563064</v>
      </c>
      <c r="H24639">
        <v>2021</v>
      </c>
      <c r="I24639" s="1">
        <v>44281</v>
      </c>
      <c r="J24639" s="2" t="s">
        <v>12</v>
      </c>
      <c r="K24639" s="2" t="s">
        <v>19</v>
      </c>
      <c r="L24639" s="2" t="s">
        <v>2818</v>
      </c>
      <c r="M24639" s="2" t="str">
        <f>IFERROR(VLOOKUP(data_vzdělání[[#This Row],[uzemi_kod]],data_kraj[],7,FALSE),"Neurčeno")</f>
        <v>Ústecký kraj</v>
      </c>
      <c r="N24639" s="2">
        <f>IF(data_vzdělání[[#This Row],[kraj]]="Neurčeno",1,0)</f>
        <v>0</v>
      </c>
      <c r="O24639" s="2">
        <f>IF(data_vzdělání[[#This Row],[vzdelani_cis]]&lt;&gt;"",1,0)</f>
        <v>1</v>
      </c>
    </row>
    <row r="24640" spans="1:15" x14ac:dyDescent="0.3">
      <c r="A24640">
        <v>945009558</v>
      </c>
      <c r="B24640">
        <v>40</v>
      </c>
      <c r="C24640">
        <v>3162</v>
      </c>
      <c r="D24640">
        <v>5784</v>
      </c>
      <c r="E24640">
        <v>117</v>
      </c>
      <c r="F24640">
        <v>43</v>
      </c>
      <c r="G24640">
        <v>563064</v>
      </c>
      <c r="H24640">
        <v>2021</v>
      </c>
      <c r="I24640" s="1">
        <v>44281</v>
      </c>
      <c r="J24640" s="2" t="s">
        <v>12</v>
      </c>
      <c r="K24640" s="2" t="s">
        <v>20</v>
      </c>
      <c r="L24640" s="2" t="s">
        <v>2818</v>
      </c>
      <c r="M24640" s="2" t="str">
        <f>IFERROR(VLOOKUP(data_vzdělání[[#This Row],[uzemi_kod]],data_kraj[],7,FALSE),"Neurčeno")</f>
        <v>Ústecký kraj</v>
      </c>
      <c r="N24640" s="2">
        <f>IF(data_vzdělání[[#This Row],[kraj]]="Neurčeno",1,0)</f>
        <v>0</v>
      </c>
      <c r="O24640" s="2">
        <f>IF(data_vzdělání[[#This Row],[vzdelani_cis]]&lt;&gt;"",1,0)</f>
        <v>1</v>
      </c>
    </row>
    <row r="24641" spans="1:15" x14ac:dyDescent="0.3">
      <c r="A24641">
        <v>945016307</v>
      </c>
      <c r="B24641">
        <v>1</v>
      </c>
      <c r="C24641">
        <v>3162</v>
      </c>
      <c r="D24641">
        <v>5784</v>
      </c>
      <c r="E24641">
        <v>130</v>
      </c>
      <c r="F24641">
        <v>43</v>
      </c>
      <c r="G24641">
        <v>563064</v>
      </c>
      <c r="H24641">
        <v>2021</v>
      </c>
      <c r="I24641" s="1">
        <v>44281</v>
      </c>
      <c r="J24641" s="2" t="s">
        <v>12</v>
      </c>
      <c r="K24641" s="2" t="s">
        <v>21</v>
      </c>
      <c r="L24641" s="2" t="s">
        <v>2818</v>
      </c>
      <c r="M24641" s="2" t="str">
        <f>IFERROR(VLOOKUP(data_vzdělání[[#This Row],[uzemi_kod]],data_kraj[],7,FALSE),"Neurčeno")</f>
        <v>Ústecký kraj</v>
      </c>
      <c r="N24641" s="2">
        <f>IF(data_vzdělání[[#This Row],[kraj]]="Neurčeno",1,0)</f>
        <v>0</v>
      </c>
      <c r="O24641" s="2">
        <f>IF(data_vzdělání[[#This Row],[vzdelani_cis]]&lt;&gt;"",1,0)</f>
        <v>1</v>
      </c>
    </row>
    <row r="24642" spans="1:15" x14ac:dyDescent="0.3">
      <c r="A24642">
        <v>944997846</v>
      </c>
      <c r="B24642">
        <v>387</v>
      </c>
      <c r="C24642">
        <v>3162</v>
      </c>
      <c r="F24642">
        <v>43</v>
      </c>
      <c r="G24642">
        <v>563072</v>
      </c>
      <c r="H24642">
        <v>2021</v>
      </c>
      <c r="I24642" s="1">
        <v>44281</v>
      </c>
      <c r="J24642" s="2" t="s">
        <v>12</v>
      </c>
      <c r="K24642" s="2" t="s">
        <v>13</v>
      </c>
      <c r="L24642" s="2" t="s">
        <v>2819</v>
      </c>
      <c r="M24642" s="2" t="str">
        <f>IFERROR(VLOOKUP(data_vzdělání[[#This Row],[uzemi_kod]],data_kraj[],7,FALSE),"Neurčeno")</f>
        <v>Ústecký kraj</v>
      </c>
      <c r="N24642" s="2">
        <f>IF(data_vzdělání[[#This Row],[kraj]]="Neurčeno",1,0)</f>
        <v>0</v>
      </c>
      <c r="O24642" s="2">
        <f>IF(data_vzdělání[[#This Row],[vzdelani_cis]]&lt;&gt;"",1,0)</f>
        <v>0</v>
      </c>
    </row>
    <row r="24643" spans="1:15" x14ac:dyDescent="0.3">
      <c r="A24643">
        <v>945029751</v>
      </c>
      <c r="B24643">
        <v>3</v>
      </c>
      <c r="C24643">
        <v>3162</v>
      </c>
      <c r="D24643">
        <v>1294</v>
      </c>
      <c r="E24643">
        <v>1</v>
      </c>
      <c r="F24643">
        <v>43</v>
      </c>
      <c r="G24643">
        <v>563072</v>
      </c>
      <c r="H24643">
        <v>2021</v>
      </c>
      <c r="I24643" s="1">
        <v>44281</v>
      </c>
      <c r="J24643" s="2" t="s">
        <v>12</v>
      </c>
      <c r="K24643" s="2" t="s">
        <v>15</v>
      </c>
      <c r="L24643" s="2" t="s">
        <v>2819</v>
      </c>
      <c r="M24643" s="2" t="str">
        <f>IFERROR(VLOOKUP(data_vzdělání[[#This Row],[uzemi_kod]],data_kraj[],7,FALSE),"Neurčeno")</f>
        <v>Ústecký kraj</v>
      </c>
      <c r="N24643" s="2">
        <f>IF(data_vzdělání[[#This Row],[kraj]]="Neurčeno",1,0)</f>
        <v>0</v>
      </c>
      <c r="O24643" s="2">
        <f>IF(data_vzdělání[[#This Row],[vzdelani_cis]]&lt;&gt;"",1,0)</f>
        <v>1</v>
      </c>
    </row>
    <row r="24644" spans="1:15" x14ac:dyDescent="0.3">
      <c r="A24644">
        <v>944995447</v>
      </c>
      <c r="B24644">
        <v>39</v>
      </c>
      <c r="C24644">
        <v>3162</v>
      </c>
      <c r="D24644">
        <v>1294</v>
      </c>
      <c r="E24644">
        <v>900</v>
      </c>
      <c r="F24644">
        <v>43</v>
      </c>
      <c r="G24644">
        <v>563072</v>
      </c>
      <c r="H24644">
        <v>2021</v>
      </c>
      <c r="I24644" s="1">
        <v>44281</v>
      </c>
      <c r="J24644" s="2" t="s">
        <v>12</v>
      </c>
      <c r="K24644" s="2" t="s">
        <v>16</v>
      </c>
      <c r="L24644" s="2" t="s">
        <v>2819</v>
      </c>
      <c r="M24644" s="2" t="str">
        <f>IFERROR(VLOOKUP(data_vzdělání[[#This Row],[uzemi_kod]],data_kraj[],7,FALSE),"Neurčeno")</f>
        <v>Ústecký kraj</v>
      </c>
      <c r="N24644" s="2">
        <f>IF(data_vzdělání[[#This Row],[kraj]]="Neurčeno",1,0)</f>
        <v>0</v>
      </c>
      <c r="O24644" s="2">
        <f>IF(data_vzdělání[[#This Row],[vzdelani_cis]]&lt;&gt;"",1,0)</f>
        <v>1</v>
      </c>
    </row>
    <row r="24645" spans="1:15" x14ac:dyDescent="0.3">
      <c r="A24645">
        <v>945009682</v>
      </c>
      <c r="B24645">
        <v>94</v>
      </c>
      <c r="C24645">
        <v>3162</v>
      </c>
      <c r="D24645">
        <v>5181</v>
      </c>
      <c r="E24645">
        <v>35450001</v>
      </c>
      <c r="F24645">
        <v>43</v>
      </c>
      <c r="G24645">
        <v>563072</v>
      </c>
      <c r="H24645">
        <v>2021</v>
      </c>
      <c r="I24645" s="1">
        <v>44281</v>
      </c>
      <c r="J24645" s="2" t="s">
        <v>12</v>
      </c>
      <c r="K24645" s="2" t="s">
        <v>17</v>
      </c>
      <c r="L24645" s="2" t="s">
        <v>2819</v>
      </c>
      <c r="M24645" s="2" t="str">
        <f>IFERROR(VLOOKUP(data_vzdělání[[#This Row],[uzemi_kod]],data_kraj[],7,FALSE),"Neurčeno")</f>
        <v>Ústecký kraj</v>
      </c>
      <c r="N24645" s="2">
        <f>IF(data_vzdělání[[#This Row],[kraj]]="Neurčeno",1,0)</f>
        <v>0</v>
      </c>
      <c r="O24645" s="2">
        <f>IF(data_vzdělání[[#This Row],[vzdelani_cis]]&lt;&gt;"",1,0)</f>
        <v>1</v>
      </c>
    </row>
    <row r="24646" spans="1:15" x14ac:dyDescent="0.3">
      <c r="A24646">
        <v>945023163</v>
      </c>
      <c r="B24646">
        <v>142</v>
      </c>
      <c r="C24646">
        <v>3162</v>
      </c>
      <c r="D24646">
        <v>5784</v>
      </c>
      <c r="E24646">
        <v>105</v>
      </c>
      <c r="F24646">
        <v>43</v>
      </c>
      <c r="G24646">
        <v>563072</v>
      </c>
      <c r="H24646">
        <v>2021</v>
      </c>
      <c r="I24646" s="1">
        <v>44281</v>
      </c>
      <c r="J24646" s="2" t="s">
        <v>12</v>
      </c>
      <c r="K24646" s="2" t="s">
        <v>18</v>
      </c>
      <c r="L24646" s="2" t="s">
        <v>2819</v>
      </c>
      <c r="M24646" s="2" t="str">
        <f>IFERROR(VLOOKUP(data_vzdělání[[#This Row],[uzemi_kod]],data_kraj[],7,FALSE),"Neurčeno")</f>
        <v>Ústecký kraj</v>
      </c>
      <c r="N24646" s="2">
        <f>IF(data_vzdělání[[#This Row],[kraj]]="Neurčeno",1,0)</f>
        <v>0</v>
      </c>
      <c r="O24646" s="2">
        <f>IF(data_vzdělání[[#This Row],[vzdelani_cis]]&lt;&gt;"",1,0)</f>
        <v>1</v>
      </c>
    </row>
    <row r="24647" spans="1:15" x14ac:dyDescent="0.3">
      <c r="A24647">
        <v>944995446</v>
      </c>
      <c r="B24647">
        <v>32</v>
      </c>
      <c r="C24647">
        <v>3162</v>
      </c>
      <c r="D24647">
        <v>5784</v>
      </c>
      <c r="E24647">
        <v>109</v>
      </c>
      <c r="F24647">
        <v>43</v>
      </c>
      <c r="G24647">
        <v>563072</v>
      </c>
      <c r="H24647">
        <v>2021</v>
      </c>
      <c r="I24647" s="1">
        <v>44281</v>
      </c>
      <c r="J24647" s="2" t="s">
        <v>12</v>
      </c>
      <c r="K24647" s="2" t="s">
        <v>19</v>
      </c>
      <c r="L24647" s="2" t="s">
        <v>2819</v>
      </c>
      <c r="M24647" s="2" t="str">
        <f>IFERROR(VLOOKUP(data_vzdělání[[#This Row],[uzemi_kod]],data_kraj[],7,FALSE),"Neurčeno")</f>
        <v>Ústecký kraj</v>
      </c>
      <c r="N24647" s="2">
        <f>IF(data_vzdělání[[#This Row],[kraj]]="Neurčeno",1,0)</f>
        <v>0</v>
      </c>
      <c r="O24647" s="2">
        <f>IF(data_vzdělání[[#This Row],[vzdelani_cis]]&lt;&gt;"",1,0)</f>
        <v>1</v>
      </c>
    </row>
    <row r="24648" spans="1:15" x14ac:dyDescent="0.3">
      <c r="A24648">
        <v>945023164</v>
      </c>
      <c r="B24648">
        <v>72</v>
      </c>
      <c r="C24648">
        <v>3162</v>
      </c>
      <c r="D24648">
        <v>5784</v>
      </c>
      <c r="E24648">
        <v>117</v>
      </c>
      <c r="F24648">
        <v>43</v>
      </c>
      <c r="G24648">
        <v>563072</v>
      </c>
      <c r="H24648">
        <v>2021</v>
      </c>
      <c r="I24648" s="1">
        <v>44281</v>
      </c>
      <c r="J24648" s="2" t="s">
        <v>12</v>
      </c>
      <c r="K24648" s="2" t="s">
        <v>20</v>
      </c>
      <c r="L24648" s="2" t="s">
        <v>2819</v>
      </c>
      <c r="M24648" s="2" t="str">
        <f>IFERROR(VLOOKUP(data_vzdělání[[#This Row],[uzemi_kod]],data_kraj[],7,FALSE),"Neurčeno")</f>
        <v>Ústecký kraj</v>
      </c>
      <c r="N24648" s="2">
        <f>IF(data_vzdělání[[#This Row],[kraj]]="Neurčeno",1,0)</f>
        <v>0</v>
      </c>
      <c r="O24648" s="2">
        <f>IF(data_vzdělání[[#This Row],[vzdelani_cis]]&lt;&gt;"",1,0)</f>
        <v>1</v>
      </c>
    </row>
    <row r="24649" spans="1:15" x14ac:dyDescent="0.3">
      <c r="A24649">
        <v>945036595</v>
      </c>
      <c r="B24649">
        <v>5</v>
      </c>
      <c r="C24649">
        <v>3162</v>
      </c>
      <c r="D24649">
        <v>5784</v>
      </c>
      <c r="E24649">
        <v>130</v>
      </c>
      <c r="F24649">
        <v>43</v>
      </c>
      <c r="G24649">
        <v>563072</v>
      </c>
      <c r="H24649">
        <v>2021</v>
      </c>
      <c r="I24649" s="1">
        <v>44281</v>
      </c>
      <c r="J24649" s="2" t="s">
        <v>12</v>
      </c>
      <c r="K24649" s="2" t="s">
        <v>21</v>
      </c>
      <c r="L24649" s="2" t="s">
        <v>2819</v>
      </c>
      <c r="M24649" s="2" t="str">
        <f>IFERROR(VLOOKUP(data_vzdělání[[#This Row],[uzemi_kod]],data_kraj[],7,FALSE),"Neurčeno")</f>
        <v>Ústecký kraj</v>
      </c>
      <c r="N24649" s="2">
        <f>IF(data_vzdělání[[#This Row],[kraj]]="Neurčeno",1,0)</f>
        <v>0</v>
      </c>
      <c r="O24649" s="2">
        <f>IF(data_vzdělání[[#This Row],[vzdelani_cis]]&lt;&gt;"",1,0)</f>
        <v>1</v>
      </c>
    </row>
    <row r="24650" spans="1:15" x14ac:dyDescent="0.3">
      <c r="A24650">
        <v>945031246</v>
      </c>
      <c r="B24650">
        <v>508</v>
      </c>
      <c r="C24650">
        <v>3162</v>
      </c>
      <c r="F24650">
        <v>43</v>
      </c>
      <c r="G24650">
        <v>563081</v>
      </c>
      <c r="H24650">
        <v>2021</v>
      </c>
      <c r="I24650" s="1">
        <v>44281</v>
      </c>
      <c r="J24650" s="2" t="s">
        <v>12</v>
      </c>
      <c r="K24650" s="2" t="s">
        <v>13</v>
      </c>
      <c r="L24650" s="2" t="s">
        <v>2820</v>
      </c>
      <c r="M24650" s="2" t="str">
        <f>IFERROR(VLOOKUP(data_vzdělání[[#This Row],[uzemi_kod]],data_kraj[],7,FALSE),"Neurčeno")</f>
        <v>Ústecký kraj</v>
      </c>
      <c r="N24650" s="2">
        <f>IF(data_vzdělání[[#This Row],[kraj]]="Neurčeno",1,0)</f>
        <v>0</v>
      </c>
      <c r="O24650" s="2">
        <f>IF(data_vzdělání[[#This Row],[vzdelani_cis]]&lt;&gt;"",1,0)</f>
        <v>0</v>
      </c>
    </row>
    <row r="24651" spans="1:15" x14ac:dyDescent="0.3">
      <c r="A24651">
        <v>945029755</v>
      </c>
      <c r="B24651">
        <v>15</v>
      </c>
      <c r="C24651">
        <v>3162</v>
      </c>
      <c r="D24651">
        <v>1294</v>
      </c>
      <c r="E24651">
        <v>1</v>
      </c>
      <c r="F24651">
        <v>43</v>
      </c>
      <c r="G24651">
        <v>563081</v>
      </c>
      <c r="H24651">
        <v>2021</v>
      </c>
      <c r="I24651" s="1">
        <v>44281</v>
      </c>
      <c r="J24651" s="2" t="s">
        <v>12</v>
      </c>
      <c r="K24651" s="2" t="s">
        <v>15</v>
      </c>
      <c r="L24651" s="2" t="s">
        <v>2820</v>
      </c>
      <c r="M24651" s="2" t="str">
        <f>IFERROR(VLOOKUP(data_vzdělání[[#This Row],[uzemi_kod]],data_kraj[],7,FALSE),"Neurčeno")</f>
        <v>Ústecký kraj</v>
      </c>
      <c r="N24651" s="2">
        <f>IF(data_vzdělání[[#This Row],[kraj]]="Neurčeno",1,0)</f>
        <v>0</v>
      </c>
      <c r="O24651" s="2">
        <f>IF(data_vzdělání[[#This Row],[vzdelani_cis]]&lt;&gt;"",1,0)</f>
        <v>1</v>
      </c>
    </row>
    <row r="24652" spans="1:15" x14ac:dyDescent="0.3">
      <c r="A24652">
        <v>945029754</v>
      </c>
      <c r="B24652">
        <v>54</v>
      </c>
      <c r="C24652">
        <v>3162</v>
      </c>
      <c r="D24652">
        <v>1294</v>
      </c>
      <c r="E24652">
        <v>900</v>
      </c>
      <c r="F24652">
        <v>43</v>
      </c>
      <c r="G24652">
        <v>563081</v>
      </c>
      <c r="H24652">
        <v>2021</v>
      </c>
      <c r="I24652" s="1">
        <v>44281</v>
      </c>
      <c r="J24652" s="2" t="s">
        <v>12</v>
      </c>
      <c r="K24652" s="2" t="s">
        <v>16</v>
      </c>
      <c r="L24652" s="2" t="s">
        <v>2820</v>
      </c>
      <c r="M24652" s="2" t="str">
        <f>IFERROR(VLOOKUP(data_vzdělání[[#This Row],[uzemi_kod]],data_kraj[],7,FALSE),"Neurčeno")</f>
        <v>Ústecký kraj</v>
      </c>
      <c r="N24652" s="2">
        <f>IF(data_vzdělání[[#This Row],[kraj]]="Neurčeno",1,0)</f>
        <v>0</v>
      </c>
      <c r="O24652" s="2">
        <f>IF(data_vzdělání[[#This Row],[vzdelani_cis]]&lt;&gt;"",1,0)</f>
        <v>1</v>
      </c>
    </row>
    <row r="24653" spans="1:15" x14ac:dyDescent="0.3">
      <c r="A24653">
        <v>945029753</v>
      </c>
      <c r="B24653">
        <v>107</v>
      </c>
      <c r="C24653">
        <v>3162</v>
      </c>
      <c r="D24653">
        <v>5181</v>
      </c>
      <c r="E24653">
        <v>35450001</v>
      </c>
      <c r="F24653">
        <v>43</v>
      </c>
      <c r="G24653">
        <v>563081</v>
      </c>
      <c r="H24653">
        <v>2021</v>
      </c>
      <c r="I24653" s="1">
        <v>44281</v>
      </c>
      <c r="J24653" s="2" t="s">
        <v>12</v>
      </c>
      <c r="K24653" s="2" t="s">
        <v>17</v>
      </c>
      <c r="L24653" s="2" t="s">
        <v>2820</v>
      </c>
      <c r="M24653" s="2" t="str">
        <f>IFERROR(VLOOKUP(data_vzdělání[[#This Row],[uzemi_kod]],data_kraj[],7,FALSE),"Neurčeno")</f>
        <v>Ústecký kraj</v>
      </c>
      <c r="N24653" s="2">
        <f>IF(data_vzdělání[[#This Row],[kraj]]="Neurčeno",1,0)</f>
        <v>0</v>
      </c>
      <c r="O24653" s="2">
        <f>IF(data_vzdělání[[#This Row],[vzdelani_cis]]&lt;&gt;"",1,0)</f>
        <v>1</v>
      </c>
    </row>
    <row r="24654" spans="1:15" x14ac:dyDescent="0.3">
      <c r="A24654">
        <v>944995448</v>
      </c>
      <c r="B24654">
        <v>211</v>
      </c>
      <c r="C24654">
        <v>3162</v>
      </c>
      <c r="D24654">
        <v>5784</v>
      </c>
      <c r="E24654">
        <v>105</v>
      </c>
      <c r="F24654">
        <v>43</v>
      </c>
      <c r="G24654">
        <v>563081</v>
      </c>
      <c r="H24654">
        <v>2021</v>
      </c>
      <c r="I24654" s="1">
        <v>44281</v>
      </c>
      <c r="J24654" s="2" t="s">
        <v>12</v>
      </c>
      <c r="K24654" s="2" t="s">
        <v>18</v>
      </c>
      <c r="L24654" s="2" t="s">
        <v>2820</v>
      </c>
      <c r="M24654" s="2" t="str">
        <f>IFERROR(VLOOKUP(data_vzdělání[[#This Row],[uzemi_kod]],data_kraj[],7,FALSE),"Neurčeno")</f>
        <v>Ústecký kraj</v>
      </c>
      <c r="N24654" s="2">
        <f>IF(data_vzdělání[[#This Row],[kraj]]="Neurčeno",1,0)</f>
        <v>0</v>
      </c>
      <c r="O24654" s="2">
        <f>IF(data_vzdělání[[#This Row],[vzdelani_cis]]&lt;&gt;"",1,0)</f>
        <v>1</v>
      </c>
    </row>
    <row r="24655" spans="1:15" x14ac:dyDescent="0.3">
      <c r="A24655">
        <v>944995449</v>
      </c>
      <c r="B24655">
        <v>15</v>
      </c>
      <c r="C24655">
        <v>3162</v>
      </c>
      <c r="D24655">
        <v>5784</v>
      </c>
      <c r="E24655">
        <v>109</v>
      </c>
      <c r="F24655">
        <v>43</v>
      </c>
      <c r="G24655">
        <v>563081</v>
      </c>
      <c r="H24655">
        <v>2021</v>
      </c>
      <c r="I24655" s="1">
        <v>44281</v>
      </c>
      <c r="J24655" s="2" t="s">
        <v>12</v>
      </c>
      <c r="K24655" s="2" t="s">
        <v>19</v>
      </c>
      <c r="L24655" s="2" t="s">
        <v>2820</v>
      </c>
      <c r="M24655" s="2" t="str">
        <f>IFERROR(VLOOKUP(data_vzdělání[[#This Row],[uzemi_kod]],data_kraj[],7,FALSE),"Neurčeno")</f>
        <v>Ústecký kraj</v>
      </c>
      <c r="N24655" s="2">
        <f>IF(data_vzdělání[[#This Row],[kraj]]="Neurčeno",1,0)</f>
        <v>0</v>
      </c>
      <c r="O24655" s="2">
        <f>IF(data_vzdělání[[#This Row],[vzdelani_cis]]&lt;&gt;"",1,0)</f>
        <v>1</v>
      </c>
    </row>
    <row r="24656" spans="1:15" x14ac:dyDescent="0.3">
      <c r="A24656">
        <v>945029752</v>
      </c>
      <c r="B24656">
        <v>104</v>
      </c>
      <c r="C24656">
        <v>3162</v>
      </c>
      <c r="D24656">
        <v>5784</v>
      </c>
      <c r="E24656">
        <v>117</v>
      </c>
      <c r="F24656">
        <v>43</v>
      </c>
      <c r="G24656">
        <v>563081</v>
      </c>
      <c r="H24656">
        <v>2021</v>
      </c>
      <c r="I24656" s="1">
        <v>44281</v>
      </c>
      <c r="J24656" s="2" t="s">
        <v>12</v>
      </c>
      <c r="K24656" s="2" t="s">
        <v>20</v>
      </c>
      <c r="L24656" s="2" t="s">
        <v>2820</v>
      </c>
      <c r="M24656" s="2" t="str">
        <f>IFERROR(VLOOKUP(data_vzdělání[[#This Row],[uzemi_kod]],data_kraj[],7,FALSE),"Neurčeno")</f>
        <v>Ústecký kraj</v>
      </c>
      <c r="N24656" s="2">
        <f>IF(data_vzdělání[[#This Row],[kraj]]="Neurčeno",1,0)</f>
        <v>0</v>
      </c>
      <c r="O24656" s="2">
        <f>IF(data_vzdělání[[#This Row],[vzdelani_cis]]&lt;&gt;"",1,0)</f>
        <v>1</v>
      </c>
    </row>
    <row r="24657" spans="1:15" x14ac:dyDescent="0.3">
      <c r="A24657">
        <v>945003118</v>
      </c>
      <c r="B24657">
        <v>2</v>
      </c>
      <c r="C24657">
        <v>3162</v>
      </c>
      <c r="D24657">
        <v>5784</v>
      </c>
      <c r="E24657">
        <v>130</v>
      </c>
      <c r="F24657">
        <v>43</v>
      </c>
      <c r="G24657">
        <v>563081</v>
      </c>
      <c r="H24657">
        <v>2021</v>
      </c>
      <c r="I24657" s="1">
        <v>44281</v>
      </c>
      <c r="J24657" s="2" t="s">
        <v>12</v>
      </c>
      <c r="K24657" s="2" t="s">
        <v>21</v>
      </c>
      <c r="L24657" s="2" t="s">
        <v>2820</v>
      </c>
      <c r="M24657" s="2" t="str">
        <f>IFERROR(VLOOKUP(data_vzdělání[[#This Row],[uzemi_kod]],data_kraj[],7,FALSE),"Neurčeno")</f>
        <v>Ústecký kraj</v>
      </c>
      <c r="N24657" s="2">
        <f>IF(data_vzdělání[[#This Row],[kraj]]="Neurčeno",1,0)</f>
        <v>0</v>
      </c>
      <c r="O24657" s="2">
        <f>IF(data_vzdělání[[#This Row],[vzdelani_cis]]&lt;&gt;"",1,0)</f>
        <v>1</v>
      </c>
    </row>
    <row r="24658" spans="1:15" x14ac:dyDescent="0.3">
      <c r="A24658">
        <v>945011206</v>
      </c>
      <c r="B24658">
        <v>15397</v>
      </c>
      <c r="C24658">
        <v>3162</v>
      </c>
      <c r="F24658">
        <v>43</v>
      </c>
      <c r="G24658">
        <v>563099</v>
      </c>
      <c r="H24658">
        <v>2021</v>
      </c>
      <c r="I24658" s="1">
        <v>44281</v>
      </c>
      <c r="J24658" s="2" t="s">
        <v>12</v>
      </c>
      <c r="K24658" s="2" t="s">
        <v>13</v>
      </c>
      <c r="L24658" s="2" t="s">
        <v>2821</v>
      </c>
      <c r="M24658" s="2" t="str">
        <f>IFERROR(VLOOKUP(data_vzdělání[[#This Row],[uzemi_kod]],data_kraj[],7,FALSE),"Neurčeno")</f>
        <v>Ústecký kraj</v>
      </c>
      <c r="N24658" s="2">
        <f>IF(data_vzdělání[[#This Row],[kraj]]="Neurčeno",1,0)</f>
        <v>0</v>
      </c>
      <c r="O24658" s="2">
        <f>IF(data_vzdělání[[#This Row],[vzdelani_cis]]&lt;&gt;"",1,0)</f>
        <v>0</v>
      </c>
    </row>
    <row r="24659" spans="1:15" x14ac:dyDescent="0.3">
      <c r="A24659">
        <v>944995214</v>
      </c>
      <c r="B24659">
        <v>215</v>
      </c>
      <c r="C24659">
        <v>3162</v>
      </c>
      <c r="D24659">
        <v>1294</v>
      </c>
      <c r="E24659">
        <v>1</v>
      </c>
      <c r="F24659">
        <v>43</v>
      </c>
      <c r="G24659">
        <v>563099</v>
      </c>
      <c r="H24659">
        <v>2021</v>
      </c>
      <c r="I24659" s="1">
        <v>44281</v>
      </c>
      <c r="J24659" s="2" t="s">
        <v>12</v>
      </c>
      <c r="K24659" s="2" t="s">
        <v>15</v>
      </c>
      <c r="L24659" s="2" t="s">
        <v>2821</v>
      </c>
      <c r="M24659" s="2" t="str">
        <f>IFERROR(VLOOKUP(data_vzdělání[[#This Row],[uzemi_kod]],data_kraj[],7,FALSE),"Neurčeno")</f>
        <v>Ústecký kraj</v>
      </c>
      <c r="N24659" s="2">
        <f>IF(data_vzdělání[[#This Row],[kraj]]="Neurčeno",1,0)</f>
        <v>0</v>
      </c>
      <c r="O24659" s="2">
        <f>IF(data_vzdělání[[#This Row],[vzdelani_cis]]&lt;&gt;"",1,0)</f>
        <v>1</v>
      </c>
    </row>
    <row r="24660" spans="1:15" x14ac:dyDescent="0.3">
      <c r="A24660">
        <v>945003007</v>
      </c>
      <c r="B24660">
        <v>1508</v>
      </c>
      <c r="C24660">
        <v>3162</v>
      </c>
      <c r="D24660">
        <v>1294</v>
      </c>
      <c r="E24660">
        <v>900</v>
      </c>
      <c r="F24660">
        <v>43</v>
      </c>
      <c r="G24660">
        <v>563099</v>
      </c>
      <c r="H24660">
        <v>2021</v>
      </c>
      <c r="I24660" s="1">
        <v>44281</v>
      </c>
      <c r="J24660" s="2" t="s">
        <v>12</v>
      </c>
      <c r="K24660" s="2" t="s">
        <v>16</v>
      </c>
      <c r="L24660" s="2" t="s">
        <v>2821</v>
      </c>
      <c r="M24660" s="2" t="str">
        <f>IFERROR(VLOOKUP(data_vzdělání[[#This Row],[uzemi_kod]],data_kraj[],7,FALSE),"Neurčeno")</f>
        <v>Ústecký kraj</v>
      </c>
      <c r="N24660" s="2">
        <f>IF(data_vzdělání[[#This Row],[kraj]]="Neurčeno",1,0)</f>
        <v>0</v>
      </c>
      <c r="O24660" s="2">
        <f>IF(data_vzdělání[[#This Row],[vzdelani_cis]]&lt;&gt;"",1,0)</f>
        <v>1</v>
      </c>
    </row>
    <row r="24661" spans="1:15" x14ac:dyDescent="0.3">
      <c r="A24661">
        <v>945009560</v>
      </c>
      <c r="B24661">
        <v>3973</v>
      </c>
      <c r="C24661">
        <v>3162</v>
      </c>
      <c r="D24661">
        <v>5181</v>
      </c>
      <c r="E24661">
        <v>35450001</v>
      </c>
      <c r="F24661">
        <v>43</v>
      </c>
      <c r="G24661">
        <v>563099</v>
      </c>
      <c r="H24661">
        <v>2021</v>
      </c>
      <c r="I24661" s="1">
        <v>44281</v>
      </c>
      <c r="J24661" s="2" t="s">
        <v>12</v>
      </c>
      <c r="K24661" s="2" t="s">
        <v>17</v>
      </c>
      <c r="L24661" s="2" t="s">
        <v>2821</v>
      </c>
      <c r="M24661" s="2" t="str">
        <f>IFERROR(VLOOKUP(data_vzdělání[[#This Row],[uzemi_kod]],data_kraj[],7,FALSE),"Neurčeno")</f>
        <v>Ústecký kraj</v>
      </c>
      <c r="N24661" s="2">
        <f>IF(data_vzdělání[[#This Row],[kraj]]="Neurčeno",1,0)</f>
        <v>0</v>
      </c>
      <c r="O24661" s="2">
        <f>IF(data_vzdělání[[#This Row],[vzdelani_cis]]&lt;&gt;"",1,0)</f>
        <v>1</v>
      </c>
    </row>
    <row r="24662" spans="1:15" x14ac:dyDescent="0.3">
      <c r="A24662">
        <v>945009683</v>
      </c>
      <c r="B24662">
        <v>5476</v>
      </c>
      <c r="C24662">
        <v>3162</v>
      </c>
      <c r="D24662">
        <v>5784</v>
      </c>
      <c r="E24662">
        <v>105</v>
      </c>
      <c r="F24662">
        <v>43</v>
      </c>
      <c r="G24662">
        <v>563099</v>
      </c>
      <c r="H24662">
        <v>2021</v>
      </c>
      <c r="I24662" s="1">
        <v>44281</v>
      </c>
      <c r="J24662" s="2" t="s">
        <v>12</v>
      </c>
      <c r="K24662" s="2" t="s">
        <v>18</v>
      </c>
      <c r="L24662" s="2" t="s">
        <v>2821</v>
      </c>
      <c r="M24662" s="2" t="str">
        <f>IFERROR(VLOOKUP(data_vzdělání[[#This Row],[uzemi_kod]],data_kraj[],7,FALSE),"Neurčeno")</f>
        <v>Ústecký kraj</v>
      </c>
      <c r="N24662" s="2">
        <f>IF(data_vzdělání[[#This Row],[kraj]]="Neurčeno",1,0)</f>
        <v>0</v>
      </c>
      <c r="O24662" s="2">
        <f>IF(data_vzdělání[[#This Row],[vzdelani_cis]]&lt;&gt;"",1,0)</f>
        <v>1</v>
      </c>
    </row>
    <row r="24663" spans="1:15" x14ac:dyDescent="0.3">
      <c r="A24663">
        <v>945003216</v>
      </c>
      <c r="B24663">
        <v>1116</v>
      </c>
      <c r="C24663">
        <v>3162</v>
      </c>
      <c r="D24663">
        <v>5784</v>
      </c>
      <c r="E24663">
        <v>109</v>
      </c>
      <c r="F24663">
        <v>43</v>
      </c>
      <c r="G24663">
        <v>563099</v>
      </c>
      <c r="H24663">
        <v>2021</v>
      </c>
      <c r="I24663" s="1">
        <v>44281</v>
      </c>
      <c r="J24663" s="2" t="s">
        <v>12</v>
      </c>
      <c r="K24663" s="2" t="s">
        <v>19</v>
      </c>
      <c r="L24663" s="2" t="s">
        <v>2821</v>
      </c>
      <c r="M24663" s="2" t="str">
        <f>IFERROR(VLOOKUP(data_vzdělání[[#This Row],[uzemi_kod]],data_kraj[],7,FALSE),"Neurčeno")</f>
        <v>Ústecký kraj</v>
      </c>
      <c r="N24663" s="2">
        <f>IF(data_vzdělání[[#This Row],[kraj]]="Neurčeno",1,0)</f>
        <v>0</v>
      </c>
      <c r="O24663" s="2">
        <f>IF(data_vzdělání[[#This Row],[vzdelani_cis]]&lt;&gt;"",1,0)</f>
        <v>1</v>
      </c>
    </row>
    <row r="24664" spans="1:15" x14ac:dyDescent="0.3">
      <c r="A24664">
        <v>945016548</v>
      </c>
      <c r="B24664">
        <v>2938</v>
      </c>
      <c r="C24664">
        <v>3162</v>
      </c>
      <c r="D24664">
        <v>5784</v>
      </c>
      <c r="E24664">
        <v>117</v>
      </c>
      <c r="F24664">
        <v>43</v>
      </c>
      <c r="G24664">
        <v>563099</v>
      </c>
      <c r="H24664">
        <v>2021</v>
      </c>
      <c r="I24664" s="1">
        <v>44281</v>
      </c>
      <c r="J24664" s="2" t="s">
        <v>12</v>
      </c>
      <c r="K24664" s="2" t="s">
        <v>20</v>
      </c>
      <c r="L24664" s="2" t="s">
        <v>2821</v>
      </c>
      <c r="M24664" s="2" t="str">
        <f>IFERROR(VLOOKUP(data_vzdělání[[#This Row],[uzemi_kod]],data_kraj[],7,FALSE),"Neurčeno")</f>
        <v>Ústecký kraj</v>
      </c>
      <c r="N24664" s="2">
        <f>IF(data_vzdělání[[#This Row],[kraj]]="Neurčeno",1,0)</f>
        <v>0</v>
      </c>
      <c r="O24664" s="2">
        <f>IF(data_vzdělání[[#This Row],[vzdelani_cis]]&lt;&gt;"",1,0)</f>
        <v>1</v>
      </c>
    </row>
    <row r="24665" spans="1:15" x14ac:dyDescent="0.3">
      <c r="A24665">
        <v>945036490</v>
      </c>
      <c r="B24665">
        <v>171</v>
      </c>
      <c r="C24665">
        <v>3162</v>
      </c>
      <c r="D24665">
        <v>5784</v>
      </c>
      <c r="E24665">
        <v>130</v>
      </c>
      <c r="F24665">
        <v>43</v>
      </c>
      <c r="G24665">
        <v>563099</v>
      </c>
      <c r="H24665">
        <v>2021</v>
      </c>
      <c r="I24665" s="1">
        <v>44281</v>
      </c>
      <c r="J24665" s="2" t="s">
        <v>12</v>
      </c>
      <c r="K24665" s="2" t="s">
        <v>21</v>
      </c>
      <c r="L24665" s="2" t="s">
        <v>2821</v>
      </c>
      <c r="M24665" s="2" t="str">
        <f>IFERROR(VLOOKUP(data_vzdělání[[#This Row],[uzemi_kod]],data_kraj[],7,FALSE),"Neurčeno")</f>
        <v>Ústecký kraj</v>
      </c>
      <c r="N24665" s="2">
        <f>IF(data_vzdělání[[#This Row],[kraj]]="Neurčeno",1,0)</f>
        <v>0</v>
      </c>
      <c r="O24665" s="2">
        <f>IF(data_vzdělání[[#This Row],[vzdelani_cis]]&lt;&gt;"",1,0)</f>
        <v>1</v>
      </c>
    </row>
    <row r="24666" spans="1:15" x14ac:dyDescent="0.3">
      <c r="A24666">
        <v>945017922</v>
      </c>
      <c r="B24666">
        <v>14602</v>
      </c>
      <c r="C24666">
        <v>3162</v>
      </c>
      <c r="F24666">
        <v>43</v>
      </c>
      <c r="G24666">
        <v>563102</v>
      </c>
      <c r="H24666">
        <v>2021</v>
      </c>
      <c r="I24666" s="1">
        <v>44281</v>
      </c>
      <c r="J24666" s="2" t="s">
        <v>12</v>
      </c>
      <c r="K24666" s="2" t="s">
        <v>13</v>
      </c>
      <c r="L24666" s="2" t="s">
        <v>2822</v>
      </c>
      <c r="M24666" s="2" t="str">
        <f>IFERROR(VLOOKUP(data_vzdělání[[#This Row],[uzemi_kod]],data_kraj[],7,FALSE),"Neurčeno")</f>
        <v>Ústecký kraj</v>
      </c>
      <c r="N24666" s="2">
        <f>IF(data_vzdělání[[#This Row],[kraj]]="Neurčeno",1,0)</f>
        <v>0</v>
      </c>
      <c r="O24666" s="2">
        <f>IF(data_vzdělání[[#This Row],[vzdelani_cis]]&lt;&gt;"",1,0)</f>
        <v>0</v>
      </c>
    </row>
    <row r="24667" spans="1:15" x14ac:dyDescent="0.3">
      <c r="A24667">
        <v>945036596</v>
      </c>
      <c r="B24667">
        <v>231</v>
      </c>
      <c r="C24667">
        <v>3162</v>
      </c>
      <c r="D24667">
        <v>1294</v>
      </c>
      <c r="E24667">
        <v>1</v>
      </c>
      <c r="F24667">
        <v>43</v>
      </c>
      <c r="G24667">
        <v>563102</v>
      </c>
      <c r="H24667">
        <v>2021</v>
      </c>
      <c r="I24667" s="1">
        <v>44281</v>
      </c>
      <c r="J24667" s="2" t="s">
        <v>12</v>
      </c>
      <c r="K24667" s="2" t="s">
        <v>15</v>
      </c>
      <c r="L24667" s="2" t="s">
        <v>2822</v>
      </c>
      <c r="M24667" s="2" t="str">
        <f>IFERROR(VLOOKUP(data_vzdělání[[#This Row],[uzemi_kod]],data_kraj[],7,FALSE),"Neurčeno")</f>
        <v>Ústecký kraj</v>
      </c>
      <c r="N24667" s="2">
        <f>IF(data_vzdělání[[#This Row],[kraj]]="Neurčeno",1,0)</f>
        <v>0</v>
      </c>
      <c r="O24667" s="2">
        <f>IF(data_vzdělání[[#This Row],[vzdelani_cis]]&lt;&gt;"",1,0)</f>
        <v>1</v>
      </c>
    </row>
    <row r="24668" spans="1:15" x14ac:dyDescent="0.3">
      <c r="A24668">
        <v>945023165</v>
      </c>
      <c r="B24668">
        <v>1271</v>
      </c>
      <c r="C24668">
        <v>3162</v>
      </c>
      <c r="D24668">
        <v>1294</v>
      </c>
      <c r="E24668">
        <v>900</v>
      </c>
      <c r="F24668">
        <v>43</v>
      </c>
      <c r="G24668">
        <v>563102</v>
      </c>
      <c r="H24668">
        <v>2021</v>
      </c>
      <c r="I24668" s="1">
        <v>44281</v>
      </c>
      <c r="J24668" s="2" t="s">
        <v>12</v>
      </c>
      <c r="K24668" s="2" t="s">
        <v>16</v>
      </c>
      <c r="L24668" s="2" t="s">
        <v>2822</v>
      </c>
      <c r="M24668" s="2" t="str">
        <f>IFERROR(VLOOKUP(data_vzdělání[[#This Row],[uzemi_kod]],data_kraj[],7,FALSE),"Neurčeno")</f>
        <v>Ústecký kraj</v>
      </c>
      <c r="N24668" s="2">
        <f>IF(data_vzdělání[[#This Row],[kraj]]="Neurčeno",1,0)</f>
        <v>0</v>
      </c>
      <c r="O24668" s="2">
        <f>IF(data_vzdělání[[#This Row],[vzdelani_cis]]&lt;&gt;"",1,0)</f>
        <v>1</v>
      </c>
    </row>
    <row r="24669" spans="1:15" x14ac:dyDescent="0.3">
      <c r="A24669">
        <v>945023020</v>
      </c>
      <c r="B24669">
        <v>4128</v>
      </c>
      <c r="C24669">
        <v>3162</v>
      </c>
      <c r="D24669">
        <v>5181</v>
      </c>
      <c r="E24669">
        <v>35450001</v>
      </c>
      <c r="F24669">
        <v>43</v>
      </c>
      <c r="G24669">
        <v>563102</v>
      </c>
      <c r="H24669">
        <v>2021</v>
      </c>
      <c r="I24669" s="1">
        <v>44281</v>
      </c>
      <c r="J24669" s="2" t="s">
        <v>12</v>
      </c>
      <c r="K24669" s="2" t="s">
        <v>17</v>
      </c>
      <c r="L24669" s="2" t="s">
        <v>2822</v>
      </c>
      <c r="M24669" s="2" t="str">
        <f>IFERROR(VLOOKUP(data_vzdělání[[#This Row],[uzemi_kod]],data_kraj[],7,FALSE),"Neurčeno")</f>
        <v>Ústecký kraj</v>
      </c>
      <c r="N24669" s="2">
        <f>IF(data_vzdělání[[#This Row],[kraj]]="Neurčeno",1,0)</f>
        <v>0</v>
      </c>
      <c r="O24669" s="2">
        <f>IF(data_vzdělání[[#This Row],[vzdelani_cis]]&lt;&gt;"",1,0)</f>
        <v>1</v>
      </c>
    </row>
    <row r="24670" spans="1:15" x14ac:dyDescent="0.3">
      <c r="A24670">
        <v>945029630</v>
      </c>
      <c r="B24670">
        <v>4756</v>
      </c>
      <c r="C24670">
        <v>3162</v>
      </c>
      <c r="D24670">
        <v>5784</v>
      </c>
      <c r="E24670">
        <v>105</v>
      </c>
      <c r="F24670">
        <v>43</v>
      </c>
      <c r="G24670">
        <v>563102</v>
      </c>
      <c r="H24670">
        <v>2021</v>
      </c>
      <c r="I24670" s="1">
        <v>44281</v>
      </c>
      <c r="J24670" s="2" t="s">
        <v>12</v>
      </c>
      <c r="K24670" s="2" t="s">
        <v>18</v>
      </c>
      <c r="L24670" s="2" t="s">
        <v>2822</v>
      </c>
      <c r="M24670" s="2" t="str">
        <f>IFERROR(VLOOKUP(data_vzdělání[[#This Row],[uzemi_kod]],data_kraj[],7,FALSE),"Neurčeno")</f>
        <v>Ústecký kraj</v>
      </c>
      <c r="N24670" s="2">
        <f>IF(data_vzdělání[[#This Row],[kraj]]="Neurčeno",1,0)</f>
        <v>0</v>
      </c>
      <c r="O24670" s="2">
        <f>IF(data_vzdělání[[#This Row],[vzdelani_cis]]&lt;&gt;"",1,0)</f>
        <v>1</v>
      </c>
    </row>
    <row r="24671" spans="1:15" x14ac:dyDescent="0.3">
      <c r="A24671">
        <v>945009561</v>
      </c>
      <c r="B24671">
        <v>1337</v>
      </c>
      <c r="C24671">
        <v>3162</v>
      </c>
      <c r="D24671">
        <v>5784</v>
      </c>
      <c r="E24671">
        <v>109</v>
      </c>
      <c r="F24671">
        <v>43</v>
      </c>
      <c r="G24671">
        <v>563102</v>
      </c>
      <c r="H24671">
        <v>2021</v>
      </c>
      <c r="I24671" s="1">
        <v>44281</v>
      </c>
      <c r="J24671" s="2" t="s">
        <v>12</v>
      </c>
      <c r="K24671" s="2" t="s">
        <v>19</v>
      </c>
      <c r="L24671" s="2" t="s">
        <v>2822</v>
      </c>
      <c r="M24671" s="2" t="str">
        <f>IFERROR(VLOOKUP(data_vzdělání[[#This Row],[uzemi_kod]],data_kraj[],7,FALSE),"Neurčeno")</f>
        <v>Ústecký kraj</v>
      </c>
      <c r="N24671" s="2">
        <f>IF(data_vzdělání[[#This Row],[kraj]]="Neurčeno",1,0)</f>
        <v>0</v>
      </c>
      <c r="O24671" s="2">
        <f>IF(data_vzdělání[[#This Row],[vzdelani_cis]]&lt;&gt;"",1,0)</f>
        <v>1</v>
      </c>
    </row>
    <row r="24672" spans="1:15" x14ac:dyDescent="0.3">
      <c r="A24672">
        <v>945029631</v>
      </c>
      <c r="B24672">
        <v>2668</v>
      </c>
      <c r="C24672">
        <v>3162</v>
      </c>
      <c r="D24672">
        <v>5784</v>
      </c>
      <c r="E24672">
        <v>117</v>
      </c>
      <c r="F24672">
        <v>43</v>
      </c>
      <c r="G24672">
        <v>563102</v>
      </c>
      <c r="H24672">
        <v>2021</v>
      </c>
      <c r="I24672" s="1">
        <v>44281</v>
      </c>
      <c r="J24672" s="2" t="s">
        <v>12</v>
      </c>
      <c r="K24672" s="2" t="s">
        <v>20</v>
      </c>
      <c r="L24672" s="2" t="s">
        <v>2822</v>
      </c>
      <c r="M24672" s="2" t="str">
        <f>IFERROR(VLOOKUP(data_vzdělání[[#This Row],[uzemi_kod]],data_kraj[],7,FALSE),"Neurčeno")</f>
        <v>Ústecký kraj</v>
      </c>
      <c r="N24672" s="2">
        <f>IF(data_vzdělání[[#This Row],[kraj]]="Neurčeno",1,0)</f>
        <v>0</v>
      </c>
      <c r="O24672" s="2">
        <f>IF(data_vzdělání[[#This Row],[vzdelani_cis]]&lt;&gt;"",1,0)</f>
        <v>1</v>
      </c>
    </row>
    <row r="24673" spans="1:15" x14ac:dyDescent="0.3">
      <c r="A24673">
        <v>944995450</v>
      </c>
      <c r="B24673">
        <v>211</v>
      </c>
      <c r="C24673">
        <v>3162</v>
      </c>
      <c r="D24673">
        <v>5784</v>
      </c>
      <c r="E24673">
        <v>130</v>
      </c>
      <c r="F24673">
        <v>43</v>
      </c>
      <c r="G24673">
        <v>563102</v>
      </c>
      <c r="H24673">
        <v>2021</v>
      </c>
      <c r="I24673" s="1">
        <v>44281</v>
      </c>
      <c r="J24673" s="2" t="s">
        <v>12</v>
      </c>
      <c r="K24673" s="2" t="s">
        <v>21</v>
      </c>
      <c r="L24673" s="2" t="s">
        <v>2822</v>
      </c>
      <c r="M24673" s="2" t="str">
        <f>IFERROR(VLOOKUP(data_vzdělání[[#This Row],[uzemi_kod]],data_kraj[],7,FALSE),"Neurčeno")</f>
        <v>Ústecký kraj</v>
      </c>
      <c r="N24673" s="2">
        <f>IF(data_vzdělání[[#This Row],[kraj]]="Neurčeno",1,0)</f>
        <v>0</v>
      </c>
      <c r="O24673" s="2">
        <f>IF(data_vzdělání[[#This Row],[vzdelani_cis]]&lt;&gt;"",1,0)</f>
        <v>1</v>
      </c>
    </row>
    <row r="24674" spans="1:15" x14ac:dyDescent="0.3">
      <c r="A24674">
        <v>945024637</v>
      </c>
      <c r="B24674">
        <v>195</v>
      </c>
      <c r="C24674">
        <v>3162</v>
      </c>
      <c r="F24674">
        <v>43</v>
      </c>
      <c r="G24674">
        <v>563111</v>
      </c>
      <c r="H24674">
        <v>2021</v>
      </c>
      <c r="I24674" s="1">
        <v>44281</v>
      </c>
      <c r="J24674" s="2" t="s">
        <v>12</v>
      </c>
      <c r="K24674" s="2" t="s">
        <v>13</v>
      </c>
      <c r="L24674" s="2" t="s">
        <v>2823</v>
      </c>
      <c r="M24674" s="2" t="str">
        <f>IFERROR(VLOOKUP(data_vzdělání[[#This Row],[uzemi_kod]],data_kraj[],7,FALSE),"Neurčeno")</f>
        <v>Ústecký kraj</v>
      </c>
      <c r="N24674" s="2">
        <f>IF(data_vzdělání[[#This Row],[kraj]]="Neurčeno",1,0)</f>
        <v>0</v>
      </c>
      <c r="O24674" s="2">
        <f>IF(data_vzdělání[[#This Row],[vzdelani_cis]]&lt;&gt;"",1,0)</f>
        <v>0</v>
      </c>
    </row>
    <row r="24675" spans="1:15" x14ac:dyDescent="0.3">
      <c r="A24675">
        <v>945029758</v>
      </c>
      <c r="B24675">
        <v>0</v>
      </c>
      <c r="C24675">
        <v>3162</v>
      </c>
      <c r="D24675">
        <v>1294</v>
      </c>
      <c r="E24675">
        <v>1</v>
      </c>
      <c r="F24675">
        <v>43</v>
      </c>
      <c r="G24675">
        <v>563111</v>
      </c>
      <c r="H24675">
        <v>2021</v>
      </c>
      <c r="I24675" s="1">
        <v>44281</v>
      </c>
      <c r="J24675" s="2" t="s">
        <v>12</v>
      </c>
      <c r="K24675" s="2" t="s">
        <v>15</v>
      </c>
      <c r="L24675" s="2" t="s">
        <v>2823</v>
      </c>
      <c r="M24675" s="2" t="str">
        <f>IFERROR(VLOOKUP(data_vzdělání[[#This Row],[uzemi_kod]],data_kraj[],7,FALSE),"Neurčeno")</f>
        <v>Ústecký kraj</v>
      </c>
      <c r="N24675" s="2">
        <f>IF(data_vzdělání[[#This Row],[kraj]]="Neurčeno",1,0)</f>
        <v>0</v>
      </c>
      <c r="O24675" s="2">
        <f>IF(data_vzdělání[[#This Row],[vzdelani_cis]]&lt;&gt;"",1,0)</f>
        <v>1</v>
      </c>
    </row>
    <row r="24676" spans="1:15" x14ac:dyDescent="0.3">
      <c r="A24676">
        <v>945029757</v>
      </c>
      <c r="B24676">
        <v>10</v>
      </c>
      <c r="C24676">
        <v>3162</v>
      </c>
      <c r="D24676">
        <v>1294</v>
      </c>
      <c r="E24676">
        <v>900</v>
      </c>
      <c r="F24676">
        <v>43</v>
      </c>
      <c r="G24676">
        <v>563111</v>
      </c>
      <c r="H24676">
        <v>2021</v>
      </c>
      <c r="I24676" s="1">
        <v>44281</v>
      </c>
      <c r="J24676" s="2" t="s">
        <v>12</v>
      </c>
      <c r="K24676" s="2" t="s">
        <v>16</v>
      </c>
      <c r="L24676" s="2" t="s">
        <v>2823</v>
      </c>
      <c r="M24676" s="2" t="str">
        <f>IFERROR(VLOOKUP(data_vzdělání[[#This Row],[uzemi_kod]],data_kraj[],7,FALSE),"Neurčeno")</f>
        <v>Ústecký kraj</v>
      </c>
      <c r="N24676" s="2">
        <f>IF(data_vzdělání[[#This Row],[kraj]]="Neurčeno",1,0)</f>
        <v>0</v>
      </c>
      <c r="O24676" s="2">
        <f>IF(data_vzdělání[[#This Row],[vzdelani_cis]]&lt;&gt;"",1,0)</f>
        <v>1</v>
      </c>
    </row>
    <row r="24677" spans="1:15" x14ac:dyDescent="0.3">
      <c r="A24677">
        <v>945036597</v>
      </c>
      <c r="B24677">
        <v>59</v>
      </c>
      <c r="C24677">
        <v>3162</v>
      </c>
      <c r="D24677">
        <v>5181</v>
      </c>
      <c r="E24677">
        <v>35450001</v>
      </c>
      <c r="F24677">
        <v>43</v>
      </c>
      <c r="G24677">
        <v>563111</v>
      </c>
      <c r="H24677">
        <v>2021</v>
      </c>
      <c r="I24677" s="1">
        <v>44281</v>
      </c>
      <c r="J24677" s="2" t="s">
        <v>12</v>
      </c>
      <c r="K24677" s="2" t="s">
        <v>17</v>
      </c>
      <c r="L24677" s="2" t="s">
        <v>2823</v>
      </c>
      <c r="M24677" s="2" t="str">
        <f>IFERROR(VLOOKUP(data_vzdělání[[#This Row],[uzemi_kod]],data_kraj[],7,FALSE),"Neurčeno")</f>
        <v>Ústecký kraj</v>
      </c>
      <c r="N24677" s="2">
        <f>IF(data_vzdělání[[#This Row],[kraj]]="Neurčeno",1,0)</f>
        <v>0</v>
      </c>
      <c r="O24677" s="2">
        <f>IF(data_vzdělání[[#This Row],[vzdelani_cis]]&lt;&gt;"",1,0)</f>
        <v>1</v>
      </c>
    </row>
    <row r="24678" spans="1:15" x14ac:dyDescent="0.3">
      <c r="A24678">
        <v>945003119</v>
      </c>
      <c r="B24678">
        <v>75</v>
      </c>
      <c r="C24678">
        <v>3162</v>
      </c>
      <c r="D24678">
        <v>5784</v>
      </c>
      <c r="E24678">
        <v>105</v>
      </c>
      <c r="F24678">
        <v>43</v>
      </c>
      <c r="G24678">
        <v>563111</v>
      </c>
      <c r="H24678">
        <v>2021</v>
      </c>
      <c r="I24678" s="1">
        <v>44281</v>
      </c>
      <c r="J24678" s="2" t="s">
        <v>12</v>
      </c>
      <c r="K24678" s="2" t="s">
        <v>18</v>
      </c>
      <c r="L24678" s="2" t="s">
        <v>2823</v>
      </c>
      <c r="M24678" s="2" t="str">
        <f>IFERROR(VLOOKUP(data_vzdělání[[#This Row],[uzemi_kod]],data_kraj[],7,FALSE),"Neurčeno")</f>
        <v>Ústecký kraj</v>
      </c>
      <c r="N24678" s="2">
        <f>IF(data_vzdělání[[#This Row],[kraj]]="Neurčeno",1,0)</f>
        <v>0</v>
      </c>
      <c r="O24678" s="2">
        <f>IF(data_vzdělání[[#This Row],[vzdelani_cis]]&lt;&gt;"",1,0)</f>
        <v>1</v>
      </c>
    </row>
    <row r="24679" spans="1:15" x14ac:dyDescent="0.3">
      <c r="A24679">
        <v>945029756</v>
      </c>
      <c r="B24679">
        <v>24</v>
      </c>
      <c r="C24679">
        <v>3162</v>
      </c>
      <c r="D24679">
        <v>5784</v>
      </c>
      <c r="E24679">
        <v>109</v>
      </c>
      <c r="F24679">
        <v>43</v>
      </c>
      <c r="G24679">
        <v>563111</v>
      </c>
      <c r="H24679">
        <v>2021</v>
      </c>
      <c r="I24679" s="1">
        <v>44281</v>
      </c>
      <c r="J24679" s="2" t="s">
        <v>12</v>
      </c>
      <c r="K24679" s="2" t="s">
        <v>19</v>
      </c>
      <c r="L24679" s="2" t="s">
        <v>2823</v>
      </c>
      <c r="M24679" s="2" t="str">
        <f>IFERROR(VLOOKUP(data_vzdělání[[#This Row],[uzemi_kod]],data_kraj[],7,FALSE),"Neurčeno")</f>
        <v>Ústecký kraj</v>
      </c>
      <c r="N24679" s="2">
        <f>IF(data_vzdělání[[#This Row],[kraj]]="Neurčeno",1,0)</f>
        <v>0</v>
      </c>
      <c r="O24679" s="2">
        <f>IF(data_vzdělání[[#This Row],[vzdelani_cis]]&lt;&gt;"",1,0)</f>
        <v>1</v>
      </c>
    </row>
    <row r="24680" spans="1:15" x14ac:dyDescent="0.3">
      <c r="A24680">
        <v>944995451</v>
      </c>
      <c r="B24680">
        <v>24</v>
      </c>
      <c r="C24680">
        <v>3162</v>
      </c>
      <c r="D24680">
        <v>5784</v>
      </c>
      <c r="E24680">
        <v>117</v>
      </c>
      <c r="F24680">
        <v>43</v>
      </c>
      <c r="G24680">
        <v>563111</v>
      </c>
      <c r="H24680">
        <v>2021</v>
      </c>
      <c r="I24680" s="1">
        <v>44281</v>
      </c>
      <c r="J24680" s="2" t="s">
        <v>12</v>
      </c>
      <c r="K24680" s="2" t="s">
        <v>20</v>
      </c>
      <c r="L24680" s="2" t="s">
        <v>2823</v>
      </c>
      <c r="M24680" s="2" t="str">
        <f>IFERROR(VLOOKUP(data_vzdělání[[#This Row],[uzemi_kod]],data_kraj[],7,FALSE),"Neurčeno")</f>
        <v>Ústecký kraj</v>
      </c>
      <c r="N24680" s="2">
        <f>IF(data_vzdělání[[#This Row],[kraj]]="Neurčeno",1,0)</f>
        <v>0</v>
      </c>
      <c r="O24680" s="2">
        <f>IF(data_vzdělání[[#This Row],[vzdelani_cis]]&lt;&gt;"",1,0)</f>
        <v>1</v>
      </c>
    </row>
    <row r="24681" spans="1:15" x14ac:dyDescent="0.3">
      <c r="A24681">
        <v>945036598</v>
      </c>
      <c r="B24681">
        <v>3</v>
      </c>
      <c r="C24681">
        <v>3162</v>
      </c>
      <c r="D24681">
        <v>5784</v>
      </c>
      <c r="E24681">
        <v>130</v>
      </c>
      <c r="F24681">
        <v>43</v>
      </c>
      <c r="G24681">
        <v>563111</v>
      </c>
      <c r="H24681">
        <v>2021</v>
      </c>
      <c r="I24681" s="1">
        <v>44281</v>
      </c>
      <c r="J24681" s="2" t="s">
        <v>12</v>
      </c>
      <c r="K24681" s="2" t="s">
        <v>21</v>
      </c>
      <c r="L24681" s="2" t="s">
        <v>2823</v>
      </c>
      <c r="M24681" s="2" t="str">
        <f>IFERROR(VLOOKUP(data_vzdělání[[#This Row],[uzemi_kod]],data_kraj[],7,FALSE),"Neurčeno")</f>
        <v>Ústecký kraj</v>
      </c>
      <c r="N24681" s="2">
        <f>IF(data_vzdělání[[#This Row],[kraj]]="Neurčeno",1,0)</f>
        <v>0</v>
      </c>
      <c r="O24681" s="2">
        <f>IF(data_vzdělání[[#This Row],[vzdelani_cis]]&lt;&gt;"",1,0)</f>
        <v>1</v>
      </c>
    </row>
    <row r="24682" spans="1:15" x14ac:dyDescent="0.3">
      <c r="A24682">
        <v>944997847</v>
      </c>
      <c r="B24682">
        <v>11740</v>
      </c>
      <c r="C24682">
        <v>3162</v>
      </c>
      <c r="F24682">
        <v>43</v>
      </c>
      <c r="G24682">
        <v>563129</v>
      </c>
      <c r="H24682">
        <v>2021</v>
      </c>
      <c r="I24682" s="1">
        <v>44281</v>
      </c>
      <c r="J24682" s="2" t="s">
        <v>12</v>
      </c>
      <c r="K24682" s="2" t="s">
        <v>13</v>
      </c>
      <c r="L24682" s="2" t="s">
        <v>2824</v>
      </c>
      <c r="M24682" s="2" t="str">
        <f>IFERROR(VLOOKUP(data_vzdělání[[#This Row],[uzemi_kod]],data_kraj[],7,FALSE),"Neurčeno")</f>
        <v>Ústecký kraj</v>
      </c>
      <c r="N24682" s="2">
        <f>IF(data_vzdělání[[#This Row],[kraj]]="Neurčeno",1,0)</f>
        <v>0</v>
      </c>
      <c r="O24682" s="2">
        <f>IF(data_vzdělání[[#This Row],[vzdelani_cis]]&lt;&gt;"",1,0)</f>
        <v>0</v>
      </c>
    </row>
    <row r="24683" spans="1:15" x14ac:dyDescent="0.3">
      <c r="A24683">
        <v>944995681</v>
      </c>
      <c r="B24683">
        <v>168</v>
      </c>
      <c r="C24683">
        <v>3162</v>
      </c>
      <c r="D24683">
        <v>1294</v>
      </c>
      <c r="E24683">
        <v>1</v>
      </c>
      <c r="F24683">
        <v>43</v>
      </c>
      <c r="G24683">
        <v>563129</v>
      </c>
      <c r="H24683">
        <v>2021</v>
      </c>
      <c r="I24683" s="1">
        <v>44281</v>
      </c>
      <c r="J24683" s="2" t="s">
        <v>12</v>
      </c>
      <c r="K24683" s="2" t="s">
        <v>15</v>
      </c>
      <c r="L24683" s="2" t="s">
        <v>2824</v>
      </c>
      <c r="M24683" s="2" t="str">
        <f>IFERROR(VLOOKUP(data_vzdělání[[#This Row],[uzemi_kod]],data_kraj[],7,FALSE),"Neurčeno")</f>
        <v>Ústecký kraj</v>
      </c>
      <c r="N24683" s="2">
        <f>IF(data_vzdělání[[#This Row],[kraj]]="Neurčeno",1,0)</f>
        <v>0</v>
      </c>
      <c r="O24683" s="2">
        <f>IF(data_vzdělání[[#This Row],[vzdelani_cis]]&lt;&gt;"",1,0)</f>
        <v>1</v>
      </c>
    </row>
    <row r="24684" spans="1:15" x14ac:dyDescent="0.3">
      <c r="A24684">
        <v>944995680</v>
      </c>
      <c r="B24684">
        <v>1077</v>
      </c>
      <c r="C24684">
        <v>3162</v>
      </c>
      <c r="D24684">
        <v>1294</v>
      </c>
      <c r="E24684">
        <v>900</v>
      </c>
      <c r="F24684">
        <v>43</v>
      </c>
      <c r="G24684">
        <v>563129</v>
      </c>
      <c r="H24684">
        <v>2021</v>
      </c>
      <c r="I24684" s="1">
        <v>44281</v>
      </c>
      <c r="J24684" s="2" t="s">
        <v>12</v>
      </c>
      <c r="K24684" s="2" t="s">
        <v>16</v>
      </c>
      <c r="L24684" s="2" t="s">
        <v>2824</v>
      </c>
      <c r="M24684" s="2" t="str">
        <f>IFERROR(VLOOKUP(data_vzdělání[[#This Row],[uzemi_kod]],data_kraj[],7,FALSE),"Neurčeno")</f>
        <v>Ústecký kraj</v>
      </c>
      <c r="N24684" s="2">
        <f>IF(data_vzdělání[[#This Row],[kraj]]="Neurčeno",1,0)</f>
        <v>0</v>
      </c>
      <c r="O24684" s="2">
        <f>IF(data_vzdělání[[#This Row],[vzdelani_cis]]&lt;&gt;"",1,0)</f>
        <v>1</v>
      </c>
    </row>
    <row r="24685" spans="1:15" x14ac:dyDescent="0.3">
      <c r="A24685">
        <v>945036599</v>
      </c>
      <c r="B24685">
        <v>3121</v>
      </c>
      <c r="C24685">
        <v>3162</v>
      </c>
      <c r="D24685">
        <v>5181</v>
      </c>
      <c r="E24685">
        <v>35450001</v>
      </c>
      <c r="F24685">
        <v>43</v>
      </c>
      <c r="G24685">
        <v>563129</v>
      </c>
      <c r="H24685">
        <v>2021</v>
      </c>
      <c r="I24685" s="1">
        <v>44281</v>
      </c>
      <c r="J24685" s="2" t="s">
        <v>12</v>
      </c>
      <c r="K24685" s="2" t="s">
        <v>17</v>
      </c>
      <c r="L24685" s="2" t="s">
        <v>2824</v>
      </c>
      <c r="M24685" s="2" t="str">
        <f>IFERROR(VLOOKUP(data_vzdělání[[#This Row],[uzemi_kod]],data_kraj[],7,FALSE),"Neurčeno")</f>
        <v>Ústecký kraj</v>
      </c>
      <c r="N24685" s="2">
        <f>IF(data_vzdělání[[#This Row],[kraj]]="Neurčeno",1,0)</f>
        <v>0</v>
      </c>
      <c r="O24685" s="2">
        <f>IF(data_vzdělání[[#This Row],[vzdelani_cis]]&lt;&gt;"",1,0)</f>
        <v>1</v>
      </c>
    </row>
    <row r="24686" spans="1:15" x14ac:dyDescent="0.3">
      <c r="A24686">
        <v>944995452</v>
      </c>
      <c r="B24686">
        <v>4230</v>
      </c>
      <c r="C24686">
        <v>3162</v>
      </c>
      <c r="D24686">
        <v>5784</v>
      </c>
      <c r="E24686">
        <v>105</v>
      </c>
      <c r="F24686">
        <v>43</v>
      </c>
      <c r="G24686">
        <v>563129</v>
      </c>
      <c r="H24686">
        <v>2021</v>
      </c>
      <c r="I24686" s="1">
        <v>44281</v>
      </c>
      <c r="J24686" s="2" t="s">
        <v>12</v>
      </c>
      <c r="K24686" s="2" t="s">
        <v>18</v>
      </c>
      <c r="L24686" s="2" t="s">
        <v>2824</v>
      </c>
      <c r="M24686" s="2" t="str">
        <f>IFERROR(VLOOKUP(data_vzdělání[[#This Row],[uzemi_kod]],data_kraj[],7,FALSE),"Neurčeno")</f>
        <v>Ústecký kraj</v>
      </c>
      <c r="N24686" s="2">
        <f>IF(data_vzdělání[[#This Row],[kraj]]="Neurčeno",1,0)</f>
        <v>0</v>
      </c>
      <c r="O24686" s="2">
        <f>IF(data_vzdělání[[#This Row],[vzdelani_cis]]&lt;&gt;"",1,0)</f>
        <v>1</v>
      </c>
    </row>
    <row r="24687" spans="1:15" x14ac:dyDescent="0.3">
      <c r="A24687">
        <v>945016429</v>
      </c>
      <c r="B24687">
        <v>821</v>
      </c>
      <c r="C24687">
        <v>3162</v>
      </c>
      <c r="D24687">
        <v>5784</v>
      </c>
      <c r="E24687">
        <v>109</v>
      </c>
      <c r="F24687">
        <v>43</v>
      </c>
      <c r="G24687">
        <v>563129</v>
      </c>
      <c r="H24687">
        <v>2021</v>
      </c>
      <c r="I24687" s="1">
        <v>44281</v>
      </c>
      <c r="J24687" s="2" t="s">
        <v>12</v>
      </c>
      <c r="K24687" s="2" t="s">
        <v>19</v>
      </c>
      <c r="L24687" s="2" t="s">
        <v>2824</v>
      </c>
      <c r="M24687" s="2" t="str">
        <f>IFERROR(VLOOKUP(data_vzdělání[[#This Row],[uzemi_kod]],data_kraj[],7,FALSE),"Neurčeno")</f>
        <v>Ústecký kraj</v>
      </c>
      <c r="N24687" s="2">
        <f>IF(data_vzdělání[[#This Row],[kraj]]="Neurčeno",1,0)</f>
        <v>0</v>
      </c>
      <c r="O24687" s="2">
        <f>IF(data_vzdělání[[#This Row],[vzdelani_cis]]&lt;&gt;"",1,0)</f>
        <v>1</v>
      </c>
    </row>
    <row r="24688" spans="1:15" x14ac:dyDescent="0.3">
      <c r="A24688">
        <v>945029759</v>
      </c>
      <c r="B24688">
        <v>2195</v>
      </c>
      <c r="C24688">
        <v>3162</v>
      </c>
      <c r="D24688">
        <v>5784</v>
      </c>
      <c r="E24688">
        <v>117</v>
      </c>
      <c r="F24688">
        <v>43</v>
      </c>
      <c r="G24688">
        <v>563129</v>
      </c>
      <c r="H24688">
        <v>2021</v>
      </c>
      <c r="I24688" s="1">
        <v>44281</v>
      </c>
      <c r="J24688" s="2" t="s">
        <v>12</v>
      </c>
      <c r="K24688" s="2" t="s">
        <v>20</v>
      </c>
      <c r="L24688" s="2" t="s">
        <v>2824</v>
      </c>
      <c r="M24688" s="2" t="str">
        <f>IFERROR(VLOOKUP(data_vzdělání[[#This Row],[uzemi_kod]],data_kraj[],7,FALSE),"Neurčeno")</f>
        <v>Ústecký kraj</v>
      </c>
      <c r="N24688" s="2">
        <f>IF(data_vzdělání[[#This Row],[kraj]]="Neurčeno",1,0)</f>
        <v>0</v>
      </c>
      <c r="O24688" s="2">
        <f>IF(data_vzdělání[[#This Row],[vzdelani_cis]]&lt;&gt;"",1,0)</f>
        <v>1</v>
      </c>
    </row>
    <row r="24689" spans="1:15" x14ac:dyDescent="0.3">
      <c r="A24689">
        <v>945023166</v>
      </c>
      <c r="B24689">
        <v>128</v>
      </c>
      <c r="C24689">
        <v>3162</v>
      </c>
      <c r="D24689">
        <v>5784</v>
      </c>
      <c r="E24689">
        <v>130</v>
      </c>
      <c r="F24689">
        <v>43</v>
      </c>
      <c r="G24689">
        <v>563129</v>
      </c>
      <c r="H24689">
        <v>2021</v>
      </c>
      <c r="I24689" s="1">
        <v>44281</v>
      </c>
      <c r="J24689" s="2" t="s">
        <v>12</v>
      </c>
      <c r="K24689" s="2" t="s">
        <v>21</v>
      </c>
      <c r="L24689" s="2" t="s">
        <v>2824</v>
      </c>
      <c r="M24689" s="2" t="str">
        <f>IFERROR(VLOOKUP(data_vzdělání[[#This Row],[uzemi_kod]],data_kraj[],7,FALSE),"Neurčeno")</f>
        <v>Ústecký kraj</v>
      </c>
      <c r="N24689" s="2">
        <f>IF(data_vzdělání[[#This Row],[kraj]]="Neurčeno",1,0)</f>
        <v>0</v>
      </c>
      <c r="O24689" s="2">
        <f>IF(data_vzdělání[[#This Row],[vzdelani_cis]]&lt;&gt;"",1,0)</f>
        <v>1</v>
      </c>
    </row>
    <row r="24690" spans="1:15" x14ac:dyDescent="0.3">
      <c r="A24690">
        <v>945018024</v>
      </c>
      <c r="B24690">
        <v>818</v>
      </c>
      <c r="C24690">
        <v>3162</v>
      </c>
      <c r="F24690">
        <v>43</v>
      </c>
      <c r="G24690">
        <v>563137</v>
      </c>
      <c r="H24690">
        <v>2021</v>
      </c>
      <c r="I24690" s="1">
        <v>44281</v>
      </c>
      <c r="J24690" s="2" t="s">
        <v>12</v>
      </c>
      <c r="K24690" s="2" t="s">
        <v>13</v>
      </c>
      <c r="L24690" s="2" t="s">
        <v>2825</v>
      </c>
      <c r="M24690" s="2" t="str">
        <f>IFERROR(VLOOKUP(data_vzdělání[[#This Row],[uzemi_kod]],data_kraj[],7,FALSE),"Neurčeno")</f>
        <v>Ústecký kraj</v>
      </c>
      <c r="N24690" s="2">
        <f>IF(data_vzdělání[[#This Row],[kraj]]="Neurčeno",1,0)</f>
        <v>0</v>
      </c>
      <c r="O24690" s="2">
        <f>IF(data_vzdělání[[#This Row],[vzdelani_cis]]&lt;&gt;"",1,0)</f>
        <v>0</v>
      </c>
    </row>
    <row r="24691" spans="1:15" x14ac:dyDescent="0.3">
      <c r="A24691">
        <v>945029897</v>
      </c>
      <c r="B24691">
        <v>48</v>
      </c>
      <c r="C24691">
        <v>3162</v>
      </c>
      <c r="D24691">
        <v>1294</v>
      </c>
      <c r="E24691">
        <v>1</v>
      </c>
      <c r="F24691">
        <v>43</v>
      </c>
      <c r="G24691">
        <v>563137</v>
      </c>
      <c r="H24691">
        <v>2021</v>
      </c>
      <c r="I24691" s="1">
        <v>44281</v>
      </c>
      <c r="J24691" s="2" t="s">
        <v>12</v>
      </c>
      <c r="K24691" s="2" t="s">
        <v>15</v>
      </c>
      <c r="L24691" s="2" t="s">
        <v>2825</v>
      </c>
      <c r="M24691" s="2" t="str">
        <f>IFERROR(VLOOKUP(data_vzdělání[[#This Row],[uzemi_kod]],data_kraj[],7,FALSE),"Neurčeno")</f>
        <v>Ústecký kraj</v>
      </c>
      <c r="N24691" s="2">
        <f>IF(data_vzdělání[[#This Row],[kraj]]="Neurčeno",1,0)</f>
        <v>0</v>
      </c>
      <c r="O24691" s="2">
        <f>IF(data_vzdělání[[#This Row],[vzdelani_cis]]&lt;&gt;"",1,0)</f>
        <v>1</v>
      </c>
    </row>
    <row r="24692" spans="1:15" x14ac:dyDescent="0.3">
      <c r="A24692">
        <v>945023278</v>
      </c>
      <c r="B24692">
        <v>43</v>
      </c>
      <c r="C24692">
        <v>3162</v>
      </c>
      <c r="D24692">
        <v>1294</v>
      </c>
      <c r="E24692">
        <v>900</v>
      </c>
      <c r="F24692">
        <v>43</v>
      </c>
      <c r="G24692">
        <v>563137</v>
      </c>
      <c r="H24692">
        <v>2021</v>
      </c>
      <c r="I24692" s="1">
        <v>44281</v>
      </c>
      <c r="J24692" s="2" t="s">
        <v>12</v>
      </c>
      <c r="K24692" s="2" t="s">
        <v>16</v>
      </c>
      <c r="L24692" s="2" t="s">
        <v>2825</v>
      </c>
      <c r="M24692" s="2" t="str">
        <f>IFERROR(VLOOKUP(data_vzdělání[[#This Row],[uzemi_kod]],data_kraj[],7,FALSE),"Neurčeno")</f>
        <v>Ústecký kraj</v>
      </c>
      <c r="N24692" s="2">
        <f>IF(data_vzdělání[[#This Row],[kraj]]="Neurčeno",1,0)</f>
        <v>0</v>
      </c>
      <c r="O24692" s="2">
        <f>IF(data_vzdělání[[#This Row],[vzdelani_cis]]&lt;&gt;"",1,0)</f>
        <v>1</v>
      </c>
    </row>
    <row r="24693" spans="1:15" x14ac:dyDescent="0.3">
      <c r="A24693">
        <v>945016553</v>
      </c>
      <c r="B24693">
        <v>219</v>
      </c>
      <c r="C24693">
        <v>3162</v>
      </c>
      <c r="D24693">
        <v>5181</v>
      </c>
      <c r="E24693">
        <v>35450001</v>
      </c>
      <c r="F24693">
        <v>43</v>
      </c>
      <c r="G24693">
        <v>563137</v>
      </c>
      <c r="H24693">
        <v>2021</v>
      </c>
      <c r="I24693" s="1">
        <v>44281</v>
      </c>
      <c r="J24693" s="2" t="s">
        <v>12</v>
      </c>
      <c r="K24693" s="2" t="s">
        <v>17</v>
      </c>
      <c r="L24693" s="2" t="s">
        <v>2825</v>
      </c>
      <c r="M24693" s="2" t="str">
        <f>IFERROR(VLOOKUP(data_vzdělání[[#This Row],[uzemi_kod]],data_kraj[],7,FALSE),"Neurčeno")</f>
        <v>Ústecký kraj</v>
      </c>
      <c r="N24693" s="2">
        <f>IF(data_vzdělání[[#This Row],[kraj]]="Neurčeno",1,0)</f>
        <v>0</v>
      </c>
      <c r="O24693" s="2">
        <f>IF(data_vzdělání[[#This Row],[vzdelani_cis]]&lt;&gt;"",1,0)</f>
        <v>1</v>
      </c>
    </row>
    <row r="24694" spans="1:15" x14ac:dyDescent="0.3">
      <c r="A24694">
        <v>945036737</v>
      </c>
      <c r="B24694">
        <v>303</v>
      </c>
      <c r="C24694">
        <v>3162</v>
      </c>
      <c r="D24694">
        <v>5784</v>
      </c>
      <c r="E24694">
        <v>105</v>
      </c>
      <c r="F24694">
        <v>43</v>
      </c>
      <c r="G24694">
        <v>563137</v>
      </c>
      <c r="H24694">
        <v>2021</v>
      </c>
      <c r="I24694" s="1">
        <v>44281</v>
      </c>
      <c r="J24694" s="2" t="s">
        <v>12</v>
      </c>
      <c r="K24694" s="2" t="s">
        <v>18</v>
      </c>
      <c r="L24694" s="2" t="s">
        <v>2825</v>
      </c>
      <c r="M24694" s="2" t="str">
        <f>IFERROR(VLOOKUP(data_vzdělání[[#This Row],[uzemi_kod]],data_kraj[],7,FALSE),"Neurčeno")</f>
        <v>Ústecký kraj</v>
      </c>
      <c r="N24694" s="2">
        <f>IF(data_vzdělání[[#This Row],[kraj]]="Neurčeno",1,0)</f>
        <v>0</v>
      </c>
      <c r="O24694" s="2">
        <f>IF(data_vzdělání[[#This Row],[vzdelani_cis]]&lt;&gt;"",1,0)</f>
        <v>1</v>
      </c>
    </row>
    <row r="24695" spans="1:15" x14ac:dyDescent="0.3">
      <c r="A24695">
        <v>945009813</v>
      </c>
      <c r="B24695">
        <v>46</v>
      </c>
      <c r="C24695">
        <v>3162</v>
      </c>
      <c r="D24695">
        <v>5784</v>
      </c>
      <c r="E24695">
        <v>109</v>
      </c>
      <c r="F24695">
        <v>43</v>
      </c>
      <c r="G24695">
        <v>563137</v>
      </c>
      <c r="H24695">
        <v>2021</v>
      </c>
      <c r="I24695" s="1">
        <v>44281</v>
      </c>
      <c r="J24695" s="2" t="s">
        <v>12</v>
      </c>
      <c r="K24695" s="2" t="s">
        <v>19</v>
      </c>
      <c r="L24695" s="2" t="s">
        <v>2825</v>
      </c>
      <c r="M24695" s="2" t="str">
        <f>IFERROR(VLOOKUP(data_vzdělání[[#This Row],[uzemi_kod]],data_kraj[],7,FALSE),"Neurčeno")</f>
        <v>Ústecký kraj</v>
      </c>
      <c r="N24695" s="2">
        <f>IF(data_vzdělání[[#This Row],[kraj]]="Neurčeno",1,0)</f>
        <v>0</v>
      </c>
      <c r="O24695" s="2">
        <f>IF(data_vzdělání[[#This Row],[vzdelani_cis]]&lt;&gt;"",1,0)</f>
        <v>1</v>
      </c>
    </row>
    <row r="24696" spans="1:15" x14ac:dyDescent="0.3">
      <c r="A24696">
        <v>944995682</v>
      </c>
      <c r="B24696">
        <v>152</v>
      </c>
      <c r="C24696">
        <v>3162</v>
      </c>
      <c r="D24696">
        <v>5784</v>
      </c>
      <c r="E24696">
        <v>117</v>
      </c>
      <c r="F24696">
        <v>43</v>
      </c>
      <c r="G24696">
        <v>563137</v>
      </c>
      <c r="H24696">
        <v>2021</v>
      </c>
      <c r="I24696" s="1">
        <v>44281</v>
      </c>
      <c r="J24696" s="2" t="s">
        <v>12</v>
      </c>
      <c r="K24696" s="2" t="s">
        <v>20</v>
      </c>
      <c r="L24696" s="2" t="s">
        <v>2825</v>
      </c>
      <c r="M24696" s="2" t="str">
        <f>IFERROR(VLOOKUP(data_vzdělání[[#This Row],[uzemi_kod]],data_kraj[],7,FALSE),"Neurčeno")</f>
        <v>Ústecký kraj</v>
      </c>
      <c r="N24696" s="2">
        <f>IF(data_vzdělání[[#This Row],[kraj]]="Neurčeno",1,0)</f>
        <v>0</v>
      </c>
      <c r="O24696" s="2">
        <f>IF(data_vzdělání[[#This Row],[vzdelani_cis]]&lt;&gt;"",1,0)</f>
        <v>1</v>
      </c>
    </row>
    <row r="24697" spans="1:15" x14ac:dyDescent="0.3">
      <c r="A24697">
        <v>945023277</v>
      </c>
      <c r="B24697">
        <v>7</v>
      </c>
      <c r="C24697">
        <v>3162</v>
      </c>
      <c r="D24697">
        <v>5784</v>
      </c>
      <c r="E24697">
        <v>130</v>
      </c>
      <c r="F24697">
        <v>43</v>
      </c>
      <c r="G24697">
        <v>563137</v>
      </c>
      <c r="H24697">
        <v>2021</v>
      </c>
      <c r="I24697" s="1">
        <v>44281</v>
      </c>
      <c r="J24697" s="2" t="s">
        <v>12</v>
      </c>
      <c r="K24697" s="2" t="s">
        <v>21</v>
      </c>
      <c r="L24697" s="2" t="s">
        <v>2825</v>
      </c>
      <c r="M24697" s="2" t="str">
        <f>IFERROR(VLOOKUP(data_vzdělání[[#This Row],[uzemi_kod]],data_kraj[],7,FALSE),"Neurčeno")</f>
        <v>Ústecký kraj</v>
      </c>
      <c r="N24697" s="2">
        <f>IF(data_vzdělání[[#This Row],[kraj]]="Neurčeno",1,0)</f>
        <v>0</v>
      </c>
      <c r="O24697" s="2">
        <f>IF(data_vzdělání[[#This Row],[vzdelani_cis]]&lt;&gt;"",1,0)</f>
        <v>1</v>
      </c>
    </row>
    <row r="24698" spans="1:15" x14ac:dyDescent="0.3">
      <c r="A24698">
        <v>945031380</v>
      </c>
      <c r="B24698">
        <v>131</v>
      </c>
      <c r="C24698">
        <v>3162</v>
      </c>
      <c r="F24698">
        <v>43</v>
      </c>
      <c r="G24698">
        <v>563145</v>
      </c>
      <c r="H24698">
        <v>2021</v>
      </c>
      <c r="I24698" s="1">
        <v>44281</v>
      </c>
      <c r="J24698" s="2" t="s">
        <v>12</v>
      </c>
      <c r="K24698" s="2" t="s">
        <v>13</v>
      </c>
      <c r="L24698" s="2" t="s">
        <v>2826</v>
      </c>
      <c r="M24698" s="2" t="str">
        <f>IFERROR(VLOOKUP(data_vzdělání[[#This Row],[uzemi_kod]],data_kraj[],7,FALSE),"Neurčeno")</f>
        <v>Jihočeský kraj</v>
      </c>
      <c r="N24698" s="2">
        <f>IF(data_vzdělání[[#This Row],[kraj]]="Neurčeno",1,0)</f>
        <v>0</v>
      </c>
      <c r="O24698" s="2">
        <f>IF(data_vzdělání[[#This Row],[vzdelani_cis]]&lt;&gt;"",1,0)</f>
        <v>0</v>
      </c>
    </row>
    <row r="24699" spans="1:15" x14ac:dyDescent="0.3">
      <c r="A24699">
        <v>945003319</v>
      </c>
      <c r="B24699">
        <v>0</v>
      </c>
      <c r="C24699">
        <v>3162</v>
      </c>
      <c r="D24699">
        <v>1294</v>
      </c>
      <c r="E24699">
        <v>1</v>
      </c>
      <c r="F24699">
        <v>43</v>
      </c>
      <c r="G24699">
        <v>563145</v>
      </c>
      <c r="H24699">
        <v>2021</v>
      </c>
      <c r="I24699" s="1">
        <v>44281</v>
      </c>
      <c r="J24699" s="2" t="s">
        <v>12</v>
      </c>
      <c r="K24699" s="2" t="s">
        <v>15</v>
      </c>
      <c r="L24699" s="2" t="s">
        <v>2826</v>
      </c>
      <c r="M24699" s="2" t="str">
        <f>IFERROR(VLOOKUP(data_vzdělání[[#This Row],[uzemi_kod]],data_kraj[],7,FALSE),"Neurčeno")</f>
        <v>Jihočeský kraj</v>
      </c>
      <c r="N24699" s="2">
        <f>IF(data_vzdělání[[#This Row],[kraj]]="Neurčeno",1,0)</f>
        <v>0</v>
      </c>
      <c r="O24699" s="2">
        <f>IF(data_vzdělání[[#This Row],[vzdelani_cis]]&lt;&gt;"",1,0)</f>
        <v>1</v>
      </c>
    </row>
    <row r="24700" spans="1:15" x14ac:dyDescent="0.3">
      <c r="A24700">
        <v>944995683</v>
      </c>
      <c r="B24700">
        <v>1</v>
      </c>
      <c r="C24700">
        <v>3162</v>
      </c>
      <c r="D24700">
        <v>1294</v>
      </c>
      <c r="E24700">
        <v>900</v>
      </c>
      <c r="F24700">
        <v>43</v>
      </c>
      <c r="G24700">
        <v>563145</v>
      </c>
      <c r="H24700">
        <v>2021</v>
      </c>
      <c r="I24700" s="1">
        <v>44281</v>
      </c>
      <c r="J24700" s="2" t="s">
        <v>12</v>
      </c>
      <c r="K24700" s="2" t="s">
        <v>16</v>
      </c>
      <c r="L24700" s="2" t="s">
        <v>2826</v>
      </c>
      <c r="M24700" s="2" t="str">
        <f>IFERROR(VLOOKUP(data_vzdělání[[#This Row],[uzemi_kod]],data_kraj[],7,FALSE),"Neurčeno")</f>
        <v>Jihočeský kraj</v>
      </c>
      <c r="N24700" s="2">
        <f>IF(data_vzdělání[[#This Row],[kraj]]="Neurčeno",1,0)</f>
        <v>0</v>
      </c>
      <c r="O24700" s="2">
        <f>IF(data_vzdělání[[#This Row],[vzdelani_cis]]&lt;&gt;"",1,0)</f>
        <v>1</v>
      </c>
    </row>
    <row r="24701" spans="1:15" x14ac:dyDescent="0.3">
      <c r="A24701">
        <v>945029898</v>
      </c>
      <c r="B24701">
        <v>44</v>
      </c>
      <c r="C24701">
        <v>3162</v>
      </c>
      <c r="D24701">
        <v>5181</v>
      </c>
      <c r="E24701">
        <v>35450001</v>
      </c>
      <c r="F24701">
        <v>43</v>
      </c>
      <c r="G24701">
        <v>563145</v>
      </c>
      <c r="H24701">
        <v>2021</v>
      </c>
      <c r="I24701" s="1">
        <v>44281</v>
      </c>
      <c r="J24701" s="2" t="s">
        <v>12</v>
      </c>
      <c r="K24701" s="2" t="s">
        <v>17</v>
      </c>
      <c r="L24701" s="2" t="s">
        <v>2826</v>
      </c>
      <c r="M24701" s="2" t="str">
        <f>IFERROR(VLOOKUP(data_vzdělání[[#This Row],[uzemi_kod]],data_kraj[],7,FALSE),"Neurčeno")</f>
        <v>Jihočeský kraj</v>
      </c>
      <c r="N24701" s="2">
        <f>IF(data_vzdělání[[#This Row],[kraj]]="Neurčeno",1,0)</f>
        <v>0</v>
      </c>
      <c r="O24701" s="2">
        <f>IF(data_vzdělání[[#This Row],[vzdelani_cis]]&lt;&gt;"",1,0)</f>
        <v>1</v>
      </c>
    </row>
    <row r="24702" spans="1:15" x14ac:dyDescent="0.3">
      <c r="A24702">
        <v>945003218</v>
      </c>
      <c r="B24702">
        <v>56</v>
      </c>
      <c r="C24702">
        <v>3162</v>
      </c>
      <c r="D24702">
        <v>5784</v>
      </c>
      <c r="E24702">
        <v>105</v>
      </c>
      <c r="F24702">
        <v>43</v>
      </c>
      <c r="G24702">
        <v>563145</v>
      </c>
      <c r="H24702">
        <v>2021</v>
      </c>
      <c r="I24702" s="1">
        <v>44281</v>
      </c>
      <c r="J24702" s="2" t="s">
        <v>12</v>
      </c>
      <c r="K24702" s="2" t="s">
        <v>18</v>
      </c>
      <c r="L24702" s="2" t="s">
        <v>2826</v>
      </c>
      <c r="M24702" s="2" t="str">
        <f>IFERROR(VLOOKUP(data_vzdělání[[#This Row],[uzemi_kod]],data_kraj[],7,FALSE),"Neurčeno")</f>
        <v>Jihočeský kraj</v>
      </c>
      <c r="N24702" s="2">
        <f>IF(data_vzdělání[[#This Row],[kraj]]="Neurčeno",1,0)</f>
        <v>0</v>
      </c>
      <c r="O24702" s="2">
        <f>IF(data_vzdělání[[#This Row],[vzdelani_cis]]&lt;&gt;"",1,0)</f>
        <v>1</v>
      </c>
    </row>
    <row r="24703" spans="1:15" x14ac:dyDescent="0.3">
      <c r="A24703">
        <v>945009814</v>
      </c>
      <c r="B24703">
        <v>18</v>
      </c>
      <c r="C24703">
        <v>3162</v>
      </c>
      <c r="D24703">
        <v>5784</v>
      </c>
      <c r="E24703">
        <v>109</v>
      </c>
      <c r="F24703">
        <v>43</v>
      </c>
      <c r="G24703">
        <v>563145</v>
      </c>
      <c r="H24703">
        <v>2021</v>
      </c>
      <c r="I24703" s="1">
        <v>44281</v>
      </c>
      <c r="J24703" s="2" t="s">
        <v>12</v>
      </c>
      <c r="K24703" s="2" t="s">
        <v>19</v>
      </c>
      <c r="L24703" s="2" t="s">
        <v>2826</v>
      </c>
      <c r="M24703" s="2" t="str">
        <f>IFERROR(VLOOKUP(data_vzdělání[[#This Row],[uzemi_kod]],data_kraj[],7,FALSE),"Neurčeno")</f>
        <v>Jihočeský kraj</v>
      </c>
      <c r="N24703" s="2">
        <f>IF(data_vzdělání[[#This Row],[kraj]]="Neurčeno",1,0)</f>
        <v>0</v>
      </c>
      <c r="O24703" s="2">
        <f>IF(data_vzdělání[[#This Row],[vzdelani_cis]]&lt;&gt;"",1,0)</f>
        <v>1</v>
      </c>
    </row>
    <row r="24704" spans="1:15" x14ac:dyDescent="0.3">
      <c r="A24704">
        <v>945003219</v>
      </c>
      <c r="B24704">
        <v>10</v>
      </c>
      <c r="C24704">
        <v>3162</v>
      </c>
      <c r="D24704">
        <v>5784</v>
      </c>
      <c r="E24704">
        <v>117</v>
      </c>
      <c r="F24704">
        <v>43</v>
      </c>
      <c r="G24704">
        <v>563145</v>
      </c>
      <c r="H24704">
        <v>2021</v>
      </c>
      <c r="I24704" s="1">
        <v>44281</v>
      </c>
      <c r="J24704" s="2" t="s">
        <v>12</v>
      </c>
      <c r="K24704" s="2" t="s">
        <v>20</v>
      </c>
      <c r="L24704" s="2" t="s">
        <v>2826</v>
      </c>
      <c r="M24704" s="2" t="str">
        <f>IFERROR(VLOOKUP(data_vzdělání[[#This Row],[uzemi_kod]],data_kraj[],7,FALSE),"Neurčeno")</f>
        <v>Jihočeský kraj</v>
      </c>
      <c r="N24704" s="2">
        <f>IF(data_vzdělání[[#This Row],[kraj]]="Neurčeno",1,0)</f>
        <v>0</v>
      </c>
      <c r="O24704" s="2">
        <f>IF(data_vzdělání[[#This Row],[vzdelani_cis]]&lt;&gt;"",1,0)</f>
        <v>1</v>
      </c>
    </row>
    <row r="24705" spans="1:15" x14ac:dyDescent="0.3">
      <c r="A24705">
        <v>945003220</v>
      </c>
      <c r="B24705">
        <v>2</v>
      </c>
      <c r="C24705">
        <v>3162</v>
      </c>
      <c r="D24705">
        <v>5784</v>
      </c>
      <c r="E24705">
        <v>130</v>
      </c>
      <c r="F24705">
        <v>43</v>
      </c>
      <c r="G24705">
        <v>563145</v>
      </c>
      <c r="H24705">
        <v>2021</v>
      </c>
      <c r="I24705" s="1">
        <v>44281</v>
      </c>
      <c r="J24705" s="2" t="s">
        <v>12</v>
      </c>
      <c r="K24705" s="2" t="s">
        <v>21</v>
      </c>
      <c r="L24705" s="2" t="s">
        <v>2826</v>
      </c>
      <c r="M24705" s="2" t="str">
        <f>IFERROR(VLOOKUP(data_vzdělání[[#This Row],[uzemi_kod]],data_kraj[],7,FALSE),"Neurčeno")</f>
        <v>Jihočeský kraj</v>
      </c>
      <c r="N24705" s="2">
        <f>IF(data_vzdělání[[#This Row],[kraj]]="Neurčeno",1,0)</f>
        <v>0</v>
      </c>
      <c r="O24705" s="2">
        <f>IF(data_vzdělání[[#This Row],[vzdelani_cis]]&lt;&gt;"",1,0)</f>
        <v>1</v>
      </c>
    </row>
    <row r="24706" spans="1:15" x14ac:dyDescent="0.3">
      <c r="A24706">
        <v>945011353</v>
      </c>
      <c r="B24706">
        <v>53</v>
      </c>
      <c r="C24706">
        <v>3162</v>
      </c>
      <c r="F24706">
        <v>43</v>
      </c>
      <c r="G24706">
        <v>563153</v>
      </c>
      <c r="H24706">
        <v>2021</v>
      </c>
      <c r="I24706" s="1">
        <v>44281</v>
      </c>
      <c r="J24706" s="2" t="s">
        <v>12</v>
      </c>
      <c r="K24706" s="2" t="s">
        <v>13</v>
      </c>
      <c r="L24706" s="2" t="s">
        <v>2827</v>
      </c>
      <c r="M24706" s="2" t="str">
        <f>IFERROR(VLOOKUP(data_vzdělání[[#This Row],[uzemi_kod]],data_kraj[],7,FALSE),"Neurčeno")</f>
        <v>Jihočeský kraj</v>
      </c>
      <c r="N24706" s="2">
        <f>IF(data_vzdělání[[#This Row],[kraj]]="Neurčeno",1,0)</f>
        <v>0</v>
      </c>
      <c r="O24706" s="2">
        <f>IF(data_vzdělání[[#This Row],[vzdelani_cis]]&lt;&gt;"",1,0)</f>
        <v>0</v>
      </c>
    </row>
    <row r="24707" spans="1:15" x14ac:dyDescent="0.3">
      <c r="A24707">
        <v>944995932</v>
      </c>
      <c r="B24707">
        <v>2</v>
      </c>
      <c r="C24707">
        <v>3162</v>
      </c>
      <c r="D24707">
        <v>1294</v>
      </c>
      <c r="E24707">
        <v>1</v>
      </c>
      <c r="F24707">
        <v>43</v>
      </c>
      <c r="G24707">
        <v>563153</v>
      </c>
      <c r="H24707">
        <v>2021</v>
      </c>
      <c r="I24707" s="1">
        <v>44281</v>
      </c>
      <c r="J24707" s="2" t="s">
        <v>12</v>
      </c>
      <c r="K24707" s="2" t="s">
        <v>15</v>
      </c>
      <c r="L24707" s="2" t="s">
        <v>2827</v>
      </c>
      <c r="M24707" s="2" t="str">
        <f>IFERROR(VLOOKUP(data_vzdělání[[#This Row],[uzemi_kod]],data_kraj[],7,FALSE),"Neurčeno")</f>
        <v>Jihočeský kraj</v>
      </c>
      <c r="N24707" s="2">
        <f>IF(data_vzdělání[[#This Row],[kraj]]="Neurčeno",1,0)</f>
        <v>0</v>
      </c>
      <c r="O24707" s="2">
        <f>IF(data_vzdělání[[#This Row],[vzdelani_cis]]&lt;&gt;"",1,0)</f>
        <v>1</v>
      </c>
    </row>
    <row r="24708" spans="1:15" x14ac:dyDescent="0.3">
      <c r="A24708">
        <v>945009943</v>
      </c>
      <c r="B24708">
        <v>1</v>
      </c>
      <c r="C24708">
        <v>3162</v>
      </c>
      <c r="D24708">
        <v>1294</v>
      </c>
      <c r="E24708">
        <v>900</v>
      </c>
      <c r="F24708">
        <v>43</v>
      </c>
      <c r="G24708">
        <v>563153</v>
      </c>
      <c r="H24708">
        <v>2021</v>
      </c>
      <c r="I24708" s="1">
        <v>44281</v>
      </c>
      <c r="J24708" s="2" t="s">
        <v>12</v>
      </c>
      <c r="K24708" s="2" t="s">
        <v>16</v>
      </c>
      <c r="L24708" s="2" t="s">
        <v>2827</v>
      </c>
      <c r="M24708" s="2" t="str">
        <f>IFERROR(VLOOKUP(data_vzdělání[[#This Row],[uzemi_kod]],data_kraj[],7,FALSE),"Neurčeno")</f>
        <v>Jihočeský kraj</v>
      </c>
      <c r="N24708" s="2">
        <f>IF(data_vzdělání[[#This Row],[kraj]]="Neurčeno",1,0)</f>
        <v>0</v>
      </c>
      <c r="O24708" s="2">
        <f>IF(data_vzdělání[[#This Row],[vzdelani_cis]]&lt;&gt;"",1,0)</f>
        <v>1</v>
      </c>
    </row>
    <row r="24709" spans="1:15" x14ac:dyDescent="0.3">
      <c r="A24709">
        <v>945036859</v>
      </c>
      <c r="B24709">
        <v>11</v>
      </c>
      <c r="C24709">
        <v>3162</v>
      </c>
      <c r="D24709">
        <v>5181</v>
      </c>
      <c r="E24709">
        <v>35450001</v>
      </c>
      <c r="F24709">
        <v>43</v>
      </c>
      <c r="G24709">
        <v>563153</v>
      </c>
      <c r="H24709">
        <v>2021</v>
      </c>
      <c r="I24709" s="1">
        <v>44281</v>
      </c>
      <c r="J24709" s="2" t="s">
        <v>12</v>
      </c>
      <c r="K24709" s="2" t="s">
        <v>17</v>
      </c>
      <c r="L24709" s="2" t="s">
        <v>2827</v>
      </c>
      <c r="M24709" s="2" t="str">
        <f>IFERROR(VLOOKUP(data_vzdělání[[#This Row],[uzemi_kod]],data_kraj[],7,FALSE),"Neurčeno")</f>
        <v>Jihočeský kraj</v>
      </c>
      <c r="N24709" s="2">
        <f>IF(data_vzdělání[[#This Row],[kraj]]="Neurčeno",1,0)</f>
        <v>0</v>
      </c>
      <c r="O24709" s="2">
        <f>IF(data_vzdělání[[#This Row],[vzdelani_cis]]&lt;&gt;"",1,0)</f>
        <v>1</v>
      </c>
    </row>
    <row r="24710" spans="1:15" x14ac:dyDescent="0.3">
      <c r="A24710">
        <v>945016659</v>
      </c>
      <c r="B24710">
        <v>24</v>
      </c>
      <c r="C24710">
        <v>3162</v>
      </c>
      <c r="D24710">
        <v>5784</v>
      </c>
      <c r="E24710">
        <v>105</v>
      </c>
      <c r="F24710">
        <v>43</v>
      </c>
      <c r="G24710">
        <v>563153</v>
      </c>
      <c r="H24710">
        <v>2021</v>
      </c>
      <c r="I24710" s="1">
        <v>44281</v>
      </c>
      <c r="J24710" s="2" t="s">
        <v>12</v>
      </c>
      <c r="K24710" s="2" t="s">
        <v>18</v>
      </c>
      <c r="L24710" s="2" t="s">
        <v>2827</v>
      </c>
      <c r="M24710" s="2" t="str">
        <f>IFERROR(VLOOKUP(data_vzdělání[[#This Row],[uzemi_kod]],data_kraj[],7,FALSE),"Neurčeno")</f>
        <v>Jihočeský kraj</v>
      </c>
      <c r="N24710" s="2">
        <f>IF(data_vzdělání[[#This Row],[kraj]]="Neurčeno",1,0)</f>
        <v>0</v>
      </c>
      <c r="O24710" s="2">
        <f>IF(data_vzdělání[[#This Row],[vzdelani_cis]]&lt;&gt;"",1,0)</f>
        <v>1</v>
      </c>
    </row>
    <row r="24711" spans="1:15" x14ac:dyDescent="0.3">
      <c r="A24711">
        <v>945003320</v>
      </c>
      <c r="B24711">
        <v>7</v>
      </c>
      <c r="C24711">
        <v>3162</v>
      </c>
      <c r="D24711">
        <v>5784</v>
      </c>
      <c r="E24711">
        <v>109</v>
      </c>
      <c r="F24711">
        <v>43</v>
      </c>
      <c r="G24711">
        <v>563153</v>
      </c>
      <c r="H24711">
        <v>2021</v>
      </c>
      <c r="I24711" s="1">
        <v>44281</v>
      </c>
      <c r="J24711" s="2" t="s">
        <v>12</v>
      </c>
      <c r="K24711" s="2" t="s">
        <v>19</v>
      </c>
      <c r="L24711" s="2" t="s">
        <v>2827</v>
      </c>
      <c r="M24711" s="2" t="str">
        <f>IFERROR(VLOOKUP(data_vzdělání[[#This Row],[uzemi_kod]],data_kraj[],7,FALSE),"Neurčeno")</f>
        <v>Jihočeský kraj</v>
      </c>
      <c r="N24711" s="2">
        <f>IF(data_vzdělání[[#This Row],[kraj]]="Neurčeno",1,0)</f>
        <v>0</v>
      </c>
      <c r="O24711" s="2">
        <f>IF(data_vzdělání[[#This Row],[vzdelani_cis]]&lt;&gt;"",1,0)</f>
        <v>1</v>
      </c>
    </row>
    <row r="24712" spans="1:15" x14ac:dyDescent="0.3">
      <c r="A24712">
        <v>945030021</v>
      </c>
      <c r="B24712">
        <v>7</v>
      </c>
      <c r="C24712">
        <v>3162</v>
      </c>
      <c r="D24712">
        <v>5784</v>
      </c>
      <c r="E24712">
        <v>117</v>
      </c>
      <c r="F24712">
        <v>43</v>
      </c>
      <c r="G24712">
        <v>563153</v>
      </c>
      <c r="H24712">
        <v>2021</v>
      </c>
      <c r="I24712" s="1">
        <v>44281</v>
      </c>
      <c r="J24712" s="2" t="s">
        <v>12</v>
      </c>
      <c r="K24712" s="2" t="s">
        <v>20</v>
      </c>
      <c r="L24712" s="2" t="s">
        <v>2827</v>
      </c>
      <c r="M24712" s="2" t="str">
        <f>IFERROR(VLOOKUP(data_vzdělání[[#This Row],[uzemi_kod]],data_kraj[],7,FALSE),"Neurčeno")</f>
        <v>Jihočeský kraj</v>
      </c>
      <c r="N24712" s="2">
        <f>IF(data_vzdělání[[#This Row],[kraj]]="Neurčeno",1,0)</f>
        <v>0</v>
      </c>
      <c r="O24712" s="2">
        <f>IF(data_vzdělání[[#This Row],[vzdelani_cis]]&lt;&gt;"",1,0)</f>
        <v>1</v>
      </c>
    </row>
    <row r="24713" spans="1:15" x14ac:dyDescent="0.3">
      <c r="A24713">
        <v>944995931</v>
      </c>
      <c r="B24713">
        <v>1</v>
      </c>
      <c r="C24713">
        <v>3162</v>
      </c>
      <c r="D24713">
        <v>5784</v>
      </c>
      <c r="E24713">
        <v>130</v>
      </c>
      <c r="F24713">
        <v>43</v>
      </c>
      <c r="G24713">
        <v>563153</v>
      </c>
      <c r="H24713">
        <v>2021</v>
      </c>
      <c r="I24713" s="1">
        <v>44281</v>
      </c>
      <c r="J24713" s="2" t="s">
        <v>12</v>
      </c>
      <c r="K24713" s="2" t="s">
        <v>21</v>
      </c>
      <c r="L24713" s="2" t="s">
        <v>2827</v>
      </c>
      <c r="M24713" s="2" t="str">
        <f>IFERROR(VLOOKUP(data_vzdělání[[#This Row],[uzemi_kod]],data_kraj[],7,FALSE),"Neurčeno")</f>
        <v>Jihočeský kraj</v>
      </c>
      <c r="N24713" s="2">
        <f>IF(data_vzdělání[[#This Row],[kraj]]="Neurčeno",1,0)</f>
        <v>0</v>
      </c>
      <c r="O24713" s="2">
        <f>IF(data_vzdělání[[#This Row],[vzdelani_cis]]&lt;&gt;"",1,0)</f>
        <v>1</v>
      </c>
    </row>
    <row r="24714" spans="1:15" x14ac:dyDescent="0.3">
      <c r="A24714">
        <v>944997996</v>
      </c>
      <c r="B24714">
        <v>319</v>
      </c>
      <c r="C24714">
        <v>3162</v>
      </c>
      <c r="F24714">
        <v>43</v>
      </c>
      <c r="G24714">
        <v>563161</v>
      </c>
      <c r="H24714">
        <v>2021</v>
      </c>
      <c r="I24714" s="1">
        <v>44281</v>
      </c>
      <c r="J24714" s="2" t="s">
        <v>12</v>
      </c>
      <c r="K24714" s="2" t="s">
        <v>13</v>
      </c>
      <c r="L24714" s="2" t="s">
        <v>2828</v>
      </c>
      <c r="M24714" s="2" t="str">
        <f>IFERROR(VLOOKUP(data_vzdělání[[#This Row],[uzemi_kod]],data_kraj[],7,FALSE),"Neurčeno")</f>
        <v>Ústecký kraj</v>
      </c>
      <c r="N24714" s="2">
        <f>IF(data_vzdělání[[#This Row],[kraj]]="Neurčeno",1,0)</f>
        <v>0</v>
      </c>
      <c r="O24714" s="2">
        <f>IF(data_vzdělání[[#This Row],[vzdelani_cis]]&lt;&gt;"",1,0)</f>
        <v>0</v>
      </c>
    </row>
    <row r="24715" spans="1:15" x14ac:dyDescent="0.3">
      <c r="A24715">
        <v>945009944</v>
      </c>
      <c r="B24715">
        <v>0</v>
      </c>
      <c r="C24715">
        <v>3162</v>
      </c>
      <c r="D24715">
        <v>1294</v>
      </c>
      <c r="E24715">
        <v>1</v>
      </c>
      <c r="F24715">
        <v>43</v>
      </c>
      <c r="G24715">
        <v>563161</v>
      </c>
      <c r="H24715">
        <v>2021</v>
      </c>
      <c r="I24715" s="1">
        <v>44281</v>
      </c>
      <c r="J24715" s="2" t="s">
        <v>12</v>
      </c>
      <c r="K24715" s="2" t="s">
        <v>15</v>
      </c>
      <c r="L24715" s="2" t="s">
        <v>2828</v>
      </c>
      <c r="M24715" s="2" t="str">
        <f>IFERROR(VLOOKUP(data_vzdělání[[#This Row],[uzemi_kod]],data_kraj[],7,FALSE),"Neurčeno")</f>
        <v>Ústecký kraj</v>
      </c>
      <c r="N24715" s="2">
        <f>IF(data_vzdělání[[#This Row],[kraj]]="Neurčeno",1,0)</f>
        <v>0</v>
      </c>
      <c r="O24715" s="2">
        <f>IF(data_vzdělání[[#This Row],[vzdelani_cis]]&lt;&gt;"",1,0)</f>
        <v>1</v>
      </c>
    </row>
    <row r="24716" spans="1:15" x14ac:dyDescent="0.3">
      <c r="A24716">
        <v>944995933</v>
      </c>
      <c r="B24716">
        <v>40</v>
      </c>
      <c r="C24716">
        <v>3162</v>
      </c>
      <c r="D24716">
        <v>1294</v>
      </c>
      <c r="E24716">
        <v>900</v>
      </c>
      <c r="F24716">
        <v>43</v>
      </c>
      <c r="G24716">
        <v>563161</v>
      </c>
      <c r="H24716">
        <v>2021</v>
      </c>
      <c r="I24716" s="1">
        <v>44281</v>
      </c>
      <c r="J24716" s="2" t="s">
        <v>12</v>
      </c>
      <c r="K24716" s="2" t="s">
        <v>16</v>
      </c>
      <c r="L24716" s="2" t="s">
        <v>2828</v>
      </c>
      <c r="M24716" s="2" t="str">
        <f>IFERROR(VLOOKUP(data_vzdělání[[#This Row],[uzemi_kod]],data_kraj[],7,FALSE),"Neurčeno")</f>
        <v>Ústecký kraj</v>
      </c>
      <c r="N24716" s="2">
        <f>IF(data_vzdělání[[#This Row],[kraj]]="Neurčeno",1,0)</f>
        <v>0</v>
      </c>
      <c r="O24716" s="2">
        <f>IF(data_vzdělání[[#This Row],[vzdelani_cis]]&lt;&gt;"",1,0)</f>
        <v>1</v>
      </c>
    </row>
    <row r="24717" spans="1:15" x14ac:dyDescent="0.3">
      <c r="A24717">
        <v>945016660</v>
      </c>
      <c r="B24717">
        <v>85</v>
      </c>
      <c r="C24717">
        <v>3162</v>
      </c>
      <c r="D24717">
        <v>5181</v>
      </c>
      <c r="E24717">
        <v>35450001</v>
      </c>
      <c r="F24717">
        <v>43</v>
      </c>
      <c r="G24717">
        <v>563161</v>
      </c>
      <c r="H24717">
        <v>2021</v>
      </c>
      <c r="I24717" s="1">
        <v>44281</v>
      </c>
      <c r="J24717" s="2" t="s">
        <v>12</v>
      </c>
      <c r="K24717" s="2" t="s">
        <v>17</v>
      </c>
      <c r="L24717" s="2" t="s">
        <v>2828</v>
      </c>
      <c r="M24717" s="2" t="str">
        <f>IFERROR(VLOOKUP(data_vzdělání[[#This Row],[uzemi_kod]],data_kraj[],7,FALSE),"Neurčeno")</f>
        <v>Ústecký kraj</v>
      </c>
      <c r="N24717" s="2">
        <f>IF(data_vzdělání[[#This Row],[kraj]]="Neurčeno",1,0)</f>
        <v>0</v>
      </c>
      <c r="O24717" s="2">
        <f>IF(data_vzdělání[[#This Row],[vzdelani_cis]]&lt;&gt;"",1,0)</f>
        <v>1</v>
      </c>
    </row>
    <row r="24718" spans="1:15" x14ac:dyDescent="0.3">
      <c r="A24718">
        <v>945023387</v>
      </c>
      <c r="B24718">
        <v>120</v>
      </c>
      <c r="C24718">
        <v>3162</v>
      </c>
      <c r="D24718">
        <v>5784</v>
      </c>
      <c r="E24718">
        <v>105</v>
      </c>
      <c r="F24718">
        <v>43</v>
      </c>
      <c r="G24718">
        <v>563161</v>
      </c>
      <c r="H24718">
        <v>2021</v>
      </c>
      <c r="I24718" s="1">
        <v>44281</v>
      </c>
      <c r="J24718" s="2" t="s">
        <v>12</v>
      </c>
      <c r="K24718" s="2" t="s">
        <v>18</v>
      </c>
      <c r="L24718" s="2" t="s">
        <v>2828</v>
      </c>
      <c r="M24718" s="2" t="str">
        <f>IFERROR(VLOOKUP(data_vzdělání[[#This Row],[uzemi_kod]],data_kraj[],7,FALSE),"Neurčeno")</f>
        <v>Ústecký kraj</v>
      </c>
      <c r="N24718" s="2">
        <f>IF(data_vzdělání[[#This Row],[kraj]]="Neurčeno",1,0)</f>
        <v>0</v>
      </c>
      <c r="O24718" s="2">
        <f>IF(data_vzdělání[[#This Row],[vzdelani_cis]]&lt;&gt;"",1,0)</f>
        <v>1</v>
      </c>
    </row>
    <row r="24719" spans="1:15" x14ac:dyDescent="0.3">
      <c r="A24719">
        <v>945030022</v>
      </c>
      <c r="B24719">
        <v>22</v>
      </c>
      <c r="C24719">
        <v>3162</v>
      </c>
      <c r="D24719">
        <v>5784</v>
      </c>
      <c r="E24719">
        <v>109</v>
      </c>
      <c r="F24719">
        <v>43</v>
      </c>
      <c r="G24719">
        <v>563161</v>
      </c>
      <c r="H24719">
        <v>2021</v>
      </c>
      <c r="I24719" s="1">
        <v>44281</v>
      </c>
      <c r="J24719" s="2" t="s">
        <v>12</v>
      </c>
      <c r="K24719" s="2" t="s">
        <v>19</v>
      </c>
      <c r="L24719" s="2" t="s">
        <v>2828</v>
      </c>
      <c r="M24719" s="2" t="str">
        <f>IFERROR(VLOOKUP(data_vzdělání[[#This Row],[uzemi_kod]],data_kraj[],7,FALSE),"Neurčeno")</f>
        <v>Ústecký kraj</v>
      </c>
      <c r="N24719" s="2">
        <f>IF(data_vzdělání[[#This Row],[kraj]]="Neurčeno",1,0)</f>
        <v>0</v>
      </c>
      <c r="O24719" s="2">
        <f>IF(data_vzdělání[[#This Row],[vzdelani_cis]]&lt;&gt;"",1,0)</f>
        <v>1</v>
      </c>
    </row>
    <row r="24720" spans="1:15" x14ac:dyDescent="0.3">
      <c r="A24720">
        <v>945030023</v>
      </c>
      <c r="B24720">
        <v>47</v>
      </c>
      <c r="C24720">
        <v>3162</v>
      </c>
      <c r="D24720">
        <v>5784</v>
      </c>
      <c r="E24720">
        <v>117</v>
      </c>
      <c r="F24720">
        <v>43</v>
      </c>
      <c r="G24720">
        <v>563161</v>
      </c>
      <c r="H24720">
        <v>2021</v>
      </c>
      <c r="I24720" s="1">
        <v>44281</v>
      </c>
      <c r="J24720" s="2" t="s">
        <v>12</v>
      </c>
      <c r="K24720" s="2" t="s">
        <v>20</v>
      </c>
      <c r="L24720" s="2" t="s">
        <v>2828</v>
      </c>
      <c r="M24720" s="2" t="str">
        <f>IFERROR(VLOOKUP(data_vzdělání[[#This Row],[uzemi_kod]],data_kraj[],7,FALSE),"Neurčeno")</f>
        <v>Ústecký kraj</v>
      </c>
      <c r="N24720" s="2">
        <f>IF(data_vzdělání[[#This Row],[kraj]]="Neurčeno",1,0)</f>
        <v>0</v>
      </c>
      <c r="O24720" s="2">
        <f>IF(data_vzdělání[[#This Row],[vzdelani_cis]]&lt;&gt;"",1,0)</f>
        <v>1</v>
      </c>
    </row>
    <row r="24721" spans="1:15" x14ac:dyDescent="0.3">
      <c r="A24721">
        <v>945016661</v>
      </c>
      <c r="B24721">
        <v>5</v>
      </c>
      <c r="C24721">
        <v>3162</v>
      </c>
      <c r="D24721">
        <v>5784</v>
      </c>
      <c r="E24721">
        <v>130</v>
      </c>
      <c r="F24721">
        <v>43</v>
      </c>
      <c r="G24721">
        <v>563161</v>
      </c>
      <c r="H24721">
        <v>2021</v>
      </c>
      <c r="I24721" s="1">
        <v>44281</v>
      </c>
      <c r="J24721" s="2" t="s">
        <v>12</v>
      </c>
      <c r="K24721" s="2" t="s">
        <v>21</v>
      </c>
      <c r="L24721" s="2" t="s">
        <v>2828</v>
      </c>
      <c r="M24721" s="2" t="str">
        <f>IFERROR(VLOOKUP(data_vzdělání[[#This Row],[uzemi_kod]],data_kraj[],7,FALSE),"Neurčeno")</f>
        <v>Ústecký kraj</v>
      </c>
      <c r="N24721" s="2">
        <f>IF(data_vzdělání[[#This Row],[kraj]]="Neurčeno",1,0)</f>
        <v>0</v>
      </c>
      <c r="O24721" s="2">
        <f>IF(data_vzdělání[[#This Row],[vzdelani_cis]]&lt;&gt;"",1,0)</f>
        <v>1</v>
      </c>
    </row>
    <row r="24722" spans="1:15" x14ac:dyDescent="0.3">
      <c r="A24722">
        <v>944985314</v>
      </c>
      <c r="B24722">
        <v>41</v>
      </c>
      <c r="C24722">
        <v>3162</v>
      </c>
      <c r="F24722">
        <v>43</v>
      </c>
      <c r="G24722">
        <v>563170</v>
      </c>
      <c r="H24722">
        <v>2021</v>
      </c>
      <c r="I24722" s="1">
        <v>44281</v>
      </c>
      <c r="J24722" s="2" t="s">
        <v>12</v>
      </c>
      <c r="K24722" s="2" t="s">
        <v>13</v>
      </c>
      <c r="L24722" s="2" t="s">
        <v>2829</v>
      </c>
      <c r="M24722" s="2" t="str">
        <f>IFERROR(VLOOKUP(data_vzdělání[[#This Row],[uzemi_kod]],data_kraj[],7,FALSE),"Neurčeno")</f>
        <v>Jihočeský kraj</v>
      </c>
      <c r="N24722" s="2">
        <f>IF(data_vzdělání[[#This Row],[kraj]]="Neurčeno",1,0)</f>
        <v>0</v>
      </c>
      <c r="O24722" s="2">
        <f>IF(data_vzdělání[[#This Row],[vzdelani_cis]]&lt;&gt;"",1,0)</f>
        <v>0</v>
      </c>
    </row>
    <row r="24723" spans="1:15" x14ac:dyDescent="0.3">
      <c r="A24723">
        <v>945010061</v>
      </c>
      <c r="B24723">
        <v>0</v>
      </c>
      <c r="C24723">
        <v>3162</v>
      </c>
      <c r="D24723">
        <v>1294</v>
      </c>
      <c r="E24723">
        <v>1</v>
      </c>
      <c r="F24723">
        <v>43</v>
      </c>
      <c r="G24723">
        <v>563170</v>
      </c>
      <c r="H24723">
        <v>2021</v>
      </c>
      <c r="I24723" s="1">
        <v>44281</v>
      </c>
      <c r="J24723" s="2" t="s">
        <v>12</v>
      </c>
      <c r="K24723" s="2" t="s">
        <v>15</v>
      </c>
      <c r="L24723" s="2" t="s">
        <v>2829</v>
      </c>
      <c r="M24723" s="2" t="str">
        <f>IFERROR(VLOOKUP(data_vzdělání[[#This Row],[uzemi_kod]],data_kraj[],7,FALSE),"Neurčeno")</f>
        <v>Jihočeský kraj</v>
      </c>
      <c r="N24723" s="2">
        <f>IF(data_vzdělání[[#This Row],[kraj]]="Neurčeno",1,0)</f>
        <v>0</v>
      </c>
      <c r="O24723" s="2">
        <f>IF(data_vzdělání[[#This Row],[vzdelani_cis]]&lt;&gt;"",1,0)</f>
        <v>1</v>
      </c>
    </row>
    <row r="24724" spans="1:15" x14ac:dyDescent="0.3">
      <c r="A24724">
        <v>945023491</v>
      </c>
      <c r="B24724">
        <v>0</v>
      </c>
      <c r="C24724">
        <v>3162</v>
      </c>
      <c r="D24724">
        <v>1294</v>
      </c>
      <c r="E24724">
        <v>900</v>
      </c>
      <c r="F24724">
        <v>43</v>
      </c>
      <c r="G24724">
        <v>563170</v>
      </c>
      <c r="H24724">
        <v>2021</v>
      </c>
      <c r="I24724" s="1">
        <v>44281</v>
      </c>
      <c r="J24724" s="2" t="s">
        <v>12</v>
      </c>
      <c r="K24724" s="2" t="s">
        <v>16</v>
      </c>
      <c r="L24724" s="2" t="s">
        <v>2829</v>
      </c>
      <c r="M24724" s="2" t="str">
        <f>IFERROR(VLOOKUP(data_vzdělání[[#This Row],[uzemi_kod]],data_kraj[],7,FALSE),"Neurčeno")</f>
        <v>Jihočeský kraj</v>
      </c>
      <c r="N24724" s="2">
        <f>IF(data_vzdělání[[#This Row],[kraj]]="Neurčeno",1,0)</f>
        <v>0</v>
      </c>
      <c r="O24724" s="2">
        <f>IF(data_vzdělání[[#This Row],[vzdelani_cis]]&lt;&gt;"",1,0)</f>
        <v>1</v>
      </c>
    </row>
    <row r="24725" spans="1:15" x14ac:dyDescent="0.3">
      <c r="A24725">
        <v>944996178</v>
      </c>
      <c r="B24725">
        <v>7</v>
      </c>
      <c r="C24725">
        <v>3162</v>
      </c>
      <c r="D24725">
        <v>5181</v>
      </c>
      <c r="E24725">
        <v>35450001</v>
      </c>
      <c r="F24725">
        <v>43</v>
      </c>
      <c r="G24725">
        <v>563170</v>
      </c>
      <c r="H24725">
        <v>2021</v>
      </c>
      <c r="I24725" s="1">
        <v>44281</v>
      </c>
      <c r="J24725" s="2" t="s">
        <v>12</v>
      </c>
      <c r="K24725" s="2" t="s">
        <v>17</v>
      </c>
      <c r="L24725" s="2" t="s">
        <v>2829</v>
      </c>
      <c r="M24725" s="2" t="str">
        <f>IFERROR(VLOOKUP(data_vzdělání[[#This Row],[uzemi_kod]],data_kraj[],7,FALSE),"Neurčeno")</f>
        <v>Jihočeský kraj</v>
      </c>
      <c r="N24725" s="2">
        <f>IF(data_vzdělání[[#This Row],[kraj]]="Neurčeno",1,0)</f>
        <v>0</v>
      </c>
      <c r="O24725" s="2">
        <f>IF(data_vzdělání[[#This Row],[vzdelani_cis]]&lt;&gt;"",1,0)</f>
        <v>1</v>
      </c>
    </row>
    <row r="24726" spans="1:15" x14ac:dyDescent="0.3">
      <c r="A24726">
        <v>945010060</v>
      </c>
      <c r="B24726">
        <v>24</v>
      </c>
      <c r="C24726">
        <v>3162</v>
      </c>
      <c r="D24726">
        <v>5784</v>
      </c>
      <c r="E24726">
        <v>105</v>
      </c>
      <c r="F24726">
        <v>43</v>
      </c>
      <c r="G24726">
        <v>563170</v>
      </c>
      <c r="H24726">
        <v>2021</v>
      </c>
      <c r="I24726" s="1">
        <v>44281</v>
      </c>
      <c r="J24726" s="2" t="s">
        <v>12</v>
      </c>
      <c r="K24726" s="2" t="s">
        <v>18</v>
      </c>
      <c r="L24726" s="2" t="s">
        <v>2829</v>
      </c>
      <c r="M24726" s="2" t="str">
        <f>IFERROR(VLOOKUP(data_vzdělání[[#This Row],[uzemi_kod]],data_kraj[],7,FALSE),"Neurčeno")</f>
        <v>Jihočeský kraj</v>
      </c>
      <c r="N24726" s="2">
        <f>IF(data_vzdělání[[#This Row],[kraj]]="Neurčeno",1,0)</f>
        <v>0</v>
      </c>
      <c r="O24726" s="2">
        <f>IF(data_vzdělání[[#This Row],[vzdelani_cis]]&lt;&gt;"",1,0)</f>
        <v>1</v>
      </c>
    </row>
    <row r="24727" spans="1:15" x14ac:dyDescent="0.3">
      <c r="A24727">
        <v>945003442</v>
      </c>
      <c r="B24727">
        <v>4</v>
      </c>
      <c r="C24727">
        <v>3162</v>
      </c>
      <c r="D24727">
        <v>5784</v>
      </c>
      <c r="E24727">
        <v>109</v>
      </c>
      <c r="F24727">
        <v>43</v>
      </c>
      <c r="G24727">
        <v>563170</v>
      </c>
      <c r="H24727">
        <v>2021</v>
      </c>
      <c r="I24727" s="1">
        <v>44281</v>
      </c>
      <c r="J24727" s="2" t="s">
        <v>12</v>
      </c>
      <c r="K24727" s="2" t="s">
        <v>19</v>
      </c>
      <c r="L24727" s="2" t="s">
        <v>2829</v>
      </c>
      <c r="M24727" s="2" t="str">
        <f>IFERROR(VLOOKUP(data_vzdělání[[#This Row],[uzemi_kod]],data_kraj[],7,FALSE),"Neurčeno")</f>
        <v>Jihočeský kraj</v>
      </c>
      <c r="N24727" s="2">
        <f>IF(data_vzdělání[[#This Row],[kraj]]="Neurčeno",1,0)</f>
        <v>0</v>
      </c>
      <c r="O24727" s="2">
        <f>IF(data_vzdělání[[#This Row],[vzdelani_cis]]&lt;&gt;"",1,0)</f>
        <v>1</v>
      </c>
    </row>
    <row r="24728" spans="1:15" x14ac:dyDescent="0.3">
      <c r="A24728">
        <v>945003443</v>
      </c>
      <c r="B24728">
        <v>6</v>
      </c>
      <c r="C24728">
        <v>3162</v>
      </c>
      <c r="D24728">
        <v>5784</v>
      </c>
      <c r="E24728">
        <v>117</v>
      </c>
      <c r="F24728">
        <v>43</v>
      </c>
      <c r="G24728">
        <v>563170</v>
      </c>
      <c r="H24728">
        <v>2021</v>
      </c>
      <c r="I24728" s="1">
        <v>44281</v>
      </c>
      <c r="J24728" s="2" t="s">
        <v>12</v>
      </c>
      <c r="K24728" s="2" t="s">
        <v>20</v>
      </c>
      <c r="L24728" s="2" t="s">
        <v>2829</v>
      </c>
      <c r="M24728" s="2" t="str">
        <f>IFERROR(VLOOKUP(data_vzdělání[[#This Row],[uzemi_kod]],data_kraj[],7,FALSE),"Neurčeno")</f>
        <v>Jihočeský kraj</v>
      </c>
      <c r="N24728" s="2">
        <f>IF(data_vzdělání[[#This Row],[kraj]]="Neurčeno",1,0)</f>
        <v>0</v>
      </c>
      <c r="O24728" s="2">
        <f>IF(data_vzdělání[[#This Row],[vzdelani_cis]]&lt;&gt;"",1,0)</f>
        <v>1</v>
      </c>
    </row>
    <row r="24729" spans="1:15" x14ac:dyDescent="0.3">
      <c r="A24729">
        <v>945036983</v>
      </c>
      <c r="B24729">
        <v>0</v>
      </c>
      <c r="C24729">
        <v>3162</v>
      </c>
      <c r="D24729">
        <v>5784</v>
      </c>
      <c r="E24729">
        <v>130</v>
      </c>
      <c r="F24729">
        <v>43</v>
      </c>
      <c r="G24729">
        <v>563170</v>
      </c>
      <c r="H24729">
        <v>2021</v>
      </c>
      <c r="I24729" s="1">
        <v>44281</v>
      </c>
      <c r="J24729" s="2" t="s">
        <v>12</v>
      </c>
      <c r="K24729" s="2" t="s">
        <v>21</v>
      </c>
      <c r="L24729" s="2" t="s">
        <v>2829</v>
      </c>
      <c r="M24729" s="2" t="str">
        <f>IFERROR(VLOOKUP(data_vzdělání[[#This Row],[uzemi_kod]],data_kraj[],7,FALSE),"Neurčeno")</f>
        <v>Jihočeský kraj</v>
      </c>
      <c r="N24729" s="2">
        <f>IF(data_vzdělání[[#This Row],[kraj]]="Neurčeno",1,0)</f>
        <v>0</v>
      </c>
      <c r="O24729" s="2">
        <f>IF(data_vzdělání[[#This Row],[vzdelani_cis]]&lt;&gt;"",1,0)</f>
        <v>1</v>
      </c>
    </row>
    <row r="24730" spans="1:15" x14ac:dyDescent="0.3">
      <c r="A24730">
        <v>945031381</v>
      </c>
      <c r="B24730">
        <v>206</v>
      </c>
      <c r="C24730">
        <v>3162</v>
      </c>
      <c r="F24730">
        <v>43</v>
      </c>
      <c r="G24730">
        <v>563188</v>
      </c>
      <c r="H24730">
        <v>2021</v>
      </c>
      <c r="I24730" s="1">
        <v>44281</v>
      </c>
      <c r="J24730" s="2" t="s">
        <v>12</v>
      </c>
      <c r="K24730" s="2" t="s">
        <v>13</v>
      </c>
      <c r="L24730" s="2" t="s">
        <v>2830</v>
      </c>
      <c r="M24730" s="2" t="str">
        <f>IFERROR(VLOOKUP(data_vzdělání[[#This Row],[uzemi_kod]],data_kraj[],7,FALSE),"Neurčeno")</f>
        <v>Ústecký kraj</v>
      </c>
      <c r="N24730" s="2">
        <f>IF(data_vzdělání[[#This Row],[kraj]]="Neurčeno",1,0)</f>
        <v>0</v>
      </c>
      <c r="O24730" s="2">
        <f>IF(data_vzdělání[[#This Row],[vzdelani_cis]]&lt;&gt;"",1,0)</f>
        <v>0</v>
      </c>
    </row>
    <row r="24731" spans="1:15" x14ac:dyDescent="0.3">
      <c r="A24731">
        <v>945010062</v>
      </c>
      <c r="B24731">
        <v>3</v>
      </c>
      <c r="C24731">
        <v>3162</v>
      </c>
      <c r="D24731">
        <v>1294</v>
      </c>
      <c r="E24731">
        <v>1</v>
      </c>
      <c r="F24731">
        <v>43</v>
      </c>
      <c r="G24731">
        <v>563188</v>
      </c>
      <c r="H24731">
        <v>2021</v>
      </c>
      <c r="I24731" s="1">
        <v>44281</v>
      </c>
      <c r="J24731" s="2" t="s">
        <v>12</v>
      </c>
      <c r="K24731" s="2" t="s">
        <v>15</v>
      </c>
      <c r="L24731" s="2" t="s">
        <v>2830</v>
      </c>
      <c r="M24731" s="2" t="str">
        <f>IFERROR(VLOOKUP(data_vzdělání[[#This Row],[uzemi_kod]],data_kraj[],7,FALSE),"Neurčeno")</f>
        <v>Ústecký kraj</v>
      </c>
      <c r="N24731" s="2">
        <f>IF(data_vzdělání[[#This Row],[kraj]]="Neurčeno",1,0)</f>
        <v>0</v>
      </c>
      <c r="O24731" s="2">
        <f>IF(data_vzdělání[[#This Row],[vzdelani_cis]]&lt;&gt;"",1,0)</f>
        <v>1</v>
      </c>
    </row>
    <row r="24732" spans="1:15" x14ac:dyDescent="0.3">
      <c r="A24732">
        <v>945003445</v>
      </c>
      <c r="B24732">
        <v>12</v>
      </c>
      <c r="C24732">
        <v>3162</v>
      </c>
      <c r="D24732">
        <v>1294</v>
      </c>
      <c r="E24732">
        <v>900</v>
      </c>
      <c r="F24732">
        <v>43</v>
      </c>
      <c r="G24732">
        <v>563188</v>
      </c>
      <c r="H24732">
        <v>2021</v>
      </c>
      <c r="I24732" s="1">
        <v>44281</v>
      </c>
      <c r="J24732" s="2" t="s">
        <v>12</v>
      </c>
      <c r="K24732" s="2" t="s">
        <v>16</v>
      </c>
      <c r="L24732" s="2" t="s">
        <v>2830</v>
      </c>
      <c r="M24732" s="2" t="str">
        <f>IFERROR(VLOOKUP(data_vzdělání[[#This Row],[uzemi_kod]],data_kraj[],7,FALSE),"Neurčeno")</f>
        <v>Ústecký kraj</v>
      </c>
      <c r="N24732" s="2">
        <f>IF(data_vzdělání[[#This Row],[kraj]]="Neurčeno",1,0)</f>
        <v>0</v>
      </c>
      <c r="O24732" s="2">
        <f>IF(data_vzdělání[[#This Row],[vzdelani_cis]]&lt;&gt;"",1,0)</f>
        <v>1</v>
      </c>
    </row>
    <row r="24733" spans="1:15" x14ac:dyDescent="0.3">
      <c r="A24733">
        <v>945030122</v>
      </c>
      <c r="B24733">
        <v>49</v>
      </c>
      <c r="C24733">
        <v>3162</v>
      </c>
      <c r="D24733">
        <v>5181</v>
      </c>
      <c r="E24733">
        <v>35450001</v>
      </c>
      <c r="F24733">
        <v>43</v>
      </c>
      <c r="G24733">
        <v>563188</v>
      </c>
      <c r="H24733">
        <v>2021</v>
      </c>
      <c r="I24733" s="1">
        <v>44281</v>
      </c>
      <c r="J24733" s="2" t="s">
        <v>12</v>
      </c>
      <c r="K24733" s="2" t="s">
        <v>17</v>
      </c>
      <c r="L24733" s="2" t="s">
        <v>2830</v>
      </c>
      <c r="M24733" s="2" t="str">
        <f>IFERROR(VLOOKUP(data_vzdělání[[#This Row],[uzemi_kod]],data_kraj[],7,FALSE),"Neurčeno")</f>
        <v>Ústecký kraj</v>
      </c>
      <c r="N24733" s="2">
        <f>IF(data_vzdělání[[#This Row],[kraj]]="Neurčeno",1,0)</f>
        <v>0</v>
      </c>
      <c r="O24733" s="2">
        <f>IF(data_vzdělání[[#This Row],[vzdelani_cis]]&lt;&gt;"",1,0)</f>
        <v>1</v>
      </c>
    </row>
    <row r="24734" spans="1:15" x14ac:dyDescent="0.3">
      <c r="A24734">
        <v>945003444</v>
      </c>
      <c r="B24734">
        <v>92</v>
      </c>
      <c r="C24734">
        <v>3162</v>
      </c>
      <c r="D24734">
        <v>5784</v>
      </c>
      <c r="E24734">
        <v>105</v>
      </c>
      <c r="F24734">
        <v>43</v>
      </c>
      <c r="G24734">
        <v>563188</v>
      </c>
      <c r="H24734">
        <v>2021</v>
      </c>
      <c r="I24734" s="1">
        <v>44281</v>
      </c>
      <c r="J24734" s="2" t="s">
        <v>12</v>
      </c>
      <c r="K24734" s="2" t="s">
        <v>18</v>
      </c>
      <c r="L24734" s="2" t="s">
        <v>2830</v>
      </c>
      <c r="M24734" s="2" t="str">
        <f>IFERROR(VLOOKUP(data_vzdělání[[#This Row],[uzemi_kod]],data_kraj[],7,FALSE),"Neurčeno")</f>
        <v>Ústecký kraj</v>
      </c>
      <c r="N24734" s="2">
        <f>IF(data_vzdělání[[#This Row],[kraj]]="Neurčeno",1,0)</f>
        <v>0</v>
      </c>
      <c r="O24734" s="2">
        <f>IF(data_vzdělání[[#This Row],[vzdelani_cis]]&lt;&gt;"",1,0)</f>
        <v>1</v>
      </c>
    </row>
    <row r="24735" spans="1:15" x14ac:dyDescent="0.3">
      <c r="A24735">
        <v>945016789</v>
      </c>
      <c r="B24735">
        <v>7</v>
      </c>
      <c r="C24735">
        <v>3162</v>
      </c>
      <c r="D24735">
        <v>5784</v>
      </c>
      <c r="E24735">
        <v>109</v>
      </c>
      <c r="F24735">
        <v>43</v>
      </c>
      <c r="G24735">
        <v>563188</v>
      </c>
      <c r="H24735">
        <v>2021</v>
      </c>
      <c r="I24735" s="1">
        <v>44281</v>
      </c>
      <c r="J24735" s="2" t="s">
        <v>12</v>
      </c>
      <c r="K24735" s="2" t="s">
        <v>19</v>
      </c>
      <c r="L24735" s="2" t="s">
        <v>2830</v>
      </c>
      <c r="M24735" s="2" t="str">
        <f>IFERROR(VLOOKUP(data_vzdělání[[#This Row],[uzemi_kod]],data_kraj[],7,FALSE),"Neurčeno")</f>
        <v>Ústecký kraj</v>
      </c>
      <c r="N24735" s="2">
        <f>IF(data_vzdělání[[#This Row],[kraj]]="Neurčeno",1,0)</f>
        <v>0</v>
      </c>
      <c r="O24735" s="2">
        <f>IF(data_vzdělání[[#This Row],[vzdelani_cis]]&lt;&gt;"",1,0)</f>
        <v>1</v>
      </c>
    </row>
    <row r="24736" spans="1:15" x14ac:dyDescent="0.3">
      <c r="A24736">
        <v>945030121</v>
      </c>
      <c r="B24736">
        <v>42</v>
      </c>
      <c r="C24736">
        <v>3162</v>
      </c>
      <c r="D24736">
        <v>5784</v>
      </c>
      <c r="E24736">
        <v>117</v>
      </c>
      <c r="F24736">
        <v>43</v>
      </c>
      <c r="G24736">
        <v>563188</v>
      </c>
      <c r="H24736">
        <v>2021</v>
      </c>
      <c r="I24736" s="1">
        <v>44281</v>
      </c>
      <c r="J24736" s="2" t="s">
        <v>12</v>
      </c>
      <c r="K24736" s="2" t="s">
        <v>20</v>
      </c>
      <c r="L24736" s="2" t="s">
        <v>2830</v>
      </c>
      <c r="M24736" s="2" t="str">
        <f>IFERROR(VLOOKUP(data_vzdělání[[#This Row],[uzemi_kod]],data_kraj[],7,FALSE),"Neurčeno")</f>
        <v>Ústecký kraj</v>
      </c>
      <c r="N24736" s="2">
        <f>IF(data_vzdělání[[#This Row],[kraj]]="Neurčeno",1,0)</f>
        <v>0</v>
      </c>
      <c r="O24736" s="2">
        <f>IF(data_vzdělání[[#This Row],[vzdelani_cis]]&lt;&gt;"",1,0)</f>
        <v>1</v>
      </c>
    </row>
    <row r="24737" spans="1:15" x14ac:dyDescent="0.3">
      <c r="A24737">
        <v>944996179</v>
      </c>
      <c r="B24737">
        <v>1</v>
      </c>
      <c r="C24737">
        <v>3162</v>
      </c>
      <c r="D24737">
        <v>5784</v>
      </c>
      <c r="E24737">
        <v>130</v>
      </c>
      <c r="F24737">
        <v>43</v>
      </c>
      <c r="G24737">
        <v>563188</v>
      </c>
      <c r="H24737">
        <v>2021</v>
      </c>
      <c r="I24737" s="1">
        <v>44281</v>
      </c>
      <c r="J24737" s="2" t="s">
        <v>12</v>
      </c>
      <c r="K24737" s="2" t="s">
        <v>21</v>
      </c>
      <c r="L24737" s="2" t="s">
        <v>2830</v>
      </c>
      <c r="M24737" s="2" t="str">
        <f>IFERROR(VLOOKUP(data_vzdělání[[#This Row],[uzemi_kod]],data_kraj[],7,FALSE),"Neurčeno")</f>
        <v>Ústecký kraj</v>
      </c>
      <c r="N24737" s="2">
        <f>IF(data_vzdělání[[#This Row],[kraj]]="Neurčeno",1,0)</f>
        <v>0</v>
      </c>
      <c r="O24737" s="2">
        <f>IF(data_vzdělání[[#This Row],[vzdelani_cis]]&lt;&gt;"",1,0)</f>
        <v>1</v>
      </c>
    </row>
    <row r="24738" spans="1:15" x14ac:dyDescent="0.3">
      <c r="A24738">
        <v>945011354</v>
      </c>
      <c r="B24738">
        <v>57</v>
      </c>
      <c r="C24738">
        <v>3162</v>
      </c>
      <c r="F24738">
        <v>43</v>
      </c>
      <c r="G24738">
        <v>563196</v>
      </c>
      <c r="H24738">
        <v>2021</v>
      </c>
      <c r="I24738" s="1">
        <v>44281</v>
      </c>
      <c r="J24738" s="2" t="s">
        <v>12</v>
      </c>
      <c r="K24738" s="2" t="s">
        <v>13</v>
      </c>
      <c r="L24738" s="2" t="s">
        <v>2831</v>
      </c>
      <c r="M24738" s="2" t="str">
        <f>IFERROR(VLOOKUP(data_vzdělání[[#This Row],[uzemi_kod]],data_kraj[],7,FALSE),"Neurčeno")</f>
        <v>Jihočeský kraj</v>
      </c>
      <c r="N24738" s="2">
        <f>IF(data_vzdělání[[#This Row],[kraj]]="Neurčeno",1,0)</f>
        <v>0</v>
      </c>
      <c r="O24738" s="2">
        <f>IF(data_vzdělání[[#This Row],[vzdelani_cis]]&lt;&gt;"",1,0)</f>
        <v>0</v>
      </c>
    </row>
    <row r="24739" spans="1:15" x14ac:dyDescent="0.3">
      <c r="A24739">
        <v>945023389</v>
      </c>
      <c r="B24739">
        <v>0</v>
      </c>
      <c r="C24739">
        <v>3162</v>
      </c>
      <c r="D24739">
        <v>1294</v>
      </c>
      <c r="E24739">
        <v>1</v>
      </c>
      <c r="F24739">
        <v>43</v>
      </c>
      <c r="G24739">
        <v>563196</v>
      </c>
      <c r="H24739">
        <v>2021</v>
      </c>
      <c r="I24739" s="1">
        <v>44281</v>
      </c>
      <c r="J24739" s="2" t="s">
        <v>12</v>
      </c>
      <c r="K24739" s="2" t="s">
        <v>15</v>
      </c>
      <c r="L24739" s="2" t="s">
        <v>2831</v>
      </c>
      <c r="M24739" s="2" t="str">
        <f>IFERROR(VLOOKUP(data_vzdělání[[#This Row],[uzemi_kod]],data_kraj[],7,FALSE),"Neurčeno")</f>
        <v>Jihočeský kraj</v>
      </c>
      <c r="N24739" s="2">
        <f>IF(data_vzdělání[[#This Row],[kraj]]="Neurčeno",1,0)</f>
        <v>0</v>
      </c>
      <c r="O24739" s="2">
        <f>IF(data_vzdělání[[#This Row],[vzdelani_cis]]&lt;&gt;"",1,0)</f>
        <v>1</v>
      </c>
    </row>
    <row r="24740" spans="1:15" x14ac:dyDescent="0.3">
      <c r="A24740">
        <v>945016663</v>
      </c>
      <c r="B24740">
        <v>0</v>
      </c>
      <c r="C24740">
        <v>3162</v>
      </c>
      <c r="D24740">
        <v>1294</v>
      </c>
      <c r="E24740">
        <v>900</v>
      </c>
      <c r="F24740">
        <v>43</v>
      </c>
      <c r="G24740">
        <v>563196</v>
      </c>
      <c r="H24740">
        <v>2021</v>
      </c>
      <c r="I24740" s="1">
        <v>44281</v>
      </c>
      <c r="J24740" s="2" t="s">
        <v>12</v>
      </c>
      <c r="K24740" s="2" t="s">
        <v>16</v>
      </c>
      <c r="L24740" s="2" t="s">
        <v>2831</v>
      </c>
      <c r="M24740" s="2" t="str">
        <f>IFERROR(VLOOKUP(data_vzdělání[[#This Row],[uzemi_kod]],data_kraj[],7,FALSE),"Neurčeno")</f>
        <v>Jihočeský kraj</v>
      </c>
      <c r="N24740" s="2">
        <f>IF(data_vzdělání[[#This Row],[kraj]]="Neurčeno",1,0)</f>
        <v>0</v>
      </c>
      <c r="O24740" s="2">
        <f>IF(data_vzdělání[[#This Row],[vzdelani_cis]]&lt;&gt;"",1,0)</f>
        <v>1</v>
      </c>
    </row>
    <row r="24741" spans="1:15" x14ac:dyDescent="0.3">
      <c r="A24741">
        <v>945010176</v>
      </c>
      <c r="B24741">
        <v>17</v>
      </c>
      <c r="C24741">
        <v>3162</v>
      </c>
      <c r="D24741">
        <v>5181</v>
      </c>
      <c r="E24741">
        <v>35450001</v>
      </c>
      <c r="F24741">
        <v>43</v>
      </c>
      <c r="G24741">
        <v>563196</v>
      </c>
      <c r="H24741">
        <v>2021</v>
      </c>
      <c r="I24741" s="1">
        <v>44281</v>
      </c>
      <c r="J24741" s="2" t="s">
        <v>12</v>
      </c>
      <c r="K24741" s="2" t="s">
        <v>17</v>
      </c>
      <c r="L24741" s="2" t="s">
        <v>2831</v>
      </c>
      <c r="M24741" s="2" t="str">
        <f>IFERROR(VLOOKUP(data_vzdělání[[#This Row],[uzemi_kod]],data_kraj[],7,FALSE),"Neurčeno")</f>
        <v>Jihočeský kraj</v>
      </c>
      <c r="N24741" s="2">
        <f>IF(data_vzdělání[[#This Row],[kraj]]="Neurčeno",1,0)</f>
        <v>0</v>
      </c>
      <c r="O24741" s="2">
        <f>IF(data_vzdělání[[#This Row],[vzdelani_cis]]&lt;&gt;"",1,0)</f>
        <v>1</v>
      </c>
    </row>
    <row r="24742" spans="1:15" x14ac:dyDescent="0.3">
      <c r="A24742">
        <v>945030123</v>
      </c>
      <c r="B24742">
        <v>23</v>
      </c>
      <c r="C24742">
        <v>3162</v>
      </c>
      <c r="D24742">
        <v>5784</v>
      </c>
      <c r="E24742">
        <v>105</v>
      </c>
      <c r="F24742">
        <v>43</v>
      </c>
      <c r="G24742">
        <v>563196</v>
      </c>
      <c r="H24742">
        <v>2021</v>
      </c>
      <c r="I24742" s="1">
        <v>44281</v>
      </c>
      <c r="J24742" s="2" t="s">
        <v>12</v>
      </c>
      <c r="K24742" s="2" t="s">
        <v>18</v>
      </c>
      <c r="L24742" s="2" t="s">
        <v>2831</v>
      </c>
      <c r="M24742" s="2" t="str">
        <f>IFERROR(VLOOKUP(data_vzdělání[[#This Row],[uzemi_kod]],data_kraj[],7,FALSE),"Neurčeno")</f>
        <v>Jihočeský kraj</v>
      </c>
      <c r="N24742" s="2">
        <f>IF(data_vzdělání[[#This Row],[kraj]]="Neurčeno",1,0)</f>
        <v>0</v>
      </c>
      <c r="O24742" s="2">
        <f>IF(data_vzdělání[[#This Row],[vzdelani_cis]]&lt;&gt;"",1,0)</f>
        <v>1</v>
      </c>
    </row>
    <row r="24743" spans="1:15" x14ac:dyDescent="0.3">
      <c r="A24743">
        <v>945030124</v>
      </c>
      <c r="B24743">
        <v>9</v>
      </c>
      <c r="C24743">
        <v>3162</v>
      </c>
      <c r="D24743">
        <v>5784</v>
      </c>
      <c r="E24743">
        <v>109</v>
      </c>
      <c r="F24743">
        <v>43</v>
      </c>
      <c r="G24743">
        <v>563196</v>
      </c>
      <c r="H24743">
        <v>2021</v>
      </c>
      <c r="I24743" s="1">
        <v>44281</v>
      </c>
      <c r="J24743" s="2" t="s">
        <v>12</v>
      </c>
      <c r="K24743" s="2" t="s">
        <v>19</v>
      </c>
      <c r="L24743" s="2" t="s">
        <v>2831</v>
      </c>
      <c r="M24743" s="2" t="str">
        <f>IFERROR(VLOOKUP(data_vzdělání[[#This Row],[uzemi_kod]],data_kraj[],7,FALSE),"Neurčeno")</f>
        <v>Jihočeský kraj</v>
      </c>
      <c r="N24743" s="2">
        <f>IF(data_vzdělání[[#This Row],[kraj]]="Neurčeno",1,0)</f>
        <v>0</v>
      </c>
      <c r="O24743" s="2">
        <f>IF(data_vzdělání[[#This Row],[vzdelani_cis]]&lt;&gt;"",1,0)</f>
        <v>1</v>
      </c>
    </row>
    <row r="24744" spans="1:15" x14ac:dyDescent="0.3">
      <c r="A24744">
        <v>944996414</v>
      </c>
      <c r="B24744">
        <v>7</v>
      </c>
      <c r="C24744">
        <v>3162</v>
      </c>
      <c r="D24744">
        <v>5784</v>
      </c>
      <c r="E24744">
        <v>117</v>
      </c>
      <c r="F24744">
        <v>43</v>
      </c>
      <c r="G24744">
        <v>563196</v>
      </c>
      <c r="H24744">
        <v>2021</v>
      </c>
      <c r="I24744" s="1">
        <v>44281</v>
      </c>
      <c r="J24744" s="2" t="s">
        <v>12</v>
      </c>
      <c r="K24744" s="2" t="s">
        <v>20</v>
      </c>
      <c r="L24744" s="2" t="s">
        <v>2831</v>
      </c>
      <c r="M24744" s="2" t="str">
        <f>IFERROR(VLOOKUP(data_vzdělání[[#This Row],[uzemi_kod]],data_kraj[],7,FALSE),"Neurčeno")</f>
        <v>Jihočeský kraj</v>
      </c>
      <c r="N24744" s="2">
        <f>IF(data_vzdělání[[#This Row],[kraj]]="Neurčeno",1,0)</f>
        <v>0</v>
      </c>
      <c r="O24744" s="2">
        <f>IF(data_vzdělání[[#This Row],[vzdelani_cis]]&lt;&gt;"",1,0)</f>
        <v>1</v>
      </c>
    </row>
    <row r="24745" spans="1:15" x14ac:dyDescent="0.3">
      <c r="A24745">
        <v>945016662</v>
      </c>
      <c r="B24745">
        <v>1</v>
      </c>
      <c r="C24745">
        <v>3162</v>
      </c>
      <c r="D24745">
        <v>5784</v>
      </c>
      <c r="E24745">
        <v>130</v>
      </c>
      <c r="F24745">
        <v>43</v>
      </c>
      <c r="G24745">
        <v>563196</v>
      </c>
      <c r="H24745">
        <v>2021</v>
      </c>
      <c r="I24745" s="1">
        <v>44281</v>
      </c>
      <c r="J24745" s="2" t="s">
        <v>12</v>
      </c>
      <c r="K24745" s="2" t="s">
        <v>21</v>
      </c>
      <c r="L24745" s="2" t="s">
        <v>2831</v>
      </c>
      <c r="M24745" s="2" t="str">
        <f>IFERROR(VLOOKUP(data_vzdělání[[#This Row],[uzemi_kod]],data_kraj[],7,FALSE),"Neurčeno")</f>
        <v>Jihočeský kraj</v>
      </c>
      <c r="N24745" s="2">
        <f>IF(data_vzdělání[[#This Row],[kraj]]="Neurčeno",1,0)</f>
        <v>0</v>
      </c>
      <c r="O24745" s="2">
        <f>IF(data_vzdělání[[#This Row],[vzdelani_cis]]&lt;&gt;"",1,0)</f>
        <v>1</v>
      </c>
    </row>
    <row r="24746" spans="1:15" x14ac:dyDescent="0.3">
      <c r="A24746">
        <v>944985315</v>
      </c>
      <c r="B24746">
        <v>756</v>
      </c>
      <c r="C24746">
        <v>3162</v>
      </c>
      <c r="F24746">
        <v>43</v>
      </c>
      <c r="G24746">
        <v>563200</v>
      </c>
      <c r="H24746">
        <v>2021</v>
      </c>
      <c r="I24746" s="1">
        <v>44281</v>
      </c>
      <c r="J24746" s="2" t="s">
        <v>12</v>
      </c>
      <c r="K24746" s="2" t="s">
        <v>13</v>
      </c>
      <c r="L24746" s="2" t="s">
        <v>765</v>
      </c>
      <c r="M24746" s="2" t="str">
        <f>IFERROR(VLOOKUP(data_vzdělání[[#This Row],[uzemi_kod]],data_kraj[],7,FALSE),"Neurčeno")</f>
        <v>Ústecký kraj</v>
      </c>
      <c r="N24746" s="2">
        <f>IF(data_vzdělání[[#This Row],[kraj]]="Neurčeno",1,0)</f>
        <v>0</v>
      </c>
      <c r="O24746" s="2">
        <f>IF(data_vzdělání[[#This Row],[vzdelani_cis]]&lt;&gt;"",1,0)</f>
        <v>0</v>
      </c>
    </row>
    <row r="24747" spans="1:15" x14ac:dyDescent="0.3">
      <c r="A24747">
        <v>944996181</v>
      </c>
      <c r="B24747">
        <v>5</v>
      </c>
      <c r="C24747">
        <v>3162</v>
      </c>
      <c r="D24747">
        <v>1294</v>
      </c>
      <c r="E24747">
        <v>1</v>
      </c>
      <c r="F24747">
        <v>43</v>
      </c>
      <c r="G24747">
        <v>563200</v>
      </c>
      <c r="H24747">
        <v>2021</v>
      </c>
      <c r="I24747" s="1">
        <v>44281</v>
      </c>
      <c r="J24747" s="2" t="s">
        <v>12</v>
      </c>
      <c r="K24747" s="2" t="s">
        <v>15</v>
      </c>
      <c r="L24747" s="2" t="s">
        <v>765</v>
      </c>
      <c r="M24747" s="2" t="str">
        <f>IFERROR(VLOOKUP(data_vzdělání[[#This Row],[uzemi_kod]],data_kraj[],7,FALSE),"Neurčeno")</f>
        <v>Ústecký kraj</v>
      </c>
      <c r="N24747" s="2">
        <f>IF(data_vzdělání[[#This Row],[kraj]]="Neurčeno",1,0)</f>
        <v>0</v>
      </c>
      <c r="O24747" s="2">
        <f>IF(data_vzdělání[[#This Row],[vzdelani_cis]]&lt;&gt;"",1,0)</f>
        <v>1</v>
      </c>
    </row>
    <row r="24748" spans="1:15" x14ac:dyDescent="0.3">
      <c r="A24748">
        <v>944996180</v>
      </c>
      <c r="B24748">
        <v>36</v>
      </c>
      <c r="C24748">
        <v>3162</v>
      </c>
      <c r="D24748">
        <v>1294</v>
      </c>
      <c r="E24748">
        <v>900</v>
      </c>
      <c r="F24748">
        <v>43</v>
      </c>
      <c r="G24748">
        <v>563200</v>
      </c>
      <c r="H24748">
        <v>2021</v>
      </c>
      <c r="I24748" s="1">
        <v>44281</v>
      </c>
      <c r="J24748" s="2" t="s">
        <v>12</v>
      </c>
      <c r="K24748" s="2" t="s">
        <v>16</v>
      </c>
      <c r="L24748" s="2" t="s">
        <v>765</v>
      </c>
      <c r="M24748" s="2" t="str">
        <f>IFERROR(VLOOKUP(data_vzdělání[[#This Row],[uzemi_kod]],data_kraj[],7,FALSE),"Neurčeno")</f>
        <v>Ústecký kraj</v>
      </c>
      <c r="N24748" s="2">
        <f>IF(data_vzdělání[[#This Row],[kraj]]="Neurčeno",1,0)</f>
        <v>0</v>
      </c>
      <c r="O24748" s="2">
        <f>IF(data_vzdělání[[#This Row],[vzdelani_cis]]&lt;&gt;"",1,0)</f>
        <v>1</v>
      </c>
    </row>
    <row r="24749" spans="1:15" x14ac:dyDescent="0.3">
      <c r="A24749">
        <v>945003323</v>
      </c>
      <c r="B24749">
        <v>216</v>
      </c>
      <c r="C24749">
        <v>3162</v>
      </c>
      <c r="D24749">
        <v>5181</v>
      </c>
      <c r="E24749">
        <v>35450001</v>
      </c>
      <c r="F24749">
        <v>43</v>
      </c>
      <c r="G24749">
        <v>563200</v>
      </c>
      <c r="H24749">
        <v>2021</v>
      </c>
      <c r="I24749" s="1">
        <v>44281</v>
      </c>
      <c r="J24749" s="2" t="s">
        <v>12</v>
      </c>
      <c r="K24749" s="2" t="s">
        <v>17</v>
      </c>
      <c r="L24749" s="2" t="s">
        <v>765</v>
      </c>
      <c r="M24749" s="2" t="str">
        <f>IFERROR(VLOOKUP(data_vzdělání[[#This Row],[uzemi_kod]],data_kraj[],7,FALSE),"Neurčeno")</f>
        <v>Ústecký kraj</v>
      </c>
      <c r="N24749" s="2">
        <f>IF(data_vzdělání[[#This Row],[kraj]]="Neurčeno",1,0)</f>
        <v>0</v>
      </c>
      <c r="O24749" s="2">
        <f>IF(data_vzdělání[[#This Row],[vzdelani_cis]]&lt;&gt;"",1,0)</f>
        <v>1</v>
      </c>
    </row>
    <row r="24750" spans="1:15" x14ac:dyDescent="0.3">
      <c r="A24750">
        <v>945030025</v>
      </c>
      <c r="B24750">
        <v>305</v>
      </c>
      <c r="C24750">
        <v>3162</v>
      </c>
      <c r="D24750">
        <v>5784</v>
      </c>
      <c r="E24750">
        <v>105</v>
      </c>
      <c r="F24750">
        <v>43</v>
      </c>
      <c r="G24750">
        <v>563200</v>
      </c>
      <c r="H24750">
        <v>2021</v>
      </c>
      <c r="I24750" s="1">
        <v>44281</v>
      </c>
      <c r="J24750" s="2" t="s">
        <v>12</v>
      </c>
      <c r="K24750" s="2" t="s">
        <v>18</v>
      </c>
      <c r="L24750" s="2" t="s">
        <v>765</v>
      </c>
      <c r="M24750" s="2" t="str">
        <f>IFERROR(VLOOKUP(data_vzdělání[[#This Row],[uzemi_kod]],data_kraj[],7,FALSE),"Neurčeno")</f>
        <v>Ústecký kraj</v>
      </c>
      <c r="N24750" s="2">
        <f>IF(data_vzdělání[[#This Row],[kraj]]="Neurčeno",1,0)</f>
        <v>0</v>
      </c>
      <c r="O24750" s="2">
        <f>IF(data_vzdělání[[#This Row],[vzdelani_cis]]&lt;&gt;"",1,0)</f>
        <v>1</v>
      </c>
    </row>
    <row r="24751" spans="1:15" x14ac:dyDescent="0.3">
      <c r="A24751">
        <v>945030026</v>
      </c>
      <c r="B24751">
        <v>86</v>
      </c>
      <c r="C24751">
        <v>3162</v>
      </c>
      <c r="D24751">
        <v>5784</v>
      </c>
      <c r="E24751">
        <v>109</v>
      </c>
      <c r="F24751">
        <v>43</v>
      </c>
      <c r="G24751">
        <v>563200</v>
      </c>
      <c r="H24751">
        <v>2021</v>
      </c>
      <c r="I24751" s="1">
        <v>44281</v>
      </c>
      <c r="J24751" s="2" t="s">
        <v>12</v>
      </c>
      <c r="K24751" s="2" t="s">
        <v>19</v>
      </c>
      <c r="L24751" s="2" t="s">
        <v>765</v>
      </c>
      <c r="M24751" s="2" t="str">
        <f>IFERROR(VLOOKUP(data_vzdělání[[#This Row],[uzemi_kod]],data_kraj[],7,FALSE),"Neurčeno")</f>
        <v>Ústecký kraj</v>
      </c>
      <c r="N24751" s="2">
        <f>IF(data_vzdělání[[#This Row],[kraj]]="Neurčeno",1,0)</f>
        <v>0</v>
      </c>
      <c r="O24751" s="2">
        <f>IF(data_vzdělání[[#This Row],[vzdelani_cis]]&lt;&gt;"",1,0)</f>
        <v>1</v>
      </c>
    </row>
    <row r="24752" spans="1:15" x14ac:dyDescent="0.3">
      <c r="A24752">
        <v>945016664</v>
      </c>
      <c r="B24752">
        <v>92</v>
      </c>
      <c r="C24752">
        <v>3162</v>
      </c>
      <c r="D24752">
        <v>5784</v>
      </c>
      <c r="E24752">
        <v>117</v>
      </c>
      <c r="F24752">
        <v>43</v>
      </c>
      <c r="G24752">
        <v>563200</v>
      </c>
      <c r="H24752">
        <v>2021</v>
      </c>
      <c r="I24752" s="1">
        <v>44281</v>
      </c>
      <c r="J24752" s="2" t="s">
        <v>12</v>
      </c>
      <c r="K24752" s="2" t="s">
        <v>20</v>
      </c>
      <c r="L24752" s="2" t="s">
        <v>765</v>
      </c>
      <c r="M24752" s="2" t="str">
        <f>IFERROR(VLOOKUP(data_vzdělání[[#This Row],[uzemi_kod]],data_kraj[],7,FALSE),"Neurčeno")</f>
        <v>Ústecký kraj</v>
      </c>
      <c r="N24752" s="2">
        <f>IF(data_vzdělání[[#This Row],[kraj]]="Neurčeno",1,0)</f>
        <v>0</v>
      </c>
      <c r="O24752" s="2">
        <f>IF(data_vzdělání[[#This Row],[vzdelani_cis]]&lt;&gt;"",1,0)</f>
        <v>1</v>
      </c>
    </row>
    <row r="24753" spans="1:15" x14ac:dyDescent="0.3">
      <c r="A24753">
        <v>945023492</v>
      </c>
      <c r="B24753">
        <v>16</v>
      </c>
      <c r="C24753">
        <v>3162</v>
      </c>
      <c r="D24753">
        <v>5784</v>
      </c>
      <c r="E24753">
        <v>130</v>
      </c>
      <c r="F24753">
        <v>43</v>
      </c>
      <c r="G24753">
        <v>563200</v>
      </c>
      <c r="H24753">
        <v>2021</v>
      </c>
      <c r="I24753" s="1">
        <v>44281</v>
      </c>
      <c r="J24753" s="2" t="s">
        <v>12</v>
      </c>
      <c r="K24753" s="2" t="s">
        <v>21</v>
      </c>
      <c r="L24753" s="2" t="s">
        <v>765</v>
      </c>
      <c r="M24753" s="2" t="str">
        <f>IFERROR(VLOOKUP(data_vzdělání[[#This Row],[uzemi_kod]],data_kraj[],7,FALSE),"Neurčeno")</f>
        <v>Ústecký kraj</v>
      </c>
      <c r="N24753" s="2">
        <f>IF(data_vzdělání[[#This Row],[kraj]]="Neurčeno",1,0)</f>
        <v>0</v>
      </c>
      <c r="O24753" s="2">
        <f>IF(data_vzdělání[[#This Row],[vzdelani_cis]]&lt;&gt;"",1,0)</f>
        <v>1</v>
      </c>
    </row>
    <row r="24754" spans="1:15" x14ac:dyDescent="0.3">
      <c r="A24754">
        <v>944997997</v>
      </c>
      <c r="B24754">
        <v>495</v>
      </c>
      <c r="C24754">
        <v>3162</v>
      </c>
      <c r="F24754">
        <v>43</v>
      </c>
      <c r="G24754">
        <v>563218</v>
      </c>
      <c r="H24754">
        <v>2021</v>
      </c>
      <c r="I24754" s="1">
        <v>44281</v>
      </c>
      <c r="J24754" s="2" t="s">
        <v>12</v>
      </c>
      <c r="K24754" s="2" t="s">
        <v>13</v>
      </c>
      <c r="L24754" s="2" t="s">
        <v>2832</v>
      </c>
      <c r="M24754" s="2" t="str">
        <f>IFERROR(VLOOKUP(data_vzdělání[[#This Row],[uzemi_kod]],data_kraj[],7,FALSE),"Neurčeno")</f>
        <v>Ústecký kraj</v>
      </c>
      <c r="N24754" s="2">
        <f>IF(data_vzdělání[[#This Row],[kraj]]="Neurčeno",1,0)</f>
        <v>0</v>
      </c>
      <c r="O24754" s="2">
        <f>IF(data_vzdělání[[#This Row],[vzdelani_cis]]&lt;&gt;"",1,0)</f>
        <v>0</v>
      </c>
    </row>
    <row r="24755" spans="1:15" x14ac:dyDescent="0.3">
      <c r="A24755">
        <v>945010063</v>
      </c>
      <c r="B24755">
        <v>5</v>
      </c>
      <c r="C24755">
        <v>3162</v>
      </c>
      <c r="D24755">
        <v>1294</v>
      </c>
      <c r="E24755">
        <v>1</v>
      </c>
      <c r="F24755">
        <v>43</v>
      </c>
      <c r="G24755">
        <v>563218</v>
      </c>
      <c r="H24755">
        <v>2021</v>
      </c>
      <c r="I24755" s="1">
        <v>44281</v>
      </c>
      <c r="J24755" s="2" t="s">
        <v>12</v>
      </c>
      <c r="K24755" s="2" t="s">
        <v>15</v>
      </c>
      <c r="L24755" s="2" t="s">
        <v>2832</v>
      </c>
      <c r="M24755" s="2" t="str">
        <f>IFERROR(VLOOKUP(data_vzdělání[[#This Row],[uzemi_kod]],data_kraj[],7,FALSE),"Neurčeno")</f>
        <v>Ústecký kraj</v>
      </c>
      <c r="N24755" s="2">
        <f>IF(data_vzdělání[[#This Row],[kraj]]="Neurčeno",1,0)</f>
        <v>0</v>
      </c>
      <c r="O24755" s="2">
        <f>IF(data_vzdělání[[#This Row],[vzdelani_cis]]&lt;&gt;"",1,0)</f>
        <v>1</v>
      </c>
    </row>
    <row r="24756" spans="1:15" x14ac:dyDescent="0.3">
      <c r="A24756">
        <v>944996182</v>
      </c>
      <c r="B24756">
        <v>35</v>
      </c>
      <c r="C24756">
        <v>3162</v>
      </c>
      <c r="D24756">
        <v>1294</v>
      </c>
      <c r="E24756">
        <v>900</v>
      </c>
      <c r="F24756">
        <v>43</v>
      </c>
      <c r="G24756">
        <v>563218</v>
      </c>
      <c r="H24756">
        <v>2021</v>
      </c>
      <c r="I24756" s="1">
        <v>44281</v>
      </c>
      <c r="J24756" s="2" t="s">
        <v>12</v>
      </c>
      <c r="K24756" s="2" t="s">
        <v>16</v>
      </c>
      <c r="L24756" s="2" t="s">
        <v>2832</v>
      </c>
      <c r="M24756" s="2" t="str">
        <f>IFERROR(VLOOKUP(data_vzdělání[[#This Row],[uzemi_kod]],data_kraj[],7,FALSE),"Neurčeno")</f>
        <v>Ústecký kraj</v>
      </c>
      <c r="N24756" s="2">
        <f>IF(data_vzdělání[[#This Row],[kraj]]="Neurčeno",1,0)</f>
        <v>0</v>
      </c>
      <c r="O24756" s="2">
        <f>IF(data_vzdělání[[#This Row],[vzdelani_cis]]&lt;&gt;"",1,0)</f>
        <v>1</v>
      </c>
    </row>
    <row r="24757" spans="1:15" x14ac:dyDescent="0.3">
      <c r="A24757">
        <v>945036985</v>
      </c>
      <c r="B24757">
        <v>119</v>
      </c>
      <c r="C24757">
        <v>3162</v>
      </c>
      <c r="D24757">
        <v>5181</v>
      </c>
      <c r="E24757">
        <v>35450001</v>
      </c>
      <c r="F24757">
        <v>43</v>
      </c>
      <c r="G24757">
        <v>563218</v>
      </c>
      <c r="H24757">
        <v>2021</v>
      </c>
      <c r="I24757" s="1">
        <v>44281</v>
      </c>
      <c r="J24757" s="2" t="s">
        <v>12</v>
      </c>
      <c r="K24757" s="2" t="s">
        <v>17</v>
      </c>
      <c r="L24757" s="2" t="s">
        <v>2832</v>
      </c>
      <c r="M24757" s="2" t="str">
        <f>IFERROR(VLOOKUP(data_vzdělání[[#This Row],[uzemi_kod]],data_kraj[],7,FALSE),"Neurčeno")</f>
        <v>Ústecký kraj</v>
      </c>
      <c r="N24757" s="2">
        <f>IF(data_vzdělání[[#This Row],[kraj]]="Neurčeno",1,0)</f>
        <v>0</v>
      </c>
      <c r="O24757" s="2">
        <f>IF(data_vzdělání[[#This Row],[vzdelani_cis]]&lt;&gt;"",1,0)</f>
        <v>1</v>
      </c>
    </row>
    <row r="24758" spans="1:15" x14ac:dyDescent="0.3">
      <c r="A24758">
        <v>945030125</v>
      </c>
      <c r="B24758">
        <v>214</v>
      </c>
      <c r="C24758">
        <v>3162</v>
      </c>
      <c r="D24758">
        <v>5784</v>
      </c>
      <c r="E24758">
        <v>105</v>
      </c>
      <c r="F24758">
        <v>43</v>
      </c>
      <c r="G24758">
        <v>563218</v>
      </c>
      <c r="H24758">
        <v>2021</v>
      </c>
      <c r="I24758" s="1">
        <v>44281</v>
      </c>
      <c r="J24758" s="2" t="s">
        <v>12</v>
      </c>
      <c r="K24758" s="2" t="s">
        <v>18</v>
      </c>
      <c r="L24758" s="2" t="s">
        <v>2832</v>
      </c>
      <c r="M24758" s="2" t="str">
        <f>IFERROR(VLOOKUP(data_vzdělání[[#This Row],[uzemi_kod]],data_kraj[],7,FALSE),"Neurčeno")</f>
        <v>Ústecký kraj</v>
      </c>
      <c r="N24758" s="2">
        <f>IF(data_vzdělání[[#This Row],[kraj]]="Neurčeno",1,0)</f>
        <v>0</v>
      </c>
      <c r="O24758" s="2">
        <f>IF(data_vzdělání[[#This Row],[vzdelani_cis]]&lt;&gt;"",1,0)</f>
        <v>1</v>
      </c>
    </row>
    <row r="24759" spans="1:15" x14ac:dyDescent="0.3">
      <c r="A24759">
        <v>945030126</v>
      </c>
      <c r="B24759">
        <v>18</v>
      </c>
      <c r="C24759">
        <v>3162</v>
      </c>
      <c r="D24759">
        <v>5784</v>
      </c>
      <c r="E24759">
        <v>109</v>
      </c>
      <c r="F24759">
        <v>43</v>
      </c>
      <c r="G24759">
        <v>563218</v>
      </c>
      <c r="H24759">
        <v>2021</v>
      </c>
      <c r="I24759" s="1">
        <v>44281</v>
      </c>
      <c r="J24759" s="2" t="s">
        <v>12</v>
      </c>
      <c r="K24759" s="2" t="s">
        <v>19</v>
      </c>
      <c r="L24759" s="2" t="s">
        <v>2832</v>
      </c>
      <c r="M24759" s="2" t="str">
        <f>IFERROR(VLOOKUP(data_vzdělání[[#This Row],[uzemi_kod]],data_kraj[],7,FALSE),"Neurčeno")</f>
        <v>Ústecký kraj</v>
      </c>
      <c r="N24759" s="2">
        <f>IF(data_vzdělání[[#This Row],[kraj]]="Neurčeno",1,0)</f>
        <v>0</v>
      </c>
      <c r="O24759" s="2">
        <f>IF(data_vzdělání[[#This Row],[vzdelani_cis]]&lt;&gt;"",1,0)</f>
        <v>1</v>
      </c>
    </row>
    <row r="24760" spans="1:15" x14ac:dyDescent="0.3">
      <c r="A24760">
        <v>945036984</v>
      </c>
      <c r="B24760">
        <v>101</v>
      </c>
      <c r="C24760">
        <v>3162</v>
      </c>
      <c r="D24760">
        <v>5784</v>
      </c>
      <c r="E24760">
        <v>117</v>
      </c>
      <c r="F24760">
        <v>43</v>
      </c>
      <c r="G24760">
        <v>563218</v>
      </c>
      <c r="H24760">
        <v>2021</v>
      </c>
      <c r="I24760" s="1">
        <v>44281</v>
      </c>
      <c r="J24760" s="2" t="s">
        <v>12</v>
      </c>
      <c r="K24760" s="2" t="s">
        <v>20</v>
      </c>
      <c r="L24760" s="2" t="s">
        <v>2832</v>
      </c>
      <c r="M24760" s="2" t="str">
        <f>IFERROR(VLOOKUP(data_vzdělání[[#This Row],[uzemi_kod]],data_kraj[],7,FALSE),"Neurčeno")</f>
        <v>Ústecký kraj</v>
      </c>
      <c r="N24760" s="2">
        <f>IF(data_vzdělání[[#This Row],[kraj]]="Neurčeno",1,0)</f>
        <v>0</v>
      </c>
      <c r="O24760" s="2">
        <f>IF(data_vzdělání[[#This Row],[vzdelani_cis]]&lt;&gt;"",1,0)</f>
        <v>1</v>
      </c>
    </row>
    <row r="24761" spans="1:15" x14ac:dyDescent="0.3">
      <c r="A24761">
        <v>945016790</v>
      </c>
      <c r="B24761">
        <v>3</v>
      </c>
      <c r="C24761">
        <v>3162</v>
      </c>
      <c r="D24761">
        <v>5784</v>
      </c>
      <c r="E24761">
        <v>130</v>
      </c>
      <c r="F24761">
        <v>43</v>
      </c>
      <c r="G24761">
        <v>563218</v>
      </c>
      <c r="H24761">
        <v>2021</v>
      </c>
      <c r="I24761" s="1">
        <v>44281</v>
      </c>
      <c r="J24761" s="2" t="s">
        <v>12</v>
      </c>
      <c r="K24761" s="2" t="s">
        <v>21</v>
      </c>
      <c r="L24761" s="2" t="s">
        <v>2832</v>
      </c>
      <c r="M24761" s="2" t="str">
        <f>IFERROR(VLOOKUP(data_vzdělání[[#This Row],[uzemi_kod]],data_kraj[],7,FALSE),"Neurčeno")</f>
        <v>Ústecký kraj</v>
      </c>
      <c r="N24761" s="2">
        <f>IF(data_vzdělání[[#This Row],[kraj]]="Neurčeno",1,0)</f>
        <v>0</v>
      </c>
      <c r="O24761" s="2">
        <f>IF(data_vzdělání[[#This Row],[vzdelani_cis]]&lt;&gt;"",1,0)</f>
        <v>1</v>
      </c>
    </row>
    <row r="24762" spans="1:15" x14ac:dyDescent="0.3">
      <c r="A24762">
        <v>944985316</v>
      </c>
      <c r="B24762">
        <v>119</v>
      </c>
      <c r="C24762">
        <v>3162</v>
      </c>
      <c r="F24762">
        <v>43</v>
      </c>
      <c r="G24762">
        <v>563226</v>
      </c>
      <c r="H24762">
        <v>2021</v>
      </c>
      <c r="I24762" s="1">
        <v>44281</v>
      </c>
      <c r="J24762" s="2" t="s">
        <v>12</v>
      </c>
      <c r="K24762" s="2" t="s">
        <v>13</v>
      </c>
      <c r="L24762" s="2" t="s">
        <v>2833</v>
      </c>
      <c r="M24762" s="2" t="str">
        <f>IFERROR(VLOOKUP(data_vzdělání[[#This Row],[uzemi_kod]],data_kraj[],7,FALSE),"Neurčeno")</f>
        <v>Ústecký kraj</v>
      </c>
      <c r="N24762" s="2">
        <f>IF(data_vzdělání[[#This Row],[kraj]]="Neurčeno",1,0)</f>
        <v>0</v>
      </c>
      <c r="O24762" s="2">
        <f>IF(data_vzdělání[[#This Row],[vzdelani_cis]]&lt;&gt;"",1,0)</f>
        <v>0</v>
      </c>
    </row>
    <row r="24763" spans="1:15" x14ac:dyDescent="0.3">
      <c r="A24763">
        <v>945037100</v>
      </c>
      <c r="B24763">
        <v>0</v>
      </c>
      <c r="C24763">
        <v>3162</v>
      </c>
      <c r="D24763">
        <v>1294</v>
      </c>
      <c r="E24763">
        <v>1</v>
      </c>
      <c r="F24763">
        <v>43</v>
      </c>
      <c r="G24763">
        <v>563226</v>
      </c>
      <c r="H24763">
        <v>2021</v>
      </c>
      <c r="I24763" s="1">
        <v>44281</v>
      </c>
      <c r="J24763" s="2" t="s">
        <v>12</v>
      </c>
      <c r="K24763" s="2" t="s">
        <v>15</v>
      </c>
      <c r="L24763" s="2" t="s">
        <v>2833</v>
      </c>
      <c r="M24763" s="2" t="str">
        <f>IFERROR(VLOOKUP(data_vzdělání[[#This Row],[uzemi_kod]],data_kraj[],7,FALSE),"Neurčeno")</f>
        <v>Ústecký kraj</v>
      </c>
      <c r="N24763" s="2">
        <f>IF(data_vzdělání[[#This Row],[kraj]]="Neurčeno",1,0)</f>
        <v>0</v>
      </c>
      <c r="O24763" s="2">
        <f>IF(data_vzdělání[[#This Row],[vzdelani_cis]]&lt;&gt;"",1,0)</f>
        <v>1</v>
      </c>
    </row>
    <row r="24764" spans="1:15" x14ac:dyDescent="0.3">
      <c r="A24764">
        <v>945037099</v>
      </c>
      <c r="B24764">
        <v>1</v>
      </c>
      <c r="C24764">
        <v>3162</v>
      </c>
      <c r="D24764">
        <v>1294</v>
      </c>
      <c r="E24764">
        <v>900</v>
      </c>
      <c r="F24764">
        <v>43</v>
      </c>
      <c r="G24764">
        <v>563226</v>
      </c>
      <c r="H24764">
        <v>2021</v>
      </c>
      <c r="I24764" s="1">
        <v>44281</v>
      </c>
      <c r="J24764" s="2" t="s">
        <v>12</v>
      </c>
      <c r="K24764" s="2" t="s">
        <v>16</v>
      </c>
      <c r="L24764" s="2" t="s">
        <v>2833</v>
      </c>
      <c r="M24764" s="2" t="str">
        <f>IFERROR(VLOOKUP(data_vzdělání[[#This Row],[uzemi_kod]],data_kraj[],7,FALSE),"Neurčeno")</f>
        <v>Ústecký kraj</v>
      </c>
      <c r="N24764" s="2">
        <f>IF(data_vzdělání[[#This Row],[kraj]]="Neurčeno",1,0)</f>
        <v>0</v>
      </c>
      <c r="O24764" s="2">
        <f>IF(data_vzdělání[[#This Row],[vzdelani_cis]]&lt;&gt;"",1,0)</f>
        <v>1</v>
      </c>
    </row>
    <row r="24765" spans="1:15" x14ac:dyDescent="0.3">
      <c r="A24765">
        <v>945023493</v>
      </c>
      <c r="B24765">
        <v>43</v>
      </c>
      <c r="C24765">
        <v>3162</v>
      </c>
      <c r="D24765">
        <v>5181</v>
      </c>
      <c r="E24765">
        <v>35450001</v>
      </c>
      <c r="F24765">
        <v>43</v>
      </c>
      <c r="G24765">
        <v>563226</v>
      </c>
      <c r="H24765">
        <v>2021</v>
      </c>
      <c r="I24765" s="1">
        <v>44281</v>
      </c>
      <c r="J24765" s="2" t="s">
        <v>12</v>
      </c>
      <c r="K24765" s="2" t="s">
        <v>17</v>
      </c>
      <c r="L24765" s="2" t="s">
        <v>2833</v>
      </c>
      <c r="M24765" s="2" t="str">
        <f>IFERROR(VLOOKUP(data_vzdělání[[#This Row],[uzemi_kod]],data_kraj[],7,FALSE),"Neurčeno")</f>
        <v>Ústecký kraj</v>
      </c>
      <c r="N24765" s="2">
        <f>IF(data_vzdělání[[#This Row],[kraj]]="Neurčeno",1,0)</f>
        <v>0</v>
      </c>
      <c r="O24765" s="2">
        <f>IF(data_vzdělání[[#This Row],[vzdelani_cis]]&lt;&gt;"",1,0)</f>
        <v>1</v>
      </c>
    </row>
    <row r="24766" spans="1:15" x14ac:dyDescent="0.3">
      <c r="A24766">
        <v>944996183</v>
      </c>
      <c r="B24766">
        <v>44</v>
      </c>
      <c r="C24766">
        <v>3162</v>
      </c>
      <c r="D24766">
        <v>5784</v>
      </c>
      <c r="E24766">
        <v>105</v>
      </c>
      <c r="F24766">
        <v>43</v>
      </c>
      <c r="G24766">
        <v>563226</v>
      </c>
      <c r="H24766">
        <v>2021</v>
      </c>
      <c r="I24766" s="1">
        <v>44281</v>
      </c>
      <c r="J24766" s="2" t="s">
        <v>12</v>
      </c>
      <c r="K24766" s="2" t="s">
        <v>18</v>
      </c>
      <c r="L24766" s="2" t="s">
        <v>2833</v>
      </c>
      <c r="M24766" s="2" t="str">
        <f>IFERROR(VLOOKUP(data_vzdělání[[#This Row],[uzemi_kod]],data_kraj[],7,FALSE),"Neurčeno")</f>
        <v>Ústecký kraj</v>
      </c>
      <c r="N24766" s="2">
        <f>IF(data_vzdělání[[#This Row],[kraj]]="Neurčeno",1,0)</f>
        <v>0</v>
      </c>
      <c r="O24766" s="2">
        <f>IF(data_vzdělání[[#This Row],[vzdelani_cis]]&lt;&gt;"",1,0)</f>
        <v>1</v>
      </c>
    </row>
    <row r="24767" spans="1:15" x14ac:dyDescent="0.3">
      <c r="A24767">
        <v>945036986</v>
      </c>
      <c r="B24767">
        <v>14</v>
      </c>
      <c r="C24767">
        <v>3162</v>
      </c>
      <c r="D24767">
        <v>5784</v>
      </c>
      <c r="E24767">
        <v>109</v>
      </c>
      <c r="F24767">
        <v>43</v>
      </c>
      <c r="G24767">
        <v>563226</v>
      </c>
      <c r="H24767">
        <v>2021</v>
      </c>
      <c r="I24767" s="1">
        <v>44281</v>
      </c>
      <c r="J24767" s="2" t="s">
        <v>12</v>
      </c>
      <c r="K24767" s="2" t="s">
        <v>19</v>
      </c>
      <c r="L24767" s="2" t="s">
        <v>2833</v>
      </c>
      <c r="M24767" s="2" t="str">
        <f>IFERROR(VLOOKUP(data_vzdělání[[#This Row],[uzemi_kod]],data_kraj[],7,FALSE),"Neurčeno")</f>
        <v>Ústecký kraj</v>
      </c>
      <c r="N24767" s="2">
        <f>IF(data_vzdělání[[#This Row],[kraj]]="Neurčeno",1,0)</f>
        <v>0</v>
      </c>
      <c r="O24767" s="2">
        <f>IF(data_vzdělání[[#This Row],[vzdelani_cis]]&lt;&gt;"",1,0)</f>
        <v>1</v>
      </c>
    </row>
    <row r="24768" spans="1:15" x14ac:dyDescent="0.3">
      <c r="A24768">
        <v>945036987</v>
      </c>
      <c r="B24768">
        <v>16</v>
      </c>
      <c r="C24768">
        <v>3162</v>
      </c>
      <c r="D24768">
        <v>5784</v>
      </c>
      <c r="E24768">
        <v>117</v>
      </c>
      <c r="F24768">
        <v>43</v>
      </c>
      <c r="G24768">
        <v>563226</v>
      </c>
      <c r="H24768">
        <v>2021</v>
      </c>
      <c r="I24768" s="1">
        <v>44281</v>
      </c>
      <c r="J24768" s="2" t="s">
        <v>12</v>
      </c>
      <c r="K24768" s="2" t="s">
        <v>20</v>
      </c>
      <c r="L24768" s="2" t="s">
        <v>2833</v>
      </c>
      <c r="M24768" s="2" t="str">
        <f>IFERROR(VLOOKUP(data_vzdělání[[#This Row],[uzemi_kod]],data_kraj[],7,FALSE),"Neurčeno")</f>
        <v>Ústecký kraj</v>
      </c>
      <c r="N24768" s="2">
        <f>IF(data_vzdělání[[#This Row],[kraj]]="Neurčeno",1,0)</f>
        <v>0</v>
      </c>
      <c r="O24768" s="2">
        <f>IF(data_vzdělání[[#This Row],[vzdelani_cis]]&lt;&gt;"",1,0)</f>
        <v>1</v>
      </c>
    </row>
    <row r="24769" spans="1:15" x14ac:dyDescent="0.3">
      <c r="A24769">
        <v>945023494</v>
      </c>
      <c r="B24769">
        <v>1</v>
      </c>
      <c r="C24769">
        <v>3162</v>
      </c>
      <c r="D24769">
        <v>5784</v>
      </c>
      <c r="E24769">
        <v>130</v>
      </c>
      <c r="F24769">
        <v>43</v>
      </c>
      <c r="G24769">
        <v>563226</v>
      </c>
      <c r="H24769">
        <v>2021</v>
      </c>
      <c r="I24769" s="1">
        <v>44281</v>
      </c>
      <c r="J24769" s="2" t="s">
        <v>12</v>
      </c>
      <c r="K24769" s="2" t="s">
        <v>21</v>
      </c>
      <c r="L24769" s="2" t="s">
        <v>2833</v>
      </c>
      <c r="M24769" s="2" t="str">
        <f>IFERROR(VLOOKUP(data_vzdělání[[#This Row],[uzemi_kod]],data_kraj[],7,FALSE),"Neurčeno")</f>
        <v>Ústecký kraj</v>
      </c>
      <c r="N24769" s="2">
        <f>IF(data_vzdělání[[#This Row],[kraj]]="Neurčeno",1,0)</f>
        <v>0</v>
      </c>
      <c r="O24769" s="2">
        <f>IF(data_vzdělání[[#This Row],[vzdelani_cis]]&lt;&gt;"",1,0)</f>
        <v>1</v>
      </c>
    </row>
    <row r="24770" spans="1:15" x14ac:dyDescent="0.3">
      <c r="A24770">
        <v>944985317</v>
      </c>
      <c r="B24770">
        <v>132</v>
      </c>
      <c r="C24770">
        <v>3162</v>
      </c>
      <c r="F24770">
        <v>43</v>
      </c>
      <c r="G24770">
        <v>563234</v>
      </c>
      <c r="H24770">
        <v>2021</v>
      </c>
      <c r="I24770" s="1">
        <v>44281</v>
      </c>
      <c r="J24770" s="2" t="s">
        <v>12</v>
      </c>
      <c r="K24770" s="2" t="s">
        <v>13</v>
      </c>
      <c r="L24770" s="2" t="s">
        <v>2834</v>
      </c>
      <c r="M24770" s="2" t="str">
        <f>IFERROR(VLOOKUP(data_vzdělání[[#This Row],[uzemi_kod]],data_kraj[],7,FALSE),"Neurčeno")</f>
        <v>Jihočeský kraj</v>
      </c>
      <c r="N24770" s="2">
        <f>IF(data_vzdělání[[#This Row],[kraj]]="Neurčeno",1,0)</f>
        <v>0</v>
      </c>
      <c r="O24770" s="2">
        <f>IF(data_vzdělání[[#This Row],[vzdelani_cis]]&lt;&gt;"",1,0)</f>
        <v>0</v>
      </c>
    </row>
    <row r="24771" spans="1:15" x14ac:dyDescent="0.3">
      <c r="A24771">
        <v>944996420</v>
      </c>
      <c r="B24771">
        <v>0</v>
      </c>
      <c r="C24771">
        <v>3162</v>
      </c>
      <c r="D24771">
        <v>1294</v>
      </c>
      <c r="E24771">
        <v>1</v>
      </c>
      <c r="F24771">
        <v>43</v>
      </c>
      <c r="G24771">
        <v>563234</v>
      </c>
      <c r="H24771">
        <v>2021</v>
      </c>
      <c r="I24771" s="1">
        <v>44281</v>
      </c>
      <c r="J24771" s="2" t="s">
        <v>12</v>
      </c>
      <c r="K24771" s="2" t="s">
        <v>15</v>
      </c>
      <c r="L24771" s="2" t="s">
        <v>2834</v>
      </c>
      <c r="M24771" s="2" t="str">
        <f>IFERROR(VLOOKUP(data_vzdělání[[#This Row],[uzemi_kod]],data_kraj[],7,FALSE),"Neurčeno")</f>
        <v>Jihočeský kraj</v>
      </c>
      <c r="N24771" s="2">
        <f>IF(data_vzdělání[[#This Row],[kraj]]="Neurčeno",1,0)</f>
        <v>0</v>
      </c>
      <c r="O24771" s="2">
        <f>IF(data_vzdělání[[#This Row],[vzdelani_cis]]&lt;&gt;"",1,0)</f>
        <v>1</v>
      </c>
    </row>
    <row r="24772" spans="1:15" x14ac:dyDescent="0.3">
      <c r="A24772">
        <v>945003564</v>
      </c>
      <c r="B24772">
        <v>8</v>
      </c>
      <c r="C24772">
        <v>3162</v>
      </c>
      <c r="D24772">
        <v>1294</v>
      </c>
      <c r="E24772">
        <v>900</v>
      </c>
      <c r="F24772">
        <v>43</v>
      </c>
      <c r="G24772">
        <v>563234</v>
      </c>
      <c r="H24772">
        <v>2021</v>
      </c>
      <c r="I24772" s="1">
        <v>44281</v>
      </c>
      <c r="J24772" s="2" t="s">
        <v>12</v>
      </c>
      <c r="K24772" s="2" t="s">
        <v>16</v>
      </c>
      <c r="L24772" s="2" t="s">
        <v>2834</v>
      </c>
      <c r="M24772" s="2" t="str">
        <f>IFERROR(VLOOKUP(data_vzdělání[[#This Row],[uzemi_kod]],data_kraj[],7,FALSE),"Neurčeno")</f>
        <v>Jihočeský kraj</v>
      </c>
      <c r="N24772" s="2">
        <f>IF(data_vzdělání[[#This Row],[kraj]]="Neurčeno",1,0)</f>
        <v>0</v>
      </c>
      <c r="O24772" s="2">
        <f>IF(data_vzdělání[[#This Row],[vzdelani_cis]]&lt;&gt;"",1,0)</f>
        <v>1</v>
      </c>
    </row>
    <row r="24773" spans="1:15" x14ac:dyDescent="0.3">
      <c r="A24773">
        <v>944996419</v>
      </c>
      <c r="B24773">
        <v>45</v>
      </c>
      <c r="C24773">
        <v>3162</v>
      </c>
      <c r="D24773">
        <v>5181</v>
      </c>
      <c r="E24773">
        <v>35450001</v>
      </c>
      <c r="F24773">
        <v>43</v>
      </c>
      <c r="G24773">
        <v>563234</v>
      </c>
      <c r="H24773">
        <v>2021</v>
      </c>
      <c r="I24773" s="1">
        <v>44281</v>
      </c>
      <c r="J24773" s="2" t="s">
        <v>12</v>
      </c>
      <c r="K24773" s="2" t="s">
        <v>17</v>
      </c>
      <c r="L24773" s="2" t="s">
        <v>2834</v>
      </c>
      <c r="M24773" s="2" t="str">
        <f>IFERROR(VLOOKUP(data_vzdělání[[#This Row],[uzemi_kod]],data_kraj[],7,FALSE),"Neurčeno")</f>
        <v>Jihočeský kraj</v>
      </c>
      <c r="N24773" s="2">
        <f>IF(data_vzdělání[[#This Row],[kraj]]="Neurčeno",1,0)</f>
        <v>0</v>
      </c>
      <c r="O24773" s="2">
        <f>IF(data_vzdělání[[#This Row],[vzdelani_cis]]&lt;&gt;"",1,0)</f>
        <v>1</v>
      </c>
    </row>
    <row r="24774" spans="1:15" x14ac:dyDescent="0.3">
      <c r="A24774">
        <v>945016914</v>
      </c>
      <c r="B24774">
        <v>46</v>
      </c>
      <c r="C24774">
        <v>3162</v>
      </c>
      <c r="D24774">
        <v>5784</v>
      </c>
      <c r="E24774">
        <v>105</v>
      </c>
      <c r="F24774">
        <v>43</v>
      </c>
      <c r="G24774">
        <v>563234</v>
      </c>
      <c r="H24774">
        <v>2021</v>
      </c>
      <c r="I24774" s="1">
        <v>44281</v>
      </c>
      <c r="J24774" s="2" t="s">
        <v>12</v>
      </c>
      <c r="K24774" s="2" t="s">
        <v>18</v>
      </c>
      <c r="L24774" s="2" t="s">
        <v>2834</v>
      </c>
      <c r="M24774" s="2" t="str">
        <f>IFERROR(VLOOKUP(data_vzdělání[[#This Row],[uzemi_kod]],data_kraj[],7,FALSE),"Neurčeno")</f>
        <v>Jihočeský kraj</v>
      </c>
      <c r="N24774" s="2">
        <f>IF(data_vzdělání[[#This Row],[kraj]]="Neurčeno",1,0)</f>
        <v>0</v>
      </c>
      <c r="O24774" s="2">
        <f>IF(data_vzdělání[[#This Row],[vzdelani_cis]]&lt;&gt;"",1,0)</f>
        <v>1</v>
      </c>
    </row>
    <row r="24775" spans="1:15" x14ac:dyDescent="0.3">
      <c r="A24775">
        <v>945030251</v>
      </c>
      <c r="B24775">
        <v>8</v>
      </c>
      <c r="C24775">
        <v>3162</v>
      </c>
      <c r="D24775">
        <v>5784</v>
      </c>
      <c r="E24775">
        <v>109</v>
      </c>
      <c r="F24775">
        <v>43</v>
      </c>
      <c r="G24775">
        <v>563234</v>
      </c>
      <c r="H24775">
        <v>2021</v>
      </c>
      <c r="I24775" s="1">
        <v>44281</v>
      </c>
      <c r="J24775" s="2" t="s">
        <v>12</v>
      </c>
      <c r="K24775" s="2" t="s">
        <v>19</v>
      </c>
      <c r="L24775" s="2" t="s">
        <v>2834</v>
      </c>
      <c r="M24775" s="2" t="str">
        <f>IFERROR(VLOOKUP(data_vzdělání[[#This Row],[uzemi_kod]],data_kraj[],7,FALSE),"Neurčeno")</f>
        <v>Jihočeský kraj</v>
      </c>
      <c r="N24775" s="2">
        <f>IF(data_vzdělání[[#This Row],[kraj]]="Neurčeno",1,0)</f>
        <v>0</v>
      </c>
      <c r="O24775" s="2">
        <f>IF(data_vzdělání[[#This Row],[vzdelani_cis]]&lt;&gt;"",1,0)</f>
        <v>1</v>
      </c>
    </row>
    <row r="24776" spans="1:15" x14ac:dyDescent="0.3">
      <c r="A24776">
        <v>945016915</v>
      </c>
      <c r="B24776">
        <v>22</v>
      </c>
      <c r="C24776">
        <v>3162</v>
      </c>
      <c r="D24776">
        <v>5784</v>
      </c>
      <c r="E24776">
        <v>117</v>
      </c>
      <c r="F24776">
        <v>43</v>
      </c>
      <c r="G24776">
        <v>563234</v>
      </c>
      <c r="H24776">
        <v>2021</v>
      </c>
      <c r="I24776" s="1">
        <v>44281</v>
      </c>
      <c r="J24776" s="2" t="s">
        <v>12</v>
      </c>
      <c r="K24776" s="2" t="s">
        <v>20</v>
      </c>
      <c r="L24776" s="2" t="s">
        <v>2834</v>
      </c>
      <c r="M24776" s="2" t="str">
        <f>IFERROR(VLOOKUP(data_vzdělání[[#This Row],[uzemi_kod]],data_kraj[],7,FALSE),"Neurčeno")</f>
        <v>Jihočeský kraj</v>
      </c>
      <c r="N24776" s="2">
        <f>IF(data_vzdělání[[#This Row],[kraj]]="Neurčeno",1,0)</f>
        <v>0</v>
      </c>
      <c r="O24776" s="2">
        <f>IF(data_vzdělání[[#This Row],[vzdelani_cis]]&lt;&gt;"",1,0)</f>
        <v>1</v>
      </c>
    </row>
    <row r="24777" spans="1:15" x14ac:dyDescent="0.3">
      <c r="A24777">
        <v>945037101</v>
      </c>
      <c r="B24777">
        <v>3</v>
      </c>
      <c r="C24777">
        <v>3162</v>
      </c>
      <c r="D24777">
        <v>5784</v>
      </c>
      <c r="E24777">
        <v>130</v>
      </c>
      <c r="F24777">
        <v>43</v>
      </c>
      <c r="G24777">
        <v>563234</v>
      </c>
      <c r="H24777">
        <v>2021</v>
      </c>
      <c r="I24777" s="1">
        <v>44281</v>
      </c>
      <c r="J24777" s="2" t="s">
        <v>12</v>
      </c>
      <c r="K24777" s="2" t="s">
        <v>21</v>
      </c>
      <c r="L24777" s="2" t="s">
        <v>2834</v>
      </c>
      <c r="M24777" s="2" t="str">
        <f>IFERROR(VLOOKUP(data_vzdělání[[#This Row],[uzemi_kod]],data_kraj[],7,FALSE),"Neurčeno")</f>
        <v>Jihočeský kraj</v>
      </c>
      <c r="N24777" s="2">
        <f>IF(data_vzdělání[[#This Row],[kraj]]="Neurčeno",1,0)</f>
        <v>0</v>
      </c>
      <c r="O24777" s="2">
        <f>IF(data_vzdělání[[#This Row],[vzdelani_cis]]&lt;&gt;"",1,0)</f>
        <v>1</v>
      </c>
    </row>
    <row r="24778" spans="1:15" x14ac:dyDescent="0.3">
      <c r="A24778">
        <v>945011355</v>
      </c>
      <c r="B24778">
        <v>368</v>
      </c>
      <c r="C24778">
        <v>3162</v>
      </c>
      <c r="F24778">
        <v>43</v>
      </c>
      <c r="G24778">
        <v>563242</v>
      </c>
      <c r="H24778">
        <v>2021</v>
      </c>
      <c r="I24778" s="1">
        <v>44281</v>
      </c>
      <c r="J24778" s="2" t="s">
        <v>12</v>
      </c>
      <c r="K24778" s="2" t="s">
        <v>13</v>
      </c>
      <c r="L24778" s="2" t="s">
        <v>2835</v>
      </c>
      <c r="M24778" s="2" t="str">
        <f>IFERROR(VLOOKUP(data_vzdělání[[#This Row],[uzemi_kod]],data_kraj[],7,FALSE),"Neurčeno")</f>
        <v>Ústecký kraj</v>
      </c>
      <c r="N24778" s="2">
        <f>IF(data_vzdělání[[#This Row],[kraj]]="Neurčeno",1,0)</f>
        <v>0</v>
      </c>
      <c r="O24778" s="2">
        <f>IF(data_vzdělání[[#This Row],[vzdelani_cis]]&lt;&gt;"",1,0)</f>
        <v>0</v>
      </c>
    </row>
    <row r="24779" spans="1:15" x14ac:dyDescent="0.3">
      <c r="A24779">
        <v>944996654</v>
      </c>
      <c r="B24779">
        <v>2</v>
      </c>
      <c r="C24779">
        <v>3162</v>
      </c>
      <c r="D24779">
        <v>1294</v>
      </c>
      <c r="E24779">
        <v>1</v>
      </c>
      <c r="F24779">
        <v>43</v>
      </c>
      <c r="G24779">
        <v>563242</v>
      </c>
      <c r="H24779">
        <v>2021</v>
      </c>
      <c r="I24779" s="1">
        <v>44281</v>
      </c>
      <c r="J24779" s="2" t="s">
        <v>12</v>
      </c>
      <c r="K24779" s="2" t="s">
        <v>15</v>
      </c>
      <c r="L24779" s="2" t="s">
        <v>2835</v>
      </c>
      <c r="M24779" s="2" t="str">
        <f>IFERROR(VLOOKUP(data_vzdělání[[#This Row],[uzemi_kod]],data_kraj[],7,FALSE),"Neurčeno")</f>
        <v>Ústecký kraj</v>
      </c>
      <c r="N24779" s="2">
        <f>IF(data_vzdělání[[#This Row],[kraj]]="Neurčeno",1,0)</f>
        <v>0</v>
      </c>
      <c r="O24779" s="2">
        <f>IF(data_vzdělání[[#This Row],[vzdelani_cis]]&lt;&gt;"",1,0)</f>
        <v>1</v>
      </c>
    </row>
    <row r="24780" spans="1:15" x14ac:dyDescent="0.3">
      <c r="A24780">
        <v>944996421</v>
      </c>
      <c r="B24780">
        <v>18</v>
      </c>
      <c r="C24780">
        <v>3162</v>
      </c>
      <c r="D24780">
        <v>1294</v>
      </c>
      <c r="E24780">
        <v>900</v>
      </c>
      <c r="F24780">
        <v>43</v>
      </c>
      <c r="G24780">
        <v>563242</v>
      </c>
      <c r="H24780">
        <v>2021</v>
      </c>
      <c r="I24780" s="1">
        <v>44281</v>
      </c>
      <c r="J24780" s="2" t="s">
        <v>12</v>
      </c>
      <c r="K24780" s="2" t="s">
        <v>16</v>
      </c>
      <c r="L24780" s="2" t="s">
        <v>2835</v>
      </c>
      <c r="M24780" s="2" t="str">
        <f>IFERROR(VLOOKUP(data_vzdělání[[#This Row],[uzemi_kod]],data_kraj[],7,FALSE),"Neurčeno")</f>
        <v>Ústecký kraj</v>
      </c>
      <c r="N24780" s="2">
        <f>IF(data_vzdělání[[#This Row],[kraj]]="Neurčeno",1,0)</f>
        <v>0</v>
      </c>
      <c r="O24780" s="2">
        <f>IF(data_vzdělání[[#This Row],[vzdelani_cis]]&lt;&gt;"",1,0)</f>
        <v>1</v>
      </c>
    </row>
    <row r="24781" spans="1:15" x14ac:dyDescent="0.3">
      <c r="A24781">
        <v>945016916</v>
      </c>
      <c r="B24781">
        <v>103</v>
      </c>
      <c r="C24781">
        <v>3162</v>
      </c>
      <c r="D24781">
        <v>5181</v>
      </c>
      <c r="E24781">
        <v>35450001</v>
      </c>
      <c r="F24781">
        <v>43</v>
      </c>
      <c r="G24781">
        <v>563242</v>
      </c>
      <c r="H24781">
        <v>2021</v>
      </c>
      <c r="I24781" s="1">
        <v>44281</v>
      </c>
      <c r="J24781" s="2" t="s">
        <v>12</v>
      </c>
      <c r="K24781" s="2" t="s">
        <v>17</v>
      </c>
      <c r="L24781" s="2" t="s">
        <v>2835</v>
      </c>
      <c r="M24781" s="2" t="str">
        <f>IFERROR(VLOOKUP(data_vzdělání[[#This Row],[uzemi_kod]],data_kraj[],7,FALSE),"Neurčeno")</f>
        <v>Ústecký kraj</v>
      </c>
      <c r="N24781" s="2">
        <f>IF(data_vzdělání[[#This Row],[kraj]]="Neurčeno",1,0)</f>
        <v>0</v>
      </c>
      <c r="O24781" s="2">
        <f>IF(data_vzdělání[[#This Row],[vzdelani_cis]]&lt;&gt;"",1,0)</f>
        <v>1</v>
      </c>
    </row>
    <row r="24782" spans="1:15" x14ac:dyDescent="0.3">
      <c r="A24782">
        <v>945030252</v>
      </c>
      <c r="B24782">
        <v>144</v>
      </c>
      <c r="C24782">
        <v>3162</v>
      </c>
      <c r="D24782">
        <v>5784</v>
      </c>
      <c r="E24782">
        <v>105</v>
      </c>
      <c r="F24782">
        <v>43</v>
      </c>
      <c r="G24782">
        <v>563242</v>
      </c>
      <c r="H24782">
        <v>2021</v>
      </c>
      <c r="I24782" s="1">
        <v>44281</v>
      </c>
      <c r="J24782" s="2" t="s">
        <v>12</v>
      </c>
      <c r="K24782" s="2" t="s">
        <v>18</v>
      </c>
      <c r="L24782" s="2" t="s">
        <v>2835</v>
      </c>
      <c r="M24782" s="2" t="str">
        <f>IFERROR(VLOOKUP(data_vzdělání[[#This Row],[uzemi_kod]],data_kraj[],7,FALSE),"Neurčeno")</f>
        <v>Ústecký kraj</v>
      </c>
      <c r="N24782" s="2">
        <f>IF(data_vzdělání[[#This Row],[kraj]]="Neurčeno",1,0)</f>
        <v>0</v>
      </c>
      <c r="O24782" s="2">
        <f>IF(data_vzdělání[[#This Row],[vzdelani_cis]]&lt;&gt;"",1,0)</f>
        <v>1</v>
      </c>
    </row>
    <row r="24783" spans="1:15" x14ac:dyDescent="0.3">
      <c r="A24783">
        <v>945037102</v>
      </c>
      <c r="B24783">
        <v>38</v>
      </c>
      <c r="C24783">
        <v>3162</v>
      </c>
      <c r="D24783">
        <v>5784</v>
      </c>
      <c r="E24783">
        <v>109</v>
      </c>
      <c r="F24783">
        <v>43</v>
      </c>
      <c r="G24783">
        <v>563242</v>
      </c>
      <c r="H24783">
        <v>2021</v>
      </c>
      <c r="I24783" s="1">
        <v>44281</v>
      </c>
      <c r="J24783" s="2" t="s">
        <v>12</v>
      </c>
      <c r="K24783" s="2" t="s">
        <v>19</v>
      </c>
      <c r="L24783" s="2" t="s">
        <v>2835</v>
      </c>
      <c r="M24783" s="2" t="str">
        <f>IFERROR(VLOOKUP(data_vzdělání[[#This Row],[uzemi_kod]],data_kraj[],7,FALSE),"Neurčeno")</f>
        <v>Ústecký kraj</v>
      </c>
      <c r="N24783" s="2">
        <f>IF(data_vzdělání[[#This Row],[kraj]]="Neurčeno",1,0)</f>
        <v>0</v>
      </c>
      <c r="O24783" s="2">
        <f>IF(data_vzdělání[[#This Row],[vzdelani_cis]]&lt;&gt;"",1,0)</f>
        <v>1</v>
      </c>
    </row>
    <row r="24784" spans="1:15" x14ac:dyDescent="0.3">
      <c r="A24784">
        <v>945030253</v>
      </c>
      <c r="B24784">
        <v>57</v>
      </c>
      <c r="C24784">
        <v>3162</v>
      </c>
      <c r="D24784">
        <v>5784</v>
      </c>
      <c r="E24784">
        <v>117</v>
      </c>
      <c r="F24784">
        <v>43</v>
      </c>
      <c r="G24784">
        <v>563242</v>
      </c>
      <c r="H24784">
        <v>2021</v>
      </c>
      <c r="I24784" s="1">
        <v>44281</v>
      </c>
      <c r="J24784" s="2" t="s">
        <v>12</v>
      </c>
      <c r="K24784" s="2" t="s">
        <v>20</v>
      </c>
      <c r="L24784" s="2" t="s">
        <v>2835</v>
      </c>
      <c r="M24784" s="2" t="str">
        <f>IFERROR(VLOOKUP(data_vzdělání[[#This Row],[uzemi_kod]],data_kraj[],7,FALSE),"Neurčeno")</f>
        <v>Ústecký kraj</v>
      </c>
      <c r="N24784" s="2">
        <f>IF(data_vzdělání[[#This Row],[kraj]]="Neurčeno",1,0)</f>
        <v>0</v>
      </c>
      <c r="O24784" s="2">
        <f>IF(data_vzdělání[[#This Row],[vzdelani_cis]]&lt;&gt;"",1,0)</f>
        <v>1</v>
      </c>
    </row>
    <row r="24785" spans="1:15" x14ac:dyDescent="0.3">
      <c r="A24785">
        <v>945023615</v>
      </c>
      <c r="B24785">
        <v>6</v>
      </c>
      <c r="C24785">
        <v>3162</v>
      </c>
      <c r="D24785">
        <v>5784</v>
      </c>
      <c r="E24785">
        <v>130</v>
      </c>
      <c r="F24785">
        <v>43</v>
      </c>
      <c r="G24785">
        <v>563242</v>
      </c>
      <c r="H24785">
        <v>2021</v>
      </c>
      <c r="I24785" s="1">
        <v>44281</v>
      </c>
      <c r="J24785" s="2" t="s">
        <v>12</v>
      </c>
      <c r="K24785" s="2" t="s">
        <v>21</v>
      </c>
      <c r="L24785" s="2" t="s">
        <v>2835</v>
      </c>
      <c r="M24785" s="2" t="str">
        <f>IFERROR(VLOOKUP(data_vzdělání[[#This Row],[uzemi_kod]],data_kraj[],7,FALSE),"Neurčeno")</f>
        <v>Ústecký kraj</v>
      </c>
      <c r="N24785" s="2">
        <f>IF(data_vzdělání[[#This Row],[kraj]]="Neurčeno",1,0)</f>
        <v>0</v>
      </c>
      <c r="O24785" s="2">
        <f>IF(data_vzdělání[[#This Row],[vzdelani_cis]]&lt;&gt;"",1,0)</f>
        <v>1</v>
      </c>
    </row>
    <row r="24786" spans="1:15" x14ac:dyDescent="0.3">
      <c r="A24786">
        <v>945004696</v>
      </c>
      <c r="B24786">
        <v>111</v>
      </c>
      <c r="C24786">
        <v>3162</v>
      </c>
      <c r="F24786">
        <v>43</v>
      </c>
      <c r="G24786">
        <v>563251</v>
      </c>
      <c r="H24786">
        <v>2021</v>
      </c>
      <c r="I24786" s="1">
        <v>44281</v>
      </c>
      <c r="J24786" s="2" t="s">
        <v>12</v>
      </c>
      <c r="K24786" s="2" t="s">
        <v>13</v>
      </c>
      <c r="L24786" s="2" t="s">
        <v>2836</v>
      </c>
      <c r="M24786" s="2" t="str">
        <f>IFERROR(VLOOKUP(data_vzdělání[[#This Row],[uzemi_kod]],data_kraj[],7,FALSE),"Neurčeno")</f>
        <v>Jihočeský kraj</v>
      </c>
      <c r="N24786" s="2">
        <f>IF(data_vzdělání[[#This Row],[kraj]]="Neurčeno",1,0)</f>
        <v>0</v>
      </c>
      <c r="O24786" s="2">
        <f>IF(data_vzdělání[[#This Row],[vzdelani_cis]]&lt;&gt;"",1,0)</f>
        <v>0</v>
      </c>
    </row>
    <row r="24787" spans="1:15" x14ac:dyDescent="0.3">
      <c r="A24787">
        <v>945017040</v>
      </c>
      <c r="B24787">
        <v>2</v>
      </c>
      <c r="C24787">
        <v>3162</v>
      </c>
      <c r="D24787">
        <v>1294</v>
      </c>
      <c r="E24787">
        <v>1</v>
      </c>
      <c r="F24787">
        <v>43</v>
      </c>
      <c r="G24787">
        <v>563251</v>
      </c>
      <c r="H24787">
        <v>2021</v>
      </c>
      <c r="I24787" s="1">
        <v>44281</v>
      </c>
      <c r="J24787" s="2" t="s">
        <v>12</v>
      </c>
      <c r="K24787" s="2" t="s">
        <v>15</v>
      </c>
      <c r="L24787" s="2" t="s">
        <v>2836</v>
      </c>
      <c r="M24787" s="2" t="str">
        <f>IFERROR(VLOOKUP(data_vzdělání[[#This Row],[uzemi_kod]],data_kraj[],7,FALSE),"Neurčeno")</f>
        <v>Jihočeský kraj</v>
      </c>
      <c r="N24787" s="2">
        <f>IF(data_vzdělání[[#This Row],[kraj]]="Neurčeno",1,0)</f>
        <v>0</v>
      </c>
      <c r="O24787" s="2">
        <f>IF(data_vzdělání[[#This Row],[vzdelani_cis]]&lt;&gt;"",1,0)</f>
        <v>1</v>
      </c>
    </row>
    <row r="24788" spans="1:15" x14ac:dyDescent="0.3">
      <c r="A24788">
        <v>945023729</v>
      </c>
      <c r="B24788">
        <v>3</v>
      </c>
      <c r="C24788">
        <v>3162</v>
      </c>
      <c r="D24788">
        <v>1294</v>
      </c>
      <c r="E24788">
        <v>900</v>
      </c>
      <c r="F24788">
        <v>43</v>
      </c>
      <c r="G24788">
        <v>563251</v>
      </c>
      <c r="H24788">
        <v>2021</v>
      </c>
      <c r="I24788" s="1">
        <v>44281</v>
      </c>
      <c r="J24788" s="2" t="s">
        <v>12</v>
      </c>
      <c r="K24788" s="2" t="s">
        <v>16</v>
      </c>
      <c r="L24788" s="2" t="s">
        <v>2836</v>
      </c>
      <c r="M24788" s="2" t="str">
        <f>IFERROR(VLOOKUP(data_vzdělání[[#This Row],[uzemi_kod]],data_kraj[],7,FALSE),"Neurčeno")</f>
        <v>Jihočeský kraj</v>
      </c>
      <c r="N24788" s="2">
        <f>IF(data_vzdělání[[#This Row],[kraj]]="Neurčeno",1,0)</f>
        <v>0</v>
      </c>
      <c r="O24788" s="2">
        <f>IF(data_vzdělání[[#This Row],[vzdelani_cis]]&lt;&gt;"",1,0)</f>
        <v>1</v>
      </c>
    </row>
    <row r="24789" spans="1:15" x14ac:dyDescent="0.3">
      <c r="A24789">
        <v>945010290</v>
      </c>
      <c r="B24789">
        <v>45</v>
      </c>
      <c r="C24789">
        <v>3162</v>
      </c>
      <c r="D24789">
        <v>5181</v>
      </c>
      <c r="E24789">
        <v>35450001</v>
      </c>
      <c r="F24789">
        <v>43</v>
      </c>
      <c r="G24789">
        <v>563251</v>
      </c>
      <c r="H24789">
        <v>2021</v>
      </c>
      <c r="I24789" s="1">
        <v>44281</v>
      </c>
      <c r="J24789" s="2" t="s">
        <v>12</v>
      </c>
      <c r="K24789" s="2" t="s">
        <v>17</v>
      </c>
      <c r="L24789" s="2" t="s">
        <v>2836</v>
      </c>
      <c r="M24789" s="2" t="str">
        <f>IFERROR(VLOOKUP(data_vzdělání[[#This Row],[uzemi_kod]],data_kraj[],7,FALSE),"Neurčeno")</f>
        <v>Jihočeský kraj</v>
      </c>
      <c r="N24789" s="2">
        <f>IF(data_vzdělání[[#This Row],[kraj]]="Neurčeno",1,0)</f>
        <v>0</v>
      </c>
      <c r="O24789" s="2">
        <f>IF(data_vzdělání[[#This Row],[vzdelani_cis]]&lt;&gt;"",1,0)</f>
        <v>1</v>
      </c>
    </row>
    <row r="24790" spans="1:15" x14ac:dyDescent="0.3">
      <c r="A24790">
        <v>944996655</v>
      </c>
      <c r="B24790">
        <v>34</v>
      </c>
      <c r="C24790">
        <v>3162</v>
      </c>
      <c r="D24790">
        <v>5784</v>
      </c>
      <c r="E24790">
        <v>105</v>
      </c>
      <c r="F24790">
        <v>43</v>
      </c>
      <c r="G24790">
        <v>563251</v>
      </c>
      <c r="H24790">
        <v>2021</v>
      </c>
      <c r="I24790" s="1">
        <v>44281</v>
      </c>
      <c r="J24790" s="2" t="s">
        <v>12</v>
      </c>
      <c r="K24790" s="2" t="s">
        <v>18</v>
      </c>
      <c r="L24790" s="2" t="s">
        <v>2836</v>
      </c>
      <c r="M24790" s="2" t="str">
        <f>IFERROR(VLOOKUP(data_vzdělání[[#This Row],[uzemi_kod]],data_kraj[],7,FALSE),"Neurčeno")</f>
        <v>Jihočeský kraj</v>
      </c>
      <c r="N24790" s="2">
        <f>IF(data_vzdělání[[#This Row],[kraj]]="Neurčeno",1,0)</f>
        <v>0</v>
      </c>
      <c r="O24790" s="2">
        <f>IF(data_vzdělání[[#This Row],[vzdelani_cis]]&lt;&gt;"",1,0)</f>
        <v>1</v>
      </c>
    </row>
    <row r="24791" spans="1:15" x14ac:dyDescent="0.3">
      <c r="A24791">
        <v>945010289</v>
      </c>
      <c r="B24791">
        <v>11</v>
      </c>
      <c r="C24791">
        <v>3162</v>
      </c>
      <c r="D24791">
        <v>5784</v>
      </c>
      <c r="E24791">
        <v>109</v>
      </c>
      <c r="F24791">
        <v>43</v>
      </c>
      <c r="G24791">
        <v>563251</v>
      </c>
      <c r="H24791">
        <v>2021</v>
      </c>
      <c r="I24791" s="1">
        <v>44281</v>
      </c>
      <c r="J24791" s="2" t="s">
        <v>12</v>
      </c>
      <c r="K24791" s="2" t="s">
        <v>19</v>
      </c>
      <c r="L24791" s="2" t="s">
        <v>2836</v>
      </c>
      <c r="M24791" s="2" t="str">
        <f>IFERROR(VLOOKUP(data_vzdělání[[#This Row],[uzemi_kod]],data_kraj[],7,FALSE),"Neurčeno")</f>
        <v>Jihočeský kraj</v>
      </c>
      <c r="N24791" s="2">
        <f>IF(data_vzdělání[[#This Row],[kraj]]="Neurčeno",1,0)</f>
        <v>0</v>
      </c>
      <c r="O24791" s="2">
        <f>IF(data_vzdělání[[#This Row],[vzdelani_cis]]&lt;&gt;"",1,0)</f>
        <v>1</v>
      </c>
    </row>
    <row r="24792" spans="1:15" x14ac:dyDescent="0.3">
      <c r="A24792">
        <v>944996656</v>
      </c>
      <c r="B24792">
        <v>15</v>
      </c>
      <c r="C24792">
        <v>3162</v>
      </c>
      <c r="D24792">
        <v>5784</v>
      </c>
      <c r="E24792">
        <v>117</v>
      </c>
      <c r="F24792">
        <v>43</v>
      </c>
      <c r="G24792">
        <v>563251</v>
      </c>
      <c r="H24792">
        <v>2021</v>
      </c>
      <c r="I24792" s="1">
        <v>44281</v>
      </c>
      <c r="J24792" s="2" t="s">
        <v>12</v>
      </c>
      <c r="K24792" s="2" t="s">
        <v>20</v>
      </c>
      <c r="L24792" s="2" t="s">
        <v>2836</v>
      </c>
      <c r="M24792" s="2" t="str">
        <f>IFERROR(VLOOKUP(data_vzdělání[[#This Row],[uzemi_kod]],data_kraj[],7,FALSE),"Neurčeno")</f>
        <v>Jihočeský kraj</v>
      </c>
      <c r="N24792" s="2">
        <f>IF(data_vzdělání[[#This Row],[kraj]]="Neurčeno",1,0)</f>
        <v>0</v>
      </c>
      <c r="O24792" s="2">
        <f>IF(data_vzdělání[[#This Row],[vzdelani_cis]]&lt;&gt;"",1,0)</f>
        <v>1</v>
      </c>
    </row>
    <row r="24793" spans="1:15" x14ac:dyDescent="0.3">
      <c r="A24793">
        <v>944996657</v>
      </c>
      <c r="B24793">
        <v>1</v>
      </c>
      <c r="C24793">
        <v>3162</v>
      </c>
      <c r="D24793">
        <v>5784</v>
      </c>
      <c r="E24793">
        <v>130</v>
      </c>
      <c r="F24793">
        <v>43</v>
      </c>
      <c r="G24793">
        <v>563251</v>
      </c>
      <c r="H24793">
        <v>2021</v>
      </c>
      <c r="I24793" s="1">
        <v>44281</v>
      </c>
      <c r="J24793" s="2" t="s">
        <v>12</v>
      </c>
      <c r="K24793" s="2" t="s">
        <v>21</v>
      </c>
      <c r="L24793" s="2" t="s">
        <v>2836</v>
      </c>
      <c r="M24793" s="2" t="str">
        <f>IFERROR(VLOOKUP(data_vzdělání[[#This Row],[uzemi_kod]],data_kraj[],7,FALSE),"Neurčeno")</f>
        <v>Jihočeský kraj</v>
      </c>
      <c r="N24793" s="2">
        <f>IF(data_vzdělání[[#This Row],[kraj]]="Neurčeno",1,0)</f>
        <v>0</v>
      </c>
      <c r="O24793" s="2">
        <f>IF(data_vzdělání[[#This Row],[vzdelani_cis]]&lt;&gt;"",1,0)</f>
        <v>1</v>
      </c>
    </row>
    <row r="24794" spans="1:15" x14ac:dyDescent="0.3">
      <c r="A24794">
        <v>945018025</v>
      </c>
      <c r="B24794">
        <v>337</v>
      </c>
      <c r="C24794">
        <v>3162</v>
      </c>
      <c r="F24794">
        <v>43</v>
      </c>
      <c r="G24794">
        <v>563269</v>
      </c>
      <c r="H24794">
        <v>2021</v>
      </c>
      <c r="I24794" s="1">
        <v>44281</v>
      </c>
      <c r="J24794" s="2" t="s">
        <v>12</v>
      </c>
      <c r="K24794" s="2" t="s">
        <v>13</v>
      </c>
      <c r="L24794" s="2" t="s">
        <v>2837</v>
      </c>
      <c r="M24794" s="2" t="str">
        <f>IFERROR(VLOOKUP(data_vzdělání[[#This Row],[uzemi_kod]],data_kraj[],7,FALSE),"Neurčeno")</f>
        <v>Ústecký kraj</v>
      </c>
      <c r="N24794" s="2">
        <f>IF(data_vzdělání[[#This Row],[kraj]]="Neurčeno",1,0)</f>
        <v>0</v>
      </c>
      <c r="O24794" s="2">
        <f>IF(data_vzdělání[[#This Row],[vzdelani_cis]]&lt;&gt;"",1,0)</f>
        <v>0</v>
      </c>
    </row>
    <row r="24795" spans="1:15" x14ac:dyDescent="0.3">
      <c r="A24795">
        <v>945003679</v>
      </c>
      <c r="B24795">
        <v>3</v>
      </c>
      <c r="C24795">
        <v>3162</v>
      </c>
      <c r="D24795">
        <v>1294</v>
      </c>
      <c r="E24795">
        <v>1</v>
      </c>
      <c r="F24795">
        <v>43</v>
      </c>
      <c r="G24795">
        <v>563269</v>
      </c>
      <c r="H24795">
        <v>2021</v>
      </c>
      <c r="I24795" s="1">
        <v>44281</v>
      </c>
      <c r="J24795" s="2" t="s">
        <v>12</v>
      </c>
      <c r="K24795" s="2" t="s">
        <v>15</v>
      </c>
      <c r="L24795" s="2" t="s">
        <v>2837</v>
      </c>
      <c r="M24795" s="2" t="str">
        <f>IFERROR(VLOOKUP(data_vzdělání[[#This Row],[uzemi_kod]],data_kraj[],7,FALSE),"Neurčeno")</f>
        <v>Ústecký kraj</v>
      </c>
      <c r="N24795" s="2">
        <f>IF(data_vzdělání[[#This Row],[kraj]]="Neurčeno",1,0)</f>
        <v>0</v>
      </c>
      <c r="O24795" s="2">
        <f>IF(data_vzdělání[[#This Row],[vzdelani_cis]]&lt;&gt;"",1,0)</f>
        <v>1</v>
      </c>
    </row>
    <row r="24796" spans="1:15" x14ac:dyDescent="0.3">
      <c r="A24796">
        <v>945037234</v>
      </c>
      <c r="B24796">
        <v>21</v>
      </c>
      <c r="C24796">
        <v>3162</v>
      </c>
      <c r="D24796">
        <v>1294</v>
      </c>
      <c r="E24796">
        <v>900</v>
      </c>
      <c r="F24796">
        <v>43</v>
      </c>
      <c r="G24796">
        <v>563269</v>
      </c>
      <c r="H24796">
        <v>2021</v>
      </c>
      <c r="I24796" s="1">
        <v>44281</v>
      </c>
      <c r="J24796" s="2" t="s">
        <v>12</v>
      </c>
      <c r="K24796" s="2" t="s">
        <v>16</v>
      </c>
      <c r="L24796" s="2" t="s">
        <v>2837</v>
      </c>
      <c r="M24796" s="2" t="str">
        <f>IFERROR(VLOOKUP(data_vzdělání[[#This Row],[uzemi_kod]],data_kraj[],7,FALSE),"Neurčeno")</f>
        <v>Ústecký kraj</v>
      </c>
      <c r="N24796" s="2">
        <f>IF(data_vzdělání[[#This Row],[kraj]]="Neurčeno",1,0)</f>
        <v>0</v>
      </c>
      <c r="O24796" s="2">
        <f>IF(data_vzdělání[[#This Row],[vzdelani_cis]]&lt;&gt;"",1,0)</f>
        <v>1</v>
      </c>
    </row>
    <row r="24797" spans="1:15" x14ac:dyDescent="0.3">
      <c r="A24797">
        <v>945010291</v>
      </c>
      <c r="B24797">
        <v>85</v>
      </c>
      <c r="C24797">
        <v>3162</v>
      </c>
      <c r="D24797">
        <v>5181</v>
      </c>
      <c r="E24797">
        <v>35450001</v>
      </c>
      <c r="F24797">
        <v>43</v>
      </c>
      <c r="G24797">
        <v>563269</v>
      </c>
      <c r="H24797">
        <v>2021</v>
      </c>
      <c r="I24797" s="1">
        <v>44281</v>
      </c>
      <c r="J24797" s="2" t="s">
        <v>12</v>
      </c>
      <c r="K24797" s="2" t="s">
        <v>17</v>
      </c>
      <c r="L24797" s="2" t="s">
        <v>2837</v>
      </c>
      <c r="M24797" s="2" t="str">
        <f>IFERROR(VLOOKUP(data_vzdělání[[#This Row],[uzemi_kod]],data_kraj[],7,FALSE),"Neurčeno")</f>
        <v>Ústecký kraj</v>
      </c>
      <c r="N24797" s="2">
        <f>IF(data_vzdělání[[#This Row],[kraj]]="Neurčeno",1,0)</f>
        <v>0</v>
      </c>
      <c r="O24797" s="2">
        <f>IF(data_vzdělání[[#This Row],[vzdelani_cis]]&lt;&gt;"",1,0)</f>
        <v>1</v>
      </c>
    </row>
    <row r="24798" spans="1:15" x14ac:dyDescent="0.3">
      <c r="A24798">
        <v>945030377</v>
      </c>
      <c r="B24798">
        <v>127</v>
      </c>
      <c r="C24798">
        <v>3162</v>
      </c>
      <c r="D24798">
        <v>5784</v>
      </c>
      <c r="E24798">
        <v>105</v>
      </c>
      <c r="F24798">
        <v>43</v>
      </c>
      <c r="G24798">
        <v>563269</v>
      </c>
      <c r="H24798">
        <v>2021</v>
      </c>
      <c r="I24798" s="1">
        <v>44281</v>
      </c>
      <c r="J24798" s="2" t="s">
        <v>12</v>
      </c>
      <c r="K24798" s="2" t="s">
        <v>18</v>
      </c>
      <c r="L24798" s="2" t="s">
        <v>2837</v>
      </c>
      <c r="M24798" s="2" t="str">
        <f>IFERROR(VLOOKUP(data_vzdělání[[#This Row],[uzemi_kod]],data_kraj[],7,FALSE),"Neurčeno")</f>
        <v>Ústecký kraj</v>
      </c>
      <c r="N24798" s="2">
        <f>IF(data_vzdělání[[#This Row],[kraj]]="Neurčeno",1,0)</f>
        <v>0</v>
      </c>
      <c r="O24798" s="2">
        <f>IF(data_vzdělání[[#This Row],[vzdelani_cis]]&lt;&gt;"",1,0)</f>
        <v>1</v>
      </c>
    </row>
    <row r="24799" spans="1:15" x14ac:dyDescent="0.3">
      <c r="A24799">
        <v>945030378</v>
      </c>
      <c r="B24799">
        <v>39</v>
      </c>
      <c r="C24799">
        <v>3162</v>
      </c>
      <c r="D24799">
        <v>5784</v>
      </c>
      <c r="E24799">
        <v>109</v>
      </c>
      <c r="F24799">
        <v>43</v>
      </c>
      <c r="G24799">
        <v>563269</v>
      </c>
      <c r="H24799">
        <v>2021</v>
      </c>
      <c r="I24799" s="1">
        <v>44281</v>
      </c>
      <c r="J24799" s="2" t="s">
        <v>12</v>
      </c>
      <c r="K24799" s="2" t="s">
        <v>19</v>
      </c>
      <c r="L24799" s="2" t="s">
        <v>2837</v>
      </c>
      <c r="M24799" s="2" t="str">
        <f>IFERROR(VLOOKUP(data_vzdělání[[#This Row],[uzemi_kod]],data_kraj[],7,FALSE),"Neurčeno")</f>
        <v>Ústecký kraj</v>
      </c>
      <c r="N24799" s="2">
        <f>IF(data_vzdělání[[#This Row],[kraj]]="Neurčeno",1,0)</f>
        <v>0</v>
      </c>
      <c r="O24799" s="2">
        <f>IF(data_vzdělání[[#This Row],[vzdelani_cis]]&lt;&gt;"",1,0)</f>
        <v>1</v>
      </c>
    </row>
    <row r="24800" spans="1:15" x14ac:dyDescent="0.3">
      <c r="A24800">
        <v>945030379</v>
      </c>
      <c r="B24800">
        <v>62</v>
      </c>
      <c r="C24800">
        <v>3162</v>
      </c>
      <c r="D24800">
        <v>5784</v>
      </c>
      <c r="E24800">
        <v>117</v>
      </c>
      <c r="F24800">
        <v>43</v>
      </c>
      <c r="G24800">
        <v>563269</v>
      </c>
      <c r="H24800">
        <v>2021</v>
      </c>
      <c r="I24800" s="1">
        <v>44281</v>
      </c>
      <c r="J24800" s="2" t="s">
        <v>12</v>
      </c>
      <c r="K24800" s="2" t="s">
        <v>20</v>
      </c>
      <c r="L24800" s="2" t="s">
        <v>2837</v>
      </c>
      <c r="M24800" s="2" t="str">
        <f>IFERROR(VLOOKUP(data_vzdělání[[#This Row],[uzemi_kod]],data_kraj[],7,FALSE),"Neurčeno")</f>
        <v>Ústecký kraj</v>
      </c>
      <c r="N24800" s="2">
        <f>IF(data_vzdělání[[#This Row],[kraj]]="Neurčeno",1,0)</f>
        <v>0</v>
      </c>
      <c r="O24800" s="2">
        <f>IF(data_vzdělání[[#This Row],[vzdelani_cis]]&lt;&gt;"",1,0)</f>
        <v>1</v>
      </c>
    </row>
    <row r="24801" spans="1:15" x14ac:dyDescent="0.3">
      <c r="A24801">
        <v>945010292</v>
      </c>
      <c r="B24801">
        <v>0</v>
      </c>
      <c r="C24801">
        <v>3162</v>
      </c>
      <c r="D24801">
        <v>5784</v>
      </c>
      <c r="E24801">
        <v>130</v>
      </c>
      <c r="F24801">
        <v>43</v>
      </c>
      <c r="G24801">
        <v>563269</v>
      </c>
      <c r="H24801">
        <v>2021</v>
      </c>
      <c r="I24801" s="1">
        <v>44281</v>
      </c>
      <c r="J24801" s="2" t="s">
        <v>12</v>
      </c>
      <c r="K24801" s="2" t="s">
        <v>21</v>
      </c>
      <c r="L24801" s="2" t="s">
        <v>2837</v>
      </c>
      <c r="M24801" s="2" t="str">
        <f>IFERROR(VLOOKUP(data_vzdělání[[#This Row],[uzemi_kod]],data_kraj[],7,FALSE),"Neurčeno")</f>
        <v>Ústecký kraj</v>
      </c>
      <c r="N24801" s="2">
        <f>IF(data_vzdělání[[#This Row],[kraj]]="Neurčeno",1,0)</f>
        <v>0</v>
      </c>
      <c r="O24801" s="2">
        <f>IF(data_vzdělání[[#This Row],[vzdelani_cis]]&lt;&gt;"",1,0)</f>
        <v>1</v>
      </c>
    </row>
    <row r="24802" spans="1:15" x14ac:dyDescent="0.3">
      <c r="A24802">
        <v>945011356</v>
      </c>
      <c r="B24802">
        <v>572</v>
      </c>
      <c r="C24802">
        <v>3162</v>
      </c>
      <c r="F24802">
        <v>43</v>
      </c>
      <c r="G24802">
        <v>563277</v>
      </c>
      <c r="H24802">
        <v>2021</v>
      </c>
      <c r="I24802" s="1">
        <v>44281</v>
      </c>
      <c r="J24802" s="2" t="s">
        <v>12</v>
      </c>
      <c r="K24802" s="2" t="s">
        <v>13</v>
      </c>
      <c r="L24802" s="2" t="s">
        <v>2838</v>
      </c>
      <c r="M24802" s="2" t="str">
        <f>IFERROR(VLOOKUP(data_vzdělání[[#This Row],[uzemi_kod]],data_kraj[],7,FALSE),"Neurčeno")</f>
        <v>Ústecký kraj</v>
      </c>
      <c r="N24802" s="2">
        <f>IF(data_vzdělání[[#This Row],[kraj]]="Neurčeno",1,0)</f>
        <v>0</v>
      </c>
      <c r="O24802" s="2">
        <f>IF(data_vzdělání[[#This Row],[vzdelani_cis]]&lt;&gt;"",1,0)</f>
        <v>0</v>
      </c>
    </row>
    <row r="24803" spans="1:15" x14ac:dyDescent="0.3">
      <c r="A24803">
        <v>945010412</v>
      </c>
      <c r="B24803">
        <v>1</v>
      </c>
      <c r="C24803">
        <v>3162</v>
      </c>
      <c r="D24803">
        <v>1294</v>
      </c>
      <c r="E24803">
        <v>1</v>
      </c>
      <c r="F24803">
        <v>43</v>
      </c>
      <c r="G24803">
        <v>563277</v>
      </c>
      <c r="H24803">
        <v>2021</v>
      </c>
      <c r="I24803" s="1">
        <v>44281</v>
      </c>
      <c r="J24803" s="2" t="s">
        <v>12</v>
      </c>
      <c r="K24803" s="2" t="s">
        <v>15</v>
      </c>
      <c r="L24803" s="2" t="s">
        <v>2838</v>
      </c>
      <c r="M24803" s="2" t="str">
        <f>IFERROR(VLOOKUP(data_vzdělání[[#This Row],[uzemi_kod]],data_kraj[],7,FALSE),"Neurčeno")</f>
        <v>Ústecký kraj</v>
      </c>
      <c r="N24803" s="2">
        <f>IF(data_vzdělání[[#This Row],[kraj]]="Neurčeno",1,0)</f>
        <v>0</v>
      </c>
      <c r="O24803" s="2">
        <f>IF(data_vzdělání[[#This Row],[vzdelani_cis]]&lt;&gt;"",1,0)</f>
        <v>1</v>
      </c>
    </row>
    <row r="24804" spans="1:15" x14ac:dyDescent="0.3">
      <c r="A24804">
        <v>944996912</v>
      </c>
      <c r="B24804">
        <v>28</v>
      </c>
      <c r="C24804">
        <v>3162</v>
      </c>
      <c r="D24804">
        <v>1294</v>
      </c>
      <c r="E24804">
        <v>900</v>
      </c>
      <c r="F24804">
        <v>43</v>
      </c>
      <c r="G24804">
        <v>563277</v>
      </c>
      <c r="H24804">
        <v>2021</v>
      </c>
      <c r="I24804" s="1">
        <v>44281</v>
      </c>
      <c r="J24804" s="2" t="s">
        <v>12</v>
      </c>
      <c r="K24804" s="2" t="s">
        <v>16</v>
      </c>
      <c r="L24804" s="2" t="s">
        <v>2838</v>
      </c>
      <c r="M24804" s="2" t="str">
        <f>IFERROR(VLOOKUP(data_vzdělání[[#This Row],[uzemi_kod]],data_kraj[],7,FALSE),"Neurčeno")</f>
        <v>Ústecký kraj</v>
      </c>
      <c r="N24804" s="2">
        <f>IF(data_vzdělání[[#This Row],[kraj]]="Neurčeno",1,0)</f>
        <v>0</v>
      </c>
      <c r="O24804" s="2">
        <f>IF(data_vzdělání[[#This Row],[vzdelani_cis]]&lt;&gt;"",1,0)</f>
        <v>1</v>
      </c>
    </row>
    <row r="24805" spans="1:15" x14ac:dyDescent="0.3">
      <c r="A24805">
        <v>945010411</v>
      </c>
      <c r="B24805">
        <v>205</v>
      </c>
      <c r="C24805">
        <v>3162</v>
      </c>
      <c r="D24805">
        <v>5181</v>
      </c>
      <c r="E24805">
        <v>35450001</v>
      </c>
      <c r="F24805">
        <v>43</v>
      </c>
      <c r="G24805">
        <v>563277</v>
      </c>
      <c r="H24805">
        <v>2021</v>
      </c>
      <c r="I24805" s="1">
        <v>44281</v>
      </c>
      <c r="J24805" s="2" t="s">
        <v>12</v>
      </c>
      <c r="K24805" s="2" t="s">
        <v>17</v>
      </c>
      <c r="L24805" s="2" t="s">
        <v>2838</v>
      </c>
      <c r="M24805" s="2" t="str">
        <f>IFERROR(VLOOKUP(data_vzdělání[[#This Row],[uzemi_kod]],data_kraj[],7,FALSE),"Neurčeno")</f>
        <v>Ústecký kraj</v>
      </c>
      <c r="N24805" s="2">
        <f>IF(data_vzdělání[[#This Row],[kraj]]="Neurčeno",1,0)</f>
        <v>0</v>
      </c>
      <c r="O24805" s="2">
        <f>IF(data_vzdělání[[#This Row],[vzdelani_cis]]&lt;&gt;"",1,0)</f>
        <v>1</v>
      </c>
    </row>
    <row r="24806" spans="1:15" x14ac:dyDescent="0.3">
      <c r="A24806">
        <v>945023821</v>
      </c>
      <c r="B24806">
        <v>199</v>
      </c>
      <c r="C24806">
        <v>3162</v>
      </c>
      <c r="D24806">
        <v>5784</v>
      </c>
      <c r="E24806">
        <v>105</v>
      </c>
      <c r="F24806">
        <v>43</v>
      </c>
      <c r="G24806">
        <v>563277</v>
      </c>
      <c r="H24806">
        <v>2021</v>
      </c>
      <c r="I24806" s="1">
        <v>44281</v>
      </c>
      <c r="J24806" s="2" t="s">
        <v>12</v>
      </c>
      <c r="K24806" s="2" t="s">
        <v>18</v>
      </c>
      <c r="L24806" s="2" t="s">
        <v>2838</v>
      </c>
      <c r="M24806" s="2" t="str">
        <f>IFERROR(VLOOKUP(data_vzdělání[[#This Row],[uzemi_kod]],data_kraj[],7,FALSE),"Neurčeno")</f>
        <v>Ústecký kraj</v>
      </c>
      <c r="N24806" s="2">
        <f>IF(data_vzdělání[[#This Row],[kraj]]="Neurčeno",1,0)</f>
        <v>0</v>
      </c>
      <c r="O24806" s="2">
        <f>IF(data_vzdělání[[#This Row],[vzdelani_cis]]&lt;&gt;"",1,0)</f>
        <v>1</v>
      </c>
    </row>
    <row r="24807" spans="1:15" x14ac:dyDescent="0.3">
      <c r="A24807">
        <v>945030489</v>
      </c>
      <c r="B24807">
        <v>61</v>
      </c>
      <c r="C24807">
        <v>3162</v>
      </c>
      <c r="D24807">
        <v>5784</v>
      </c>
      <c r="E24807">
        <v>109</v>
      </c>
      <c r="F24807">
        <v>43</v>
      </c>
      <c r="G24807">
        <v>563277</v>
      </c>
      <c r="H24807">
        <v>2021</v>
      </c>
      <c r="I24807" s="1">
        <v>44281</v>
      </c>
      <c r="J24807" s="2" t="s">
        <v>12</v>
      </c>
      <c r="K24807" s="2" t="s">
        <v>19</v>
      </c>
      <c r="L24807" s="2" t="s">
        <v>2838</v>
      </c>
      <c r="M24807" s="2" t="str">
        <f>IFERROR(VLOOKUP(data_vzdělání[[#This Row],[uzemi_kod]],data_kraj[],7,FALSE),"Neurčeno")</f>
        <v>Ústecký kraj</v>
      </c>
      <c r="N24807" s="2">
        <f>IF(data_vzdělání[[#This Row],[kraj]]="Neurčeno",1,0)</f>
        <v>0</v>
      </c>
      <c r="O24807" s="2">
        <f>IF(data_vzdělání[[#This Row],[vzdelani_cis]]&lt;&gt;"",1,0)</f>
        <v>1</v>
      </c>
    </row>
    <row r="24808" spans="1:15" x14ac:dyDescent="0.3">
      <c r="A24808">
        <v>945023822</v>
      </c>
      <c r="B24808">
        <v>70</v>
      </c>
      <c r="C24808">
        <v>3162</v>
      </c>
      <c r="D24808">
        <v>5784</v>
      </c>
      <c r="E24808">
        <v>117</v>
      </c>
      <c r="F24808">
        <v>43</v>
      </c>
      <c r="G24808">
        <v>563277</v>
      </c>
      <c r="H24808">
        <v>2021</v>
      </c>
      <c r="I24808" s="1">
        <v>44281</v>
      </c>
      <c r="J24808" s="2" t="s">
        <v>12</v>
      </c>
      <c r="K24808" s="2" t="s">
        <v>20</v>
      </c>
      <c r="L24808" s="2" t="s">
        <v>2838</v>
      </c>
      <c r="M24808" s="2" t="str">
        <f>IFERROR(VLOOKUP(data_vzdělání[[#This Row],[uzemi_kod]],data_kraj[],7,FALSE),"Neurčeno")</f>
        <v>Ústecký kraj</v>
      </c>
      <c r="N24808" s="2">
        <f>IF(data_vzdělání[[#This Row],[kraj]]="Neurčeno",1,0)</f>
        <v>0</v>
      </c>
      <c r="O24808" s="2">
        <f>IF(data_vzdělání[[#This Row],[vzdelani_cis]]&lt;&gt;"",1,0)</f>
        <v>1</v>
      </c>
    </row>
    <row r="24809" spans="1:15" x14ac:dyDescent="0.3">
      <c r="A24809">
        <v>944996911</v>
      </c>
      <c r="B24809">
        <v>8</v>
      </c>
      <c r="C24809">
        <v>3162</v>
      </c>
      <c r="D24809">
        <v>5784</v>
      </c>
      <c r="E24809">
        <v>130</v>
      </c>
      <c r="F24809">
        <v>43</v>
      </c>
      <c r="G24809">
        <v>563277</v>
      </c>
      <c r="H24809">
        <v>2021</v>
      </c>
      <c r="I24809" s="1">
        <v>44281</v>
      </c>
      <c r="J24809" s="2" t="s">
        <v>12</v>
      </c>
      <c r="K24809" s="2" t="s">
        <v>21</v>
      </c>
      <c r="L24809" s="2" t="s">
        <v>2838</v>
      </c>
      <c r="M24809" s="2" t="str">
        <f>IFERROR(VLOOKUP(data_vzdělání[[#This Row],[uzemi_kod]],data_kraj[],7,FALSE),"Neurčeno")</f>
        <v>Ústecký kraj</v>
      </c>
      <c r="N24809" s="2">
        <f>IF(data_vzdělání[[#This Row],[kraj]]="Neurčeno",1,0)</f>
        <v>0</v>
      </c>
      <c r="O24809" s="2">
        <f>IF(data_vzdělání[[#This Row],[vzdelani_cis]]&lt;&gt;"",1,0)</f>
        <v>1</v>
      </c>
    </row>
    <row r="24810" spans="1:15" x14ac:dyDescent="0.3">
      <c r="A24810">
        <v>945031382</v>
      </c>
      <c r="B24810">
        <v>963</v>
      </c>
      <c r="C24810">
        <v>3162</v>
      </c>
      <c r="F24810">
        <v>43</v>
      </c>
      <c r="G24810">
        <v>563285</v>
      </c>
      <c r="H24810">
        <v>2021</v>
      </c>
      <c r="I24810" s="1">
        <v>44281</v>
      </c>
      <c r="J24810" s="2" t="s">
        <v>12</v>
      </c>
      <c r="K24810" s="2" t="s">
        <v>13</v>
      </c>
      <c r="L24810" s="2" t="s">
        <v>2839</v>
      </c>
      <c r="M24810" s="2" t="str">
        <f>IFERROR(VLOOKUP(data_vzdělání[[#This Row],[uzemi_kod]],data_kraj[],7,FALSE),"Neurčeno")</f>
        <v>Ústecký kraj</v>
      </c>
      <c r="N24810" s="2">
        <f>IF(data_vzdělání[[#This Row],[kraj]]="Neurčeno",1,0)</f>
        <v>0</v>
      </c>
      <c r="O24810" s="2">
        <f>IF(data_vzdělání[[#This Row],[vzdelani_cis]]&lt;&gt;"",1,0)</f>
        <v>0</v>
      </c>
    </row>
    <row r="24811" spans="1:15" x14ac:dyDescent="0.3">
      <c r="A24811">
        <v>945037361</v>
      </c>
      <c r="B24811">
        <v>7</v>
      </c>
      <c r="C24811">
        <v>3162</v>
      </c>
      <c r="D24811">
        <v>1294</v>
      </c>
      <c r="E24811">
        <v>1</v>
      </c>
      <c r="F24811">
        <v>43</v>
      </c>
      <c r="G24811">
        <v>563285</v>
      </c>
      <c r="H24811">
        <v>2021</v>
      </c>
      <c r="I24811" s="1">
        <v>44281</v>
      </c>
      <c r="J24811" s="2" t="s">
        <v>12</v>
      </c>
      <c r="K24811" s="2" t="s">
        <v>15</v>
      </c>
      <c r="L24811" s="2" t="s">
        <v>2839</v>
      </c>
      <c r="M24811" s="2" t="str">
        <f>IFERROR(VLOOKUP(data_vzdělání[[#This Row],[uzemi_kod]],data_kraj[],7,FALSE),"Neurčeno")</f>
        <v>Ústecký kraj</v>
      </c>
      <c r="N24811" s="2">
        <f>IF(data_vzdělání[[#This Row],[kraj]]="Neurčeno",1,0)</f>
        <v>0</v>
      </c>
      <c r="O24811" s="2">
        <f>IF(data_vzdělání[[#This Row],[vzdelani_cis]]&lt;&gt;"",1,0)</f>
        <v>1</v>
      </c>
    </row>
    <row r="24812" spans="1:15" x14ac:dyDescent="0.3">
      <c r="A24812">
        <v>945037360</v>
      </c>
      <c r="B24812">
        <v>37</v>
      </c>
      <c r="C24812">
        <v>3162</v>
      </c>
      <c r="D24812">
        <v>1294</v>
      </c>
      <c r="E24812">
        <v>900</v>
      </c>
      <c r="F24812">
        <v>43</v>
      </c>
      <c r="G24812">
        <v>563285</v>
      </c>
      <c r="H24812">
        <v>2021</v>
      </c>
      <c r="I24812" s="1">
        <v>44281</v>
      </c>
      <c r="J24812" s="2" t="s">
        <v>12</v>
      </c>
      <c r="K24812" s="2" t="s">
        <v>16</v>
      </c>
      <c r="L24812" s="2" t="s">
        <v>2839</v>
      </c>
      <c r="M24812" s="2" t="str">
        <f>IFERROR(VLOOKUP(data_vzdělání[[#This Row],[uzemi_kod]],data_kraj[],7,FALSE),"Neurčeno")</f>
        <v>Ústecký kraj</v>
      </c>
      <c r="N24812" s="2">
        <f>IF(data_vzdělání[[#This Row],[kraj]]="Neurčeno",1,0)</f>
        <v>0</v>
      </c>
      <c r="O24812" s="2">
        <f>IF(data_vzdělání[[#This Row],[vzdelani_cis]]&lt;&gt;"",1,0)</f>
        <v>1</v>
      </c>
    </row>
    <row r="24813" spans="1:15" x14ac:dyDescent="0.3">
      <c r="A24813">
        <v>944996913</v>
      </c>
      <c r="B24813">
        <v>335</v>
      </c>
      <c r="C24813">
        <v>3162</v>
      </c>
      <c r="D24813">
        <v>5181</v>
      </c>
      <c r="E24813">
        <v>35450001</v>
      </c>
      <c r="F24813">
        <v>43</v>
      </c>
      <c r="G24813">
        <v>563285</v>
      </c>
      <c r="H24813">
        <v>2021</v>
      </c>
      <c r="I24813" s="1">
        <v>44281</v>
      </c>
      <c r="J24813" s="2" t="s">
        <v>12</v>
      </c>
      <c r="K24813" s="2" t="s">
        <v>17</v>
      </c>
      <c r="L24813" s="2" t="s">
        <v>2839</v>
      </c>
      <c r="M24813" s="2" t="str">
        <f>IFERROR(VLOOKUP(data_vzdělání[[#This Row],[uzemi_kod]],data_kraj[],7,FALSE),"Neurčeno")</f>
        <v>Ústecký kraj</v>
      </c>
      <c r="N24813" s="2">
        <f>IF(data_vzdělání[[#This Row],[kraj]]="Neurčeno",1,0)</f>
        <v>0</v>
      </c>
      <c r="O24813" s="2">
        <f>IF(data_vzdělání[[#This Row],[vzdelani_cis]]&lt;&gt;"",1,0)</f>
        <v>1</v>
      </c>
    </row>
    <row r="24814" spans="1:15" x14ac:dyDescent="0.3">
      <c r="A24814">
        <v>945030490</v>
      </c>
      <c r="B24814">
        <v>300</v>
      </c>
      <c r="C24814">
        <v>3162</v>
      </c>
      <c r="D24814">
        <v>5784</v>
      </c>
      <c r="E24814">
        <v>105</v>
      </c>
      <c r="F24814">
        <v>43</v>
      </c>
      <c r="G24814">
        <v>563285</v>
      </c>
      <c r="H24814">
        <v>2021</v>
      </c>
      <c r="I24814" s="1">
        <v>44281</v>
      </c>
      <c r="J24814" s="2" t="s">
        <v>12</v>
      </c>
      <c r="K24814" s="2" t="s">
        <v>18</v>
      </c>
      <c r="L24814" s="2" t="s">
        <v>2839</v>
      </c>
      <c r="M24814" s="2" t="str">
        <f>IFERROR(VLOOKUP(data_vzdělání[[#This Row],[uzemi_kod]],data_kraj[],7,FALSE),"Neurčeno")</f>
        <v>Ústecký kraj</v>
      </c>
      <c r="N24814" s="2">
        <f>IF(data_vzdělání[[#This Row],[kraj]]="Neurčeno",1,0)</f>
        <v>0</v>
      </c>
      <c r="O24814" s="2">
        <f>IF(data_vzdělání[[#This Row],[vzdelani_cis]]&lt;&gt;"",1,0)</f>
        <v>1</v>
      </c>
    </row>
    <row r="24815" spans="1:15" x14ac:dyDescent="0.3">
      <c r="A24815">
        <v>945010413</v>
      </c>
      <c r="B24815">
        <v>147</v>
      </c>
      <c r="C24815">
        <v>3162</v>
      </c>
      <c r="D24815">
        <v>5784</v>
      </c>
      <c r="E24815">
        <v>109</v>
      </c>
      <c r="F24815">
        <v>43</v>
      </c>
      <c r="G24815">
        <v>563285</v>
      </c>
      <c r="H24815">
        <v>2021</v>
      </c>
      <c r="I24815" s="1">
        <v>44281</v>
      </c>
      <c r="J24815" s="2" t="s">
        <v>12</v>
      </c>
      <c r="K24815" s="2" t="s">
        <v>19</v>
      </c>
      <c r="L24815" s="2" t="s">
        <v>2839</v>
      </c>
      <c r="M24815" s="2" t="str">
        <f>IFERROR(VLOOKUP(data_vzdělání[[#This Row],[uzemi_kod]],data_kraj[],7,FALSE),"Neurčeno")</f>
        <v>Ústecký kraj</v>
      </c>
      <c r="N24815" s="2">
        <f>IF(data_vzdělání[[#This Row],[kraj]]="Neurčeno",1,0)</f>
        <v>0</v>
      </c>
      <c r="O24815" s="2">
        <f>IF(data_vzdělání[[#This Row],[vzdelani_cis]]&lt;&gt;"",1,0)</f>
        <v>1</v>
      </c>
    </row>
    <row r="24816" spans="1:15" x14ac:dyDescent="0.3">
      <c r="A24816">
        <v>945030491</v>
      </c>
      <c r="B24816">
        <v>122</v>
      </c>
      <c r="C24816">
        <v>3162</v>
      </c>
      <c r="D24816">
        <v>5784</v>
      </c>
      <c r="E24816">
        <v>117</v>
      </c>
      <c r="F24816">
        <v>43</v>
      </c>
      <c r="G24816">
        <v>563285</v>
      </c>
      <c r="H24816">
        <v>2021</v>
      </c>
      <c r="I24816" s="1">
        <v>44281</v>
      </c>
      <c r="J24816" s="2" t="s">
        <v>12</v>
      </c>
      <c r="K24816" s="2" t="s">
        <v>20</v>
      </c>
      <c r="L24816" s="2" t="s">
        <v>2839</v>
      </c>
      <c r="M24816" s="2" t="str">
        <f>IFERROR(VLOOKUP(data_vzdělání[[#This Row],[uzemi_kod]],data_kraj[],7,FALSE),"Neurčeno")</f>
        <v>Ústecký kraj</v>
      </c>
      <c r="N24816" s="2">
        <f>IF(data_vzdělání[[#This Row],[kraj]]="Neurčeno",1,0)</f>
        <v>0</v>
      </c>
      <c r="O24816" s="2">
        <f>IF(data_vzdělání[[#This Row],[vzdelani_cis]]&lt;&gt;"",1,0)</f>
        <v>1</v>
      </c>
    </row>
    <row r="24817" spans="1:15" x14ac:dyDescent="0.3">
      <c r="A24817">
        <v>945037359</v>
      </c>
      <c r="B24817">
        <v>15</v>
      </c>
      <c r="C24817">
        <v>3162</v>
      </c>
      <c r="D24817">
        <v>5784</v>
      </c>
      <c r="E24817">
        <v>130</v>
      </c>
      <c r="F24817">
        <v>43</v>
      </c>
      <c r="G24817">
        <v>563285</v>
      </c>
      <c r="H24817">
        <v>2021</v>
      </c>
      <c r="I24817" s="1">
        <v>44281</v>
      </c>
      <c r="J24817" s="2" t="s">
        <v>12</v>
      </c>
      <c r="K24817" s="2" t="s">
        <v>21</v>
      </c>
      <c r="L24817" s="2" t="s">
        <v>2839</v>
      </c>
      <c r="M24817" s="2" t="str">
        <f>IFERROR(VLOOKUP(data_vzdělání[[#This Row],[uzemi_kod]],data_kraj[],7,FALSE),"Neurčeno")</f>
        <v>Ústecký kraj</v>
      </c>
      <c r="N24817" s="2">
        <f>IF(data_vzdělání[[#This Row],[kraj]]="Neurčeno",1,0)</f>
        <v>0</v>
      </c>
      <c r="O24817" s="2">
        <f>IF(data_vzdělání[[#This Row],[vzdelani_cis]]&lt;&gt;"",1,0)</f>
        <v>1</v>
      </c>
    </row>
    <row r="24818" spans="1:15" x14ac:dyDescent="0.3">
      <c r="A24818">
        <v>945004697</v>
      </c>
      <c r="B24818">
        <v>158</v>
      </c>
      <c r="C24818">
        <v>3162</v>
      </c>
      <c r="F24818">
        <v>43</v>
      </c>
      <c r="G24818">
        <v>563293</v>
      </c>
      <c r="H24818">
        <v>2021</v>
      </c>
      <c r="I24818" s="1">
        <v>44281</v>
      </c>
      <c r="J24818" s="2" t="s">
        <v>12</v>
      </c>
      <c r="K24818" s="2" t="s">
        <v>13</v>
      </c>
      <c r="L24818" s="2" t="s">
        <v>2840</v>
      </c>
      <c r="M24818" s="2" t="str">
        <f>IFERROR(VLOOKUP(data_vzdělání[[#This Row],[uzemi_kod]],data_kraj[],7,FALSE),"Neurčeno")</f>
        <v>Ústecký kraj</v>
      </c>
      <c r="N24818" s="2">
        <f>IF(data_vzdělání[[#This Row],[kraj]]="Neurčeno",1,0)</f>
        <v>0</v>
      </c>
      <c r="O24818" s="2">
        <f>IF(data_vzdělání[[#This Row],[vzdelani_cis]]&lt;&gt;"",1,0)</f>
        <v>0</v>
      </c>
    </row>
    <row r="24819" spans="1:15" x14ac:dyDescent="0.3">
      <c r="A24819">
        <v>945023731</v>
      </c>
      <c r="B24819">
        <v>2</v>
      </c>
      <c r="C24819">
        <v>3162</v>
      </c>
      <c r="D24819">
        <v>1294</v>
      </c>
      <c r="E24819">
        <v>1</v>
      </c>
      <c r="F24819">
        <v>43</v>
      </c>
      <c r="G24819">
        <v>563293</v>
      </c>
      <c r="H24819">
        <v>2021</v>
      </c>
      <c r="I24819" s="1">
        <v>44281</v>
      </c>
      <c r="J24819" s="2" t="s">
        <v>12</v>
      </c>
      <c r="K24819" s="2" t="s">
        <v>15</v>
      </c>
      <c r="L24819" s="2" t="s">
        <v>2840</v>
      </c>
      <c r="M24819" s="2" t="str">
        <f>IFERROR(VLOOKUP(data_vzdělání[[#This Row],[uzemi_kod]],data_kraj[],7,FALSE),"Neurčeno")</f>
        <v>Ústecký kraj</v>
      </c>
      <c r="N24819" s="2">
        <f>IF(data_vzdělání[[#This Row],[kraj]]="Neurčeno",1,0)</f>
        <v>0</v>
      </c>
      <c r="O24819" s="2">
        <f>IF(data_vzdělání[[#This Row],[vzdelani_cis]]&lt;&gt;"",1,0)</f>
        <v>1</v>
      </c>
    </row>
    <row r="24820" spans="1:15" x14ac:dyDescent="0.3">
      <c r="A24820">
        <v>945010543</v>
      </c>
      <c r="B24820">
        <v>17</v>
      </c>
      <c r="C24820">
        <v>3162</v>
      </c>
      <c r="D24820">
        <v>1294</v>
      </c>
      <c r="E24820">
        <v>900</v>
      </c>
      <c r="F24820">
        <v>43</v>
      </c>
      <c r="G24820">
        <v>563293</v>
      </c>
      <c r="H24820">
        <v>2021</v>
      </c>
      <c r="I24820" s="1">
        <v>44281</v>
      </c>
      <c r="J24820" s="2" t="s">
        <v>12</v>
      </c>
      <c r="K24820" s="2" t="s">
        <v>16</v>
      </c>
      <c r="L24820" s="2" t="s">
        <v>2840</v>
      </c>
      <c r="M24820" s="2" t="str">
        <f>IFERROR(VLOOKUP(data_vzdělání[[#This Row],[uzemi_kod]],data_kraj[],7,FALSE),"Neurčeno")</f>
        <v>Ústecký kraj</v>
      </c>
      <c r="N24820" s="2">
        <f>IF(data_vzdělání[[#This Row],[kraj]]="Neurčeno",1,0)</f>
        <v>0</v>
      </c>
      <c r="O24820" s="2">
        <f>IF(data_vzdělání[[#This Row],[vzdelani_cis]]&lt;&gt;"",1,0)</f>
        <v>1</v>
      </c>
    </row>
    <row r="24821" spans="1:15" x14ac:dyDescent="0.3">
      <c r="A24821">
        <v>945023949</v>
      </c>
      <c r="B24821">
        <v>35</v>
      </c>
      <c r="C24821">
        <v>3162</v>
      </c>
      <c r="D24821">
        <v>5181</v>
      </c>
      <c r="E24821">
        <v>35450001</v>
      </c>
      <c r="F24821">
        <v>43</v>
      </c>
      <c r="G24821">
        <v>563293</v>
      </c>
      <c r="H24821">
        <v>2021</v>
      </c>
      <c r="I24821" s="1">
        <v>44281</v>
      </c>
      <c r="J24821" s="2" t="s">
        <v>12</v>
      </c>
      <c r="K24821" s="2" t="s">
        <v>17</v>
      </c>
      <c r="L24821" s="2" t="s">
        <v>2840</v>
      </c>
      <c r="M24821" s="2" t="str">
        <f>IFERROR(VLOOKUP(data_vzdělání[[#This Row],[uzemi_kod]],data_kraj[],7,FALSE),"Neurčeno")</f>
        <v>Ústecký kraj</v>
      </c>
      <c r="N24821" s="2">
        <f>IF(data_vzdělání[[#This Row],[kraj]]="Neurčeno",1,0)</f>
        <v>0</v>
      </c>
      <c r="O24821" s="2">
        <f>IF(data_vzdělání[[#This Row],[vzdelani_cis]]&lt;&gt;"",1,0)</f>
        <v>1</v>
      </c>
    </row>
    <row r="24822" spans="1:15" x14ac:dyDescent="0.3">
      <c r="A24822">
        <v>944996914</v>
      </c>
      <c r="B24822">
        <v>61</v>
      </c>
      <c r="C24822">
        <v>3162</v>
      </c>
      <c r="D24822">
        <v>5784</v>
      </c>
      <c r="E24822">
        <v>105</v>
      </c>
      <c r="F24822">
        <v>43</v>
      </c>
      <c r="G24822">
        <v>563293</v>
      </c>
      <c r="H24822">
        <v>2021</v>
      </c>
      <c r="I24822" s="1">
        <v>44281</v>
      </c>
      <c r="J24822" s="2" t="s">
        <v>12</v>
      </c>
      <c r="K24822" s="2" t="s">
        <v>18</v>
      </c>
      <c r="L24822" s="2" t="s">
        <v>2840</v>
      </c>
      <c r="M24822" s="2" t="str">
        <f>IFERROR(VLOOKUP(data_vzdělání[[#This Row],[uzemi_kod]],data_kraj[],7,FALSE),"Neurčeno")</f>
        <v>Ústecký kraj</v>
      </c>
      <c r="N24822" s="2">
        <f>IF(data_vzdělání[[#This Row],[kraj]]="Neurčeno",1,0)</f>
        <v>0</v>
      </c>
      <c r="O24822" s="2">
        <f>IF(data_vzdělání[[#This Row],[vzdelani_cis]]&lt;&gt;"",1,0)</f>
        <v>1</v>
      </c>
    </row>
    <row r="24823" spans="1:15" x14ac:dyDescent="0.3">
      <c r="A24823">
        <v>945003928</v>
      </c>
      <c r="B24823">
        <v>9</v>
      </c>
      <c r="C24823">
        <v>3162</v>
      </c>
      <c r="D24823">
        <v>5784</v>
      </c>
      <c r="E24823">
        <v>109</v>
      </c>
      <c r="F24823">
        <v>43</v>
      </c>
      <c r="G24823">
        <v>563293</v>
      </c>
      <c r="H24823">
        <v>2021</v>
      </c>
      <c r="I24823" s="1">
        <v>44281</v>
      </c>
      <c r="J24823" s="2" t="s">
        <v>12</v>
      </c>
      <c r="K24823" s="2" t="s">
        <v>19</v>
      </c>
      <c r="L24823" s="2" t="s">
        <v>2840</v>
      </c>
      <c r="M24823" s="2" t="str">
        <f>IFERROR(VLOOKUP(data_vzdělání[[#This Row],[uzemi_kod]],data_kraj[],7,FALSE),"Neurčeno")</f>
        <v>Ústecký kraj</v>
      </c>
      <c r="N24823" s="2">
        <f>IF(data_vzdělání[[#This Row],[kraj]]="Neurčeno",1,0)</f>
        <v>0</v>
      </c>
      <c r="O24823" s="2">
        <f>IF(data_vzdělání[[#This Row],[vzdelani_cis]]&lt;&gt;"",1,0)</f>
        <v>1</v>
      </c>
    </row>
    <row r="24824" spans="1:15" x14ac:dyDescent="0.3">
      <c r="A24824">
        <v>945030602</v>
      </c>
      <c r="B24824">
        <v>33</v>
      </c>
      <c r="C24824">
        <v>3162</v>
      </c>
      <c r="D24824">
        <v>5784</v>
      </c>
      <c r="E24824">
        <v>117</v>
      </c>
      <c r="F24824">
        <v>43</v>
      </c>
      <c r="G24824">
        <v>563293</v>
      </c>
      <c r="H24824">
        <v>2021</v>
      </c>
      <c r="I24824" s="1">
        <v>44281</v>
      </c>
      <c r="J24824" s="2" t="s">
        <v>12</v>
      </c>
      <c r="K24824" s="2" t="s">
        <v>20</v>
      </c>
      <c r="L24824" s="2" t="s">
        <v>2840</v>
      </c>
      <c r="M24824" s="2" t="str">
        <f>IFERROR(VLOOKUP(data_vzdělání[[#This Row],[uzemi_kod]],data_kraj[],7,FALSE),"Neurčeno")</f>
        <v>Ústecký kraj</v>
      </c>
      <c r="N24824" s="2">
        <f>IF(data_vzdělání[[#This Row],[kraj]]="Neurčeno",1,0)</f>
        <v>0</v>
      </c>
      <c r="O24824" s="2">
        <f>IF(data_vzdělání[[#This Row],[vzdelani_cis]]&lt;&gt;"",1,0)</f>
        <v>1</v>
      </c>
    </row>
    <row r="24825" spans="1:15" x14ac:dyDescent="0.3">
      <c r="A24825">
        <v>945010542</v>
      </c>
      <c r="B24825">
        <v>1</v>
      </c>
      <c r="C24825">
        <v>3162</v>
      </c>
      <c r="D24825">
        <v>5784</v>
      </c>
      <c r="E24825">
        <v>130</v>
      </c>
      <c r="F24825">
        <v>43</v>
      </c>
      <c r="G24825">
        <v>563293</v>
      </c>
      <c r="H24825">
        <v>2021</v>
      </c>
      <c r="I24825" s="1">
        <v>44281</v>
      </c>
      <c r="J24825" s="2" t="s">
        <v>12</v>
      </c>
      <c r="K24825" s="2" t="s">
        <v>21</v>
      </c>
      <c r="L24825" s="2" t="s">
        <v>2840</v>
      </c>
      <c r="M24825" s="2" t="str">
        <f>IFERROR(VLOOKUP(data_vzdělání[[#This Row],[uzemi_kod]],data_kraj[],7,FALSE),"Neurčeno")</f>
        <v>Ústecký kraj</v>
      </c>
      <c r="N24825" s="2">
        <f>IF(data_vzdělání[[#This Row],[kraj]]="Neurčeno",1,0)</f>
        <v>0</v>
      </c>
      <c r="O24825" s="2">
        <f>IF(data_vzdělání[[#This Row],[vzdelani_cis]]&lt;&gt;"",1,0)</f>
        <v>1</v>
      </c>
    </row>
    <row r="24826" spans="1:15" x14ac:dyDescent="0.3">
      <c r="A24826">
        <v>944985318</v>
      </c>
      <c r="B24826">
        <v>185</v>
      </c>
      <c r="C24826">
        <v>3162</v>
      </c>
      <c r="F24826">
        <v>43</v>
      </c>
      <c r="G24826">
        <v>563307</v>
      </c>
      <c r="H24826">
        <v>2021</v>
      </c>
      <c r="I24826" s="1">
        <v>44281</v>
      </c>
      <c r="J24826" s="2" t="s">
        <v>12</v>
      </c>
      <c r="K24826" s="2" t="s">
        <v>13</v>
      </c>
      <c r="L24826" s="2" t="s">
        <v>2841</v>
      </c>
      <c r="M24826" s="2" t="str">
        <f>IFERROR(VLOOKUP(data_vzdělání[[#This Row],[uzemi_kod]],data_kraj[],7,FALSE),"Neurčeno")</f>
        <v>Jihočeský kraj</v>
      </c>
      <c r="N24826" s="2">
        <f>IF(data_vzdělání[[#This Row],[kraj]]="Neurčeno",1,0)</f>
        <v>0</v>
      </c>
      <c r="O24826" s="2">
        <f>IF(data_vzdělání[[#This Row],[vzdelani_cis]]&lt;&gt;"",1,0)</f>
        <v>0</v>
      </c>
    </row>
    <row r="24827" spans="1:15" x14ac:dyDescent="0.3">
      <c r="A24827">
        <v>945010414</v>
      </c>
      <c r="B24827">
        <v>0</v>
      </c>
      <c r="C24827">
        <v>3162</v>
      </c>
      <c r="D24827">
        <v>1294</v>
      </c>
      <c r="E24827">
        <v>1</v>
      </c>
      <c r="F24827">
        <v>43</v>
      </c>
      <c r="G24827">
        <v>563307</v>
      </c>
      <c r="H24827">
        <v>2021</v>
      </c>
      <c r="I24827" s="1">
        <v>44281</v>
      </c>
      <c r="J24827" s="2" t="s">
        <v>12</v>
      </c>
      <c r="K24827" s="2" t="s">
        <v>15</v>
      </c>
      <c r="L24827" s="2" t="s">
        <v>2841</v>
      </c>
      <c r="M24827" s="2" t="str">
        <f>IFERROR(VLOOKUP(data_vzdělání[[#This Row],[uzemi_kod]],data_kraj[],7,FALSE),"Neurčeno")</f>
        <v>Jihočeský kraj</v>
      </c>
      <c r="N24827" s="2">
        <f>IF(data_vzdělání[[#This Row],[kraj]]="Neurčeno",1,0)</f>
        <v>0</v>
      </c>
      <c r="O24827" s="2">
        <f>IF(data_vzdělání[[#This Row],[vzdelani_cis]]&lt;&gt;"",1,0)</f>
        <v>1</v>
      </c>
    </row>
    <row r="24828" spans="1:15" x14ac:dyDescent="0.3">
      <c r="A24828">
        <v>944996915</v>
      </c>
      <c r="B24828">
        <v>2</v>
      </c>
      <c r="C24828">
        <v>3162</v>
      </c>
      <c r="D24828">
        <v>1294</v>
      </c>
      <c r="E24828">
        <v>900</v>
      </c>
      <c r="F24828">
        <v>43</v>
      </c>
      <c r="G24828">
        <v>563307</v>
      </c>
      <c r="H24828">
        <v>2021</v>
      </c>
      <c r="I24828" s="1">
        <v>44281</v>
      </c>
      <c r="J24828" s="2" t="s">
        <v>12</v>
      </c>
      <c r="K24828" s="2" t="s">
        <v>16</v>
      </c>
      <c r="L24828" s="2" t="s">
        <v>2841</v>
      </c>
      <c r="M24828" s="2" t="str">
        <f>IFERROR(VLOOKUP(data_vzdělání[[#This Row],[uzemi_kod]],data_kraj[],7,FALSE),"Neurčeno")</f>
        <v>Jihočeský kraj</v>
      </c>
      <c r="N24828" s="2">
        <f>IF(data_vzdělání[[#This Row],[kraj]]="Neurčeno",1,0)</f>
        <v>0</v>
      </c>
      <c r="O24828" s="2">
        <f>IF(data_vzdělání[[#This Row],[vzdelani_cis]]&lt;&gt;"",1,0)</f>
        <v>1</v>
      </c>
    </row>
    <row r="24829" spans="1:15" x14ac:dyDescent="0.3">
      <c r="A24829">
        <v>945037237</v>
      </c>
      <c r="B24829">
        <v>58</v>
      </c>
      <c r="C24829">
        <v>3162</v>
      </c>
      <c r="D24829">
        <v>5181</v>
      </c>
      <c r="E24829">
        <v>35450001</v>
      </c>
      <c r="F24829">
        <v>43</v>
      </c>
      <c r="G24829">
        <v>563307</v>
      </c>
      <c r="H24829">
        <v>2021</v>
      </c>
      <c r="I24829" s="1">
        <v>44281</v>
      </c>
      <c r="J24829" s="2" t="s">
        <v>12</v>
      </c>
      <c r="K24829" s="2" t="s">
        <v>17</v>
      </c>
      <c r="L24829" s="2" t="s">
        <v>2841</v>
      </c>
      <c r="M24829" s="2" t="str">
        <f>IFERROR(VLOOKUP(data_vzdělání[[#This Row],[uzemi_kod]],data_kraj[],7,FALSE),"Neurčeno")</f>
        <v>Jihočeský kraj</v>
      </c>
      <c r="N24829" s="2">
        <f>IF(data_vzdělání[[#This Row],[kraj]]="Neurčeno",1,0)</f>
        <v>0</v>
      </c>
      <c r="O24829" s="2">
        <f>IF(data_vzdělání[[#This Row],[vzdelani_cis]]&lt;&gt;"",1,0)</f>
        <v>1</v>
      </c>
    </row>
    <row r="24830" spans="1:15" x14ac:dyDescent="0.3">
      <c r="A24830">
        <v>945017042</v>
      </c>
      <c r="B24830">
        <v>71</v>
      </c>
      <c r="C24830">
        <v>3162</v>
      </c>
      <c r="D24830">
        <v>5784</v>
      </c>
      <c r="E24830">
        <v>105</v>
      </c>
      <c r="F24830">
        <v>43</v>
      </c>
      <c r="G24830">
        <v>563307</v>
      </c>
      <c r="H24830">
        <v>2021</v>
      </c>
      <c r="I24830" s="1">
        <v>44281</v>
      </c>
      <c r="J24830" s="2" t="s">
        <v>12</v>
      </c>
      <c r="K24830" s="2" t="s">
        <v>18</v>
      </c>
      <c r="L24830" s="2" t="s">
        <v>2841</v>
      </c>
      <c r="M24830" s="2" t="str">
        <f>IFERROR(VLOOKUP(data_vzdělání[[#This Row],[uzemi_kod]],data_kraj[],7,FALSE),"Neurčeno")</f>
        <v>Jihočeský kraj</v>
      </c>
      <c r="N24830" s="2">
        <f>IF(data_vzdělání[[#This Row],[kraj]]="Neurčeno",1,0)</f>
        <v>0</v>
      </c>
      <c r="O24830" s="2">
        <f>IF(data_vzdělání[[#This Row],[vzdelani_cis]]&lt;&gt;"",1,0)</f>
        <v>1</v>
      </c>
    </row>
    <row r="24831" spans="1:15" x14ac:dyDescent="0.3">
      <c r="A24831">
        <v>945023732</v>
      </c>
      <c r="B24831">
        <v>28</v>
      </c>
      <c r="C24831">
        <v>3162</v>
      </c>
      <c r="D24831">
        <v>5784</v>
      </c>
      <c r="E24831">
        <v>109</v>
      </c>
      <c r="F24831">
        <v>43</v>
      </c>
      <c r="G24831">
        <v>563307</v>
      </c>
      <c r="H24831">
        <v>2021</v>
      </c>
      <c r="I24831" s="1">
        <v>44281</v>
      </c>
      <c r="J24831" s="2" t="s">
        <v>12</v>
      </c>
      <c r="K24831" s="2" t="s">
        <v>19</v>
      </c>
      <c r="L24831" s="2" t="s">
        <v>2841</v>
      </c>
      <c r="M24831" s="2" t="str">
        <f>IFERROR(VLOOKUP(data_vzdělání[[#This Row],[uzemi_kod]],data_kraj[],7,FALSE),"Neurčeno")</f>
        <v>Jihočeský kraj</v>
      </c>
      <c r="N24831" s="2">
        <f>IF(data_vzdělání[[#This Row],[kraj]]="Neurčeno",1,0)</f>
        <v>0</v>
      </c>
      <c r="O24831" s="2">
        <f>IF(data_vzdělání[[#This Row],[vzdelani_cis]]&lt;&gt;"",1,0)</f>
        <v>1</v>
      </c>
    </row>
    <row r="24832" spans="1:15" x14ac:dyDescent="0.3">
      <c r="A24832">
        <v>945037236</v>
      </c>
      <c r="B24832">
        <v>23</v>
      </c>
      <c r="C24832">
        <v>3162</v>
      </c>
      <c r="D24832">
        <v>5784</v>
      </c>
      <c r="E24832">
        <v>117</v>
      </c>
      <c r="F24832">
        <v>43</v>
      </c>
      <c r="G24832">
        <v>563307</v>
      </c>
      <c r="H24832">
        <v>2021</v>
      </c>
      <c r="I24832" s="1">
        <v>44281</v>
      </c>
      <c r="J24832" s="2" t="s">
        <v>12</v>
      </c>
      <c r="K24832" s="2" t="s">
        <v>20</v>
      </c>
      <c r="L24832" s="2" t="s">
        <v>2841</v>
      </c>
      <c r="M24832" s="2" t="str">
        <f>IFERROR(VLOOKUP(data_vzdělání[[#This Row],[uzemi_kod]],data_kraj[],7,FALSE),"Neurčeno")</f>
        <v>Jihočeský kraj</v>
      </c>
      <c r="N24832" s="2">
        <f>IF(data_vzdělání[[#This Row],[kraj]]="Neurčeno",1,0)</f>
        <v>0</v>
      </c>
      <c r="O24832" s="2">
        <f>IF(data_vzdělání[[#This Row],[vzdelani_cis]]&lt;&gt;"",1,0)</f>
        <v>1</v>
      </c>
    </row>
    <row r="24833" spans="1:15" x14ac:dyDescent="0.3">
      <c r="A24833">
        <v>945023733</v>
      </c>
      <c r="B24833">
        <v>3</v>
      </c>
      <c r="C24833">
        <v>3162</v>
      </c>
      <c r="D24833">
        <v>5784</v>
      </c>
      <c r="E24833">
        <v>130</v>
      </c>
      <c r="F24833">
        <v>43</v>
      </c>
      <c r="G24833">
        <v>563307</v>
      </c>
      <c r="H24833">
        <v>2021</v>
      </c>
      <c r="I24833" s="1">
        <v>44281</v>
      </c>
      <c r="J24833" s="2" t="s">
        <v>12</v>
      </c>
      <c r="K24833" s="2" t="s">
        <v>21</v>
      </c>
      <c r="L24833" s="2" t="s">
        <v>2841</v>
      </c>
      <c r="M24833" s="2" t="str">
        <f>IFERROR(VLOOKUP(data_vzdělání[[#This Row],[uzemi_kod]],data_kraj[],7,FALSE),"Neurčeno")</f>
        <v>Jihočeský kraj</v>
      </c>
      <c r="N24833" s="2">
        <f>IF(data_vzdělání[[#This Row],[kraj]]="Neurčeno",1,0)</f>
        <v>0</v>
      </c>
      <c r="O24833" s="2">
        <f>IF(data_vzdělání[[#This Row],[vzdelani_cis]]&lt;&gt;"",1,0)</f>
        <v>1</v>
      </c>
    </row>
    <row r="24834" spans="1:15" x14ac:dyDescent="0.3">
      <c r="A24834">
        <v>945031383</v>
      </c>
      <c r="B24834">
        <v>154</v>
      </c>
      <c r="C24834">
        <v>3162</v>
      </c>
      <c r="F24834">
        <v>43</v>
      </c>
      <c r="G24834">
        <v>563315</v>
      </c>
      <c r="H24834">
        <v>2021</v>
      </c>
      <c r="I24834" s="1">
        <v>44281</v>
      </c>
      <c r="J24834" s="2" t="s">
        <v>12</v>
      </c>
      <c r="K24834" s="2" t="s">
        <v>13</v>
      </c>
      <c r="L24834" s="2" t="s">
        <v>2842</v>
      </c>
      <c r="M24834" s="2" t="str">
        <f>IFERROR(VLOOKUP(data_vzdělání[[#This Row],[uzemi_kod]],data_kraj[],7,FALSE),"Neurčeno")</f>
        <v>Ústecký kraj</v>
      </c>
      <c r="N24834" s="2">
        <f>IF(data_vzdělání[[#This Row],[kraj]]="Neurčeno",1,0)</f>
        <v>0</v>
      </c>
      <c r="O24834" s="2">
        <f>IF(data_vzdělání[[#This Row],[vzdelani_cis]]&lt;&gt;"",1,0)</f>
        <v>0</v>
      </c>
    </row>
    <row r="24835" spans="1:15" x14ac:dyDescent="0.3">
      <c r="A24835">
        <v>945030494</v>
      </c>
      <c r="B24835">
        <v>3</v>
      </c>
      <c r="C24835">
        <v>3162</v>
      </c>
      <c r="D24835">
        <v>1294</v>
      </c>
      <c r="E24835">
        <v>1</v>
      </c>
      <c r="F24835">
        <v>43</v>
      </c>
      <c r="G24835">
        <v>563315</v>
      </c>
      <c r="H24835">
        <v>2021</v>
      </c>
      <c r="I24835" s="1">
        <v>44281</v>
      </c>
      <c r="J24835" s="2" t="s">
        <v>12</v>
      </c>
      <c r="K24835" s="2" t="s">
        <v>15</v>
      </c>
      <c r="L24835" s="2" t="s">
        <v>2842</v>
      </c>
      <c r="M24835" s="2" t="str">
        <f>IFERROR(VLOOKUP(data_vzdělání[[#This Row],[uzemi_kod]],data_kraj[],7,FALSE),"Neurčeno")</f>
        <v>Ústecký kraj</v>
      </c>
      <c r="N24835" s="2">
        <f>IF(data_vzdělání[[#This Row],[kraj]]="Neurčeno",1,0)</f>
        <v>0</v>
      </c>
      <c r="O24835" s="2">
        <f>IF(data_vzdělání[[#This Row],[vzdelani_cis]]&lt;&gt;"",1,0)</f>
        <v>1</v>
      </c>
    </row>
    <row r="24836" spans="1:15" x14ac:dyDescent="0.3">
      <c r="A24836">
        <v>944996917</v>
      </c>
      <c r="B24836">
        <v>7</v>
      </c>
      <c r="C24836">
        <v>3162</v>
      </c>
      <c r="D24836">
        <v>1294</v>
      </c>
      <c r="E24836">
        <v>900</v>
      </c>
      <c r="F24836">
        <v>43</v>
      </c>
      <c r="G24836">
        <v>563315</v>
      </c>
      <c r="H24836">
        <v>2021</v>
      </c>
      <c r="I24836" s="1">
        <v>44281</v>
      </c>
      <c r="J24836" s="2" t="s">
        <v>12</v>
      </c>
      <c r="K24836" s="2" t="s">
        <v>16</v>
      </c>
      <c r="L24836" s="2" t="s">
        <v>2842</v>
      </c>
      <c r="M24836" s="2" t="str">
        <f>IFERROR(VLOOKUP(data_vzdělání[[#This Row],[uzemi_kod]],data_kraj[],7,FALSE),"Neurčeno")</f>
        <v>Ústecký kraj</v>
      </c>
      <c r="N24836" s="2">
        <f>IF(data_vzdělání[[#This Row],[kraj]]="Neurčeno",1,0)</f>
        <v>0</v>
      </c>
      <c r="O24836" s="2">
        <f>IF(data_vzdělání[[#This Row],[vzdelani_cis]]&lt;&gt;"",1,0)</f>
        <v>1</v>
      </c>
    </row>
    <row r="24837" spans="1:15" x14ac:dyDescent="0.3">
      <c r="A24837">
        <v>945003811</v>
      </c>
      <c r="B24837">
        <v>94</v>
      </c>
      <c r="C24837">
        <v>3162</v>
      </c>
      <c r="D24837">
        <v>5181</v>
      </c>
      <c r="E24837">
        <v>35450001</v>
      </c>
      <c r="F24837">
        <v>43</v>
      </c>
      <c r="G24837">
        <v>563315</v>
      </c>
      <c r="H24837">
        <v>2021</v>
      </c>
      <c r="I24837" s="1">
        <v>44281</v>
      </c>
      <c r="J24837" s="2" t="s">
        <v>12</v>
      </c>
      <c r="K24837" s="2" t="s">
        <v>17</v>
      </c>
      <c r="L24837" s="2" t="s">
        <v>2842</v>
      </c>
      <c r="M24837" s="2" t="str">
        <f>IFERROR(VLOOKUP(data_vzdělání[[#This Row],[uzemi_kod]],data_kraj[],7,FALSE),"Neurčeno")</f>
        <v>Ústecký kraj</v>
      </c>
      <c r="N24837" s="2">
        <f>IF(data_vzdělání[[#This Row],[kraj]]="Neurčeno",1,0)</f>
        <v>0</v>
      </c>
      <c r="O24837" s="2">
        <f>IF(data_vzdělání[[#This Row],[vzdelani_cis]]&lt;&gt;"",1,0)</f>
        <v>1</v>
      </c>
    </row>
    <row r="24838" spans="1:15" x14ac:dyDescent="0.3">
      <c r="A24838">
        <v>945037362</v>
      </c>
      <c r="B24838">
        <v>19</v>
      </c>
      <c r="C24838">
        <v>3162</v>
      </c>
      <c r="D24838">
        <v>5784</v>
      </c>
      <c r="E24838">
        <v>105</v>
      </c>
      <c r="F24838">
        <v>43</v>
      </c>
      <c r="G24838">
        <v>563315</v>
      </c>
      <c r="H24838">
        <v>2021</v>
      </c>
      <c r="I24838" s="1">
        <v>44281</v>
      </c>
      <c r="J24838" s="2" t="s">
        <v>12</v>
      </c>
      <c r="K24838" s="2" t="s">
        <v>18</v>
      </c>
      <c r="L24838" s="2" t="s">
        <v>2842</v>
      </c>
      <c r="M24838" s="2" t="str">
        <f>IFERROR(VLOOKUP(data_vzdělání[[#This Row],[uzemi_kod]],data_kraj[],7,FALSE),"Neurčeno")</f>
        <v>Ústecký kraj</v>
      </c>
      <c r="N24838" s="2">
        <f>IF(data_vzdělání[[#This Row],[kraj]]="Neurčeno",1,0)</f>
        <v>0</v>
      </c>
      <c r="O24838" s="2">
        <f>IF(data_vzdělání[[#This Row],[vzdelani_cis]]&lt;&gt;"",1,0)</f>
        <v>1</v>
      </c>
    </row>
    <row r="24839" spans="1:15" x14ac:dyDescent="0.3">
      <c r="A24839">
        <v>945030492</v>
      </c>
      <c r="B24839">
        <v>15</v>
      </c>
      <c r="C24839">
        <v>3162</v>
      </c>
      <c r="D24839">
        <v>5784</v>
      </c>
      <c r="E24839">
        <v>109</v>
      </c>
      <c r="F24839">
        <v>43</v>
      </c>
      <c r="G24839">
        <v>563315</v>
      </c>
      <c r="H24839">
        <v>2021</v>
      </c>
      <c r="I24839" s="1">
        <v>44281</v>
      </c>
      <c r="J24839" s="2" t="s">
        <v>12</v>
      </c>
      <c r="K24839" s="2" t="s">
        <v>19</v>
      </c>
      <c r="L24839" s="2" t="s">
        <v>2842</v>
      </c>
      <c r="M24839" s="2" t="str">
        <f>IFERROR(VLOOKUP(data_vzdělání[[#This Row],[uzemi_kod]],data_kraj[],7,FALSE),"Neurčeno")</f>
        <v>Ústecký kraj</v>
      </c>
      <c r="N24839" s="2">
        <f>IF(data_vzdělání[[#This Row],[kraj]]="Neurčeno",1,0)</f>
        <v>0</v>
      </c>
      <c r="O24839" s="2">
        <f>IF(data_vzdělání[[#This Row],[vzdelani_cis]]&lt;&gt;"",1,0)</f>
        <v>1</v>
      </c>
    </row>
    <row r="24840" spans="1:15" x14ac:dyDescent="0.3">
      <c r="A24840">
        <v>945030493</v>
      </c>
      <c r="B24840">
        <v>15</v>
      </c>
      <c r="C24840">
        <v>3162</v>
      </c>
      <c r="D24840">
        <v>5784</v>
      </c>
      <c r="E24840">
        <v>117</v>
      </c>
      <c r="F24840">
        <v>43</v>
      </c>
      <c r="G24840">
        <v>563315</v>
      </c>
      <c r="H24840">
        <v>2021</v>
      </c>
      <c r="I24840" s="1">
        <v>44281</v>
      </c>
      <c r="J24840" s="2" t="s">
        <v>12</v>
      </c>
      <c r="K24840" s="2" t="s">
        <v>20</v>
      </c>
      <c r="L24840" s="2" t="s">
        <v>2842</v>
      </c>
      <c r="M24840" s="2" t="str">
        <f>IFERROR(VLOOKUP(data_vzdělání[[#This Row],[uzemi_kod]],data_kraj[],7,FALSE),"Neurčeno")</f>
        <v>Ústecký kraj</v>
      </c>
      <c r="N24840" s="2">
        <f>IF(data_vzdělání[[#This Row],[kraj]]="Neurčeno",1,0)</f>
        <v>0</v>
      </c>
      <c r="O24840" s="2">
        <f>IF(data_vzdělání[[#This Row],[vzdelani_cis]]&lt;&gt;"",1,0)</f>
        <v>1</v>
      </c>
    </row>
    <row r="24841" spans="1:15" x14ac:dyDescent="0.3">
      <c r="A24841">
        <v>944996916</v>
      </c>
      <c r="B24841">
        <v>1</v>
      </c>
      <c r="C24841">
        <v>3162</v>
      </c>
      <c r="D24841">
        <v>5784</v>
      </c>
      <c r="E24841">
        <v>130</v>
      </c>
      <c r="F24841">
        <v>43</v>
      </c>
      <c r="G24841">
        <v>563315</v>
      </c>
      <c r="H24841">
        <v>2021</v>
      </c>
      <c r="I24841" s="1">
        <v>44281</v>
      </c>
      <c r="J24841" s="2" t="s">
        <v>12</v>
      </c>
      <c r="K24841" s="2" t="s">
        <v>21</v>
      </c>
      <c r="L24841" s="2" t="s">
        <v>2842</v>
      </c>
      <c r="M24841" s="2" t="str">
        <f>IFERROR(VLOOKUP(data_vzdělání[[#This Row],[uzemi_kod]],data_kraj[],7,FALSE),"Neurčeno")</f>
        <v>Ústecký kraj</v>
      </c>
      <c r="N24841" s="2">
        <f>IF(data_vzdělání[[#This Row],[kraj]]="Neurčeno",1,0)</f>
        <v>0</v>
      </c>
      <c r="O24841" s="2">
        <f>IF(data_vzdělání[[#This Row],[vzdelani_cis]]&lt;&gt;"",1,0)</f>
        <v>1</v>
      </c>
    </row>
    <row r="24842" spans="1:15" x14ac:dyDescent="0.3">
      <c r="A24842">
        <v>945031524</v>
      </c>
      <c r="B24842">
        <v>960</v>
      </c>
      <c r="C24842">
        <v>3162</v>
      </c>
      <c r="F24842">
        <v>43</v>
      </c>
      <c r="G24842">
        <v>563323</v>
      </c>
      <c r="H24842">
        <v>2021</v>
      </c>
      <c r="I24842" s="1">
        <v>44281</v>
      </c>
      <c r="J24842" s="2" t="s">
        <v>12</v>
      </c>
      <c r="K24842" s="2" t="s">
        <v>13</v>
      </c>
      <c r="L24842" s="2" t="s">
        <v>1159</v>
      </c>
      <c r="M24842" s="2" t="str">
        <f>IFERROR(VLOOKUP(data_vzdělání[[#This Row],[uzemi_kod]],data_kraj[],7,FALSE),"Neurčeno")</f>
        <v>Ústecký kraj</v>
      </c>
      <c r="N24842" s="2">
        <f>IF(data_vzdělání[[#This Row],[kraj]]="Neurčeno",1,0)</f>
        <v>0</v>
      </c>
      <c r="O24842" s="2">
        <f>IF(data_vzdělání[[#This Row],[vzdelani_cis]]&lt;&gt;"",1,0)</f>
        <v>0</v>
      </c>
    </row>
    <row r="24843" spans="1:15" x14ac:dyDescent="0.3">
      <c r="A24843">
        <v>945023951</v>
      </c>
      <c r="B24843">
        <v>7</v>
      </c>
      <c r="C24843">
        <v>3162</v>
      </c>
      <c r="D24843">
        <v>1294</v>
      </c>
      <c r="E24843">
        <v>1</v>
      </c>
      <c r="F24843">
        <v>43</v>
      </c>
      <c r="G24843">
        <v>563323</v>
      </c>
      <c r="H24843">
        <v>2021</v>
      </c>
      <c r="I24843" s="1">
        <v>44281</v>
      </c>
      <c r="J24843" s="2" t="s">
        <v>12</v>
      </c>
      <c r="K24843" s="2" t="s">
        <v>15</v>
      </c>
      <c r="L24843" s="2" t="s">
        <v>1159</v>
      </c>
      <c r="M24843" s="2" t="str">
        <f>IFERROR(VLOOKUP(data_vzdělání[[#This Row],[uzemi_kod]],data_kraj[],7,FALSE),"Neurčeno")</f>
        <v>Ústecký kraj</v>
      </c>
      <c r="N24843" s="2">
        <f>IF(data_vzdělání[[#This Row],[kraj]]="Neurčeno",1,0)</f>
        <v>0</v>
      </c>
      <c r="O24843" s="2">
        <f>IF(data_vzdělání[[#This Row],[vzdelani_cis]]&lt;&gt;"",1,0)</f>
        <v>1</v>
      </c>
    </row>
    <row r="24844" spans="1:15" x14ac:dyDescent="0.3">
      <c r="A24844">
        <v>945003813</v>
      </c>
      <c r="B24844">
        <v>80</v>
      </c>
      <c r="C24844">
        <v>3162</v>
      </c>
      <c r="D24844">
        <v>1294</v>
      </c>
      <c r="E24844">
        <v>900</v>
      </c>
      <c r="F24844">
        <v>43</v>
      </c>
      <c r="G24844">
        <v>563323</v>
      </c>
      <c r="H24844">
        <v>2021</v>
      </c>
      <c r="I24844" s="1">
        <v>44281</v>
      </c>
      <c r="J24844" s="2" t="s">
        <v>12</v>
      </c>
      <c r="K24844" s="2" t="s">
        <v>16</v>
      </c>
      <c r="L24844" s="2" t="s">
        <v>1159</v>
      </c>
      <c r="M24844" s="2" t="str">
        <f>IFERROR(VLOOKUP(data_vzdělání[[#This Row],[uzemi_kod]],data_kraj[],7,FALSE),"Neurčeno")</f>
        <v>Ústecký kraj</v>
      </c>
      <c r="N24844" s="2">
        <f>IF(data_vzdělání[[#This Row],[kraj]]="Neurčeno",1,0)</f>
        <v>0</v>
      </c>
      <c r="O24844" s="2">
        <f>IF(data_vzdělání[[#This Row],[vzdelani_cis]]&lt;&gt;"",1,0)</f>
        <v>1</v>
      </c>
    </row>
    <row r="24845" spans="1:15" x14ac:dyDescent="0.3">
      <c r="A24845">
        <v>945023824</v>
      </c>
      <c r="B24845">
        <v>236</v>
      </c>
      <c r="C24845">
        <v>3162</v>
      </c>
      <c r="D24845">
        <v>5181</v>
      </c>
      <c r="E24845">
        <v>35450001</v>
      </c>
      <c r="F24845">
        <v>43</v>
      </c>
      <c r="G24845">
        <v>563323</v>
      </c>
      <c r="H24845">
        <v>2021</v>
      </c>
      <c r="I24845" s="1">
        <v>44281</v>
      </c>
      <c r="J24845" s="2" t="s">
        <v>12</v>
      </c>
      <c r="K24845" s="2" t="s">
        <v>17</v>
      </c>
      <c r="L24845" s="2" t="s">
        <v>1159</v>
      </c>
      <c r="M24845" s="2" t="str">
        <f>IFERROR(VLOOKUP(data_vzdělání[[#This Row],[uzemi_kod]],data_kraj[],7,FALSE),"Neurčeno")</f>
        <v>Ústecký kraj</v>
      </c>
      <c r="N24845" s="2">
        <f>IF(data_vzdělání[[#This Row],[kraj]]="Neurčeno",1,0)</f>
        <v>0</v>
      </c>
      <c r="O24845" s="2">
        <f>IF(data_vzdělání[[#This Row],[vzdelani_cis]]&lt;&gt;"",1,0)</f>
        <v>1</v>
      </c>
    </row>
    <row r="24846" spans="1:15" x14ac:dyDescent="0.3">
      <c r="A24846">
        <v>945023823</v>
      </c>
      <c r="B24846">
        <v>374</v>
      </c>
      <c r="C24846">
        <v>3162</v>
      </c>
      <c r="D24846">
        <v>5784</v>
      </c>
      <c r="E24846">
        <v>105</v>
      </c>
      <c r="F24846">
        <v>43</v>
      </c>
      <c r="G24846">
        <v>563323</v>
      </c>
      <c r="H24846">
        <v>2021</v>
      </c>
      <c r="I24846" s="1">
        <v>44281</v>
      </c>
      <c r="J24846" s="2" t="s">
        <v>12</v>
      </c>
      <c r="K24846" s="2" t="s">
        <v>18</v>
      </c>
      <c r="L24846" s="2" t="s">
        <v>1159</v>
      </c>
      <c r="M24846" s="2" t="str">
        <f>IFERROR(VLOOKUP(data_vzdělání[[#This Row],[uzemi_kod]],data_kraj[],7,FALSE),"Neurčeno")</f>
        <v>Ústecký kraj</v>
      </c>
      <c r="N24846" s="2">
        <f>IF(data_vzdělání[[#This Row],[kraj]]="Neurčeno",1,0)</f>
        <v>0</v>
      </c>
      <c r="O24846" s="2">
        <f>IF(data_vzdělání[[#This Row],[vzdelani_cis]]&lt;&gt;"",1,0)</f>
        <v>1</v>
      </c>
    </row>
    <row r="24847" spans="1:15" x14ac:dyDescent="0.3">
      <c r="A24847">
        <v>945010415</v>
      </c>
      <c r="B24847">
        <v>62</v>
      </c>
      <c r="C24847">
        <v>3162</v>
      </c>
      <c r="D24847">
        <v>5784</v>
      </c>
      <c r="E24847">
        <v>109</v>
      </c>
      <c r="F24847">
        <v>43</v>
      </c>
      <c r="G24847">
        <v>563323</v>
      </c>
      <c r="H24847">
        <v>2021</v>
      </c>
      <c r="I24847" s="1">
        <v>44281</v>
      </c>
      <c r="J24847" s="2" t="s">
        <v>12</v>
      </c>
      <c r="K24847" s="2" t="s">
        <v>19</v>
      </c>
      <c r="L24847" s="2" t="s">
        <v>1159</v>
      </c>
      <c r="M24847" s="2" t="str">
        <f>IFERROR(VLOOKUP(data_vzdělání[[#This Row],[uzemi_kod]],data_kraj[],7,FALSE),"Neurčeno")</f>
        <v>Ústecký kraj</v>
      </c>
      <c r="N24847" s="2">
        <f>IF(data_vzdělání[[#This Row],[kraj]]="Neurčeno",1,0)</f>
        <v>0</v>
      </c>
      <c r="O24847" s="2">
        <f>IF(data_vzdělání[[#This Row],[vzdelani_cis]]&lt;&gt;"",1,0)</f>
        <v>1</v>
      </c>
    </row>
    <row r="24848" spans="1:15" x14ac:dyDescent="0.3">
      <c r="A24848">
        <v>945037363</v>
      </c>
      <c r="B24848">
        <v>194</v>
      </c>
      <c r="C24848">
        <v>3162</v>
      </c>
      <c r="D24848">
        <v>5784</v>
      </c>
      <c r="E24848">
        <v>117</v>
      </c>
      <c r="F24848">
        <v>43</v>
      </c>
      <c r="G24848">
        <v>563323</v>
      </c>
      <c r="H24848">
        <v>2021</v>
      </c>
      <c r="I24848" s="1">
        <v>44281</v>
      </c>
      <c r="J24848" s="2" t="s">
        <v>12</v>
      </c>
      <c r="K24848" s="2" t="s">
        <v>20</v>
      </c>
      <c r="L24848" s="2" t="s">
        <v>1159</v>
      </c>
      <c r="M24848" s="2" t="str">
        <f>IFERROR(VLOOKUP(data_vzdělání[[#This Row],[uzemi_kod]],data_kraj[],7,FALSE),"Neurčeno")</f>
        <v>Ústecký kraj</v>
      </c>
      <c r="N24848" s="2">
        <f>IF(data_vzdělání[[#This Row],[kraj]]="Neurčeno",1,0)</f>
        <v>0</v>
      </c>
      <c r="O24848" s="2">
        <f>IF(data_vzdělání[[#This Row],[vzdelani_cis]]&lt;&gt;"",1,0)</f>
        <v>1</v>
      </c>
    </row>
    <row r="24849" spans="1:15" x14ac:dyDescent="0.3">
      <c r="A24849">
        <v>945003812</v>
      </c>
      <c r="B24849">
        <v>7</v>
      </c>
      <c r="C24849">
        <v>3162</v>
      </c>
      <c r="D24849">
        <v>5784</v>
      </c>
      <c r="E24849">
        <v>130</v>
      </c>
      <c r="F24849">
        <v>43</v>
      </c>
      <c r="G24849">
        <v>563323</v>
      </c>
      <c r="H24849">
        <v>2021</v>
      </c>
      <c r="I24849" s="1">
        <v>44281</v>
      </c>
      <c r="J24849" s="2" t="s">
        <v>12</v>
      </c>
      <c r="K24849" s="2" t="s">
        <v>21</v>
      </c>
      <c r="L24849" s="2" t="s">
        <v>1159</v>
      </c>
      <c r="M24849" s="2" t="str">
        <f>IFERROR(VLOOKUP(data_vzdělání[[#This Row],[uzemi_kod]],data_kraj[],7,FALSE),"Neurčeno")</f>
        <v>Ústecký kraj</v>
      </c>
      <c r="N24849" s="2">
        <f>IF(data_vzdělání[[#This Row],[kraj]]="Neurčeno",1,0)</f>
        <v>0</v>
      </c>
      <c r="O24849" s="2">
        <f>IF(data_vzdělání[[#This Row],[vzdelani_cis]]&lt;&gt;"",1,0)</f>
        <v>1</v>
      </c>
    </row>
    <row r="24850" spans="1:15" x14ac:dyDescent="0.3">
      <c r="A24850">
        <v>945004810</v>
      </c>
      <c r="B24850">
        <v>288</v>
      </c>
      <c r="C24850">
        <v>3162</v>
      </c>
      <c r="F24850">
        <v>43</v>
      </c>
      <c r="G24850">
        <v>563331</v>
      </c>
      <c r="H24850">
        <v>2021</v>
      </c>
      <c r="I24850" s="1">
        <v>44281</v>
      </c>
      <c r="J24850" s="2" t="s">
        <v>12</v>
      </c>
      <c r="K24850" s="2" t="s">
        <v>13</v>
      </c>
      <c r="L24850" s="2" t="s">
        <v>2843</v>
      </c>
      <c r="M24850" s="2" t="str">
        <f>IFERROR(VLOOKUP(data_vzdělání[[#This Row],[uzemi_kod]],data_kraj[],7,FALSE),"Neurčeno")</f>
        <v>Ústecký kraj</v>
      </c>
      <c r="N24850" s="2">
        <f>IF(data_vzdělání[[#This Row],[kraj]]="Neurčeno",1,0)</f>
        <v>0</v>
      </c>
      <c r="O24850" s="2">
        <f>IF(data_vzdělání[[#This Row],[vzdelani_cis]]&lt;&gt;"",1,0)</f>
        <v>0</v>
      </c>
    </row>
    <row r="24851" spans="1:15" x14ac:dyDescent="0.3">
      <c r="A24851">
        <v>945037481</v>
      </c>
      <c r="B24851">
        <v>7</v>
      </c>
      <c r="C24851">
        <v>3162</v>
      </c>
      <c r="D24851">
        <v>1294</v>
      </c>
      <c r="E24851">
        <v>1</v>
      </c>
      <c r="F24851">
        <v>43</v>
      </c>
      <c r="G24851">
        <v>563331</v>
      </c>
      <c r="H24851">
        <v>2021</v>
      </c>
      <c r="I24851" s="1">
        <v>44281</v>
      </c>
      <c r="J24851" s="2" t="s">
        <v>12</v>
      </c>
      <c r="K24851" s="2" t="s">
        <v>15</v>
      </c>
      <c r="L24851" s="2" t="s">
        <v>2843</v>
      </c>
      <c r="M24851" s="2" t="str">
        <f>IFERROR(VLOOKUP(data_vzdělání[[#This Row],[uzemi_kod]],data_kraj[],7,FALSE),"Neurčeno")</f>
        <v>Ústecký kraj</v>
      </c>
      <c r="N24851" s="2">
        <f>IF(data_vzdělání[[#This Row],[kraj]]="Neurčeno",1,0)</f>
        <v>0</v>
      </c>
      <c r="O24851" s="2">
        <f>IF(data_vzdělání[[#This Row],[vzdelani_cis]]&lt;&gt;"",1,0)</f>
        <v>1</v>
      </c>
    </row>
    <row r="24852" spans="1:15" x14ac:dyDescent="0.3">
      <c r="A24852">
        <v>945010545</v>
      </c>
      <c r="B24852">
        <v>56</v>
      </c>
      <c r="C24852">
        <v>3162</v>
      </c>
      <c r="D24852">
        <v>1294</v>
      </c>
      <c r="E24852">
        <v>900</v>
      </c>
      <c r="F24852">
        <v>43</v>
      </c>
      <c r="G24852">
        <v>563331</v>
      </c>
      <c r="H24852">
        <v>2021</v>
      </c>
      <c r="I24852" s="1">
        <v>44281</v>
      </c>
      <c r="J24852" s="2" t="s">
        <v>12</v>
      </c>
      <c r="K24852" s="2" t="s">
        <v>16</v>
      </c>
      <c r="L24852" s="2" t="s">
        <v>2843</v>
      </c>
      <c r="M24852" s="2" t="str">
        <f>IFERROR(VLOOKUP(data_vzdělání[[#This Row],[uzemi_kod]],data_kraj[],7,FALSE),"Neurčeno")</f>
        <v>Ústecký kraj</v>
      </c>
      <c r="N24852" s="2">
        <f>IF(data_vzdělání[[#This Row],[kraj]]="Neurčeno",1,0)</f>
        <v>0</v>
      </c>
      <c r="O24852" s="2">
        <f>IF(data_vzdělání[[#This Row],[vzdelani_cis]]&lt;&gt;"",1,0)</f>
        <v>1</v>
      </c>
    </row>
    <row r="24853" spans="1:15" x14ac:dyDescent="0.3">
      <c r="A24853">
        <v>944997155</v>
      </c>
      <c r="B24853">
        <v>68</v>
      </c>
      <c r="C24853">
        <v>3162</v>
      </c>
      <c r="D24853">
        <v>5181</v>
      </c>
      <c r="E24853">
        <v>35450001</v>
      </c>
      <c r="F24853">
        <v>43</v>
      </c>
      <c r="G24853">
        <v>563331</v>
      </c>
      <c r="H24853">
        <v>2021</v>
      </c>
      <c r="I24853" s="1">
        <v>44281</v>
      </c>
      <c r="J24853" s="2" t="s">
        <v>12</v>
      </c>
      <c r="K24853" s="2" t="s">
        <v>17</v>
      </c>
      <c r="L24853" s="2" t="s">
        <v>2843</v>
      </c>
      <c r="M24853" s="2" t="str">
        <f>IFERROR(VLOOKUP(data_vzdělání[[#This Row],[uzemi_kod]],data_kraj[],7,FALSE),"Neurčeno")</f>
        <v>Ústecký kraj</v>
      </c>
      <c r="N24853" s="2">
        <f>IF(data_vzdělání[[#This Row],[kraj]]="Neurčeno",1,0)</f>
        <v>0</v>
      </c>
      <c r="O24853" s="2">
        <f>IF(data_vzdělání[[#This Row],[vzdelani_cis]]&lt;&gt;"",1,0)</f>
        <v>1</v>
      </c>
    </row>
    <row r="24854" spans="1:15" x14ac:dyDescent="0.3">
      <c r="A24854">
        <v>945030605</v>
      </c>
      <c r="B24854">
        <v>83</v>
      </c>
      <c r="C24854">
        <v>3162</v>
      </c>
      <c r="D24854">
        <v>5784</v>
      </c>
      <c r="E24854">
        <v>105</v>
      </c>
      <c r="F24854">
        <v>43</v>
      </c>
      <c r="G24854">
        <v>563331</v>
      </c>
      <c r="H24854">
        <v>2021</v>
      </c>
      <c r="I24854" s="1">
        <v>44281</v>
      </c>
      <c r="J24854" s="2" t="s">
        <v>12</v>
      </c>
      <c r="K24854" s="2" t="s">
        <v>18</v>
      </c>
      <c r="L24854" s="2" t="s">
        <v>2843</v>
      </c>
      <c r="M24854" s="2" t="str">
        <f>IFERROR(VLOOKUP(data_vzdělání[[#This Row],[uzemi_kod]],data_kraj[],7,FALSE),"Neurčeno")</f>
        <v>Ústecký kraj</v>
      </c>
      <c r="N24854" s="2">
        <f>IF(data_vzdělání[[#This Row],[kraj]]="Neurčeno",1,0)</f>
        <v>0</v>
      </c>
      <c r="O24854" s="2">
        <f>IF(data_vzdělání[[#This Row],[vzdelani_cis]]&lt;&gt;"",1,0)</f>
        <v>1</v>
      </c>
    </row>
    <row r="24855" spans="1:15" x14ac:dyDescent="0.3">
      <c r="A24855">
        <v>944997154</v>
      </c>
      <c r="B24855">
        <v>18</v>
      </c>
      <c r="C24855">
        <v>3162</v>
      </c>
      <c r="D24855">
        <v>5784</v>
      </c>
      <c r="E24855">
        <v>109</v>
      </c>
      <c r="F24855">
        <v>43</v>
      </c>
      <c r="G24855">
        <v>563331</v>
      </c>
      <c r="H24855">
        <v>2021</v>
      </c>
      <c r="I24855" s="1">
        <v>44281</v>
      </c>
      <c r="J24855" s="2" t="s">
        <v>12</v>
      </c>
      <c r="K24855" s="2" t="s">
        <v>19</v>
      </c>
      <c r="L24855" s="2" t="s">
        <v>2843</v>
      </c>
      <c r="M24855" s="2" t="str">
        <f>IFERROR(VLOOKUP(data_vzdělání[[#This Row],[uzemi_kod]],data_kraj[],7,FALSE),"Neurčeno")</f>
        <v>Ústecký kraj</v>
      </c>
      <c r="N24855" s="2">
        <f>IF(data_vzdělání[[#This Row],[kraj]]="Neurčeno",1,0)</f>
        <v>0</v>
      </c>
      <c r="O24855" s="2">
        <f>IF(data_vzdělání[[#This Row],[vzdelani_cis]]&lt;&gt;"",1,0)</f>
        <v>1</v>
      </c>
    </row>
    <row r="24856" spans="1:15" x14ac:dyDescent="0.3">
      <c r="A24856">
        <v>945023952</v>
      </c>
      <c r="B24856">
        <v>53</v>
      </c>
      <c r="C24856">
        <v>3162</v>
      </c>
      <c r="D24856">
        <v>5784</v>
      </c>
      <c r="E24856">
        <v>117</v>
      </c>
      <c r="F24856">
        <v>43</v>
      </c>
      <c r="G24856">
        <v>563331</v>
      </c>
      <c r="H24856">
        <v>2021</v>
      </c>
      <c r="I24856" s="1">
        <v>44281</v>
      </c>
      <c r="J24856" s="2" t="s">
        <v>12</v>
      </c>
      <c r="K24856" s="2" t="s">
        <v>20</v>
      </c>
      <c r="L24856" s="2" t="s">
        <v>2843</v>
      </c>
      <c r="M24856" s="2" t="str">
        <f>IFERROR(VLOOKUP(data_vzdělání[[#This Row],[uzemi_kod]],data_kraj[],7,FALSE),"Neurčeno")</f>
        <v>Ústecký kraj</v>
      </c>
      <c r="N24856" s="2">
        <f>IF(data_vzdělání[[#This Row],[kraj]]="Neurčeno",1,0)</f>
        <v>0</v>
      </c>
      <c r="O24856" s="2">
        <f>IF(data_vzdělání[[#This Row],[vzdelani_cis]]&lt;&gt;"",1,0)</f>
        <v>1</v>
      </c>
    </row>
    <row r="24857" spans="1:15" x14ac:dyDescent="0.3">
      <c r="A24857">
        <v>945003930</v>
      </c>
      <c r="B24857">
        <v>3</v>
      </c>
      <c r="C24857">
        <v>3162</v>
      </c>
      <c r="D24857">
        <v>5784</v>
      </c>
      <c r="E24857">
        <v>130</v>
      </c>
      <c r="F24857">
        <v>43</v>
      </c>
      <c r="G24857">
        <v>563331</v>
      </c>
      <c r="H24857">
        <v>2021</v>
      </c>
      <c r="I24857" s="1">
        <v>44281</v>
      </c>
      <c r="J24857" s="2" t="s">
        <v>12</v>
      </c>
      <c r="K24857" s="2" t="s">
        <v>21</v>
      </c>
      <c r="L24857" s="2" t="s">
        <v>2843</v>
      </c>
      <c r="M24857" s="2" t="str">
        <f>IFERROR(VLOOKUP(data_vzdělání[[#This Row],[uzemi_kod]],data_kraj[],7,FALSE),"Neurčeno")</f>
        <v>Ústecký kraj</v>
      </c>
      <c r="N24857" s="2">
        <f>IF(data_vzdělání[[#This Row],[kraj]]="Neurčeno",1,0)</f>
        <v>0</v>
      </c>
      <c r="O24857" s="2">
        <f>IF(data_vzdělání[[#This Row],[vzdelani_cis]]&lt;&gt;"",1,0)</f>
        <v>1</v>
      </c>
    </row>
    <row r="24858" spans="1:15" x14ac:dyDescent="0.3">
      <c r="A24858">
        <v>944998131</v>
      </c>
      <c r="B24858">
        <v>1193</v>
      </c>
      <c r="C24858">
        <v>3162</v>
      </c>
      <c r="F24858">
        <v>43</v>
      </c>
      <c r="G24858">
        <v>563340</v>
      </c>
      <c r="H24858">
        <v>2021</v>
      </c>
      <c r="I24858" s="1">
        <v>44281</v>
      </c>
      <c r="J24858" s="2" t="s">
        <v>12</v>
      </c>
      <c r="K24858" s="2" t="s">
        <v>13</v>
      </c>
      <c r="L24858" s="2" t="s">
        <v>2844</v>
      </c>
      <c r="M24858" s="2" t="str">
        <f>IFERROR(VLOOKUP(data_vzdělání[[#This Row],[uzemi_kod]],data_kraj[],7,FALSE),"Neurčeno")</f>
        <v>Ústecký kraj</v>
      </c>
      <c r="N24858" s="2">
        <f>IF(data_vzdělání[[#This Row],[kraj]]="Neurčeno",1,0)</f>
        <v>0</v>
      </c>
      <c r="O24858" s="2">
        <f>IF(data_vzdělání[[#This Row],[vzdelani_cis]]&lt;&gt;"",1,0)</f>
        <v>0</v>
      </c>
    </row>
    <row r="24859" spans="1:15" x14ac:dyDescent="0.3">
      <c r="A24859">
        <v>945023955</v>
      </c>
      <c r="B24859">
        <v>6</v>
      </c>
      <c r="C24859">
        <v>3162</v>
      </c>
      <c r="D24859">
        <v>1294</v>
      </c>
      <c r="E24859">
        <v>1</v>
      </c>
      <c r="F24859">
        <v>43</v>
      </c>
      <c r="G24859">
        <v>563340</v>
      </c>
      <c r="H24859">
        <v>2021</v>
      </c>
      <c r="I24859" s="1">
        <v>44281</v>
      </c>
      <c r="J24859" s="2" t="s">
        <v>12</v>
      </c>
      <c r="K24859" s="2" t="s">
        <v>15</v>
      </c>
      <c r="L24859" s="2" t="s">
        <v>2844</v>
      </c>
      <c r="M24859" s="2" t="str">
        <f>IFERROR(VLOOKUP(data_vzdělání[[#This Row],[uzemi_kod]],data_kraj[],7,FALSE),"Neurčeno")</f>
        <v>Ústecký kraj</v>
      </c>
      <c r="N24859" s="2">
        <f>IF(data_vzdělání[[#This Row],[kraj]]="Neurčeno",1,0)</f>
        <v>0</v>
      </c>
      <c r="O24859" s="2">
        <f>IF(data_vzdělání[[#This Row],[vzdelani_cis]]&lt;&gt;"",1,0)</f>
        <v>1</v>
      </c>
    </row>
    <row r="24860" spans="1:15" x14ac:dyDescent="0.3">
      <c r="A24860">
        <v>945023954</v>
      </c>
      <c r="B24860">
        <v>58</v>
      </c>
      <c r="C24860">
        <v>3162</v>
      </c>
      <c r="D24860">
        <v>1294</v>
      </c>
      <c r="E24860">
        <v>900</v>
      </c>
      <c r="F24860">
        <v>43</v>
      </c>
      <c r="G24860">
        <v>563340</v>
      </c>
      <c r="H24860">
        <v>2021</v>
      </c>
      <c r="I24860" s="1">
        <v>44281</v>
      </c>
      <c r="J24860" s="2" t="s">
        <v>12</v>
      </c>
      <c r="K24860" s="2" t="s">
        <v>16</v>
      </c>
      <c r="L24860" s="2" t="s">
        <v>2844</v>
      </c>
      <c r="M24860" s="2" t="str">
        <f>IFERROR(VLOOKUP(data_vzdělání[[#This Row],[uzemi_kod]],data_kraj[],7,FALSE),"Neurčeno")</f>
        <v>Ústecký kraj</v>
      </c>
      <c r="N24860" s="2">
        <f>IF(data_vzdělání[[#This Row],[kraj]]="Neurčeno",1,0)</f>
        <v>0</v>
      </c>
      <c r="O24860" s="2">
        <f>IF(data_vzdělání[[#This Row],[vzdelani_cis]]&lt;&gt;"",1,0)</f>
        <v>1</v>
      </c>
    </row>
    <row r="24861" spans="1:15" x14ac:dyDescent="0.3">
      <c r="A24861">
        <v>945023953</v>
      </c>
      <c r="B24861">
        <v>412</v>
      </c>
      <c r="C24861">
        <v>3162</v>
      </c>
      <c r="D24861">
        <v>5181</v>
      </c>
      <c r="E24861">
        <v>35450001</v>
      </c>
      <c r="F24861">
        <v>43</v>
      </c>
      <c r="G24861">
        <v>563340</v>
      </c>
      <c r="H24861">
        <v>2021</v>
      </c>
      <c r="I24861" s="1">
        <v>44281</v>
      </c>
      <c r="J24861" s="2" t="s">
        <v>12</v>
      </c>
      <c r="K24861" s="2" t="s">
        <v>17</v>
      </c>
      <c r="L24861" s="2" t="s">
        <v>2844</v>
      </c>
      <c r="M24861" s="2" t="str">
        <f>IFERROR(VLOOKUP(data_vzdělání[[#This Row],[uzemi_kod]],data_kraj[],7,FALSE),"Neurčeno")</f>
        <v>Ústecký kraj</v>
      </c>
      <c r="N24861" s="2">
        <f>IF(data_vzdělání[[#This Row],[kraj]]="Neurčeno",1,0)</f>
        <v>0</v>
      </c>
      <c r="O24861" s="2">
        <f>IF(data_vzdělání[[#This Row],[vzdelani_cis]]&lt;&gt;"",1,0)</f>
        <v>1</v>
      </c>
    </row>
    <row r="24862" spans="1:15" x14ac:dyDescent="0.3">
      <c r="A24862">
        <v>945037482</v>
      </c>
      <c r="B24862">
        <v>349</v>
      </c>
      <c r="C24862">
        <v>3162</v>
      </c>
      <c r="D24862">
        <v>5784</v>
      </c>
      <c r="E24862">
        <v>105</v>
      </c>
      <c r="F24862">
        <v>43</v>
      </c>
      <c r="G24862">
        <v>563340</v>
      </c>
      <c r="H24862">
        <v>2021</v>
      </c>
      <c r="I24862" s="1">
        <v>44281</v>
      </c>
      <c r="J24862" s="2" t="s">
        <v>12</v>
      </c>
      <c r="K24862" s="2" t="s">
        <v>18</v>
      </c>
      <c r="L24862" s="2" t="s">
        <v>2844</v>
      </c>
      <c r="M24862" s="2" t="str">
        <f>IFERROR(VLOOKUP(data_vzdělání[[#This Row],[uzemi_kod]],data_kraj[],7,FALSE),"Neurčeno")</f>
        <v>Ústecký kraj</v>
      </c>
      <c r="N24862" s="2">
        <f>IF(data_vzdělání[[#This Row],[kraj]]="Neurčeno",1,0)</f>
        <v>0</v>
      </c>
      <c r="O24862" s="2">
        <f>IF(data_vzdělání[[#This Row],[vzdelani_cis]]&lt;&gt;"",1,0)</f>
        <v>1</v>
      </c>
    </row>
    <row r="24863" spans="1:15" x14ac:dyDescent="0.3">
      <c r="A24863">
        <v>945010546</v>
      </c>
      <c r="B24863">
        <v>157</v>
      </c>
      <c r="C24863">
        <v>3162</v>
      </c>
      <c r="D24863">
        <v>5784</v>
      </c>
      <c r="E24863">
        <v>109</v>
      </c>
      <c r="F24863">
        <v>43</v>
      </c>
      <c r="G24863">
        <v>563340</v>
      </c>
      <c r="H24863">
        <v>2021</v>
      </c>
      <c r="I24863" s="1">
        <v>44281</v>
      </c>
      <c r="J24863" s="2" t="s">
        <v>12</v>
      </c>
      <c r="K24863" s="2" t="s">
        <v>19</v>
      </c>
      <c r="L24863" s="2" t="s">
        <v>2844</v>
      </c>
      <c r="M24863" s="2" t="str">
        <f>IFERROR(VLOOKUP(data_vzdělání[[#This Row],[uzemi_kod]],data_kraj[],7,FALSE),"Neurčeno")</f>
        <v>Ústecký kraj</v>
      </c>
      <c r="N24863" s="2">
        <f>IF(data_vzdělání[[#This Row],[kraj]]="Neurčeno",1,0)</f>
        <v>0</v>
      </c>
      <c r="O24863" s="2">
        <f>IF(data_vzdělání[[#This Row],[vzdelani_cis]]&lt;&gt;"",1,0)</f>
        <v>1</v>
      </c>
    </row>
    <row r="24864" spans="1:15" x14ac:dyDescent="0.3">
      <c r="A24864">
        <v>945030606</v>
      </c>
      <c r="B24864">
        <v>189</v>
      </c>
      <c r="C24864">
        <v>3162</v>
      </c>
      <c r="D24864">
        <v>5784</v>
      </c>
      <c r="E24864">
        <v>117</v>
      </c>
      <c r="F24864">
        <v>43</v>
      </c>
      <c r="G24864">
        <v>563340</v>
      </c>
      <c r="H24864">
        <v>2021</v>
      </c>
      <c r="I24864" s="1">
        <v>44281</v>
      </c>
      <c r="J24864" s="2" t="s">
        <v>12</v>
      </c>
      <c r="K24864" s="2" t="s">
        <v>20</v>
      </c>
      <c r="L24864" s="2" t="s">
        <v>2844</v>
      </c>
      <c r="M24864" s="2" t="str">
        <f>IFERROR(VLOOKUP(data_vzdělání[[#This Row],[uzemi_kod]],data_kraj[],7,FALSE),"Neurčeno")</f>
        <v>Ústecký kraj</v>
      </c>
      <c r="N24864" s="2">
        <f>IF(data_vzdělání[[#This Row],[kraj]]="Neurčeno",1,0)</f>
        <v>0</v>
      </c>
      <c r="O24864" s="2">
        <f>IF(data_vzdělání[[#This Row],[vzdelani_cis]]&lt;&gt;"",1,0)</f>
        <v>1</v>
      </c>
    </row>
    <row r="24865" spans="1:15" x14ac:dyDescent="0.3">
      <c r="A24865">
        <v>944997156</v>
      </c>
      <c r="B24865">
        <v>22</v>
      </c>
      <c r="C24865">
        <v>3162</v>
      </c>
      <c r="D24865">
        <v>5784</v>
      </c>
      <c r="E24865">
        <v>130</v>
      </c>
      <c r="F24865">
        <v>43</v>
      </c>
      <c r="G24865">
        <v>563340</v>
      </c>
      <c r="H24865">
        <v>2021</v>
      </c>
      <c r="I24865" s="1">
        <v>44281</v>
      </c>
      <c r="J24865" s="2" t="s">
        <v>12</v>
      </c>
      <c r="K24865" s="2" t="s">
        <v>21</v>
      </c>
      <c r="L24865" s="2" t="s">
        <v>2844</v>
      </c>
      <c r="M24865" s="2" t="str">
        <f>IFERROR(VLOOKUP(data_vzdělání[[#This Row],[uzemi_kod]],data_kraj[],7,FALSE),"Neurčeno")</f>
        <v>Ústecký kraj</v>
      </c>
      <c r="N24865" s="2">
        <f>IF(data_vzdělání[[#This Row],[kraj]]="Neurčeno",1,0)</f>
        <v>0</v>
      </c>
      <c r="O24865" s="2">
        <f>IF(data_vzdělání[[#This Row],[vzdelani_cis]]&lt;&gt;"",1,0)</f>
        <v>1</v>
      </c>
    </row>
    <row r="24866" spans="1:15" x14ac:dyDescent="0.3">
      <c r="A24866">
        <v>944998132</v>
      </c>
      <c r="B24866">
        <v>828</v>
      </c>
      <c r="C24866">
        <v>3162</v>
      </c>
      <c r="F24866">
        <v>43</v>
      </c>
      <c r="G24866">
        <v>563358</v>
      </c>
      <c r="H24866">
        <v>2021</v>
      </c>
      <c r="I24866" s="1">
        <v>44281</v>
      </c>
      <c r="J24866" s="2" t="s">
        <v>12</v>
      </c>
      <c r="K24866" s="2" t="s">
        <v>13</v>
      </c>
      <c r="L24866" s="2" t="s">
        <v>2845</v>
      </c>
      <c r="M24866" s="2" t="str">
        <f>IFERROR(VLOOKUP(data_vzdělání[[#This Row],[uzemi_kod]],data_kraj[],7,FALSE),"Neurčeno")</f>
        <v>Ústecký kraj</v>
      </c>
      <c r="N24866" s="2">
        <f>IF(data_vzdělání[[#This Row],[kraj]]="Neurčeno",1,0)</f>
        <v>0</v>
      </c>
      <c r="O24866" s="2">
        <f>IF(data_vzdělání[[#This Row],[vzdelani_cis]]&lt;&gt;"",1,0)</f>
        <v>0</v>
      </c>
    </row>
    <row r="24867" spans="1:15" x14ac:dyDescent="0.3">
      <c r="A24867">
        <v>945035664</v>
      </c>
      <c r="B24867">
        <v>6</v>
      </c>
      <c r="C24867">
        <v>3162</v>
      </c>
      <c r="D24867">
        <v>1294</v>
      </c>
      <c r="E24867">
        <v>1</v>
      </c>
      <c r="F24867">
        <v>43</v>
      </c>
      <c r="G24867">
        <v>563358</v>
      </c>
      <c r="H24867">
        <v>2021</v>
      </c>
      <c r="I24867" s="1">
        <v>44281</v>
      </c>
      <c r="J24867" s="2" t="s">
        <v>12</v>
      </c>
      <c r="K24867" s="2" t="s">
        <v>15</v>
      </c>
      <c r="L24867" s="2" t="s">
        <v>2845</v>
      </c>
      <c r="M24867" s="2" t="str">
        <f>IFERROR(VLOOKUP(data_vzdělání[[#This Row],[uzemi_kod]],data_kraj[],7,FALSE),"Neurčeno")</f>
        <v>Ústecký kraj</v>
      </c>
      <c r="N24867" s="2">
        <f>IF(data_vzdělání[[#This Row],[kraj]]="Neurčeno",1,0)</f>
        <v>0</v>
      </c>
      <c r="O24867" s="2">
        <f>IF(data_vzdělání[[#This Row],[vzdelani_cis]]&lt;&gt;"",1,0)</f>
        <v>1</v>
      </c>
    </row>
    <row r="24868" spans="1:15" x14ac:dyDescent="0.3">
      <c r="A24868">
        <v>945008740</v>
      </c>
      <c r="B24868">
        <v>39</v>
      </c>
      <c r="C24868">
        <v>3162</v>
      </c>
      <c r="D24868">
        <v>1294</v>
      </c>
      <c r="E24868">
        <v>900</v>
      </c>
      <c r="F24868">
        <v>43</v>
      </c>
      <c r="G24868">
        <v>563358</v>
      </c>
      <c r="H24868">
        <v>2021</v>
      </c>
      <c r="I24868" s="1">
        <v>44281</v>
      </c>
      <c r="J24868" s="2" t="s">
        <v>12</v>
      </c>
      <c r="K24868" s="2" t="s">
        <v>16</v>
      </c>
      <c r="L24868" s="2" t="s">
        <v>2845</v>
      </c>
      <c r="M24868" s="2" t="str">
        <f>IFERROR(VLOOKUP(data_vzdělání[[#This Row],[uzemi_kod]],data_kraj[],7,FALSE),"Neurčeno")</f>
        <v>Ústecký kraj</v>
      </c>
      <c r="N24868" s="2">
        <f>IF(data_vzdělání[[#This Row],[kraj]]="Neurčeno",1,0)</f>
        <v>0</v>
      </c>
      <c r="O24868" s="2">
        <f>IF(data_vzdělání[[#This Row],[vzdelani_cis]]&lt;&gt;"",1,0)</f>
        <v>1</v>
      </c>
    </row>
    <row r="24869" spans="1:15" x14ac:dyDescent="0.3">
      <c r="A24869">
        <v>945002141</v>
      </c>
      <c r="B24869">
        <v>266</v>
      </c>
      <c r="C24869">
        <v>3162</v>
      </c>
      <c r="D24869">
        <v>5181</v>
      </c>
      <c r="E24869">
        <v>35450001</v>
      </c>
      <c r="F24869">
        <v>43</v>
      </c>
      <c r="G24869">
        <v>563358</v>
      </c>
      <c r="H24869">
        <v>2021</v>
      </c>
      <c r="I24869" s="1">
        <v>44281</v>
      </c>
      <c r="J24869" s="2" t="s">
        <v>12</v>
      </c>
      <c r="K24869" s="2" t="s">
        <v>17</v>
      </c>
      <c r="L24869" s="2" t="s">
        <v>2845</v>
      </c>
      <c r="M24869" s="2" t="str">
        <f>IFERROR(VLOOKUP(data_vzdělání[[#This Row],[uzemi_kod]],data_kraj[],7,FALSE),"Neurčeno")</f>
        <v>Ústecký kraj</v>
      </c>
      <c r="N24869" s="2">
        <f>IF(data_vzdělání[[#This Row],[kraj]]="Neurčeno",1,0)</f>
        <v>0</v>
      </c>
      <c r="O24869" s="2">
        <f>IF(data_vzdělání[[#This Row],[vzdelani_cis]]&lt;&gt;"",1,0)</f>
        <v>1</v>
      </c>
    </row>
    <row r="24870" spans="1:15" x14ac:dyDescent="0.3">
      <c r="A24870">
        <v>945008738</v>
      </c>
      <c r="B24870">
        <v>282</v>
      </c>
      <c r="C24870">
        <v>3162</v>
      </c>
      <c r="D24870">
        <v>5784</v>
      </c>
      <c r="E24870">
        <v>105</v>
      </c>
      <c r="F24870">
        <v>43</v>
      </c>
      <c r="G24870">
        <v>563358</v>
      </c>
      <c r="H24870">
        <v>2021</v>
      </c>
      <c r="I24870" s="1">
        <v>44281</v>
      </c>
      <c r="J24870" s="2" t="s">
        <v>12</v>
      </c>
      <c r="K24870" s="2" t="s">
        <v>18</v>
      </c>
      <c r="L24870" s="2" t="s">
        <v>2845</v>
      </c>
      <c r="M24870" s="2" t="str">
        <f>IFERROR(VLOOKUP(data_vzdělání[[#This Row],[uzemi_kod]],data_kraj[],7,FALSE),"Neurčeno")</f>
        <v>Ústecký kraj</v>
      </c>
      <c r="N24870" s="2">
        <f>IF(data_vzdělání[[#This Row],[kraj]]="Neurčeno",1,0)</f>
        <v>0</v>
      </c>
      <c r="O24870" s="2">
        <f>IF(data_vzdělání[[#This Row],[vzdelani_cis]]&lt;&gt;"",1,0)</f>
        <v>1</v>
      </c>
    </row>
    <row r="24871" spans="1:15" x14ac:dyDescent="0.3">
      <c r="A24871">
        <v>945008739</v>
      </c>
      <c r="B24871">
        <v>111</v>
      </c>
      <c r="C24871">
        <v>3162</v>
      </c>
      <c r="D24871">
        <v>5784</v>
      </c>
      <c r="E24871">
        <v>109</v>
      </c>
      <c r="F24871">
        <v>43</v>
      </c>
      <c r="G24871">
        <v>563358</v>
      </c>
      <c r="H24871">
        <v>2021</v>
      </c>
      <c r="I24871" s="1">
        <v>44281</v>
      </c>
      <c r="J24871" s="2" t="s">
        <v>12</v>
      </c>
      <c r="K24871" s="2" t="s">
        <v>19</v>
      </c>
      <c r="L24871" s="2" t="s">
        <v>2845</v>
      </c>
      <c r="M24871" s="2" t="str">
        <f>IFERROR(VLOOKUP(data_vzdělání[[#This Row],[uzemi_kod]],data_kraj[],7,FALSE),"Neurčeno")</f>
        <v>Ústecký kraj</v>
      </c>
      <c r="N24871" s="2">
        <f>IF(data_vzdělání[[#This Row],[kraj]]="Neurčeno",1,0)</f>
        <v>0</v>
      </c>
      <c r="O24871" s="2">
        <f>IF(data_vzdělání[[#This Row],[vzdelani_cis]]&lt;&gt;"",1,0)</f>
        <v>1</v>
      </c>
    </row>
    <row r="24872" spans="1:15" x14ac:dyDescent="0.3">
      <c r="A24872">
        <v>945015481</v>
      </c>
      <c r="B24872">
        <v>107</v>
      </c>
      <c r="C24872">
        <v>3162</v>
      </c>
      <c r="D24872">
        <v>5784</v>
      </c>
      <c r="E24872">
        <v>117</v>
      </c>
      <c r="F24872">
        <v>43</v>
      </c>
      <c r="G24872">
        <v>563358</v>
      </c>
      <c r="H24872">
        <v>2021</v>
      </c>
      <c r="I24872" s="1">
        <v>44281</v>
      </c>
      <c r="J24872" s="2" t="s">
        <v>12</v>
      </c>
      <c r="K24872" s="2" t="s">
        <v>20</v>
      </c>
      <c r="L24872" s="2" t="s">
        <v>2845</v>
      </c>
      <c r="M24872" s="2" t="str">
        <f>IFERROR(VLOOKUP(data_vzdělání[[#This Row],[uzemi_kod]],data_kraj[],7,FALSE),"Neurčeno")</f>
        <v>Ústecký kraj</v>
      </c>
      <c r="N24872" s="2">
        <f>IF(data_vzdělání[[#This Row],[kraj]]="Neurčeno",1,0)</f>
        <v>0</v>
      </c>
      <c r="O24872" s="2">
        <f>IF(data_vzdělání[[#This Row],[vzdelani_cis]]&lt;&gt;"",1,0)</f>
        <v>1</v>
      </c>
    </row>
    <row r="24873" spans="1:15" x14ac:dyDescent="0.3">
      <c r="A24873">
        <v>945002142</v>
      </c>
      <c r="B24873">
        <v>17</v>
      </c>
      <c r="C24873">
        <v>3162</v>
      </c>
      <c r="D24873">
        <v>5784</v>
      </c>
      <c r="E24873">
        <v>130</v>
      </c>
      <c r="F24873">
        <v>43</v>
      </c>
      <c r="G24873">
        <v>563358</v>
      </c>
      <c r="H24873">
        <v>2021</v>
      </c>
      <c r="I24873" s="1">
        <v>44281</v>
      </c>
      <c r="J24873" s="2" t="s">
        <v>12</v>
      </c>
      <c r="K24873" s="2" t="s">
        <v>21</v>
      </c>
      <c r="L24873" s="2" t="s">
        <v>2845</v>
      </c>
      <c r="M24873" s="2" t="str">
        <f>IFERROR(VLOOKUP(data_vzdělání[[#This Row],[uzemi_kod]],data_kraj[],7,FALSE),"Neurčeno")</f>
        <v>Ústecký kraj</v>
      </c>
      <c r="N24873" s="2">
        <f>IF(data_vzdělání[[#This Row],[kraj]]="Neurčeno",1,0)</f>
        <v>0</v>
      </c>
      <c r="O24873" s="2">
        <f>IF(data_vzdělání[[#This Row],[vzdelani_cis]]&lt;&gt;"",1,0)</f>
        <v>1</v>
      </c>
    </row>
    <row r="24874" spans="1:15" x14ac:dyDescent="0.3">
      <c r="A24874">
        <v>945018147</v>
      </c>
      <c r="B24874">
        <v>61</v>
      </c>
      <c r="C24874">
        <v>3162</v>
      </c>
      <c r="F24874">
        <v>43</v>
      </c>
      <c r="G24874">
        <v>563366</v>
      </c>
      <c r="H24874">
        <v>2021</v>
      </c>
      <c r="I24874" s="1">
        <v>44281</v>
      </c>
      <c r="J24874" s="2" t="s">
        <v>12</v>
      </c>
      <c r="K24874" s="2" t="s">
        <v>13</v>
      </c>
      <c r="L24874" s="2" t="s">
        <v>942</v>
      </c>
      <c r="M24874" s="2" t="str">
        <f>IFERROR(VLOOKUP(data_vzdělání[[#This Row],[uzemi_kod]],data_kraj[],7,FALSE),"Neurčeno")</f>
        <v>Jihočeský kraj</v>
      </c>
      <c r="N24874" s="2">
        <f>IF(data_vzdělání[[#This Row],[kraj]]="Neurčeno",1,0)</f>
        <v>0</v>
      </c>
      <c r="O24874" s="2">
        <f>IF(data_vzdělání[[#This Row],[vzdelani_cis]]&lt;&gt;"",1,0)</f>
        <v>0</v>
      </c>
    </row>
    <row r="24875" spans="1:15" x14ac:dyDescent="0.3">
      <c r="A24875">
        <v>945008741</v>
      </c>
      <c r="B24875">
        <v>0</v>
      </c>
      <c r="C24875">
        <v>3162</v>
      </c>
      <c r="D24875">
        <v>1294</v>
      </c>
      <c r="E24875">
        <v>1</v>
      </c>
      <c r="F24875">
        <v>43</v>
      </c>
      <c r="G24875">
        <v>563366</v>
      </c>
      <c r="H24875">
        <v>2021</v>
      </c>
      <c r="I24875" s="1">
        <v>44281</v>
      </c>
      <c r="J24875" s="2" t="s">
        <v>12</v>
      </c>
      <c r="K24875" s="2" t="s">
        <v>15</v>
      </c>
      <c r="L24875" s="2" t="s">
        <v>942</v>
      </c>
      <c r="M24875" s="2" t="str">
        <f>IFERROR(VLOOKUP(data_vzdělání[[#This Row],[uzemi_kod]],data_kraj[],7,FALSE),"Neurčeno")</f>
        <v>Jihočeský kraj</v>
      </c>
      <c r="N24875" s="2">
        <f>IF(data_vzdělání[[#This Row],[kraj]]="Neurčeno",1,0)</f>
        <v>0</v>
      </c>
      <c r="O24875" s="2">
        <f>IF(data_vzdělání[[#This Row],[vzdelani_cis]]&lt;&gt;"",1,0)</f>
        <v>1</v>
      </c>
    </row>
    <row r="24876" spans="1:15" x14ac:dyDescent="0.3">
      <c r="A24876">
        <v>944993532</v>
      </c>
      <c r="B24876">
        <v>5</v>
      </c>
      <c r="C24876">
        <v>3162</v>
      </c>
      <c r="D24876">
        <v>1294</v>
      </c>
      <c r="E24876">
        <v>900</v>
      </c>
      <c r="F24876">
        <v>43</v>
      </c>
      <c r="G24876">
        <v>563366</v>
      </c>
      <c r="H24876">
        <v>2021</v>
      </c>
      <c r="I24876" s="1">
        <v>44281</v>
      </c>
      <c r="J24876" s="2" t="s">
        <v>12</v>
      </c>
      <c r="K24876" s="2" t="s">
        <v>16</v>
      </c>
      <c r="L24876" s="2" t="s">
        <v>942</v>
      </c>
      <c r="M24876" s="2" t="str">
        <f>IFERROR(VLOOKUP(data_vzdělání[[#This Row],[uzemi_kod]],data_kraj[],7,FALSE),"Neurčeno")</f>
        <v>Jihočeský kraj</v>
      </c>
      <c r="N24876" s="2">
        <f>IF(data_vzdělání[[#This Row],[kraj]]="Neurčeno",1,0)</f>
        <v>0</v>
      </c>
      <c r="O24876" s="2">
        <f>IF(data_vzdělání[[#This Row],[vzdelani_cis]]&lt;&gt;"",1,0)</f>
        <v>1</v>
      </c>
    </row>
    <row r="24877" spans="1:15" x14ac:dyDescent="0.3">
      <c r="A24877">
        <v>944993531</v>
      </c>
      <c r="B24877">
        <v>15</v>
      </c>
      <c r="C24877">
        <v>3162</v>
      </c>
      <c r="D24877">
        <v>5181</v>
      </c>
      <c r="E24877">
        <v>35450001</v>
      </c>
      <c r="F24877">
        <v>43</v>
      </c>
      <c r="G24877">
        <v>563366</v>
      </c>
      <c r="H24877">
        <v>2021</v>
      </c>
      <c r="I24877" s="1">
        <v>44281</v>
      </c>
      <c r="J24877" s="2" t="s">
        <v>12</v>
      </c>
      <c r="K24877" s="2" t="s">
        <v>17</v>
      </c>
      <c r="L24877" s="2" t="s">
        <v>942</v>
      </c>
      <c r="M24877" s="2" t="str">
        <f>IFERROR(VLOOKUP(data_vzdělání[[#This Row],[uzemi_kod]],data_kraj[],7,FALSE),"Neurčeno")</f>
        <v>Jihočeský kraj</v>
      </c>
      <c r="N24877" s="2">
        <f>IF(data_vzdělání[[#This Row],[kraj]]="Neurčeno",1,0)</f>
        <v>0</v>
      </c>
      <c r="O24877" s="2">
        <f>IF(data_vzdělání[[#This Row],[vzdelani_cis]]&lt;&gt;"",1,0)</f>
        <v>1</v>
      </c>
    </row>
    <row r="24878" spans="1:15" x14ac:dyDescent="0.3">
      <c r="A24878">
        <v>945035665</v>
      </c>
      <c r="B24878">
        <v>30</v>
      </c>
      <c r="C24878">
        <v>3162</v>
      </c>
      <c r="D24878">
        <v>5784</v>
      </c>
      <c r="E24878">
        <v>105</v>
      </c>
      <c r="F24878">
        <v>43</v>
      </c>
      <c r="G24878">
        <v>563366</v>
      </c>
      <c r="H24878">
        <v>2021</v>
      </c>
      <c r="I24878" s="1">
        <v>44281</v>
      </c>
      <c r="J24878" s="2" t="s">
        <v>12</v>
      </c>
      <c r="K24878" s="2" t="s">
        <v>18</v>
      </c>
      <c r="L24878" s="2" t="s">
        <v>942</v>
      </c>
      <c r="M24878" s="2" t="str">
        <f>IFERROR(VLOOKUP(data_vzdělání[[#This Row],[uzemi_kod]],data_kraj[],7,FALSE),"Neurčeno")</f>
        <v>Jihočeský kraj</v>
      </c>
      <c r="N24878" s="2">
        <f>IF(data_vzdělání[[#This Row],[kraj]]="Neurčeno",1,0)</f>
        <v>0</v>
      </c>
      <c r="O24878" s="2">
        <f>IF(data_vzdělání[[#This Row],[vzdelani_cis]]&lt;&gt;"",1,0)</f>
        <v>1</v>
      </c>
    </row>
    <row r="24879" spans="1:15" x14ac:dyDescent="0.3">
      <c r="A24879">
        <v>945035666</v>
      </c>
      <c r="B24879">
        <v>2</v>
      </c>
      <c r="C24879">
        <v>3162</v>
      </c>
      <c r="D24879">
        <v>5784</v>
      </c>
      <c r="E24879">
        <v>109</v>
      </c>
      <c r="F24879">
        <v>43</v>
      </c>
      <c r="G24879">
        <v>563366</v>
      </c>
      <c r="H24879">
        <v>2021</v>
      </c>
      <c r="I24879" s="1">
        <v>44281</v>
      </c>
      <c r="J24879" s="2" t="s">
        <v>12</v>
      </c>
      <c r="K24879" s="2" t="s">
        <v>19</v>
      </c>
      <c r="L24879" s="2" t="s">
        <v>942</v>
      </c>
      <c r="M24879" s="2" t="str">
        <f>IFERROR(VLOOKUP(data_vzdělání[[#This Row],[uzemi_kod]],data_kraj[],7,FALSE),"Neurčeno")</f>
        <v>Jihočeský kraj</v>
      </c>
      <c r="N24879" s="2">
        <f>IF(data_vzdělání[[#This Row],[kraj]]="Neurčeno",1,0)</f>
        <v>0</v>
      </c>
      <c r="O24879" s="2">
        <f>IF(data_vzdělání[[#This Row],[vzdelani_cis]]&lt;&gt;"",1,0)</f>
        <v>1</v>
      </c>
    </row>
    <row r="24880" spans="1:15" x14ac:dyDescent="0.3">
      <c r="A24880">
        <v>945022172</v>
      </c>
      <c r="B24880">
        <v>7</v>
      </c>
      <c r="C24880">
        <v>3162</v>
      </c>
      <c r="D24880">
        <v>5784</v>
      </c>
      <c r="E24880">
        <v>117</v>
      </c>
      <c r="F24880">
        <v>43</v>
      </c>
      <c r="G24880">
        <v>563366</v>
      </c>
      <c r="H24880">
        <v>2021</v>
      </c>
      <c r="I24880" s="1">
        <v>44281</v>
      </c>
      <c r="J24880" s="2" t="s">
        <v>12</v>
      </c>
      <c r="K24880" s="2" t="s">
        <v>20</v>
      </c>
      <c r="L24880" s="2" t="s">
        <v>942</v>
      </c>
      <c r="M24880" s="2" t="str">
        <f>IFERROR(VLOOKUP(data_vzdělání[[#This Row],[uzemi_kod]],data_kraj[],7,FALSE),"Neurčeno")</f>
        <v>Jihočeský kraj</v>
      </c>
      <c r="N24880" s="2">
        <f>IF(data_vzdělání[[#This Row],[kraj]]="Neurčeno",1,0)</f>
        <v>0</v>
      </c>
      <c r="O24880" s="2">
        <f>IF(data_vzdělání[[#This Row],[vzdelani_cis]]&lt;&gt;"",1,0)</f>
        <v>1</v>
      </c>
    </row>
    <row r="24881" spans="1:15" x14ac:dyDescent="0.3">
      <c r="A24881">
        <v>945035667</v>
      </c>
      <c r="B24881">
        <v>2</v>
      </c>
      <c r="C24881">
        <v>3162</v>
      </c>
      <c r="D24881">
        <v>5784</v>
      </c>
      <c r="E24881">
        <v>130</v>
      </c>
      <c r="F24881">
        <v>43</v>
      </c>
      <c r="G24881">
        <v>563366</v>
      </c>
      <c r="H24881">
        <v>2021</v>
      </c>
      <c r="I24881" s="1">
        <v>44281</v>
      </c>
      <c r="J24881" s="2" t="s">
        <v>12</v>
      </c>
      <c r="K24881" s="2" t="s">
        <v>21</v>
      </c>
      <c r="L24881" s="2" t="s">
        <v>942</v>
      </c>
      <c r="M24881" s="2" t="str">
        <f>IFERROR(VLOOKUP(data_vzdělání[[#This Row],[uzemi_kod]],data_kraj[],7,FALSE),"Neurčeno")</f>
        <v>Jihočeský kraj</v>
      </c>
      <c r="N24881" s="2">
        <f>IF(data_vzdělání[[#This Row],[kraj]]="Neurčeno",1,0)</f>
        <v>0</v>
      </c>
      <c r="O24881" s="2">
        <f>IF(data_vzdělání[[#This Row],[vzdelani_cis]]&lt;&gt;"",1,0)</f>
        <v>1</v>
      </c>
    </row>
    <row r="24882" spans="1:15" x14ac:dyDescent="0.3">
      <c r="A24882">
        <v>944998133</v>
      </c>
      <c r="B24882">
        <v>94</v>
      </c>
      <c r="C24882">
        <v>3162</v>
      </c>
      <c r="F24882">
        <v>43</v>
      </c>
      <c r="G24882">
        <v>563374</v>
      </c>
      <c r="H24882">
        <v>2021</v>
      </c>
      <c r="I24882" s="1">
        <v>44281</v>
      </c>
      <c r="J24882" s="2" t="s">
        <v>12</v>
      </c>
      <c r="K24882" s="2" t="s">
        <v>13</v>
      </c>
      <c r="L24882" s="2" t="s">
        <v>2846</v>
      </c>
      <c r="M24882" s="2" t="str">
        <f>IFERROR(VLOOKUP(data_vzdělání[[#This Row],[uzemi_kod]],data_kraj[],7,FALSE),"Neurčeno")</f>
        <v>Jihočeský kraj</v>
      </c>
      <c r="N24882" s="2">
        <f>IF(data_vzdělání[[#This Row],[kraj]]="Neurčeno",1,0)</f>
        <v>0</v>
      </c>
      <c r="O24882" s="2">
        <f>IF(data_vzdělání[[#This Row],[vzdelani_cis]]&lt;&gt;"",1,0)</f>
        <v>0</v>
      </c>
    </row>
    <row r="24883" spans="1:15" x14ac:dyDescent="0.3">
      <c r="A24883">
        <v>945008850</v>
      </c>
      <c r="B24883">
        <v>0</v>
      </c>
      <c r="C24883">
        <v>3162</v>
      </c>
      <c r="D24883">
        <v>1294</v>
      </c>
      <c r="E24883">
        <v>1</v>
      </c>
      <c r="F24883">
        <v>43</v>
      </c>
      <c r="G24883">
        <v>563374</v>
      </c>
      <c r="H24883">
        <v>2021</v>
      </c>
      <c r="I24883" s="1">
        <v>44281</v>
      </c>
      <c r="J24883" s="2" t="s">
        <v>12</v>
      </c>
      <c r="K24883" s="2" t="s">
        <v>15</v>
      </c>
      <c r="L24883" s="2" t="s">
        <v>2846</v>
      </c>
      <c r="M24883" s="2" t="str">
        <f>IFERROR(VLOOKUP(data_vzdělání[[#This Row],[uzemi_kod]],data_kraj[],7,FALSE),"Neurčeno")</f>
        <v>Jihočeský kraj</v>
      </c>
      <c r="N24883" s="2">
        <f>IF(data_vzdělání[[#This Row],[kraj]]="Neurčeno",1,0)</f>
        <v>0</v>
      </c>
      <c r="O24883" s="2">
        <f>IF(data_vzdělání[[#This Row],[vzdelani_cis]]&lt;&gt;"",1,0)</f>
        <v>1</v>
      </c>
    </row>
    <row r="24884" spans="1:15" x14ac:dyDescent="0.3">
      <c r="A24884">
        <v>945028934</v>
      </c>
      <c r="B24884">
        <v>8</v>
      </c>
      <c r="C24884">
        <v>3162</v>
      </c>
      <c r="D24884">
        <v>1294</v>
      </c>
      <c r="E24884">
        <v>900</v>
      </c>
      <c r="F24884">
        <v>43</v>
      </c>
      <c r="G24884">
        <v>563374</v>
      </c>
      <c r="H24884">
        <v>2021</v>
      </c>
      <c r="I24884" s="1">
        <v>44281</v>
      </c>
      <c r="J24884" s="2" t="s">
        <v>12</v>
      </c>
      <c r="K24884" s="2" t="s">
        <v>16</v>
      </c>
      <c r="L24884" s="2" t="s">
        <v>2846</v>
      </c>
      <c r="M24884" s="2" t="str">
        <f>IFERROR(VLOOKUP(data_vzdělání[[#This Row],[uzemi_kod]],data_kraj[],7,FALSE),"Neurčeno")</f>
        <v>Jihočeský kraj</v>
      </c>
      <c r="N24884" s="2">
        <f>IF(data_vzdělání[[#This Row],[kraj]]="Neurčeno",1,0)</f>
        <v>0</v>
      </c>
      <c r="O24884" s="2">
        <f>IF(data_vzdělání[[#This Row],[vzdelani_cis]]&lt;&gt;"",1,0)</f>
        <v>1</v>
      </c>
    </row>
    <row r="24885" spans="1:15" x14ac:dyDescent="0.3">
      <c r="A24885">
        <v>945015584</v>
      </c>
      <c r="B24885">
        <v>19</v>
      </c>
      <c r="C24885">
        <v>3162</v>
      </c>
      <c r="D24885">
        <v>5181</v>
      </c>
      <c r="E24885">
        <v>35450001</v>
      </c>
      <c r="F24885">
        <v>43</v>
      </c>
      <c r="G24885">
        <v>563374</v>
      </c>
      <c r="H24885">
        <v>2021</v>
      </c>
      <c r="I24885" s="1">
        <v>44281</v>
      </c>
      <c r="J24885" s="2" t="s">
        <v>12</v>
      </c>
      <c r="K24885" s="2" t="s">
        <v>17</v>
      </c>
      <c r="L24885" s="2" t="s">
        <v>2846</v>
      </c>
      <c r="M24885" s="2" t="str">
        <f>IFERROR(VLOOKUP(data_vzdělání[[#This Row],[uzemi_kod]],data_kraj[],7,FALSE),"Neurčeno")</f>
        <v>Jihočeský kraj</v>
      </c>
      <c r="N24885" s="2">
        <f>IF(data_vzdělání[[#This Row],[kraj]]="Neurčeno",1,0)</f>
        <v>0</v>
      </c>
      <c r="O24885" s="2">
        <f>IF(data_vzdělání[[#This Row],[vzdelani_cis]]&lt;&gt;"",1,0)</f>
        <v>1</v>
      </c>
    </row>
    <row r="24886" spans="1:15" x14ac:dyDescent="0.3">
      <c r="A24886">
        <v>945035668</v>
      </c>
      <c r="B24886">
        <v>46</v>
      </c>
      <c r="C24886">
        <v>3162</v>
      </c>
      <c r="D24886">
        <v>5784</v>
      </c>
      <c r="E24886">
        <v>105</v>
      </c>
      <c r="F24886">
        <v>43</v>
      </c>
      <c r="G24886">
        <v>563374</v>
      </c>
      <c r="H24886">
        <v>2021</v>
      </c>
      <c r="I24886" s="1">
        <v>44281</v>
      </c>
      <c r="J24886" s="2" t="s">
        <v>12</v>
      </c>
      <c r="K24886" s="2" t="s">
        <v>18</v>
      </c>
      <c r="L24886" s="2" t="s">
        <v>2846</v>
      </c>
      <c r="M24886" s="2" t="str">
        <f>IFERROR(VLOOKUP(data_vzdělání[[#This Row],[uzemi_kod]],data_kraj[],7,FALSE),"Neurčeno")</f>
        <v>Jihočeský kraj</v>
      </c>
      <c r="N24886" s="2">
        <f>IF(data_vzdělání[[#This Row],[kraj]]="Neurčeno",1,0)</f>
        <v>0</v>
      </c>
      <c r="O24886" s="2">
        <f>IF(data_vzdělání[[#This Row],[vzdelani_cis]]&lt;&gt;"",1,0)</f>
        <v>1</v>
      </c>
    </row>
    <row r="24887" spans="1:15" x14ac:dyDescent="0.3">
      <c r="A24887">
        <v>945022297</v>
      </c>
      <c r="B24887">
        <v>1</v>
      </c>
      <c r="C24887">
        <v>3162</v>
      </c>
      <c r="D24887">
        <v>5784</v>
      </c>
      <c r="E24887">
        <v>109</v>
      </c>
      <c r="F24887">
        <v>43</v>
      </c>
      <c r="G24887">
        <v>563374</v>
      </c>
      <c r="H24887">
        <v>2021</v>
      </c>
      <c r="I24887" s="1">
        <v>44281</v>
      </c>
      <c r="J24887" s="2" t="s">
        <v>12</v>
      </c>
      <c r="K24887" s="2" t="s">
        <v>19</v>
      </c>
      <c r="L24887" s="2" t="s">
        <v>2846</v>
      </c>
      <c r="M24887" s="2" t="str">
        <f>IFERROR(VLOOKUP(data_vzdělání[[#This Row],[uzemi_kod]],data_kraj[],7,FALSE),"Neurčeno")</f>
        <v>Jihočeský kraj</v>
      </c>
      <c r="N24887" s="2">
        <f>IF(data_vzdělání[[#This Row],[kraj]]="Neurčeno",1,0)</f>
        <v>0</v>
      </c>
      <c r="O24887" s="2">
        <f>IF(data_vzdělání[[#This Row],[vzdelani_cis]]&lt;&gt;"",1,0)</f>
        <v>1</v>
      </c>
    </row>
    <row r="24888" spans="1:15" x14ac:dyDescent="0.3">
      <c r="A24888">
        <v>945008849</v>
      </c>
      <c r="B24888">
        <v>17</v>
      </c>
      <c r="C24888">
        <v>3162</v>
      </c>
      <c r="D24888">
        <v>5784</v>
      </c>
      <c r="E24888">
        <v>117</v>
      </c>
      <c r="F24888">
        <v>43</v>
      </c>
      <c r="G24888">
        <v>563374</v>
      </c>
      <c r="H24888">
        <v>2021</v>
      </c>
      <c r="I24888" s="1">
        <v>44281</v>
      </c>
      <c r="J24888" s="2" t="s">
        <v>12</v>
      </c>
      <c r="K24888" s="2" t="s">
        <v>20</v>
      </c>
      <c r="L24888" s="2" t="s">
        <v>2846</v>
      </c>
      <c r="M24888" s="2" t="str">
        <f>IFERROR(VLOOKUP(data_vzdělání[[#This Row],[uzemi_kod]],data_kraj[],7,FALSE),"Neurčeno")</f>
        <v>Jihočeský kraj</v>
      </c>
      <c r="N24888" s="2">
        <f>IF(data_vzdělání[[#This Row],[kraj]]="Neurčeno",1,0)</f>
        <v>0</v>
      </c>
      <c r="O24888" s="2">
        <f>IF(data_vzdělání[[#This Row],[vzdelani_cis]]&lt;&gt;"",1,0)</f>
        <v>1</v>
      </c>
    </row>
    <row r="24889" spans="1:15" x14ac:dyDescent="0.3">
      <c r="A24889">
        <v>945015585</v>
      </c>
      <c r="B24889">
        <v>3</v>
      </c>
      <c r="C24889">
        <v>3162</v>
      </c>
      <c r="D24889">
        <v>5784</v>
      </c>
      <c r="E24889">
        <v>130</v>
      </c>
      <c r="F24889">
        <v>43</v>
      </c>
      <c r="G24889">
        <v>563374</v>
      </c>
      <c r="H24889">
        <v>2021</v>
      </c>
      <c r="I24889" s="1">
        <v>44281</v>
      </c>
      <c r="J24889" s="2" t="s">
        <v>12</v>
      </c>
      <c r="K24889" s="2" t="s">
        <v>21</v>
      </c>
      <c r="L24889" s="2" t="s">
        <v>2846</v>
      </c>
      <c r="M24889" s="2" t="str">
        <f>IFERROR(VLOOKUP(data_vzdělání[[#This Row],[uzemi_kod]],data_kraj[],7,FALSE),"Neurčeno")</f>
        <v>Jihočeský kraj</v>
      </c>
      <c r="N24889" s="2">
        <f>IF(data_vzdělání[[#This Row],[kraj]]="Neurčeno",1,0)</f>
        <v>0</v>
      </c>
      <c r="O24889" s="2">
        <f>IF(data_vzdělání[[#This Row],[vzdelani_cis]]&lt;&gt;"",1,0)</f>
        <v>1</v>
      </c>
    </row>
    <row r="24890" spans="1:15" x14ac:dyDescent="0.3">
      <c r="A24890">
        <v>945018148</v>
      </c>
      <c r="B24890">
        <v>1010</v>
      </c>
      <c r="C24890">
        <v>3162</v>
      </c>
      <c r="F24890">
        <v>43</v>
      </c>
      <c r="G24890">
        <v>563382</v>
      </c>
      <c r="H24890">
        <v>2021</v>
      </c>
      <c r="I24890" s="1">
        <v>44281</v>
      </c>
      <c r="J24890" s="2" t="s">
        <v>12</v>
      </c>
      <c r="K24890" s="2" t="s">
        <v>13</v>
      </c>
      <c r="L24890" s="2" t="s">
        <v>2847</v>
      </c>
      <c r="M24890" s="2" t="str">
        <f>IFERROR(VLOOKUP(data_vzdělání[[#This Row],[uzemi_kod]],data_kraj[],7,FALSE),"Neurčeno")</f>
        <v>Ústecký kraj</v>
      </c>
      <c r="N24890" s="2">
        <f>IF(data_vzdělání[[#This Row],[kraj]]="Neurčeno",1,0)</f>
        <v>0</v>
      </c>
      <c r="O24890" s="2">
        <f>IF(data_vzdělání[[#This Row],[vzdelani_cis]]&lt;&gt;"",1,0)</f>
        <v>0</v>
      </c>
    </row>
    <row r="24891" spans="1:15" x14ac:dyDescent="0.3">
      <c r="A24891">
        <v>945035789</v>
      </c>
      <c r="B24891">
        <v>6</v>
      </c>
      <c r="C24891">
        <v>3162</v>
      </c>
      <c r="D24891">
        <v>1294</v>
      </c>
      <c r="E24891">
        <v>1</v>
      </c>
      <c r="F24891">
        <v>43</v>
      </c>
      <c r="G24891">
        <v>563382</v>
      </c>
      <c r="H24891">
        <v>2021</v>
      </c>
      <c r="I24891" s="1">
        <v>44281</v>
      </c>
      <c r="J24891" s="2" t="s">
        <v>12</v>
      </c>
      <c r="K24891" s="2" t="s">
        <v>15</v>
      </c>
      <c r="L24891" s="2" t="s">
        <v>2847</v>
      </c>
      <c r="M24891" s="2" t="str">
        <f>IFERROR(VLOOKUP(data_vzdělání[[#This Row],[uzemi_kod]],data_kraj[],7,FALSE),"Neurčeno")</f>
        <v>Ústecký kraj</v>
      </c>
      <c r="N24891" s="2">
        <f>IF(data_vzdělání[[#This Row],[kraj]]="Neurčeno",1,0)</f>
        <v>0</v>
      </c>
      <c r="O24891" s="2">
        <f>IF(data_vzdělání[[#This Row],[vzdelani_cis]]&lt;&gt;"",1,0)</f>
        <v>1</v>
      </c>
    </row>
    <row r="24892" spans="1:15" x14ac:dyDescent="0.3">
      <c r="A24892">
        <v>945015587</v>
      </c>
      <c r="B24892">
        <v>30</v>
      </c>
      <c r="C24892">
        <v>3162</v>
      </c>
      <c r="D24892">
        <v>1294</v>
      </c>
      <c r="E24892">
        <v>900</v>
      </c>
      <c r="F24892">
        <v>43</v>
      </c>
      <c r="G24892">
        <v>563382</v>
      </c>
      <c r="H24892">
        <v>2021</v>
      </c>
      <c r="I24892" s="1">
        <v>44281</v>
      </c>
      <c r="J24892" s="2" t="s">
        <v>12</v>
      </c>
      <c r="K24892" s="2" t="s">
        <v>16</v>
      </c>
      <c r="L24892" s="2" t="s">
        <v>2847</v>
      </c>
      <c r="M24892" s="2" t="str">
        <f>IFERROR(VLOOKUP(data_vzdělání[[#This Row],[uzemi_kod]],data_kraj[],7,FALSE),"Neurčeno")</f>
        <v>Ústecký kraj</v>
      </c>
      <c r="N24892" s="2">
        <f>IF(data_vzdělání[[#This Row],[kraj]]="Neurčeno",1,0)</f>
        <v>0</v>
      </c>
      <c r="O24892" s="2">
        <f>IF(data_vzdělání[[#This Row],[vzdelani_cis]]&lt;&gt;"",1,0)</f>
        <v>1</v>
      </c>
    </row>
    <row r="24893" spans="1:15" x14ac:dyDescent="0.3">
      <c r="A24893">
        <v>944993774</v>
      </c>
      <c r="B24893">
        <v>329</v>
      </c>
      <c r="C24893">
        <v>3162</v>
      </c>
      <c r="D24893">
        <v>5181</v>
      </c>
      <c r="E24893">
        <v>35450001</v>
      </c>
      <c r="F24893">
        <v>43</v>
      </c>
      <c r="G24893">
        <v>563382</v>
      </c>
      <c r="H24893">
        <v>2021</v>
      </c>
      <c r="I24893" s="1">
        <v>44281</v>
      </c>
      <c r="J24893" s="2" t="s">
        <v>12</v>
      </c>
      <c r="K24893" s="2" t="s">
        <v>17</v>
      </c>
      <c r="L24893" s="2" t="s">
        <v>2847</v>
      </c>
      <c r="M24893" s="2" t="str">
        <f>IFERROR(VLOOKUP(data_vzdělání[[#This Row],[uzemi_kod]],data_kraj[],7,FALSE),"Neurčeno")</f>
        <v>Ústecký kraj</v>
      </c>
      <c r="N24893" s="2">
        <f>IF(data_vzdělání[[#This Row],[kraj]]="Neurčeno",1,0)</f>
        <v>0</v>
      </c>
      <c r="O24893" s="2">
        <f>IF(data_vzdělání[[#This Row],[vzdelani_cis]]&lt;&gt;"",1,0)</f>
        <v>1</v>
      </c>
    </row>
    <row r="24894" spans="1:15" x14ac:dyDescent="0.3">
      <c r="A24894">
        <v>945015586</v>
      </c>
      <c r="B24894">
        <v>387</v>
      </c>
      <c r="C24894">
        <v>3162</v>
      </c>
      <c r="D24894">
        <v>5784</v>
      </c>
      <c r="E24894">
        <v>105</v>
      </c>
      <c r="F24894">
        <v>43</v>
      </c>
      <c r="G24894">
        <v>563382</v>
      </c>
      <c r="H24894">
        <v>2021</v>
      </c>
      <c r="I24894" s="1">
        <v>44281</v>
      </c>
      <c r="J24894" s="2" t="s">
        <v>12</v>
      </c>
      <c r="K24894" s="2" t="s">
        <v>18</v>
      </c>
      <c r="L24894" s="2" t="s">
        <v>2847</v>
      </c>
      <c r="M24894" s="2" t="str">
        <f>IFERROR(VLOOKUP(data_vzdělání[[#This Row],[uzemi_kod]],data_kraj[],7,FALSE),"Neurčeno")</f>
        <v>Ústecký kraj</v>
      </c>
      <c r="N24894" s="2">
        <f>IF(data_vzdělání[[#This Row],[kraj]]="Neurčeno",1,0)</f>
        <v>0</v>
      </c>
      <c r="O24894" s="2">
        <f>IF(data_vzdělání[[#This Row],[vzdelani_cis]]&lt;&gt;"",1,0)</f>
        <v>1</v>
      </c>
    </row>
    <row r="24895" spans="1:15" x14ac:dyDescent="0.3">
      <c r="A24895">
        <v>945002261</v>
      </c>
      <c r="B24895">
        <v>121</v>
      </c>
      <c r="C24895">
        <v>3162</v>
      </c>
      <c r="D24895">
        <v>5784</v>
      </c>
      <c r="E24895">
        <v>109</v>
      </c>
      <c r="F24895">
        <v>43</v>
      </c>
      <c r="G24895">
        <v>563382</v>
      </c>
      <c r="H24895">
        <v>2021</v>
      </c>
      <c r="I24895" s="1">
        <v>44281</v>
      </c>
      <c r="J24895" s="2" t="s">
        <v>12</v>
      </c>
      <c r="K24895" s="2" t="s">
        <v>19</v>
      </c>
      <c r="L24895" s="2" t="s">
        <v>2847</v>
      </c>
      <c r="M24895" s="2" t="str">
        <f>IFERROR(VLOOKUP(data_vzdělání[[#This Row],[uzemi_kod]],data_kraj[],7,FALSE),"Neurčeno")</f>
        <v>Ústecký kraj</v>
      </c>
      <c r="N24895" s="2">
        <f>IF(data_vzdělání[[#This Row],[kraj]]="Neurčeno",1,0)</f>
        <v>0</v>
      </c>
      <c r="O24895" s="2">
        <f>IF(data_vzdělání[[#This Row],[vzdelani_cis]]&lt;&gt;"",1,0)</f>
        <v>1</v>
      </c>
    </row>
    <row r="24896" spans="1:15" x14ac:dyDescent="0.3">
      <c r="A24896">
        <v>945028935</v>
      </c>
      <c r="B24896">
        <v>127</v>
      </c>
      <c r="C24896">
        <v>3162</v>
      </c>
      <c r="D24896">
        <v>5784</v>
      </c>
      <c r="E24896">
        <v>117</v>
      </c>
      <c r="F24896">
        <v>43</v>
      </c>
      <c r="G24896">
        <v>563382</v>
      </c>
      <c r="H24896">
        <v>2021</v>
      </c>
      <c r="I24896" s="1">
        <v>44281</v>
      </c>
      <c r="J24896" s="2" t="s">
        <v>12</v>
      </c>
      <c r="K24896" s="2" t="s">
        <v>20</v>
      </c>
      <c r="L24896" s="2" t="s">
        <v>2847</v>
      </c>
      <c r="M24896" s="2" t="str">
        <f>IFERROR(VLOOKUP(data_vzdělání[[#This Row],[uzemi_kod]],data_kraj[],7,FALSE),"Neurčeno")</f>
        <v>Ústecký kraj</v>
      </c>
      <c r="N24896" s="2">
        <f>IF(data_vzdělání[[#This Row],[kraj]]="Neurčeno",1,0)</f>
        <v>0</v>
      </c>
      <c r="O24896" s="2">
        <f>IF(data_vzdělání[[#This Row],[vzdelani_cis]]&lt;&gt;"",1,0)</f>
        <v>1</v>
      </c>
    </row>
    <row r="24897" spans="1:15" x14ac:dyDescent="0.3">
      <c r="A24897">
        <v>945022298</v>
      </c>
      <c r="B24897">
        <v>10</v>
      </c>
      <c r="C24897">
        <v>3162</v>
      </c>
      <c r="D24897">
        <v>5784</v>
      </c>
      <c r="E24897">
        <v>130</v>
      </c>
      <c r="F24897">
        <v>43</v>
      </c>
      <c r="G24897">
        <v>563382</v>
      </c>
      <c r="H24897">
        <v>2021</v>
      </c>
      <c r="I24897" s="1">
        <v>44281</v>
      </c>
      <c r="J24897" s="2" t="s">
        <v>12</v>
      </c>
      <c r="K24897" s="2" t="s">
        <v>21</v>
      </c>
      <c r="L24897" s="2" t="s">
        <v>2847</v>
      </c>
      <c r="M24897" s="2" t="str">
        <f>IFERROR(VLOOKUP(data_vzdělání[[#This Row],[uzemi_kod]],data_kraj[],7,FALSE),"Neurčeno")</f>
        <v>Ústecký kraj</v>
      </c>
      <c r="N24897" s="2">
        <f>IF(data_vzdělání[[#This Row],[kraj]]="Neurčeno",1,0)</f>
        <v>0</v>
      </c>
      <c r="O24897" s="2">
        <f>IF(data_vzdělání[[#This Row],[vzdelani_cis]]&lt;&gt;"",1,0)</f>
        <v>1</v>
      </c>
    </row>
    <row r="24898" spans="1:15" x14ac:dyDescent="0.3">
      <c r="A24898">
        <v>945031525</v>
      </c>
      <c r="B24898">
        <v>2319</v>
      </c>
      <c r="C24898">
        <v>3162</v>
      </c>
      <c r="F24898">
        <v>43</v>
      </c>
      <c r="G24898">
        <v>563404</v>
      </c>
      <c r="H24898">
        <v>2021</v>
      </c>
      <c r="I24898" s="1">
        <v>44281</v>
      </c>
      <c r="J24898" s="2" t="s">
        <v>12</v>
      </c>
      <c r="K24898" s="2" t="s">
        <v>13</v>
      </c>
      <c r="L24898" s="2" t="s">
        <v>2848</v>
      </c>
      <c r="M24898" s="2" t="str">
        <f>IFERROR(VLOOKUP(data_vzdělání[[#This Row],[uzemi_kod]],data_kraj[],7,FALSE),"Neurčeno")</f>
        <v>Ústecký kraj</v>
      </c>
      <c r="N24898" s="2">
        <f>IF(data_vzdělání[[#This Row],[kraj]]="Neurčeno",1,0)</f>
        <v>0</v>
      </c>
      <c r="O24898" s="2">
        <f>IF(data_vzdělání[[#This Row],[vzdelani_cis]]&lt;&gt;"",1,0)</f>
        <v>0</v>
      </c>
    </row>
    <row r="24899" spans="1:15" x14ac:dyDescent="0.3">
      <c r="A24899">
        <v>944994012</v>
      </c>
      <c r="B24899">
        <v>89</v>
      </c>
      <c r="C24899">
        <v>3162</v>
      </c>
      <c r="D24899">
        <v>1294</v>
      </c>
      <c r="E24899">
        <v>1</v>
      </c>
      <c r="F24899">
        <v>43</v>
      </c>
      <c r="G24899">
        <v>563404</v>
      </c>
      <c r="H24899">
        <v>2021</v>
      </c>
      <c r="I24899" s="1">
        <v>44281</v>
      </c>
      <c r="J24899" s="2" t="s">
        <v>12</v>
      </c>
      <c r="K24899" s="2" t="s">
        <v>15</v>
      </c>
      <c r="L24899" s="2" t="s">
        <v>2848</v>
      </c>
      <c r="M24899" s="2" t="str">
        <f>IFERROR(VLOOKUP(data_vzdělání[[#This Row],[uzemi_kod]],data_kraj[],7,FALSE),"Neurčeno")</f>
        <v>Ústecký kraj</v>
      </c>
      <c r="N24899" s="2">
        <f>IF(data_vzdělání[[#This Row],[kraj]]="Neurčeno",1,0)</f>
        <v>0</v>
      </c>
      <c r="O24899" s="2">
        <f>IF(data_vzdělání[[#This Row],[vzdelani_cis]]&lt;&gt;"",1,0)</f>
        <v>1</v>
      </c>
    </row>
    <row r="24900" spans="1:15" x14ac:dyDescent="0.3">
      <c r="A24900">
        <v>944994011</v>
      </c>
      <c r="B24900">
        <v>205</v>
      </c>
      <c r="C24900">
        <v>3162</v>
      </c>
      <c r="D24900">
        <v>1294</v>
      </c>
      <c r="E24900">
        <v>900</v>
      </c>
      <c r="F24900">
        <v>43</v>
      </c>
      <c r="G24900">
        <v>563404</v>
      </c>
      <c r="H24900">
        <v>2021</v>
      </c>
      <c r="I24900" s="1">
        <v>44281</v>
      </c>
      <c r="J24900" s="2" t="s">
        <v>12</v>
      </c>
      <c r="K24900" s="2" t="s">
        <v>16</v>
      </c>
      <c r="L24900" s="2" t="s">
        <v>2848</v>
      </c>
      <c r="M24900" s="2" t="str">
        <f>IFERROR(VLOOKUP(data_vzdělání[[#This Row],[uzemi_kod]],data_kraj[],7,FALSE),"Neurčeno")</f>
        <v>Ústecký kraj</v>
      </c>
      <c r="N24900" s="2">
        <f>IF(data_vzdělání[[#This Row],[kraj]]="Neurčeno",1,0)</f>
        <v>0</v>
      </c>
      <c r="O24900" s="2">
        <f>IF(data_vzdělání[[#This Row],[vzdelani_cis]]&lt;&gt;"",1,0)</f>
        <v>1</v>
      </c>
    </row>
    <row r="24901" spans="1:15" x14ac:dyDescent="0.3">
      <c r="A24901">
        <v>945035905</v>
      </c>
      <c r="B24901">
        <v>509</v>
      </c>
      <c r="C24901">
        <v>3162</v>
      </c>
      <c r="D24901">
        <v>5181</v>
      </c>
      <c r="E24901">
        <v>35450001</v>
      </c>
      <c r="F24901">
        <v>43</v>
      </c>
      <c r="G24901">
        <v>563404</v>
      </c>
      <c r="H24901">
        <v>2021</v>
      </c>
      <c r="I24901" s="1">
        <v>44281</v>
      </c>
      <c r="J24901" s="2" t="s">
        <v>12</v>
      </c>
      <c r="K24901" s="2" t="s">
        <v>17</v>
      </c>
      <c r="L24901" s="2" t="s">
        <v>2848</v>
      </c>
      <c r="M24901" s="2" t="str">
        <f>IFERROR(VLOOKUP(data_vzdělání[[#This Row],[uzemi_kod]],data_kraj[],7,FALSE),"Neurčeno")</f>
        <v>Ústecký kraj</v>
      </c>
      <c r="N24901" s="2">
        <f>IF(data_vzdělání[[#This Row],[kraj]]="Neurčeno",1,0)</f>
        <v>0</v>
      </c>
      <c r="O24901" s="2">
        <f>IF(data_vzdělání[[#This Row],[vzdelani_cis]]&lt;&gt;"",1,0)</f>
        <v>1</v>
      </c>
    </row>
    <row r="24902" spans="1:15" x14ac:dyDescent="0.3">
      <c r="A24902">
        <v>945015588</v>
      </c>
      <c r="B24902">
        <v>793</v>
      </c>
      <c r="C24902">
        <v>3162</v>
      </c>
      <c r="D24902">
        <v>5784</v>
      </c>
      <c r="E24902">
        <v>105</v>
      </c>
      <c r="F24902">
        <v>43</v>
      </c>
      <c r="G24902">
        <v>563404</v>
      </c>
      <c r="H24902">
        <v>2021</v>
      </c>
      <c r="I24902" s="1">
        <v>44281</v>
      </c>
      <c r="J24902" s="2" t="s">
        <v>12</v>
      </c>
      <c r="K24902" s="2" t="s">
        <v>18</v>
      </c>
      <c r="L24902" s="2" t="s">
        <v>2848</v>
      </c>
      <c r="M24902" s="2" t="str">
        <f>IFERROR(VLOOKUP(data_vzdělání[[#This Row],[uzemi_kod]],data_kraj[],7,FALSE),"Neurčeno")</f>
        <v>Ústecký kraj</v>
      </c>
      <c r="N24902" s="2">
        <f>IF(data_vzdělání[[#This Row],[kraj]]="Neurčeno",1,0)</f>
        <v>0</v>
      </c>
      <c r="O24902" s="2">
        <f>IF(data_vzdělání[[#This Row],[vzdelani_cis]]&lt;&gt;"",1,0)</f>
        <v>1</v>
      </c>
    </row>
    <row r="24903" spans="1:15" x14ac:dyDescent="0.3">
      <c r="A24903">
        <v>944993775</v>
      </c>
      <c r="B24903">
        <v>114</v>
      </c>
      <c r="C24903">
        <v>3162</v>
      </c>
      <c r="D24903">
        <v>5784</v>
      </c>
      <c r="E24903">
        <v>109</v>
      </c>
      <c r="F24903">
        <v>43</v>
      </c>
      <c r="G24903">
        <v>563404</v>
      </c>
      <c r="H24903">
        <v>2021</v>
      </c>
      <c r="I24903" s="1">
        <v>44281</v>
      </c>
      <c r="J24903" s="2" t="s">
        <v>12</v>
      </c>
      <c r="K24903" s="2" t="s">
        <v>19</v>
      </c>
      <c r="L24903" s="2" t="s">
        <v>2848</v>
      </c>
      <c r="M24903" s="2" t="str">
        <f>IFERROR(VLOOKUP(data_vzdělání[[#This Row],[uzemi_kod]],data_kraj[],7,FALSE),"Neurčeno")</f>
        <v>Ústecký kraj</v>
      </c>
      <c r="N24903" s="2">
        <f>IF(data_vzdělání[[#This Row],[kraj]]="Neurčeno",1,0)</f>
        <v>0</v>
      </c>
      <c r="O24903" s="2">
        <f>IF(data_vzdělání[[#This Row],[vzdelani_cis]]&lt;&gt;"",1,0)</f>
        <v>1</v>
      </c>
    </row>
    <row r="24904" spans="1:15" x14ac:dyDescent="0.3">
      <c r="A24904">
        <v>944994010</v>
      </c>
      <c r="B24904">
        <v>585</v>
      </c>
      <c r="C24904">
        <v>3162</v>
      </c>
      <c r="D24904">
        <v>5784</v>
      </c>
      <c r="E24904">
        <v>117</v>
      </c>
      <c r="F24904">
        <v>43</v>
      </c>
      <c r="G24904">
        <v>563404</v>
      </c>
      <c r="H24904">
        <v>2021</v>
      </c>
      <c r="I24904" s="1">
        <v>44281</v>
      </c>
      <c r="J24904" s="2" t="s">
        <v>12</v>
      </c>
      <c r="K24904" s="2" t="s">
        <v>20</v>
      </c>
      <c r="L24904" s="2" t="s">
        <v>2848</v>
      </c>
      <c r="M24904" s="2" t="str">
        <f>IFERROR(VLOOKUP(data_vzdělání[[#This Row],[uzemi_kod]],data_kraj[],7,FALSE),"Neurčeno")</f>
        <v>Ústecký kraj</v>
      </c>
      <c r="N24904" s="2">
        <f>IF(data_vzdělání[[#This Row],[kraj]]="Neurčeno",1,0)</f>
        <v>0</v>
      </c>
      <c r="O24904" s="2">
        <f>IF(data_vzdělání[[#This Row],[vzdelani_cis]]&lt;&gt;"",1,0)</f>
        <v>1</v>
      </c>
    </row>
    <row r="24905" spans="1:15" x14ac:dyDescent="0.3">
      <c r="A24905">
        <v>945029061</v>
      </c>
      <c r="B24905">
        <v>24</v>
      </c>
      <c r="C24905">
        <v>3162</v>
      </c>
      <c r="D24905">
        <v>5784</v>
      </c>
      <c r="E24905">
        <v>130</v>
      </c>
      <c r="F24905">
        <v>43</v>
      </c>
      <c r="G24905">
        <v>563404</v>
      </c>
      <c r="H24905">
        <v>2021</v>
      </c>
      <c r="I24905" s="1">
        <v>44281</v>
      </c>
      <c r="J24905" s="2" t="s">
        <v>12</v>
      </c>
      <c r="K24905" s="2" t="s">
        <v>21</v>
      </c>
      <c r="L24905" s="2" t="s">
        <v>2848</v>
      </c>
      <c r="M24905" s="2" t="str">
        <f>IFERROR(VLOOKUP(data_vzdělání[[#This Row],[uzemi_kod]],data_kraj[],7,FALSE),"Neurčeno")</f>
        <v>Ústecký kraj</v>
      </c>
      <c r="N24905" s="2">
        <f>IF(data_vzdělání[[#This Row],[kraj]]="Neurčeno",1,0)</f>
        <v>0</v>
      </c>
      <c r="O24905" s="2">
        <f>IF(data_vzdělání[[#This Row],[vzdelani_cis]]&lt;&gt;"",1,0)</f>
        <v>1</v>
      </c>
    </row>
    <row r="24906" spans="1:15" x14ac:dyDescent="0.3">
      <c r="A24906">
        <v>944985587</v>
      </c>
      <c r="B24906">
        <v>251</v>
      </c>
      <c r="C24906">
        <v>3162</v>
      </c>
      <c r="F24906">
        <v>43</v>
      </c>
      <c r="G24906">
        <v>563412</v>
      </c>
      <c r="H24906">
        <v>2021</v>
      </c>
      <c r="I24906" s="1">
        <v>44281</v>
      </c>
      <c r="J24906" s="2" t="s">
        <v>12</v>
      </c>
      <c r="K24906" s="2" t="s">
        <v>13</v>
      </c>
      <c r="L24906" s="2" t="s">
        <v>1178</v>
      </c>
      <c r="M24906" s="2" t="str">
        <f>IFERROR(VLOOKUP(data_vzdělání[[#This Row],[uzemi_kod]],data_kraj[],7,FALSE),"Neurčeno")</f>
        <v>Ústecký kraj</v>
      </c>
      <c r="N24906" s="2">
        <f>IF(data_vzdělání[[#This Row],[kraj]]="Neurčeno",1,0)</f>
        <v>0</v>
      </c>
      <c r="O24906" s="2">
        <f>IF(data_vzdělání[[#This Row],[vzdelani_cis]]&lt;&gt;"",1,0)</f>
        <v>0</v>
      </c>
    </row>
    <row r="24907" spans="1:15" x14ac:dyDescent="0.3">
      <c r="A24907">
        <v>945029373</v>
      </c>
      <c r="B24907">
        <v>4</v>
      </c>
      <c r="C24907">
        <v>3162</v>
      </c>
      <c r="D24907">
        <v>1294</v>
      </c>
      <c r="E24907">
        <v>1</v>
      </c>
      <c r="F24907">
        <v>43</v>
      </c>
      <c r="G24907">
        <v>563412</v>
      </c>
      <c r="H24907">
        <v>2021</v>
      </c>
      <c r="I24907" s="1">
        <v>44281</v>
      </c>
      <c r="J24907" s="2" t="s">
        <v>12</v>
      </c>
      <c r="K24907" s="2" t="s">
        <v>15</v>
      </c>
      <c r="L24907" s="2" t="s">
        <v>1178</v>
      </c>
      <c r="M24907" s="2" t="str">
        <f>IFERROR(VLOOKUP(data_vzdělání[[#This Row],[uzemi_kod]],data_kraj[],7,FALSE),"Neurčeno")</f>
        <v>Ústecký kraj</v>
      </c>
      <c r="N24907" s="2">
        <f>IF(data_vzdělání[[#This Row],[kraj]]="Neurčeno",1,0)</f>
        <v>0</v>
      </c>
      <c r="O24907" s="2">
        <f>IF(data_vzdělání[[#This Row],[vzdelani_cis]]&lt;&gt;"",1,0)</f>
        <v>1</v>
      </c>
    </row>
    <row r="24908" spans="1:15" x14ac:dyDescent="0.3">
      <c r="A24908">
        <v>945036217</v>
      </c>
      <c r="B24908">
        <v>23</v>
      </c>
      <c r="C24908">
        <v>3162</v>
      </c>
      <c r="D24908">
        <v>1294</v>
      </c>
      <c r="E24908">
        <v>900</v>
      </c>
      <c r="F24908">
        <v>43</v>
      </c>
      <c r="G24908">
        <v>563412</v>
      </c>
      <c r="H24908">
        <v>2021</v>
      </c>
      <c r="I24908" s="1">
        <v>44281</v>
      </c>
      <c r="J24908" s="2" t="s">
        <v>12</v>
      </c>
      <c r="K24908" s="2" t="s">
        <v>16</v>
      </c>
      <c r="L24908" s="2" t="s">
        <v>1178</v>
      </c>
      <c r="M24908" s="2" t="str">
        <f>IFERROR(VLOOKUP(data_vzdělání[[#This Row],[uzemi_kod]],data_kraj[],7,FALSE),"Neurčeno")</f>
        <v>Ústecký kraj</v>
      </c>
      <c r="N24908" s="2">
        <f>IF(data_vzdělání[[#This Row],[kraj]]="Neurčeno",1,0)</f>
        <v>0</v>
      </c>
      <c r="O24908" s="2">
        <f>IF(data_vzdělání[[#This Row],[vzdelani_cis]]&lt;&gt;"",1,0)</f>
        <v>1</v>
      </c>
    </row>
    <row r="24909" spans="1:15" x14ac:dyDescent="0.3">
      <c r="A24909">
        <v>945036216</v>
      </c>
      <c r="B24909">
        <v>52</v>
      </c>
      <c r="C24909">
        <v>3162</v>
      </c>
      <c r="D24909">
        <v>5181</v>
      </c>
      <c r="E24909">
        <v>35450001</v>
      </c>
      <c r="F24909">
        <v>43</v>
      </c>
      <c r="G24909">
        <v>563412</v>
      </c>
      <c r="H24909">
        <v>2021</v>
      </c>
      <c r="I24909" s="1">
        <v>44281</v>
      </c>
      <c r="J24909" s="2" t="s">
        <v>12</v>
      </c>
      <c r="K24909" s="2" t="s">
        <v>17</v>
      </c>
      <c r="L24909" s="2" t="s">
        <v>1178</v>
      </c>
      <c r="M24909" s="2" t="str">
        <f>IFERROR(VLOOKUP(data_vzdělání[[#This Row],[uzemi_kod]],data_kraj[],7,FALSE),"Neurčeno")</f>
        <v>Ústecký kraj</v>
      </c>
      <c r="N24909" s="2">
        <f>IF(data_vzdělání[[#This Row],[kraj]]="Neurčeno",1,0)</f>
        <v>0</v>
      </c>
      <c r="O24909" s="2">
        <f>IF(data_vzdělání[[#This Row],[vzdelani_cis]]&lt;&gt;"",1,0)</f>
        <v>1</v>
      </c>
    </row>
    <row r="24910" spans="1:15" x14ac:dyDescent="0.3">
      <c r="A24910">
        <v>945029265</v>
      </c>
      <c r="B24910">
        <v>122</v>
      </c>
      <c r="C24910">
        <v>3162</v>
      </c>
      <c r="D24910">
        <v>5784</v>
      </c>
      <c r="E24910">
        <v>105</v>
      </c>
      <c r="F24910">
        <v>43</v>
      </c>
      <c r="G24910">
        <v>563412</v>
      </c>
      <c r="H24910">
        <v>2021</v>
      </c>
      <c r="I24910" s="1">
        <v>44281</v>
      </c>
      <c r="J24910" s="2" t="s">
        <v>12</v>
      </c>
      <c r="K24910" s="2" t="s">
        <v>18</v>
      </c>
      <c r="L24910" s="2" t="s">
        <v>1178</v>
      </c>
      <c r="M24910" s="2" t="str">
        <f>IFERROR(VLOOKUP(data_vzdělání[[#This Row],[uzemi_kod]],data_kraj[],7,FALSE),"Neurčeno")</f>
        <v>Ústecký kraj</v>
      </c>
      <c r="N24910" s="2">
        <f>IF(data_vzdělání[[#This Row],[kraj]]="Neurčeno",1,0)</f>
        <v>0</v>
      </c>
      <c r="O24910" s="2">
        <f>IF(data_vzdělání[[#This Row],[vzdelani_cis]]&lt;&gt;"",1,0)</f>
        <v>1</v>
      </c>
    </row>
    <row r="24911" spans="1:15" x14ac:dyDescent="0.3">
      <c r="A24911">
        <v>945022629</v>
      </c>
      <c r="B24911">
        <v>7</v>
      </c>
      <c r="C24911">
        <v>3162</v>
      </c>
      <c r="D24911">
        <v>5784</v>
      </c>
      <c r="E24911">
        <v>109</v>
      </c>
      <c r="F24911">
        <v>43</v>
      </c>
      <c r="G24911">
        <v>563412</v>
      </c>
      <c r="H24911">
        <v>2021</v>
      </c>
      <c r="I24911" s="1">
        <v>44281</v>
      </c>
      <c r="J24911" s="2" t="s">
        <v>12</v>
      </c>
      <c r="K24911" s="2" t="s">
        <v>19</v>
      </c>
      <c r="L24911" s="2" t="s">
        <v>1178</v>
      </c>
      <c r="M24911" s="2" t="str">
        <f>IFERROR(VLOOKUP(data_vzdělání[[#This Row],[uzemi_kod]],data_kraj[],7,FALSE),"Neurčeno")</f>
        <v>Ústecký kraj</v>
      </c>
      <c r="N24911" s="2">
        <f>IF(data_vzdělání[[#This Row],[kraj]]="Neurčeno",1,0)</f>
        <v>0</v>
      </c>
      <c r="O24911" s="2">
        <f>IF(data_vzdělání[[#This Row],[vzdelani_cis]]&lt;&gt;"",1,0)</f>
        <v>1</v>
      </c>
    </row>
    <row r="24912" spans="1:15" x14ac:dyDescent="0.3">
      <c r="A24912">
        <v>944994680</v>
      </c>
      <c r="B24912">
        <v>41</v>
      </c>
      <c r="C24912">
        <v>3162</v>
      </c>
      <c r="D24912">
        <v>5784</v>
      </c>
      <c r="E24912">
        <v>117</v>
      </c>
      <c r="F24912">
        <v>43</v>
      </c>
      <c r="G24912">
        <v>563412</v>
      </c>
      <c r="H24912">
        <v>2021</v>
      </c>
      <c r="I24912" s="1">
        <v>44281</v>
      </c>
      <c r="J24912" s="2" t="s">
        <v>12</v>
      </c>
      <c r="K24912" s="2" t="s">
        <v>20</v>
      </c>
      <c r="L24912" s="2" t="s">
        <v>1178</v>
      </c>
      <c r="M24912" s="2" t="str">
        <f>IFERROR(VLOOKUP(data_vzdělání[[#This Row],[uzemi_kod]],data_kraj[],7,FALSE),"Neurčeno")</f>
        <v>Ústecký kraj</v>
      </c>
      <c r="N24912" s="2">
        <f>IF(data_vzdělání[[#This Row],[kraj]]="Neurčeno",1,0)</f>
        <v>0</v>
      </c>
      <c r="O24912" s="2">
        <f>IF(data_vzdělání[[#This Row],[vzdelani_cis]]&lt;&gt;"",1,0)</f>
        <v>1</v>
      </c>
    </row>
    <row r="24913" spans="1:15" x14ac:dyDescent="0.3">
      <c r="A24913">
        <v>945002721</v>
      </c>
      <c r="B24913">
        <v>2</v>
      </c>
      <c r="C24913">
        <v>3162</v>
      </c>
      <c r="D24913">
        <v>5784</v>
      </c>
      <c r="E24913">
        <v>130</v>
      </c>
      <c r="F24913">
        <v>43</v>
      </c>
      <c r="G24913">
        <v>563412</v>
      </c>
      <c r="H24913">
        <v>2021</v>
      </c>
      <c r="I24913" s="1">
        <v>44281</v>
      </c>
      <c r="J24913" s="2" t="s">
        <v>12</v>
      </c>
      <c r="K24913" s="2" t="s">
        <v>21</v>
      </c>
      <c r="L24913" s="2" t="s">
        <v>1178</v>
      </c>
      <c r="M24913" s="2" t="str">
        <f>IFERROR(VLOOKUP(data_vzdělání[[#This Row],[uzemi_kod]],data_kraj[],7,FALSE),"Neurčeno")</f>
        <v>Ústecký kraj</v>
      </c>
      <c r="N24913" s="2">
        <f>IF(data_vzdělání[[#This Row],[kraj]]="Neurčeno",1,0)</f>
        <v>0</v>
      </c>
      <c r="O24913" s="2">
        <f>IF(data_vzdělání[[#This Row],[vzdelani_cis]]&lt;&gt;"",1,0)</f>
        <v>1</v>
      </c>
    </row>
    <row r="24914" spans="1:15" x14ac:dyDescent="0.3">
      <c r="A24914">
        <v>945004811</v>
      </c>
      <c r="B24914">
        <v>488</v>
      </c>
      <c r="C24914">
        <v>3162</v>
      </c>
      <c r="F24914">
        <v>43</v>
      </c>
      <c r="G24914">
        <v>563439</v>
      </c>
      <c r="H24914">
        <v>2021</v>
      </c>
      <c r="I24914" s="1">
        <v>44281</v>
      </c>
      <c r="J24914" s="2" t="s">
        <v>12</v>
      </c>
      <c r="K24914" s="2" t="s">
        <v>13</v>
      </c>
      <c r="L24914" s="2" t="s">
        <v>2808</v>
      </c>
      <c r="M24914" s="2" t="str">
        <f>IFERROR(VLOOKUP(data_vzdělání[[#This Row],[uzemi_kod]],data_kraj[],7,FALSE),"Neurčeno")</f>
        <v>Ústecký kraj</v>
      </c>
      <c r="N24914" s="2">
        <f>IF(data_vzdělání[[#This Row],[kraj]]="Neurčeno",1,0)</f>
        <v>0</v>
      </c>
      <c r="O24914" s="2">
        <f>IF(data_vzdělání[[#This Row],[vzdelani_cis]]&lt;&gt;"",1,0)</f>
        <v>0</v>
      </c>
    </row>
    <row r="24915" spans="1:15" x14ac:dyDescent="0.3">
      <c r="A24915">
        <v>945022755</v>
      </c>
      <c r="B24915">
        <v>11</v>
      </c>
      <c r="C24915">
        <v>3162</v>
      </c>
      <c r="D24915">
        <v>1294</v>
      </c>
      <c r="E24915">
        <v>1</v>
      </c>
      <c r="F24915">
        <v>43</v>
      </c>
      <c r="G24915">
        <v>563439</v>
      </c>
      <c r="H24915">
        <v>2021</v>
      </c>
      <c r="I24915" s="1">
        <v>44281</v>
      </c>
      <c r="J24915" s="2" t="s">
        <v>12</v>
      </c>
      <c r="K24915" s="2" t="s">
        <v>15</v>
      </c>
      <c r="L24915" s="2" t="s">
        <v>2808</v>
      </c>
      <c r="M24915" s="2" t="str">
        <f>IFERROR(VLOOKUP(data_vzdělání[[#This Row],[uzemi_kod]],data_kraj[],7,FALSE),"Neurčeno")</f>
        <v>Ústecký kraj</v>
      </c>
      <c r="N24915" s="2">
        <f>IF(data_vzdělání[[#This Row],[kraj]]="Neurčeno",1,0)</f>
        <v>0</v>
      </c>
      <c r="O24915" s="2">
        <f>IF(data_vzdělání[[#This Row],[vzdelani_cis]]&lt;&gt;"",1,0)</f>
        <v>1</v>
      </c>
    </row>
    <row r="24916" spans="1:15" x14ac:dyDescent="0.3">
      <c r="A24916">
        <v>945009285</v>
      </c>
      <c r="B24916">
        <v>22</v>
      </c>
      <c r="C24916">
        <v>3162</v>
      </c>
      <c r="D24916">
        <v>1294</v>
      </c>
      <c r="E24916">
        <v>900</v>
      </c>
      <c r="F24916">
        <v>43</v>
      </c>
      <c r="G24916">
        <v>563439</v>
      </c>
      <c r="H24916">
        <v>2021</v>
      </c>
      <c r="I24916" s="1">
        <v>44281</v>
      </c>
      <c r="J24916" s="2" t="s">
        <v>12</v>
      </c>
      <c r="K24916" s="2" t="s">
        <v>16</v>
      </c>
      <c r="L24916" s="2" t="s">
        <v>2808</v>
      </c>
      <c r="M24916" s="2" t="str">
        <f>IFERROR(VLOOKUP(data_vzdělání[[#This Row],[uzemi_kod]],data_kraj[],7,FALSE),"Neurčeno")</f>
        <v>Ústecký kraj</v>
      </c>
      <c r="N24916" s="2">
        <f>IF(data_vzdělání[[#This Row],[kraj]]="Neurčeno",1,0)</f>
        <v>0</v>
      </c>
      <c r="O24916" s="2">
        <f>IF(data_vzdělání[[#This Row],[vzdelani_cis]]&lt;&gt;"",1,0)</f>
        <v>1</v>
      </c>
    </row>
    <row r="24917" spans="1:15" x14ac:dyDescent="0.3">
      <c r="A24917">
        <v>945002722</v>
      </c>
      <c r="B24917">
        <v>115</v>
      </c>
      <c r="C24917">
        <v>3162</v>
      </c>
      <c r="D24917">
        <v>5181</v>
      </c>
      <c r="E24917">
        <v>35450001</v>
      </c>
      <c r="F24917">
        <v>43</v>
      </c>
      <c r="G24917">
        <v>563439</v>
      </c>
      <c r="H24917">
        <v>2021</v>
      </c>
      <c r="I24917" s="1">
        <v>44281</v>
      </c>
      <c r="J24917" s="2" t="s">
        <v>12</v>
      </c>
      <c r="K24917" s="2" t="s">
        <v>17</v>
      </c>
      <c r="L24917" s="2" t="s">
        <v>2808</v>
      </c>
      <c r="M24917" s="2" t="str">
        <f>IFERROR(VLOOKUP(data_vzdělání[[#This Row],[uzemi_kod]],data_kraj[],7,FALSE),"Neurčeno")</f>
        <v>Ústecký kraj</v>
      </c>
      <c r="N24917" s="2">
        <f>IF(data_vzdělání[[#This Row],[kraj]]="Neurčeno",1,0)</f>
        <v>0</v>
      </c>
      <c r="O24917" s="2">
        <f>IF(data_vzdělání[[#This Row],[vzdelani_cis]]&lt;&gt;"",1,0)</f>
        <v>1</v>
      </c>
    </row>
    <row r="24918" spans="1:15" x14ac:dyDescent="0.3">
      <c r="A24918">
        <v>944994681</v>
      </c>
      <c r="B24918">
        <v>246</v>
      </c>
      <c r="C24918">
        <v>3162</v>
      </c>
      <c r="D24918">
        <v>5784</v>
      </c>
      <c r="E24918">
        <v>105</v>
      </c>
      <c r="F24918">
        <v>43</v>
      </c>
      <c r="G24918">
        <v>563439</v>
      </c>
      <c r="H24918">
        <v>2021</v>
      </c>
      <c r="I24918" s="1">
        <v>44281</v>
      </c>
      <c r="J24918" s="2" t="s">
        <v>12</v>
      </c>
      <c r="K24918" s="2" t="s">
        <v>18</v>
      </c>
      <c r="L24918" s="2" t="s">
        <v>2808</v>
      </c>
      <c r="M24918" s="2" t="str">
        <f>IFERROR(VLOOKUP(data_vzdělání[[#This Row],[uzemi_kod]],data_kraj[],7,FALSE),"Neurčeno")</f>
        <v>Ústecký kraj</v>
      </c>
      <c r="N24918" s="2">
        <f>IF(data_vzdělání[[#This Row],[kraj]]="Neurčeno",1,0)</f>
        <v>0</v>
      </c>
      <c r="O24918" s="2">
        <f>IF(data_vzdělání[[#This Row],[vzdelani_cis]]&lt;&gt;"",1,0)</f>
        <v>1</v>
      </c>
    </row>
    <row r="24919" spans="1:15" x14ac:dyDescent="0.3">
      <c r="A24919">
        <v>945016034</v>
      </c>
      <c r="B24919">
        <v>19</v>
      </c>
      <c r="C24919">
        <v>3162</v>
      </c>
      <c r="D24919">
        <v>5784</v>
      </c>
      <c r="E24919">
        <v>109</v>
      </c>
      <c r="F24919">
        <v>43</v>
      </c>
      <c r="G24919">
        <v>563439</v>
      </c>
      <c r="H24919">
        <v>2021</v>
      </c>
      <c r="I24919" s="1">
        <v>44281</v>
      </c>
      <c r="J24919" s="2" t="s">
        <v>12</v>
      </c>
      <c r="K24919" s="2" t="s">
        <v>19</v>
      </c>
      <c r="L24919" s="2" t="s">
        <v>2808</v>
      </c>
      <c r="M24919" s="2" t="str">
        <f>IFERROR(VLOOKUP(data_vzdělání[[#This Row],[uzemi_kod]],data_kraj[],7,FALSE),"Neurčeno")</f>
        <v>Ústecký kraj</v>
      </c>
      <c r="N24919" s="2">
        <f>IF(data_vzdělání[[#This Row],[kraj]]="Neurčeno",1,0)</f>
        <v>0</v>
      </c>
      <c r="O24919" s="2">
        <f>IF(data_vzdělání[[#This Row],[vzdelani_cis]]&lt;&gt;"",1,0)</f>
        <v>1</v>
      </c>
    </row>
    <row r="24920" spans="1:15" x14ac:dyDescent="0.3">
      <c r="A24920">
        <v>945009283</v>
      </c>
      <c r="B24920">
        <v>72</v>
      </c>
      <c r="C24920">
        <v>3162</v>
      </c>
      <c r="D24920">
        <v>5784</v>
      </c>
      <c r="E24920">
        <v>117</v>
      </c>
      <c r="F24920">
        <v>43</v>
      </c>
      <c r="G24920">
        <v>563439</v>
      </c>
      <c r="H24920">
        <v>2021</v>
      </c>
      <c r="I24920" s="1">
        <v>44281</v>
      </c>
      <c r="J24920" s="2" t="s">
        <v>12</v>
      </c>
      <c r="K24920" s="2" t="s">
        <v>20</v>
      </c>
      <c r="L24920" s="2" t="s">
        <v>2808</v>
      </c>
      <c r="M24920" s="2" t="str">
        <f>IFERROR(VLOOKUP(data_vzdělání[[#This Row],[uzemi_kod]],data_kraj[],7,FALSE),"Neurčeno")</f>
        <v>Ústecký kraj</v>
      </c>
      <c r="N24920" s="2">
        <f>IF(data_vzdělání[[#This Row],[kraj]]="Neurčeno",1,0)</f>
        <v>0</v>
      </c>
      <c r="O24920" s="2">
        <f>IF(data_vzdělání[[#This Row],[vzdelani_cis]]&lt;&gt;"",1,0)</f>
        <v>1</v>
      </c>
    </row>
    <row r="24921" spans="1:15" x14ac:dyDescent="0.3">
      <c r="A24921">
        <v>945009284</v>
      </c>
      <c r="B24921">
        <v>3</v>
      </c>
      <c r="C24921">
        <v>3162</v>
      </c>
      <c r="D24921">
        <v>5784</v>
      </c>
      <c r="E24921">
        <v>130</v>
      </c>
      <c r="F24921">
        <v>43</v>
      </c>
      <c r="G24921">
        <v>563439</v>
      </c>
      <c r="H24921">
        <v>2021</v>
      </c>
      <c r="I24921" s="1">
        <v>44281</v>
      </c>
      <c r="J24921" s="2" t="s">
        <v>12</v>
      </c>
      <c r="K24921" s="2" t="s">
        <v>21</v>
      </c>
      <c r="L24921" s="2" t="s">
        <v>2808</v>
      </c>
      <c r="M24921" s="2" t="str">
        <f>IFERROR(VLOOKUP(data_vzdělání[[#This Row],[uzemi_kod]],data_kraj[],7,FALSE),"Neurčeno")</f>
        <v>Ústecký kraj</v>
      </c>
      <c r="N24921" s="2">
        <f>IF(data_vzdělání[[#This Row],[kraj]]="Neurčeno",1,0)</f>
        <v>0</v>
      </c>
      <c r="O24921" s="2">
        <f>IF(data_vzdělání[[#This Row],[vzdelani_cis]]&lt;&gt;"",1,0)</f>
        <v>1</v>
      </c>
    </row>
    <row r="24922" spans="1:15" x14ac:dyDescent="0.3">
      <c r="A24922">
        <v>945031526</v>
      </c>
      <c r="B24922">
        <v>91</v>
      </c>
      <c r="C24922">
        <v>3162</v>
      </c>
      <c r="F24922">
        <v>43</v>
      </c>
      <c r="G24922">
        <v>563447</v>
      </c>
      <c r="H24922">
        <v>2021</v>
      </c>
      <c r="I24922" s="1">
        <v>44281</v>
      </c>
      <c r="J24922" s="2" t="s">
        <v>12</v>
      </c>
      <c r="K24922" s="2" t="s">
        <v>13</v>
      </c>
      <c r="L24922" s="2" t="s">
        <v>2849</v>
      </c>
      <c r="M24922" s="2" t="str">
        <f>IFERROR(VLOOKUP(data_vzdělání[[#This Row],[uzemi_kod]],data_kraj[],7,FALSE),"Neurčeno")</f>
        <v>Jihočeský kraj</v>
      </c>
      <c r="N24922" s="2">
        <f>IF(data_vzdělání[[#This Row],[kraj]]="Neurčeno",1,0)</f>
        <v>0</v>
      </c>
      <c r="O24922" s="2">
        <f>IF(data_vzdělání[[#This Row],[vzdelani_cis]]&lt;&gt;"",1,0)</f>
        <v>0</v>
      </c>
    </row>
    <row r="24923" spans="1:15" x14ac:dyDescent="0.3">
      <c r="A24923">
        <v>945036337</v>
      </c>
      <c r="B24923">
        <v>0</v>
      </c>
      <c r="C24923">
        <v>3162</v>
      </c>
      <c r="D24923">
        <v>1294</v>
      </c>
      <c r="E24923">
        <v>1</v>
      </c>
      <c r="F24923">
        <v>43</v>
      </c>
      <c r="G24923">
        <v>563447</v>
      </c>
      <c r="H24923">
        <v>2021</v>
      </c>
      <c r="I24923" s="1">
        <v>44281</v>
      </c>
      <c r="J24923" s="2" t="s">
        <v>12</v>
      </c>
      <c r="K24923" s="2" t="s">
        <v>15</v>
      </c>
      <c r="L24923" s="2" t="s">
        <v>2849</v>
      </c>
      <c r="M24923" s="2" t="str">
        <f>IFERROR(VLOOKUP(data_vzdělání[[#This Row],[uzemi_kod]],data_kraj[],7,FALSE),"Neurčeno")</f>
        <v>Jihočeský kraj</v>
      </c>
      <c r="N24923" s="2">
        <f>IF(data_vzdělání[[#This Row],[kraj]]="Neurčeno",1,0)</f>
        <v>0</v>
      </c>
      <c r="O24923" s="2">
        <f>IF(data_vzdělání[[#This Row],[vzdelani_cis]]&lt;&gt;"",1,0)</f>
        <v>1</v>
      </c>
    </row>
    <row r="24924" spans="1:15" x14ac:dyDescent="0.3">
      <c r="A24924">
        <v>944994924</v>
      </c>
      <c r="B24924">
        <v>7</v>
      </c>
      <c r="C24924">
        <v>3162</v>
      </c>
      <c r="D24924">
        <v>1294</v>
      </c>
      <c r="E24924">
        <v>900</v>
      </c>
      <c r="F24924">
        <v>43</v>
      </c>
      <c r="G24924">
        <v>563447</v>
      </c>
      <c r="H24924">
        <v>2021</v>
      </c>
      <c r="I24924" s="1">
        <v>44281</v>
      </c>
      <c r="J24924" s="2" t="s">
        <v>12</v>
      </c>
      <c r="K24924" s="2" t="s">
        <v>16</v>
      </c>
      <c r="L24924" s="2" t="s">
        <v>2849</v>
      </c>
      <c r="M24924" s="2" t="str">
        <f>IFERROR(VLOOKUP(data_vzdělání[[#This Row],[uzemi_kod]],data_kraj[],7,FALSE),"Neurčeno")</f>
        <v>Jihočeský kraj</v>
      </c>
      <c r="N24924" s="2">
        <f>IF(data_vzdělání[[#This Row],[kraj]]="Neurčeno",1,0)</f>
        <v>0</v>
      </c>
      <c r="O24924" s="2">
        <f>IF(data_vzdělání[[#This Row],[vzdelani_cis]]&lt;&gt;"",1,0)</f>
        <v>1</v>
      </c>
    </row>
    <row r="24925" spans="1:15" x14ac:dyDescent="0.3">
      <c r="A24925">
        <v>945022881</v>
      </c>
      <c r="B24925">
        <v>19</v>
      </c>
      <c r="C24925">
        <v>3162</v>
      </c>
      <c r="D24925">
        <v>5181</v>
      </c>
      <c r="E24925">
        <v>35450001</v>
      </c>
      <c r="F24925">
        <v>43</v>
      </c>
      <c r="G24925">
        <v>563447</v>
      </c>
      <c r="H24925">
        <v>2021</v>
      </c>
      <c r="I24925" s="1">
        <v>44281</v>
      </c>
      <c r="J24925" s="2" t="s">
        <v>12</v>
      </c>
      <c r="K24925" s="2" t="s">
        <v>17</v>
      </c>
      <c r="L24925" s="2" t="s">
        <v>2849</v>
      </c>
      <c r="M24925" s="2" t="str">
        <f>IFERROR(VLOOKUP(data_vzdělání[[#This Row],[uzemi_kod]],data_kraj[],7,FALSE),"Neurčeno")</f>
        <v>Jihočeský kraj</v>
      </c>
      <c r="N24925" s="2">
        <f>IF(data_vzdělání[[#This Row],[kraj]]="Neurčeno",1,0)</f>
        <v>0</v>
      </c>
      <c r="O24925" s="2">
        <f>IF(data_vzdělání[[#This Row],[vzdelani_cis]]&lt;&gt;"",1,0)</f>
        <v>1</v>
      </c>
    </row>
    <row r="24926" spans="1:15" x14ac:dyDescent="0.3">
      <c r="A24926">
        <v>945002723</v>
      </c>
      <c r="B24926">
        <v>51</v>
      </c>
      <c r="C24926">
        <v>3162</v>
      </c>
      <c r="D24926">
        <v>5784</v>
      </c>
      <c r="E24926">
        <v>105</v>
      </c>
      <c r="F24926">
        <v>43</v>
      </c>
      <c r="G24926">
        <v>563447</v>
      </c>
      <c r="H24926">
        <v>2021</v>
      </c>
      <c r="I24926" s="1">
        <v>44281</v>
      </c>
      <c r="J24926" s="2" t="s">
        <v>12</v>
      </c>
      <c r="K24926" s="2" t="s">
        <v>18</v>
      </c>
      <c r="L24926" s="2" t="s">
        <v>2849</v>
      </c>
      <c r="M24926" s="2" t="str">
        <f>IFERROR(VLOOKUP(data_vzdělání[[#This Row],[uzemi_kod]],data_kraj[],7,FALSE),"Neurčeno")</f>
        <v>Jihočeský kraj</v>
      </c>
      <c r="N24926" s="2">
        <f>IF(data_vzdělání[[#This Row],[kraj]]="Neurčeno",1,0)</f>
        <v>0</v>
      </c>
      <c r="O24926" s="2">
        <f>IF(data_vzdělání[[#This Row],[vzdelani_cis]]&lt;&gt;"",1,0)</f>
        <v>1</v>
      </c>
    </row>
    <row r="24927" spans="1:15" x14ac:dyDescent="0.3">
      <c r="A24927">
        <v>945029374</v>
      </c>
      <c r="B24927">
        <v>2</v>
      </c>
      <c r="C24927">
        <v>3162</v>
      </c>
      <c r="D24927">
        <v>5784</v>
      </c>
      <c r="E24927">
        <v>109</v>
      </c>
      <c r="F24927">
        <v>43</v>
      </c>
      <c r="G24927">
        <v>563447</v>
      </c>
      <c r="H24927">
        <v>2021</v>
      </c>
      <c r="I24927" s="1">
        <v>44281</v>
      </c>
      <c r="J24927" s="2" t="s">
        <v>12</v>
      </c>
      <c r="K24927" s="2" t="s">
        <v>19</v>
      </c>
      <c r="L24927" s="2" t="s">
        <v>2849</v>
      </c>
      <c r="M24927" s="2" t="str">
        <f>IFERROR(VLOOKUP(data_vzdělání[[#This Row],[uzemi_kod]],data_kraj[],7,FALSE),"Neurčeno")</f>
        <v>Jihočeský kraj</v>
      </c>
      <c r="N24927" s="2">
        <f>IF(data_vzdělání[[#This Row],[kraj]]="Neurčeno",1,0)</f>
        <v>0</v>
      </c>
      <c r="O24927" s="2">
        <f>IF(data_vzdělání[[#This Row],[vzdelani_cis]]&lt;&gt;"",1,0)</f>
        <v>1</v>
      </c>
    </row>
    <row r="24928" spans="1:15" x14ac:dyDescent="0.3">
      <c r="A24928">
        <v>944994682</v>
      </c>
      <c r="B24928">
        <v>11</v>
      </c>
      <c r="C24928">
        <v>3162</v>
      </c>
      <c r="D24928">
        <v>5784</v>
      </c>
      <c r="E24928">
        <v>117</v>
      </c>
      <c r="F24928">
        <v>43</v>
      </c>
      <c r="G24928">
        <v>563447</v>
      </c>
      <c r="H24928">
        <v>2021</v>
      </c>
      <c r="I24928" s="1">
        <v>44281</v>
      </c>
      <c r="J24928" s="2" t="s">
        <v>12</v>
      </c>
      <c r="K24928" s="2" t="s">
        <v>20</v>
      </c>
      <c r="L24928" s="2" t="s">
        <v>2849</v>
      </c>
      <c r="M24928" s="2" t="str">
        <f>IFERROR(VLOOKUP(data_vzdělání[[#This Row],[uzemi_kod]],data_kraj[],7,FALSE),"Neurčeno")</f>
        <v>Jihočeský kraj</v>
      </c>
      <c r="N24928" s="2">
        <f>IF(data_vzdělání[[#This Row],[kraj]]="Neurčeno",1,0)</f>
        <v>0</v>
      </c>
      <c r="O24928" s="2">
        <f>IF(data_vzdělání[[#This Row],[vzdelani_cis]]&lt;&gt;"",1,0)</f>
        <v>1</v>
      </c>
    </row>
    <row r="24929" spans="1:15" x14ac:dyDescent="0.3">
      <c r="A24929">
        <v>945016154</v>
      </c>
      <c r="B24929">
        <v>1</v>
      </c>
      <c r="C24929">
        <v>3162</v>
      </c>
      <c r="D24929">
        <v>5784</v>
      </c>
      <c r="E24929">
        <v>130</v>
      </c>
      <c r="F24929">
        <v>43</v>
      </c>
      <c r="G24929">
        <v>563447</v>
      </c>
      <c r="H24929">
        <v>2021</v>
      </c>
      <c r="I24929" s="1">
        <v>44281</v>
      </c>
      <c r="J24929" s="2" t="s">
        <v>12</v>
      </c>
      <c r="K24929" s="2" t="s">
        <v>21</v>
      </c>
      <c r="L24929" s="2" t="s">
        <v>2849</v>
      </c>
      <c r="M24929" s="2" t="str">
        <f>IFERROR(VLOOKUP(data_vzdělání[[#This Row],[uzemi_kod]],data_kraj[],7,FALSE),"Neurčeno")</f>
        <v>Jihočeský kraj</v>
      </c>
      <c r="N24929" s="2">
        <f>IF(data_vzdělání[[#This Row],[kraj]]="Neurčeno",1,0)</f>
        <v>0</v>
      </c>
      <c r="O24929" s="2">
        <f>IF(data_vzdělání[[#This Row],[vzdelani_cis]]&lt;&gt;"",1,0)</f>
        <v>1</v>
      </c>
    </row>
    <row r="24930" spans="1:15" x14ac:dyDescent="0.3">
      <c r="A24930">
        <v>944998134</v>
      </c>
      <c r="B24930">
        <v>167</v>
      </c>
      <c r="C24930">
        <v>3162</v>
      </c>
      <c r="F24930">
        <v>43</v>
      </c>
      <c r="G24930">
        <v>563455</v>
      </c>
      <c r="H24930">
        <v>2021</v>
      </c>
      <c r="I24930" s="1">
        <v>44281</v>
      </c>
      <c r="J24930" s="2" t="s">
        <v>12</v>
      </c>
      <c r="K24930" s="2" t="s">
        <v>13</v>
      </c>
      <c r="L24930" s="2" t="s">
        <v>2850</v>
      </c>
      <c r="M24930" s="2" t="str">
        <f>IFERROR(VLOOKUP(data_vzdělání[[#This Row],[uzemi_kod]],data_kraj[],7,FALSE),"Neurčeno")</f>
        <v>Jihočeský kraj</v>
      </c>
      <c r="N24930" s="2">
        <f>IF(data_vzdělání[[#This Row],[kraj]]="Neurčeno",1,0)</f>
        <v>0</v>
      </c>
      <c r="O24930" s="2">
        <f>IF(data_vzdělání[[#This Row],[vzdelani_cis]]&lt;&gt;"",1,0)</f>
        <v>0</v>
      </c>
    </row>
    <row r="24931" spans="1:15" x14ac:dyDescent="0.3">
      <c r="A24931">
        <v>944994925</v>
      </c>
      <c r="B24931">
        <v>1</v>
      </c>
      <c r="C24931">
        <v>3162</v>
      </c>
      <c r="D24931">
        <v>1294</v>
      </c>
      <c r="E24931">
        <v>1</v>
      </c>
      <c r="F24931">
        <v>43</v>
      </c>
      <c r="G24931">
        <v>563455</v>
      </c>
      <c r="H24931">
        <v>2021</v>
      </c>
      <c r="I24931" s="1">
        <v>44281</v>
      </c>
      <c r="J24931" s="2" t="s">
        <v>12</v>
      </c>
      <c r="K24931" s="2" t="s">
        <v>15</v>
      </c>
      <c r="L24931" s="2" t="s">
        <v>2850</v>
      </c>
      <c r="M24931" s="2" t="str">
        <f>IFERROR(VLOOKUP(data_vzdělání[[#This Row],[uzemi_kod]],data_kraj[],7,FALSE),"Neurčeno")</f>
        <v>Jihočeský kraj</v>
      </c>
      <c r="N24931" s="2">
        <f>IF(data_vzdělání[[#This Row],[kraj]]="Neurčeno",1,0)</f>
        <v>0</v>
      </c>
      <c r="O24931" s="2">
        <f>IF(data_vzdělání[[#This Row],[vzdelani_cis]]&lt;&gt;"",1,0)</f>
        <v>1</v>
      </c>
    </row>
    <row r="24932" spans="1:15" x14ac:dyDescent="0.3">
      <c r="A24932">
        <v>945016156</v>
      </c>
      <c r="B24932">
        <v>5</v>
      </c>
      <c r="C24932">
        <v>3162</v>
      </c>
      <c r="D24932">
        <v>1294</v>
      </c>
      <c r="E24932">
        <v>900</v>
      </c>
      <c r="F24932">
        <v>43</v>
      </c>
      <c r="G24932">
        <v>563455</v>
      </c>
      <c r="H24932">
        <v>2021</v>
      </c>
      <c r="I24932" s="1">
        <v>44281</v>
      </c>
      <c r="J24932" s="2" t="s">
        <v>12</v>
      </c>
      <c r="K24932" s="2" t="s">
        <v>16</v>
      </c>
      <c r="L24932" s="2" t="s">
        <v>2850</v>
      </c>
      <c r="M24932" s="2" t="str">
        <f>IFERROR(VLOOKUP(data_vzdělání[[#This Row],[uzemi_kod]],data_kraj[],7,FALSE),"Neurčeno")</f>
        <v>Jihočeský kraj</v>
      </c>
      <c r="N24932" s="2">
        <f>IF(data_vzdělání[[#This Row],[kraj]]="Neurčeno",1,0)</f>
        <v>0</v>
      </c>
      <c r="O24932" s="2">
        <f>IF(data_vzdělání[[#This Row],[vzdelani_cis]]&lt;&gt;"",1,0)</f>
        <v>1</v>
      </c>
    </row>
    <row r="24933" spans="1:15" x14ac:dyDescent="0.3">
      <c r="A24933">
        <v>945016155</v>
      </c>
      <c r="B24933">
        <v>48</v>
      </c>
      <c r="C24933">
        <v>3162</v>
      </c>
      <c r="D24933">
        <v>5181</v>
      </c>
      <c r="E24933">
        <v>35450001</v>
      </c>
      <c r="F24933">
        <v>43</v>
      </c>
      <c r="G24933">
        <v>563455</v>
      </c>
      <c r="H24933">
        <v>2021</v>
      </c>
      <c r="I24933" s="1">
        <v>44281</v>
      </c>
      <c r="J24933" s="2" t="s">
        <v>12</v>
      </c>
      <c r="K24933" s="2" t="s">
        <v>17</v>
      </c>
      <c r="L24933" s="2" t="s">
        <v>2850</v>
      </c>
      <c r="M24933" s="2" t="str">
        <f>IFERROR(VLOOKUP(data_vzdělání[[#This Row],[uzemi_kod]],data_kraj[],7,FALSE),"Neurčeno")</f>
        <v>Jihočeský kraj</v>
      </c>
      <c r="N24933" s="2">
        <f>IF(data_vzdělání[[#This Row],[kraj]]="Neurčeno",1,0)</f>
        <v>0</v>
      </c>
      <c r="O24933" s="2">
        <f>IF(data_vzdělání[[#This Row],[vzdelani_cis]]&lt;&gt;"",1,0)</f>
        <v>1</v>
      </c>
    </row>
    <row r="24934" spans="1:15" x14ac:dyDescent="0.3">
      <c r="A24934">
        <v>945002839</v>
      </c>
      <c r="B24934">
        <v>71</v>
      </c>
      <c r="C24934">
        <v>3162</v>
      </c>
      <c r="D24934">
        <v>5784</v>
      </c>
      <c r="E24934">
        <v>105</v>
      </c>
      <c r="F24934">
        <v>43</v>
      </c>
      <c r="G24934">
        <v>563455</v>
      </c>
      <c r="H24934">
        <v>2021</v>
      </c>
      <c r="I24934" s="1">
        <v>44281</v>
      </c>
      <c r="J24934" s="2" t="s">
        <v>12</v>
      </c>
      <c r="K24934" s="2" t="s">
        <v>18</v>
      </c>
      <c r="L24934" s="2" t="s">
        <v>2850</v>
      </c>
      <c r="M24934" s="2" t="str">
        <f>IFERROR(VLOOKUP(data_vzdělání[[#This Row],[uzemi_kod]],data_kraj[],7,FALSE),"Neurčeno")</f>
        <v>Jihočeský kraj</v>
      </c>
      <c r="N24934" s="2">
        <f>IF(data_vzdělání[[#This Row],[kraj]]="Neurčeno",1,0)</f>
        <v>0</v>
      </c>
      <c r="O24934" s="2">
        <f>IF(data_vzdělání[[#This Row],[vzdelani_cis]]&lt;&gt;"",1,0)</f>
        <v>1</v>
      </c>
    </row>
    <row r="24935" spans="1:15" x14ac:dyDescent="0.3">
      <c r="A24935">
        <v>945009414</v>
      </c>
      <c r="B24935">
        <v>18</v>
      </c>
      <c r="C24935">
        <v>3162</v>
      </c>
      <c r="D24935">
        <v>5784</v>
      </c>
      <c r="E24935">
        <v>109</v>
      </c>
      <c r="F24935">
        <v>43</v>
      </c>
      <c r="G24935">
        <v>563455</v>
      </c>
      <c r="H24935">
        <v>2021</v>
      </c>
      <c r="I24935" s="1">
        <v>44281</v>
      </c>
      <c r="J24935" s="2" t="s">
        <v>12</v>
      </c>
      <c r="K24935" s="2" t="s">
        <v>19</v>
      </c>
      <c r="L24935" s="2" t="s">
        <v>2850</v>
      </c>
      <c r="M24935" s="2" t="str">
        <f>IFERROR(VLOOKUP(data_vzdělání[[#This Row],[uzemi_kod]],data_kraj[],7,FALSE),"Neurčeno")</f>
        <v>Jihočeský kraj</v>
      </c>
      <c r="N24935" s="2">
        <f>IF(data_vzdělání[[#This Row],[kraj]]="Neurčeno",1,0)</f>
        <v>0</v>
      </c>
      <c r="O24935" s="2">
        <f>IF(data_vzdělání[[#This Row],[vzdelani_cis]]&lt;&gt;"",1,0)</f>
        <v>1</v>
      </c>
    </row>
    <row r="24936" spans="1:15" x14ac:dyDescent="0.3">
      <c r="A24936">
        <v>945002840</v>
      </c>
      <c r="B24936">
        <v>22</v>
      </c>
      <c r="C24936">
        <v>3162</v>
      </c>
      <c r="D24936">
        <v>5784</v>
      </c>
      <c r="E24936">
        <v>117</v>
      </c>
      <c r="F24936">
        <v>43</v>
      </c>
      <c r="G24936">
        <v>563455</v>
      </c>
      <c r="H24936">
        <v>2021</v>
      </c>
      <c r="I24936" s="1">
        <v>44281</v>
      </c>
      <c r="J24936" s="2" t="s">
        <v>12</v>
      </c>
      <c r="K24936" s="2" t="s">
        <v>20</v>
      </c>
      <c r="L24936" s="2" t="s">
        <v>2850</v>
      </c>
      <c r="M24936" s="2" t="str">
        <f>IFERROR(VLOOKUP(data_vzdělání[[#This Row],[uzemi_kod]],data_kraj[],7,FALSE),"Neurčeno")</f>
        <v>Jihočeský kraj</v>
      </c>
      <c r="N24936" s="2">
        <f>IF(data_vzdělání[[#This Row],[kraj]]="Neurčeno",1,0)</f>
        <v>0</v>
      </c>
      <c r="O24936" s="2">
        <f>IF(data_vzdělání[[#This Row],[vzdelani_cis]]&lt;&gt;"",1,0)</f>
        <v>1</v>
      </c>
    </row>
    <row r="24937" spans="1:15" x14ac:dyDescent="0.3">
      <c r="A24937">
        <v>945036338</v>
      </c>
      <c r="B24937">
        <v>2</v>
      </c>
      <c r="C24937">
        <v>3162</v>
      </c>
      <c r="D24937">
        <v>5784</v>
      </c>
      <c r="E24937">
        <v>130</v>
      </c>
      <c r="F24937">
        <v>43</v>
      </c>
      <c r="G24937">
        <v>563455</v>
      </c>
      <c r="H24937">
        <v>2021</v>
      </c>
      <c r="I24937" s="1">
        <v>44281</v>
      </c>
      <c r="J24937" s="2" t="s">
        <v>12</v>
      </c>
      <c r="K24937" s="2" t="s">
        <v>21</v>
      </c>
      <c r="L24937" s="2" t="s">
        <v>2850</v>
      </c>
      <c r="M24937" s="2" t="str">
        <f>IFERROR(VLOOKUP(data_vzdělání[[#This Row],[uzemi_kod]],data_kraj[],7,FALSE),"Neurčeno")</f>
        <v>Jihočeský kraj</v>
      </c>
      <c r="N24937" s="2">
        <f>IF(data_vzdělání[[#This Row],[kraj]]="Neurčeno",1,0)</f>
        <v>0</v>
      </c>
      <c r="O24937" s="2">
        <f>IF(data_vzdělání[[#This Row],[vzdelani_cis]]&lt;&gt;"",1,0)</f>
        <v>1</v>
      </c>
    </row>
    <row r="24938" spans="1:15" x14ac:dyDescent="0.3">
      <c r="A24938">
        <v>945011496</v>
      </c>
      <c r="B24938">
        <v>255</v>
      </c>
      <c r="C24938">
        <v>3162</v>
      </c>
      <c r="F24938">
        <v>43</v>
      </c>
      <c r="G24938">
        <v>563463</v>
      </c>
      <c r="H24938">
        <v>2021</v>
      </c>
      <c r="I24938" s="1">
        <v>44281</v>
      </c>
      <c r="J24938" s="2" t="s">
        <v>12</v>
      </c>
      <c r="K24938" s="2" t="s">
        <v>13</v>
      </c>
      <c r="L24938" s="2" t="s">
        <v>2851</v>
      </c>
      <c r="M24938" s="2" t="str">
        <f>IFERROR(VLOOKUP(data_vzdělání[[#This Row],[uzemi_kod]],data_kraj[],7,FALSE),"Neurčeno")</f>
        <v>Ústecký kraj</v>
      </c>
      <c r="N24938" s="2">
        <f>IF(data_vzdělání[[#This Row],[kraj]]="Neurčeno",1,0)</f>
        <v>0</v>
      </c>
      <c r="O24938" s="2">
        <f>IF(data_vzdělání[[#This Row],[vzdelani_cis]]&lt;&gt;"",1,0)</f>
        <v>0</v>
      </c>
    </row>
    <row r="24939" spans="1:15" x14ac:dyDescent="0.3">
      <c r="A24939">
        <v>944995156</v>
      </c>
      <c r="B24939">
        <v>0</v>
      </c>
      <c r="C24939">
        <v>3162</v>
      </c>
      <c r="D24939">
        <v>1294</v>
      </c>
      <c r="E24939">
        <v>1</v>
      </c>
      <c r="F24939">
        <v>43</v>
      </c>
      <c r="G24939">
        <v>563463</v>
      </c>
      <c r="H24939">
        <v>2021</v>
      </c>
      <c r="I24939" s="1">
        <v>44281</v>
      </c>
      <c r="J24939" s="2" t="s">
        <v>12</v>
      </c>
      <c r="K24939" s="2" t="s">
        <v>15</v>
      </c>
      <c r="L24939" s="2" t="s">
        <v>2851</v>
      </c>
      <c r="M24939" s="2" t="str">
        <f>IFERROR(VLOOKUP(data_vzdělání[[#This Row],[uzemi_kod]],data_kraj[],7,FALSE),"Neurčeno")</f>
        <v>Ústecký kraj</v>
      </c>
      <c r="N24939" s="2">
        <f>IF(data_vzdělání[[#This Row],[kraj]]="Neurčeno",1,0)</f>
        <v>0</v>
      </c>
      <c r="O24939" s="2">
        <f>IF(data_vzdělání[[#This Row],[vzdelani_cis]]&lt;&gt;"",1,0)</f>
        <v>1</v>
      </c>
    </row>
    <row r="24940" spans="1:15" x14ac:dyDescent="0.3">
      <c r="A24940">
        <v>945002966</v>
      </c>
      <c r="B24940">
        <v>16</v>
      </c>
      <c r="C24940">
        <v>3162</v>
      </c>
      <c r="D24940">
        <v>1294</v>
      </c>
      <c r="E24940">
        <v>900</v>
      </c>
      <c r="F24940">
        <v>43</v>
      </c>
      <c r="G24940">
        <v>563463</v>
      </c>
      <c r="H24940">
        <v>2021</v>
      </c>
      <c r="I24940" s="1">
        <v>44281</v>
      </c>
      <c r="J24940" s="2" t="s">
        <v>12</v>
      </c>
      <c r="K24940" s="2" t="s">
        <v>16</v>
      </c>
      <c r="L24940" s="2" t="s">
        <v>2851</v>
      </c>
      <c r="M24940" s="2" t="str">
        <f>IFERROR(VLOOKUP(data_vzdělání[[#This Row],[uzemi_kod]],data_kraj[],7,FALSE),"Neurčeno")</f>
        <v>Ústecký kraj</v>
      </c>
      <c r="N24940" s="2">
        <f>IF(data_vzdělání[[#This Row],[kraj]]="Neurčeno",1,0)</f>
        <v>0</v>
      </c>
      <c r="O24940" s="2">
        <f>IF(data_vzdělání[[#This Row],[vzdelani_cis]]&lt;&gt;"",1,0)</f>
        <v>1</v>
      </c>
    </row>
    <row r="24941" spans="1:15" x14ac:dyDescent="0.3">
      <c r="A24941">
        <v>944994926</v>
      </c>
      <c r="B24941">
        <v>74</v>
      </c>
      <c r="C24941">
        <v>3162</v>
      </c>
      <c r="D24941">
        <v>5181</v>
      </c>
      <c r="E24941">
        <v>35450001</v>
      </c>
      <c r="F24941">
        <v>43</v>
      </c>
      <c r="G24941">
        <v>563463</v>
      </c>
      <c r="H24941">
        <v>2021</v>
      </c>
      <c r="I24941" s="1">
        <v>44281</v>
      </c>
      <c r="J24941" s="2" t="s">
        <v>12</v>
      </c>
      <c r="K24941" s="2" t="s">
        <v>17</v>
      </c>
      <c r="L24941" s="2" t="s">
        <v>2851</v>
      </c>
      <c r="M24941" s="2" t="str">
        <f>IFERROR(VLOOKUP(data_vzdělání[[#This Row],[uzemi_kod]],data_kraj[],7,FALSE),"Neurčeno")</f>
        <v>Ústecký kraj</v>
      </c>
      <c r="N24941" s="2">
        <f>IF(data_vzdělání[[#This Row],[kraj]]="Neurčeno",1,0)</f>
        <v>0</v>
      </c>
      <c r="O24941" s="2">
        <f>IF(data_vzdělání[[#This Row],[vzdelani_cis]]&lt;&gt;"",1,0)</f>
        <v>1</v>
      </c>
    </row>
    <row r="24942" spans="1:15" x14ac:dyDescent="0.3">
      <c r="A24942">
        <v>945002841</v>
      </c>
      <c r="B24942">
        <v>109</v>
      </c>
      <c r="C24942">
        <v>3162</v>
      </c>
      <c r="D24942">
        <v>5784</v>
      </c>
      <c r="E24942">
        <v>105</v>
      </c>
      <c r="F24942">
        <v>43</v>
      </c>
      <c r="G24942">
        <v>563463</v>
      </c>
      <c r="H24942">
        <v>2021</v>
      </c>
      <c r="I24942" s="1">
        <v>44281</v>
      </c>
      <c r="J24942" s="2" t="s">
        <v>12</v>
      </c>
      <c r="K24942" s="2" t="s">
        <v>18</v>
      </c>
      <c r="L24942" s="2" t="s">
        <v>2851</v>
      </c>
      <c r="M24942" s="2" t="str">
        <f>IFERROR(VLOOKUP(data_vzdělání[[#This Row],[uzemi_kod]],data_kraj[],7,FALSE),"Neurčeno")</f>
        <v>Ústecký kraj</v>
      </c>
      <c r="N24942" s="2">
        <f>IF(data_vzdělání[[#This Row],[kraj]]="Neurčeno",1,0)</f>
        <v>0</v>
      </c>
      <c r="O24942" s="2">
        <f>IF(data_vzdělání[[#This Row],[vzdelani_cis]]&lt;&gt;"",1,0)</f>
        <v>1</v>
      </c>
    </row>
    <row r="24943" spans="1:15" x14ac:dyDescent="0.3">
      <c r="A24943">
        <v>945036339</v>
      </c>
      <c r="B24943">
        <v>27</v>
      </c>
      <c r="C24943">
        <v>3162</v>
      </c>
      <c r="D24943">
        <v>5784</v>
      </c>
      <c r="E24943">
        <v>109</v>
      </c>
      <c r="F24943">
        <v>43</v>
      </c>
      <c r="G24943">
        <v>563463</v>
      </c>
      <c r="H24943">
        <v>2021</v>
      </c>
      <c r="I24943" s="1">
        <v>44281</v>
      </c>
      <c r="J24943" s="2" t="s">
        <v>12</v>
      </c>
      <c r="K24943" s="2" t="s">
        <v>19</v>
      </c>
      <c r="L24943" s="2" t="s">
        <v>2851</v>
      </c>
      <c r="M24943" s="2" t="str">
        <f>IFERROR(VLOOKUP(data_vzdělání[[#This Row],[uzemi_kod]],data_kraj[],7,FALSE),"Neurčeno")</f>
        <v>Ústecký kraj</v>
      </c>
      <c r="N24943" s="2">
        <f>IF(data_vzdělání[[#This Row],[kraj]]="Neurčeno",1,0)</f>
        <v>0</v>
      </c>
      <c r="O24943" s="2">
        <f>IF(data_vzdělání[[#This Row],[vzdelani_cis]]&lt;&gt;"",1,0)</f>
        <v>1</v>
      </c>
    </row>
    <row r="24944" spans="1:15" x14ac:dyDescent="0.3">
      <c r="A24944">
        <v>945016157</v>
      </c>
      <c r="B24944">
        <v>26</v>
      </c>
      <c r="C24944">
        <v>3162</v>
      </c>
      <c r="D24944">
        <v>5784</v>
      </c>
      <c r="E24944">
        <v>117</v>
      </c>
      <c r="F24944">
        <v>43</v>
      </c>
      <c r="G24944">
        <v>563463</v>
      </c>
      <c r="H24944">
        <v>2021</v>
      </c>
      <c r="I24944" s="1">
        <v>44281</v>
      </c>
      <c r="J24944" s="2" t="s">
        <v>12</v>
      </c>
      <c r="K24944" s="2" t="s">
        <v>20</v>
      </c>
      <c r="L24944" s="2" t="s">
        <v>2851</v>
      </c>
      <c r="M24944" s="2" t="str">
        <f>IFERROR(VLOOKUP(data_vzdělání[[#This Row],[uzemi_kod]],data_kraj[],7,FALSE),"Neurčeno")</f>
        <v>Ústecký kraj</v>
      </c>
      <c r="N24944" s="2">
        <f>IF(data_vzdělání[[#This Row],[kraj]]="Neurčeno",1,0)</f>
        <v>0</v>
      </c>
      <c r="O24944" s="2">
        <f>IF(data_vzdělání[[#This Row],[vzdelani_cis]]&lt;&gt;"",1,0)</f>
        <v>1</v>
      </c>
    </row>
    <row r="24945" spans="1:15" x14ac:dyDescent="0.3">
      <c r="A24945">
        <v>945009525</v>
      </c>
      <c r="B24945">
        <v>3</v>
      </c>
      <c r="C24945">
        <v>3162</v>
      </c>
      <c r="D24945">
        <v>5784</v>
      </c>
      <c r="E24945">
        <v>130</v>
      </c>
      <c r="F24945">
        <v>43</v>
      </c>
      <c r="G24945">
        <v>563463</v>
      </c>
      <c r="H24945">
        <v>2021</v>
      </c>
      <c r="I24945" s="1">
        <v>44281</v>
      </c>
      <c r="J24945" s="2" t="s">
        <v>12</v>
      </c>
      <c r="K24945" s="2" t="s">
        <v>21</v>
      </c>
      <c r="L24945" s="2" t="s">
        <v>2851</v>
      </c>
      <c r="M24945" s="2" t="str">
        <f>IFERROR(VLOOKUP(data_vzdělání[[#This Row],[uzemi_kod]],data_kraj[],7,FALSE),"Neurčeno")</f>
        <v>Ústecký kraj</v>
      </c>
      <c r="N24945" s="2">
        <f>IF(data_vzdělání[[#This Row],[kraj]]="Neurčeno",1,0)</f>
        <v>0</v>
      </c>
      <c r="O24945" s="2">
        <f>IF(data_vzdělání[[#This Row],[vzdelani_cis]]&lt;&gt;"",1,0)</f>
        <v>1</v>
      </c>
    </row>
    <row r="24946" spans="1:15" x14ac:dyDescent="0.3">
      <c r="A24946">
        <v>944998135</v>
      </c>
      <c r="B24946">
        <v>500</v>
      </c>
      <c r="C24946">
        <v>3162</v>
      </c>
      <c r="F24946">
        <v>43</v>
      </c>
      <c r="G24946">
        <v>563471</v>
      </c>
      <c r="H24946">
        <v>2021</v>
      </c>
      <c r="I24946" s="1">
        <v>44281</v>
      </c>
      <c r="J24946" s="2" t="s">
        <v>12</v>
      </c>
      <c r="K24946" s="2" t="s">
        <v>13</v>
      </c>
      <c r="L24946" s="2" t="s">
        <v>2852</v>
      </c>
      <c r="M24946" s="2" t="str">
        <f>IFERROR(VLOOKUP(data_vzdělání[[#This Row],[uzemi_kod]],data_kraj[],7,FALSE),"Neurčeno")</f>
        <v>Ústecký kraj</v>
      </c>
      <c r="N24946" s="2">
        <f>IF(data_vzdělání[[#This Row],[kraj]]="Neurčeno",1,0)</f>
        <v>0</v>
      </c>
      <c r="O24946" s="2">
        <f>IF(data_vzdělání[[#This Row],[vzdelani_cis]]&lt;&gt;"",1,0)</f>
        <v>0</v>
      </c>
    </row>
    <row r="24947" spans="1:15" x14ac:dyDescent="0.3">
      <c r="A24947">
        <v>945002969</v>
      </c>
      <c r="B24947">
        <v>19</v>
      </c>
      <c r="C24947">
        <v>3162</v>
      </c>
      <c r="D24947">
        <v>1294</v>
      </c>
      <c r="E24947">
        <v>1</v>
      </c>
      <c r="F24947">
        <v>43</v>
      </c>
      <c r="G24947">
        <v>563471</v>
      </c>
      <c r="H24947">
        <v>2021</v>
      </c>
      <c r="I24947" s="1">
        <v>44281</v>
      </c>
      <c r="J24947" s="2" t="s">
        <v>12</v>
      </c>
      <c r="K24947" s="2" t="s">
        <v>15</v>
      </c>
      <c r="L24947" s="2" t="s">
        <v>2852</v>
      </c>
      <c r="M24947" s="2" t="str">
        <f>IFERROR(VLOOKUP(data_vzdělání[[#This Row],[uzemi_kod]],data_kraj[],7,FALSE),"Neurčeno")</f>
        <v>Ústecký kraj</v>
      </c>
      <c r="N24947" s="2">
        <f>IF(data_vzdělání[[#This Row],[kraj]]="Neurčeno",1,0)</f>
        <v>0</v>
      </c>
      <c r="O24947" s="2">
        <f>IF(data_vzdělání[[#This Row],[vzdelani_cis]]&lt;&gt;"",1,0)</f>
        <v>1</v>
      </c>
    </row>
    <row r="24948" spans="1:15" x14ac:dyDescent="0.3">
      <c r="A24948">
        <v>945002968</v>
      </c>
      <c r="B24948">
        <v>12</v>
      </c>
      <c r="C24948">
        <v>3162</v>
      </c>
      <c r="D24948">
        <v>1294</v>
      </c>
      <c r="E24948">
        <v>900</v>
      </c>
      <c r="F24948">
        <v>43</v>
      </c>
      <c r="G24948">
        <v>563471</v>
      </c>
      <c r="H24948">
        <v>2021</v>
      </c>
      <c r="I24948" s="1">
        <v>44281</v>
      </c>
      <c r="J24948" s="2" t="s">
        <v>12</v>
      </c>
      <c r="K24948" s="2" t="s">
        <v>16</v>
      </c>
      <c r="L24948" s="2" t="s">
        <v>2852</v>
      </c>
      <c r="M24948" s="2" t="str">
        <f>IFERROR(VLOOKUP(data_vzdělání[[#This Row],[uzemi_kod]],data_kraj[],7,FALSE),"Neurčeno")</f>
        <v>Ústecký kraj</v>
      </c>
      <c r="N24948" s="2">
        <f>IF(data_vzdělání[[#This Row],[kraj]]="Neurčeno",1,0)</f>
        <v>0</v>
      </c>
      <c r="O24948" s="2">
        <f>IF(data_vzdělání[[#This Row],[vzdelani_cis]]&lt;&gt;"",1,0)</f>
        <v>1</v>
      </c>
    </row>
    <row r="24949" spans="1:15" x14ac:dyDescent="0.3">
      <c r="A24949">
        <v>945002967</v>
      </c>
      <c r="B24949">
        <v>54</v>
      </c>
      <c r="C24949">
        <v>3162</v>
      </c>
      <c r="D24949">
        <v>5181</v>
      </c>
      <c r="E24949">
        <v>35450001</v>
      </c>
      <c r="F24949">
        <v>43</v>
      </c>
      <c r="G24949">
        <v>563471</v>
      </c>
      <c r="H24949">
        <v>2021</v>
      </c>
      <c r="I24949" s="1">
        <v>44281</v>
      </c>
      <c r="J24949" s="2" t="s">
        <v>12</v>
      </c>
      <c r="K24949" s="2" t="s">
        <v>17</v>
      </c>
      <c r="L24949" s="2" t="s">
        <v>2852</v>
      </c>
      <c r="M24949" s="2" t="str">
        <f>IFERROR(VLOOKUP(data_vzdělání[[#This Row],[uzemi_kod]],data_kraj[],7,FALSE),"Neurčeno")</f>
        <v>Ústecký kraj</v>
      </c>
      <c r="N24949" s="2">
        <f>IF(data_vzdělání[[#This Row],[kraj]]="Neurčeno",1,0)</f>
        <v>0</v>
      </c>
      <c r="O24949" s="2">
        <f>IF(data_vzdělání[[#This Row],[vzdelani_cis]]&lt;&gt;"",1,0)</f>
        <v>1</v>
      </c>
    </row>
    <row r="24950" spans="1:15" x14ac:dyDescent="0.3">
      <c r="A24950">
        <v>945023000</v>
      </c>
      <c r="B24950">
        <v>181</v>
      </c>
      <c r="C24950">
        <v>3162</v>
      </c>
      <c r="D24950">
        <v>5784</v>
      </c>
      <c r="E24950">
        <v>105</v>
      </c>
      <c r="F24950">
        <v>43</v>
      </c>
      <c r="G24950">
        <v>563471</v>
      </c>
      <c r="H24950">
        <v>2021</v>
      </c>
      <c r="I24950" s="1">
        <v>44281</v>
      </c>
      <c r="J24950" s="2" t="s">
        <v>12</v>
      </c>
      <c r="K24950" s="2" t="s">
        <v>18</v>
      </c>
      <c r="L24950" s="2" t="s">
        <v>2852</v>
      </c>
      <c r="M24950" s="2" t="str">
        <f>IFERROR(VLOOKUP(data_vzdělání[[#This Row],[uzemi_kod]],data_kraj[],7,FALSE),"Neurčeno")</f>
        <v>Ústecký kraj</v>
      </c>
      <c r="N24950" s="2">
        <f>IF(data_vzdělání[[#This Row],[kraj]]="Neurčeno",1,0)</f>
        <v>0</v>
      </c>
      <c r="O24950" s="2">
        <f>IF(data_vzdělání[[#This Row],[vzdelani_cis]]&lt;&gt;"",1,0)</f>
        <v>1</v>
      </c>
    </row>
    <row r="24951" spans="1:15" x14ac:dyDescent="0.3">
      <c r="A24951">
        <v>945023001</v>
      </c>
      <c r="B24951">
        <v>11</v>
      </c>
      <c r="C24951">
        <v>3162</v>
      </c>
      <c r="D24951">
        <v>5784</v>
      </c>
      <c r="E24951">
        <v>109</v>
      </c>
      <c r="F24951">
        <v>43</v>
      </c>
      <c r="G24951">
        <v>563471</v>
      </c>
      <c r="H24951">
        <v>2021</v>
      </c>
      <c r="I24951" s="1">
        <v>44281</v>
      </c>
      <c r="J24951" s="2" t="s">
        <v>12</v>
      </c>
      <c r="K24951" s="2" t="s">
        <v>19</v>
      </c>
      <c r="L24951" s="2" t="s">
        <v>2852</v>
      </c>
      <c r="M24951" s="2" t="str">
        <f>IFERROR(VLOOKUP(data_vzdělání[[#This Row],[uzemi_kod]],data_kraj[],7,FALSE),"Neurčeno")</f>
        <v>Ústecký kraj</v>
      </c>
      <c r="N24951" s="2">
        <f>IF(data_vzdělání[[#This Row],[kraj]]="Neurčeno",1,0)</f>
        <v>0</v>
      </c>
      <c r="O24951" s="2">
        <f>IF(data_vzdělání[[#This Row],[vzdelani_cis]]&lt;&gt;"",1,0)</f>
        <v>1</v>
      </c>
    </row>
    <row r="24952" spans="1:15" x14ac:dyDescent="0.3">
      <c r="A24952">
        <v>945016284</v>
      </c>
      <c r="B24952">
        <v>220</v>
      </c>
      <c r="C24952">
        <v>3162</v>
      </c>
      <c r="D24952">
        <v>5784</v>
      </c>
      <c r="E24952">
        <v>117</v>
      </c>
      <c r="F24952">
        <v>43</v>
      </c>
      <c r="G24952">
        <v>563471</v>
      </c>
      <c r="H24952">
        <v>2021</v>
      </c>
      <c r="I24952" s="1">
        <v>44281</v>
      </c>
      <c r="J24952" s="2" t="s">
        <v>12</v>
      </c>
      <c r="K24952" s="2" t="s">
        <v>20</v>
      </c>
      <c r="L24952" s="2" t="s">
        <v>2852</v>
      </c>
      <c r="M24952" s="2" t="str">
        <f>IFERROR(VLOOKUP(data_vzdělání[[#This Row],[uzemi_kod]],data_kraj[],7,FALSE),"Neurčeno")</f>
        <v>Ústecký kraj</v>
      </c>
      <c r="N24952" s="2">
        <f>IF(data_vzdělání[[#This Row],[kraj]]="Neurčeno",1,0)</f>
        <v>0</v>
      </c>
      <c r="O24952" s="2">
        <f>IF(data_vzdělání[[#This Row],[vzdelani_cis]]&lt;&gt;"",1,0)</f>
        <v>1</v>
      </c>
    </row>
    <row r="24953" spans="1:15" x14ac:dyDescent="0.3">
      <c r="A24953">
        <v>945036466</v>
      </c>
      <c r="B24953">
        <v>3</v>
      </c>
      <c r="C24953">
        <v>3162</v>
      </c>
      <c r="D24953">
        <v>5784</v>
      </c>
      <c r="E24953">
        <v>130</v>
      </c>
      <c r="F24953">
        <v>43</v>
      </c>
      <c r="G24953">
        <v>563471</v>
      </c>
      <c r="H24953">
        <v>2021</v>
      </c>
      <c r="I24953" s="1">
        <v>44281</v>
      </c>
      <c r="J24953" s="2" t="s">
        <v>12</v>
      </c>
      <c r="K24953" s="2" t="s">
        <v>21</v>
      </c>
      <c r="L24953" s="2" t="s">
        <v>2852</v>
      </c>
      <c r="M24953" s="2" t="str">
        <f>IFERROR(VLOOKUP(data_vzdělání[[#This Row],[uzemi_kod]],data_kraj[],7,FALSE),"Neurčeno")</f>
        <v>Ústecký kraj</v>
      </c>
      <c r="N24953" s="2">
        <f>IF(data_vzdělání[[#This Row],[kraj]]="Neurčeno",1,0)</f>
        <v>0</v>
      </c>
      <c r="O24953" s="2">
        <f>IF(data_vzdělání[[#This Row],[vzdelani_cis]]&lt;&gt;"",1,0)</f>
        <v>1</v>
      </c>
    </row>
    <row r="24954" spans="1:15" x14ac:dyDescent="0.3">
      <c r="A24954">
        <v>945031527</v>
      </c>
      <c r="B24954">
        <v>146</v>
      </c>
      <c r="C24954">
        <v>3162</v>
      </c>
      <c r="F24954">
        <v>43</v>
      </c>
      <c r="G24954">
        <v>563480</v>
      </c>
      <c r="H24954">
        <v>2021</v>
      </c>
      <c r="I24954" s="1">
        <v>44281</v>
      </c>
      <c r="J24954" s="2" t="s">
        <v>12</v>
      </c>
      <c r="K24954" s="2" t="s">
        <v>13</v>
      </c>
      <c r="L24954" s="2" t="s">
        <v>868</v>
      </c>
      <c r="M24954" s="2" t="str">
        <f>IFERROR(VLOOKUP(data_vzdělání[[#This Row],[uzemi_kod]],data_kraj[],7,FALSE),"Neurčeno")</f>
        <v>Ústecký kraj</v>
      </c>
      <c r="N24954" s="2">
        <f>IF(data_vzdělání[[#This Row],[kraj]]="Neurčeno",1,0)</f>
        <v>0</v>
      </c>
      <c r="O24954" s="2">
        <f>IF(data_vzdělání[[#This Row],[vzdelani_cis]]&lt;&gt;"",1,0)</f>
        <v>0</v>
      </c>
    </row>
    <row r="24955" spans="1:15" x14ac:dyDescent="0.3">
      <c r="A24955">
        <v>945003088</v>
      </c>
      <c r="B24955">
        <v>5</v>
      </c>
      <c r="C24955">
        <v>3162</v>
      </c>
      <c r="D24955">
        <v>1294</v>
      </c>
      <c r="E24955">
        <v>1</v>
      </c>
      <c r="F24955">
        <v>43</v>
      </c>
      <c r="G24955">
        <v>563480</v>
      </c>
      <c r="H24955">
        <v>2021</v>
      </c>
      <c r="I24955" s="1">
        <v>44281</v>
      </c>
      <c r="J24955" s="2" t="s">
        <v>12</v>
      </c>
      <c r="K24955" s="2" t="s">
        <v>15</v>
      </c>
      <c r="L24955" s="2" t="s">
        <v>868</v>
      </c>
      <c r="M24955" s="2" t="str">
        <f>IFERROR(VLOOKUP(data_vzdělání[[#This Row],[uzemi_kod]],data_kraj[],7,FALSE),"Neurčeno")</f>
        <v>Ústecký kraj</v>
      </c>
      <c r="N24955" s="2">
        <f>IF(data_vzdělání[[#This Row],[kraj]]="Neurčeno",1,0)</f>
        <v>0</v>
      </c>
      <c r="O24955" s="2">
        <f>IF(data_vzdělání[[#This Row],[vzdelani_cis]]&lt;&gt;"",1,0)</f>
        <v>1</v>
      </c>
    </row>
    <row r="24956" spans="1:15" x14ac:dyDescent="0.3">
      <c r="A24956">
        <v>945036577</v>
      </c>
      <c r="B24956">
        <v>13</v>
      </c>
      <c r="C24956">
        <v>3162</v>
      </c>
      <c r="D24956">
        <v>1294</v>
      </c>
      <c r="E24956">
        <v>900</v>
      </c>
      <c r="F24956">
        <v>43</v>
      </c>
      <c r="G24956">
        <v>563480</v>
      </c>
      <c r="H24956">
        <v>2021</v>
      </c>
      <c r="I24956" s="1">
        <v>44281</v>
      </c>
      <c r="J24956" s="2" t="s">
        <v>12</v>
      </c>
      <c r="K24956" s="2" t="s">
        <v>16</v>
      </c>
      <c r="L24956" s="2" t="s">
        <v>868</v>
      </c>
      <c r="M24956" s="2" t="str">
        <f>IFERROR(VLOOKUP(data_vzdělání[[#This Row],[uzemi_kod]],data_kraj[],7,FALSE),"Neurčeno")</f>
        <v>Ústecký kraj</v>
      </c>
      <c r="N24956" s="2">
        <f>IF(data_vzdělání[[#This Row],[kraj]]="Neurčeno",1,0)</f>
        <v>0</v>
      </c>
      <c r="O24956" s="2">
        <f>IF(data_vzdělání[[#This Row],[vzdelani_cis]]&lt;&gt;"",1,0)</f>
        <v>1</v>
      </c>
    </row>
    <row r="24957" spans="1:15" x14ac:dyDescent="0.3">
      <c r="A24957">
        <v>945002970</v>
      </c>
      <c r="B24957">
        <v>43</v>
      </c>
      <c r="C24957">
        <v>3162</v>
      </c>
      <c r="D24957">
        <v>5181</v>
      </c>
      <c r="E24957">
        <v>35450001</v>
      </c>
      <c r="F24957">
        <v>43</v>
      </c>
      <c r="G24957">
        <v>563480</v>
      </c>
      <c r="H24957">
        <v>2021</v>
      </c>
      <c r="I24957" s="1">
        <v>44281</v>
      </c>
      <c r="J24957" s="2" t="s">
        <v>12</v>
      </c>
      <c r="K24957" s="2" t="s">
        <v>17</v>
      </c>
      <c r="L24957" s="2" t="s">
        <v>868</v>
      </c>
      <c r="M24957" s="2" t="str">
        <f>IFERROR(VLOOKUP(data_vzdělání[[#This Row],[uzemi_kod]],data_kraj[],7,FALSE),"Neurčeno")</f>
        <v>Ústecký kraj</v>
      </c>
      <c r="N24957" s="2">
        <f>IF(data_vzdělání[[#This Row],[kraj]]="Neurčeno",1,0)</f>
        <v>0</v>
      </c>
      <c r="O24957" s="2">
        <f>IF(data_vzdělání[[#This Row],[vzdelani_cis]]&lt;&gt;"",1,0)</f>
        <v>1</v>
      </c>
    </row>
    <row r="24958" spans="1:15" x14ac:dyDescent="0.3">
      <c r="A24958">
        <v>945009526</v>
      </c>
      <c r="B24958">
        <v>56</v>
      </c>
      <c r="C24958">
        <v>3162</v>
      </c>
      <c r="D24958">
        <v>5784</v>
      </c>
      <c r="E24958">
        <v>105</v>
      </c>
      <c r="F24958">
        <v>43</v>
      </c>
      <c r="G24958">
        <v>563480</v>
      </c>
      <c r="H24958">
        <v>2021</v>
      </c>
      <c r="I24958" s="1">
        <v>44281</v>
      </c>
      <c r="J24958" s="2" t="s">
        <v>12</v>
      </c>
      <c r="K24958" s="2" t="s">
        <v>18</v>
      </c>
      <c r="L24958" s="2" t="s">
        <v>868</v>
      </c>
      <c r="M24958" s="2" t="str">
        <f>IFERROR(VLOOKUP(data_vzdělání[[#This Row],[uzemi_kod]],data_kraj[],7,FALSE),"Neurčeno")</f>
        <v>Ústecký kraj</v>
      </c>
      <c r="N24958" s="2">
        <f>IF(data_vzdělání[[#This Row],[kraj]]="Neurčeno",1,0)</f>
        <v>0</v>
      </c>
      <c r="O24958" s="2">
        <f>IF(data_vzdělání[[#This Row],[vzdelani_cis]]&lt;&gt;"",1,0)</f>
        <v>1</v>
      </c>
    </row>
    <row r="24959" spans="1:15" x14ac:dyDescent="0.3">
      <c r="A24959">
        <v>945029601</v>
      </c>
      <c r="B24959">
        <v>9</v>
      </c>
      <c r="C24959">
        <v>3162</v>
      </c>
      <c r="D24959">
        <v>5784</v>
      </c>
      <c r="E24959">
        <v>109</v>
      </c>
      <c r="F24959">
        <v>43</v>
      </c>
      <c r="G24959">
        <v>563480</v>
      </c>
      <c r="H24959">
        <v>2021</v>
      </c>
      <c r="I24959" s="1">
        <v>44281</v>
      </c>
      <c r="J24959" s="2" t="s">
        <v>12</v>
      </c>
      <c r="K24959" s="2" t="s">
        <v>19</v>
      </c>
      <c r="L24959" s="2" t="s">
        <v>868</v>
      </c>
      <c r="M24959" s="2" t="str">
        <f>IFERROR(VLOOKUP(data_vzdělání[[#This Row],[uzemi_kod]],data_kraj[],7,FALSE),"Neurčeno")</f>
        <v>Ústecký kraj</v>
      </c>
      <c r="N24959" s="2">
        <f>IF(data_vzdělání[[#This Row],[kraj]]="Neurčeno",1,0)</f>
        <v>0</v>
      </c>
      <c r="O24959" s="2">
        <f>IF(data_vzdělání[[#This Row],[vzdelani_cis]]&lt;&gt;"",1,0)</f>
        <v>1</v>
      </c>
    </row>
    <row r="24960" spans="1:15" x14ac:dyDescent="0.3">
      <c r="A24960">
        <v>944995157</v>
      </c>
      <c r="B24960">
        <v>18</v>
      </c>
      <c r="C24960">
        <v>3162</v>
      </c>
      <c r="D24960">
        <v>5784</v>
      </c>
      <c r="E24960">
        <v>117</v>
      </c>
      <c r="F24960">
        <v>43</v>
      </c>
      <c r="G24960">
        <v>563480</v>
      </c>
      <c r="H24960">
        <v>2021</v>
      </c>
      <c r="I24960" s="1">
        <v>44281</v>
      </c>
      <c r="J24960" s="2" t="s">
        <v>12</v>
      </c>
      <c r="K24960" s="2" t="s">
        <v>20</v>
      </c>
      <c r="L24960" s="2" t="s">
        <v>868</v>
      </c>
      <c r="M24960" s="2" t="str">
        <f>IFERROR(VLOOKUP(data_vzdělání[[#This Row],[uzemi_kod]],data_kraj[],7,FALSE),"Neurčeno")</f>
        <v>Ústecký kraj</v>
      </c>
      <c r="N24960" s="2">
        <f>IF(data_vzdělání[[#This Row],[kraj]]="Neurčeno",1,0)</f>
        <v>0</v>
      </c>
      <c r="O24960" s="2">
        <f>IF(data_vzdělání[[#This Row],[vzdelani_cis]]&lt;&gt;"",1,0)</f>
        <v>1</v>
      </c>
    </row>
    <row r="24961" spans="1:15" x14ac:dyDescent="0.3">
      <c r="A24961">
        <v>945009527</v>
      </c>
      <c r="B24961">
        <v>2</v>
      </c>
      <c r="C24961">
        <v>3162</v>
      </c>
      <c r="D24961">
        <v>5784</v>
      </c>
      <c r="E24961">
        <v>130</v>
      </c>
      <c r="F24961">
        <v>43</v>
      </c>
      <c r="G24961">
        <v>563480</v>
      </c>
      <c r="H24961">
        <v>2021</v>
      </c>
      <c r="I24961" s="1">
        <v>44281</v>
      </c>
      <c r="J24961" s="2" t="s">
        <v>12</v>
      </c>
      <c r="K24961" s="2" t="s">
        <v>21</v>
      </c>
      <c r="L24961" s="2" t="s">
        <v>868</v>
      </c>
      <c r="M24961" s="2" t="str">
        <f>IFERROR(VLOOKUP(data_vzdělání[[#This Row],[uzemi_kod]],data_kraj[],7,FALSE),"Neurčeno")</f>
        <v>Ústecký kraj</v>
      </c>
      <c r="N24961" s="2">
        <f>IF(data_vzdělání[[#This Row],[kraj]]="Neurčeno",1,0)</f>
        <v>0</v>
      </c>
      <c r="O24961" s="2">
        <f>IF(data_vzdělání[[#This Row],[vzdelani_cis]]&lt;&gt;"",1,0)</f>
        <v>1</v>
      </c>
    </row>
    <row r="24962" spans="1:15" x14ac:dyDescent="0.3">
      <c r="A24962">
        <v>945011497</v>
      </c>
      <c r="B24962">
        <v>227</v>
      </c>
      <c r="C24962">
        <v>3162</v>
      </c>
      <c r="F24962">
        <v>43</v>
      </c>
      <c r="G24962">
        <v>563498</v>
      </c>
      <c r="H24962">
        <v>2021</v>
      </c>
      <c r="I24962" s="1">
        <v>44281</v>
      </c>
      <c r="J24962" s="2" t="s">
        <v>12</v>
      </c>
      <c r="K24962" s="2" t="s">
        <v>13</v>
      </c>
      <c r="L24962" s="2" t="s">
        <v>2853</v>
      </c>
      <c r="M24962" s="2" t="str">
        <f>IFERROR(VLOOKUP(data_vzdělání[[#This Row],[uzemi_kod]],data_kraj[],7,FALSE),"Neurčeno")</f>
        <v>Ústecký kraj</v>
      </c>
      <c r="N24962" s="2">
        <f>IF(data_vzdělání[[#This Row],[kraj]]="Neurčeno",1,0)</f>
        <v>0</v>
      </c>
      <c r="O24962" s="2">
        <f>IF(data_vzdělání[[#This Row],[vzdelani_cis]]&lt;&gt;"",1,0)</f>
        <v>0</v>
      </c>
    </row>
    <row r="24963" spans="1:15" x14ac:dyDescent="0.3">
      <c r="A24963">
        <v>945036578</v>
      </c>
      <c r="B24963">
        <v>0</v>
      </c>
      <c r="C24963">
        <v>3162</v>
      </c>
      <c r="D24963">
        <v>1294</v>
      </c>
      <c r="E24963">
        <v>1</v>
      </c>
      <c r="F24963">
        <v>43</v>
      </c>
      <c r="G24963">
        <v>563498</v>
      </c>
      <c r="H24963">
        <v>2021</v>
      </c>
      <c r="I24963" s="1">
        <v>44281</v>
      </c>
      <c r="J24963" s="2" t="s">
        <v>12</v>
      </c>
      <c r="K24963" s="2" t="s">
        <v>15</v>
      </c>
      <c r="L24963" s="2" t="s">
        <v>2853</v>
      </c>
      <c r="M24963" s="2" t="str">
        <f>IFERROR(VLOOKUP(data_vzdělání[[#This Row],[uzemi_kod]],data_kraj[],7,FALSE),"Neurčeno")</f>
        <v>Ústecký kraj</v>
      </c>
      <c r="N24963" s="2">
        <f>IF(data_vzdělání[[#This Row],[kraj]]="Neurčeno",1,0)</f>
        <v>0</v>
      </c>
      <c r="O24963" s="2">
        <f>IF(data_vzdělání[[#This Row],[vzdelani_cis]]&lt;&gt;"",1,0)</f>
        <v>1</v>
      </c>
    </row>
    <row r="24964" spans="1:15" x14ac:dyDescent="0.3">
      <c r="A24964">
        <v>945023129</v>
      </c>
      <c r="B24964">
        <v>17</v>
      </c>
      <c r="C24964">
        <v>3162</v>
      </c>
      <c r="D24964">
        <v>1294</v>
      </c>
      <c r="E24964">
        <v>900</v>
      </c>
      <c r="F24964">
        <v>43</v>
      </c>
      <c r="G24964">
        <v>563498</v>
      </c>
      <c r="H24964">
        <v>2021</v>
      </c>
      <c r="I24964" s="1">
        <v>44281</v>
      </c>
      <c r="J24964" s="2" t="s">
        <v>12</v>
      </c>
      <c r="K24964" s="2" t="s">
        <v>16</v>
      </c>
      <c r="L24964" s="2" t="s">
        <v>2853</v>
      </c>
      <c r="M24964" s="2" t="str">
        <f>IFERROR(VLOOKUP(data_vzdělání[[#This Row],[uzemi_kod]],data_kraj[],7,FALSE),"Neurčeno")</f>
        <v>Ústecký kraj</v>
      </c>
      <c r="N24964" s="2">
        <f>IF(data_vzdělání[[#This Row],[kraj]]="Neurčeno",1,0)</f>
        <v>0</v>
      </c>
      <c r="O24964" s="2">
        <f>IF(data_vzdělání[[#This Row],[vzdelani_cis]]&lt;&gt;"",1,0)</f>
        <v>1</v>
      </c>
    </row>
    <row r="24965" spans="1:15" x14ac:dyDescent="0.3">
      <c r="A24965">
        <v>945009658</v>
      </c>
      <c r="B24965">
        <v>72</v>
      </c>
      <c r="C24965">
        <v>3162</v>
      </c>
      <c r="D24965">
        <v>5181</v>
      </c>
      <c r="E24965">
        <v>35450001</v>
      </c>
      <c r="F24965">
        <v>43</v>
      </c>
      <c r="G24965">
        <v>563498</v>
      </c>
      <c r="H24965">
        <v>2021</v>
      </c>
      <c r="I24965" s="1">
        <v>44281</v>
      </c>
      <c r="J24965" s="2" t="s">
        <v>12</v>
      </c>
      <c r="K24965" s="2" t="s">
        <v>17</v>
      </c>
      <c r="L24965" s="2" t="s">
        <v>2853</v>
      </c>
      <c r="M24965" s="2" t="str">
        <f>IFERROR(VLOOKUP(data_vzdělání[[#This Row],[uzemi_kod]],data_kraj[],7,FALSE),"Neurčeno")</f>
        <v>Ústecký kraj</v>
      </c>
      <c r="N24965" s="2">
        <f>IF(data_vzdělání[[#This Row],[kraj]]="Neurčeno",1,0)</f>
        <v>0</v>
      </c>
      <c r="O24965" s="2">
        <f>IF(data_vzdělání[[#This Row],[vzdelani_cis]]&lt;&gt;"",1,0)</f>
        <v>1</v>
      </c>
    </row>
    <row r="24966" spans="1:15" x14ac:dyDescent="0.3">
      <c r="A24966">
        <v>945016404</v>
      </c>
      <c r="B24966">
        <v>76</v>
      </c>
      <c r="C24966">
        <v>3162</v>
      </c>
      <c r="D24966">
        <v>5784</v>
      </c>
      <c r="E24966">
        <v>105</v>
      </c>
      <c r="F24966">
        <v>43</v>
      </c>
      <c r="G24966">
        <v>563498</v>
      </c>
      <c r="H24966">
        <v>2021</v>
      </c>
      <c r="I24966" s="1">
        <v>44281</v>
      </c>
      <c r="J24966" s="2" t="s">
        <v>12</v>
      </c>
      <c r="K24966" s="2" t="s">
        <v>18</v>
      </c>
      <c r="L24966" s="2" t="s">
        <v>2853</v>
      </c>
      <c r="M24966" s="2" t="str">
        <f>IFERROR(VLOOKUP(data_vzdělání[[#This Row],[uzemi_kod]],data_kraj[],7,FALSE),"Neurčeno")</f>
        <v>Ústecký kraj</v>
      </c>
      <c r="N24966" s="2">
        <f>IF(data_vzdělání[[#This Row],[kraj]]="Neurčeno",1,0)</f>
        <v>0</v>
      </c>
      <c r="O24966" s="2">
        <f>IF(data_vzdělání[[#This Row],[vzdelani_cis]]&lt;&gt;"",1,0)</f>
        <v>1</v>
      </c>
    </row>
    <row r="24967" spans="1:15" x14ac:dyDescent="0.3">
      <c r="A24967">
        <v>945003089</v>
      </c>
      <c r="B24967">
        <v>25</v>
      </c>
      <c r="C24967">
        <v>3162</v>
      </c>
      <c r="D24967">
        <v>5784</v>
      </c>
      <c r="E24967">
        <v>109</v>
      </c>
      <c r="F24967">
        <v>43</v>
      </c>
      <c r="G24967">
        <v>563498</v>
      </c>
      <c r="H24967">
        <v>2021</v>
      </c>
      <c r="I24967" s="1">
        <v>44281</v>
      </c>
      <c r="J24967" s="2" t="s">
        <v>12</v>
      </c>
      <c r="K24967" s="2" t="s">
        <v>19</v>
      </c>
      <c r="L24967" s="2" t="s">
        <v>2853</v>
      </c>
      <c r="M24967" s="2" t="str">
        <f>IFERROR(VLOOKUP(data_vzdělání[[#This Row],[uzemi_kod]],data_kraj[],7,FALSE),"Neurčeno")</f>
        <v>Ústecký kraj</v>
      </c>
      <c r="N24967" s="2">
        <f>IF(data_vzdělání[[#This Row],[kraj]]="Neurčeno",1,0)</f>
        <v>0</v>
      </c>
      <c r="O24967" s="2">
        <f>IF(data_vzdělání[[#This Row],[vzdelani_cis]]&lt;&gt;"",1,0)</f>
        <v>1</v>
      </c>
    </row>
    <row r="24968" spans="1:15" x14ac:dyDescent="0.3">
      <c r="A24968">
        <v>945009657</v>
      </c>
      <c r="B24968">
        <v>35</v>
      </c>
      <c r="C24968">
        <v>3162</v>
      </c>
      <c r="D24968">
        <v>5784</v>
      </c>
      <c r="E24968">
        <v>117</v>
      </c>
      <c r="F24968">
        <v>43</v>
      </c>
      <c r="G24968">
        <v>563498</v>
      </c>
      <c r="H24968">
        <v>2021</v>
      </c>
      <c r="I24968" s="1">
        <v>44281</v>
      </c>
      <c r="J24968" s="2" t="s">
        <v>12</v>
      </c>
      <c r="K24968" s="2" t="s">
        <v>20</v>
      </c>
      <c r="L24968" s="2" t="s">
        <v>2853</v>
      </c>
      <c r="M24968" s="2" t="str">
        <f>IFERROR(VLOOKUP(data_vzdělání[[#This Row],[uzemi_kod]],data_kraj[],7,FALSE),"Neurčeno")</f>
        <v>Ústecký kraj</v>
      </c>
      <c r="N24968" s="2">
        <f>IF(data_vzdělání[[#This Row],[kraj]]="Neurčeno",1,0)</f>
        <v>0</v>
      </c>
      <c r="O24968" s="2">
        <f>IF(data_vzdělání[[#This Row],[vzdelani_cis]]&lt;&gt;"",1,0)</f>
        <v>1</v>
      </c>
    </row>
    <row r="24969" spans="1:15" x14ac:dyDescent="0.3">
      <c r="A24969">
        <v>945023128</v>
      </c>
      <c r="B24969">
        <v>2</v>
      </c>
      <c r="C24969">
        <v>3162</v>
      </c>
      <c r="D24969">
        <v>5784</v>
      </c>
      <c r="E24969">
        <v>130</v>
      </c>
      <c r="F24969">
        <v>43</v>
      </c>
      <c r="G24969">
        <v>563498</v>
      </c>
      <c r="H24969">
        <v>2021</v>
      </c>
      <c r="I24969" s="1">
        <v>44281</v>
      </c>
      <c r="J24969" s="2" t="s">
        <v>12</v>
      </c>
      <c r="K24969" s="2" t="s">
        <v>21</v>
      </c>
      <c r="L24969" s="2" t="s">
        <v>2853</v>
      </c>
      <c r="M24969" s="2" t="str">
        <f>IFERROR(VLOOKUP(data_vzdělání[[#This Row],[uzemi_kod]],data_kraj[],7,FALSE),"Neurčeno")</f>
        <v>Ústecký kraj</v>
      </c>
      <c r="N24969" s="2">
        <f>IF(data_vzdělání[[#This Row],[kraj]]="Neurčeno",1,0)</f>
        <v>0</v>
      </c>
      <c r="O24969" s="2">
        <f>IF(data_vzdělání[[#This Row],[vzdelani_cis]]&lt;&gt;"",1,0)</f>
        <v>1</v>
      </c>
    </row>
    <row r="24970" spans="1:15" x14ac:dyDescent="0.3">
      <c r="A24970">
        <v>945031528</v>
      </c>
      <c r="B24970">
        <v>884</v>
      </c>
      <c r="C24970">
        <v>3162</v>
      </c>
      <c r="F24970">
        <v>43</v>
      </c>
      <c r="G24970">
        <v>563501</v>
      </c>
      <c r="H24970">
        <v>2021</v>
      </c>
      <c r="I24970" s="1">
        <v>44281</v>
      </c>
      <c r="J24970" s="2" t="s">
        <v>12</v>
      </c>
      <c r="K24970" s="2" t="s">
        <v>13</v>
      </c>
      <c r="L24970" s="2" t="s">
        <v>2854</v>
      </c>
      <c r="M24970" s="2" t="str">
        <f>IFERROR(VLOOKUP(data_vzdělání[[#This Row],[uzemi_kod]],data_kraj[],7,FALSE),"Neurčeno")</f>
        <v>Ústecký kraj</v>
      </c>
      <c r="N24970" s="2">
        <f>IF(data_vzdělání[[#This Row],[kraj]]="Neurčeno",1,0)</f>
        <v>0</v>
      </c>
      <c r="O24970" s="2">
        <f>IF(data_vzdělání[[#This Row],[vzdelani_cis]]&lt;&gt;"",1,0)</f>
        <v>0</v>
      </c>
    </row>
    <row r="24971" spans="1:15" x14ac:dyDescent="0.3">
      <c r="A24971">
        <v>945036709</v>
      </c>
      <c r="B24971">
        <v>2</v>
      </c>
      <c r="C24971">
        <v>3162</v>
      </c>
      <c r="D24971">
        <v>1294</v>
      </c>
      <c r="E24971">
        <v>1</v>
      </c>
      <c r="F24971">
        <v>43</v>
      </c>
      <c r="G24971">
        <v>563501</v>
      </c>
      <c r="H24971">
        <v>2021</v>
      </c>
      <c r="I24971" s="1">
        <v>44281</v>
      </c>
      <c r="J24971" s="2" t="s">
        <v>12</v>
      </c>
      <c r="K24971" s="2" t="s">
        <v>15</v>
      </c>
      <c r="L24971" s="2" t="s">
        <v>2854</v>
      </c>
      <c r="M24971" s="2" t="str">
        <f>IFERROR(VLOOKUP(data_vzdělání[[#This Row],[uzemi_kod]],data_kraj[],7,FALSE),"Neurčeno")</f>
        <v>Ústecký kraj</v>
      </c>
      <c r="N24971" s="2">
        <f>IF(data_vzdělání[[#This Row],[kraj]]="Neurčeno",1,0)</f>
        <v>0</v>
      </c>
      <c r="O24971" s="2">
        <f>IF(data_vzdělání[[#This Row],[vzdelani_cis]]&lt;&gt;"",1,0)</f>
        <v>1</v>
      </c>
    </row>
    <row r="24972" spans="1:15" x14ac:dyDescent="0.3">
      <c r="A24972">
        <v>945009660</v>
      </c>
      <c r="B24972">
        <v>32</v>
      </c>
      <c r="C24972">
        <v>3162</v>
      </c>
      <c r="D24972">
        <v>1294</v>
      </c>
      <c r="E24972">
        <v>900</v>
      </c>
      <c r="F24972">
        <v>43</v>
      </c>
      <c r="G24972">
        <v>563501</v>
      </c>
      <c r="H24972">
        <v>2021</v>
      </c>
      <c r="I24972" s="1">
        <v>44281</v>
      </c>
      <c r="J24972" s="2" t="s">
        <v>12</v>
      </c>
      <c r="K24972" s="2" t="s">
        <v>16</v>
      </c>
      <c r="L24972" s="2" t="s">
        <v>2854</v>
      </c>
      <c r="M24972" s="2" t="str">
        <f>IFERROR(VLOOKUP(data_vzdělání[[#This Row],[uzemi_kod]],data_kraj[],7,FALSE),"Neurčeno")</f>
        <v>Ústecký kraj</v>
      </c>
      <c r="N24972" s="2">
        <f>IF(data_vzdělání[[#This Row],[kraj]]="Neurčeno",1,0)</f>
        <v>0</v>
      </c>
      <c r="O24972" s="2">
        <f>IF(data_vzdělání[[#This Row],[vzdelani_cis]]&lt;&gt;"",1,0)</f>
        <v>1</v>
      </c>
    </row>
    <row r="24973" spans="1:15" x14ac:dyDescent="0.3">
      <c r="A24973">
        <v>944995388</v>
      </c>
      <c r="B24973">
        <v>309</v>
      </c>
      <c r="C24973">
        <v>3162</v>
      </c>
      <c r="D24973">
        <v>5181</v>
      </c>
      <c r="E24973">
        <v>35450001</v>
      </c>
      <c r="F24973">
        <v>43</v>
      </c>
      <c r="G24973">
        <v>563501</v>
      </c>
      <c r="H24973">
        <v>2021</v>
      </c>
      <c r="I24973" s="1">
        <v>44281</v>
      </c>
      <c r="J24973" s="2" t="s">
        <v>12</v>
      </c>
      <c r="K24973" s="2" t="s">
        <v>17</v>
      </c>
      <c r="L24973" s="2" t="s">
        <v>2854</v>
      </c>
      <c r="M24973" s="2" t="str">
        <f>IFERROR(VLOOKUP(data_vzdělání[[#This Row],[uzemi_kod]],data_kraj[],7,FALSE),"Neurčeno")</f>
        <v>Ústecký kraj</v>
      </c>
      <c r="N24973" s="2">
        <f>IF(data_vzdělání[[#This Row],[kraj]]="Neurčeno",1,0)</f>
        <v>0</v>
      </c>
      <c r="O24973" s="2">
        <f>IF(data_vzdělání[[#This Row],[vzdelani_cis]]&lt;&gt;"",1,0)</f>
        <v>1</v>
      </c>
    </row>
    <row r="24974" spans="1:15" x14ac:dyDescent="0.3">
      <c r="A24974">
        <v>945009659</v>
      </c>
      <c r="B24974">
        <v>297</v>
      </c>
      <c r="C24974">
        <v>3162</v>
      </c>
      <c r="D24974">
        <v>5784</v>
      </c>
      <c r="E24974">
        <v>105</v>
      </c>
      <c r="F24974">
        <v>43</v>
      </c>
      <c r="G24974">
        <v>563501</v>
      </c>
      <c r="H24974">
        <v>2021</v>
      </c>
      <c r="I24974" s="1">
        <v>44281</v>
      </c>
      <c r="J24974" s="2" t="s">
        <v>12</v>
      </c>
      <c r="K24974" s="2" t="s">
        <v>18</v>
      </c>
      <c r="L24974" s="2" t="s">
        <v>2854</v>
      </c>
      <c r="M24974" s="2" t="str">
        <f>IFERROR(VLOOKUP(data_vzdělání[[#This Row],[uzemi_kod]],data_kraj[],7,FALSE),"Neurčeno")</f>
        <v>Ústecký kraj</v>
      </c>
      <c r="N24974" s="2">
        <f>IF(data_vzdělání[[#This Row],[kraj]]="Neurčeno",1,0)</f>
        <v>0</v>
      </c>
      <c r="O24974" s="2">
        <f>IF(data_vzdělání[[#This Row],[vzdelani_cis]]&lt;&gt;"",1,0)</f>
        <v>1</v>
      </c>
    </row>
    <row r="24975" spans="1:15" x14ac:dyDescent="0.3">
      <c r="A24975">
        <v>945023130</v>
      </c>
      <c r="B24975">
        <v>134</v>
      </c>
      <c r="C24975">
        <v>3162</v>
      </c>
      <c r="D24975">
        <v>5784</v>
      </c>
      <c r="E24975">
        <v>109</v>
      </c>
      <c r="F24975">
        <v>43</v>
      </c>
      <c r="G24975">
        <v>563501</v>
      </c>
      <c r="H24975">
        <v>2021</v>
      </c>
      <c r="I24975" s="1">
        <v>44281</v>
      </c>
      <c r="J24975" s="2" t="s">
        <v>12</v>
      </c>
      <c r="K24975" s="2" t="s">
        <v>19</v>
      </c>
      <c r="L24975" s="2" t="s">
        <v>2854</v>
      </c>
      <c r="M24975" s="2" t="str">
        <f>IFERROR(VLOOKUP(data_vzdělání[[#This Row],[uzemi_kod]],data_kraj[],7,FALSE),"Neurčeno")</f>
        <v>Ústecký kraj</v>
      </c>
      <c r="N24975" s="2">
        <f>IF(data_vzdělání[[#This Row],[kraj]]="Neurčeno",1,0)</f>
        <v>0</v>
      </c>
      <c r="O24975" s="2">
        <f>IF(data_vzdělání[[#This Row],[vzdelani_cis]]&lt;&gt;"",1,0)</f>
        <v>1</v>
      </c>
    </row>
    <row r="24976" spans="1:15" x14ac:dyDescent="0.3">
      <c r="A24976">
        <v>945016405</v>
      </c>
      <c r="B24976">
        <v>92</v>
      </c>
      <c r="C24976">
        <v>3162</v>
      </c>
      <c r="D24976">
        <v>5784</v>
      </c>
      <c r="E24976">
        <v>117</v>
      </c>
      <c r="F24976">
        <v>43</v>
      </c>
      <c r="G24976">
        <v>563501</v>
      </c>
      <c r="H24976">
        <v>2021</v>
      </c>
      <c r="I24976" s="1">
        <v>44281</v>
      </c>
      <c r="J24976" s="2" t="s">
        <v>12</v>
      </c>
      <c r="K24976" s="2" t="s">
        <v>20</v>
      </c>
      <c r="L24976" s="2" t="s">
        <v>2854</v>
      </c>
      <c r="M24976" s="2" t="str">
        <f>IFERROR(VLOOKUP(data_vzdělání[[#This Row],[uzemi_kod]],data_kraj[],7,FALSE),"Neurčeno")</f>
        <v>Ústecký kraj</v>
      </c>
      <c r="N24976" s="2">
        <f>IF(data_vzdělání[[#This Row],[kraj]]="Neurčeno",1,0)</f>
        <v>0</v>
      </c>
      <c r="O24976" s="2">
        <f>IF(data_vzdělání[[#This Row],[vzdelani_cis]]&lt;&gt;"",1,0)</f>
        <v>1</v>
      </c>
    </row>
    <row r="24977" spans="1:15" x14ac:dyDescent="0.3">
      <c r="A24977">
        <v>945023131</v>
      </c>
      <c r="B24977">
        <v>18</v>
      </c>
      <c r="C24977">
        <v>3162</v>
      </c>
      <c r="D24977">
        <v>5784</v>
      </c>
      <c r="E24977">
        <v>130</v>
      </c>
      <c r="F24977">
        <v>43</v>
      </c>
      <c r="G24977">
        <v>563501</v>
      </c>
      <c r="H24977">
        <v>2021</v>
      </c>
      <c r="I24977" s="1">
        <v>44281</v>
      </c>
      <c r="J24977" s="2" t="s">
        <v>12</v>
      </c>
      <c r="K24977" s="2" t="s">
        <v>21</v>
      </c>
      <c r="L24977" s="2" t="s">
        <v>2854</v>
      </c>
      <c r="M24977" s="2" t="str">
        <f>IFERROR(VLOOKUP(data_vzdělání[[#This Row],[uzemi_kod]],data_kraj[],7,FALSE),"Neurčeno")</f>
        <v>Ústecký kraj</v>
      </c>
      <c r="N24977" s="2">
        <f>IF(data_vzdělání[[#This Row],[kraj]]="Neurčeno",1,0)</f>
        <v>0</v>
      </c>
      <c r="O24977" s="2">
        <f>IF(data_vzdělání[[#This Row],[vzdelani_cis]]&lt;&gt;"",1,0)</f>
        <v>1</v>
      </c>
    </row>
    <row r="24978" spans="1:15" x14ac:dyDescent="0.3">
      <c r="A24978">
        <v>944985588</v>
      </c>
      <c r="B24978">
        <v>37323</v>
      </c>
      <c r="C24978">
        <v>3162</v>
      </c>
      <c r="F24978">
        <v>43</v>
      </c>
      <c r="G24978">
        <v>563510</v>
      </c>
      <c r="H24978">
        <v>2021</v>
      </c>
      <c r="I24978" s="1">
        <v>44281</v>
      </c>
      <c r="J24978" s="2" t="s">
        <v>12</v>
      </c>
      <c r="K24978" s="2" t="s">
        <v>13</v>
      </c>
      <c r="L24978" s="2" t="s">
        <v>2855</v>
      </c>
      <c r="M24978" s="2" t="str">
        <f>IFERROR(VLOOKUP(data_vzdělání[[#This Row],[uzemi_kod]],data_kraj[],7,FALSE),"Neurčeno")</f>
        <v>Liberecký kraj</v>
      </c>
      <c r="N24978" s="2">
        <f>IF(data_vzdělání[[#This Row],[kraj]]="Neurčeno",1,0)</f>
        <v>0</v>
      </c>
      <c r="O24978" s="2">
        <f>IF(data_vzdělání[[#This Row],[vzdelani_cis]]&lt;&gt;"",1,0)</f>
        <v>0</v>
      </c>
    </row>
    <row r="24979" spans="1:15" x14ac:dyDescent="0.3">
      <c r="A24979">
        <v>945003188</v>
      </c>
      <c r="B24979">
        <v>323</v>
      </c>
      <c r="C24979">
        <v>3162</v>
      </c>
      <c r="D24979">
        <v>1294</v>
      </c>
      <c r="E24979">
        <v>1</v>
      </c>
      <c r="F24979">
        <v>43</v>
      </c>
      <c r="G24979">
        <v>563510</v>
      </c>
      <c r="H24979">
        <v>2021</v>
      </c>
      <c r="I24979" s="1">
        <v>44281</v>
      </c>
      <c r="J24979" s="2" t="s">
        <v>12</v>
      </c>
      <c r="K24979" s="2" t="s">
        <v>15</v>
      </c>
      <c r="L24979" s="2" t="s">
        <v>2855</v>
      </c>
      <c r="M24979" s="2" t="str">
        <f>IFERROR(VLOOKUP(data_vzdělání[[#This Row],[uzemi_kod]],data_kraj[],7,FALSE),"Neurčeno")</f>
        <v>Liberecký kraj</v>
      </c>
      <c r="N24979" s="2">
        <f>IF(data_vzdělání[[#This Row],[kraj]]="Neurčeno",1,0)</f>
        <v>0</v>
      </c>
      <c r="O24979" s="2">
        <f>IF(data_vzdělání[[#This Row],[vzdelani_cis]]&lt;&gt;"",1,0)</f>
        <v>1</v>
      </c>
    </row>
    <row r="24980" spans="1:15" x14ac:dyDescent="0.3">
      <c r="A24980">
        <v>945003187</v>
      </c>
      <c r="B24980">
        <v>2675</v>
      </c>
      <c r="C24980">
        <v>3162</v>
      </c>
      <c r="D24980">
        <v>1294</v>
      </c>
      <c r="E24980">
        <v>900</v>
      </c>
      <c r="F24980">
        <v>43</v>
      </c>
      <c r="G24980">
        <v>563510</v>
      </c>
      <c r="H24980">
        <v>2021</v>
      </c>
      <c r="I24980" s="1">
        <v>44281</v>
      </c>
      <c r="J24980" s="2" t="s">
        <v>12</v>
      </c>
      <c r="K24980" s="2" t="s">
        <v>16</v>
      </c>
      <c r="L24980" s="2" t="s">
        <v>2855</v>
      </c>
      <c r="M24980" s="2" t="str">
        <f>IFERROR(VLOOKUP(data_vzdělání[[#This Row],[uzemi_kod]],data_kraj[],7,FALSE),"Neurčeno")</f>
        <v>Liberecký kraj</v>
      </c>
      <c r="N24980" s="2">
        <f>IF(data_vzdělání[[#This Row],[kraj]]="Neurčeno",1,0)</f>
        <v>0</v>
      </c>
      <c r="O24980" s="2">
        <f>IF(data_vzdělání[[#This Row],[vzdelani_cis]]&lt;&gt;"",1,0)</f>
        <v>1</v>
      </c>
    </row>
    <row r="24981" spans="1:15" x14ac:dyDescent="0.3">
      <c r="A24981">
        <v>945036711</v>
      </c>
      <c r="B24981">
        <v>11897</v>
      </c>
      <c r="C24981">
        <v>3162</v>
      </c>
      <c r="D24981">
        <v>5181</v>
      </c>
      <c r="E24981">
        <v>35450001</v>
      </c>
      <c r="F24981">
        <v>43</v>
      </c>
      <c r="G24981">
        <v>563510</v>
      </c>
      <c r="H24981">
        <v>2021</v>
      </c>
      <c r="I24981" s="1">
        <v>44281</v>
      </c>
      <c r="J24981" s="2" t="s">
        <v>12</v>
      </c>
      <c r="K24981" s="2" t="s">
        <v>17</v>
      </c>
      <c r="L24981" s="2" t="s">
        <v>2855</v>
      </c>
      <c r="M24981" s="2" t="str">
        <f>IFERROR(VLOOKUP(data_vzdělání[[#This Row],[uzemi_kod]],data_kraj[],7,FALSE),"Neurčeno")</f>
        <v>Liberecký kraj</v>
      </c>
      <c r="N24981" s="2">
        <f>IF(data_vzdělání[[#This Row],[kraj]]="Neurčeno",1,0)</f>
        <v>0</v>
      </c>
      <c r="O24981" s="2">
        <f>IF(data_vzdělání[[#This Row],[vzdelani_cis]]&lt;&gt;"",1,0)</f>
        <v>1</v>
      </c>
    </row>
    <row r="24982" spans="1:15" x14ac:dyDescent="0.3">
      <c r="A24982">
        <v>945029857</v>
      </c>
      <c r="B24982">
        <v>11400</v>
      </c>
      <c r="C24982">
        <v>3162</v>
      </c>
      <c r="D24982">
        <v>5784</v>
      </c>
      <c r="E24982">
        <v>105</v>
      </c>
      <c r="F24982">
        <v>43</v>
      </c>
      <c r="G24982">
        <v>563510</v>
      </c>
      <c r="H24982">
        <v>2021</v>
      </c>
      <c r="I24982" s="1">
        <v>44281</v>
      </c>
      <c r="J24982" s="2" t="s">
        <v>12</v>
      </c>
      <c r="K24982" s="2" t="s">
        <v>18</v>
      </c>
      <c r="L24982" s="2" t="s">
        <v>2855</v>
      </c>
      <c r="M24982" s="2" t="str">
        <f>IFERROR(VLOOKUP(data_vzdělání[[#This Row],[uzemi_kod]],data_kraj[],7,FALSE),"Neurčeno")</f>
        <v>Liberecký kraj</v>
      </c>
      <c r="N24982" s="2">
        <f>IF(data_vzdělání[[#This Row],[kraj]]="Neurčeno",1,0)</f>
        <v>0</v>
      </c>
      <c r="O24982" s="2">
        <f>IF(data_vzdělání[[#This Row],[vzdelani_cis]]&lt;&gt;"",1,0)</f>
        <v>1</v>
      </c>
    </row>
    <row r="24983" spans="1:15" x14ac:dyDescent="0.3">
      <c r="A24983">
        <v>945036710</v>
      </c>
      <c r="B24983">
        <v>5435</v>
      </c>
      <c r="C24983">
        <v>3162</v>
      </c>
      <c r="D24983">
        <v>5784</v>
      </c>
      <c r="E24983">
        <v>109</v>
      </c>
      <c r="F24983">
        <v>43</v>
      </c>
      <c r="G24983">
        <v>563510</v>
      </c>
      <c r="H24983">
        <v>2021</v>
      </c>
      <c r="I24983" s="1">
        <v>44281</v>
      </c>
      <c r="J24983" s="2" t="s">
        <v>12</v>
      </c>
      <c r="K24983" s="2" t="s">
        <v>19</v>
      </c>
      <c r="L24983" s="2" t="s">
        <v>2855</v>
      </c>
      <c r="M24983" s="2" t="str">
        <f>IFERROR(VLOOKUP(data_vzdělání[[#This Row],[uzemi_kod]],data_kraj[],7,FALSE),"Neurčeno")</f>
        <v>Liberecký kraj</v>
      </c>
      <c r="N24983" s="2">
        <f>IF(data_vzdělání[[#This Row],[kraj]]="Neurčeno",1,0)</f>
        <v>0</v>
      </c>
      <c r="O24983" s="2">
        <f>IF(data_vzdělání[[#This Row],[vzdelani_cis]]&lt;&gt;"",1,0)</f>
        <v>1</v>
      </c>
    </row>
    <row r="24984" spans="1:15" x14ac:dyDescent="0.3">
      <c r="A24984">
        <v>944995634</v>
      </c>
      <c r="B24984">
        <v>5059</v>
      </c>
      <c r="C24984">
        <v>3162</v>
      </c>
      <c r="D24984">
        <v>5784</v>
      </c>
      <c r="E24984">
        <v>117</v>
      </c>
      <c r="F24984">
        <v>43</v>
      </c>
      <c r="G24984">
        <v>563510</v>
      </c>
      <c r="H24984">
        <v>2021</v>
      </c>
      <c r="I24984" s="1">
        <v>44281</v>
      </c>
      <c r="J24984" s="2" t="s">
        <v>12</v>
      </c>
      <c r="K24984" s="2" t="s">
        <v>20</v>
      </c>
      <c r="L24984" s="2" t="s">
        <v>2855</v>
      </c>
      <c r="M24984" s="2" t="str">
        <f>IFERROR(VLOOKUP(data_vzdělání[[#This Row],[uzemi_kod]],data_kraj[],7,FALSE),"Neurčeno")</f>
        <v>Liberecký kraj</v>
      </c>
      <c r="N24984" s="2">
        <f>IF(data_vzdělání[[#This Row],[kraj]]="Neurčeno",1,0)</f>
        <v>0</v>
      </c>
      <c r="O24984" s="2">
        <f>IF(data_vzdělání[[#This Row],[vzdelani_cis]]&lt;&gt;"",1,0)</f>
        <v>1</v>
      </c>
    </row>
    <row r="24985" spans="1:15" x14ac:dyDescent="0.3">
      <c r="A24985">
        <v>945029858</v>
      </c>
      <c r="B24985">
        <v>534</v>
      </c>
      <c r="C24985">
        <v>3162</v>
      </c>
      <c r="D24985">
        <v>5784</v>
      </c>
      <c r="E24985">
        <v>130</v>
      </c>
      <c r="F24985">
        <v>43</v>
      </c>
      <c r="G24985">
        <v>563510</v>
      </c>
      <c r="H24985">
        <v>2021</v>
      </c>
      <c r="I24985" s="1">
        <v>44281</v>
      </c>
      <c r="J24985" s="2" t="s">
        <v>12</v>
      </c>
      <c r="K24985" s="2" t="s">
        <v>21</v>
      </c>
      <c r="L24985" s="2" t="s">
        <v>2855</v>
      </c>
      <c r="M24985" s="2" t="str">
        <f>IFERROR(VLOOKUP(data_vzdělání[[#This Row],[uzemi_kod]],data_kraj[],7,FALSE),"Neurčeno")</f>
        <v>Liberecký kraj</v>
      </c>
      <c r="N24985" s="2">
        <f>IF(data_vzdělání[[#This Row],[kraj]]="Neurčeno",1,0)</f>
        <v>0</v>
      </c>
      <c r="O24985" s="2">
        <f>IF(data_vzdělání[[#This Row],[vzdelani_cis]]&lt;&gt;"",1,0)</f>
        <v>1</v>
      </c>
    </row>
    <row r="24986" spans="1:15" x14ac:dyDescent="0.3">
      <c r="A24986">
        <v>945024904</v>
      </c>
      <c r="B24986">
        <v>281</v>
      </c>
      <c r="C24986">
        <v>3162</v>
      </c>
      <c r="F24986">
        <v>43</v>
      </c>
      <c r="G24986">
        <v>563528</v>
      </c>
      <c r="H24986">
        <v>2021</v>
      </c>
      <c r="I24986" s="1">
        <v>44281</v>
      </c>
      <c r="J24986" s="2" t="s">
        <v>12</v>
      </c>
      <c r="K24986" s="2" t="s">
        <v>13</v>
      </c>
      <c r="L24986" s="2" t="s">
        <v>2856</v>
      </c>
      <c r="M24986" s="2" t="str">
        <f>IFERROR(VLOOKUP(data_vzdělání[[#This Row],[uzemi_kod]],data_kraj[],7,FALSE),"Neurčeno")</f>
        <v>Liberecký kraj</v>
      </c>
      <c r="N24986" s="2">
        <f>IF(data_vzdělání[[#This Row],[kraj]]="Neurčeno",1,0)</f>
        <v>0</v>
      </c>
      <c r="O24986" s="2">
        <f>IF(data_vzdělání[[#This Row],[vzdelani_cis]]&lt;&gt;"",1,0)</f>
        <v>0</v>
      </c>
    </row>
    <row r="24987" spans="1:15" x14ac:dyDescent="0.3">
      <c r="A24987">
        <v>945016406</v>
      </c>
      <c r="B24987">
        <v>1</v>
      </c>
      <c r="C24987">
        <v>3162</v>
      </c>
      <c r="D24987">
        <v>1294</v>
      </c>
      <c r="E24987">
        <v>1</v>
      </c>
      <c r="F24987">
        <v>43</v>
      </c>
      <c r="G24987">
        <v>563528</v>
      </c>
      <c r="H24987">
        <v>2021</v>
      </c>
      <c r="I24987" s="1">
        <v>44281</v>
      </c>
      <c r="J24987" s="2" t="s">
        <v>12</v>
      </c>
      <c r="K24987" s="2" t="s">
        <v>15</v>
      </c>
      <c r="L24987" s="2" t="s">
        <v>2856</v>
      </c>
      <c r="M24987" s="2" t="str">
        <f>IFERROR(VLOOKUP(data_vzdělání[[#This Row],[uzemi_kod]],data_kraj[],7,FALSE),"Neurčeno")</f>
        <v>Liberecký kraj</v>
      </c>
      <c r="N24987" s="2">
        <f>IF(data_vzdělání[[#This Row],[kraj]]="Neurčeno",1,0)</f>
        <v>0</v>
      </c>
      <c r="O24987" s="2">
        <f>IF(data_vzdělání[[#This Row],[vzdelani_cis]]&lt;&gt;"",1,0)</f>
        <v>1</v>
      </c>
    </row>
    <row r="24988" spans="1:15" x14ac:dyDescent="0.3">
      <c r="A24988">
        <v>945029731</v>
      </c>
      <c r="B24988">
        <v>21</v>
      </c>
      <c r="C24988">
        <v>3162</v>
      </c>
      <c r="D24988">
        <v>1294</v>
      </c>
      <c r="E24988">
        <v>900</v>
      </c>
      <c r="F24988">
        <v>43</v>
      </c>
      <c r="G24988">
        <v>563528</v>
      </c>
      <c r="H24988">
        <v>2021</v>
      </c>
      <c r="I24988" s="1">
        <v>44281</v>
      </c>
      <c r="J24988" s="2" t="s">
        <v>12</v>
      </c>
      <c r="K24988" s="2" t="s">
        <v>16</v>
      </c>
      <c r="L24988" s="2" t="s">
        <v>2856</v>
      </c>
      <c r="M24988" s="2" t="str">
        <f>IFERROR(VLOOKUP(data_vzdělání[[#This Row],[uzemi_kod]],data_kraj[],7,FALSE),"Neurčeno")</f>
        <v>Liberecký kraj</v>
      </c>
      <c r="N24988" s="2">
        <f>IF(data_vzdělání[[#This Row],[kraj]]="Neurčeno",1,0)</f>
        <v>0</v>
      </c>
      <c r="O24988" s="2">
        <f>IF(data_vzdělání[[#This Row],[vzdelani_cis]]&lt;&gt;"",1,0)</f>
        <v>1</v>
      </c>
    </row>
    <row r="24989" spans="1:15" x14ac:dyDescent="0.3">
      <c r="A24989">
        <v>944995389</v>
      </c>
      <c r="B24989">
        <v>98</v>
      </c>
      <c r="C24989">
        <v>3162</v>
      </c>
      <c r="D24989">
        <v>5181</v>
      </c>
      <c r="E24989">
        <v>35450001</v>
      </c>
      <c r="F24989">
        <v>43</v>
      </c>
      <c r="G24989">
        <v>563528</v>
      </c>
      <c r="H24989">
        <v>2021</v>
      </c>
      <c r="I24989" s="1">
        <v>44281</v>
      </c>
      <c r="J24989" s="2" t="s">
        <v>12</v>
      </c>
      <c r="K24989" s="2" t="s">
        <v>17</v>
      </c>
      <c r="L24989" s="2" t="s">
        <v>2856</v>
      </c>
      <c r="M24989" s="2" t="str">
        <f>IFERROR(VLOOKUP(data_vzdělání[[#This Row],[uzemi_kod]],data_kraj[],7,FALSE),"Neurčeno")</f>
        <v>Liberecký kraj</v>
      </c>
      <c r="N24989" s="2">
        <f>IF(data_vzdělání[[#This Row],[kraj]]="Neurčeno",1,0)</f>
        <v>0</v>
      </c>
      <c r="O24989" s="2">
        <f>IF(data_vzdělání[[#This Row],[vzdelani_cis]]&lt;&gt;"",1,0)</f>
        <v>1</v>
      </c>
    </row>
    <row r="24990" spans="1:15" x14ac:dyDescent="0.3">
      <c r="A24990">
        <v>945036712</v>
      </c>
      <c r="B24990">
        <v>89</v>
      </c>
      <c r="C24990">
        <v>3162</v>
      </c>
      <c r="D24990">
        <v>5784</v>
      </c>
      <c r="E24990">
        <v>105</v>
      </c>
      <c r="F24990">
        <v>43</v>
      </c>
      <c r="G24990">
        <v>563528</v>
      </c>
      <c r="H24990">
        <v>2021</v>
      </c>
      <c r="I24990" s="1">
        <v>44281</v>
      </c>
      <c r="J24990" s="2" t="s">
        <v>12</v>
      </c>
      <c r="K24990" s="2" t="s">
        <v>18</v>
      </c>
      <c r="L24990" s="2" t="s">
        <v>2856</v>
      </c>
      <c r="M24990" s="2" t="str">
        <f>IFERROR(VLOOKUP(data_vzdělání[[#This Row],[uzemi_kod]],data_kraj[],7,FALSE),"Neurčeno")</f>
        <v>Liberecký kraj</v>
      </c>
      <c r="N24990" s="2">
        <f>IF(data_vzdělání[[#This Row],[kraj]]="Neurčeno",1,0)</f>
        <v>0</v>
      </c>
      <c r="O24990" s="2">
        <f>IF(data_vzdělání[[#This Row],[vzdelani_cis]]&lt;&gt;"",1,0)</f>
        <v>1</v>
      </c>
    </row>
    <row r="24991" spans="1:15" x14ac:dyDescent="0.3">
      <c r="A24991">
        <v>945009782</v>
      </c>
      <c r="B24991">
        <v>37</v>
      </c>
      <c r="C24991">
        <v>3162</v>
      </c>
      <c r="D24991">
        <v>5784</v>
      </c>
      <c r="E24991">
        <v>109</v>
      </c>
      <c r="F24991">
        <v>43</v>
      </c>
      <c r="G24991">
        <v>563528</v>
      </c>
      <c r="H24991">
        <v>2021</v>
      </c>
      <c r="I24991" s="1">
        <v>44281</v>
      </c>
      <c r="J24991" s="2" t="s">
        <v>12</v>
      </c>
      <c r="K24991" s="2" t="s">
        <v>19</v>
      </c>
      <c r="L24991" s="2" t="s">
        <v>2856</v>
      </c>
      <c r="M24991" s="2" t="str">
        <f>IFERROR(VLOOKUP(data_vzdělání[[#This Row],[uzemi_kod]],data_kraj[],7,FALSE),"Neurčeno")</f>
        <v>Liberecký kraj</v>
      </c>
      <c r="N24991" s="2">
        <f>IF(data_vzdělání[[#This Row],[kraj]]="Neurčeno",1,0)</f>
        <v>0</v>
      </c>
      <c r="O24991" s="2">
        <f>IF(data_vzdělání[[#This Row],[vzdelani_cis]]&lt;&gt;"",1,0)</f>
        <v>1</v>
      </c>
    </row>
    <row r="24992" spans="1:15" x14ac:dyDescent="0.3">
      <c r="A24992">
        <v>945023132</v>
      </c>
      <c r="B24992">
        <v>30</v>
      </c>
      <c r="C24992">
        <v>3162</v>
      </c>
      <c r="D24992">
        <v>5784</v>
      </c>
      <c r="E24992">
        <v>117</v>
      </c>
      <c r="F24992">
        <v>43</v>
      </c>
      <c r="G24992">
        <v>563528</v>
      </c>
      <c r="H24992">
        <v>2021</v>
      </c>
      <c r="I24992" s="1">
        <v>44281</v>
      </c>
      <c r="J24992" s="2" t="s">
        <v>12</v>
      </c>
      <c r="K24992" s="2" t="s">
        <v>20</v>
      </c>
      <c r="L24992" s="2" t="s">
        <v>2856</v>
      </c>
      <c r="M24992" s="2" t="str">
        <f>IFERROR(VLOOKUP(data_vzdělání[[#This Row],[uzemi_kod]],data_kraj[],7,FALSE),"Neurčeno")</f>
        <v>Liberecký kraj</v>
      </c>
      <c r="N24992" s="2">
        <f>IF(data_vzdělání[[#This Row],[kraj]]="Neurčeno",1,0)</f>
        <v>0</v>
      </c>
      <c r="O24992" s="2">
        <f>IF(data_vzdělání[[#This Row],[vzdelani_cis]]&lt;&gt;"",1,0)</f>
        <v>1</v>
      </c>
    </row>
    <row r="24993" spans="1:15" x14ac:dyDescent="0.3">
      <c r="A24993">
        <v>944995390</v>
      </c>
      <c r="B24993">
        <v>5</v>
      </c>
      <c r="C24993">
        <v>3162</v>
      </c>
      <c r="D24993">
        <v>5784</v>
      </c>
      <c r="E24993">
        <v>130</v>
      </c>
      <c r="F24993">
        <v>43</v>
      </c>
      <c r="G24993">
        <v>563528</v>
      </c>
      <c r="H24993">
        <v>2021</v>
      </c>
      <c r="I24993" s="1">
        <v>44281</v>
      </c>
      <c r="J24993" s="2" t="s">
        <v>12</v>
      </c>
      <c r="K24993" s="2" t="s">
        <v>21</v>
      </c>
      <c r="L24993" s="2" t="s">
        <v>2856</v>
      </c>
      <c r="M24993" s="2" t="str">
        <f>IFERROR(VLOOKUP(data_vzdělání[[#This Row],[uzemi_kod]],data_kraj[],7,FALSE),"Neurčeno")</f>
        <v>Liberecký kraj</v>
      </c>
      <c r="N24993" s="2">
        <f>IF(data_vzdělání[[#This Row],[kraj]]="Neurčeno",1,0)</f>
        <v>0</v>
      </c>
      <c r="O24993" s="2">
        <f>IF(data_vzdělání[[#This Row],[vzdelani_cis]]&lt;&gt;"",1,0)</f>
        <v>1</v>
      </c>
    </row>
    <row r="24994" spans="1:15" x14ac:dyDescent="0.3">
      <c r="A24994">
        <v>945011632</v>
      </c>
      <c r="B24994">
        <v>267</v>
      </c>
      <c r="C24994">
        <v>3162</v>
      </c>
      <c r="F24994">
        <v>43</v>
      </c>
      <c r="G24994">
        <v>563536</v>
      </c>
      <c r="H24994">
        <v>2021</v>
      </c>
      <c r="I24994" s="1">
        <v>44281</v>
      </c>
      <c r="J24994" s="2" t="s">
        <v>12</v>
      </c>
      <c r="K24994" s="2" t="s">
        <v>13</v>
      </c>
      <c r="L24994" s="2" t="s">
        <v>2857</v>
      </c>
      <c r="M24994" s="2" t="str">
        <f>IFERROR(VLOOKUP(data_vzdělání[[#This Row],[uzemi_kod]],data_kraj[],7,FALSE),"Neurčeno")</f>
        <v>Liberecký kraj</v>
      </c>
      <c r="N24994" s="2">
        <f>IF(data_vzdělání[[#This Row],[kraj]]="Neurčeno",1,0)</f>
        <v>0</v>
      </c>
      <c r="O24994" s="2">
        <f>IF(data_vzdělání[[#This Row],[vzdelani_cis]]&lt;&gt;"",1,0)</f>
        <v>0</v>
      </c>
    </row>
    <row r="24995" spans="1:15" x14ac:dyDescent="0.3">
      <c r="A24995">
        <v>945003091</v>
      </c>
      <c r="B24995">
        <v>1</v>
      </c>
      <c r="C24995">
        <v>3162</v>
      </c>
      <c r="D24995">
        <v>1294</v>
      </c>
      <c r="E24995">
        <v>1</v>
      </c>
      <c r="F24995">
        <v>43</v>
      </c>
      <c r="G24995">
        <v>563536</v>
      </c>
      <c r="H24995">
        <v>2021</v>
      </c>
      <c r="I24995" s="1">
        <v>44281</v>
      </c>
      <c r="J24995" s="2" t="s">
        <v>12</v>
      </c>
      <c r="K24995" s="2" t="s">
        <v>15</v>
      </c>
      <c r="L24995" s="2" t="s">
        <v>2857</v>
      </c>
      <c r="M24995" s="2" t="str">
        <f>IFERROR(VLOOKUP(data_vzdělání[[#This Row],[uzemi_kod]],data_kraj[],7,FALSE),"Neurčeno")</f>
        <v>Liberecký kraj</v>
      </c>
      <c r="N24995" s="2">
        <f>IF(data_vzdělání[[#This Row],[kraj]]="Neurčeno",1,0)</f>
        <v>0</v>
      </c>
      <c r="O24995" s="2">
        <f>IF(data_vzdělání[[#This Row],[vzdelani_cis]]&lt;&gt;"",1,0)</f>
        <v>1</v>
      </c>
    </row>
    <row r="24996" spans="1:15" x14ac:dyDescent="0.3">
      <c r="A24996">
        <v>945003090</v>
      </c>
      <c r="B24996">
        <v>13</v>
      </c>
      <c r="C24996">
        <v>3162</v>
      </c>
      <c r="D24996">
        <v>1294</v>
      </c>
      <c r="E24996">
        <v>900</v>
      </c>
      <c r="F24996">
        <v>43</v>
      </c>
      <c r="G24996">
        <v>563536</v>
      </c>
      <c r="H24996">
        <v>2021</v>
      </c>
      <c r="I24996" s="1">
        <v>44281</v>
      </c>
      <c r="J24996" s="2" t="s">
        <v>12</v>
      </c>
      <c r="K24996" s="2" t="s">
        <v>16</v>
      </c>
      <c r="L24996" s="2" t="s">
        <v>2857</v>
      </c>
      <c r="M24996" s="2" t="str">
        <f>IFERROR(VLOOKUP(data_vzdělání[[#This Row],[uzemi_kod]],data_kraj[],7,FALSE),"Neurčeno")</f>
        <v>Liberecký kraj</v>
      </c>
      <c r="N24996" s="2">
        <f>IF(data_vzdělání[[#This Row],[kraj]]="Neurčeno",1,0)</f>
        <v>0</v>
      </c>
      <c r="O24996" s="2">
        <f>IF(data_vzdělání[[#This Row],[vzdelani_cis]]&lt;&gt;"",1,0)</f>
        <v>1</v>
      </c>
    </row>
    <row r="24997" spans="1:15" x14ac:dyDescent="0.3">
      <c r="A24997">
        <v>944995391</v>
      </c>
      <c r="B24997">
        <v>93</v>
      </c>
      <c r="C24997">
        <v>3162</v>
      </c>
      <c r="D24997">
        <v>5181</v>
      </c>
      <c r="E24997">
        <v>35450001</v>
      </c>
      <c r="F24997">
        <v>43</v>
      </c>
      <c r="G24997">
        <v>563536</v>
      </c>
      <c r="H24997">
        <v>2021</v>
      </c>
      <c r="I24997" s="1">
        <v>44281</v>
      </c>
      <c r="J24997" s="2" t="s">
        <v>12</v>
      </c>
      <c r="K24997" s="2" t="s">
        <v>17</v>
      </c>
      <c r="L24997" s="2" t="s">
        <v>2857</v>
      </c>
      <c r="M24997" s="2" t="str">
        <f>IFERROR(VLOOKUP(data_vzdělání[[#This Row],[uzemi_kod]],data_kraj[],7,FALSE),"Neurčeno")</f>
        <v>Liberecký kraj</v>
      </c>
      <c r="N24997" s="2">
        <f>IF(data_vzdělání[[#This Row],[kraj]]="Neurčeno",1,0)</f>
        <v>0</v>
      </c>
      <c r="O24997" s="2">
        <f>IF(data_vzdělání[[#This Row],[vzdelani_cis]]&lt;&gt;"",1,0)</f>
        <v>1</v>
      </c>
    </row>
    <row r="24998" spans="1:15" x14ac:dyDescent="0.3">
      <c r="A24998">
        <v>945023133</v>
      </c>
      <c r="B24998">
        <v>60</v>
      </c>
      <c r="C24998">
        <v>3162</v>
      </c>
      <c r="D24998">
        <v>5784</v>
      </c>
      <c r="E24998">
        <v>105</v>
      </c>
      <c r="F24998">
        <v>43</v>
      </c>
      <c r="G24998">
        <v>563536</v>
      </c>
      <c r="H24998">
        <v>2021</v>
      </c>
      <c r="I24998" s="1">
        <v>44281</v>
      </c>
      <c r="J24998" s="2" t="s">
        <v>12</v>
      </c>
      <c r="K24998" s="2" t="s">
        <v>18</v>
      </c>
      <c r="L24998" s="2" t="s">
        <v>2857</v>
      </c>
      <c r="M24998" s="2" t="str">
        <f>IFERROR(VLOOKUP(data_vzdělání[[#This Row],[uzemi_kod]],data_kraj[],7,FALSE),"Neurčeno")</f>
        <v>Liberecký kraj</v>
      </c>
      <c r="N24998" s="2">
        <f>IF(data_vzdělání[[#This Row],[kraj]]="Neurčeno",1,0)</f>
        <v>0</v>
      </c>
      <c r="O24998" s="2">
        <f>IF(data_vzdělání[[#This Row],[vzdelani_cis]]&lt;&gt;"",1,0)</f>
        <v>1</v>
      </c>
    </row>
    <row r="24999" spans="1:15" x14ac:dyDescent="0.3">
      <c r="A24999">
        <v>945029732</v>
      </c>
      <c r="B24999">
        <v>73</v>
      </c>
      <c r="C24999">
        <v>3162</v>
      </c>
      <c r="D24999">
        <v>5784</v>
      </c>
      <c r="E24999">
        <v>109</v>
      </c>
      <c r="F24999">
        <v>43</v>
      </c>
      <c r="G24999">
        <v>563536</v>
      </c>
      <c r="H24999">
        <v>2021</v>
      </c>
      <c r="I24999" s="1">
        <v>44281</v>
      </c>
      <c r="J24999" s="2" t="s">
        <v>12</v>
      </c>
      <c r="K24999" s="2" t="s">
        <v>19</v>
      </c>
      <c r="L24999" s="2" t="s">
        <v>2857</v>
      </c>
      <c r="M24999" s="2" t="str">
        <f>IFERROR(VLOOKUP(data_vzdělání[[#This Row],[uzemi_kod]],data_kraj[],7,FALSE),"Neurčeno")</f>
        <v>Liberecký kraj</v>
      </c>
      <c r="N24999" s="2">
        <f>IF(data_vzdělání[[#This Row],[kraj]]="Neurčeno",1,0)</f>
        <v>0</v>
      </c>
      <c r="O24999" s="2">
        <f>IF(data_vzdělání[[#This Row],[vzdelani_cis]]&lt;&gt;"",1,0)</f>
        <v>1</v>
      </c>
    </row>
    <row r="25000" spans="1:15" x14ac:dyDescent="0.3">
      <c r="A25000">
        <v>945009661</v>
      </c>
      <c r="B25000">
        <v>24</v>
      </c>
      <c r="C25000">
        <v>3162</v>
      </c>
      <c r="D25000">
        <v>5784</v>
      </c>
      <c r="E25000">
        <v>117</v>
      </c>
      <c r="F25000">
        <v>43</v>
      </c>
      <c r="G25000">
        <v>563536</v>
      </c>
      <c r="H25000">
        <v>2021</v>
      </c>
      <c r="I25000" s="1">
        <v>44281</v>
      </c>
      <c r="J25000" s="2" t="s">
        <v>12</v>
      </c>
      <c r="K25000" s="2" t="s">
        <v>20</v>
      </c>
      <c r="L25000" s="2" t="s">
        <v>2857</v>
      </c>
      <c r="M25000" s="2" t="str">
        <f>IFERROR(VLOOKUP(data_vzdělání[[#This Row],[uzemi_kod]],data_kraj[],7,FALSE),"Neurčeno")</f>
        <v>Liberecký kraj</v>
      </c>
      <c r="N25000" s="2">
        <f>IF(data_vzdělání[[#This Row],[kraj]]="Neurčeno",1,0)</f>
        <v>0</v>
      </c>
      <c r="O25000" s="2">
        <f>IF(data_vzdělání[[#This Row],[vzdelani_cis]]&lt;&gt;"",1,0)</f>
        <v>1</v>
      </c>
    </row>
    <row r="25001" spans="1:15" x14ac:dyDescent="0.3">
      <c r="A25001">
        <v>944995392</v>
      </c>
      <c r="B25001">
        <v>3</v>
      </c>
      <c r="C25001">
        <v>3162</v>
      </c>
      <c r="D25001">
        <v>5784</v>
      </c>
      <c r="E25001">
        <v>130</v>
      </c>
      <c r="F25001">
        <v>43</v>
      </c>
      <c r="G25001">
        <v>563536</v>
      </c>
      <c r="H25001">
        <v>2021</v>
      </c>
      <c r="I25001" s="1">
        <v>44281</v>
      </c>
      <c r="J25001" s="2" t="s">
        <v>12</v>
      </c>
      <c r="K25001" s="2" t="s">
        <v>21</v>
      </c>
      <c r="L25001" s="2" t="s">
        <v>2857</v>
      </c>
      <c r="M25001" s="2" t="str">
        <f>IFERROR(VLOOKUP(data_vzdělání[[#This Row],[uzemi_kod]],data_kraj[],7,FALSE),"Neurčeno")</f>
        <v>Liberecký kraj</v>
      </c>
      <c r="N25001" s="2">
        <f>IF(data_vzdělání[[#This Row],[kraj]]="Neurčeno",1,0)</f>
        <v>0</v>
      </c>
      <c r="O25001" s="2">
        <f>IF(data_vzdělání[[#This Row],[vzdelani_cis]]&lt;&gt;"",1,0)</f>
        <v>1</v>
      </c>
    </row>
    <row r="25002" spans="1:15" x14ac:dyDescent="0.3">
      <c r="A25002">
        <v>944985863</v>
      </c>
      <c r="B25002">
        <v>97</v>
      </c>
      <c r="C25002">
        <v>3162</v>
      </c>
      <c r="F25002">
        <v>43</v>
      </c>
      <c r="G25002">
        <v>563544</v>
      </c>
      <c r="H25002">
        <v>2021</v>
      </c>
      <c r="I25002" s="1">
        <v>44281</v>
      </c>
      <c r="J25002" s="2" t="s">
        <v>12</v>
      </c>
      <c r="K25002" s="2" t="s">
        <v>13</v>
      </c>
      <c r="L25002" s="2" t="s">
        <v>2858</v>
      </c>
      <c r="M25002" s="2" t="str">
        <f>IFERROR(VLOOKUP(data_vzdělání[[#This Row],[uzemi_kod]],data_kraj[],7,FALSE),"Neurčeno")</f>
        <v>Jihočeský kraj</v>
      </c>
      <c r="N25002" s="2">
        <f>IF(data_vzdělání[[#This Row],[kraj]]="Neurčeno",1,0)</f>
        <v>0</v>
      </c>
      <c r="O25002" s="2">
        <f>IF(data_vzdělání[[#This Row],[vzdelani_cis]]&lt;&gt;"",1,0)</f>
        <v>0</v>
      </c>
    </row>
    <row r="25003" spans="1:15" x14ac:dyDescent="0.3">
      <c r="A25003">
        <v>944995639</v>
      </c>
      <c r="B25003">
        <v>0</v>
      </c>
      <c r="C25003">
        <v>3162</v>
      </c>
      <c r="D25003">
        <v>1294</v>
      </c>
      <c r="E25003">
        <v>1</v>
      </c>
      <c r="F25003">
        <v>43</v>
      </c>
      <c r="G25003">
        <v>563544</v>
      </c>
      <c r="H25003">
        <v>2021</v>
      </c>
      <c r="I25003" s="1">
        <v>44281</v>
      </c>
      <c r="J25003" s="2" t="s">
        <v>12</v>
      </c>
      <c r="K25003" s="2" t="s">
        <v>15</v>
      </c>
      <c r="L25003" s="2" t="s">
        <v>2858</v>
      </c>
      <c r="M25003" s="2" t="str">
        <f>IFERROR(VLOOKUP(data_vzdělání[[#This Row],[uzemi_kod]],data_kraj[],7,FALSE),"Neurčeno")</f>
        <v>Jihočeský kraj</v>
      </c>
      <c r="N25003" s="2">
        <f>IF(data_vzdělání[[#This Row],[kraj]]="Neurčeno",1,0)</f>
        <v>0</v>
      </c>
      <c r="O25003" s="2">
        <f>IF(data_vzdělání[[#This Row],[vzdelani_cis]]&lt;&gt;"",1,0)</f>
        <v>1</v>
      </c>
    </row>
    <row r="25004" spans="1:15" x14ac:dyDescent="0.3">
      <c r="A25004">
        <v>945009783</v>
      </c>
      <c r="B25004">
        <v>0</v>
      </c>
      <c r="C25004">
        <v>3162</v>
      </c>
      <c r="D25004">
        <v>1294</v>
      </c>
      <c r="E25004">
        <v>900</v>
      </c>
      <c r="F25004">
        <v>43</v>
      </c>
      <c r="G25004">
        <v>563544</v>
      </c>
      <c r="H25004">
        <v>2021</v>
      </c>
      <c r="I25004" s="1">
        <v>44281</v>
      </c>
      <c r="J25004" s="2" t="s">
        <v>12</v>
      </c>
      <c r="K25004" s="2" t="s">
        <v>16</v>
      </c>
      <c r="L25004" s="2" t="s">
        <v>2858</v>
      </c>
      <c r="M25004" s="2" t="str">
        <f>IFERROR(VLOOKUP(data_vzdělání[[#This Row],[uzemi_kod]],data_kraj[],7,FALSE),"Neurčeno")</f>
        <v>Jihočeský kraj</v>
      </c>
      <c r="N25004" s="2">
        <f>IF(data_vzdělání[[#This Row],[kraj]]="Neurčeno",1,0)</f>
        <v>0</v>
      </c>
      <c r="O25004" s="2">
        <f>IF(data_vzdělání[[#This Row],[vzdelani_cis]]&lt;&gt;"",1,0)</f>
        <v>1</v>
      </c>
    </row>
    <row r="25005" spans="1:15" x14ac:dyDescent="0.3">
      <c r="A25005">
        <v>945036714</v>
      </c>
      <c r="B25005">
        <v>30</v>
      </c>
      <c r="C25005">
        <v>3162</v>
      </c>
      <c r="D25005">
        <v>5181</v>
      </c>
      <c r="E25005">
        <v>35450001</v>
      </c>
      <c r="F25005">
        <v>43</v>
      </c>
      <c r="G25005">
        <v>563544</v>
      </c>
      <c r="H25005">
        <v>2021</v>
      </c>
      <c r="I25005" s="1">
        <v>44281</v>
      </c>
      <c r="J25005" s="2" t="s">
        <v>12</v>
      </c>
      <c r="K25005" s="2" t="s">
        <v>17</v>
      </c>
      <c r="L25005" s="2" t="s">
        <v>2858</v>
      </c>
      <c r="M25005" s="2" t="str">
        <f>IFERROR(VLOOKUP(data_vzdělání[[#This Row],[uzemi_kod]],data_kraj[],7,FALSE),"Neurčeno")</f>
        <v>Jihočeský kraj</v>
      </c>
      <c r="N25005" s="2">
        <f>IF(data_vzdělání[[#This Row],[kraj]]="Neurčeno",1,0)</f>
        <v>0</v>
      </c>
      <c r="O25005" s="2">
        <f>IF(data_vzdělání[[#This Row],[vzdelani_cis]]&lt;&gt;"",1,0)</f>
        <v>1</v>
      </c>
    </row>
    <row r="25006" spans="1:15" x14ac:dyDescent="0.3">
      <c r="A25006">
        <v>944995393</v>
      </c>
      <c r="B25006">
        <v>33</v>
      </c>
      <c r="C25006">
        <v>3162</v>
      </c>
      <c r="D25006">
        <v>5784</v>
      </c>
      <c r="E25006">
        <v>105</v>
      </c>
      <c r="F25006">
        <v>43</v>
      </c>
      <c r="G25006">
        <v>563544</v>
      </c>
      <c r="H25006">
        <v>2021</v>
      </c>
      <c r="I25006" s="1">
        <v>44281</v>
      </c>
      <c r="J25006" s="2" t="s">
        <v>12</v>
      </c>
      <c r="K25006" s="2" t="s">
        <v>18</v>
      </c>
      <c r="L25006" s="2" t="s">
        <v>2858</v>
      </c>
      <c r="M25006" s="2" t="str">
        <f>IFERROR(VLOOKUP(data_vzdělání[[#This Row],[uzemi_kod]],data_kraj[],7,FALSE),"Neurčeno")</f>
        <v>Jihočeský kraj</v>
      </c>
      <c r="N25006" s="2">
        <f>IF(data_vzdělání[[#This Row],[kraj]]="Neurčeno",1,0)</f>
        <v>0</v>
      </c>
      <c r="O25006" s="2">
        <f>IF(data_vzdělání[[#This Row],[vzdelani_cis]]&lt;&gt;"",1,0)</f>
        <v>1</v>
      </c>
    </row>
    <row r="25007" spans="1:15" x14ac:dyDescent="0.3">
      <c r="A25007">
        <v>945023134</v>
      </c>
      <c r="B25007">
        <v>20</v>
      </c>
      <c r="C25007">
        <v>3162</v>
      </c>
      <c r="D25007">
        <v>5784</v>
      </c>
      <c r="E25007">
        <v>109</v>
      </c>
      <c r="F25007">
        <v>43</v>
      </c>
      <c r="G25007">
        <v>563544</v>
      </c>
      <c r="H25007">
        <v>2021</v>
      </c>
      <c r="I25007" s="1">
        <v>44281</v>
      </c>
      <c r="J25007" s="2" t="s">
        <v>12</v>
      </c>
      <c r="K25007" s="2" t="s">
        <v>19</v>
      </c>
      <c r="L25007" s="2" t="s">
        <v>2858</v>
      </c>
      <c r="M25007" s="2" t="str">
        <f>IFERROR(VLOOKUP(data_vzdělání[[#This Row],[uzemi_kod]],data_kraj[],7,FALSE),"Neurčeno")</f>
        <v>Jihočeský kraj</v>
      </c>
      <c r="N25007" s="2">
        <f>IF(data_vzdělání[[#This Row],[kraj]]="Neurčeno",1,0)</f>
        <v>0</v>
      </c>
      <c r="O25007" s="2">
        <f>IF(data_vzdělání[[#This Row],[vzdelani_cis]]&lt;&gt;"",1,0)</f>
        <v>1</v>
      </c>
    </row>
    <row r="25008" spans="1:15" x14ac:dyDescent="0.3">
      <c r="A25008">
        <v>945003092</v>
      </c>
      <c r="B25008">
        <v>12</v>
      </c>
      <c r="C25008">
        <v>3162</v>
      </c>
      <c r="D25008">
        <v>5784</v>
      </c>
      <c r="E25008">
        <v>117</v>
      </c>
      <c r="F25008">
        <v>43</v>
      </c>
      <c r="G25008">
        <v>563544</v>
      </c>
      <c r="H25008">
        <v>2021</v>
      </c>
      <c r="I25008" s="1">
        <v>44281</v>
      </c>
      <c r="J25008" s="2" t="s">
        <v>12</v>
      </c>
      <c r="K25008" s="2" t="s">
        <v>20</v>
      </c>
      <c r="L25008" s="2" t="s">
        <v>2858</v>
      </c>
      <c r="M25008" s="2" t="str">
        <f>IFERROR(VLOOKUP(data_vzdělání[[#This Row],[uzemi_kod]],data_kraj[],7,FALSE),"Neurčeno")</f>
        <v>Jihočeský kraj</v>
      </c>
      <c r="N25008" s="2">
        <f>IF(data_vzdělání[[#This Row],[kraj]]="Neurčeno",1,0)</f>
        <v>0</v>
      </c>
      <c r="O25008" s="2">
        <f>IF(data_vzdělání[[#This Row],[vzdelani_cis]]&lt;&gt;"",1,0)</f>
        <v>1</v>
      </c>
    </row>
    <row r="25009" spans="1:15" x14ac:dyDescent="0.3">
      <c r="A25009">
        <v>945003189</v>
      </c>
      <c r="B25009">
        <v>2</v>
      </c>
      <c r="C25009">
        <v>3162</v>
      </c>
      <c r="D25009">
        <v>5784</v>
      </c>
      <c r="E25009">
        <v>130</v>
      </c>
      <c r="F25009">
        <v>43</v>
      </c>
      <c r="G25009">
        <v>563544</v>
      </c>
      <c r="H25009">
        <v>2021</v>
      </c>
      <c r="I25009" s="1">
        <v>44281</v>
      </c>
      <c r="J25009" s="2" t="s">
        <v>12</v>
      </c>
      <c r="K25009" s="2" t="s">
        <v>21</v>
      </c>
      <c r="L25009" s="2" t="s">
        <v>2858</v>
      </c>
      <c r="M25009" s="2" t="str">
        <f>IFERROR(VLOOKUP(data_vzdělání[[#This Row],[uzemi_kod]],data_kraj[],7,FALSE),"Neurčeno")</f>
        <v>Jihočeský kraj</v>
      </c>
      <c r="N25009" s="2">
        <f>IF(data_vzdělání[[#This Row],[kraj]]="Neurčeno",1,0)</f>
        <v>0</v>
      </c>
      <c r="O25009" s="2">
        <f>IF(data_vzdělání[[#This Row],[vzdelani_cis]]&lt;&gt;"",1,0)</f>
        <v>1</v>
      </c>
    </row>
    <row r="25010" spans="1:15" x14ac:dyDescent="0.3">
      <c r="A25010">
        <v>944985864</v>
      </c>
      <c r="B25010">
        <v>2533</v>
      </c>
      <c r="C25010">
        <v>3162</v>
      </c>
      <c r="F25010">
        <v>43</v>
      </c>
      <c r="G25010">
        <v>563552</v>
      </c>
      <c r="H25010">
        <v>2021</v>
      </c>
      <c r="I25010" s="1">
        <v>44281</v>
      </c>
      <c r="J25010" s="2" t="s">
        <v>12</v>
      </c>
      <c r="K25010" s="2" t="s">
        <v>13</v>
      </c>
      <c r="L25010" s="2" t="s">
        <v>2859</v>
      </c>
      <c r="M25010" s="2" t="str">
        <f>IFERROR(VLOOKUP(data_vzdělání[[#This Row],[uzemi_kod]],data_kraj[],7,FALSE),"Neurčeno")</f>
        <v>Liberecký kraj</v>
      </c>
      <c r="N25010" s="2">
        <f>IF(data_vzdělání[[#This Row],[kraj]]="Neurčeno",1,0)</f>
        <v>0</v>
      </c>
      <c r="O25010" s="2">
        <f>IF(data_vzdělání[[#This Row],[vzdelani_cis]]&lt;&gt;"",1,0)</f>
        <v>0</v>
      </c>
    </row>
    <row r="25011" spans="1:15" x14ac:dyDescent="0.3">
      <c r="A25011">
        <v>945029861</v>
      </c>
      <c r="B25011">
        <v>19</v>
      </c>
      <c r="C25011">
        <v>3162</v>
      </c>
      <c r="D25011">
        <v>1294</v>
      </c>
      <c r="E25011">
        <v>1</v>
      </c>
      <c r="F25011">
        <v>43</v>
      </c>
      <c r="G25011">
        <v>563552</v>
      </c>
      <c r="H25011">
        <v>2021</v>
      </c>
      <c r="I25011" s="1">
        <v>44281</v>
      </c>
      <c r="J25011" s="2" t="s">
        <v>12</v>
      </c>
      <c r="K25011" s="2" t="s">
        <v>15</v>
      </c>
      <c r="L25011" s="2" t="s">
        <v>2859</v>
      </c>
      <c r="M25011" s="2" t="str">
        <f>IFERROR(VLOOKUP(data_vzdělání[[#This Row],[uzemi_kod]],data_kraj[],7,FALSE),"Neurčeno")</f>
        <v>Liberecký kraj</v>
      </c>
      <c r="N25011" s="2">
        <f>IF(data_vzdělání[[#This Row],[kraj]]="Neurčeno",1,0)</f>
        <v>0</v>
      </c>
      <c r="O25011" s="2">
        <f>IF(data_vzdělání[[#This Row],[vzdelani_cis]]&lt;&gt;"",1,0)</f>
        <v>1</v>
      </c>
    </row>
    <row r="25012" spans="1:15" x14ac:dyDescent="0.3">
      <c r="A25012">
        <v>945036717</v>
      </c>
      <c r="B25012">
        <v>217</v>
      </c>
      <c r="C25012">
        <v>3162</v>
      </c>
      <c r="D25012">
        <v>1294</v>
      </c>
      <c r="E25012">
        <v>900</v>
      </c>
      <c r="F25012">
        <v>43</v>
      </c>
      <c r="G25012">
        <v>563552</v>
      </c>
      <c r="H25012">
        <v>2021</v>
      </c>
      <c r="I25012" s="1">
        <v>44281</v>
      </c>
      <c r="J25012" s="2" t="s">
        <v>12</v>
      </c>
      <c r="K25012" s="2" t="s">
        <v>16</v>
      </c>
      <c r="L25012" s="2" t="s">
        <v>2859</v>
      </c>
      <c r="M25012" s="2" t="str">
        <f>IFERROR(VLOOKUP(data_vzdělání[[#This Row],[uzemi_kod]],data_kraj[],7,FALSE),"Neurčeno")</f>
        <v>Liberecký kraj</v>
      </c>
      <c r="N25012" s="2">
        <f>IF(data_vzdělání[[#This Row],[kraj]]="Neurčeno",1,0)</f>
        <v>0</v>
      </c>
      <c r="O25012" s="2">
        <f>IF(data_vzdělání[[#This Row],[vzdelani_cis]]&lt;&gt;"",1,0)</f>
        <v>1</v>
      </c>
    </row>
    <row r="25013" spans="1:15" x14ac:dyDescent="0.3">
      <c r="A25013">
        <v>945029860</v>
      </c>
      <c r="B25013">
        <v>616</v>
      </c>
      <c r="C25013">
        <v>3162</v>
      </c>
      <c r="D25013">
        <v>5181</v>
      </c>
      <c r="E25013">
        <v>35450001</v>
      </c>
      <c r="F25013">
        <v>43</v>
      </c>
      <c r="G25013">
        <v>563552</v>
      </c>
      <c r="H25013">
        <v>2021</v>
      </c>
      <c r="I25013" s="1">
        <v>44281</v>
      </c>
      <c r="J25013" s="2" t="s">
        <v>12</v>
      </c>
      <c r="K25013" s="2" t="s">
        <v>17</v>
      </c>
      <c r="L25013" s="2" t="s">
        <v>2859</v>
      </c>
      <c r="M25013" s="2" t="str">
        <f>IFERROR(VLOOKUP(data_vzdělání[[#This Row],[uzemi_kod]],data_kraj[],7,FALSE),"Neurčeno")</f>
        <v>Liberecký kraj</v>
      </c>
      <c r="N25013" s="2">
        <f>IF(data_vzdělání[[#This Row],[kraj]]="Neurčeno",1,0)</f>
        <v>0</v>
      </c>
      <c r="O25013" s="2">
        <f>IF(data_vzdělání[[#This Row],[vzdelani_cis]]&lt;&gt;"",1,0)</f>
        <v>1</v>
      </c>
    </row>
    <row r="25014" spans="1:15" x14ac:dyDescent="0.3">
      <c r="A25014">
        <v>945029859</v>
      </c>
      <c r="B25014">
        <v>1035</v>
      </c>
      <c r="C25014">
        <v>3162</v>
      </c>
      <c r="D25014">
        <v>5784</v>
      </c>
      <c r="E25014">
        <v>105</v>
      </c>
      <c r="F25014">
        <v>43</v>
      </c>
      <c r="G25014">
        <v>563552</v>
      </c>
      <c r="H25014">
        <v>2021</v>
      </c>
      <c r="I25014" s="1">
        <v>44281</v>
      </c>
      <c r="J25014" s="2" t="s">
        <v>12</v>
      </c>
      <c r="K25014" s="2" t="s">
        <v>18</v>
      </c>
      <c r="L25014" s="2" t="s">
        <v>2859</v>
      </c>
      <c r="M25014" s="2" t="str">
        <f>IFERROR(VLOOKUP(data_vzdělání[[#This Row],[uzemi_kod]],data_kraj[],7,FALSE),"Neurčeno")</f>
        <v>Liberecký kraj</v>
      </c>
      <c r="N25014" s="2">
        <f>IF(data_vzdělání[[#This Row],[kraj]]="Neurčeno",1,0)</f>
        <v>0</v>
      </c>
      <c r="O25014" s="2">
        <f>IF(data_vzdělání[[#This Row],[vzdelani_cis]]&lt;&gt;"",1,0)</f>
        <v>1</v>
      </c>
    </row>
    <row r="25015" spans="1:15" x14ac:dyDescent="0.3">
      <c r="A25015">
        <v>945036715</v>
      </c>
      <c r="B25015">
        <v>156</v>
      </c>
      <c r="C25015">
        <v>3162</v>
      </c>
      <c r="D25015">
        <v>5784</v>
      </c>
      <c r="E25015">
        <v>109</v>
      </c>
      <c r="F25015">
        <v>43</v>
      </c>
      <c r="G25015">
        <v>563552</v>
      </c>
      <c r="H25015">
        <v>2021</v>
      </c>
      <c r="I25015" s="1">
        <v>44281</v>
      </c>
      <c r="J25015" s="2" t="s">
        <v>12</v>
      </c>
      <c r="K25015" s="2" t="s">
        <v>19</v>
      </c>
      <c r="L25015" s="2" t="s">
        <v>2859</v>
      </c>
      <c r="M25015" s="2" t="str">
        <f>IFERROR(VLOOKUP(data_vzdělání[[#This Row],[uzemi_kod]],data_kraj[],7,FALSE),"Neurčeno")</f>
        <v>Liberecký kraj</v>
      </c>
      <c r="N25015" s="2">
        <f>IF(data_vzdělání[[#This Row],[kraj]]="Neurčeno",1,0)</f>
        <v>0</v>
      </c>
      <c r="O25015" s="2">
        <f>IF(data_vzdělání[[#This Row],[vzdelani_cis]]&lt;&gt;"",1,0)</f>
        <v>1</v>
      </c>
    </row>
    <row r="25016" spans="1:15" x14ac:dyDescent="0.3">
      <c r="A25016">
        <v>945003190</v>
      </c>
      <c r="B25016">
        <v>466</v>
      </c>
      <c r="C25016">
        <v>3162</v>
      </c>
      <c r="D25016">
        <v>5784</v>
      </c>
      <c r="E25016">
        <v>117</v>
      </c>
      <c r="F25016">
        <v>43</v>
      </c>
      <c r="G25016">
        <v>563552</v>
      </c>
      <c r="H25016">
        <v>2021</v>
      </c>
      <c r="I25016" s="1">
        <v>44281</v>
      </c>
      <c r="J25016" s="2" t="s">
        <v>12</v>
      </c>
      <c r="K25016" s="2" t="s">
        <v>20</v>
      </c>
      <c r="L25016" s="2" t="s">
        <v>2859</v>
      </c>
      <c r="M25016" s="2" t="str">
        <f>IFERROR(VLOOKUP(data_vzdělání[[#This Row],[uzemi_kod]],data_kraj[],7,FALSE),"Neurčeno")</f>
        <v>Liberecký kraj</v>
      </c>
      <c r="N25016" s="2">
        <f>IF(data_vzdělání[[#This Row],[kraj]]="Neurčeno",1,0)</f>
        <v>0</v>
      </c>
      <c r="O25016" s="2">
        <f>IF(data_vzdělání[[#This Row],[vzdelani_cis]]&lt;&gt;"",1,0)</f>
        <v>1</v>
      </c>
    </row>
    <row r="25017" spans="1:15" x14ac:dyDescent="0.3">
      <c r="A25017">
        <v>945036716</v>
      </c>
      <c r="B25017">
        <v>24</v>
      </c>
      <c r="C25017">
        <v>3162</v>
      </c>
      <c r="D25017">
        <v>5784</v>
      </c>
      <c r="E25017">
        <v>130</v>
      </c>
      <c r="F25017">
        <v>43</v>
      </c>
      <c r="G25017">
        <v>563552</v>
      </c>
      <c r="H25017">
        <v>2021</v>
      </c>
      <c r="I25017" s="1">
        <v>44281</v>
      </c>
      <c r="J25017" s="2" t="s">
        <v>12</v>
      </c>
      <c r="K25017" s="2" t="s">
        <v>21</v>
      </c>
      <c r="L25017" s="2" t="s">
        <v>2859</v>
      </c>
      <c r="M25017" s="2" t="str">
        <f>IFERROR(VLOOKUP(data_vzdělání[[#This Row],[uzemi_kod]],data_kraj[],7,FALSE),"Neurčeno")</f>
        <v>Liberecký kraj</v>
      </c>
      <c r="N25017" s="2">
        <f>IF(data_vzdělání[[#This Row],[kraj]]="Neurčeno",1,0)</f>
        <v>0</v>
      </c>
      <c r="O25017" s="2">
        <f>IF(data_vzdělání[[#This Row],[vzdelani_cis]]&lt;&gt;"",1,0)</f>
        <v>1</v>
      </c>
    </row>
    <row r="25018" spans="1:15" x14ac:dyDescent="0.3">
      <c r="A25018">
        <v>945031662</v>
      </c>
      <c r="B25018">
        <v>485</v>
      </c>
      <c r="C25018">
        <v>3162</v>
      </c>
      <c r="F25018">
        <v>43</v>
      </c>
      <c r="G25018">
        <v>563561</v>
      </c>
      <c r="H25018">
        <v>2021</v>
      </c>
      <c r="I25018" s="1">
        <v>44281</v>
      </c>
      <c r="J25018" s="2" t="s">
        <v>12</v>
      </c>
      <c r="K25018" s="2" t="s">
        <v>13</v>
      </c>
      <c r="L25018" s="2" t="s">
        <v>2860</v>
      </c>
      <c r="M25018" s="2" t="str">
        <f>IFERROR(VLOOKUP(data_vzdělání[[#This Row],[uzemi_kod]],data_kraj[],7,FALSE),"Neurčeno")</f>
        <v>Liberecký kraj</v>
      </c>
      <c r="N25018" s="2">
        <f>IF(data_vzdělání[[#This Row],[kraj]]="Neurčeno",1,0)</f>
        <v>0</v>
      </c>
      <c r="O25018" s="2">
        <f>IF(data_vzdělání[[#This Row],[vzdelani_cis]]&lt;&gt;"",1,0)</f>
        <v>0</v>
      </c>
    </row>
    <row r="25019" spans="1:15" x14ac:dyDescent="0.3">
      <c r="A25019">
        <v>944995866</v>
      </c>
      <c r="B25019">
        <v>0</v>
      </c>
      <c r="C25019">
        <v>3162</v>
      </c>
      <c r="D25019">
        <v>1294</v>
      </c>
      <c r="E25019">
        <v>1</v>
      </c>
      <c r="F25019">
        <v>43</v>
      </c>
      <c r="G25019">
        <v>563561</v>
      </c>
      <c r="H25019">
        <v>2021</v>
      </c>
      <c r="I25019" s="1">
        <v>44281</v>
      </c>
      <c r="J25019" s="2" t="s">
        <v>12</v>
      </c>
      <c r="K25019" s="2" t="s">
        <v>15</v>
      </c>
      <c r="L25019" s="2" t="s">
        <v>2860</v>
      </c>
      <c r="M25019" s="2" t="str">
        <f>IFERROR(VLOOKUP(data_vzdělání[[#This Row],[uzemi_kod]],data_kraj[],7,FALSE),"Neurčeno")</f>
        <v>Liberecký kraj</v>
      </c>
      <c r="N25019" s="2">
        <f>IF(data_vzdělání[[#This Row],[kraj]]="Neurčeno",1,0)</f>
        <v>0</v>
      </c>
      <c r="O25019" s="2">
        <f>IF(data_vzdělání[[#This Row],[vzdelani_cis]]&lt;&gt;"",1,0)</f>
        <v>1</v>
      </c>
    </row>
    <row r="25020" spans="1:15" x14ac:dyDescent="0.3">
      <c r="A25020">
        <v>944995865</v>
      </c>
      <c r="B25020">
        <v>31</v>
      </c>
      <c r="C25020">
        <v>3162</v>
      </c>
      <c r="D25020">
        <v>1294</v>
      </c>
      <c r="E25020">
        <v>900</v>
      </c>
      <c r="F25020">
        <v>43</v>
      </c>
      <c r="G25020">
        <v>563561</v>
      </c>
      <c r="H25020">
        <v>2021</v>
      </c>
      <c r="I25020" s="1">
        <v>44281</v>
      </c>
      <c r="J25020" s="2" t="s">
        <v>12</v>
      </c>
      <c r="K25020" s="2" t="s">
        <v>16</v>
      </c>
      <c r="L25020" s="2" t="s">
        <v>2860</v>
      </c>
      <c r="M25020" s="2" t="str">
        <f>IFERROR(VLOOKUP(data_vzdělání[[#This Row],[uzemi_kod]],data_kraj[],7,FALSE),"Neurčeno")</f>
        <v>Liberecký kraj</v>
      </c>
      <c r="N25020" s="2">
        <f>IF(data_vzdělání[[#This Row],[kraj]]="Neurčeno",1,0)</f>
        <v>0</v>
      </c>
      <c r="O25020" s="2">
        <f>IF(data_vzdělání[[#This Row],[vzdelani_cis]]&lt;&gt;"",1,0)</f>
        <v>1</v>
      </c>
    </row>
    <row r="25021" spans="1:15" x14ac:dyDescent="0.3">
      <c r="A25021">
        <v>945009784</v>
      </c>
      <c r="B25021">
        <v>164</v>
      </c>
      <c r="C25021">
        <v>3162</v>
      </c>
      <c r="D25021">
        <v>5181</v>
      </c>
      <c r="E25021">
        <v>35450001</v>
      </c>
      <c r="F25021">
        <v>43</v>
      </c>
      <c r="G25021">
        <v>563561</v>
      </c>
      <c r="H25021">
        <v>2021</v>
      </c>
      <c r="I25021" s="1">
        <v>44281</v>
      </c>
      <c r="J25021" s="2" t="s">
        <v>12</v>
      </c>
      <c r="K25021" s="2" t="s">
        <v>17</v>
      </c>
      <c r="L25021" s="2" t="s">
        <v>2860</v>
      </c>
      <c r="M25021" s="2" t="str">
        <f>IFERROR(VLOOKUP(data_vzdělání[[#This Row],[uzemi_kod]],data_kraj[],7,FALSE),"Neurčeno")</f>
        <v>Liberecký kraj</v>
      </c>
      <c r="N25021" s="2">
        <f>IF(data_vzdělání[[#This Row],[kraj]]="Neurčeno",1,0)</f>
        <v>0</v>
      </c>
      <c r="O25021" s="2">
        <f>IF(data_vzdělání[[#This Row],[vzdelani_cis]]&lt;&gt;"",1,0)</f>
        <v>1</v>
      </c>
    </row>
    <row r="25022" spans="1:15" x14ac:dyDescent="0.3">
      <c r="A25022">
        <v>945023254</v>
      </c>
      <c r="B25022">
        <v>180</v>
      </c>
      <c r="C25022">
        <v>3162</v>
      </c>
      <c r="D25022">
        <v>5784</v>
      </c>
      <c r="E25022">
        <v>105</v>
      </c>
      <c r="F25022">
        <v>43</v>
      </c>
      <c r="G25022">
        <v>563561</v>
      </c>
      <c r="H25022">
        <v>2021</v>
      </c>
      <c r="I25022" s="1">
        <v>44281</v>
      </c>
      <c r="J25022" s="2" t="s">
        <v>12</v>
      </c>
      <c r="K25022" s="2" t="s">
        <v>18</v>
      </c>
      <c r="L25022" s="2" t="s">
        <v>2860</v>
      </c>
      <c r="M25022" s="2" t="str">
        <f>IFERROR(VLOOKUP(data_vzdělání[[#This Row],[uzemi_kod]],data_kraj[],7,FALSE),"Neurčeno")</f>
        <v>Liberecký kraj</v>
      </c>
      <c r="N25022" s="2">
        <f>IF(data_vzdělání[[#This Row],[kraj]]="Neurčeno",1,0)</f>
        <v>0</v>
      </c>
      <c r="O25022" s="2">
        <f>IF(data_vzdělání[[#This Row],[vzdelani_cis]]&lt;&gt;"",1,0)</f>
        <v>1</v>
      </c>
    </row>
    <row r="25023" spans="1:15" x14ac:dyDescent="0.3">
      <c r="A25023">
        <v>945029862</v>
      </c>
      <c r="B25023">
        <v>47</v>
      </c>
      <c r="C25023">
        <v>3162</v>
      </c>
      <c r="D25023">
        <v>5784</v>
      </c>
      <c r="E25023">
        <v>109</v>
      </c>
      <c r="F25023">
        <v>43</v>
      </c>
      <c r="G25023">
        <v>563561</v>
      </c>
      <c r="H25023">
        <v>2021</v>
      </c>
      <c r="I25023" s="1">
        <v>44281</v>
      </c>
      <c r="J25023" s="2" t="s">
        <v>12</v>
      </c>
      <c r="K25023" s="2" t="s">
        <v>19</v>
      </c>
      <c r="L25023" s="2" t="s">
        <v>2860</v>
      </c>
      <c r="M25023" s="2" t="str">
        <f>IFERROR(VLOOKUP(data_vzdělání[[#This Row],[uzemi_kod]],data_kraj[],7,FALSE),"Neurčeno")</f>
        <v>Liberecký kraj</v>
      </c>
      <c r="N25023" s="2">
        <f>IF(data_vzdělání[[#This Row],[kraj]]="Neurčeno",1,0)</f>
        <v>0</v>
      </c>
      <c r="O25023" s="2">
        <f>IF(data_vzdělání[[#This Row],[vzdelani_cis]]&lt;&gt;"",1,0)</f>
        <v>1</v>
      </c>
    </row>
    <row r="25024" spans="1:15" x14ac:dyDescent="0.3">
      <c r="A25024">
        <v>944995640</v>
      </c>
      <c r="B25024">
        <v>56</v>
      </c>
      <c r="C25024">
        <v>3162</v>
      </c>
      <c r="D25024">
        <v>5784</v>
      </c>
      <c r="E25024">
        <v>117</v>
      </c>
      <c r="F25024">
        <v>43</v>
      </c>
      <c r="G25024">
        <v>563561</v>
      </c>
      <c r="H25024">
        <v>2021</v>
      </c>
      <c r="I25024" s="1">
        <v>44281</v>
      </c>
      <c r="J25024" s="2" t="s">
        <v>12</v>
      </c>
      <c r="K25024" s="2" t="s">
        <v>20</v>
      </c>
      <c r="L25024" s="2" t="s">
        <v>2860</v>
      </c>
      <c r="M25024" s="2" t="str">
        <f>IFERROR(VLOOKUP(data_vzdělání[[#This Row],[uzemi_kod]],data_kraj[],7,FALSE),"Neurčeno")</f>
        <v>Liberecký kraj</v>
      </c>
      <c r="N25024" s="2">
        <f>IF(data_vzdělání[[#This Row],[kraj]]="Neurčeno",1,0)</f>
        <v>0</v>
      </c>
      <c r="O25024" s="2">
        <f>IF(data_vzdělání[[#This Row],[vzdelani_cis]]&lt;&gt;"",1,0)</f>
        <v>1</v>
      </c>
    </row>
    <row r="25025" spans="1:15" x14ac:dyDescent="0.3">
      <c r="A25025">
        <v>945029989</v>
      </c>
      <c r="B25025">
        <v>7</v>
      </c>
      <c r="C25025">
        <v>3162</v>
      </c>
      <c r="D25025">
        <v>5784</v>
      </c>
      <c r="E25025">
        <v>130</v>
      </c>
      <c r="F25025">
        <v>43</v>
      </c>
      <c r="G25025">
        <v>563561</v>
      </c>
      <c r="H25025">
        <v>2021</v>
      </c>
      <c r="I25025" s="1">
        <v>44281</v>
      </c>
      <c r="J25025" s="2" t="s">
        <v>12</v>
      </c>
      <c r="K25025" s="2" t="s">
        <v>21</v>
      </c>
      <c r="L25025" s="2" t="s">
        <v>2860</v>
      </c>
      <c r="M25025" s="2" t="str">
        <f>IFERROR(VLOOKUP(data_vzdělání[[#This Row],[uzemi_kod]],data_kraj[],7,FALSE),"Neurčeno")</f>
        <v>Liberecký kraj</v>
      </c>
      <c r="N25025" s="2">
        <f>IF(data_vzdělání[[#This Row],[kraj]]="Neurčeno",1,0)</f>
        <v>0</v>
      </c>
      <c r="O25025" s="2">
        <f>IF(data_vzdělání[[#This Row],[vzdelani_cis]]&lt;&gt;"",1,0)</f>
        <v>1</v>
      </c>
    </row>
    <row r="25026" spans="1:15" x14ac:dyDescent="0.3">
      <c r="A25026">
        <v>945011633</v>
      </c>
      <c r="B25026">
        <v>710</v>
      </c>
      <c r="C25026">
        <v>3162</v>
      </c>
      <c r="F25026">
        <v>43</v>
      </c>
      <c r="G25026">
        <v>563579</v>
      </c>
      <c r="H25026">
        <v>2021</v>
      </c>
      <c r="I25026" s="1">
        <v>44281</v>
      </c>
      <c r="J25026" s="2" t="s">
        <v>12</v>
      </c>
      <c r="K25026" s="2" t="s">
        <v>13</v>
      </c>
      <c r="L25026" s="2" t="s">
        <v>2861</v>
      </c>
      <c r="M25026" s="2" t="str">
        <f>IFERROR(VLOOKUP(data_vzdělání[[#This Row],[uzemi_kod]],data_kraj[],7,FALSE),"Neurčeno")</f>
        <v>Liberecký kraj</v>
      </c>
      <c r="N25026" s="2">
        <f>IF(data_vzdělání[[#This Row],[kraj]]="Neurčeno",1,0)</f>
        <v>0</v>
      </c>
      <c r="O25026" s="2">
        <f>IF(data_vzdělání[[#This Row],[vzdelani_cis]]&lt;&gt;"",1,0)</f>
        <v>0</v>
      </c>
    </row>
    <row r="25027" spans="1:15" x14ac:dyDescent="0.3">
      <c r="A25027">
        <v>945003308</v>
      </c>
      <c r="B25027">
        <v>4</v>
      </c>
      <c r="C25027">
        <v>3162</v>
      </c>
      <c r="D25027">
        <v>1294</v>
      </c>
      <c r="E25027">
        <v>1</v>
      </c>
      <c r="F25027">
        <v>43</v>
      </c>
      <c r="G25027">
        <v>563579</v>
      </c>
      <c r="H25027">
        <v>2021</v>
      </c>
      <c r="I25027" s="1">
        <v>44281</v>
      </c>
      <c r="J25027" s="2" t="s">
        <v>12</v>
      </c>
      <c r="K25027" s="2" t="s">
        <v>15</v>
      </c>
      <c r="L25027" s="2" t="s">
        <v>2861</v>
      </c>
      <c r="M25027" s="2" t="str">
        <f>IFERROR(VLOOKUP(data_vzdělání[[#This Row],[uzemi_kod]],data_kraj[],7,FALSE),"Neurčeno")</f>
        <v>Liberecký kraj</v>
      </c>
      <c r="N25027" s="2">
        <f>IF(data_vzdělání[[#This Row],[kraj]]="Neurčeno",1,0)</f>
        <v>0</v>
      </c>
      <c r="O25027" s="2">
        <f>IF(data_vzdělání[[#This Row],[vzdelani_cis]]&lt;&gt;"",1,0)</f>
        <v>1</v>
      </c>
    </row>
    <row r="25028" spans="1:15" x14ac:dyDescent="0.3">
      <c r="A25028">
        <v>945029991</v>
      </c>
      <c r="B25028">
        <v>44</v>
      </c>
      <c r="C25028">
        <v>3162</v>
      </c>
      <c r="D25028">
        <v>1294</v>
      </c>
      <c r="E25028">
        <v>900</v>
      </c>
      <c r="F25028">
        <v>43</v>
      </c>
      <c r="G25028">
        <v>563579</v>
      </c>
      <c r="H25028">
        <v>2021</v>
      </c>
      <c r="I25028" s="1">
        <v>44281</v>
      </c>
      <c r="J25028" s="2" t="s">
        <v>12</v>
      </c>
      <c r="K25028" s="2" t="s">
        <v>16</v>
      </c>
      <c r="L25028" s="2" t="s">
        <v>2861</v>
      </c>
      <c r="M25028" s="2" t="str">
        <f>IFERROR(VLOOKUP(data_vzdělání[[#This Row],[uzemi_kod]],data_kraj[],7,FALSE),"Neurčeno")</f>
        <v>Liberecký kraj</v>
      </c>
      <c r="N25028" s="2">
        <f>IF(data_vzdělání[[#This Row],[kraj]]="Neurčeno",1,0)</f>
        <v>0</v>
      </c>
      <c r="O25028" s="2">
        <f>IF(data_vzdělání[[#This Row],[vzdelani_cis]]&lt;&gt;"",1,0)</f>
        <v>1</v>
      </c>
    </row>
    <row r="25029" spans="1:15" x14ac:dyDescent="0.3">
      <c r="A25029">
        <v>945009915</v>
      </c>
      <c r="B25029">
        <v>216</v>
      </c>
      <c r="C25029">
        <v>3162</v>
      </c>
      <c r="D25029">
        <v>5181</v>
      </c>
      <c r="E25029">
        <v>35450001</v>
      </c>
      <c r="F25029">
        <v>43</v>
      </c>
      <c r="G25029">
        <v>563579</v>
      </c>
      <c r="H25029">
        <v>2021</v>
      </c>
      <c r="I25029" s="1">
        <v>44281</v>
      </c>
      <c r="J25029" s="2" t="s">
        <v>12</v>
      </c>
      <c r="K25029" s="2" t="s">
        <v>17</v>
      </c>
      <c r="L25029" s="2" t="s">
        <v>2861</v>
      </c>
      <c r="M25029" s="2" t="str">
        <f>IFERROR(VLOOKUP(data_vzdělání[[#This Row],[uzemi_kod]],data_kraj[],7,FALSE),"Neurčeno")</f>
        <v>Liberecký kraj</v>
      </c>
      <c r="N25029" s="2">
        <f>IF(data_vzdělání[[#This Row],[kraj]]="Neurčeno",1,0)</f>
        <v>0</v>
      </c>
      <c r="O25029" s="2">
        <f>IF(data_vzdělání[[#This Row],[vzdelani_cis]]&lt;&gt;"",1,0)</f>
        <v>1</v>
      </c>
    </row>
    <row r="25030" spans="1:15" x14ac:dyDescent="0.3">
      <c r="A25030">
        <v>944995867</v>
      </c>
      <c r="B25030">
        <v>268</v>
      </c>
      <c r="C25030">
        <v>3162</v>
      </c>
      <c r="D25030">
        <v>5784</v>
      </c>
      <c r="E25030">
        <v>105</v>
      </c>
      <c r="F25030">
        <v>43</v>
      </c>
      <c r="G25030">
        <v>563579</v>
      </c>
      <c r="H25030">
        <v>2021</v>
      </c>
      <c r="I25030" s="1">
        <v>44281</v>
      </c>
      <c r="J25030" s="2" t="s">
        <v>12</v>
      </c>
      <c r="K25030" s="2" t="s">
        <v>18</v>
      </c>
      <c r="L25030" s="2" t="s">
        <v>2861</v>
      </c>
      <c r="M25030" s="2" t="str">
        <f>IFERROR(VLOOKUP(data_vzdělání[[#This Row],[uzemi_kod]],data_kraj[],7,FALSE),"Neurčeno")</f>
        <v>Liberecký kraj</v>
      </c>
      <c r="N25030" s="2">
        <f>IF(data_vzdělání[[#This Row],[kraj]]="Neurčeno",1,0)</f>
        <v>0</v>
      </c>
      <c r="O25030" s="2">
        <f>IF(data_vzdělání[[#This Row],[vzdelani_cis]]&lt;&gt;"",1,0)</f>
        <v>1</v>
      </c>
    </row>
    <row r="25031" spans="1:15" x14ac:dyDescent="0.3">
      <c r="A25031">
        <v>945029990</v>
      </c>
      <c r="B25031">
        <v>92</v>
      </c>
      <c r="C25031">
        <v>3162</v>
      </c>
      <c r="D25031">
        <v>5784</v>
      </c>
      <c r="E25031">
        <v>109</v>
      </c>
      <c r="F25031">
        <v>43</v>
      </c>
      <c r="G25031">
        <v>563579</v>
      </c>
      <c r="H25031">
        <v>2021</v>
      </c>
      <c r="I25031" s="1">
        <v>44281</v>
      </c>
      <c r="J25031" s="2" t="s">
        <v>12</v>
      </c>
      <c r="K25031" s="2" t="s">
        <v>19</v>
      </c>
      <c r="L25031" s="2" t="s">
        <v>2861</v>
      </c>
      <c r="M25031" s="2" t="str">
        <f>IFERROR(VLOOKUP(data_vzdělání[[#This Row],[uzemi_kod]],data_kraj[],7,FALSE),"Neurčeno")</f>
        <v>Liberecký kraj</v>
      </c>
      <c r="N25031" s="2">
        <f>IF(data_vzdělání[[#This Row],[kraj]]="Neurčeno",1,0)</f>
        <v>0</v>
      </c>
      <c r="O25031" s="2">
        <f>IF(data_vzdělání[[#This Row],[vzdelani_cis]]&lt;&gt;"",1,0)</f>
        <v>1</v>
      </c>
    </row>
    <row r="25032" spans="1:15" x14ac:dyDescent="0.3">
      <c r="A25032">
        <v>945016634</v>
      </c>
      <c r="B25032">
        <v>77</v>
      </c>
      <c r="C25032">
        <v>3162</v>
      </c>
      <c r="D25032">
        <v>5784</v>
      </c>
      <c r="E25032">
        <v>117</v>
      </c>
      <c r="F25032">
        <v>43</v>
      </c>
      <c r="G25032">
        <v>563579</v>
      </c>
      <c r="H25032">
        <v>2021</v>
      </c>
      <c r="I25032" s="1">
        <v>44281</v>
      </c>
      <c r="J25032" s="2" t="s">
        <v>12</v>
      </c>
      <c r="K25032" s="2" t="s">
        <v>20</v>
      </c>
      <c r="L25032" s="2" t="s">
        <v>2861</v>
      </c>
      <c r="M25032" s="2" t="str">
        <f>IFERROR(VLOOKUP(data_vzdělání[[#This Row],[uzemi_kod]],data_kraj[],7,FALSE),"Neurčeno")</f>
        <v>Liberecký kraj</v>
      </c>
      <c r="N25032" s="2">
        <f>IF(data_vzdělání[[#This Row],[kraj]]="Neurčeno",1,0)</f>
        <v>0</v>
      </c>
      <c r="O25032" s="2">
        <f>IF(data_vzdělání[[#This Row],[vzdelani_cis]]&lt;&gt;"",1,0)</f>
        <v>1</v>
      </c>
    </row>
    <row r="25033" spans="1:15" x14ac:dyDescent="0.3">
      <c r="A25033">
        <v>945003307</v>
      </c>
      <c r="B25033">
        <v>9</v>
      </c>
      <c r="C25033">
        <v>3162</v>
      </c>
      <c r="D25033">
        <v>5784</v>
      </c>
      <c r="E25033">
        <v>130</v>
      </c>
      <c r="F25033">
        <v>43</v>
      </c>
      <c r="G25033">
        <v>563579</v>
      </c>
      <c r="H25033">
        <v>2021</v>
      </c>
      <c r="I25033" s="1">
        <v>44281</v>
      </c>
      <c r="J25033" s="2" t="s">
        <v>12</v>
      </c>
      <c r="K25033" s="2" t="s">
        <v>21</v>
      </c>
      <c r="L25033" s="2" t="s">
        <v>2861</v>
      </c>
      <c r="M25033" s="2" t="str">
        <f>IFERROR(VLOOKUP(data_vzdělání[[#This Row],[uzemi_kod]],data_kraj[],7,FALSE),"Neurčeno")</f>
        <v>Liberecký kraj</v>
      </c>
      <c r="N25033" s="2">
        <f>IF(data_vzdělání[[#This Row],[kraj]]="Neurčeno",1,0)</f>
        <v>0</v>
      </c>
      <c r="O25033" s="2">
        <f>IF(data_vzdělání[[#This Row],[vzdelani_cis]]&lt;&gt;"",1,0)</f>
        <v>1</v>
      </c>
    </row>
    <row r="25034" spans="1:15" x14ac:dyDescent="0.3">
      <c r="A25034">
        <v>945031663</v>
      </c>
      <c r="B25034">
        <v>137</v>
      </c>
      <c r="C25034">
        <v>3162</v>
      </c>
      <c r="F25034">
        <v>43</v>
      </c>
      <c r="G25034">
        <v>563587</v>
      </c>
      <c r="H25034">
        <v>2021</v>
      </c>
      <c r="I25034" s="1">
        <v>44281</v>
      </c>
      <c r="J25034" s="2" t="s">
        <v>12</v>
      </c>
      <c r="K25034" s="2" t="s">
        <v>13</v>
      </c>
      <c r="L25034" s="2" t="s">
        <v>1003</v>
      </c>
      <c r="M25034" s="2" t="str">
        <f>IFERROR(VLOOKUP(data_vzdělání[[#This Row],[uzemi_kod]],data_kraj[],7,FALSE),"Neurčeno")</f>
        <v>Jihočeský kraj</v>
      </c>
      <c r="N25034" s="2">
        <f>IF(data_vzdělání[[#This Row],[kraj]]="Neurčeno",1,0)</f>
        <v>0</v>
      </c>
      <c r="O25034" s="2">
        <f>IF(data_vzdělání[[#This Row],[vzdelani_cis]]&lt;&gt;"",1,0)</f>
        <v>0</v>
      </c>
    </row>
    <row r="25035" spans="1:15" x14ac:dyDescent="0.3">
      <c r="A25035">
        <v>944996123</v>
      </c>
      <c r="B25035">
        <v>0</v>
      </c>
      <c r="C25035">
        <v>3162</v>
      </c>
      <c r="D25035">
        <v>1294</v>
      </c>
      <c r="E25035">
        <v>1</v>
      </c>
      <c r="F25035">
        <v>43</v>
      </c>
      <c r="G25035">
        <v>563587</v>
      </c>
      <c r="H25035">
        <v>2021</v>
      </c>
      <c r="I25035" s="1">
        <v>44281</v>
      </c>
      <c r="J25035" s="2" t="s">
        <v>12</v>
      </c>
      <c r="K25035" s="2" t="s">
        <v>15</v>
      </c>
      <c r="L25035" s="2" t="s">
        <v>1003</v>
      </c>
      <c r="M25035" s="2" t="str">
        <f>IFERROR(VLOOKUP(data_vzdělání[[#This Row],[uzemi_kod]],data_kraj[],7,FALSE),"Neurčeno")</f>
        <v>Jihočeský kraj</v>
      </c>
      <c r="N25035" s="2">
        <f>IF(data_vzdělání[[#This Row],[kraj]]="Neurčeno",1,0)</f>
        <v>0</v>
      </c>
      <c r="O25035" s="2">
        <f>IF(data_vzdělání[[#This Row],[vzdelani_cis]]&lt;&gt;"",1,0)</f>
        <v>1</v>
      </c>
    </row>
    <row r="25036" spans="1:15" x14ac:dyDescent="0.3">
      <c r="A25036">
        <v>944996122</v>
      </c>
      <c r="B25036">
        <v>13</v>
      </c>
      <c r="C25036">
        <v>3162</v>
      </c>
      <c r="D25036">
        <v>1294</v>
      </c>
      <c r="E25036">
        <v>900</v>
      </c>
      <c r="F25036">
        <v>43</v>
      </c>
      <c r="G25036">
        <v>563587</v>
      </c>
      <c r="H25036">
        <v>2021</v>
      </c>
      <c r="I25036" s="1">
        <v>44281</v>
      </c>
      <c r="J25036" s="2" t="s">
        <v>12</v>
      </c>
      <c r="K25036" s="2" t="s">
        <v>16</v>
      </c>
      <c r="L25036" s="2" t="s">
        <v>1003</v>
      </c>
      <c r="M25036" s="2" t="str">
        <f>IFERROR(VLOOKUP(data_vzdělání[[#This Row],[uzemi_kod]],data_kraj[],7,FALSE),"Neurčeno")</f>
        <v>Jihočeský kraj</v>
      </c>
      <c r="N25036" s="2">
        <f>IF(data_vzdělání[[#This Row],[kraj]]="Neurčeno",1,0)</f>
        <v>0</v>
      </c>
      <c r="O25036" s="2">
        <f>IF(data_vzdělání[[#This Row],[vzdelani_cis]]&lt;&gt;"",1,0)</f>
        <v>1</v>
      </c>
    </row>
    <row r="25037" spans="1:15" x14ac:dyDescent="0.3">
      <c r="A25037">
        <v>945016635</v>
      </c>
      <c r="B25037">
        <v>40</v>
      </c>
      <c r="C25037">
        <v>3162</v>
      </c>
      <c r="D25037">
        <v>5181</v>
      </c>
      <c r="E25037">
        <v>35450001</v>
      </c>
      <c r="F25037">
        <v>43</v>
      </c>
      <c r="G25037">
        <v>563587</v>
      </c>
      <c r="H25037">
        <v>2021</v>
      </c>
      <c r="I25037" s="1">
        <v>44281</v>
      </c>
      <c r="J25037" s="2" t="s">
        <v>12</v>
      </c>
      <c r="K25037" s="2" t="s">
        <v>17</v>
      </c>
      <c r="L25037" s="2" t="s">
        <v>1003</v>
      </c>
      <c r="M25037" s="2" t="str">
        <f>IFERROR(VLOOKUP(data_vzdělání[[#This Row],[uzemi_kod]],data_kraj[],7,FALSE),"Neurčeno")</f>
        <v>Jihočeský kraj</v>
      </c>
      <c r="N25037" s="2">
        <f>IF(data_vzdělání[[#This Row],[kraj]]="Neurčeno",1,0)</f>
        <v>0</v>
      </c>
      <c r="O25037" s="2">
        <f>IF(data_vzdělání[[#This Row],[vzdelani_cis]]&lt;&gt;"",1,0)</f>
        <v>1</v>
      </c>
    </row>
    <row r="25038" spans="1:15" x14ac:dyDescent="0.3">
      <c r="A25038">
        <v>944995868</v>
      </c>
      <c r="B25038">
        <v>39</v>
      </c>
      <c r="C25038">
        <v>3162</v>
      </c>
      <c r="D25038">
        <v>5784</v>
      </c>
      <c r="E25038">
        <v>105</v>
      </c>
      <c r="F25038">
        <v>43</v>
      </c>
      <c r="G25038">
        <v>563587</v>
      </c>
      <c r="H25038">
        <v>2021</v>
      </c>
      <c r="I25038" s="1">
        <v>44281</v>
      </c>
      <c r="J25038" s="2" t="s">
        <v>12</v>
      </c>
      <c r="K25038" s="2" t="s">
        <v>18</v>
      </c>
      <c r="L25038" s="2" t="s">
        <v>1003</v>
      </c>
      <c r="M25038" s="2" t="str">
        <f>IFERROR(VLOOKUP(data_vzdělání[[#This Row],[uzemi_kod]],data_kraj[],7,FALSE),"Neurčeno")</f>
        <v>Jihočeský kraj</v>
      </c>
      <c r="N25038" s="2">
        <f>IF(data_vzdělání[[#This Row],[kraj]]="Neurčeno",1,0)</f>
        <v>0</v>
      </c>
      <c r="O25038" s="2">
        <f>IF(data_vzdělání[[#This Row],[vzdelani_cis]]&lt;&gt;"",1,0)</f>
        <v>1</v>
      </c>
    </row>
    <row r="25039" spans="1:15" x14ac:dyDescent="0.3">
      <c r="A25039">
        <v>944995869</v>
      </c>
      <c r="B25039">
        <v>21</v>
      </c>
      <c r="C25039">
        <v>3162</v>
      </c>
      <c r="D25039">
        <v>5784</v>
      </c>
      <c r="E25039">
        <v>109</v>
      </c>
      <c r="F25039">
        <v>43</v>
      </c>
      <c r="G25039">
        <v>563587</v>
      </c>
      <c r="H25039">
        <v>2021</v>
      </c>
      <c r="I25039" s="1">
        <v>44281</v>
      </c>
      <c r="J25039" s="2" t="s">
        <v>12</v>
      </c>
      <c r="K25039" s="2" t="s">
        <v>19</v>
      </c>
      <c r="L25039" s="2" t="s">
        <v>1003</v>
      </c>
      <c r="M25039" s="2" t="str">
        <f>IFERROR(VLOOKUP(data_vzdělání[[#This Row],[uzemi_kod]],data_kraj[],7,FALSE),"Neurčeno")</f>
        <v>Jihočeský kraj</v>
      </c>
      <c r="N25039" s="2">
        <f>IF(data_vzdělání[[#This Row],[kraj]]="Neurčeno",1,0)</f>
        <v>0</v>
      </c>
      <c r="O25039" s="2">
        <f>IF(data_vzdělání[[#This Row],[vzdelani_cis]]&lt;&gt;"",1,0)</f>
        <v>1</v>
      </c>
    </row>
    <row r="25040" spans="1:15" x14ac:dyDescent="0.3">
      <c r="A25040">
        <v>944995870</v>
      </c>
      <c r="B25040">
        <v>21</v>
      </c>
      <c r="C25040">
        <v>3162</v>
      </c>
      <c r="D25040">
        <v>5784</v>
      </c>
      <c r="E25040">
        <v>117</v>
      </c>
      <c r="F25040">
        <v>43</v>
      </c>
      <c r="G25040">
        <v>563587</v>
      </c>
      <c r="H25040">
        <v>2021</v>
      </c>
      <c r="I25040" s="1">
        <v>44281</v>
      </c>
      <c r="J25040" s="2" t="s">
        <v>12</v>
      </c>
      <c r="K25040" s="2" t="s">
        <v>20</v>
      </c>
      <c r="L25040" s="2" t="s">
        <v>1003</v>
      </c>
      <c r="M25040" s="2" t="str">
        <f>IFERROR(VLOOKUP(data_vzdělání[[#This Row],[uzemi_kod]],data_kraj[],7,FALSE),"Neurčeno")</f>
        <v>Jihočeský kraj</v>
      </c>
      <c r="N25040" s="2">
        <f>IF(data_vzdělání[[#This Row],[kraj]]="Neurčeno",1,0)</f>
        <v>0</v>
      </c>
      <c r="O25040" s="2">
        <f>IF(data_vzdělání[[#This Row],[vzdelani_cis]]&lt;&gt;"",1,0)</f>
        <v>1</v>
      </c>
    </row>
    <row r="25041" spans="1:15" x14ac:dyDescent="0.3">
      <c r="A25041">
        <v>945009916</v>
      </c>
      <c r="B25041">
        <v>3</v>
      </c>
      <c r="C25041">
        <v>3162</v>
      </c>
      <c r="D25041">
        <v>5784</v>
      </c>
      <c r="E25041">
        <v>130</v>
      </c>
      <c r="F25041">
        <v>43</v>
      </c>
      <c r="G25041">
        <v>563587</v>
      </c>
      <c r="H25041">
        <v>2021</v>
      </c>
      <c r="I25041" s="1">
        <v>44281</v>
      </c>
      <c r="J25041" s="2" t="s">
        <v>12</v>
      </c>
      <c r="K25041" s="2" t="s">
        <v>21</v>
      </c>
      <c r="L25041" s="2" t="s">
        <v>1003</v>
      </c>
      <c r="M25041" s="2" t="str">
        <f>IFERROR(VLOOKUP(data_vzdělání[[#This Row],[uzemi_kod]],data_kraj[],7,FALSE),"Neurčeno")</f>
        <v>Jihočeský kraj</v>
      </c>
      <c r="N25041" s="2">
        <f>IF(data_vzdělání[[#This Row],[kraj]]="Neurčeno",1,0)</f>
        <v>0</v>
      </c>
      <c r="O25041" s="2">
        <f>IF(data_vzdělání[[#This Row],[vzdelani_cis]]&lt;&gt;"",1,0)</f>
        <v>1</v>
      </c>
    </row>
    <row r="25042" spans="1:15" x14ac:dyDescent="0.3">
      <c r="A25042">
        <v>945004931</v>
      </c>
      <c r="B25042">
        <v>1174</v>
      </c>
      <c r="C25042">
        <v>3162</v>
      </c>
      <c r="F25042">
        <v>43</v>
      </c>
      <c r="G25042">
        <v>563595</v>
      </c>
      <c r="H25042">
        <v>2021</v>
      </c>
      <c r="I25042" s="1">
        <v>44281</v>
      </c>
      <c r="J25042" s="2" t="s">
        <v>12</v>
      </c>
      <c r="K25042" s="2" t="s">
        <v>13</v>
      </c>
      <c r="L25042" s="2" t="s">
        <v>2862</v>
      </c>
      <c r="M25042" s="2" t="str">
        <f>IFERROR(VLOOKUP(data_vzdělání[[#This Row],[uzemi_kod]],data_kraj[],7,FALSE),"Neurčeno")</f>
        <v>Liberecký kraj</v>
      </c>
      <c r="N25042" s="2">
        <f>IF(data_vzdělání[[#This Row],[kraj]]="Neurčeno",1,0)</f>
        <v>0</v>
      </c>
      <c r="O25042" s="2">
        <f>IF(data_vzdělání[[#This Row],[vzdelani_cis]]&lt;&gt;"",1,0)</f>
        <v>0</v>
      </c>
    </row>
    <row r="25043" spans="1:15" x14ac:dyDescent="0.3">
      <c r="A25043">
        <v>945003414</v>
      </c>
      <c r="B25043">
        <v>5</v>
      </c>
      <c r="C25043">
        <v>3162</v>
      </c>
      <c r="D25043">
        <v>1294</v>
      </c>
      <c r="E25043">
        <v>1</v>
      </c>
      <c r="F25043">
        <v>43</v>
      </c>
      <c r="G25043">
        <v>563595</v>
      </c>
      <c r="H25043">
        <v>2021</v>
      </c>
      <c r="I25043" s="1">
        <v>44281</v>
      </c>
      <c r="J25043" s="2" t="s">
        <v>12</v>
      </c>
      <c r="K25043" s="2" t="s">
        <v>15</v>
      </c>
      <c r="L25043" s="2" t="s">
        <v>2862</v>
      </c>
      <c r="M25043" s="2" t="str">
        <f>IFERROR(VLOOKUP(data_vzdělání[[#This Row],[uzemi_kod]],data_kraj[],7,FALSE),"Neurčeno")</f>
        <v>Liberecký kraj</v>
      </c>
      <c r="N25043" s="2">
        <f>IF(data_vzdělání[[#This Row],[kraj]]="Neurčeno",1,0)</f>
        <v>0</v>
      </c>
      <c r="O25043" s="2">
        <f>IF(data_vzdělání[[#This Row],[vzdelani_cis]]&lt;&gt;"",1,0)</f>
        <v>1</v>
      </c>
    </row>
    <row r="25044" spans="1:15" x14ac:dyDescent="0.3">
      <c r="A25044">
        <v>945003413</v>
      </c>
      <c r="B25044">
        <v>88</v>
      </c>
      <c r="C25044">
        <v>3162</v>
      </c>
      <c r="D25044">
        <v>1294</v>
      </c>
      <c r="E25044">
        <v>900</v>
      </c>
      <c r="F25044">
        <v>43</v>
      </c>
      <c r="G25044">
        <v>563595</v>
      </c>
      <c r="H25044">
        <v>2021</v>
      </c>
      <c r="I25044" s="1">
        <v>44281</v>
      </c>
      <c r="J25044" s="2" t="s">
        <v>12</v>
      </c>
      <c r="K25044" s="2" t="s">
        <v>16</v>
      </c>
      <c r="L25044" s="2" t="s">
        <v>2862</v>
      </c>
      <c r="M25044" s="2" t="str">
        <f>IFERROR(VLOOKUP(data_vzdělání[[#This Row],[uzemi_kod]],data_kraj[],7,FALSE),"Neurčeno")</f>
        <v>Liberecký kraj</v>
      </c>
      <c r="N25044" s="2">
        <f>IF(data_vzdělání[[#This Row],[kraj]]="Neurčeno",1,0)</f>
        <v>0</v>
      </c>
      <c r="O25044" s="2">
        <f>IF(data_vzdělání[[#This Row],[vzdelani_cis]]&lt;&gt;"",1,0)</f>
        <v>1</v>
      </c>
    </row>
    <row r="25045" spans="1:15" x14ac:dyDescent="0.3">
      <c r="A25045">
        <v>945010035</v>
      </c>
      <c r="B25045">
        <v>311</v>
      </c>
      <c r="C25045">
        <v>3162</v>
      </c>
      <c r="D25045">
        <v>5181</v>
      </c>
      <c r="E25045">
        <v>35450001</v>
      </c>
      <c r="F25045">
        <v>43</v>
      </c>
      <c r="G25045">
        <v>563595</v>
      </c>
      <c r="H25045">
        <v>2021</v>
      </c>
      <c r="I25045" s="1">
        <v>44281</v>
      </c>
      <c r="J25045" s="2" t="s">
        <v>12</v>
      </c>
      <c r="K25045" s="2" t="s">
        <v>17</v>
      </c>
      <c r="L25045" s="2" t="s">
        <v>2862</v>
      </c>
      <c r="M25045" s="2" t="str">
        <f>IFERROR(VLOOKUP(data_vzdělání[[#This Row],[uzemi_kod]],data_kraj[],7,FALSE),"Neurčeno")</f>
        <v>Liberecký kraj</v>
      </c>
      <c r="N25045" s="2">
        <f>IF(data_vzdělání[[#This Row],[kraj]]="Neurčeno",1,0)</f>
        <v>0</v>
      </c>
      <c r="O25045" s="2">
        <f>IF(data_vzdělání[[#This Row],[vzdelani_cis]]&lt;&gt;"",1,0)</f>
        <v>1</v>
      </c>
    </row>
    <row r="25046" spans="1:15" x14ac:dyDescent="0.3">
      <c r="A25046">
        <v>945036952</v>
      </c>
      <c r="B25046">
        <v>386</v>
      </c>
      <c r="C25046">
        <v>3162</v>
      </c>
      <c r="D25046">
        <v>5784</v>
      </c>
      <c r="E25046">
        <v>105</v>
      </c>
      <c r="F25046">
        <v>43</v>
      </c>
      <c r="G25046">
        <v>563595</v>
      </c>
      <c r="H25046">
        <v>2021</v>
      </c>
      <c r="I25046" s="1">
        <v>44281</v>
      </c>
      <c r="J25046" s="2" t="s">
        <v>12</v>
      </c>
      <c r="K25046" s="2" t="s">
        <v>18</v>
      </c>
      <c r="L25046" s="2" t="s">
        <v>2862</v>
      </c>
      <c r="M25046" s="2" t="str">
        <f>IFERROR(VLOOKUP(data_vzdělání[[#This Row],[uzemi_kod]],data_kraj[],7,FALSE),"Neurčeno")</f>
        <v>Liberecký kraj</v>
      </c>
      <c r="N25046" s="2">
        <f>IF(data_vzdělání[[#This Row],[kraj]]="Neurčeno",1,0)</f>
        <v>0</v>
      </c>
      <c r="O25046" s="2">
        <f>IF(data_vzdělání[[#This Row],[vzdelani_cis]]&lt;&gt;"",1,0)</f>
        <v>1</v>
      </c>
    </row>
    <row r="25047" spans="1:15" x14ac:dyDescent="0.3">
      <c r="A25047">
        <v>945036953</v>
      </c>
      <c r="B25047">
        <v>210</v>
      </c>
      <c r="C25047">
        <v>3162</v>
      </c>
      <c r="D25047">
        <v>5784</v>
      </c>
      <c r="E25047">
        <v>109</v>
      </c>
      <c r="F25047">
        <v>43</v>
      </c>
      <c r="G25047">
        <v>563595</v>
      </c>
      <c r="H25047">
        <v>2021</v>
      </c>
      <c r="I25047" s="1">
        <v>44281</v>
      </c>
      <c r="J25047" s="2" t="s">
        <v>12</v>
      </c>
      <c r="K25047" s="2" t="s">
        <v>19</v>
      </c>
      <c r="L25047" s="2" t="s">
        <v>2862</v>
      </c>
      <c r="M25047" s="2" t="str">
        <f>IFERROR(VLOOKUP(data_vzdělání[[#This Row],[uzemi_kod]],data_kraj[],7,FALSE),"Neurčeno")</f>
        <v>Liberecký kraj</v>
      </c>
      <c r="N25047" s="2">
        <f>IF(data_vzdělání[[#This Row],[kraj]]="Neurčeno",1,0)</f>
        <v>0</v>
      </c>
      <c r="O25047" s="2">
        <f>IF(data_vzdělání[[#This Row],[vzdelani_cis]]&lt;&gt;"",1,0)</f>
        <v>1</v>
      </c>
    </row>
    <row r="25048" spans="1:15" x14ac:dyDescent="0.3">
      <c r="A25048">
        <v>945030103</v>
      </c>
      <c r="B25048">
        <v>149</v>
      </c>
      <c r="C25048">
        <v>3162</v>
      </c>
      <c r="D25048">
        <v>5784</v>
      </c>
      <c r="E25048">
        <v>117</v>
      </c>
      <c r="F25048">
        <v>43</v>
      </c>
      <c r="G25048">
        <v>563595</v>
      </c>
      <c r="H25048">
        <v>2021</v>
      </c>
      <c r="I25048" s="1">
        <v>44281</v>
      </c>
      <c r="J25048" s="2" t="s">
        <v>12</v>
      </c>
      <c r="K25048" s="2" t="s">
        <v>20</v>
      </c>
      <c r="L25048" s="2" t="s">
        <v>2862</v>
      </c>
      <c r="M25048" s="2" t="str">
        <f>IFERROR(VLOOKUP(data_vzdělání[[#This Row],[uzemi_kod]],data_kraj[],7,FALSE),"Neurčeno")</f>
        <v>Liberecký kraj</v>
      </c>
      <c r="N25048" s="2">
        <f>IF(data_vzdělání[[#This Row],[kraj]]="Neurčeno",1,0)</f>
        <v>0</v>
      </c>
      <c r="O25048" s="2">
        <f>IF(data_vzdělání[[#This Row],[vzdelani_cis]]&lt;&gt;"",1,0)</f>
        <v>1</v>
      </c>
    </row>
    <row r="25049" spans="1:15" x14ac:dyDescent="0.3">
      <c r="A25049">
        <v>944996124</v>
      </c>
      <c r="B25049">
        <v>25</v>
      </c>
      <c r="C25049">
        <v>3162</v>
      </c>
      <c r="D25049">
        <v>5784</v>
      </c>
      <c r="E25049">
        <v>130</v>
      </c>
      <c r="F25049">
        <v>43</v>
      </c>
      <c r="G25049">
        <v>563595</v>
      </c>
      <c r="H25049">
        <v>2021</v>
      </c>
      <c r="I25049" s="1">
        <v>44281</v>
      </c>
      <c r="J25049" s="2" t="s">
        <v>12</v>
      </c>
      <c r="K25049" s="2" t="s">
        <v>21</v>
      </c>
      <c r="L25049" s="2" t="s">
        <v>2862</v>
      </c>
      <c r="M25049" s="2" t="str">
        <f>IFERROR(VLOOKUP(data_vzdělání[[#This Row],[uzemi_kod]],data_kraj[],7,FALSE),"Neurčeno")</f>
        <v>Liberecký kraj</v>
      </c>
      <c r="N25049" s="2">
        <f>IF(data_vzdělání[[#This Row],[kraj]]="Neurčeno",1,0)</f>
        <v>0</v>
      </c>
      <c r="O25049" s="2">
        <f>IF(data_vzdělání[[#This Row],[vzdelani_cis]]&lt;&gt;"",1,0)</f>
        <v>1</v>
      </c>
    </row>
    <row r="25050" spans="1:15" x14ac:dyDescent="0.3">
      <c r="A25050">
        <v>944985865</v>
      </c>
      <c r="B25050">
        <v>942</v>
      </c>
      <c r="C25050">
        <v>3162</v>
      </c>
      <c r="F25050">
        <v>43</v>
      </c>
      <c r="G25050">
        <v>563609</v>
      </c>
      <c r="H25050">
        <v>2021</v>
      </c>
      <c r="I25050" s="1">
        <v>44281</v>
      </c>
      <c r="J25050" s="2" t="s">
        <v>12</v>
      </c>
      <c r="K25050" s="2" t="s">
        <v>13</v>
      </c>
      <c r="L25050" s="2" t="s">
        <v>2863</v>
      </c>
      <c r="M25050" s="2" t="str">
        <f>IFERROR(VLOOKUP(data_vzdělání[[#This Row],[uzemi_kod]],data_kraj[],7,FALSE),"Neurčeno")</f>
        <v>Liberecký kraj</v>
      </c>
      <c r="N25050" s="2">
        <f>IF(data_vzdělání[[#This Row],[kraj]]="Neurčeno",1,0)</f>
        <v>0</v>
      </c>
      <c r="O25050" s="2">
        <f>IF(data_vzdělání[[#This Row],[vzdelani_cis]]&lt;&gt;"",1,0)</f>
        <v>0</v>
      </c>
    </row>
    <row r="25051" spans="1:15" x14ac:dyDescent="0.3">
      <c r="A25051">
        <v>945023585</v>
      </c>
      <c r="B25051">
        <v>3</v>
      </c>
      <c r="C25051">
        <v>3162</v>
      </c>
      <c r="D25051">
        <v>1294</v>
      </c>
      <c r="E25051">
        <v>1</v>
      </c>
      <c r="F25051">
        <v>43</v>
      </c>
      <c r="G25051">
        <v>563609</v>
      </c>
      <c r="H25051">
        <v>2021</v>
      </c>
      <c r="I25051" s="1">
        <v>44281</v>
      </c>
      <c r="J25051" s="2" t="s">
        <v>12</v>
      </c>
      <c r="K25051" s="2" t="s">
        <v>15</v>
      </c>
      <c r="L25051" s="2" t="s">
        <v>2863</v>
      </c>
      <c r="M25051" s="2" t="str">
        <f>IFERROR(VLOOKUP(data_vzdělání[[#This Row],[uzemi_kod]],data_kraj[],7,FALSE),"Neurčeno")</f>
        <v>Liberecký kraj</v>
      </c>
      <c r="N25051" s="2">
        <f>IF(data_vzdělání[[#This Row],[kraj]]="Neurčeno",1,0)</f>
        <v>0</v>
      </c>
      <c r="O25051" s="2">
        <f>IF(data_vzdělání[[#This Row],[vzdelani_cis]]&lt;&gt;"",1,0)</f>
        <v>1</v>
      </c>
    </row>
    <row r="25052" spans="1:15" x14ac:dyDescent="0.3">
      <c r="A25052">
        <v>945003416</v>
      </c>
      <c r="B25052">
        <v>41</v>
      </c>
      <c r="C25052">
        <v>3162</v>
      </c>
      <c r="D25052">
        <v>1294</v>
      </c>
      <c r="E25052">
        <v>900</v>
      </c>
      <c r="F25052">
        <v>43</v>
      </c>
      <c r="G25052">
        <v>563609</v>
      </c>
      <c r="H25052">
        <v>2021</v>
      </c>
      <c r="I25052" s="1">
        <v>44281</v>
      </c>
      <c r="J25052" s="2" t="s">
        <v>12</v>
      </c>
      <c r="K25052" s="2" t="s">
        <v>16</v>
      </c>
      <c r="L25052" s="2" t="s">
        <v>2863</v>
      </c>
      <c r="M25052" s="2" t="str">
        <f>IFERROR(VLOOKUP(data_vzdělání[[#This Row],[uzemi_kod]],data_kraj[],7,FALSE),"Neurčeno")</f>
        <v>Liberecký kraj</v>
      </c>
      <c r="N25052" s="2">
        <f>IF(data_vzdělání[[#This Row],[kraj]]="Neurčeno",1,0)</f>
        <v>0</v>
      </c>
      <c r="O25052" s="2">
        <f>IF(data_vzdělání[[#This Row],[vzdelani_cis]]&lt;&gt;"",1,0)</f>
        <v>1</v>
      </c>
    </row>
    <row r="25053" spans="1:15" x14ac:dyDescent="0.3">
      <c r="A25053">
        <v>945016763</v>
      </c>
      <c r="B25053">
        <v>320</v>
      </c>
      <c r="C25053">
        <v>3162</v>
      </c>
      <c r="D25053">
        <v>5181</v>
      </c>
      <c r="E25053">
        <v>35450001</v>
      </c>
      <c r="F25053">
        <v>43</v>
      </c>
      <c r="G25053">
        <v>563609</v>
      </c>
      <c r="H25053">
        <v>2021</v>
      </c>
      <c r="I25053" s="1">
        <v>44281</v>
      </c>
      <c r="J25053" s="2" t="s">
        <v>12</v>
      </c>
      <c r="K25053" s="2" t="s">
        <v>17</v>
      </c>
      <c r="L25053" s="2" t="s">
        <v>2863</v>
      </c>
      <c r="M25053" s="2" t="str">
        <f>IFERROR(VLOOKUP(data_vzdělání[[#This Row],[uzemi_kod]],data_kraj[],7,FALSE),"Neurčeno")</f>
        <v>Liberecký kraj</v>
      </c>
      <c r="N25053" s="2">
        <f>IF(data_vzdělání[[#This Row],[kraj]]="Neurčeno",1,0)</f>
        <v>0</v>
      </c>
      <c r="O25053" s="2">
        <f>IF(data_vzdělání[[#This Row],[vzdelani_cis]]&lt;&gt;"",1,0)</f>
        <v>1</v>
      </c>
    </row>
    <row r="25054" spans="1:15" x14ac:dyDescent="0.3">
      <c r="A25054">
        <v>945036954</v>
      </c>
      <c r="B25054">
        <v>317</v>
      </c>
      <c r="C25054">
        <v>3162</v>
      </c>
      <c r="D25054">
        <v>5784</v>
      </c>
      <c r="E25054">
        <v>105</v>
      </c>
      <c r="F25054">
        <v>43</v>
      </c>
      <c r="G25054">
        <v>563609</v>
      </c>
      <c r="H25054">
        <v>2021</v>
      </c>
      <c r="I25054" s="1">
        <v>44281</v>
      </c>
      <c r="J25054" s="2" t="s">
        <v>12</v>
      </c>
      <c r="K25054" s="2" t="s">
        <v>18</v>
      </c>
      <c r="L25054" s="2" t="s">
        <v>2863</v>
      </c>
      <c r="M25054" s="2" t="str">
        <f>IFERROR(VLOOKUP(data_vzdělání[[#This Row],[uzemi_kod]],data_kraj[],7,FALSE),"Neurčeno")</f>
        <v>Liberecký kraj</v>
      </c>
      <c r="N25054" s="2">
        <f>IF(data_vzdělání[[#This Row],[kraj]]="Neurčeno",1,0)</f>
        <v>0</v>
      </c>
      <c r="O25054" s="2">
        <f>IF(data_vzdělání[[#This Row],[vzdelani_cis]]&lt;&gt;"",1,0)</f>
        <v>1</v>
      </c>
    </row>
    <row r="25055" spans="1:15" x14ac:dyDescent="0.3">
      <c r="A25055">
        <v>945016762</v>
      </c>
      <c r="B25055">
        <v>160</v>
      </c>
      <c r="C25055">
        <v>3162</v>
      </c>
      <c r="D25055">
        <v>5784</v>
      </c>
      <c r="E25055">
        <v>109</v>
      </c>
      <c r="F25055">
        <v>43</v>
      </c>
      <c r="G25055">
        <v>563609</v>
      </c>
      <c r="H25055">
        <v>2021</v>
      </c>
      <c r="I25055" s="1">
        <v>44281</v>
      </c>
      <c r="J25055" s="2" t="s">
        <v>12</v>
      </c>
      <c r="K25055" s="2" t="s">
        <v>19</v>
      </c>
      <c r="L25055" s="2" t="s">
        <v>2863</v>
      </c>
      <c r="M25055" s="2" t="str">
        <f>IFERROR(VLOOKUP(data_vzdělání[[#This Row],[uzemi_kod]],data_kraj[],7,FALSE),"Neurčeno")</f>
        <v>Liberecký kraj</v>
      </c>
      <c r="N25055" s="2">
        <f>IF(data_vzdělání[[#This Row],[kraj]]="Neurčeno",1,0)</f>
        <v>0</v>
      </c>
      <c r="O25055" s="2">
        <f>IF(data_vzdělání[[#This Row],[vzdelani_cis]]&lt;&gt;"",1,0)</f>
        <v>1</v>
      </c>
    </row>
    <row r="25056" spans="1:15" x14ac:dyDescent="0.3">
      <c r="A25056">
        <v>945036955</v>
      </c>
      <c r="B25056">
        <v>90</v>
      </c>
      <c r="C25056">
        <v>3162</v>
      </c>
      <c r="D25056">
        <v>5784</v>
      </c>
      <c r="E25056">
        <v>117</v>
      </c>
      <c r="F25056">
        <v>43</v>
      </c>
      <c r="G25056">
        <v>563609</v>
      </c>
      <c r="H25056">
        <v>2021</v>
      </c>
      <c r="I25056" s="1">
        <v>44281</v>
      </c>
      <c r="J25056" s="2" t="s">
        <v>12</v>
      </c>
      <c r="K25056" s="2" t="s">
        <v>20</v>
      </c>
      <c r="L25056" s="2" t="s">
        <v>2863</v>
      </c>
      <c r="M25056" s="2" t="str">
        <f>IFERROR(VLOOKUP(data_vzdělání[[#This Row],[uzemi_kod]],data_kraj[],7,FALSE),"Neurčeno")</f>
        <v>Liberecký kraj</v>
      </c>
      <c r="N25056" s="2">
        <f>IF(data_vzdělání[[#This Row],[kraj]]="Neurčeno",1,0)</f>
        <v>0</v>
      </c>
      <c r="O25056" s="2">
        <f>IF(data_vzdělání[[#This Row],[vzdelani_cis]]&lt;&gt;"",1,0)</f>
        <v>1</v>
      </c>
    </row>
    <row r="25057" spans="1:15" x14ac:dyDescent="0.3">
      <c r="A25057">
        <v>945003415</v>
      </c>
      <c r="B25057">
        <v>11</v>
      </c>
      <c r="C25057">
        <v>3162</v>
      </c>
      <c r="D25057">
        <v>5784</v>
      </c>
      <c r="E25057">
        <v>130</v>
      </c>
      <c r="F25057">
        <v>43</v>
      </c>
      <c r="G25057">
        <v>563609</v>
      </c>
      <c r="H25057">
        <v>2021</v>
      </c>
      <c r="I25057" s="1">
        <v>44281</v>
      </c>
      <c r="J25057" s="2" t="s">
        <v>12</v>
      </c>
      <c r="K25057" s="2" t="s">
        <v>21</v>
      </c>
      <c r="L25057" s="2" t="s">
        <v>2863</v>
      </c>
      <c r="M25057" s="2" t="str">
        <f>IFERROR(VLOOKUP(data_vzdělání[[#This Row],[uzemi_kod]],data_kraj[],7,FALSE),"Neurčeno")</f>
        <v>Liberecký kraj</v>
      </c>
      <c r="N25057" s="2">
        <f>IF(data_vzdělání[[#This Row],[kraj]]="Neurčeno",1,0)</f>
        <v>0</v>
      </c>
      <c r="O25057" s="2">
        <f>IF(data_vzdělání[[#This Row],[vzdelani_cis]]&lt;&gt;"",1,0)</f>
        <v>1</v>
      </c>
    </row>
    <row r="25058" spans="1:15" x14ac:dyDescent="0.3">
      <c r="A25058">
        <v>944998270</v>
      </c>
      <c r="B25058">
        <v>172</v>
      </c>
      <c r="C25058">
        <v>3162</v>
      </c>
      <c r="F25058">
        <v>43</v>
      </c>
      <c r="G25058">
        <v>563617</v>
      </c>
      <c r="H25058">
        <v>2021</v>
      </c>
      <c r="I25058" s="1">
        <v>44281</v>
      </c>
      <c r="J25058" s="2" t="s">
        <v>12</v>
      </c>
      <c r="K25058" s="2" t="s">
        <v>13</v>
      </c>
      <c r="L25058" s="2" t="s">
        <v>2864</v>
      </c>
      <c r="M25058" s="2" t="str">
        <f>IFERROR(VLOOKUP(data_vzdělání[[#This Row],[uzemi_kod]],data_kraj[],7,FALSE),"Neurčeno")</f>
        <v>Liberecký kraj</v>
      </c>
      <c r="N25058" s="2">
        <f>IF(data_vzdělání[[#This Row],[kraj]]="Neurčeno",1,0)</f>
        <v>0</v>
      </c>
      <c r="O25058" s="2">
        <f>IF(data_vzdělání[[#This Row],[vzdelani_cis]]&lt;&gt;"",1,0)</f>
        <v>0</v>
      </c>
    </row>
    <row r="25059" spans="1:15" x14ac:dyDescent="0.3">
      <c r="A25059">
        <v>944996359</v>
      </c>
      <c r="B25059">
        <v>0</v>
      </c>
      <c r="C25059">
        <v>3162</v>
      </c>
      <c r="D25059">
        <v>1294</v>
      </c>
      <c r="E25059">
        <v>1</v>
      </c>
      <c r="F25059">
        <v>43</v>
      </c>
      <c r="G25059">
        <v>563617</v>
      </c>
      <c r="H25059">
        <v>2021</v>
      </c>
      <c r="I25059" s="1">
        <v>44281</v>
      </c>
      <c r="J25059" s="2" t="s">
        <v>12</v>
      </c>
      <c r="K25059" s="2" t="s">
        <v>15</v>
      </c>
      <c r="L25059" s="2" t="s">
        <v>2864</v>
      </c>
      <c r="M25059" s="2" t="str">
        <f>IFERROR(VLOOKUP(data_vzdělání[[#This Row],[uzemi_kod]],data_kraj[],7,FALSE),"Neurčeno")</f>
        <v>Liberecký kraj</v>
      </c>
      <c r="N25059" s="2">
        <f>IF(data_vzdělání[[#This Row],[kraj]]="Neurčeno",1,0)</f>
        <v>0</v>
      </c>
      <c r="O25059" s="2">
        <f>IF(data_vzdělání[[#This Row],[vzdelani_cis]]&lt;&gt;"",1,0)</f>
        <v>1</v>
      </c>
    </row>
    <row r="25060" spans="1:15" x14ac:dyDescent="0.3">
      <c r="A25060">
        <v>944996358</v>
      </c>
      <c r="B25060">
        <v>5</v>
      </c>
      <c r="C25060">
        <v>3162</v>
      </c>
      <c r="D25060">
        <v>1294</v>
      </c>
      <c r="E25060">
        <v>900</v>
      </c>
      <c r="F25060">
        <v>43</v>
      </c>
      <c r="G25060">
        <v>563617</v>
      </c>
      <c r="H25060">
        <v>2021</v>
      </c>
      <c r="I25060" s="1">
        <v>44281</v>
      </c>
      <c r="J25060" s="2" t="s">
        <v>12</v>
      </c>
      <c r="K25060" s="2" t="s">
        <v>16</v>
      </c>
      <c r="L25060" s="2" t="s">
        <v>2864</v>
      </c>
      <c r="M25060" s="2" t="str">
        <f>IFERROR(VLOOKUP(data_vzdělání[[#This Row],[uzemi_kod]],data_kraj[],7,FALSE),"Neurčeno")</f>
        <v>Liberecký kraj</v>
      </c>
      <c r="N25060" s="2">
        <f>IF(data_vzdělání[[#This Row],[kraj]]="Neurčeno",1,0)</f>
        <v>0</v>
      </c>
      <c r="O25060" s="2">
        <f>IF(data_vzdělání[[#This Row],[vzdelani_cis]]&lt;&gt;"",1,0)</f>
        <v>1</v>
      </c>
    </row>
    <row r="25061" spans="1:15" x14ac:dyDescent="0.3">
      <c r="A25061">
        <v>945003534</v>
      </c>
      <c r="B25061">
        <v>63</v>
      </c>
      <c r="C25061">
        <v>3162</v>
      </c>
      <c r="D25061">
        <v>5181</v>
      </c>
      <c r="E25061">
        <v>35450001</v>
      </c>
      <c r="F25061">
        <v>43</v>
      </c>
      <c r="G25061">
        <v>563617</v>
      </c>
      <c r="H25061">
        <v>2021</v>
      </c>
      <c r="I25061" s="1">
        <v>44281</v>
      </c>
      <c r="J25061" s="2" t="s">
        <v>12</v>
      </c>
      <c r="K25061" s="2" t="s">
        <v>17</v>
      </c>
      <c r="L25061" s="2" t="s">
        <v>2864</v>
      </c>
      <c r="M25061" s="2" t="str">
        <f>IFERROR(VLOOKUP(data_vzdělání[[#This Row],[uzemi_kod]],data_kraj[],7,FALSE),"Neurčeno")</f>
        <v>Liberecký kraj</v>
      </c>
      <c r="N25061" s="2">
        <f>IF(data_vzdělání[[#This Row],[kraj]]="Neurčeno",1,0)</f>
        <v>0</v>
      </c>
      <c r="O25061" s="2">
        <f>IF(data_vzdělání[[#This Row],[vzdelani_cis]]&lt;&gt;"",1,0)</f>
        <v>1</v>
      </c>
    </row>
    <row r="25062" spans="1:15" x14ac:dyDescent="0.3">
      <c r="A25062">
        <v>945023586</v>
      </c>
      <c r="B25062">
        <v>69</v>
      </c>
      <c r="C25062">
        <v>3162</v>
      </c>
      <c r="D25062">
        <v>5784</v>
      </c>
      <c r="E25062">
        <v>105</v>
      </c>
      <c r="F25062">
        <v>43</v>
      </c>
      <c r="G25062">
        <v>563617</v>
      </c>
      <c r="H25062">
        <v>2021</v>
      </c>
      <c r="I25062" s="1">
        <v>44281</v>
      </c>
      <c r="J25062" s="2" t="s">
        <v>12</v>
      </c>
      <c r="K25062" s="2" t="s">
        <v>18</v>
      </c>
      <c r="L25062" s="2" t="s">
        <v>2864</v>
      </c>
      <c r="M25062" s="2" t="str">
        <f>IFERROR(VLOOKUP(data_vzdělání[[#This Row],[uzemi_kod]],data_kraj[],7,FALSE),"Neurčeno")</f>
        <v>Liberecký kraj</v>
      </c>
      <c r="N25062" s="2">
        <f>IF(data_vzdělání[[#This Row],[kraj]]="Neurčeno",1,0)</f>
        <v>0</v>
      </c>
      <c r="O25062" s="2">
        <f>IF(data_vzdělání[[#This Row],[vzdelani_cis]]&lt;&gt;"",1,0)</f>
        <v>1</v>
      </c>
    </row>
    <row r="25063" spans="1:15" x14ac:dyDescent="0.3">
      <c r="A25063">
        <v>945030221</v>
      </c>
      <c r="B25063">
        <v>13</v>
      </c>
      <c r="C25063">
        <v>3162</v>
      </c>
      <c r="D25063">
        <v>5784</v>
      </c>
      <c r="E25063">
        <v>109</v>
      </c>
      <c r="F25063">
        <v>43</v>
      </c>
      <c r="G25063">
        <v>563617</v>
      </c>
      <c r="H25063">
        <v>2021</v>
      </c>
      <c r="I25063" s="1">
        <v>44281</v>
      </c>
      <c r="J25063" s="2" t="s">
        <v>12</v>
      </c>
      <c r="K25063" s="2" t="s">
        <v>19</v>
      </c>
      <c r="L25063" s="2" t="s">
        <v>2864</v>
      </c>
      <c r="M25063" s="2" t="str">
        <f>IFERROR(VLOOKUP(data_vzdělání[[#This Row],[uzemi_kod]],data_kraj[],7,FALSE),"Neurčeno")</f>
        <v>Liberecký kraj</v>
      </c>
      <c r="N25063" s="2">
        <f>IF(data_vzdělání[[#This Row],[kraj]]="Neurčeno",1,0)</f>
        <v>0</v>
      </c>
      <c r="O25063" s="2">
        <f>IF(data_vzdělání[[#This Row],[vzdelani_cis]]&lt;&gt;"",1,0)</f>
        <v>1</v>
      </c>
    </row>
    <row r="25064" spans="1:15" x14ac:dyDescent="0.3">
      <c r="A25064">
        <v>945023587</v>
      </c>
      <c r="B25064">
        <v>21</v>
      </c>
      <c r="C25064">
        <v>3162</v>
      </c>
      <c r="D25064">
        <v>5784</v>
      </c>
      <c r="E25064">
        <v>117</v>
      </c>
      <c r="F25064">
        <v>43</v>
      </c>
      <c r="G25064">
        <v>563617</v>
      </c>
      <c r="H25064">
        <v>2021</v>
      </c>
      <c r="I25064" s="1">
        <v>44281</v>
      </c>
      <c r="J25064" s="2" t="s">
        <v>12</v>
      </c>
      <c r="K25064" s="2" t="s">
        <v>20</v>
      </c>
      <c r="L25064" s="2" t="s">
        <v>2864</v>
      </c>
      <c r="M25064" s="2" t="str">
        <f>IFERROR(VLOOKUP(data_vzdělání[[#This Row],[uzemi_kod]],data_kraj[],7,FALSE),"Neurčeno")</f>
        <v>Liberecký kraj</v>
      </c>
      <c r="N25064" s="2">
        <f>IF(data_vzdělání[[#This Row],[kraj]]="Neurčeno",1,0)</f>
        <v>0</v>
      </c>
      <c r="O25064" s="2">
        <f>IF(data_vzdělání[[#This Row],[vzdelani_cis]]&lt;&gt;"",1,0)</f>
        <v>1</v>
      </c>
    </row>
    <row r="25065" spans="1:15" x14ac:dyDescent="0.3">
      <c r="A25065">
        <v>944996357</v>
      </c>
      <c r="B25065">
        <v>1</v>
      </c>
      <c r="C25065">
        <v>3162</v>
      </c>
      <c r="D25065">
        <v>5784</v>
      </c>
      <c r="E25065">
        <v>130</v>
      </c>
      <c r="F25065">
        <v>43</v>
      </c>
      <c r="G25065">
        <v>563617</v>
      </c>
      <c r="H25065">
        <v>2021</v>
      </c>
      <c r="I25065" s="1">
        <v>44281</v>
      </c>
      <c r="J25065" s="2" t="s">
        <v>12</v>
      </c>
      <c r="K25065" s="2" t="s">
        <v>21</v>
      </c>
      <c r="L25065" s="2" t="s">
        <v>2864</v>
      </c>
      <c r="M25065" s="2" t="str">
        <f>IFERROR(VLOOKUP(data_vzdělání[[#This Row],[uzemi_kod]],data_kraj[],7,FALSE),"Neurčeno")</f>
        <v>Liberecký kraj</v>
      </c>
      <c r="N25065" s="2">
        <f>IF(data_vzdělání[[#This Row],[kraj]]="Neurčeno",1,0)</f>
        <v>0</v>
      </c>
      <c r="O25065" s="2">
        <f>IF(data_vzdělání[[#This Row],[vzdelani_cis]]&lt;&gt;"",1,0)</f>
        <v>1</v>
      </c>
    </row>
    <row r="25066" spans="1:15" x14ac:dyDescent="0.3">
      <c r="A25066">
        <v>944985866</v>
      </c>
      <c r="B25066">
        <v>54</v>
      </c>
      <c r="C25066">
        <v>3162</v>
      </c>
      <c r="F25066">
        <v>43</v>
      </c>
      <c r="G25066">
        <v>563625</v>
      </c>
      <c r="H25066">
        <v>2021</v>
      </c>
      <c r="I25066" s="1">
        <v>44281</v>
      </c>
      <c r="J25066" s="2" t="s">
        <v>12</v>
      </c>
      <c r="K25066" s="2" t="s">
        <v>13</v>
      </c>
      <c r="L25066" s="2" t="s">
        <v>2865</v>
      </c>
      <c r="M25066" s="2" t="str">
        <f>IFERROR(VLOOKUP(data_vzdělání[[#This Row],[uzemi_kod]],data_kraj[],7,FALSE),"Neurčeno")</f>
        <v>Jihočeský kraj</v>
      </c>
      <c r="N25066" s="2">
        <f>IF(data_vzdělání[[#This Row],[kraj]]="Neurčeno",1,0)</f>
        <v>0</v>
      </c>
      <c r="O25066" s="2">
        <f>IF(data_vzdělání[[#This Row],[vzdelani_cis]]&lt;&gt;"",1,0)</f>
        <v>0</v>
      </c>
    </row>
    <row r="25067" spans="1:15" x14ac:dyDescent="0.3">
      <c r="A25067">
        <v>944996126</v>
      </c>
      <c r="B25067">
        <v>0</v>
      </c>
      <c r="C25067">
        <v>3162</v>
      </c>
      <c r="D25067">
        <v>1294</v>
      </c>
      <c r="E25067">
        <v>1</v>
      </c>
      <c r="F25067">
        <v>43</v>
      </c>
      <c r="G25067">
        <v>563625</v>
      </c>
      <c r="H25067">
        <v>2021</v>
      </c>
      <c r="I25067" s="1">
        <v>44281</v>
      </c>
      <c r="J25067" s="2" t="s">
        <v>12</v>
      </c>
      <c r="K25067" s="2" t="s">
        <v>15</v>
      </c>
      <c r="L25067" s="2" t="s">
        <v>2865</v>
      </c>
      <c r="M25067" s="2" t="str">
        <f>IFERROR(VLOOKUP(data_vzdělání[[#This Row],[uzemi_kod]],data_kraj[],7,FALSE),"Neurčeno")</f>
        <v>Jihočeský kraj</v>
      </c>
      <c r="N25067" s="2">
        <f>IF(data_vzdělání[[#This Row],[kraj]]="Neurčeno",1,0)</f>
        <v>0</v>
      </c>
      <c r="O25067" s="2">
        <f>IF(data_vzdělání[[#This Row],[vzdelani_cis]]&lt;&gt;"",1,0)</f>
        <v>1</v>
      </c>
    </row>
    <row r="25068" spans="1:15" x14ac:dyDescent="0.3">
      <c r="A25068">
        <v>945016765</v>
      </c>
      <c r="B25068">
        <v>1</v>
      </c>
      <c r="C25068">
        <v>3162</v>
      </c>
      <c r="D25068">
        <v>1294</v>
      </c>
      <c r="E25068">
        <v>900</v>
      </c>
      <c r="F25068">
        <v>43</v>
      </c>
      <c r="G25068">
        <v>563625</v>
      </c>
      <c r="H25068">
        <v>2021</v>
      </c>
      <c r="I25068" s="1">
        <v>44281</v>
      </c>
      <c r="J25068" s="2" t="s">
        <v>12</v>
      </c>
      <c r="K25068" s="2" t="s">
        <v>16</v>
      </c>
      <c r="L25068" s="2" t="s">
        <v>2865</v>
      </c>
      <c r="M25068" s="2" t="str">
        <f>IFERROR(VLOOKUP(data_vzdělání[[#This Row],[uzemi_kod]],data_kraj[],7,FALSE),"Neurčeno")</f>
        <v>Jihočeský kraj</v>
      </c>
      <c r="N25068" s="2">
        <f>IF(data_vzdělání[[#This Row],[kraj]]="Neurčeno",1,0)</f>
        <v>0</v>
      </c>
      <c r="O25068" s="2">
        <f>IF(data_vzdělání[[#This Row],[vzdelani_cis]]&lt;&gt;"",1,0)</f>
        <v>1</v>
      </c>
    </row>
    <row r="25069" spans="1:15" x14ac:dyDescent="0.3">
      <c r="A25069">
        <v>945016764</v>
      </c>
      <c r="B25069">
        <v>16</v>
      </c>
      <c r="C25069">
        <v>3162</v>
      </c>
      <c r="D25069">
        <v>5181</v>
      </c>
      <c r="E25069">
        <v>35450001</v>
      </c>
      <c r="F25069">
        <v>43</v>
      </c>
      <c r="G25069">
        <v>563625</v>
      </c>
      <c r="H25069">
        <v>2021</v>
      </c>
      <c r="I25069" s="1">
        <v>44281</v>
      </c>
      <c r="J25069" s="2" t="s">
        <v>12</v>
      </c>
      <c r="K25069" s="2" t="s">
        <v>17</v>
      </c>
      <c r="L25069" s="2" t="s">
        <v>2865</v>
      </c>
      <c r="M25069" s="2" t="str">
        <f>IFERROR(VLOOKUP(data_vzdělání[[#This Row],[uzemi_kod]],data_kraj[],7,FALSE),"Neurčeno")</f>
        <v>Jihočeský kraj</v>
      </c>
      <c r="N25069" s="2">
        <f>IF(data_vzdělání[[#This Row],[kraj]]="Neurčeno",1,0)</f>
        <v>0</v>
      </c>
      <c r="O25069" s="2">
        <f>IF(data_vzdělání[[#This Row],[vzdelani_cis]]&lt;&gt;"",1,0)</f>
        <v>1</v>
      </c>
    </row>
    <row r="25070" spans="1:15" x14ac:dyDescent="0.3">
      <c r="A25070">
        <v>945030222</v>
      </c>
      <c r="B25070">
        <v>24</v>
      </c>
      <c r="C25070">
        <v>3162</v>
      </c>
      <c r="D25070">
        <v>5784</v>
      </c>
      <c r="E25070">
        <v>105</v>
      </c>
      <c r="F25070">
        <v>43</v>
      </c>
      <c r="G25070">
        <v>563625</v>
      </c>
      <c r="H25070">
        <v>2021</v>
      </c>
      <c r="I25070" s="1">
        <v>44281</v>
      </c>
      <c r="J25070" s="2" t="s">
        <v>12</v>
      </c>
      <c r="K25070" s="2" t="s">
        <v>18</v>
      </c>
      <c r="L25070" s="2" t="s">
        <v>2865</v>
      </c>
      <c r="M25070" s="2" t="str">
        <f>IFERROR(VLOOKUP(data_vzdělání[[#This Row],[uzemi_kod]],data_kraj[],7,FALSE),"Neurčeno")</f>
        <v>Jihočeský kraj</v>
      </c>
      <c r="N25070" s="2">
        <f>IF(data_vzdělání[[#This Row],[kraj]]="Neurčeno",1,0)</f>
        <v>0</v>
      </c>
      <c r="O25070" s="2">
        <f>IF(data_vzdělání[[#This Row],[vzdelani_cis]]&lt;&gt;"",1,0)</f>
        <v>1</v>
      </c>
    </row>
    <row r="25071" spans="1:15" x14ac:dyDescent="0.3">
      <c r="A25071">
        <v>945030223</v>
      </c>
      <c r="B25071">
        <v>6</v>
      </c>
      <c r="C25071">
        <v>3162</v>
      </c>
      <c r="D25071">
        <v>5784</v>
      </c>
      <c r="E25071">
        <v>109</v>
      </c>
      <c r="F25071">
        <v>43</v>
      </c>
      <c r="G25071">
        <v>563625</v>
      </c>
      <c r="H25071">
        <v>2021</v>
      </c>
      <c r="I25071" s="1">
        <v>44281</v>
      </c>
      <c r="J25071" s="2" t="s">
        <v>12</v>
      </c>
      <c r="K25071" s="2" t="s">
        <v>19</v>
      </c>
      <c r="L25071" s="2" t="s">
        <v>2865</v>
      </c>
      <c r="M25071" s="2" t="str">
        <f>IFERROR(VLOOKUP(data_vzdělání[[#This Row],[uzemi_kod]],data_kraj[],7,FALSE),"Neurčeno")</f>
        <v>Jihočeský kraj</v>
      </c>
      <c r="N25071" s="2">
        <f>IF(data_vzdělání[[#This Row],[kraj]]="Neurčeno",1,0)</f>
        <v>0</v>
      </c>
      <c r="O25071" s="2">
        <f>IF(data_vzdělání[[#This Row],[vzdelani_cis]]&lt;&gt;"",1,0)</f>
        <v>1</v>
      </c>
    </row>
    <row r="25072" spans="1:15" x14ac:dyDescent="0.3">
      <c r="A25072">
        <v>945037079</v>
      </c>
      <c r="B25072">
        <v>7</v>
      </c>
      <c r="C25072">
        <v>3162</v>
      </c>
      <c r="D25072">
        <v>5784</v>
      </c>
      <c r="E25072">
        <v>117</v>
      </c>
      <c r="F25072">
        <v>43</v>
      </c>
      <c r="G25072">
        <v>563625</v>
      </c>
      <c r="H25072">
        <v>2021</v>
      </c>
      <c r="I25072" s="1">
        <v>44281</v>
      </c>
      <c r="J25072" s="2" t="s">
        <v>12</v>
      </c>
      <c r="K25072" s="2" t="s">
        <v>20</v>
      </c>
      <c r="L25072" s="2" t="s">
        <v>2865</v>
      </c>
      <c r="M25072" s="2" t="str">
        <f>IFERROR(VLOOKUP(data_vzdělání[[#This Row],[uzemi_kod]],data_kraj[],7,FALSE),"Neurčeno")</f>
        <v>Jihočeský kraj</v>
      </c>
      <c r="N25072" s="2">
        <f>IF(data_vzdělání[[#This Row],[kraj]]="Neurčeno",1,0)</f>
        <v>0</v>
      </c>
      <c r="O25072" s="2">
        <f>IF(data_vzdělání[[#This Row],[vzdelani_cis]]&lt;&gt;"",1,0)</f>
        <v>1</v>
      </c>
    </row>
    <row r="25073" spans="1:15" x14ac:dyDescent="0.3">
      <c r="A25073">
        <v>944996125</v>
      </c>
      <c r="B25073">
        <v>0</v>
      </c>
      <c r="C25073">
        <v>3162</v>
      </c>
      <c r="D25073">
        <v>5784</v>
      </c>
      <c r="E25073">
        <v>130</v>
      </c>
      <c r="F25073">
        <v>43</v>
      </c>
      <c r="G25073">
        <v>563625</v>
      </c>
      <c r="H25073">
        <v>2021</v>
      </c>
      <c r="I25073" s="1">
        <v>44281</v>
      </c>
      <c r="J25073" s="2" t="s">
        <v>12</v>
      </c>
      <c r="K25073" s="2" t="s">
        <v>21</v>
      </c>
      <c r="L25073" s="2" t="s">
        <v>2865</v>
      </c>
      <c r="M25073" s="2" t="str">
        <f>IFERROR(VLOOKUP(data_vzdělání[[#This Row],[uzemi_kod]],data_kraj[],7,FALSE),"Neurčeno")</f>
        <v>Jihočeský kraj</v>
      </c>
      <c r="N25073" s="2">
        <f>IF(data_vzdělání[[#This Row],[kraj]]="Neurčeno",1,0)</f>
        <v>0</v>
      </c>
      <c r="O25073" s="2">
        <f>IF(data_vzdělání[[#This Row],[vzdelani_cis]]&lt;&gt;"",1,0)</f>
        <v>1</v>
      </c>
    </row>
    <row r="25074" spans="1:15" x14ac:dyDescent="0.3">
      <c r="A25074">
        <v>944985867</v>
      </c>
      <c r="B25074">
        <v>755</v>
      </c>
      <c r="C25074">
        <v>3162</v>
      </c>
      <c r="F25074">
        <v>43</v>
      </c>
      <c r="G25074">
        <v>563633</v>
      </c>
      <c r="H25074">
        <v>2021</v>
      </c>
      <c r="I25074" s="1">
        <v>44281</v>
      </c>
      <c r="J25074" s="2" t="s">
        <v>12</v>
      </c>
      <c r="K25074" s="2" t="s">
        <v>13</v>
      </c>
      <c r="L25074" s="2" t="s">
        <v>326</v>
      </c>
      <c r="M25074" s="2" t="str">
        <f>IFERROR(VLOOKUP(data_vzdělání[[#This Row],[uzemi_kod]],data_kraj[],7,FALSE),"Neurčeno")</f>
        <v>Liberecký kraj</v>
      </c>
      <c r="N25074" s="2">
        <f>IF(data_vzdělání[[#This Row],[kraj]]="Neurčeno",1,0)</f>
        <v>0</v>
      </c>
      <c r="O25074" s="2">
        <f>IF(data_vzdělání[[#This Row],[vzdelani_cis]]&lt;&gt;"",1,0)</f>
        <v>0</v>
      </c>
    </row>
    <row r="25075" spans="1:15" x14ac:dyDescent="0.3">
      <c r="A25075">
        <v>944996128</v>
      </c>
      <c r="B25075">
        <v>2</v>
      </c>
      <c r="C25075">
        <v>3162</v>
      </c>
      <c r="D25075">
        <v>1294</v>
      </c>
      <c r="E25075">
        <v>1</v>
      </c>
      <c r="F25075">
        <v>43</v>
      </c>
      <c r="G25075">
        <v>563633</v>
      </c>
      <c r="H25075">
        <v>2021</v>
      </c>
      <c r="I25075" s="1">
        <v>44281</v>
      </c>
      <c r="J25075" s="2" t="s">
        <v>12</v>
      </c>
      <c r="K25075" s="2" t="s">
        <v>15</v>
      </c>
      <c r="L25075" s="2" t="s">
        <v>326</v>
      </c>
      <c r="M25075" s="2" t="str">
        <f>IFERROR(VLOOKUP(data_vzdělání[[#This Row],[uzemi_kod]],data_kraj[],7,FALSE),"Neurčeno")</f>
        <v>Liberecký kraj</v>
      </c>
      <c r="N25075" s="2">
        <f>IF(data_vzdělání[[#This Row],[kraj]]="Neurčeno",1,0)</f>
        <v>0</v>
      </c>
      <c r="O25075" s="2">
        <f>IF(data_vzdělání[[#This Row],[vzdelani_cis]]&lt;&gt;"",1,0)</f>
        <v>1</v>
      </c>
    </row>
    <row r="25076" spans="1:15" x14ac:dyDescent="0.3">
      <c r="A25076">
        <v>945023470</v>
      </c>
      <c r="B25076">
        <v>49</v>
      </c>
      <c r="C25076">
        <v>3162</v>
      </c>
      <c r="D25076">
        <v>1294</v>
      </c>
      <c r="E25076">
        <v>900</v>
      </c>
      <c r="F25076">
        <v>43</v>
      </c>
      <c r="G25076">
        <v>563633</v>
      </c>
      <c r="H25076">
        <v>2021</v>
      </c>
      <c r="I25076" s="1">
        <v>44281</v>
      </c>
      <c r="J25076" s="2" t="s">
        <v>12</v>
      </c>
      <c r="K25076" s="2" t="s">
        <v>16</v>
      </c>
      <c r="L25076" s="2" t="s">
        <v>326</v>
      </c>
      <c r="M25076" s="2" t="str">
        <f>IFERROR(VLOOKUP(data_vzdělání[[#This Row],[uzemi_kod]],data_kraj[],7,FALSE),"Neurčeno")</f>
        <v>Liberecký kraj</v>
      </c>
      <c r="N25076" s="2">
        <f>IF(data_vzdělání[[#This Row],[kraj]]="Neurčeno",1,0)</f>
        <v>0</v>
      </c>
      <c r="O25076" s="2">
        <f>IF(data_vzdělání[[#This Row],[vzdelani_cis]]&lt;&gt;"",1,0)</f>
        <v>1</v>
      </c>
    </row>
    <row r="25077" spans="1:15" x14ac:dyDescent="0.3">
      <c r="A25077">
        <v>945030104</v>
      </c>
      <c r="B25077">
        <v>190</v>
      </c>
      <c r="C25077">
        <v>3162</v>
      </c>
      <c r="D25077">
        <v>5181</v>
      </c>
      <c r="E25077">
        <v>35450001</v>
      </c>
      <c r="F25077">
        <v>43</v>
      </c>
      <c r="G25077">
        <v>563633</v>
      </c>
      <c r="H25077">
        <v>2021</v>
      </c>
      <c r="I25077" s="1">
        <v>44281</v>
      </c>
      <c r="J25077" s="2" t="s">
        <v>12</v>
      </c>
      <c r="K25077" s="2" t="s">
        <v>17</v>
      </c>
      <c r="L25077" s="2" t="s">
        <v>326</v>
      </c>
      <c r="M25077" s="2" t="str">
        <f>IFERROR(VLOOKUP(data_vzdělání[[#This Row],[uzemi_kod]],data_kraj[],7,FALSE),"Neurčeno")</f>
        <v>Liberecký kraj</v>
      </c>
      <c r="N25077" s="2">
        <f>IF(data_vzdělání[[#This Row],[kraj]]="Neurčeno",1,0)</f>
        <v>0</v>
      </c>
      <c r="O25077" s="2">
        <f>IF(data_vzdělání[[#This Row],[vzdelani_cis]]&lt;&gt;"",1,0)</f>
        <v>1</v>
      </c>
    </row>
    <row r="25078" spans="1:15" x14ac:dyDescent="0.3">
      <c r="A25078">
        <v>945010036</v>
      </c>
      <c r="B25078">
        <v>286</v>
      </c>
      <c r="C25078">
        <v>3162</v>
      </c>
      <c r="D25078">
        <v>5784</v>
      </c>
      <c r="E25078">
        <v>105</v>
      </c>
      <c r="F25078">
        <v>43</v>
      </c>
      <c r="G25078">
        <v>563633</v>
      </c>
      <c r="H25078">
        <v>2021</v>
      </c>
      <c r="I25078" s="1">
        <v>44281</v>
      </c>
      <c r="J25078" s="2" t="s">
        <v>12</v>
      </c>
      <c r="K25078" s="2" t="s">
        <v>18</v>
      </c>
      <c r="L25078" s="2" t="s">
        <v>326</v>
      </c>
      <c r="M25078" s="2" t="str">
        <f>IFERROR(VLOOKUP(data_vzdělání[[#This Row],[uzemi_kod]],data_kraj[],7,FALSE),"Neurčeno")</f>
        <v>Liberecký kraj</v>
      </c>
      <c r="N25078" s="2">
        <f>IF(data_vzdělání[[#This Row],[kraj]]="Neurčeno",1,0)</f>
        <v>0</v>
      </c>
      <c r="O25078" s="2">
        <f>IF(data_vzdělání[[#This Row],[vzdelani_cis]]&lt;&gt;"",1,0)</f>
        <v>1</v>
      </c>
    </row>
    <row r="25079" spans="1:15" x14ac:dyDescent="0.3">
      <c r="A25079">
        <v>945023469</v>
      </c>
      <c r="B25079">
        <v>82</v>
      </c>
      <c r="C25079">
        <v>3162</v>
      </c>
      <c r="D25079">
        <v>5784</v>
      </c>
      <c r="E25079">
        <v>109</v>
      </c>
      <c r="F25079">
        <v>43</v>
      </c>
      <c r="G25079">
        <v>563633</v>
      </c>
      <c r="H25079">
        <v>2021</v>
      </c>
      <c r="I25079" s="1">
        <v>44281</v>
      </c>
      <c r="J25079" s="2" t="s">
        <v>12</v>
      </c>
      <c r="K25079" s="2" t="s">
        <v>19</v>
      </c>
      <c r="L25079" s="2" t="s">
        <v>326</v>
      </c>
      <c r="M25079" s="2" t="str">
        <f>IFERROR(VLOOKUP(data_vzdělání[[#This Row],[uzemi_kod]],data_kraj[],7,FALSE),"Neurčeno")</f>
        <v>Liberecký kraj</v>
      </c>
      <c r="N25079" s="2">
        <f>IF(data_vzdělání[[#This Row],[kraj]]="Neurčeno",1,0)</f>
        <v>0</v>
      </c>
      <c r="O25079" s="2">
        <f>IF(data_vzdělání[[#This Row],[vzdelani_cis]]&lt;&gt;"",1,0)</f>
        <v>1</v>
      </c>
    </row>
    <row r="25080" spans="1:15" x14ac:dyDescent="0.3">
      <c r="A25080">
        <v>945016766</v>
      </c>
      <c r="B25080">
        <v>139</v>
      </c>
      <c r="C25080">
        <v>3162</v>
      </c>
      <c r="D25080">
        <v>5784</v>
      </c>
      <c r="E25080">
        <v>117</v>
      </c>
      <c r="F25080">
        <v>43</v>
      </c>
      <c r="G25080">
        <v>563633</v>
      </c>
      <c r="H25080">
        <v>2021</v>
      </c>
      <c r="I25080" s="1">
        <v>44281</v>
      </c>
      <c r="J25080" s="2" t="s">
        <v>12</v>
      </c>
      <c r="K25080" s="2" t="s">
        <v>20</v>
      </c>
      <c r="L25080" s="2" t="s">
        <v>326</v>
      </c>
      <c r="M25080" s="2" t="str">
        <f>IFERROR(VLOOKUP(data_vzdělání[[#This Row],[uzemi_kod]],data_kraj[],7,FALSE),"Neurčeno")</f>
        <v>Liberecký kraj</v>
      </c>
      <c r="N25080" s="2">
        <f>IF(data_vzdělání[[#This Row],[kraj]]="Neurčeno",1,0)</f>
        <v>0</v>
      </c>
      <c r="O25080" s="2">
        <f>IF(data_vzdělání[[#This Row],[vzdelani_cis]]&lt;&gt;"",1,0)</f>
        <v>1</v>
      </c>
    </row>
    <row r="25081" spans="1:15" x14ac:dyDescent="0.3">
      <c r="A25081">
        <v>944996127</v>
      </c>
      <c r="B25081">
        <v>7</v>
      </c>
      <c r="C25081">
        <v>3162</v>
      </c>
      <c r="D25081">
        <v>5784</v>
      </c>
      <c r="E25081">
        <v>130</v>
      </c>
      <c r="F25081">
        <v>43</v>
      </c>
      <c r="G25081">
        <v>563633</v>
      </c>
      <c r="H25081">
        <v>2021</v>
      </c>
      <c r="I25081" s="1">
        <v>44281</v>
      </c>
      <c r="J25081" s="2" t="s">
        <v>12</v>
      </c>
      <c r="K25081" s="2" t="s">
        <v>21</v>
      </c>
      <c r="L25081" s="2" t="s">
        <v>326</v>
      </c>
      <c r="M25081" s="2" t="str">
        <f>IFERROR(VLOOKUP(data_vzdělání[[#This Row],[uzemi_kod]],data_kraj[],7,FALSE),"Neurčeno")</f>
        <v>Liberecký kraj</v>
      </c>
      <c r="N25081" s="2">
        <f>IF(data_vzdělání[[#This Row],[kraj]]="Neurčeno",1,0)</f>
        <v>0</v>
      </c>
      <c r="O25081" s="2">
        <f>IF(data_vzdělání[[#This Row],[vzdelani_cis]]&lt;&gt;"",1,0)</f>
        <v>1</v>
      </c>
    </row>
    <row r="25082" spans="1:15" x14ac:dyDescent="0.3">
      <c r="A25082">
        <v>945031664</v>
      </c>
      <c r="B25082">
        <v>807</v>
      </c>
      <c r="C25082">
        <v>3162</v>
      </c>
      <c r="F25082">
        <v>43</v>
      </c>
      <c r="G25082">
        <v>563641</v>
      </c>
      <c r="H25082">
        <v>2021</v>
      </c>
      <c r="I25082" s="1">
        <v>44281</v>
      </c>
      <c r="J25082" s="2" t="s">
        <v>12</v>
      </c>
      <c r="K25082" s="2" t="s">
        <v>13</v>
      </c>
      <c r="L25082" s="2" t="s">
        <v>2866</v>
      </c>
      <c r="M25082" s="2" t="str">
        <f>IFERROR(VLOOKUP(data_vzdělání[[#This Row],[uzemi_kod]],data_kraj[],7,FALSE),"Neurčeno")</f>
        <v>Liberecký kraj</v>
      </c>
      <c r="N25082" s="2">
        <f>IF(data_vzdělání[[#This Row],[kraj]]="Neurčeno",1,0)</f>
        <v>0</v>
      </c>
      <c r="O25082" s="2">
        <f>IF(data_vzdělání[[#This Row],[vzdelani_cis]]&lt;&gt;"",1,0)</f>
        <v>0</v>
      </c>
    </row>
    <row r="25083" spans="1:15" x14ac:dyDescent="0.3">
      <c r="A25083">
        <v>945010153</v>
      </c>
      <c r="B25083">
        <v>1</v>
      </c>
      <c r="C25083">
        <v>3162</v>
      </c>
      <c r="D25083">
        <v>1294</v>
      </c>
      <c r="E25083">
        <v>1</v>
      </c>
      <c r="F25083">
        <v>43</v>
      </c>
      <c r="G25083">
        <v>563641</v>
      </c>
      <c r="H25083">
        <v>2021</v>
      </c>
      <c r="I25083" s="1">
        <v>44281</v>
      </c>
      <c r="J25083" s="2" t="s">
        <v>12</v>
      </c>
      <c r="K25083" s="2" t="s">
        <v>15</v>
      </c>
      <c r="L25083" s="2" t="s">
        <v>2866</v>
      </c>
      <c r="M25083" s="2" t="str">
        <f>IFERROR(VLOOKUP(data_vzdělání[[#This Row],[uzemi_kod]],data_kraj[],7,FALSE),"Neurčeno")</f>
        <v>Liberecký kraj</v>
      </c>
      <c r="N25083" s="2">
        <f>IF(data_vzdělání[[#This Row],[kraj]]="Neurčeno",1,0)</f>
        <v>0</v>
      </c>
      <c r="O25083" s="2">
        <f>IF(data_vzdělání[[#This Row],[vzdelani_cis]]&lt;&gt;"",1,0)</f>
        <v>1</v>
      </c>
    </row>
    <row r="25084" spans="1:15" x14ac:dyDescent="0.3">
      <c r="A25084">
        <v>945023588</v>
      </c>
      <c r="B25084">
        <v>46</v>
      </c>
      <c r="C25084">
        <v>3162</v>
      </c>
      <c r="D25084">
        <v>1294</v>
      </c>
      <c r="E25084">
        <v>900</v>
      </c>
      <c r="F25084">
        <v>43</v>
      </c>
      <c r="G25084">
        <v>563641</v>
      </c>
      <c r="H25084">
        <v>2021</v>
      </c>
      <c r="I25084" s="1">
        <v>44281</v>
      </c>
      <c r="J25084" s="2" t="s">
        <v>12</v>
      </c>
      <c r="K25084" s="2" t="s">
        <v>16</v>
      </c>
      <c r="L25084" s="2" t="s">
        <v>2866</v>
      </c>
      <c r="M25084" s="2" t="str">
        <f>IFERROR(VLOOKUP(data_vzdělání[[#This Row],[uzemi_kod]],data_kraj[],7,FALSE),"Neurčeno")</f>
        <v>Liberecký kraj</v>
      </c>
      <c r="N25084" s="2">
        <f>IF(data_vzdělání[[#This Row],[kraj]]="Neurčeno",1,0)</f>
        <v>0</v>
      </c>
      <c r="O25084" s="2">
        <f>IF(data_vzdělání[[#This Row],[vzdelani_cis]]&lt;&gt;"",1,0)</f>
        <v>1</v>
      </c>
    </row>
    <row r="25085" spans="1:15" x14ac:dyDescent="0.3">
      <c r="A25085">
        <v>944996129</v>
      </c>
      <c r="B25085">
        <v>287</v>
      </c>
      <c r="C25085">
        <v>3162</v>
      </c>
      <c r="D25085">
        <v>5181</v>
      </c>
      <c r="E25085">
        <v>35450001</v>
      </c>
      <c r="F25085">
        <v>43</v>
      </c>
      <c r="G25085">
        <v>563641</v>
      </c>
      <c r="H25085">
        <v>2021</v>
      </c>
      <c r="I25085" s="1">
        <v>44281</v>
      </c>
      <c r="J25085" s="2" t="s">
        <v>12</v>
      </c>
      <c r="K25085" s="2" t="s">
        <v>17</v>
      </c>
      <c r="L25085" s="2" t="s">
        <v>2866</v>
      </c>
      <c r="M25085" s="2" t="str">
        <f>IFERROR(VLOOKUP(data_vzdělání[[#This Row],[uzemi_kod]],data_kraj[],7,FALSE),"Neurčeno")</f>
        <v>Liberecký kraj</v>
      </c>
      <c r="N25085" s="2">
        <f>IF(data_vzdělání[[#This Row],[kraj]]="Neurčeno",1,0)</f>
        <v>0</v>
      </c>
      <c r="O25085" s="2">
        <f>IF(data_vzdělání[[#This Row],[vzdelani_cis]]&lt;&gt;"",1,0)</f>
        <v>1</v>
      </c>
    </row>
    <row r="25086" spans="1:15" x14ac:dyDescent="0.3">
      <c r="A25086">
        <v>945016767</v>
      </c>
      <c r="B25086">
        <v>301</v>
      </c>
      <c r="C25086">
        <v>3162</v>
      </c>
      <c r="D25086">
        <v>5784</v>
      </c>
      <c r="E25086">
        <v>105</v>
      </c>
      <c r="F25086">
        <v>43</v>
      </c>
      <c r="G25086">
        <v>563641</v>
      </c>
      <c r="H25086">
        <v>2021</v>
      </c>
      <c r="I25086" s="1">
        <v>44281</v>
      </c>
      <c r="J25086" s="2" t="s">
        <v>12</v>
      </c>
      <c r="K25086" s="2" t="s">
        <v>18</v>
      </c>
      <c r="L25086" s="2" t="s">
        <v>2866</v>
      </c>
      <c r="M25086" s="2" t="str">
        <f>IFERROR(VLOOKUP(data_vzdělání[[#This Row],[uzemi_kod]],data_kraj[],7,FALSE),"Neurčeno")</f>
        <v>Liberecký kraj</v>
      </c>
      <c r="N25086" s="2">
        <f>IF(data_vzdělání[[#This Row],[kraj]]="Neurčeno",1,0)</f>
        <v>0</v>
      </c>
      <c r="O25086" s="2">
        <f>IF(data_vzdělání[[#This Row],[vzdelani_cis]]&lt;&gt;"",1,0)</f>
        <v>1</v>
      </c>
    </row>
    <row r="25087" spans="1:15" x14ac:dyDescent="0.3">
      <c r="A25087">
        <v>945003417</v>
      </c>
      <c r="B25087">
        <v>80</v>
      </c>
      <c r="C25087">
        <v>3162</v>
      </c>
      <c r="D25087">
        <v>5784</v>
      </c>
      <c r="E25087">
        <v>109</v>
      </c>
      <c r="F25087">
        <v>43</v>
      </c>
      <c r="G25087">
        <v>563641</v>
      </c>
      <c r="H25087">
        <v>2021</v>
      </c>
      <c r="I25087" s="1">
        <v>44281</v>
      </c>
      <c r="J25087" s="2" t="s">
        <v>12</v>
      </c>
      <c r="K25087" s="2" t="s">
        <v>19</v>
      </c>
      <c r="L25087" s="2" t="s">
        <v>2866</v>
      </c>
      <c r="M25087" s="2" t="str">
        <f>IFERROR(VLOOKUP(data_vzdělání[[#This Row],[uzemi_kod]],data_kraj[],7,FALSE),"Neurčeno")</f>
        <v>Liberecký kraj</v>
      </c>
      <c r="N25087" s="2">
        <f>IF(data_vzdělání[[#This Row],[kraj]]="Neurčeno",1,0)</f>
        <v>0</v>
      </c>
      <c r="O25087" s="2">
        <f>IF(data_vzdělání[[#This Row],[vzdelani_cis]]&lt;&gt;"",1,0)</f>
        <v>1</v>
      </c>
    </row>
    <row r="25088" spans="1:15" x14ac:dyDescent="0.3">
      <c r="A25088">
        <v>945003418</v>
      </c>
      <c r="B25088">
        <v>82</v>
      </c>
      <c r="C25088">
        <v>3162</v>
      </c>
      <c r="D25088">
        <v>5784</v>
      </c>
      <c r="E25088">
        <v>117</v>
      </c>
      <c r="F25088">
        <v>43</v>
      </c>
      <c r="G25088">
        <v>563641</v>
      </c>
      <c r="H25088">
        <v>2021</v>
      </c>
      <c r="I25088" s="1">
        <v>44281</v>
      </c>
      <c r="J25088" s="2" t="s">
        <v>12</v>
      </c>
      <c r="K25088" s="2" t="s">
        <v>20</v>
      </c>
      <c r="L25088" s="2" t="s">
        <v>2866</v>
      </c>
      <c r="M25088" s="2" t="str">
        <f>IFERROR(VLOOKUP(data_vzdělání[[#This Row],[uzemi_kod]],data_kraj[],7,FALSE),"Neurčeno")</f>
        <v>Liberecký kraj</v>
      </c>
      <c r="N25088" s="2">
        <f>IF(data_vzdělání[[#This Row],[kraj]]="Neurčeno",1,0)</f>
        <v>0</v>
      </c>
      <c r="O25088" s="2">
        <f>IF(data_vzdělání[[#This Row],[vzdelani_cis]]&lt;&gt;"",1,0)</f>
        <v>1</v>
      </c>
    </row>
    <row r="25089" spans="1:15" x14ac:dyDescent="0.3">
      <c r="A25089">
        <v>945037080</v>
      </c>
      <c r="B25089">
        <v>10</v>
      </c>
      <c r="C25089">
        <v>3162</v>
      </c>
      <c r="D25089">
        <v>5784</v>
      </c>
      <c r="E25089">
        <v>130</v>
      </c>
      <c r="F25089">
        <v>43</v>
      </c>
      <c r="G25089">
        <v>563641</v>
      </c>
      <c r="H25089">
        <v>2021</v>
      </c>
      <c r="I25089" s="1">
        <v>44281</v>
      </c>
      <c r="J25089" s="2" t="s">
        <v>12</v>
      </c>
      <c r="K25089" s="2" t="s">
        <v>21</v>
      </c>
      <c r="L25089" s="2" t="s">
        <v>2866</v>
      </c>
      <c r="M25089" s="2" t="str">
        <f>IFERROR(VLOOKUP(data_vzdělání[[#This Row],[uzemi_kod]],data_kraj[],7,FALSE),"Neurčeno")</f>
        <v>Liberecký kraj</v>
      </c>
      <c r="N25089" s="2">
        <f>IF(data_vzdělání[[#This Row],[kraj]]="Neurčeno",1,0)</f>
        <v>0</v>
      </c>
      <c r="O25089" s="2">
        <f>IF(data_vzdělání[[#This Row],[vzdelani_cis]]&lt;&gt;"",1,0)</f>
        <v>1</v>
      </c>
    </row>
    <row r="25090" spans="1:15" x14ac:dyDescent="0.3">
      <c r="A25090">
        <v>945004932</v>
      </c>
      <c r="B25090">
        <v>133</v>
      </c>
      <c r="C25090">
        <v>3162</v>
      </c>
      <c r="F25090">
        <v>43</v>
      </c>
      <c r="G25090">
        <v>563650</v>
      </c>
      <c r="H25090">
        <v>2021</v>
      </c>
      <c r="I25090" s="1">
        <v>44281</v>
      </c>
      <c r="J25090" s="2" t="s">
        <v>12</v>
      </c>
      <c r="K25090" s="2" t="s">
        <v>13</v>
      </c>
      <c r="L25090" s="2" t="s">
        <v>226</v>
      </c>
      <c r="M25090" s="2" t="str">
        <f>IFERROR(VLOOKUP(data_vzdělání[[#This Row],[uzemi_kod]],data_kraj[],7,FALSE),"Neurčeno")</f>
        <v>Jihočeský kraj</v>
      </c>
      <c r="N25090" s="2">
        <f>IF(data_vzdělání[[#This Row],[kraj]]="Neurčeno",1,0)</f>
        <v>0</v>
      </c>
      <c r="O25090" s="2">
        <f>IF(data_vzdělání[[#This Row],[vzdelani_cis]]&lt;&gt;"",1,0)</f>
        <v>0</v>
      </c>
    </row>
    <row r="25091" spans="1:15" x14ac:dyDescent="0.3">
      <c r="A25091">
        <v>945003538</v>
      </c>
      <c r="B25091">
        <v>0</v>
      </c>
      <c r="C25091">
        <v>3162</v>
      </c>
      <c r="D25091">
        <v>1294</v>
      </c>
      <c r="E25091">
        <v>1</v>
      </c>
      <c r="F25091">
        <v>43</v>
      </c>
      <c r="G25091">
        <v>563650</v>
      </c>
      <c r="H25091">
        <v>2021</v>
      </c>
      <c r="I25091" s="1">
        <v>44281</v>
      </c>
      <c r="J25091" s="2" t="s">
        <v>12</v>
      </c>
      <c r="K25091" s="2" t="s">
        <v>15</v>
      </c>
      <c r="L25091" s="2" t="s">
        <v>226</v>
      </c>
      <c r="M25091" s="2" t="str">
        <f>IFERROR(VLOOKUP(data_vzdělání[[#This Row],[uzemi_kod]],data_kraj[],7,FALSE),"Neurčeno")</f>
        <v>Jihočeský kraj</v>
      </c>
      <c r="N25091" s="2">
        <f>IF(data_vzdělání[[#This Row],[kraj]]="Neurčeno",1,0)</f>
        <v>0</v>
      </c>
      <c r="O25091" s="2">
        <f>IF(data_vzdělání[[#This Row],[vzdelani_cis]]&lt;&gt;"",1,0)</f>
        <v>1</v>
      </c>
    </row>
    <row r="25092" spans="1:15" x14ac:dyDescent="0.3">
      <c r="A25092">
        <v>944996364</v>
      </c>
      <c r="B25092">
        <v>4</v>
      </c>
      <c r="C25092">
        <v>3162</v>
      </c>
      <c r="D25092">
        <v>1294</v>
      </c>
      <c r="E25092">
        <v>900</v>
      </c>
      <c r="F25092">
        <v>43</v>
      </c>
      <c r="G25092">
        <v>563650</v>
      </c>
      <c r="H25092">
        <v>2021</v>
      </c>
      <c r="I25092" s="1">
        <v>44281</v>
      </c>
      <c r="J25092" s="2" t="s">
        <v>12</v>
      </c>
      <c r="K25092" s="2" t="s">
        <v>16</v>
      </c>
      <c r="L25092" s="2" t="s">
        <v>226</v>
      </c>
      <c r="M25092" s="2" t="str">
        <f>IFERROR(VLOOKUP(data_vzdělání[[#This Row],[uzemi_kod]],data_kraj[],7,FALSE),"Neurčeno")</f>
        <v>Jihočeský kraj</v>
      </c>
      <c r="N25092" s="2">
        <f>IF(data_vzdělání[[#This Row],[kraj]]="Neurčeno",1,0)</f>
        <v>0</v>
      </c>
      <c r="O25092" s="2">
        <f>IF(data_vzdělání[[#This Row],[vzdelani_cis]]&lt;&gt;"",1,0)</f>
        <v>1</v>
      </c>
    </row>
    <row r="25093" spans="1:15" x14ac:dyDescent="0.3">
      <c r="A25093">
        <v>945003537</v>
      </c>
      <c r="B25093">
        <v>38</v>
      </c>
      <c r="C25093">
        <v>3162</v>
      </c>
      <c r="D25093">
        <v>5181</v>
      </c>
      <c r="E25093">
        <v>35450001</v>
      </c>
      <c r="F25093">
        <v>43</v>
      </c>
      <c r="G25093">
        <v>563650</v>
      </c>
      <c r="H25093">
        <v>2021</v>
      </c>
      <c r="I25093" s="1">
        <v>44281</v>
      </c>
      <c r="J25093" s="2" t="s">
        <v>12</v>
      </c>
      <c r="K25093" s="2" t="s">
        <v>17</v>
      </c>
      <c r="L25093" s="2" t="s">
        <v>226</v>
      </c>
      <c r="M25093" s="2" t="str">
        <f>IFERROR(VLOOKUP(data_vzdělání[[#This Row],[uzemi_kod]],data_kraj[],7,FALSE),"Neurčeno")</f>
        <v>Jihočeský kraj</v>
      </c>
      <c r="N25093" s="2">
        <f>IF(data_vzdělání[[#This Row],[kraj]]="Neurčeno",1,0)</f>
        <v>0</v>
      </c>
      <c r="O25093" s="2">
        <f>IF(data_vzdělání[[#This Row],[vzdelani_cis]]&lt;&gt;"",1,0)</f>
        <v>1</v>
      </c>
    </row>
    <row r="25094" spans="1:15" x14ac:dyDescent="0.3">
      <c r="A25094">
        <v>945016887</v>
      </c>
      <c r="B25094">
        <v>60</v>
      </c>
      <c r="C25094">
        <v>3162</v>
      </c>
      <c r="D25094">
        <v>5784</v>
      </c>
      <c r="E25094">
        <v>105</v>
      </c>
      <c r="F25094">
        <v>43</v>
      </c>
      <c r="G25094">
        <v>563650</v>
      </c>
      <c r="H25094">
        <v>2021</v>
      </c>
      <c r="I25094" s="1">
        <v>44281</v>
      </c>
      <c r="J25094" s="2" t="s">
        <v>12</v>
      </c>
      <c r="K25094" s="2" t="s">
        <v>18</v>
      </c>
      <c r="L25094" s="2" t="s">
        <v>226</v>
      </c>
      <c r="M25094" s="2" t="str">
        <f>IFERROR(VLOOKUP(data_vzdělání[[#This Row],[uzemi_kod]],data_kraj[],7,FALSE),"Neurčeno")</f>
        <v>Jihočeský kraj</v>
      </c>
      <c r="N25094" s="2">
        <f>IF(data_vzdělání[[#This Row],[kraj]]="Neurčeno",1,0)</f>
        <v>0</v>
      </c>
      <c r="O25094" s="2">
        <f>IF(data_vzdělání[[#This Row],[vzdelani_cis]]&lt;&gt;"",1,0)</f>
        <v>1</v>
      </c>
    </row>
    <row r="25095" spans="1:15" x14ac:dyDescent="0.3">
      <c r="A25095">
        <v>945003536</v>
      </c>
      <c r="B25095">
        <v>17</v>
      </c>
      <c r="C25095">
        <v>3162</v>
      </c>
      <c r="D25095">
        <v>5784</v>
      </c>
      <c r="E25095">
        <v>109</v>
      </c>
      <c r="F25095">
        <v>43</v>
      </c>
      <c r="G25095">
        <v>563650</v>
      </c>
      <c r="H25095">
        <v>2021</v>
      </c>
      <c r="I25095" s="1">
        <v>44281</v>
      </c>
      <c r="J25095" s="2" t="s">
        <v>12</v>
      </c>
      <c r="K25095" s="2" t="s">
        <v>19</v>
      </c>
      <c r="L25095" s="2" t="s">
        <v>226</v>
      </c>
      <c r="M25095" s="2" t="str">
        <f>IFERROR(VLOOKUP(data_vzdělání[[#This Row],[uzemi_kod]],data_kraj[],7,FALSE),"Neurčeno")</f>
        <v>Jihočeský kraj</v>
      </c>
      <c r="N25095" s="2">
        <f>IF(data_vzdělání[[#This Row],[kraj]]="Neurčeno",1,0)</f>
        <v>0</v>
      </c>
      <c r="O25095" s="2">
        <f>IF(data_vzdělání[[#This Row],[vzdelani_cis]]&lt;&gt;"",1,0)</f>
        <v>1</v>
      </c>
    </row>
    <row r="25096" spans="1:15" x14ac:dyDescent="0.3">
      <c r="A25096">
        <v>945010154</v>
      </c>
      <c r="B25096">
        <v>12</v>
      </c>
      <c r="C25096">
        <v>3162</v>
      </c>
      <c r="D25096">
        <v>5784</v>
      </c>
      <c r="E25096">
        <v>117</v>
      </c>
      <c r="F25096">
        <v>43</v>
      </c>
      <c r="G25096">
        <v>563650</v>
      </c>
      <c r="H25096">
        <v>2021</v>
      </c>
      <c r="I25096" s="1">
        <v>44281</v>
      </c>
      <c r="J25096" s="2" t="s">
        <v>12</v>
      </c>
      <c r="K25096" s="2" t="s">
        <v>20</v>
      </c>
      <c r="L25096" s="2" t="s">
        <v>226</v>
      </c>
      <c r="M25096" s="2" t="str">
        <f>IFERROR(VLOOKUP(data_vzdělání[[#This Row],[uzemi_kod]],data_kraj[],7,FALSE),"Neurčeno")</f>
        <v>Jihočeský kraj</v>
      </c>
      <c r="N25096" s="2">
        <f>IF(data_vzdělání[[#This Row],[kraj]]="Neurčeno",1,0)</f>
        <v>0</v>
      </c>
      <c r="O25096" s="2">
        <f>IF(data_vzdělání[[#This Row],[vzdelani_cis]]&lt;&gt;"",1,0)</f>
        <v>1</v>
      </c>
    </row>
    <row r="25097" spans="1:15" x14ac:dyDescent="0.3">
      <c r="A25097">
        <v>944996363</v>
      </c>
      <c r="B25097">
        <v>2</v>
      </c>
      <c r="C25097">
        <v>3162</v>
      </c>
      <c r="D25097">
        <v>5784</v>
      </c>
      <c r="E25097">
        <v>130</v>
      </c>
      <c r="F25097">
        <v>43</v>
      </c>
      <c r="G25097">
        <v>563650</v>
      </c>
      <c r="H25097">
        <v>2021</v>
      </c>
      <c r="I25097" s="1">
        <v>44281</v>
      </c>
      <c r="J25097" s="2" t="s">
        <v>12</v>
      </c>
      <c r="K25097" s="2" t="s">
        <v>21</v>
      </c>
      <c r="L25097" s="2" t="s">
        <v>226</v>
      </c>
      <c r="M25097" s="2" t="str">
        <f>IFERROR(VLOOKUP(data_vzdělání[[#This Row],[uzemi_kod]],data_kraj[],7,FALSE),"Neurčeno")</f>
        <v>Jihočeský kraj</v>
      </c>
      <c r="N25097" s="2">
        <f>IF(data_vzdělání[[#This Row],[kraj]]="Neurčeno",1,0)</f>
        <v>0</v>
      </c>
      <c r="O25097" s="2">
        <f>IF(data_vzdělání[[#This Row],[vzdelani_cis]]&lt;&gt;"",1,0)</f>
        <v>1</v>
      </c>
    </row>
    <row r="25098" spans="1:15" x14ac:dyDescent="0.3">
      <c r="A25098">
        <v>945018268</v>
      </c>
      <c r="B25098">
        <v>737</v>
      </c>
      <c r="C25098">
        <v>3162</v>
      </c>
      <c r="F25098">
        <v>43</v>
      </c>
      <c r="G25098">
        <v>563668</v>
      </c>
      <c r="H25098">
        <v>2021</v>
      </c>
      <c r="I25098" s="1">
        <v>44281</v>
      </c>
      <c r="J25098" s="2" t="s">
        <v>12</v>
      </c>
      <c r="K25098" s="2" t="s">
        <v>13</v>
      </c>
      <c r="L25098" s="2" t="s">
        <v>2867</v>
      </c>
      <c r="M25098" s="2" t="str">
        <f>IFERROR(VLOOKUP(data_vzdělání[[#This Row],[uzemi_kod]],data_kraj[],7,FALSE),"Neurčeno")</f>
        <v>Liberecký kraj</v>
      </c>
      <c r="N25098" s="2">
        <f>IF(data_vzdělání[[#This Row],[kraj]]="Neurčeno",1,0)</f>
        <v>0</v>
      </c>
      <c r="O25098" s="2">
        <f>IF(data_vzdělání[[#This Row],[vzdelani_cis]]&lt;&gt;"",1,0)</f>
        <v>0</v>
      </c>
    </row>
    <row r="25099" spans="1:15" x14ac:dyDescent="0.3">
      <c r="A25099">
        <v>945037201</v>
      </c>
      <c r="B25099">
        <v>5</v>
      </c>
      <c r="C25099">
        <v>3162</v>
      </c>
      <c r="D25099">
        <v>1294</v>
      </c>
      <c r="E25099">
        <v>1</v>
      </c>
      <c r="F25099">
        <v>43</v>
      </c>
      <c r="G25099">
        <v>563668</v>
      </c>
      <c r="H25099">
        <v>2021</v>
      </c>
      <c r="I25099" s="1">
        <v>44281</v>
      </c>
      <c r="J25099" s="2" t="s">
        <v>12</v>
      </c>
      <c r="K25099" s="2" t="s">
        <v>15</v>
      </c>
      <c r="L25099" s="2" t="s">
        <v>2867</v>
      </c>
      <c r="M25099" s="2" t="str">
        <f>IFERROR(VLOOKUP(data_vzdělání[[#This Row],[uzemi_kod]],data_kraj[],7,FALSE),"Neurčeno")</f>
        <v>Liberecký kraj</v>
      </c>
      <c r="N25099" s="2">
        <f>IF(data_vzdělání[[#This Row],[kraj]]="Neurčeno",1,0)</f>
        <v>0</v>
      </c>
      <c r="O25099" s="2">
        <f>IF(data_vzdělání[[#This Row],[vzdelani_cis]]&lt;&gt;"",1,0)</f>
        <v>1</v>
      </c>
    </row>
    <row r="25100" spans="1:15" x14ac:dyDescent="0.3">
      <c r="A25100">
        <v>945030348</v>
      </c>
      <c r="B25100">
        <v>54</v>
      </c>
      <c r="C25100">
        <v>3162</v>
      </c>
      <c r="D25100">
        <v>1294</v>
      </c>
      <c r="E25100">
        <v>900</v>
      </c>
      <c r="F25100">
        <v>43</v>
      </c>
      <c r="G25100">
        <v>563668</v>
      </c>
      <c r="H25100">
        <v>2021</v>
      </c>
      <c r="I25100" s="1">
        <v>44281</v>
      </c>
      <c r="J25100" s="2" t="s">
        <v>12</v>
      </c>
      <c r="K25100" s="2" t="s">
        <v>16</v>
      </c>
      <c r="L25100" s="2" t="s">
        <v>2867</v>
      </c>
      <c r="M25100" s="2" t="str">
        <f>IFERROR(VLOOKUP(data_vzdělání[[#This Row],[uzemi_kod]],data_kraj[],7,FALSE),"Neurčeno")</f>
        <v>Liberecký kraj</v>
      </c>
      <c r="N25100" s="2">
        <f>IF(data_vzdělání[[#This Row],[kraj]]="Neurčeno",1,0)</f>
        <v>0</v>
      </c>
      <c r="O25100" s="2">
        <f>IF(data_vzdělání[[#This Row],[vzdelani_cis]]&lt;&gt;"",1,0)</f>
        <v>1</v>
      </c>
    </row>
    <row r="25101" spans="1:15" x14ac:dyDescent="0.3">
      <c r="A25101">
        <v>945023589</v>
      </c>
      <c r="B25101">
        <v>224</v>
      </c>
      <c r="C25101">
        <v>3162</v>
      </c>
      <c r="D25101">
        <v>5181</v>
      </c>
      <c r="E25101">
        <v>35450001</v>
      </c>
      <c r="F25101">
        <v>43</v>
      </c>
      <c r="G25101">
        <v>563668</v>
      </c>
      <c r="H25101">
        <v>2021</v>
      </c>
      <c r="I25101" s="1">
        <v>44281</v>
      </c>
      <c r="J25101" s="2" t="s">
        <v>12</v>
      </c>
      <c r="K25101" s="2" t="s">
        <v>17</v>
      </c>
      <c r="L25101" s="2" t="s">
        <v>2867</v>
      </c>
      <c r="M25101" s="2" t="str">
        <f>IFERROR(VLOOKUP(data_vzdělání[[#This Row],[uzemi_kod]],data_kraj[],7,FALSE),"Neurčeno")</f>
        <v>Liberecký kraj</v>
      </c>
      <c r="N25101" s="2">
        <f>IF(data_vzdělání[[#This Row],[kraj]]="Neurčeno",1,0)</f>
        <v>0</v>
      </c>
      <c r="O25101" s="2">
        <f>IF(data_vzdělání[[#This Row],[vzdelani_cis]]&lt;&gt;"",1,0)</f>
        <v>1</v>
      </c>
    </row>
    <row r="25102" spans="1:15" x14ac:dyDescent="0.3">
      <c r="A25102">
        <v>944996365</v>
      </c>
      <c r="B25102">
        <v>275</v>
      </c>
      <c r="C25102">
        <v>3162</v>
      </c>
      <c r="D25102">
        <v>5784</v>
      </c>
      <c r="E25102">
        <v>105</v>
      </c>
      <c r="F25102">
        <v>43</v>
      </c>
      <c r="G25102">
        <v>563668</v>
      </c>
      <c r="H25102">
        <v>2021</v>
      </c>
      <c r="I25102" s="1">
        <v>44281</v>
      </c>
      <c r="J25102" s="2" t="s">
        <v>12</v>
      </c>
      <c r="K25102" s="2" t="s">
        <v>18</v>
      </c>
      <c r="L25102" s="2" t="s">
        <v>2867</v>
      </c>
      <c r="M25102" s="2" t="str">
        <f>IFERROR(VLOOKUP(data_vzdělání[[#This Row],[uzemi_kod]],data_kraj[],7,FALSE),"Neurčeno")</f>
        <v>Liberecký kraj</v>
      </c>
      <c r="N25102" s="2">
        <f>IF(data_vzdělání[[#This Row],[kraj]]="Neurčeno",1,0)</f>
        <v>0</v>
      </c>
      <c r="O25102" s="2">
        <f>IF(data_vzdělání[[#This Row],[vzdelani_cis]]&lt;&gt;"",1,0)</f>
        <v>1</v>
      </c>
    </row>
    <row r="25103" spans="1:15" x14ac:dyDescent="0.3">
      <c r="A25103">
        <v>944996366</v>
      </c>
      <c r="B25103">
        <v>65</v>
      </c>
      <c r="C25103">
        <v>3162</v>
      </c>
      <c r="D25103">
        <v>5784</v>
      </c>
      <c r="E25103">
        <v>109</v>
      </c>
      <c r="F25103">
        <v>43</v>
      </c>
      <c r="G25103">
        <v>563668</v>
      </c>
      <c r="H25103">
        <v>2021</v>
      </c>
      <c r="I25103" s="1">
        <v>44281</v>
      </c>
      <c r="J25103" s="2" t="s">
        <v>12</v>
      </c>
      <c r="K25103" s="2" t="s">
        <v>19</v>
      </c>
      <c r="L25103" s="2" t="s">
        <v>2867</v>
      </c>
      <c r="M25103" s="2" t="str">
        <f>IFERROR(VLOOKUP(data_vzdělání[[#This Row],[uzemi_kod]],data_kraj[],7,FALSE),"Neurčeno")</f>
        <v>Liberecký kraj</v>
      </c>
      <c r="N25103" s="2">
        <f>IF(data_vzdělání[[#This Row],[kraj]]="Neurčeno",1,0)</f>
        <v>0</v>
      </c>
      <c r="O25103" s="2">
        <f>IF(data_vzdělání[[#This Row],[vzdelani_cis]]&lt;&gt;"",1,0)</f>
        <v>1</v>
      </c>
    </row>
    <row r="25104" spans="1:15" x14ac:dyDescent="0.3">
      <c r="A25104">
        <v>945016888</v>
      </c>
      <c r="B25104">
        <v>107</v>
      </c>
      <c r="C25104">
        <v>3162</v>
      </c>
      <c r="D25104">
        <v>5784</v>
      </c>
      <c r="E25104">
        <v>117</v>
      </c>
      <c r="F25104">
        <v>43</v>
      </c>
      <c r="G25104">
        <v>563668</v>
      </c>
      <c r="H25104">
        <v>2021</v>
      </c>
      <c r="I25104" s="1">
        <v>44281</v>
      </c>
      <c r="J25104" s="2" t="s">
        <v>12</v>
      </c>
      <c r="K25104" s="2" t="s">
        <v>20</v>
      </c>
      <c r="L25104" s="2" t="s">
        <v>2867</v>
      </c>
      <c r="M25104" s="2" t="str">
        <f>IFERROR(VLOOKUP(data_vzdělání[[#This Row],[uzemi_kod]],data_kraj[],7,FALSE),"Neurčeno")</f>
        <v>Liberecký kraj</v>
      </c>
      <c r="N25104" s="2">
        <f>IF(data_vzdělání[[#This Row],[kraj]]="Neurčeno",1,0)</f>
        <v>0</v>
      </c>
      <c r="O25104" s="2">
        <f>IF(data_vzdělání[[#This Row],[vzdelani_cis]]&lt;&gt;"",1,0)</f>
        <v>1</v>
      </c>
    </row>
    <row r="25105" spans="1:15" x14ac:dyDescent="0.3">
      <c r="A25105">
        <v>944996367</v>
      </c>
      <c r="B25105">
        <v>7</v>
      </c>
      <c r="C25105">
        <v>3162</v>
      </c>
      <c r="D25105">
        <v>5784</v>
      </c>
      <c r="E25105">
        <v>130</v>
      </c>
      <c r="F25105">
        <v>43</v>
      </c>
      <c r="G25105">
        <v>563668</v>
      </c>
      <c r="H25105">
        <v>2021</v>
      </c>
      <c r="I25105" s="1">
        <v>44281</v>
      </c>
      <c r="J25105" s="2" t="s">
        <v>12</v>
      </c>
      <c r="K25105" s="2" t="s">
        <v>21</v>
      </c>
      <c r="L25105" s="2" t="s">
        <v>2867</v>
      </c>
      <c r="M25105" s="2" t="str">
        <f>IFERROR(VLOOKUP(data_vzdělání[[#This Row],[uzemi_kod]],data_kraj[],7,FALSE),"Neurčeno")</f>
        <v>Liberecký kraj</v>
      </c>
      <c r="N25105" s="2">
        <f>IF(data_vzdělání[[#This Row],[kraj]]="Neurčeno",1,0)</f>
        <v>0</v>
      </c>
      <c r="O25105" s="2">
        <f>IF(data_vzdělání[[#This Row],[vzdelani_cis]]&lt;&gt;"",1,0)</f>
        <v>1</v>
      </c>
    </row>
    <row r="25106" spans="1:15" x14ac:dyDescent="0.3">
      <c r="A25106">
        <v>945018269</v>
      </c>
      <c r="B25106">
        <v>220</v>
      </c>
      <c r="C25106">
        <v>3162</v>
      </c>
      <c r="F25106">
        <v>43</v>
      </c>
      <c r="G25106">
        <v>563676</v>
      </c>
      <c r="H25106">
        <v>2021</v>
      </c>
      <c r="I25106" s="1">
        <v>44281</v>
      </c>
      <c r="J25106" s="2" t="s">
        <v>12</v>
      </c>
      <c r="K25106" s="2" t="s">
        <v>13</v>
      </c>
      <c r="L25106" s="2" t="s">
        <v>2868</v>
      </c>
      <c r="M25106" s="2" t="str">
        <f>IFERROR(VLOOKUP(data_vzdělání[[#This Row],[uzemi_kod]],data_kraj[],7,FALSE),"Neurčeno")</f>
        <v>Liberecký kraj</v>
      </c>
      <c r="N25106" s="2">
        <f>IF(data_vzdělání[[#This Row],[kraj]]="Neurčeno",1,0)</f>
        <v>0</v>
      </c>
      <c r="O25106" s="2">
        <f>IF(data_vzdělání[[#This Row],[vzdelani_cis]]&lt;&gt;"",1,0)</f>
        <v>0</v>
      </c>
    </row>
    <row r="25107" spans="1:15" x14ac:dyDescent="0.3">
      <c r="A25107">
        <v>944996605</v>
      </c>
      <c r="B25107">
        <v>3</v>
      </c>
      <c r="C25107">
        <v>3162</v>
      </c>
      <c r="D25107">
        <v>1294</v>
      </c>
      <c r="E25107">
        <v>1</v>
      </c>
      <c r="F25107">
        <v>43</v>
      </c>
      <c r="G25107">
        <v>563676</v>
      </c>
      <c r="H25107">
        <v>2021</v>
      </c>
      <c r="I25107" s="1">
        <v>44281</v>
      </c>
      <c r="J25107" s="2" t="s">
        <v>12</v>
      </c>
      <c r="K25107" s="2" t="s">
        <v>15</v>
      </c>
      <c r="L25107" s="2" t="s">
        <v>2868</v>
      </c>
      <c r="M25107" s="2" t="str">
        <f>IFERROR(VLOOKUP(data_vzdělání[[#This Row],[uzemi_kod]],data_kraj[],7,FALSE),"Neurčeno")</f>
        <v>Liberecký kraj</v>
      </c>
      <c r="N25107" s="2">
        <f>IF(data_vzdělání[[#This Row],[kraj]]="Neurčeno",1,0)</f>
        <v>0</v>
      </c>
      <c r="O25107" s="2">
        <f>IF(data_vzdělání[[#This Row],[vzdelani_cis]]&lt;&gt;"",1,0)</f>
        <v>1</v>
      </c>
    </row>
    <row r="25108" spans="1:15" x14ac:dyDescent="0.3">
      <c r="A25108">
        <v>945010267</v>
      </c>
      <c r="B25108">
        <v>21</v>
      </c>
      <c r="C25108">
        <v>3162</v>
      </c>
      <c r="D25108">
        <v>1294</v>
      </c>
      <c r="E25108">
        <v>900</v>
      </c>
      <c r="F25108">
        <v>43</v>
      </c>
      <c r="G25108">
        <v>563676</v>
      </c>
      <c r="H25108">
        <v>2021</v>
      </c>
      <c r="I25108" s="1">
        <v>44281</v>
      </c>
      <c r="J25108" s="2" t="s">
        <v>12</v>
      </c>
      <c r="K25108" s="2" t="s">
        <v>16</v>
      </c>
      <c r="L25108" s="2" t="s">
        <v>2868</v>
      </c>
      <c r="M25108" s="2" t="str">
        <f>IFERROR(VLOOKUP(data_vzdělání[[#This Row],[uzemi_kod]],data_kraj[],7,FALSE),"Neurčeno")</f>
        <v>Liberecký kraj</v>
      </c>
      <c r="N25108" s="2">
        <f>IF(data_vzdělání[[#This Row],[kraj]]="Neurčeno",1,0)</f>
        <v>0</v>
      </c>
      <c r="O25108" s="2">
        <f>IF(data_vzdělání[[#This Row],[vzdelani_cis]]&lt;&gt;"",1,0)</f>
        <v>1</v>
      </c>
    </row>
    <row r="25109" spans="1:15" x14ac:dyDescent="0.3">
      <c r="A25109">
        <v>945003654</v>
      </c>
      <c r="B25109">
        <v>64</v>
      </c>
      <c r="C25109">
        <v>3162</v>
      </c>
      <c r="D25109">
        <v>5181</v>
      </c>
      <c r="E25109">
        <v>35450001</v>
      </c>
      <c r="F25109">
        <v>43</v>
      </c>
      <c r="G25109">
        <v>563676</v>
      </c>
      <c r="H25109">
        <v>2021</v>
      </c>
      <c r="I25109" s="1">
        <v>44281</v>
      </c>
      <c r="J25109" s="2" t="s">
        <v>12</v>
      </c>
      <c r="K25109" s="2" t="s">
        <v>17</v>
      </c>
      <c r="L25109" s="2" t="s">
        <v>2868</v>
      </c>
      <c r="M25109" s="2" t="str">
        <f>IFERROR(VLOOKUP(data_vzdělání[[#This Row],[uzemi_kod]],data_kraj[],7,FALSE),"Neurčeno")</f>
        <v>Liberecký kraj</v>
      </c>
      <c r="N25109" s="2">
        <f>IF(data_vzdělání[[#This Row],[kraj]]="Neurčeno",1,0)</f>
        <v>0</v>
      </c>
      <c r="O25109" s="2">
        <f>IF(data_vzdělání[[#This Row],[vzdelani_cis]]&lt;&gt;"",1,0)</f>
        <v>1</v>
      </c>
    </row>
    <row r="25110" spans="1:15" x14ac:dyDescent="0.3">
      <c r="A25110">
        <v>945003652</v>
      </c>
      <c r="B25110">
        <v>81</v>
      </c>
      <c r="C25110">
        <v>3162</v>
      </c>
      <c r="D25110">
        <v>5784</v>
      </c>
      <c r="E25110">
        <v>105</v>
      </c>
      <c r="F25110">
        <v>43</v>
      </c>
      <c r="G25110">
        <v>563676</v>
      </c>
      <c r="H25110">
        <v>2021</v>
      </c>
      <c r="I25110" s="1">
        <v>44281</v>
      </c>
      <c r="J25110" s="2" t="s">
        <v>12</v>
      </c>
      <c r="K25110" s="2" t="s">
        <v>18</v>
      </c>
      <c r="L25110" s="2" t="s">
        <v>2868</v>
      </c>
      <c r="M25110" s="2" t="str">
        <f>IFERROR(VLOOKUP(data_vzdělání[[#This Row],[uzemi_kod]],data_kraj[],7,FALSE),"Neurčeno")</f>
        <v>Liberecký kraj</v>
      </c>
      <c r="N25110" s="2">
        <f>IF(data_vzdělání[[#This Row],[kraj]]="Neurčeno",1,0)</f>
        <v>0</v>
      </c>
      <c r="O25110" s="2">
        <f>IF(data_vzdělání[[#This Row],[vzdelani_cis]]&lt;&gt;"",1,0)</f>
        <v>1</v>
      </c>
    </row>
    <row r="25111" spans="1:15" x14ac:dyDescent="0.3">
      <c r="A25111">
        <v>945037202</v>
      </c>
      <c r="B25111">
        <v>21</v>
      </c>
      <c r="C25111">
        <v>3162</v>
      </c>
      <c r="D25111">
        <v>5784</v>
      </c>
      <c r="E25111">
        <v>109</v>
      </c>
      <c r="F25111">
        <v>43</v>
      </c>
      <c r="G25111">
        <v>563676</v>
      </c>
      <c r="H25111">
        <v>2021</v>
      </c>
      <c r="I25111" s="1">
        <v>44281</v>
      </c>
      <c r="J25111" s="2" t="s">
        <v>12</v>
      </c>
      <c r="K25111" s="2" t="s">
        <v>19</v>
      </c>
      <c r="L25111" s="2" t="s">
        <v>2868</v>
      </c>
      <c r="M25111" s="2" t="str">
        <f>IFERROR(VLOOKUP(data_vzdělání[[#This Row],[uzemi_kod]],data_kraj[],7,FALSE),"Neurčeno")</f>
        <v>Liberecký kraj</v>
      </c>
      <c r="N25111" s="2">
        <f>IF(data_vzdělání[[#This Row],[kraj]]="Neurčeno",1,0)</f>
        <v>0</v>
      </c>
      <c r="O25111" s="2">
        <f>IF(data_vzdělání[[#This Row],[vzdelani_cis]]&lt;&gt;"",1,0)</f>
        <v>1</v>
      </c>
    </row>
    <row r="25112" spans="1:15" x14ac:dyDescent="0.3">
      <c r="A25112">
        <v>945003653</v>
      </c>
      <c r="B25112">
        <v>29</v>
      </c>
      <c r="C25112">
        <v>3162</v>
      </c>
      <c r="D25112">
        <v>5784</v>
      </c>
      <c r="E25112">
        <v>117</v>
      </c>
      <c r="F25112">
        <v>43</v>
      </c>
      <c r="G25112">
        <v>563676</v>
      </c>
      <c r="H25112">
        <v>2021</v>
      </c>
      <c r="I25112" s="1">
        <v>44281</v>
      </c>
      <c r="J25112" s="2" t="s">
        <v>12</v>
      </c>
      <c r="K25112" s="2" t="s">
        <v>20</v>
      </c>
      <c r="L25112" s="2" t="s">
        <v>2868</v>
      </c>
      <c r="M25112" s="2" t="str">
        <f>IFERROR(VLOOKUP(data_vzdělání[[#This Row],[uzemi_kod]],data_kraj[],7,FALSE),"Neurčeno")</f>
        <v>Liberecký kraj</v>
      </c>
      <c r="N25112" s="2">
        <f>IF(data_vzdělání[[#This Row],[kraj]]="Neurčeno",1,0)</f>
        <v>0</v>
      </c>
      <c r="O25112" s="2">
        <f>IF(data_vzdělání[[#This Row],[vzdelani_cis]]&lt;&gt;"",1,0)</f>
        <v>1</v>
      </c>
    </row>
    <row r="25113" spans="1:15" x14ac:dyDescent="0.3">
      <c r="A25113">
        <v>944996604</v>
      </c>
      <c r="B25113">
        <v>1</v>
      </c>
      <c r="C25113">
        <v>3162</v>
      </c>
      <c r="D25113">
        <v>5784</v>
      </c>
      <c r="E25113">
        <v>130</v>
      </c>
      <c r="F25113">
        <v>43</v>
      </c>
      <c r="G25113">
        <v>563676</v>
      </c>
      <c r="H25113">
        <v>2021</v>
      </c>
      <c r="I25113" s="1">
        <v>44281</v>
      </c>
      <c r="J25113" s="2" t="s">
        <v>12</v>
      </c>
      <c r="K25113" s="2" t="s">
        <v>21</v>
      </c>
      <c r="L25113" s="2" t="s">
        <v>2868</v>
      </c>
      <c r="M25113" s="2" t="str">
        <f>IFERROR(VLOOKUP(data_vzdělání[[#This Row],[uzemi_kod]],data_kraj[],7,FALSE),"Neurčeno")</f>
        <v>Liberecký kraj</v>
      </c>
      <c r="N25113" s="2">
        <f>IF(data_vzdělání[[#This Row],[kraj]]="Neurčeno",1,0)</f>
        <v>0</v>
      </c>
      <c r="O25113" s="2">
        <f>IF(data_vzdělání[[#This Row],[vzdelani_cis]]&lt;&gt;"",1,0)</f>
        <v>1</v>
      </c>
    </row>
    <row r="25114" spans="1:15" x14ac:dyDescent="0.3">
      <c r="A25114">
        <v>945018270</v>
      </c>
      <c r="B25114">
        <v>187</v>
      </c>
      <c r="C25114">
        <v>3162</v>
      </c>
      <c r="F25114">
        <v>43</v>
      </c>
      <c r="G25114">
        <v>563684</v>
      </c>
      <c r="H25114">
        <v>2021</v>
      </c>
      <c r="I25114" s="1">
        <v>44281</v>
      </c>
      <c r="J25114" s="2" t="s">
        <v>12</v>
      </c>
      <c r="K25114" s="2" t="s">
        <v>13</v>
      </c>
      <c r="L25114" s="2" t="s">
        <v>2869</v>
      </c>
      <c r="M25114" s="2" t="str">
        <f>IFERROR(VLOOKUP(data_vzdělání[[#This Row],[uzemi_kod]],data_kraj[],7,FALSE),"Neurčeno")</f>
        <v>Liberecký kraj</v>
      </c>
      <c r="N25114" s="2">
        <f>IF(data_vzdělání[[#This Row],[kraj]]="Neurčeno",1,0)</f>
        <v>0</v>
      </c>
      <c r="O25114" s="2">
        <f>IF(data_vzdělání[[#This Row],[vzdelani_cis]]&lt;&gt;"",1,0)</f>
        <v>0</v>
      </c>
    </row>
    <row r="25115" spans="1:15" x14ac:dyDescent="0.3">
      <c r="A25115">
        <v>945003778</v>
      </c>
      <c r="B25115">
        <v>1</v>
      </c>
      <c r="C25115">
        <v>3162</v>
      </c>
      <c r="D25115">
        <v>1294</v>
      </c>
      <c r="E25115">
        <v>1</v>
      </c>
      <c r="F25115">
        <v>43</v>
      </c>
      <c r="G25115">
        <v>563684</v>
      </c>
      <c r="H25115">
        <v>2021</v>
      </c>
      <c r="I25115" s="1">
        <v>44281</v>
      </c>
      <c r="J25115" s="2" t="s">
        <v>12</v>
      </c>
      <c r="K25115" s="2" t="s">
        <v>15</v>
      </c>
      <c r="L25115" s="2" t="s">
        <v>2869</v>
      </c>
      <c r="M25115" s="2" t="str">
        <f>IFERROR(VLOOKUP(data_vzdělání[[#This Row],[uzemi_kod]],data_kraj[],7,FALSE),"Neurčeno")</f>
        <v>Liberecký kraj</v>
      </c>
      <c r="N25115" s="2">
        <f>IF(data_vzdělání[[#This Row],[kraj]]="Neurčeno",1,0)</f>
        <v>0</v>
      </c>
      <c r="O25115" s="2">
        <f>IF(data_vzdělání[[#This Row],[vzdelani_cis]]&lt;&gt;"",1,0)</f>
        <v>1</v>
      </c>
    </row>
    <row r="25116" spans="1:15" x14ac:dyDescent="0.3">
      <c r="A25116">
        <v>945017008</v>
      </c>
      <c r="B25116">
        <v>17</v>
      </c>
      <c r="C25116">
        <v>3162</v>
      </c>
      <c r="D25116">
        <v>1294</v>
      </c>
      <c r="E25116">
        <v>900</v>
      </c>
      <c r="F25116">
        <v>43</v>
      </c>
      <c r="G25116">
        <v>563684</v>
      </c>
      <c r="H25116">
        <v>2021</v>
      </c>
      <c r="I25116" s="1">
        <v>44281</v>
      </c>
      <c r="J25116" s="2" t="s">
        <v>12</v>
      </c>
      <c r="K25116" s="2" t="s">
        <v>16</v>
      </c>
      <c r="L25116" s="2" t="s">
        <v>2869</v>
      </c>
      <c r="M25116" s="2" t="str">
        <f>IFERROR(VLOOKUP(data_vzdělání[[#This Row],[uzemi_kod]],data_kraj[],7,FALSE),"Neurčeno")</f>
        <v>Liberecký kraj</v>
      </c>
      <c r="N25116" s="2">
        <f>IF(data_vzdělání[[#This Row],[kraj]]="Neurčeno",1,0)</f>
        <v>0</v>
      </c>
      <c r="O25116" s="2">
        <f>IF(data_vzdělání[[#This Row],[vzdelani_cis]]&lt;&gt;"",1,0)</f>
        <v>1</v>
      </c>
    </row>
    <row r="25117" spans="1:15" x14ac:dyDescent="0.3">
      <c r="A25117">
        <v>945037205</v>
      </c>
      <c r="B25117">
        <v>64</v>
      </c>
      <c r="C25117">
        <v>3162</v>
      </c>
      <c r="D25117">
        <v>5181</v>
      </c>
      <c r="E25117">
        <v>35450001</v>
      </c>
      <c r="F25117">
        <v>43</v>
      </c>
      <c r="G25117">
        <v>563684</v>
      </c>
      <c r="H25117">
        <v>2021</v>
      </c>
      <c r="I25117" s="1">
        <v>44281</v>
      </c>
      <c r="J25117" s="2" t="s">
        <v>12</v>
      </c>
      <c r="K25117" s="2" t="s">
        <v>17</v>
      </c>
      <c r="L25117" s="2" t="s">
        <v>2869</v>
      </c>
      <c r="M25117" s="2" t="str">
        <f>IFERROR(VLOOKUP(data_vzdělání[[#This Row],[uzemi_kod]],data_kraj[],7,FALSE),"Neurčeno")</f>
        <v>Liberecký kraj</v>
      </c>
      <c r="N25117" s="2">
        <f>IF(data_vzdělání[[#This Row],[kraj]]="Neurčeno",1,0)</f>
        <v>0</v>
      </c>
      <c r="O25117" s="2">
        <f>IF(data_vzdělání[[#This Row],[vzdelani_cis]]&lt;&gt;"",1,0)</f>
        <v>1</v>
      </c>
    </row>
    <row r="25118" spans="1:15" x14ac:dyDescent="0.3">
      <c r="A25118">
        <v>945037203</v>
      </c>
      <c r="B25118">
        <v>60</v>
      </c>
      <c r="C25118">
        <v>3162</v>
      </c>
      <c r="D25118">
        <v>5784</v>
      </c>
      <c r="E25118">
        <v>105</v>
      </c>
      <c r="F25118">
        <v>43</v>
      </c>
      <c r="G25118">
        <v>563684</v>
      </c>
      <c r="H25118">
        <v>2021</v>
      </c>
      <c r="I25118" s="1">
        <v>44281</v>
      </c>
      <c r="J25118" s="2" t="s">
        <v>12</v>
      </c>
      <c r="K25118" s="2" t="s">
        <v>18</v>
      </c>
      <c r="L25118" s="2" t="s">
        <v>2869</v>
      </c>
      <c r="M25118" s="2" t="str">
        <f>IFERROR(VLOOKUP(data_vzdělání[[#This Row],[uzemi_kod]],data_kraj[],7,FALSE),"Neurčeno")</f>
        <v>Liberecký kraj</v>
      </c>
      <c r="N25118" s="2">
        <f>IF(data_vzdělání[[#This Row],[kraj]]="Neurčeno",1,0)</f>
        <v>0</v>
      </c>
      <c r="O25118" s="2">
        <f>IF(data_vzdělání[[#This Row],[vzdelani_cis]]&lt;&gt;"",1,0)</f>
        <v>1</v>
      </c>
    </row>
    <row r="25119" spans="1:15" x14ac:dyDescent="0.3">
      <c r="A25119">
        <v>944996606</v>
      </c>
      <c r="B25119">
        <v>23</v>
      </c>
      <c r="C25119">
        <v>3162</v>
      </c>
      <c r="D25119">
        <v>5784</v>
      </c>
      <c r="E25119">
        <v>109</v>
      </c>
      <c r="F25119">
        <v>43</v>
      </c>
      <c r="G25119">
        <v>563684</v>
      </c>
      <c r="H25119">
        <v>2021</v>
      </c>
      <c r="I25119" s="1">
        <v>44281</v>
      </c>
      <c r="J25119" s="2" t="s">
        <v>12</v>
      </c>
      <c r="K25119" s="2" t="s">
        <v>19</v>
      </c>
      <c r="L25119" s="2" t="s">
        <v>2869</v>
      </c>
      <c r="M25119" s="2" t="str">
        <f>IFERROR(VLOOKUP(data_vzdělání[[#This Row],[uzemi_kod]],data_kraj[],7,FALSE),"Neurčeno")</f>
        <v>Liberecký kraj</v>
      </c>
      <c r="N25119" s="2">
        <f>IF(data_vzdělání[[#This Row],[kraj]]="Neurčeno",1,0)</f>
        <v>0</v>
      </c>
      <c r="O25119" s="2">
        <f>IF(data_vzdělání[[#This Row],[vzdelani_cis]]&lt;&gt;"",1,0)</f>
        <v>1</v>
      </c>
    </row>
    <row r="25120" spans="1:15" x14ac:dyDescent="0.3">
      <c r="A25120">
        <v>945037204</v>
      </c>
      <c r="B25120">
        <v>22</v>
      </c>
      <c r="C25120">
        <v>3162</v>
      </c>
      <c r="D25120">
        <v>5784</v>
      </c>
      <c r="E25120">
        <v>117</v>
      </c>
      <c r="F25120">
        <v>43</v>
      </c>
      <c r="G25120">
        <v>563684</v>
      </c>
      <c r="H25120">
        <v>2021</v>
      </c>
      <c r="I25120" s="1">
        <v>44281</v>
      </c>
      <c r="J25120" s="2" t="s">
        <v>12</v>
      </c>
      <c r="K25120" s="2" t="s">
        <v>20</v>
      </c>
      <c r="L25120" s="2" t="s">
        <v>2869</v>
      </c>
      <c r="M25120" s="2" t="str">
        <f>IFERROR(VLOOKUP(data_vzdělání[[#This Row],[uzemi_kod]],data_kraj[],7,FALSE),"Neurčeno")</f>
        <v>Liberecký kraj</v>
      </c>
      <c r="N25120" s="2">
        <f>IF(data_vzdělání[[#This Row],[kraj]]="Neurčeno",1,0)</f>
        <v>0</v>
      </c>
      <c r="O25120" s="2">
        <f>IF(data_vzdělání[[#This Row],[vzdelani_cis]]&lt;&gt;"",1,0)</f>
        <v>1</v>
      </c>
    </row>
    <row r="25121" spans="1:15" x14ac:dyDescent="0.3">
      <c r="A25121">
        <v>945037206</v>
      </c>
      <c r="B25121">
        <v>0</v>
      </c>
      <c r="C25121">
        <v>3162</v>
      </c>
      <c r="D25121">
        <v>5784</v>
      </c>
      <c r="E25121">
        <v>130</v>
      </c>
      <c r="F25121">
        <v>43</v>
      </c>
      <c r="G25121">
        <v>563684</v>
      </c>
      <c r="H25121">
        <v>2021</v>
      </c>
      <c r="I25121" s="1">
        <v>44281</v>
      </c>
      <c r="J25121" s="2" t="s">
        <v>12</v>
      </c>
      <c r="K25121" s="2" t="s">
        <v>21</v>
      </c>
      <c r="L25121" s="2" t="s">
        <v>2869</v>
      </c>
      <c r="M25121" s="2" t="str">
        <f>IFERROR(VLOOKUP(data_vzdělání[[#This Row],[uzemi_kod]],data_kraj[],7,FALSE),"Neurčeno")</f>
        <v>Liberecký kraj</v>
      </c>
      <c r="N25121" s="2">
        <f>IF(data_vzdělání[[#This Row],[kraj]]="Neurčeno",1,0)</f>
        <v>0</v>
      </c>
      <c r="O25121" s="2">
        <f>IF(data_vzdělání[[#This Row],[vzdelani_cis]]&lt;&gt;"",1,0)</f>
        <v>1</v>
      </c>
    </row>
    <row r="25122" spans="1:15" x14ac:dyDescent="0.3">
      <c r="A25122">
        <v>944985868</v>
      </c>
      <c r="B25122">
        <v>1593</v>
      </c>
      <c r="C25122">
        <v>3162</v>
      </c>
      <c r="F25122">
        <v>43</v>
      </c>
      <c r="G25122">
        <v>563692</v>
      </c>
      <c r="H25122">
        <v>2021</v>
      </c>
      <c r="I25122" s="1">
        <v>44281</v>
      </c>
      <c r="J25122" s="2" t="s">
        <v>12</v>
      </c>
      <c r="K25122" s="2" t="s">
        <v>13</v>
      </c>
      <c r="L25122" s="2" t="s">
        <v>2870</v>
      </c>
      <c r="M25122" s="2" t="str">
        <f>IFERROR(VLOOKUP(data_vzdělání[[#This Row],[uzemi_kod]],data_kraj[],7,FALSE),"Neurčeno")</f>
        <v>Liberecký kraj</v>
      </c>
      <c r="N25122" s="2">
        <f>IF(data_vzdělání[[#This Row],[kraj]]="Neurčeno",1,0)</f>
        <v>0</v>
      </c>
      <c r="O25122" s="2">
        <f>IF(data_vzdělání[[#This Row],[vzdelani_cis]]&lt;&gt;"",1,0)</f>
        <v>0</v>
      </c>
    </row>
    <row r="25123" spans="1:15" x14ac:dyDescent="0.3">
      <c r="A25123">
        <v>945023804</v>
      </c>
      <c r="B25123">
        <v>53</v>
      </c>
      <c r="C25123">
        <v>3162</v>
      </c>
      <c r="D25123">
        <v>1294</v>
      </c>
      <c r="E25123">
        <v>1</v>
      </c>
      <c r="F25123">
        <v>43</v>
      </c>
      <c r="G25123">
        <v>563692</v>
      </c>
      <c r="H25123">
        <v>2021</v>
      </c>
      <c r="I25123" s="1">
        <v>44281</v>
      </c>
      <c r="J25123" s="2" t="s">
        <v>12</v>
      </c>
      <c r="K25123" s="2" t="s">
        <v>15</v>
      </c>
      <c r="L25123" s="2" t="s">
        <v>2870</v>
      </c>
      <c r="M25123" s="2" t="str">
        <f>IFERROR(VLOOKUP(data_vzdělání[[#This Row],[uzemi_kod]],data_kraj[],7,FALSE),"Neurčeno")</f>
        <v>Liberecký kraj</v>
      </c>
      <c r="N25123" s="2">
        <f>IF(data_vzdělání[[#This Row],[kraj]]="Neurčeno",1,0)</f>
        <v>0</v>
      </c>
      <c r="O25123" s="2">
        <f>IF(data_vzdělání[[#This Row],[vzdelani_cis]]&lt;&gt;"",1,0)</f>
        <v>1</v>
      </c>
    </row>
    <row r="25124" spans="1:15" x14ac:dyDescent="0.3">
      <c r="A25124">
        <v>945003779</v>
      </c>
      <c r="B25124">
        <v>93</v>
      </c>
      <c r="C25124">
        <v>3162</v>
      </c>
      <c r="D25124">
        <v>1294</v>
      </c>
      <c r="E25124">
        <v>900</v>
      </c>
      <c r="F25124">
        <v>43</v>
      </c>
      <c r="G25124">
        <v>563692</v>
      </c>
      <c r="H25124">
        <v>2021</v>
      </c>
      <c r="I25124" s="1">
        <v>44281</v>
      </c>
      <c r="J25124" s="2" t="s">
        <v>12</v>
      </c>
      <c r="K25124" s="2" t="s">
        <v>16</v>
      </c>
      <c r="L25124" s="2" t="s">
        <v>2870</v>
      </c>
      <c r="M25124" s="2" t="str">
        <f>IFERROR(VLOOKUP(data_vzdělání[[#This Row],[uzemi_kod]],data_kraj[],7,FALSE),"Neurčeno")</f>
        <v>Liberecký kraj</v>
      </c>
      <c r="N25124" s="2">
        <f>IF(data_vzdělání[[#This Row],[kraj]]="Neurčeno",1,0)</f>
        <v>0</v>
      </c>
      <c r="O25124" s="2">
        <f>IF(data_vzdělání[[#This Row],[vzdelani_cis]]&lt;&gt;"",1,0)</f>
        <v>1</v>
      </c>
    </row>
    <row r="25125" spans="1:15" x14ac:dyDescent="0.3">
      <c r="A25125">
        <v>945037328</v>
      </c>
      <c r="B25125">
        <v>471</v>
      </c>
      <c r="C25125">
        <v>3162</v>
      </c>
      <c r="D25125">
        <v>5181</v>
      </c>
      <c r="E25125">
        <v>35450001</v>
      </c>
      <c r="F25125">
        <v>43</v>
      </c>
      <c r="G25125">
        <v>563692</v>
      </c>
      <c r="H25125">
        <v>2021</v>
      </c>
      <c r="I25125" s="1">
        <v>44281</v>
      </c>
      <c r="J25125" s="2" t="s">
        <v>12</v>
      </c>
      <c r="K25125" s="2" t="s">
        <v>17</v>
      </c>
      <c r="L25125" s="2" t="s">
        <v>2870</v>
      </c>
      <c r="M25125" s="2" t="str">
        <f>IFERROR(VLOOKUP(data_vzdělání[[#This Row],[uzemi_kod]],data_kraj[],7,FALSE),"Neurčeno")</f>
        <v>Liberecký kraj</v>
      </c>
      <c r="N25125" s="2">
        <f>IF(data_vzdělání[[#This Row],[kraj]]="Neurčeno",1,0)</f>
        <v>0</v>
      </c>
      <c r="O25125" s="2">
        <f>IF(data_vzdělání[[#This Row],[vzdelani_cis]]&lt;&gt;"",1,0)</f>
        <v>1</v>
      </c>
    </row>
    <row r="25126" spans="1:15" x14ac:dyDescent="0.3">
      <c r="A25126">
        <v>944996851</v>
      </c>
      <c r="B25126">
        <v>511</v>
      </c>
      <c r="C25126">
        <v>3162</v>
      </c>
      <c r="D25126">
        <v>5784</v>
      </c>
      <c r="E25126">
        <v>105</v>
      </c>
      <c r="F25126">
        <v>43</v>
      </c>
      <c r="G25126">
        <v>563692</v>
      </c>
      <c r="H25126">
        <v>2021</v>
      </c>
      <c r="I25126" s="1">
        <v>44281</v>
      </c>
      <c r="J25126" s="2" t="s">
        <v>12</v>
      </c>
      <c r="K25126" s="2" t="s">
        <v>18</v>
      </c>
      <c r="L25126" s="2" t="s">
        <v>2870</v>
      </c>
      <c r="M25126" s="2" t="str">
        <f>IFERROR(VLOOKUP(data_vzdělání[[#This Row],[uzemi_kod]],data_kraj[],7,FALSE),"Neurčeno")</f>
        <v>Liberecký kraj</v>
      </c>
      <c r="N25126" s="2">
        <f>IF(data_vzdělání[[#This Row],[kraj]]="Neurčeno",1,0)</f>
        <v>0</v>
      </c>
      <c r="O25126" s="2">
        <f>IF(data_vzdělání[[#This Row],[vzdelani_cis]]&lt;&gt;"",1,0)</f>
        <v>1</v>
      </c>
    </row>
    <row r="25127" spans="1:15" x14ac:dyDescent="0.3">
      <c r="A25127">
        <v>945030464</v>
      </c>
      <c r="B25127">
        <v>208</v>
      </c>
      <c r="C25127">
        <v>3162</v>
      </c>
      <c r="D25127">
        <v>5784</v>
      </c>
      <c r="E25127">
        <v>109</v>
      </c>
      <c r="F25127">
        <v>43</v>
      </c>
      <c r="G25127">
        <v>563692</v>
      </c>
      <c r="H25127">
        <v>2021</v>
      </c>
      <c r="I25127" s="1">
        <v>44281</v>
      </c>
      <c r="J25127" s="2" t="s">
        <v>12</v>
      </c>
      <c r="K25127" s="2" t="s">
        <v>19</v>
      </c>
      <c r="L25127" s="2" t="s">
        <v>2870</v>
      </c>
      <c r="M25127" s="2" t="str">
        <f>IFERROR(VLOOKUP(data_vzdělání[[#This Row],[uzemi_kod]],data_kraj[],7,FALSE),"Neurčeno")</f>
        <v>Liberecký kraj</v>
      </c>
      <c r="N25127" s="2">
        <f>IF(data_vzdělání[[#This Row],[kraj]]="Neurčeno",1,0)</f>
        <v>0</v>
      </c>
      <c r="O25127" s="2">
        <f>IF(data_vzdělání[[#This Row],[vzdelani_cis]]&lt;&gt;"",1,0)</f>
        <v>1</v>
      </c>
    </row>
    <row r="25128" spans="1:15" x14ac:dyDescent="0.3">
      <c r="A25128">
        <v>944996852</v>
      </c>
      <c r="B25128">
        <v>230</v>
      </c>
      <c r="C25128">
        <v>3162</v>
      </c>
      <c r="D25128">
        <v>5784</v>
      </c>
      <c r="E25128">
        <v>117</v>
      </c>
      <c r="F25128">
        <v>43</v>
      </c>
      <c r="G25128">
        <v>563692</v>
      </c>
      <c r="H25128">
        <v>2021</v>
      </c>
      <c r="I25128" s="1">
        <v>44281</v>
      </c>
      <c r="J25128" s="2" t="s">
        <v>12</v>
      </c>
      <c r="K25128" s="2" t="s">
        <v>20</v>
      </c>
      <c r="L25128" s="2" t="s">
        <v>2870</v>
      </c>
      <c r="M25128" s="2" t="str">
        <f>IFERROR(VLOOKUP(data_vzdělání[[#This Row],[uzemi_kod]],data_kraj[],7,FALSE),"Neurčeno")</f>
        <v>Liberecký kraj</v>
      </c>
      <c r="N25128" s="2">
        <f>IF(data_vzdělání[[#This Row],[kraj]]="Neurčeno",1,0)</f>
        <v>0</v>
      </c>
      <c r="O25128" s="2">
        <f>IF(data_vzdělání[[#This Row],[vzdelani_cis]]&lt;&gt;"",1,0)</f>
        <v>1</v>
      </c>
    </row>
    <row r="25129" spans="1:15" x14ac:dyDescent="0.3">
      <c r="A25129">
        <v>945037329</v>
      </c>
      <c r="B25129">
        <v>27</v>
      </c>
      <c r="C25129">
        <v>3162</v>
      </c>
      <c r="D25129">
        <v>5784</v>
      </c>
      <c r="E25129">
        <v>130</v>
      </c>
      <c r="F25129">
        <v>43</v>
      </c>
      <c r="G25129">
        <v>563692</v>
      </c>
      <c r="H25129">
        <v>2021</v>
      </c>
      <c r="I25129" s="1">
        <v>44281</v>
      </c>
      <c r="J25129" s="2" t="s">
        <v>12</v>
      </c>
      <c r="K25129" s="2" t="s">
        <v>21</v>
      </c>
      <c r="L25129" s="2" t="s">
        <v>2870</v>
      </c>
      <c r="M25129" s="2" t="str">
        <f>IFERROR(VLOOKUP(data_vzdělání[[#This Row],[uzemi_kod]],data_kraj[],7,FALSE),"Neurčeno")</f>
        <v>Liberecký kraj</v>
      </c>
      <c r="N25129" s="2">
        <f>IF(data_vzdělání[[#This Row],[kraj]]="Neurčeno",1,0)</f>
        <v>0</v>
      </c>
      <c r="O25129" s="2">
        <f>IF(data_vzdělání[[#This Row],[vzdelani_cis]]&lt;&gt;"",1,0)</f>
        <v>1</v>
      </c>
    </row>
    <row r="25130" spans="1:15" x14ac:dyDescent="0.3">
      <c r="A25130">
        <v>944985869</v>
      </c>
      <c r="B25130">
        <v>985</v>
      </c>
      <c r="C25130">
        <v>3162</v>
      </c>
      <c r="F25130">
        <v>43</v>
      </c>
      <c r="G25130">
        <v>563706</v>
      </c>
      <c r="H25130">
        <v>2021</v>
      </c>
      <c r="I25130" s="1">
        <v>44281</v>
      </c>
      <c r="J25130" s="2" t="s">
        <v>12</v>
      </c>
      <c r="K25130" s="2" t="s">
        <v>13</v>
      </c>
      <c r="L25130" s="2" t="s">
        <v>2871</v>
      </c>
      <c r="M25130" s="2" t="str">
        <f>IFERROR(VLOOKUP(data_vzdělání[[#This Row],[uzemi_kod]],data_kraj[],7,FALSE),"Neurčeno")</f>
        <v>Liberecký kraj</v>
      </c>
      <c r="N25130" s="2">
        <f>IF(data_vzdělání[[#This Row],[kraj]]="Neurčeno",1,0)</f>
        <v>0</v>
      </c>
      <c r="O25130" s="2">
        <f>IF(data_vzdělání[[#This Row],[vzdelani_cis]]&lt;&gt;"",1,0)</f>
        <v>0</v>
      </c>
    </row>
    <row r="25131" spans="1:15" x14ac:dyDescent="0.3">
      <c r="A25131">
        <v>945037331</v>
      </c>
      <c r="B25131">
        <v>4</v>
      </c>
      <c r="C25131">
        <v>3162</v>
      </c>
      <c r="D25131">
        <v>1294</v>
      </c>
      <c r="E25131">
        <v>1</v>
      </c>
      <c r="F25131">
        <v>43</v>
      </c>
      <c r="G25131">
        <v>563706</v>
      </c>
      <c r="H25131">
        <v>2021</v>
      </c>
      <c r="I25131" s="1">
        <v>44281</v>
      </c>
      <c r="J25131" s="2" t="s">
        <v>12</v>
      </c>
      <c r="K25131" s="2" t="s">
        <v>15</v>
      </c>
      <c r="L25131" s="2" t="s">
        <v>2871</v>
      </c>
      <c r="M25131" s="2" t="str">
        <f>IFERROR(VLOOKUP(data_vzdělání[[#This Row],[uzemi_kod]],data_kraj[],7,FALSE),"Neurčeno")</f>
        <v>Liberecký kraj</v>
      </c>
      <c r="N25131" s="2">
        <f>IF(data_vzdělání[[#This Row],[kraj]]="Neurčeno",1,0)</f>
        <v>0</v>
      </c>
      <c r="O25131" s="2">
        <f>IF(data_vzdělání[[#This Row],[vzdelani_cis]]&lt;&gt;"",1,0)</f>
        <v>1</v>
      </c>
    </row>
    <row r="25132" spans="1:15" x14ac:dyDescent="0.3">
      <c r="A25132">
        <v>945030465</v>
      </c>
      <c r="B25132">
        <v>47</v>
      </c>
      <c r="C25132">
        <v>3162</v>
      </c>
      <c r="D25132">
        <v>1294</v>
      </c>
      <c r="E25132">
        <v>900</v>
      </c>
      <c r="F25132">
        <v>43</v>
      </c>
      <c r="G25132">
        <v>563706</v>
      </c>
      <c r="H25132">
        <v>2021</v>
      </c>
      <c r="I25132" s="1">
        <v>44281</v>
      </c>
      <c r="J25132" s="2" t="s">
        <v>12</v>
      </c>
      <c r="K25132" s="2" t="s">
        <v>16</v>
      </c>
      <c r="L25132" s="2" t="s">
        <v>2871</v>
      </c>
      <c r="M25132" s="2" t="str">
        <f>IFERROR(VLOOKUP(data_vzdělání[[#This Row],[uzemi_kod]],data_kraj[],7,FALSE),"Neurčeno")</f>
        <v>Liberecký kraj</v>
      </c>
      <c r="N25132" s="2">
        <f>IF(data_vzdělání[[#This Row],[kraj]]="Neurčeno",1,0)</f>
        <v>0</v>
      </c>
      <c r="O25132" s="2">
        <f>IF(data_vzdělání[[#This Row],[vzdelani_cis]]&lt;&gt;"",1,0)</f>
        <v>1</v>
      </c>
    </row>
    <row r="25133" spans="1:15" x14ac:dyDescent="0.3">
      <c r="A25133">
        <v>944996853</v>
      </c>
      <c r="B25133">
        <v>351</v>
      </c>
      <c r="C25133">
        <v>3162</v>
      </c>
      <c r="D25133">
        <v>5181</v>
      </c>
      <c r="E25133">
        <v>35450001</v>
      </c>
      <c r="F25133">
        <v>43</v>
      </c>
      <c r="G25133">
        <v>563706</v>
      </c>
      <c r="H25133">
        <v>2021</v>
      </c>
      <c r="I25133" s="1">
        <v>44281</v>
      </c>
      <c r="J25133" s="2" t="s">
        <v>12</v>
      </c>
      <c r="K25133" s="2" t="s">
        <v>17</v>
      </c>
      <c r="L25133" s="2" t="s">
        <v>2871</v>
      </c>
      <c r="M25133" s="2" t="str">
        <f>IFERROR(VLOOKUP(data_vzdělání[[#This Row],[uzemi_kod]],data_kraj[],7,FALSE),"Neurčeno")</f>
        <v>Liberecký kraj</v>
      </c>
      <c r="N25133" s="2">
        <f>IF(data_vzdělání[[#This Row],[kraj]]="Neurčeno",1,0)</f>
        <v>0</v>
      </c>
      <c r="O25133" s="2">
        <f>IF(data_vzdělání[[#This Row],[vzdelani_cis]]&lt;&gt;"",1,0)</f>
        <v>1</v>
      </c>
    </row>
    <row r="25134" spans="1:15" x14ac:dyDescent="0.3">
      <c r="A25134">
        <v>945003780</v>
      </c>
      <c r="B25134">
        <v>274</v>
      </c>
      <c r="C25134">
        <v>3162</v>
      </c>
      <c r="D25134">
        <v>5784</v>
      </c>
      <c r="E25134">
        <v>105</v>
      </c>
      <c r="F25134">
        <v>43</v>
      </c>
      <c r="G25134">
        <v>563706</v>
      </c>
      <c r="H25134">
        <v>2021</v>
      </c>
      <c r="I25134" s="1">
        <v>44281</v>
      </c>
      <c r="J25134" s="2" t="s">
        <v>12</v>
      </c>
      <c r="K25134" s="2" t="s">
        <v>18</v>
      </c>
      <c r="L25134" s="2" t="s">
        <v>2871</v>
      </c>
      <c r="M25134" s="2" t="str">
        <f>IFERROR(VLOOKUP(data_vzdělání[[#This Row],[uzemi_kod]],data_kraj[],7,FALSE),"Neurčeno")</f>
        <v>Liberecký kraj</v>
      </c>
      <c r="N25134" s="2">
        <f>IF(data_vzdělání[[#This Row],[kraj]]="Neurčeno",1,0)</f>
        <v>0</v>
      </c>
      <c r="O25134" s="2">
        <f>IF(data_vzdělání[[#This Row],[vzdelani_cis]]&lt;&gt;"",1,0)</f>
        <v>1</v>
      </c>
    </row>
    <row r="25135" spans="1:15" x14ac:dyDescent="0.3">
      <c r="A25135">
        <v>945037330</v>
      </c>
      <c r="B25135">
        <v>205</v>
      </c>
      <c r="C25135">
        <v>3162</v>
      </c>
      <c r="D25135">
        <v>5784</v>
      </c>
      <c r="E25135">
        <v>109</v>
      </c>
      <c r="F25135">
        <v>43</v>
      </c>
      <c r="G25135">
        <v>563706</v>
      </c>
      <c r="H25135">
        <v>2021</v>
      </c>
      <c r="I25135" s="1">
        <v>44281</v>
      </c>
      <c r="J25135" s="2" t="s">
        <v>12</v>
      </c>
      <c r="K25135" s="2" t="s">
        <v>19</v>
      </c>
      <c r="L25135" s="2" t="s">
        <v>2871</v>
      </c>
      <c r="M25135" s="2" t="str">
        <f>IFERROR(VLOOKUP(data_vzdělání[[#This Row],[uzemi_kod]],data_kraj[],7,FALSE),"Neurčeno")</f>
        <v>Liberecký kraj</v>
      </c>
      <c r="N25135" s="2">
        <f>IF(data_vzdělání[[#This Row],[kraj]]="Neurčeno",1,0)</f>
        <v>0</v>
      </c>
      <c r="O25135" s="2">
        <f>IF(data_vzdělání[[#This Row],[vzdelani_cis]]&lt;&gt;"",1,0)</f>
        <v>1</v>
      </c>
    </row>
    <row r="25136" spans="1:15" x14ac:dyDescent="0.3">
      <c r="A25136">
        <v>945010384</v>
      </c>
      <c r="B25136">
        <v>86</v>
      </c>
      <c r="C25136">
        <v>3162</v>
      </c>
      <c r="D25136">
        <v>5784</v>
      </c>
      <c r="E25136">
        <v>117</v>
      </c>
      <c r="F25136">
        <v>43</v>
      </c>
      <c r="G25136">
        <v>563706</v>
      </c>
      <c r="H25136">
        <v>2021</v>
      </c>
      <c r="I25136" s="1">
        <v>44281</v>
      </c>
      <c r="J25136" s="2" t="s">
        <v>12</v>
      </c>
      <c r="K25136" s="2" t="s">
        <v>20</v>
      </c>
      <c r="L25136" s="2" t="s">
        <v>2871</v>
      </c>
      <c r="M25136" s="2" t="str">
        <f>IFERROR(VLOOKUP(data_vzdělání[[#This Row],[uzemi_kod]],data_kraj[],7,FALSE),"Neurčeno")</f>
        <v>Liberecký kraj</v>
      </c>
      <c r="N25136" s="2">
        <f>IF(data_vzdělání[[#This Row],[kraj]]="Neurčeno",1,0)</f>
        <v>0</v>
      </c>
      <c r="O25136" s="2">
        <f>IF(data_vzdělání[[#This Row],[vzdelani_cis]]&lt;&gt;"",1,0)</f>
        <v>1</v>
      </c>
    </row>
    <row r="25137" spans="1:15" x14ac:dyDescent="0.3">
      <c r="A25137">
        <v>945003781</v>
      </c>
      <c r="B25137">
        <v>18</v>
      </c>
      <c r="C25137">
        <v>3162</v>
      </c>
      <c r="D25137">
        <v>5784</v>
      </c>
      <c r="E25137">
        <v>130</v>
      </c>
      <c r="F25137">
        <v>43</v>
      </c>
      <c r="G25137">
        <v>563706</v>
      </c>
      <c r="H25137">
        <v>2021</v>
      </c>
      <c r="I25137" s="1">
        <v>44281</v>
      </c>
      <c r="J25137" s="2" t="s">
        <v>12</v>
      </c>
      <c r="K25137" s="2" t="s">
        <v>21</v>
      </c>
      <c r="L25137" s="2" t="s">
        <v>2871</v>
      </c>
      <c r="M25137" s="2" t="str">
        <f>IFERROR(VLOOKUP(data_vzdělání[[#This Row],[uzemi_kod]],data_kraj[],7,FALSE),"Neurčeno")</f>
        <v>Liberecký kraj</v>
      </c>
      <c r="N25137" s="2">
        <f>IF(data_vzdělání[[#This Row],[kraj]]="Neurčeno",1,0)</f>
        <v>0</v>
      </c>
      <c r="O25137" s="2">
        <f>IF(data_vzdělání[[#This Row],[vzdelani_cis]]&lt;&gt;"",1,0)</f>
        <v>1</v>
      </c>
    </row>
    <row r="25138" spans="1:15" x14ac:dyDescent="0.3">
      <c r="A25138">
        <v>945011634</v>
      </c>
      <c r="B25138">
        <v>502</v>
      </c>
      <c r="C25138">
        <v>3162</v>
      </c>
      <c r="F25138">
        <v>43</v>
      </c>
      <c r="G25138">
        <v>563714</v>
      </c>
      <c r="H25138">
        <v>2021</v>
      </c>
      <c r="I25138" s="1">
        <v>44281</v>
      </c>
      <c r="J25138" s="2" t="s">
        <v>12</v>
      </c>
      <c r="K25138" s="2" t="s">
        <v>13</v>
      </c>
      <c r="L25138" s="2" t="s">
        <v>373</v>
      </c>
      <c r="M25138" s="2" t="str">
        <f>IFERROR(VLOOKUP(data_vzdělání[[#This Row],[uzemi_kod]],data_kraj[],7,FALSE),"Neurčeno")</f>
        <v>Liberecký kraj</v>
      </c>
      <c r="N25138" s="2">
        <f>IF(data_vzdělání[[#This Row],[kraj]]="Neurčeno",1,0)</f>
        <v>0</v>
      </c>
      <c r="O25138" s="2">
        <f>IF(data_vzdělání[[#This Row],[vzdelani_cis]]&lt;&gt;"",1,0)</f>
        <v>0</v>
      </c>
    </row>
    <row r="25139" spans="1:15" x14ac:dyDescent="0.3">
      <c r="A25139">
        <v>944997098</v>
      </c>
      <c r="B25139">
        <v>1</v>
      </c>
      <c r="C25139">
        <v>3162</v>
      </c>
      <c r="D25139">
        <v>1294</v>
      </c>
      <c r="E25139">
        <v>1</v>
      </c>
      <c r="F25139">
        <v>43</v>
      </c>
      <c r="G25139">
        <v>563714</v>
      </c>
      <c r="H25139">
        <v>2021</v>
      </c>
      <c r="I25139" s="1">
        <v>44281</v>
      </c>
      <c r="J25139" s="2" t="s">
        <v>12</v>
      </c>
      <c r="K25139" s="2" t="s">
        <v>15</v>
      </c>
      <c r="L25139" s="2" t="s">
        <v>373</v>
      </c>
      <c r="M25139" s="2" t="str">
        <f>IFERROR(VLOOKUP(data_vzdělání[[#This Row],[uzemi_kod]],data_kraj[],7,FALSE),"Neurčeno")</f>
        <v>Liberecký kraj</v>
      </c>
      <c r="N25139" s="2">
        <f>IF(data_vzdělání[[#This Row],[kraj]]="Neurčeno",1,0)</f>
        <v>0</v>
      </c>
      <c r="O25139" s="2">
        <f>IF(data_vzdělání[[#This Row],[vzdelani_cis]]&lt;&gt;"",1,0)</f>
        <v>1</v>
      </c>
    </row>
    <row r="25140" spans="1:15" x14ac:dyDescent="0.3">
      <c r="A25140">
        <v>945037452</v>
      </c>
      <c r="B25140">
        <v>26</v>
      </c>
      <c r="C25140">
        <v>3162</v>
      </c>
      <c r="D25140">
        <v>1294</v>
      </c>
      <c r="E25140">
        <v>900</v>
      </c>
      <c r="F25140">
        <v>43</v>
      </c>
      <c r="G25140">
        <v>563714</v>
      </c>
      <c r="H25140">
        <v>2021</v>
      </c>
      <c r="I25140" s="1">
        <v>44281</v>
      </c>
      <c r="J25140" s="2" t="s">
        <v>12</v>
      </c>
      <c r="K25140" s="2" t="s">
        <v>16</v>
      </c>
      <c r="L25140" s="2" t="s">
        <v>373</v>
      </c>
      <c r="M25140" s="2" t="str">
        <f>IFERROR(VLOOKUP(data_vzdělání[[#This Row],[uzemi_kod]],data_kraj[],7,FALSE),"Neurčeno")</f>
        <v>Liberecký kraj</v>
      </c>
      <c r="N25140" s="2">
        <f>IF(data_vzdělání[[#This Row],[kraj]]="Neurčeno",1,0)</f>
        <v>0</v>
      </c>
      <c r="O25140" s="2">
        <f>IF(data_vzdělání[[#This Row],[vzdelani_cis]]&lt;&gt;"",1,0)</f>
        <v>1</v>
      </c>
    </row>
    <row r="25141" spans="1:15" x14ac:dyDescent="0.3">
      <c r="A25141">
        <v>944997096</v>
      </c>
      <c r="B25141">
        <v>154</v>
      </c>
      <c r="C25141">
        <v>3162</v>
      </c>
      <c r="D25141">
        <v>5181</v>
      </c>
      <c r="E25141">
        <v>35450001</v>
      </c>
      <c r="F25141">
        <v>43</v>
      </c>
      <c r="G25141">
        <v>563714</v>
      </c>
      <c r="H25141">
        <v>2021</v>
      </c>
      <c r="I25141" s="1">
        <v>44281</v>
      </c>
      <c r="J25141" s="2" t="s">
        <v>12</v>
      </c>
      <c r="K25141" s="2" t="s">
        <v>17</v>
      </c>
      <c r="L25141" s="2" t="s">
        <v>373</v>
      </c>
      <c r="M25141" s="2" t="str">
        <f>IFERROR(VLOOKUP(data_vzdělání[[#This Row],[uzemi_kod]],data_kraj[],7,FALSE),"Neurčeno")</f>
        <v>Liberecký kraj</v>
      </c>
      <c r="N25141" s="2">
        <f>IF(data_vzdělání[[#This Row],[kraj]]="Neurčeno",1,0)</f>
        <v>0</v>
      </c>
      <c r="O25141" s="2">
        <f>IF(data_vzdělání[[#This Row],[vzdelani_cis]]&lt;&gt;"",1,0)</f>
        <v>1</v>
      </c>
    </row>
    <row r="25142" spans="1:15" x14ac:dyDescent="0.3">
      <c r="A25142">
        <v>945017236</v>
      </c>
      <c r="B25142">
        <v>164</v>
      </c>
      <c r="C25142">
        <v>3162</v>
      </c>
      <c r="D25142">
        <v>5784</v>
      </c>
      <c r="E25142">
        <v>105</v>
      </c>
      <c r="F25142">
        <v>43</v>
      </c>
      <c r="G25142">
        <v>563714</v>
      </c>
      <c r="H25142">
        <v>2021</v>
      </c>
      <c r="I25142" s="1">
        <v>44281</v>
      </c>
      <c r="J25142" s="2" t="s">
        <v>12</v>
      </c>
      <c r="K25142" s="2" t="s">
        <v>18</v>
      </c>
      <c r="L25142" s="2" t="s">
        <v>373</v>
      </c>
      <c r="M25142" s="2" t="str">
        <f>IFERROR(VLOOKUP(data_vzdělání[[#This Row],[uzemi_kod]],data_kraj[],7,FALSE),"Neurčeno")</f>
        <v>Liberecký kraj</v>
      </c>
      <c r="N25142" s="2">
        <f>IF(data_vzdělání[[#This Row],[kraj]]="Neurčeno",1,0)</f>
        <v>0</v>
      </c>
      <c r="O25142" s="2">
        <f>IF(data_vzdělání[[#This Row],[vzdelani_cis]]&lt;&gt;"",1,0)</f>
        <v>1</v>
      </c>
    </row>
    <row r="25143" spans="1:15" x14ac:dyDescent="0.3">
      <c r="A25143">
        <v>945017237</v>
      </c>
      <c r="B25143">
        <v>102</v>
      </c>
      <c r="C25143">
        <v>3162</v>
      </c>
      <c r="D25143">
        <v>5784</v>
      </c>
      <c r="E25143">
        <v>109</v>
      </c>
      <c r="F25143">
        <v>43</v>
      </c>
      <c r="G25143">
        <v>563714</v>
      </c>
      <c r="H25143">
        <v>2021</v>
      </c>
      <c r="I25143" s="1">
        <v>44281</v>
      </c>
      <c r="J25143" s="2" t="s">
        <v>12</v>
      </c>
      <c r="K25143" s="2" t="s">
        <v>19</v>
      </c>
      <c r="L25143" s="2" t="s">
        <v>373</v>
      </c>
      <c r="M25143" s="2" t="str">
        <f>IFERROR(VLOOKUP(data_vzdělání[[#This Row],[uzemi_kod]],data_kraj[],7,FALSE),"Neurčeno")</f>
        <v>Liberecký kraj</v>
      </c>
      <c r="N25143" s="2">
        <f>IF(data_vzdělání[[#This Row],[kraj]]="Neurčeno",1,0)</f>
        <v>0</v>
      </c>
      <c r="O25143" s="2">
        <f>IF(data_vzdělání[[#This Row],[vzdelani_cis]]&lt;&gt;"",1,0)</f>
        <v>1</v>
      </c>
    </row>
    <row r="25144" spans="1:15" x14ac:dyDescent="0.3">
      <c r="A25144">
        <v>945010513</v>
      </c>
      <c r="B25144">
        <v>50</v>
      </c>
      <c r="C25144">
        <v>3162</v>
      </c>
      <c r="D25144">
        <v>5784</v>
      </c>
      <c r="E25144">
        <v>117</v>
      </c>
      <c r="F25144">
        <v>43</v>
      </c>
      <c r="G25144">
        <v>563714</v>
      </c>
      <c r="H25144">
        <v>2021</v>
      </c>
      <c r="I25144" s="1">
        <v>44281</v>
      </c>
      <c r="J25144" s="2" t="s">
        <v>12</v>
      </c>
      <c r="K25144" s="2" t="s">
        <v>20</v>
      </c>
      <c r="L25144" s="2" t="s">
        <v>373</v>
      </c>
      <c r="M25144" s="2" t="str">
        <f>IFERROR(VLOOKUP(data_vzdělání[[#This Row],[uzemi_kod]],data_kraj[],7,FALSE),"Neurčeno")</f>
        <v>Liberecký kraj</v>
      </c>
      <c r="N25144" s="2">
        <f>IF(data_vzdělání[[#This Row],[kraj]]="Neurčeno",1,0)</f>
        <v>0</v>
      </c>
      <c r="O25144" s="2">
        <f>IF(data_vzdělání[[#This Row],[vzdelani_cis]]&lt;&gt;"",1,0)</f>
        <v>1</v>
      </c>
    </row>
    <row r="25145" spans="1:15" x14ac:dyDescent="0.3">
      <c r="A25145">
        <v>944997097</v>
      </c>
      <c r="B25145">
        <v>5</v>
      </c>
      <c r="C25145">
        <v>3162</v>
      </c>
      <c r="D25145">
        <v>5784</v>
      </c>
      <c r="E25145">
        <v>130</v>
      </c>
      <c r="F25145">
        <v>43</v>
      </c>
      <c r="G25145">
        <v>563714</v>
      </c>
      <c r="H25145">
        <v>2021</v>
      </c>
      <c r="I25145" s="1">
        <v>44281</v>
      </c>
      <c r="J25145" s="2" t="s">
        <v>12</v>
      </c>
      <c r="K25145" s="2" t="s">
        <v>21</v>
      </c>
      <c r="L25145" s="2" t="s">
        <v>373</v>
      </c>
      <c r="M25145" s="2" t="str">
        <f>IFERROR(VLOOKUP(data_vzdělání[[#This Row],[uzemi_kod]],data_kraj[],7,FALSE),"Neurčeno")</f>
        <v>Liberecký kraj</v>
      </c>
      <c r="N25145" s="2">
        <f>IF(data_vzdělání[[#This Row],[kraj]]="Neurčeno",1,0)</f>
        <v>0</v>
      </c>
      <c r="O25145" s="2">
        <f>IF(data_vzdělání[[#This Row],[vzdelani_cis]]&lt;&gt;"",1,0)</f>
        <v>1</v>
      </c>
    </row>
    <row r="25146" spans="1:15" x14ac:dyDescent="0.3">
      <c r="A25146">
        <v>944998400</v>
      </c>
      <c r="B25146">
        <v>75</v>
      </c>
      <c r="C25146">
        <v>3162</v>
      </c>
      <c r="F25146">
        <v>43</v>
      </c>
      <c r="G25146">
        <v>563722</v>
      </c>
      <c r="H25146">
        <v>2021</v>
      </c>
      <c r="I25146" s="1">
        <v>44281</v>
      </c>
      <c r="J25146" s="2" t="s">
        <v>12</v>
      </c>
      <c r="K25146" s="2" t="s">
        <v>13</v>
      </c>
      <c r="L25146" s="2" t="s">
        <v>2872</v>
      </c>
      <c r="M25146" s="2" t="str">
        <f>IFERROR(VLOOKUP(data_vzdělání[[#This Row],[uzemi_kod]],data_kraj[],7,FALSE),"Neurčeno")</f>
        <v>Jihočeský kraj</v>
      </c>
      <c r="N25146" s="2">
        <f>IF(data_vzdělání[[#This Row],[kraj]]="Neurčeno",1,0)</f>
        <v>0</v>
      </c>
      <c r="O25146" s="2">
        <f>IF(data_vzdělání[[#This Row],[vzdelani_cis]]&lt;&gt;"",1,0)</f>
        <v>0</v>
      </c>
    </row>
    <row r="25147" spans="1:15" x14ac:dyDescent="0.3">
      <c r="A25147">
        <v>944996854</v>
      </c>
      <c r="B25147">
        <v>1</v>
      </c>
      <c r="C25147">
        <v>3162</v>
      </c>
      <c r="D25147">
        <v>1294</v>
      </c>
      <c r="E25147">
        <v>1</v>
      </c>
      <c r="F25147">
        <v>43</v>
      </c>
      <c r="G25147">
        <v>563722</v>
      </c>
      <c r="H25147">
        <v>2021</v>
      </c>
      <c r="I25147" s="1">
        <v>44281</v>
      </c>
      <c r="J25147" s="2" t="s">
        <v>12</v>
      </c>
      <c r="K25147" s="2" t="s">
        <v>15</v>
      </c>
      <c r="L25147" s="2" t="s">
        <v>2872</v>
      </c>
      <c r="M25147" s="2" t="str">
        <f>IFERROR(VLOOKUP(data_vzdělání[[#This Row],[uzemi_kod]],data_kraj[],7,FALSE),"Neurčeno")</f>
        <v>Jihočeský kraj</v>
      </c>
      <c r="N25147" s="2">
        <f>IF(data_vzdělání[[#This Row],[kraj]]="Neurčeno",1,0)</f>
        <v>0</v>
      </c>
      <c r="O25147" s="2">
        <f>IF(data_vzdělání[[#This Row],[vzdelani_cis]]&lt;&gt;"",1,0)</f>
        <v>1</v>
      </c>
    </row>
    <row r="25148" spans="1:15" x14ac:dyDescent="0.3">
      <c r="A25148">
        <v>945017128</v>
      </c>
      <c r="B25148">
        <v>3</v>
      </c>
      <c r="C25148">
        <v>3162</v>
      </c>
      <c r="D25148">
        <v>1294</v>
      </c>
      <c r="E25148">
        <v>900</v>
      </c>
      <c r="F25148">
        <v>43</v>
      </c>
      <c r="G25148">
        <v>563722</v>
      </c>
      <c r="H25148">
        <v>2021</v>
      </c>
      <c r="I25148" s="1">
        <v>44281</v>
      </c>
      <c r="J25148" s="2" t="s">
        <v>12</v>
      </c>
      <c r="K25148" s="2" t="s">
        <v>16</v>
      </c>
      <c r="L25148" s="2" t="s">
        <v>2872</v>
      </c>
      <c r="M25148" s="2" t="str">
        <f>IFERROR(VLOOKUP(data_vzdělání[[#This Row],[uzemi_kod]],data_kraj[],7,FALSE),"Neurčeno")</f>
        <v>Jihočeský kraj</v>
      </c>
      <c r="N25148" s="2">
        <f>IF(data_vzdělání[[#This Row],[kraj]]="Neurčeno",1,0)</f>
        <v>0</v>
      </c>
      <c r="O25148" s="2">
        <f>IF(data_vzdělání[[#This Row],[vzdelani_cis]]&lt;&gt;"",1,0)</f>
        <v>1</v>
      </c>
    </row>
    <row r="25149" spans="1:15" x14ac:dyDescent="0.3">
      <c r="A25149">
        <v>944997101</v>
      </c>
      <c r="B25149">
        <v>18</v>
      </c>
      <c r="C25149">
        <v>3162</v>
      </c>
      <c r="D25149">
        <v>5181</v>
      </c>
      <c r="E25149">
        <v>35450001</v>
      </c>
      <c r="F25149">
        <v>43</v>
      </c>
      <c r="G25149">
        <v>563722</v>
      </c>
      <c r="H25149">
        <v>2021</v>
      </c>
      <c r="I25149" s="1">
        <v>44281</v>
      </c>
      <c r="J25149" s="2" t="s">
        <v>12</v>
      </c>
      <c r="K25149" s="2" t="s">
        <v>17</v>
      </c>
      <c r="L25149" s="2" t="s">
        <v>2872</v>
      </c>
      <c r="M25149" s="2" t="str">
        <f>IFERROR(VLOOKUP(data_vzdělání[[#This Row],[uzemi_kod]],data_kraj[],7,FALSE),"Neurčeno")</f>
        <v>Jihočeský kraj</v>
      </c>
      <c r="N25149" s="2">
        <f>IF(data_vzdělání[[#This Row],[kraj]]="Neurčeno",1,0)</f>
        <v>0</v>
      </c>
      <c r="O25149" s="2">
        <f>IF(data_vzdělání[[#This Row],[vzdelani_cis]]&lt;&gt;"",1,0)</f>
        <v>1</v>
      </c>
    </row>
    <row r="25150" spans="1:15" x14ac:dyDescent="0.3">
      <c r="A25150">
        <v>944997099</v>
      </c>
      <c r="B25150">
        <v>31</v>
      </c>
      <c r="C25150">
        <v>3162</v>
      </c>
      <c r="D25150">
        <v>5784</v>
      </c>
      <c r="E25150">
        <v>105</v>
      </c>
      <c r="F25150">
        <v>43</v>
      </c>
      <c r="G25150">
        <v>563722</v>
      </c>
      <c r="H25150">
        <v>2021</v>
      </c>
      <c r="I25150" s="1">
        <v>44281</v>
      </c>
      <c r="J25150" s="2" t="s">
        <v>12</v>
      </c>
      <c r="K25150" s="2" t="s">
        <v>18</v>
      </c>
      <c r="L25150" s="2" t="s">
        <v>2872</v>
      </c>
      <c r="M25150" s="2" t="str">
        <f>IFERROR(VLOOKUP(data_vzdělání[[#This Row],[uzemi_kod]],data_kraj[],7,FALSE),"Neurčeno")</f>
        <v>Jihočeský kraj</v>
      </c>
      <c r="N25150" s="2">
        <f>IF(data_vzdělání[[#This Row],[kraj]]="Neurčeno",1,0)</f>
        <v>0</v>
      </c>
      <c r="O25150" s="2">
        <f>IF(data_vzdělání[[#This Row],[vzdelani_cis]]&lt;&gt;"",1,0)</f>
        <v>1</v>
      </c>
    </row>
    <row r="25151" spans="1:15" x14ac:dyDescent="0.3">
      <c r="A25151">
        <v>945017238</v>
      </c>
      <c r="B25151">
        <v>10</v>
      </c>
      <c r="C25151">
        <v>3162</v>
      </c>
      <c r="D25151">
        <v>5784</v>
      </c>
      <c r="E25151">
        <v>109</v>
      </c>
      <c r="F25151">
        <v>43</v>
      </c>
      <c r="G25151">
        <v>563722</v>
      </c>
      <c r="H25151">
        <v>2021</v>
      </c>
      <c r="I25151" s="1">
        <v>44281</v>
      </c>
      <c r="J25151" s="2" t="s">
        <v>12</v>
      </c>
      <c r="K25151" s="2" t="s">
        <v>19</v>
      </c>
      <c r="L25151" s="2" t="s">
        <v>2872</v>
      </c>
      <c r="M25151" s="2" t="str">
        <f>IFERROR(VLOOKUP(data_vzdělání[[#This Row],[uzemi_kod]],data_kraj[],7,FALSE),"Neurčeno")</f>
        <v>Jihočeský kraj</v>
      </c>
      <c r="N25151" s="2">
        <f>IF(data_vzdělání[[#This Row],[kraj]]="Neurčeno",1,0)</f>
        <v>0</v>
      </c>
      <c r="O25151" s="2">
        <f>IF(data_vzdělání[[#This Row],[vzdelani_cis]]&lt;&gt;"",1,0)</f>
        <v>1</v>
      </c>
    </row>
    <row r="25152" spans="1:15" x14ac:dyDescent="0.3">
      <c r="A25152">
        <v>944997100</v>
      </c>
      <c r="B25152">
        <v>10</v>
      </c>
      <c r="C25152">
        <v>3162</v>
      </c>
      <c r="D25152">
        <v>5784</v>
      </c>
      <c r="E25152">
        <v>117</v>
      </c>
      <c r="F25152">
        <v>43</v>
      </c>
      <c r="G25152">
        <v>563722</v>
      </c>
      <c r="H25152">
        <v>2021</v>
      </c>
      <c r="I25152" s="1">
        <v>44281</v>
      </c>
      <c r="J25152" s="2" t="s">
        <v>12</v>
      </c>
      <c r="K25152" s="2" t="s">
        <v>20</v>
      </c>
      <c r="L25152" s="2" t="s">
        <v>2872</v>
      </c>
      <c r="M25152" s="2" t="str">
        <f>IFERROR(VLOOKUP(data_vzdělání[[#This Row],[uzemi_kod]],data_kraj[],7,FALSE),"Neurčeno")</f>
        <v>Jihočeský kraj</v>
      </c>
      <c r="N25152" s="2">
        <f>IF(data_vzdělání[[#This Row],[kraj]]="Neurčeno",1,0)</f>
        <v>0</v>
      </c>
      <c r="O25152" s="2">
        <f>IF(data_vzdělání[[#This Row],[vzdelani_cis]]&lt;&gt;"",1,0)</f>
        <v>1</v>
      </c>
    </row>
    <row r="25153" spans="1:15" x14ac:dyDescent="0.3">
      <c r="A25153">
        <v>944996609</v>
      </c>
      <c r="B25153">
        <v>2</v>
      </c>
      <c r="C25153">
        <v>3162</v>
      </c>
      <c r="D25153">
        <v>5784</v>
      </c>
      <c r="E25153">
        <v>130</v>
      </c>
      <c r="F25153">
        <v>43</v>
      </c>
      <c r="G25153">
        <v>563722</v>
      </c>
      <c r="H25153">
        <v>2021</v>
      </c>
      <c r="I25153" s="1">
        <v>44281</v>
      </c>
      <c r="J25153" s="2" t="s">
        <v>12</v>
      </c>
      <c r="K25153" s="2" t="s">
        <v>21</v>
      </c>
      <c r="L25153" s="2" t="s">
        <v>2872</v>
      </c>
      <c r="M25153" s="2" t="str">
        <f>IFERROR(VLOOKUP(data_vzdělání[[#This Row],[uzemi_kod]],data_kraj[],7,FALSE),"Neurčeno")</f>
        <v>Jihočeský kraj</v>
      </c>
      <c r="N25153" s="2">
        <f>IF(data_vzdělání[[#This Row],[kraj]]="Neurčeno",1,0)</f>
        <v>0</v>
      </c>
      <c r="O25153" s="2">
        <f>IF(data_vzdělání[[#This Row],[vzdelani_cis]]&lt;&gt;"",1,0)</f>
        <v>1</v>
      </c>
    </row>
    <row r="25154" spans="1:15" x14ac:dyDescent="0.3">
      <c r="A25154">
        <v>945005064</v>
      </c>
      <c r="B25154">
        <v>675</v>
      </c>
      <c r="C25154">
        <v>3162</v>
      </c>
      <c r="F25154">
        <v>43</v>
      </c>
      <c r="G25154">
        <v>563731</v>
      </c>
      <c r="H25154">
        <v>2021</v>
      </c>
      <c r="I25154" s="1">
        <v>44281</v>
      </c>
      <c r="J25154" s="2" t="s">
        <v>12</v>
      </c>
      <c r="K25154" s="2" t="s">
        <v>13</v>
      </c>
      <c r="L25154" s="2" t="s">
        <v>2873</v>
      </c>
      <c r="M25154" s="2" t="str">
        <f>IFERROR(VLOOKUP(data_vzdělání[[#This Row],[uzemi_kod]],data_kraj[],7,FALSE),"Neurčeno")</f>
        <v>Liberecký kraj</v>
      </c>
      <c r="N25154" s="2">
        <f>IF(data_vzdělání[[#This Row],[kraj]]="Neurčeno",1,0)</f>
        <v>0</v>
      </c>
      <c r="O25154" s="2">
        <f>IF(data_vzdělání[[#This Row],[vzdelani_cis]]&lt;&gt;"",1,0)</f>
        <v>0</v>
      </c>
    </row>
    <row r="25155" spans="1:15" x14ac:dyDescent="0.3">
      <c r="A25155">
        <v>945023806</v>
      </c>
      <c r="B25155">
        <v>6</v>
      </c>
      <c r="C25155">
        <v>3162</v>
      </c>
      <c r="D25155">
        <v>1294</v>
      </c>
      <c r="E25155">
        <v>1</v>
      </c>
      <c r="F25155">
        <v>43</v>
      </c>
      <c r="G25155">
        <v>563731</v>
      </c>
      <c r="H25155">
        <v>2021</v>
      </c>
      <c r="I25155" s="1">
        <v>44281</v>
      </c>
      <c r="J25155" s="2" t="s">
        <v>12</v>
      </c>
      <c r="K25155" s="2" t="s">
        <v>15</v>
      </c>
      <c r="L25155" s="2" t="s">
        <v>2873</v>
      </c>
      <c r="M25155" s="2" t="str">
        <f>IFERROR(VLOOKUP(data_vzdělání[[#This Row],[uzemi_kod]],data_kraj[],7,FALSE),"Neurčeno")</f>
        <v>Liberecký kraj</v>
      </c>
      <c r="N25155" s="2">
        <f>IF(data_vzdělání[[#This Row],[kraj]]="Neurčeno",1,0)</f>
        <v>0</v>
      </c>
      <c r="O25155" s="2">
        <f>IF(data_vzdělání[[#This Row],[vzdelani_cis]]&lt;&gt;"",1,0)</f>
        <v>1</v>
      </c>
    </row>
    <row r="25156" spans="1:15" x14ac:dyDescent="0.3">
      <c r="A25156">
        <v>945037334</v>
      </c>
      <c r="B25156">
        <v>39</v>
      </c>
      <c r="C25156">
        <v>3162</v>
      </c>
      <c r="D25156">
        <v>1294</v>
      </c>
      <c r="E25156">
        <v>900</v>
      </c>
      <c r="F25156">
        <v>43</v>
      </c>
      <c r="G25156">
        <v>563731</v>
      </c>
      <c r="H25156">
        <v>2021</v>
      </c>
      <c r="I25156" s="1">
        <v>44281</v>
      </c>
      <c r="J25156" s="2" t="s">
        <v>12</v>
      </c>
      <c r="K25156" s="2" t="s">
        <v>16</v>
      </c>
      <c r="L25156" s="2" t="s">
        <v>2873</v>
      </c>
      <c r="M25156" s="2" t="str">
        <f>IFERROR(VLOOKUP(data_vzdělání[[#This Row],[uzemi_kod]],data_kraj[],7,FALSE),"Neurčeno")</f>
        <v>Liberecký kraj</v>
      </c>
      <c r="N25156" s="2">
        <f>IF(data_vzdělání[[#This Row],[kraj]]="Neurčeno",1,0)</f>
        <v>0</v>
      </c>
      <c r="O25156" s="2">
        <f>IF(data_vzdělání[[#This Row],[vzdelani_cis]]&lt;&gt;"",1,0)</f>
        <v>1</v>
      </c>
    </row>
    <row r="25157" spans="1:15" x14ac:dyDescent="0.3">
      <c r="A25157">
        <v>945037333</v>
      </c>
      <c r="B25157">
        <v>197</v>
      </c>
      <c r="C25157">
        <v>3162</v>
      </c>
      <c r="D25157">
        <v>5181</v>
      </c>
      <c r="E25157">
        <v>35450001</v>
      </c>
      <c r="F25157">
        <v>43</v>
      </c>
      <c r="G25157">
        <v>563731</v>
      </c>
      <c r="H25157">
        <v>2021</v>
      </c>
      <c r="I25157" s="1">
        <v>44281</v>
      </c>
      <c r="J25157" s="2" t="s">
        <v>12</v>
      </c>
      <c r="K25157" s="2" t="s">
        <v>17</v>
      </c>
      <c r="L25157" s="2" t="s">
        <v>2873</v>
      </c>
      <c r="M25157" s="2" t="str">
        <f>IFERROR(VLOOKUP(data_vzdělání[[#This Row],[uzemi_kod]],data_kraj[],7,FALSE),"Neurčeno")</f>
        <v>Liberecký kraj</v>
      </c>
      <c r="N25157" s="2">
        <f>IF(data_vzdělání[[#This Row],[kraj]]="Neurčeno",1,0)</f>
        <v>0</v>
      </c>
      <c r="O25157" s="2">
        <f>IF(data_vzdělání[[#This Row],[vzdelani_cis]]&lt;&gt;"",1,0)</f>
        <v>1</v>
      </c>
    </row>
    <row r="25158" spans="1:15" x14ac:dyDescent="0.3">
      <c r="A25158">
        <v>945003782</v>
      </c>
      <c r="B25158">
        <v>240</v>
      </c>
      <c r="C25158">
        <v>3162</v>
      </c>
      <c r="D25158">
        <v>5784</v>
      </c>
      <c r="E25158">
        <v>105</v>
      </c>
      <c r="F25158">
        <v>43</v>
      </c>
      <c r="G25158">
        <v>563731</v>
      </c>
      <c r="H25158">
        <v>2021</v>
      </c>
      <c r="I25158" s="1">
        <v>44281</v>
      </c>
      <c r="J25158" s="2" t="s">
        <v>12</v>
      </c>
      <c r="K25158" s="2" t="s">
        <v>18</v>
      </c>
      <c r="L25158" s="2" t="s">
        <v>2873</v>
      </c>
      <c r="M25158" s="2" t="str">
        <f>IFERROR(VLOOKUP(data_vzdělání[[#This Row],[uzemi_kod]],data_kraj[],7,FALSE),"Neurčeno")</f>
        <v>Liberecký kraj</v>
      </c>
      <c r="N25158" s="2">
        <f>IF(data_vzdělání[[#This Row],[kraj]]="Neurčeno",1,0)</f>
        <v>0</v>
      </c>
      <c r="O25158" s="2">
        <f>IF(data_vzdělání[[#This Row],[vzdelani_cis]]&lt;&gt;"",1,0)</f>
        <v>1</v>
      </c>
    </row>
    <row r="25159" spans="1:15" x14ac:dyDescent="0.3">
      <c r="A25159">
        <v>945010385</v>
      </c>
      <c r="B25159">
        <v>84</v>
      </c>
      <c r="C25159">
        <v>3162</v>
      </c>
      <c r="D25159">
        <v>5784</v>
      </c>
      <c r="E25159">
        <v>109</v>
      </c>
      <c r="F25159">
        <v>43</v>
      </c>
      <c r="G25159">
        <v>563731</v>
      </c>
      <c r="H25159">
        <v>2021</v>
      </c>
      <c r="I25159" s="1">
        <v>44281</v>
      </c>
      <c r="J25159" s="2" t="s">
        <v>12</v>
      </c>
      <c r="K25159" s="2" t="s">
        <v>19</v>
      </c>
      <c r="L25159" s="2" t="s">
        <v>2873</v>
      </c>
      <c r="M25159" s="2" t="str">
        <f>IFERROR(VLOOKUP(data_vzdělání[[#This Row],[uzemi_kod]],data_kraj[],7,FALSE),"Neurčeno")</f>
        <v>Liberecký kraj</v>
      </c>
      <c r="N25159" s="2">
        <f>IF(data_vzdělání[[#This Row],[kraj]]="Neurčeno",1,0)</f>
        <v>0</v>
      </c>
      <c r="O25159" s="2">
        <f>IF(data_vzdělání[[#This Row],[vzdelani_cis]]&lt;&gt;"",1,0)</f>
        <v>1</v>
      </c>
    </row>
    <row r="25160" spans="1:15" x14ac:dyDescent="0.3">
      <c r="A25160">
        <v>945037332</v>
      </c>
      <c r="B25160">
        <v>95</v>
      </c>
      <c r="C25160">
        <v>3162</v>
      </c>
      <c r="D25160">
        <v>5784</v>
      </c>
      <c r="E25160">
        <v>117</v>
      </c>
      <c r="F25160">
        <v>43</v>
      </c>
      <c r="G25160">
        <v>563731</v>
      </c>
      <c r="H25160">
        <v>2021</v>
      </c>
      <c r="I25160" s="1">
        <v>44281</v>
      </c>
      <c r="J25160" s="2" t="s">
        <v>12</v>
      </c>
      <c r="K25160" s="2" t="s">
        <v>20</v>
      </c>
      <c r="L25160" s="2" t="s">
        <v>2873</v>
      </c>
      <c r="M25160" s="2" t="str">
        <f>IFERROR(VLOOKUP(data_vzdělání[[#This Row],[uzemi_kod]],data_kraj[],7,FALSE),"Neurčeno")</f>
        <v>Liberecký kraj</v>
      </c>
      <c r="N25160" s="2">
        <f>IF(data_vzdělání[[#This Row],[kraj]]="Neurčeno",1,0)</f>
        <v>0</v>
      </c>
      <c r="O25160" s="2">
        <f>IF(data_vzdělání[[#This Row],[vzdelani_cis]]&lt;&gt;"",1,0)</f>
        <v>1</v>
      </c>
    </row>
    <row r="25161" spans="1:15" x14ac:dyDescent="0.3">
      <c r="A25161">
        <v>945023805</v>
      </c>
      <c r="B25161">
        <v>14</v>
      </c>
      <c r="C25161">
        <v>3162</v>
      </c>
      <c r="D25161">
        <v>5784</v>
      </c>
      <c r="E25161">
        <v>130</v>
      </c>
      <c r="F25161">
        <v>43</v>
      </c>
      <c r="G25161">
        <v>563731</v>
      </c>
      <c r="H25161">
        <v>2021</v>
      </c>
      <c r="I25161" s="1">
        <v>44281</v>
      </c>
      <c r="J25161" s="2" t="s">
        <v>12</v>
      </c>
      <c r="K25161" s="2" t="s">
        <v>21</v>
      </c>
      <c r="L25161" s="2" t="s">
        <v>2873</v>
      </c>
      <c r="M25161" s="2" t="str">
        <f>IFERROR(VLOOKUP(data_vzdělání[[#This Row],[uzemi_kod]],data_kraj[],7,FALSE),"Neurčeno")</f>
        <v>Liberecký kraj</v>
      </c>
      <c r="N25161" s="2">
        <f>IF(data_vzdělání[[#This Row],[kraj]]="Neurčeno",1,0)</f>
        <v>0</v>
      </c>
      <c r="O25161" s="2">
        <f>IF(data_vzdělání[[#This Row],[vzdelani_cis]]&lt;&gt;"",1,0)</f>
        <v>1</v>
      </c>
    </row>
    <row r="25162" spans="1:15" x14ac:dyDescent="0.3">
      <c r="A25162">
        <v>945031806</v>
      </c>
      <c r="B25162">
        <v>1614</v>
      </c>
      <c r="C25162">
        <v>3162</v>
      </c>
      <c r="F25162">
        <v>43</v>
      </c>
      <c r="G25162">
        <v>563749</v>
      </c>
      <c r="H25162">
        <v>2021</v>
      </c>
      <c r="I25162" s="1">
        <v>44281</v>
      </c>
      <c r="J25162" s="2" t="s">
        <v>12</v>
      </c>
      <c r="K25162" s="2" t="s">
        <v>13</v>
      </c>
      <c r="L25162" s="2" t="s">
        <v>2874</v>
      </c>
      <c r="M25162" s="2" t="str">
        <f>IFERROR(VLOOKUP(data_vzdělání[[#This Row],[uzemi_kod]],data_kraj[],7,FALSE),"Neurčeno")</f>
        <v>Liberecký kraj</v>
      </c>
      <c r="N25162" s="2">
        <f>IF(data_vzdělání[[#This Row],[kraj]]="Neurčeno",1,0)</f>
        <v>0</v>
      </c>
      <c r="O25162" s="2">
        <f>IF(data_vzdělání[[#This Row],[vzdelani_cis]]&lt;&gt;"",1,0)</f>
        <v>0</v>
      </c>
    </row>
    <row r="25163" spans="1:15" x14ac:dyDescent="0.3">
      <c r="A25163">
        <v>945037454</v>
      </c>
      <c r="B25163">
        <v>6</v>
      </c>
      <c r="C25163">
        <v>3162</v>
      </c>
      <c r="D25163">
        <v>1294</v>
      </c>
      <c r="E25163">
        <v>1</v>
      </c>
      <c r="F25163">
        <v>43</v>
      </c>
      <c r="G25163">
        <v>563749</v>
      </c>
      <c r="H25163">
        <v>2021</v>
      </c>
      <c r="I25163" s="1">
        <v>44281</v>
      </c>
      <c r="J25163" s="2" t="s">
        <v>12</v>
      </c>
      <c r="K25163" s="2" t="s">
        <v>15</v>
      </c>
      <c r="L25163" s="2" t="s">
        <v>2874</v>
      </c>
      <c r="M25163" s="2" t="str">
        <f>IFERROR(VLOOKUP(data_vzdělání[[#This Row],[uzemi_kod]],data_kraj[],7,FALSE),"Neurčeno")</f>
        <v>Liberecký kraj</v>
      </c>
      <c r="N25163" s="2">
        <f>IF(data_vzdělání[[#This Row],[kraj]]="Neurčeno",1,0)</f>
        <v>0</v>
      </c>
      <c r="O25163" s="2">
        <f>IF(data_vzdělání[[#This Row],[vzdelani_cis]]&lt;&gt;"",1,0)</f>
        <v>1</v>
      </c>
    </row>
    <row r="25164" spans="1:15" x14ac:dyDescent="0.3">
      <c r="A25164">
        <v>945037336</v>
      </c>
      <c r="B25164">
        <v>58</v>
      </c>
      <c r="C25164">
        <v>3162</v>
      </c>
      <c r="D25164">
        <v>1294</v>
      </c>
      <c r="E25164">
        <v>900</v>
      </c>
      <c r="F25164">
        <v>43</v>
      </c>
      <c r="G25164">
        <v>563749</v>
      </c>
      <c r="H25164">
        <v>2021</v>
      </c>
      <c r="I25164" s="1">
        <v>44281</v>
      </c>
      <c r="J25164" s="2" t="s">
        <v>12</v>
      </c>
      <c r="K25164" s="2" t="s">
        <v>16</v>
      </c>
      <c r="L25164" s="2" t="s">
        <v>2874</v>
      </c>
      <c r="M25164" s="2" t="str">
        <f>IFERROR(VLOOKUP(data_vzdělání[[#This Row],[uzemi_kod]],data_kraj[],7,FALSE),"Neurčeno")</f>
        <v>Liberecký kraj</v>
      </c>
      <c r="N25164" s="2">
        <f>IF(data_vzdělání[[#This Row],[kraj]]="Neurčeno",1,0)</f>
        <v>0</v>
      </c>
      <c r="O25164" s="2">
        <f>IF(data_vzdělání[[#This Row],[vzdelani_cis]]&lt;&gt;"",1,0)</f>
        <v>1</v>
      </c>
    </row>
    <row r="25165" spans="1:15" x14ac:dyDescent="0.3">
      <c r="A25165">
        <v>945003783</v>
      </c>
      <c r="B25165">
        <v>548</v>
      </c>
      <c r="C25165">
        <v>3162</v>
      </c>
      <c r="D25165">
        <v>5181</v>
      </c>
      <c r="E25165">
        <v>35450001</v>
      </c>
      <c r="F25165">
        <v>43</v>
      </c>
      <c r="G25165">
        <v>563749</v>
      </c>
      <c r="H25165">
        <v>2021</v>
      </c>
      <c r="I25165" s="1">
        <v>44281</v>
      </c>
      <c r="J25165" s="2" t="s">
        <v>12</v>
      </c>
      <c r="K25165" s="2" t="s">
        <v>17</v>
      </c>
      <c r="L25165" s="2" t="s">
        <v>2874</v>
      </c>
      <c r="M25165" s="2" t="str">
        <f>IFERROR(VLOOKUP(data_vzdělání[[#This Row],[uzemi_kod]],data_kraj[],7,FALSE),"Neurčeno")</f>
        <v>Liberecký kraj</v>
      </c>
      <c r="N25165" s="2">
        <f>IF(data_vzdělání[[#This Row],[kraj]]="Neurčeno",1,0)</f>
        <v>0</v>
      </c>
      <c r="O25165" s="2">
        <f>IF(data_vzdělání[[#This Row],[vzdelani_cis]]&lt;&gt;"",1,0)</f>
        <v>1</v>
      </c>
    </row>
    <row r="25166" spans="1:15" x14ac:dyDescent="0.3">
      <c r="A25166">
        <v>945023807</v>
      </c>
      <c r="B25166">
        <v>555</v>
      </c>
      <c r="C25166">
        <v>3162</v>
      </c>
      <c r="D25166">
        <v>5784</v>
      </c>
      <c r="E25166">
        <v>105</v>
      </c>
      <c r="F25166">
        <v>43</v>
      </c>
      <c r="G25166">
        <v>563749</v>
      </c>
      <c r="H25166">
        <v>2021</v>
      </c>
      <c r="I25166" s="1">
        <v>44281</v>
      </c>
      <c r="J25166" s="2" t="s">
        <v>12</v>
      </c>
      <c r="K25166" s="2" t="s">
        <v>18</v>
      </c>
      <c r="L25166" s="2" t="s">
        <v>2874</v>
      </c>
      <c r="M25166" s="2" t="str">
        <f>IFERROR(VLOOKUP(data_vzdělání[[#This Row],[uzemi_kod]],data_kraj[],7,FALSE),"Neurčeno")</f>
        <v>Liberecký kraj</v>
      </c>
      <c r="N25166" s="2">
        <f>IF(data_vzdělání[[#This Row],[kraj]]="Neurčeno",1,0)</f>
        <v>0</v>
      </c>
      <c r="O25166" s="2">
        <f>IF(data_vzdělání[[#This Row],[vzdelani_cis]]&lt;&gt;"",1,0)</f>
        <v>1</v>
      </c>
    </row>
    <row r="25167" spans="1:15" x14ac:dyDescent="0.3">
      <c r="A25167">
        <v>945017129</v>
      </c>
      <c r="B25167">
        <v>235</v>
      </c>
      <c r="C25167">
        <v>3162</v>
      </c>
      <c r="D25167">
        <v>5784</v>
      </c>
      <c r="E25167">
        <v>109</v>
      </c>
      <c r="F25167">
        <v>43</v>
      </c>
      <c r="G25167">
        <v>563749</v>
      </c>
      <c r="H25167">
        <v>2021</v>
      </c>
      <c r="I25167" s="1">
        <v>44281</v>
      </c>
      <c r="J25167" s="2" t="s">
        <v>12</v>
      </c>
      <c r="K25167" s="2" t="s">
        <v>19</v>
      </c>
      <c r="L25167" s="2" t="s">
        <v>2874</v>
      </c>
      <c r="M25167" s="2" t="str">
        <f>IFERROR(VLOOKUP(data_vzdělání[[#This Row],[uzemi_kod]],data_kraj[],7,FALSE),"Neurčeno")</f>
        <v>Liberecký kraj</v>
      </c>
      <c r="N25167" s="2">
        <f>IF(data_vzdělání[[#This Row],[kraj]]="Neurčeno",1,0)</f>
        <v>0</v>
      </c>
      <c r="O25167" s="2">
        <f>IF(data_vzdělání[[#This Row],[vzdelani_cis]]&lt;&gt;"",1,0)</f>
        <v>1</v>
      </c>
    </row>
    <row r="25168" spans="1:15" x14ac:dyDescent="0.3">
      <c r="A25168">
        <v>945037335</v>
      </c>
      <c r="B25168">
        <v>180</v>
      </c>
      <c r="C25168">
        <v>3162</v>
      </c>
      <c r="D25168">
        <v>5784</v>
      </c>
      <c r="E25168">
        <v>117</v>
      </c>
      <c r="F25168">
        <v>43</v>
      </c>
      <c r="G25168">
        <v>563749</v>
      </c>
      <c r="H25168">
        <v>2021</v>
      </c>
      <c r="I25168" s="1">
        <v>44281</v>
      </c>
      <c r="J25168" s="2" t="s">
        <v>12</v>
      </c>
      <c r="K25168" s="2" t="s">
        <v>20</v>
      </c>
      <c r="L25168" s="2" t="s">
        <v>2874</v>
      </c>
      <c r="M25168" s="2" t="str">
        <f>IFERROR(VLOOKUP(data_vzdělání[[#This Row],[uzemi_kod]],data_kraj[],7,FALSE),"Neurčeno")</f>
        <v>Liberecký kraj</v>
      </c>
      <c r="N25168" s="2">
        <f>IF(data_vzdělání[[#This Row],[kraj]]="Neurčeno",1,0)</f>
        <v>0</v>
      </c>
      <c r="O25168" s="2">
        <f>IF(data_vzdělání[[#This Row],[vzdelani_cis]]&lt;&gt;"",1,0)</f>
        <v>1</v>
      </c>
    </row>
    <row r="25169" spans="1:15" x14ac:dyDescent="0.3">
      <c r="A25169">
        <v>945010386</v>
      </c>
      <c r="B25169">
        <v>32</v>
      </c>
      <c r="C25169">
        <v>3162</v>
      </c>
      <c r="D25169">
        <v>5784</v>
      </c>
      <c r="E25169">
        <v>130</v>
      </c>
      <c r="F25169">
        <v>43</v>
      </c>
      <c r="G25169">
        <v>563749</v>
      </c>
      <c r="H25169">
        <v>2021</v>
      </c>
      <c r="I25169" s="1">
        <v>44281</v>
      </c>
      <c r="J25169" s="2" t="s">
        <v>12</v>
      </c>
      <c r="K25169" s="2" t="s">
        <v>21</v>
      </c>
      <c r="L25169" s="2" t="s">
        <v>2874</v>
      </c>
      <c r="M25169" s="2" t="str">
        <f>IFERROR(VLOOKUP(data_vzdělání[[#This Row],[uzemi_kod]],data_kraj[],7,FALSE),"Neurčeno")</f>
        <v>Liberecký kraj</v>
      </c>
      <c r="N25169" s="2">
        <f>IF(data_vzdělání[[#This Row],[kraj]]="Neurčeno",1,0)</f>
        <v>0</v>
      </c>
      <c r="O25169" s="2">
        <f>IF(data_vzdělání[[#This Row],[vzdelani_cis]]&lt;&gt;"",1,0)</f>
        <v>1</v>
      </c>
    </row>
    <row r="25170" spans="1:15" x14ac:dyDescent="0.3">
      <c r="A25170">
        <v>944998401</v>
      </c>
      <c r="B25170">
        <v>846</v>
      </c>
      <c r="C25170">
        <v>3162</v>
      </c>
      <c r="F25170">
        <v>43</v>
      </c>
      <c r="G25170">
        <v>563757</v>
      </c>
      <c r="H25170">
        <v>2021</v>
      </c>
      <c r="I25170" s="1">
        <v>44281</v>
      </c>
      <c r="J25170" s="2" t="s">
        <v>12</v>
      </c>
      <c r="K25170" s="2" t="s">
        <v>13</v>
      </c>
      <c r="L25170" s="2" t="s">
        <v>2875</v>
      </c>
      <c r="M25170" s="2" t="str">
        <f>IFERROR(VLOOKUP(data_vzdělání[[#This Row],[uzemi_kod]],data_kraj[],7,FALSE),"Neurčeno")</f>
        <v>Liberecký kraj</v>
      </c>
      <c r="N25170" s="2">
        <f>IF(data_vzdělání[[#This Row],[kraj]]="Neurčeno",1,0)</f>
        <v>0</v>
      </c>
      <c r="O25170" s="2">
        <f>IF(data_vzdělání[[#This Row],[vzdelani_cis]]&lt;&gt;"",1,0)</f>
        <v>0</v>
      </c>
    </row>
    <row r="25171" spans="1:15" x14ac:dyDescent="0.3">
      <c r="A25171">
        <v>945010515</v>
      </c>
      <c r="B25171">
        <v>5</v>
      </c>
      <c r="C25171">
        <v>3162</v>
      </c>
      <c r="D25171">
        <v>1294</v>
      </c>
      <c r="E25171">
        <v>1</v>
      </c>
      <c r="F25171">
        <v>43</v>
      </c>
      <c r="G25171">
        <v>563757</v>
      </c>
      <c r="H25171">
        <v>2021</v>
      </c>
      <c r="I25171" s="1">
        <v>44281</v>
      </c>
      <c r="J25171" s="2" t="s">
        <v>12</v>
      </c>
      <c r="K25171" s="2" t="s">
        <v>15</v>
      </c>
      <c r="L25171" s="2" t="s">
        <v>2875</v>
      </c>
      <c r="M25171" s="2" t="str">
        <f>IFERROR(VLOOKUP(data_vzdělání[[#This Row],[uzemi_kod]],data_kraj[],7,FALSE),"Neurčeno")</f>
        <v>Liberecký kraj</v>
      </c>
      <c r="N25171" s="2">
        <f>IF(data_vzdělání[[#This Row],[kraj]]="Neurčeno",1,0)</f>
        <v>0</v>
      </c>
      <c r="O25171" s="2">
        <f>IF(data_vzdělání[[#This Row],[vzdelani_cis]]&lt;&gt;"",1,0)</f>
        <v>1</v>
      </c>
    </row>
    <row r="25172" spans="1:15" x14ac:dyDescent="0.3">
      <c r="A25172">
        <v>945037456</v>
      </c>
      <c r="B25172">
        <v>68</v>
      </c>
      <c r="C25172">
        <v>3162</v>
      </c>
      <c r="D25172">
        <v>1294</v>
      </c>
      <c r="E25172">
        <v>900</v>
      </c>
      <c r="F25172">
        <v>43</v>
      </c>
      <c r="G25172">
        <v>563757</v>
      </c>
      <c r="H25172">
        <v>2021</v>
      </c>
      <c r="I25172" s="1">
        <v>44281</v>
      </c>
      <c r="J25172" s="2" t="s">
        <v>12</v>
      </c>
      <c r="K25172" s="2" t="s">
        <v>16</v>
      </c>
      <c r="L25172" s="2" t="s">
        <v>2875</v>
      </c>
      <c r="M25172" s="2" t="str">
        <f>IFERROR(VLOOKUP(data_vzdělání[[#This Row],[uzemi_kod]],data_kraj[],7,FALSE),"Neurčeno")</f>
        <v>Liberecký kraj</v>
      </c>
      <c r="N25172" s="2">
        <f>IF(data_vzdělání[[#This Row],[kraj]]="Neurčeno",1,0)</f>
        <v>0</v>
      </c>
      <c r="O25172" s="2">
        <f>IF(data_vzdělání[[#This Row],[vzdelani_cis]]&lt;&gt;"",1,0)</f>
        <v>1</v>
      </c>
    </row>
    <row r="25173" spans="1:15" x14ac:dyDescent="0.3">
      <c r="A25173">
        <v>945017240</v>
      </c>
      <c r="B25173">
        <v>212</v>
      </c>
      <c r="C25173">
        <v>3162</v>
      </c>
      <c r="D25173">
        <v>5181</v>
      </c>
      <c r="E25173">
        <v>35450001</v>
      </c>
      <c r="F25173">
        <v>43</v>
      </c>
      <c r="G25173">
        <v>563757</v>
      </c>
      <c r="H25173">
        <v>2021</v>
      </c>
      <c r="I25173" s="1">
        <v>44281</v>
      </c>
      <c r="J25173" s="2" t="s">
        <v>12</v>
      </c>
      <c r="K25173" s="2" t="s">
        <v>17</v>
      </c>
      <c r="L25173" s="2" t="s">
        <v>2875</v>
      </c>
      <c r="M25173" s="2" t="str">
        <f>IFERROR(VLOOKUP(data_vzdělání[[#This Row],[uzemi_kod]],data_kraj[],7,FALSE),"Neurčeno")</f>
        <v>Liberecký kraj</v>
      </c>
      <c r="N25173" s="2">
        <f>IF(data_vzdělání[[#This Row],[kraj]]="Neurčeno",1,0)</f>
        <v>0</v>
      </c>
      <c r="O25173" s="2">
        <f>IF(data_vzdělání[[#This Row],[vzdelani_cis]]&lt;&gt;"",1,0)</f>
        <v>1</v>
      </c>
    </row>
    <row r="25174" spans="1:15" x14ac:dyDescent="0.3">
      <c r="A25174">
        <v>945023925</v>
      </c>
      <c r="B25174">
        <v>332</v>
      </c>
      <c r="C25174">
        <v>3162</v>
      </c>
      <c r="D25174">
        <v>5784</v>
      </c>
      <c r="E25174">
        <v>105</v>
      </c>
      <c r="F25174">
        <v>43</v>
      </c>
      <c r="G25174">
        <v>563757</v>
      </c>
      <c r="H25174">
        <v>2021</v>
      </c>
      <c r="I25174" s="1">
        <v>44281</v>
      </c>
      <c r="J25174" s="2" t="s">
        <v>12</v>
      </c>
      <c r="K25174" s="2" t="s">
        <v>18</v>
      </c>
      <c r="L25174" s="2" t="s">
        <v>2875</v>
      </c>
      <c r="M25174" s="2" t="str">
        <f>IFERROR(VLOOKUP(data_vzdělání[[#This Row],[uzemi_kod]],data_kraj[],7,FALSE),"Neurčeno")</f>
        <v>Liberecký kraj</v>
      </c>
      <c r="N25174" s="2">
        <f>IF(data_vzdělání[[#This Row],[kraj]]="Neurčeno",1,0)</f>
        <v>0</v>
      </c>
      <c r="O25174" s="2">
        <f>IF(data_vzdělání[[#This Row],[vzdelani_cis]]&lt;&gt;"",1,0)</f>
        <v>1</v>
      </c>
    </row>
    <row r="25175" spans="1:15" x14ac:dyDescent="0.3">
      <c r="A25175">
        <v>945037455</v>
      </c>
      <c r="B25175">
        <v>74</v>
      </c>
      <c r="C25175">
        <v>3162</v>
      </c>
      <c r="D25175">
        <v>5784</v>
      </c>
      <c r="E25175">
        <v>109</v>
      </c>
      <c r="F25175">
        <v>43</v>
      </c>
      <c r="G25175">
        <v>563757</v>
      </c>
      <c r="H25175">
        <v>2021</v>
      </c>
      <c r="I25175" s="1">
        <v>44281</v>
      </c>
      <c r="J25175" s="2" t="s">
        <v>12</v>
      </c>
      <c r="K25175" s="2" t="s">
        <v>19</v>
      </c>
      <c r="L25175" s="2" t="s">
        <v>2875</v>
      </c>
      <c r="M25175" s="2" t="str">
        <f>IFERROR(VLOOKUP(data_vzdělání[[#This Row],[uzemi_kod]],data_kraj[],7,FALSE),"Neurčeno")</f>
        <v>Liberecký kraj</v>
      </c>
      <c r="N25175" s="2">
        <f>IF(data_vzdělání[[#This Row],[kraj]]="Neurčeno",1,0)</f>
        <v>0</v>
      </c>
      <c r="O25175" s="2">
        <f>IF(data_vzdělání[[#This Row],[vzdelani_cis]]&lt;&gt;"",1,0)</f>
        <v>1</v>
      </c>
    </row>
    <row r="25176" spans="1:15" x14ac:dyDescent="0.3">
      <c r="A25176">
        <v>944997102</v>
      </c>
      <c r="B25176">
        <v>147</v>
      </c>
      <c r="C25176">
        <v>3162</v>
      </c>
      <c r="D25176">
        <v>5784</v>
      </c>
      <c r="E25176">
        <v>117</v>
      </c>
      <c r="F25176">
        <v>43</v>
      </c>
      <c r="G25176">
        <v>563757</v>
      </c>
      <c r="H25176">
        <v>2021</v>
      </c>
      <c r="I25176" s="1">
        <v>44281</v>
      </c>
      <c r="J25176" s="2" t="s">
        <v>12</v>
      </c>
      <c r="K25176" s="2" t="s">
        <v>20</v>
      </c>
      <c r="L25176" s="2" t="s">
        <v>2875</v>
      </c>
      <c r="M25176" s="2" t="str">
        <f>IFERROR(VLOOKUP(data_vzdělání[[#This Row],[uzemi_kod]],data_kraj[],7,FALSE),"Neurčeno")</f>
        <v>Liberecký kraj</v>
      </c>
      <c r="N25176" s="2">
        <f>IF(data_vzdělání[[#This Row],[kraj]]="Neurčeno",1,0)</f>
        <v>0</v>
      </c>
      <c r="O25176" s="2">
        <f>IF(data_vzdělání[[#This Row],[vzdelani_cis]]&lt;&gt;"",1,0)</f>
        <v>1</v>
      </c>
    </row>
    <row r="25177" spans="1:15" x14ac:dyDescent="0.3">
      <c r="A25177">
        <v>944997103</v>
      </c>
      <c r="B25177">
        <v>8</v>
      </c>
      <c r="C25177">
        <v>3162</v>
      </c>
      <c r="D25177">
        <v>5784</v>
      </c>
      <c r="E25177">
        <v>130</v>
      </c>
      <c r="F25177">
        <v>43</v>
      </c>
      <c r="G25177">
        <v>563757</v>
      </c>
      <c r="H25177">
        <v>2021</v>
      </c>
      <c r="I25177" s="1">
        <v>44281</v>
      </c>
      <c r="J25177" s="2" t="s">
        <v>12</v>
      </c>
      <c r="K25177" s="2" t="s">
        <v>21</v>
      </c>
      <c r="L25177" s="2" t="s">
        <v>2875</v>
      </c>
      <c r="M25177" s="2" t="str">
        <f>IFERROR(VLOOKUP(data_vzdělání[[#This Row],[uzemi_kod]],data_kraj[],7,FALSE),"Neurčeno")</f>
        <v>Liberecký kraj</v>
      </c>
      <c r="N25177" s="2">
        <f>IF(data_vzdělání[[#This Row],[kraj]]="Neurčeno",1,0)</f>
        <v>0</v>
      </c>
      <c r="O25177" s="2">
        <f>IF(data_vzdělání[[#This Row],[vzdelani_cis]]&lt;&gt;"",1,0)</f>
        <v>1</v>
      </c>
    </row>
    <row r="25178" spans="1:15" x14ac:dyDescent="0.3">
      <c r="A25178">
        <v>945011761</v>
      </c>
      <c r="B25178">
        <v>127</v>
      </c>
      <c r="C25178">
        <v>3162</v>
      </c>
      <c r="F25178">
        <v>43</v>
      </c>
      <c r="G25178">
        <v>563765</v>
      </c>
      <c r="H25178">
        <v>2021</v>
      </c>
      <c r="I25178" s="1">
        <v>44281</v>
      </c>
      <c r="J25178" s="2" t="s">
        <v>12</v>
      </c>
      <c r="K25178" s="2" t="s">
        <v>13</v>
      </c>
      <c r="L25178" s="2" t="s">
        <v>2876</v>
      </c>
      <c r="M25178" s="2" t="str">
        <f>IFERROR(VLOOKUP(data_vzdělání[[#This Row],[uzemi_kod]],data_kraj[],7,FALSE),"Neurčeno")</f>
        <v>Jihočeský kraj</v>
      </c>
      <c r="N25178" s="2">
        <f>IF(data_vzdělání[[#This Row],[kraj]]="Neurčeno",1,0)</f>
        <v>0</v>
      </c>
      <c r="O25178" s="2">
        <f>IF(data_vzdělání[[#This Row],[vzdelani_cis]]&lt;&gt;"",1,0)</f>
        <v>0</v>
      </c>
    </row>
    <row r="25179" spans="1:15" x14ac:dyDescent="0.3">
      <c r="A25179">
        <v>944997106</v>
      </c>
      <c r="B25179">
        <v>0</v>
      </c>
      <c r="C25179">
        <v>3162</v>
      </c>
      <c r="D25179">
        <v>1294</v>
      </c>
      <c r="E25179">
        <v>1</v>
      </c>
      <c r="F25179">
        <v>43</v>
      </c>
      <c r="G25179">
        <v>563765</v>
      </c>
      <c r="H25179">
        <v>2021</v>
      </c>
      <c r="I25179" s="1">
        <v>44281</v>
      </c>
      <c r="J25179" s="2" t="s">
        <v>12</v>
      </c>
      <c r="K25179" s="2" t="s">
        <v>15</v>
      </c>
      <c r="L25179" s="2" t="s">
        <v>2876</v>
      </c>
      <c r="M25179" s="2" t="str">
        <f>IFERROR(VLOOKUP(data_vzdělání[[#This Row],[uzemi_kod]],data_kraj[],7,FALSE),"Neurčeno")</f>
        <v>Jihočeský kraj</v>
      </c>
      <c r="N25179" s="2">
        <f>IF(data_vzdělání[[#This Row],[kraj]]="Neurčeno",1,0)</f>
        <v>0</v>
      </c>
      <c r="O25179" s="2">
        <f>IF(data_vzdělání[[#This Row],[vzdelani_cis]]&lt;&gt;"",1,0)</f>
        <v>1</v>
      </c>
    </row>
    <row r="25180" spans="1:15" x14ac:dyDescent="0.3">
      <c r="A25180">
        <v>945017243</v>
      </c>
      <c r="B25180">
        <v>5</v>
      </c>
      <c r="C25180">
        <v>3162</v>
      </c>
      <c r="D25180">
        <v>1294</v>
      </c>
      <c r="E25180">
        <v>900</v>
      </c>
      <c r="F25180">
        <v>43</v>
      </c>
      <c r="G25180">
        <v>563765</v>
      </c>
      <c r="H25180">
        <v>2021</v>
      </c>
      <c r="I25180" s="1">
        <v>44281</v>
      </c>
      <c r="J25180" s="2" t="s">
        <v>12</v>
      </c>
      <c r="K25180" s="2" t="s">
        <v>16</v>
      </c>
      <c r="L25180" s="2" t="s">
        <v>2876</v>
      </c>
      <c r="M25180" s="2" t="str">
        <f>IFERROR(VLOOKUP(data_vzdělání[[#This Row],[uzemi_kod]],data_kraj[],7,FALSE),"Neurčeno")</f>
        <v>Jihočeský kraj</v>
      </c>
      <c r="N25180" s="2">
        <f>IF(data_vzdělání[[#This Row],[kraj]]="Neurčeno",1,0)</f>
        <v>0</v>
      </c>
      <c r="O25180" s="2">
        <f>IF(data_vzdělání[[#This Row],[vzdelani_cis]]&lt;&gt;"",1,0)</f>
        <v>1</v>
      </c>
    </row>
    <row r="25181" spans="1:15" x14ac:dyDescent="0.3">
      <c r="A25181">
        <v>945017242</v>
      </c>
      <c r="B25181">
        <v>28</v>
      </c>
      <c r="C25181">
        <v>3162</v>
      </c>
      <c r="D25181">
        <v>5181</v>
      </c>
      <c r="E25181">
        <v>35450001</v>
      </c>
      <c r="F25181">
        <v>43</v>
      </c>
      <c r="G25181">
        <v>563765</v>
      </c>
      <c r="H25181">
        <v>2021</v>
      </c>
      <c r="I25181" s="1">
        <v>44281</v>
      </c>
      <c r="J25181" s="2" t="s">
        <v>12</v>
      </c>
      <c r="K25181" s="2" t="s">
        <v>17</v>
      </c>
      <c r="L25181" s="2" t="s">
        <v>2876</v>
      </c>
      <c r="M25181" s="2" t="str">
        <f>IFERROR(VLOOKUP(data_vzdělání[[#This Row],[uzemi_kod]],data_kraj[],7,FALSE),"Neurčeno")</f>
        <v>Jihočeský kraj</v>
      </c>
      <c r="N25181" s="2">
        <f>IF(data_vzdělání[[#This Row],[kraj]]="Neurčeno",1,0)</f>
        <v>0</v>
      </c>
      <c r="O25181" s="2">
        <f>IF(data_vzdělání[[#This Row],[vzdelani_cis]]&lt;&gt;"",1,0)</f>
        <v>1</v>
      </c>
    </row>
    <row r="25182" spans="1:15" x14ac:dyDescent="0.3">
      <c r="A25182">
        <v>944997104</v>
      </c>
      <c r="B25182">
        <v>60</v>
      </c>
      <c r="C25182">
        <v>3162</v>
      </c>
      <c r="D25182">
        <v>5784</v>
      </c>
      <c r="E25182">
        <v>105</v>
      </c>
      <c r="F25182">
        <v>43</v>
      </c>
      <c r="G25182">
        <v>563765</v>
      </c>
      <c r="H25182">
        <v>2021</v>
      </c>
      <c r="I25182" s="1">
        <v>44281</v>
      </c>
      <c r="J25182" s="2" t="s">
        <v>12</v>
      </c>
      <c r="K25182" s="2" t="s">
        <v>18</v>
      </c>
      <c r="L25182" s="2" t="s">
        <v>2876</v>
      </c>
      <c r="M25182" s="2" t="str">
        <f>IFERROR(VLOOKUP(data_vzdělání[[#This Row],[uzemi_kod]],data_kraj[],7,FALSE),"Neurčeno")</f>
        <v>Jihočeský kraj</v>
      </c>
      <c r="N25182" s="2">
        <f>IF(data_vzdělání[[#This Row],[kraj]]="Neurčeno",1,0)</f>
        <v>0</v>
      </c>
      <c r="O25182" s="2">
        <f>IF(data_vzdělání[[#This Row],[vzdelani_cis]]&lt;&gt;"",1,0)</f>
        <v>1</v>
      </c>
    </row>
    <row r="25183" spans="1:15" x14ac:dyDescent="0.3">
      <c r="A25183">
        <v>944997105</v>
      </c>
      <c r="B25183">
        <v>18</v>
      </c>
      <c r="C25183">
        <v>3162</v>
      </c>
      <c r="D25183">
        <v>5784</v>
      </c>
      <c r="E25183">
        <v>109</v>
      </c>
      <c r="F25183">
        <v>43</v>
      </c>
      <c r="G25183">
        <v>563765</v>
      </c>
      <c r="H25183">
        <v>2021</v>
      </c>
      <c r="I25183" s="1">
        <v>44281</v>
      </c>
      <c r="J25183" s="2" t="s">
        <v>12</v>
      </c>
      <c r="K25183" s="2" t="s">
        <v>19</v>
      </c>
      <c r="L25183" s="2" t="s">
        <v>2876</v>
      </c>
      <c r="M25183" s="2" t="str">
        <f>IFERROR(VLOOKUP(data_vzdělání[[#This Row],[uzemi_kod]],data_kraj[],7,FALSE),"Neurčeno")</f>
        <v>Jihočeský kraj</v>
      </c>
      <c r="N25183" s="2">
        <f>IF(data_vzdělání[[#This Row],[kraj]]="Neurčeno",1,0)</f>
        <v>0</v>
      </c>
      <c r="O25183" s="2">
        <f>IF(data_vzdělání[[#This Row],[vzdelani_cis]]&lt;&gt;"",1,0)</f>
        <v>1</v>
      </c>
    </row>
    <row r="25184" spans="1:15" x14ac:dyDescent="0.3">
      <c r="A25184">
        <v>945017241</v>
      </c>
      <c r="B25184">
        <v>14</v>
      </c>
      <c r="C25184">
        <v>3162</v>
      </c>
      <c r="D25184">
        <v>5784</v>
      </c>
      <c r="E25184">
        <v>117</v>
      </c>
      <c r="F25184">
        <v>43</v>
      </c>
      <c r="G25184">
        <v>563765</v>
      </c>
      <c r="H25184">
        <v>2021</v>
      </c>
      <c r="I25184" s="1">
        <v>44281</v>
      </c>
      <c r="J25184" s="2" t="s">
        <v>12</v>
      </c>
      <c r="K25184" s="2" t="s">
        <v>20</v>
      </c>
      <c r="L25184" s="2" t="s">
        <v>2876</v>
      </c>
      <c r="M25184" s="2" t="str">
        <f>IFERROR(VLOOKUP(data_vzdělání[[#This Row],[uzemi_kod]],data_kraj[],7,FALSE),"Neurčeno")</f>
        <v>Jihočeský kraj</v>
      </c>
      <c r="N25184" s="2">
        <f>IF(data_vzdělání[[#This Row],[kraj]]="Neurčeno",1,0)</f>
        <v>0</v>
      </c>
      <c r="O25184" s="2">
        <f>IF(data_vzdělání[[#This Row],[vzdelani_cis]]&lt;&gt;"",1,0)</f>
        <v>1</v>
      </c>
    </row>
    <row r="25185" spans="1:15" x14ac:dyDescent="0.3">
      <c r="A25185">
        <v>945003907</v>
      </c>
      <c r="B25185">
        <v>2</v>
      </c>
      <c r="C25185">
        <v>3162</v>
      </c>
      <c r="D25185">
        <v>5784</v>
      </c>
      <c r="E25185">
        <v>130</v>
      </c>
      <c r="F25185">
        <v>43</v>
      </c>
      <c r="G25185">
        <v>563765</v>
      </c>
      <c r="H25185">
        <v>2021</v>
      </c>
      <c r="I25185" s="1">
        <v>44281</v>
      </c>
      <c r="J25185" s="2" t="s">
        <v>12</v>
      </c>
      <c r="K25185" s="2" t="s">
        <v>21</v>
      </c>
      <c r="L25185" s="2" t="s">
        <v>2876</v>
      </c>
      <c r="M25185" s="2" t="str">
        <f>IFERROR(VLOOKUP(data_vzdělání[[#This Row],[uzemi_kod]],data_kraj[],7,FALSE),"Neurčeno")</f>
        <v>Jihočeský kraj</v>
      </c>
      <c r="N25185" s="2">
        <f>IF(data_vzdělání[[#This Row],[kraj]]="Neurčeno",1,0)</f>
        <v>0</v>
      </c>
      <c r="O25185" s="2">
        <f>IF(data_vzdělání[[#This Row],[vzdelani_cis]]&lt;&gt;"",1,0)</f>
        <v>1</v>
      </c>
    </row>
    <row r="25186" spans="1:15" x14ac:dyDescent="0.3">
      <c r="A25186">
        <v>945005065</v>
      </c>
      <c r="B25186">
        <v>139</v>
      </c>
      <c r="C25186">
        <v>3162</v>
      </c>
      <c r="F25186">
        <v>43</v>
      </c>
      <c r="G25186">
        <v>563773</v>
      </c>
      <c r="H25186">
        <v>2021</v>
      </c>
      <c r="I25186" s="1">
        <v>44281</v>
      </c>
      <c r="J25186" s="2" t="s">
        <v>12</v>
      </c>
      <c r="K25186" s="2" t="s">
        <v>13</v>
      </c>
      <c r="L25186" s="2" t="s">
        <v>2877</v>
      </c>
      <c r="M25186" s="2" t="str">
        <f>IFERROR(VLOOKUP(data_vzdělání[[#This Row],[uzemi_kod]],data_kraj[],7,FALSE),"Neurčeno")</f>
        <v>Liberecký kraj</v>
      </c>
      <c r="N25186" s="2">
        <f>IF(data_vzdělání[[#This Row],[kraj]]="Neurčeno",1,0)</f>
        <v>0</v>
      </c>
      <c r="O25186" s="2">
        <f>IF(data_vzdělání[[#This Row],[vzdelani_cis]]&lt;&gt;"",1,0)</f>
        <v>0</v>
      </c>
    </row>
    <row r="25187" spans="1:15" x14ac:dyDescent="0.3">
      <c r="A25187">
        <v>945002104</v>
      </c>
      <c r="B25187">
        <v>0</v>
      </c>
      <c r="C25187">
        <v>3162</v>
      </c>
      <c r="D25187">
        <v>1294</v>
      </c>
      <c r="E25187">
        <v>1</v>
      </c>
      <c r="F25187">
        <v>43</v>
      </c>
      <c r="G25187">
        <v>563773</v>
      </c>
      <c r="H25187">
        <v>2021</v>
      </c>
      <c r="I25187" s="1">
        <v>44281</v>
      </c>
      <c r="J25187" s="2" t="s">
        <v>12</v>
      </c>
      <c r="K25187" s="2" t="s">
        <v>15</v>
      </c>
      <c r="L25187" s="2" t="s">
        <v>2877</v>
      </c>
      <c r="M25187" s="2" t="str">
        <f>IFERROR(VLOOKUP(data_vzdělání[[#This Row],[uzemi_kod]],data_kraj[],7,FALSE),"Neurčeno")</f>
        <v>Liberecký kraj</v>
      </c>
      <c r="N25187" s="2">
        <f>IF(data_vzdělání[[#This Row],[kraj]]="Neurčeno",1,0)</f>
        <v>0</v>
      </c>
      <c r="O25187" s="2">
        <f>IF(data_vzdělání[[#This Row],[vzdelani_cis]]&lt;&gt;"",1,0)</f>
        <v>1</v>
      </c>
    </row>
    <row r="25188" spans="1:15" x14ac:dyDescent="0.3">
      <c r="A25188">
        <v>945022139</v>
      </c>
      <c r="B25188">
        <v>7</v>
      </c>
      <c r="C25188">
        <v>3162</v>
      </c>
      <c r="D25188">
        <v>1294</v>
      </c>
      <c r="E25188">
        <v>900</v>
      </c>
      <c r="F25188">
        <v>43</v>
      </c>
      <c r="G25188">
        <v>563773</v>
      </c>
      <c r="H25188">
        <v>2021</v>
      </c>
      <c r="I25188" s="1">
        <v>44281</v>
      </c>
      <c r="J25188" s="2" t="s">
        <v>12</v>
      </c>
      <c r="K25188" s="2" t="s">
        <v>16</v>
      </c>
      <c r="L25188" s="2" t="s">
        <v>2877</v>
      </c>
      <c r="M25188" s="2" t="str">
        <f>IFERROR(VLOOKUP(data_vzdělání[[#This Row],[uzemi_kod]],data_kraj[],7,FALSE),"Neurčeno")</f>
        <v>Liberecký kraj</v>
      </c>
      <c r="N25188" s="2">
        <f>IF(data_vzdělání[[#This Row],[kraj]]="Neurčeno",1,0)</f>
        <v>0</v>
      </c>
      <c r="O25188" s="2">
        <f>IF(data_vzdělání[[#This Row],[vzdelani_cis]]&lt;&gt;"",1,0)</f>
        <v>1</v>
      </c>
    </row>
    <row r="25189" spans="1:15" x14ac:dyDescent="0.3">
      <c r="A25189">
        <v>944993490</v>
      </c>
      <c r="B25189">
        <v>46</v>
      </c>
      <c r="C25189">
        <v>3162</v>
      </c>
      <c r="D25189">
        <v>5181</v>
      </c>
      <c r="E25189">
        <v>35450001</v>
      </c>
      <c r="F25189">
        <v>43</v>
      </c>
      <c r="G25189">
        <v>563773</v>
      </c>
      <c r="H25189">
        <v>2021</v>
      </c>
      <c r="I25189" s="1">
        <v>44281</v>
      </c>
      <c r="J25189" s="2" t="s">
        <v>12</v>
      </c>
      <c r="K25189" s="2" t="s">
        <v>17</v>
      </c>
      <c r="L25189" s="2" t="s">
        <v>2877</v>
      </c>
      <c r="M25189" s="2" t="str">
        <f>IFERROR(VLOOKUP(data_vzdělání[[#This Row],[uzemi_kod]],data_kraj[],7,FALSE),"Neurčeno")</f>
        <v>Liberecký kraj</v>
      </c>
      <c r="N25189" s="2">
        <f>IF(data_vzdělání[[#This Row],[kraj]]="Neurčeno",1,0)</f>
        <v>0</v>
      </c>
      <c r="O25189" s="2">
        <f>IF(data_vzdělání[[#This Row],[vzdelani_cis]]&lt;&gt;"",1,0)</f>
        <v>1</v>
      </c>
    </row>
    <row r="25190" spans="1:15" x14ac:dyDescent="0.3">
      <c r="A25190">
        <v>945008710</v>
      </c>
      <c r="B25190">
        <v>43</v>
      </c>
      <c r="C25190">
        <v>3162</v>
      </c>
      <c r="D25190">
        <v>5784</v>
      </c>
      <c r="E25190">
        <v>105</v>
      </c>
      <c r="F25190">
        <v>43</v>
      </c>
      <c r="G25190">
        <v>563773</v>
      </c>
      <c r="H25190">
        <v>2021</v>
      </c>
      <c r="I25190" s="1">
        <v>44281</v>
      </c>
      <c r="J25190" s="2" t="s">
        <v>12</v>
      </c>
      <c r="K25190" s="2" t="s">
        <v>18</v>
      </c>
      <c r="L25190" s="2" t="s">
        <v>2877</v>
      </c>
      <c r="M25190" s="2" t="str">
        <f>IFERROR(VLOOKUP(data_vzdělání[[#This Row],[uzemi_kod]],data_kraj[],7,FALSE),"Neurčeno")</f>
        <v>Liberecký kraj</v>
      </c>
      <c r="N25190" s="2">
        <f>IF(data_vzdělání[[#This Row],[kraj]]="Neurčeno",1,0)</f>
        <v>0</v>
      </c>
      <c r="O25190" s="2">
        <f>IF(data_vzdělání[[#This Row],[vzdelani_cis]]&lt;&gt;"",1,0)</f>
        <v>1</v>
      </c>
    </row>
    <row r="25191" spans="1:15" x14ac:dyDescent="0.3">
      <c r="A25191">
        <v>944993489</v>
      </c>
      <c r="B25191">
        <v>29</v>
      </c>
      <c r="C25191">
        <v>3162</v>
      </c>
      <c r="D25191">
        <v>5784</v>
      </c>
      <c r="E25191">
        <v>109</v>
      </c>
      <c r="F25191">
        <v>43</v>
      </c>
      <c r="G25191">
        <v>563773</v>
      </c>
      <c r="H25191">
        <v>2021</v>
      </c>
      <c r="I25191" s="1">
        <v>44281</v>
      </c>
      <c r="J25191" s="2" t="s">
        <v>12</v>
      </c>
      <c r="K25191" s="2" t="s">
        <v>19</v>
      </c>
      <c r="L25191" s="2" t="s">
        <v>2877</v>
      </c>
      <c r="M25191" s="2" t="str">
        <f>IFERROR(VLOOKUP(data_vzdělání[[#This Row],[uzemi_kod]],data_kraj[],7,FALSE),"Neurčeno")</f>
        <v>Liberecký kraj</v>
      </c>
      <c r="N25191" s="2">
        <f>IF(data_vzdělání[[#This Row],[kraj]]="Neurčeno",1,0)</f>
        <v>0</v>
      </c>
      <c r="O25191" s="2">
        <f>IF(data_vzdělání[[#This Row],[vzdelani_cis]]&lt;&gt;"",1,0)</f>
        <v>1</v>
      </c>
    </row>
    <row r="25192" spans="1:15" x14ac:dyDescent="0.3">
      <c r="A25192">
        <v>945035641</v>
      </c>
      <c r="B25192">
        <v>13</v>
      </c>
      <c r="C25192">
        <v>3162</v>
      </c>
      <c r="D25192">
        <v>5784</v>
      </c>
      <c r="E25192">
        <v>117</v>
      </c>
      <c r="F25192">
        <v>43</v>
      </c>
      <c r="G25192">
        <v>563773</v>
      </c>
      <c r="H25192">
        <v>2021</v>
      </c>
      <c r="I25192" s="1">
        <v>44281</v>
      </c>
      <c r="J25192" s="2" t="s">
        <v>12</v>
      </c>
      <c r="K25192" s="2" t="s">
        <v>20</v>
      </c>
      <c r="L25192" s="2" t="s">
        <v>2877</v>
      </c>
      <c r="M25192" s="2" t="str">
        <f>IFERROR(VLOOKUP(data_vzdělání[[#This Row],[uzemi_kod]],data_kraj[],7,FALSE),"Neurčeno")</f>
        <v>Liberecký kraj</v>
      </c>
      <c r="N25192" s="2">
        <f>IF(data_vzdělání[[#This Row],[kraj]]="Neurčeno",1,0)</f>
        <v>0</v>
      </c>
      <c r="O25192" s="2">
        <f>IF(data_vzdělání[[#This Row],[vzdelani_cis]]&lt;&gt;"",1,0)</f>
        <v>1</v>
      </c>
    </row>
    <row r="25193" spans="1:15" x14ac:dyDescent="0.3">
      <c r="A25193">
        <v>945028796</v>
      </c>
      <c r="B25193">
        <v>1</v>
      </c>
      <c r="C25193">
        <v>3162</v>
      </c>
      <c r="D25193">
        <v>5784</v>
      </c>
      <c r="E25193">
        <v>130</v>
      </c>
      <c r="F25193">
        <v>43</v>
      </c>
      <c r="G25193">
        <v>563773</v>
      </c>
      <c r="H25193">
        <v>2021</v>
      </c>
      <c r="I25193" s="1">
        <v>44281</v>
      </c>
      <c r="J25193" s="2" t="s">
        <v>12</v>
      </c>
      <c r="K25193" s="2" t="s">
        <v>21</v>
      </c>
      <c r="L25193" s="2" t="s">
        <v>2877</v>
      </c>
      <c r="M25193" s="2" t="str">
        <f>IFERROR(VLOOKUP(data_vzdělání[[#This Row],[uzemi_kod]],data_kraj[],7,FALSE),"Neurčeno")</f>
        <v>Liberecký kraj</v>
      </c>
      <c r="N25193" s="2">
        <f>IF(data_vzdělání[[#This Row],[kraj]]="Neurčeno",1,0)</f>
        <v>0</v>
      </c>
      <c r="O25193" s="2">
        <f>IF(data_vzdělání[[#This Row],[vzdelani_cis]]&lt;&gt;"",1,0)</f>
        <v>1</v>
      </c>
    </row>
    <row r="25194" spans="1:15" x14ac:dyDescent="0.3">
      <c r="A25194">
        <v>945005066</v>
      </c>
      <c r="B25194">
        <v>723</v>
      </c>
      <c r="C25194">
        <v>3162</v>
      </c>
      <c r="F25194">
        <v>43</v>
      </c>
      <c r="G25194">
        <v>563781</v>
      </c>
      <c r="H25194">
        <v>2021</v>
      </c>
      <c r="I25194" s="1">
        <v>44281</v>
      </c>
      <c r="J25194" s="2" t="s">
        <v>12</v>
      </c>
      <c r="K25194" s="2" t="s">
        <v>13</v>
      </c>
      <c r="L25194" s="2" t="s">
        <v>2878</v>
      </c>
      <c r="M25194" s="2" t="str">
        <f>IFERROR(VLOOKUP(data_vzdělání[[#This Row],[uzemi_kod]],data_kraj[],7,FALSE),"Neurčeno")</f>
        <v>Liberecký kraj</v>
      </c>
      <c r="N25194" s="2">
        <f>IF(data_vzdělání[[#This Row],[kraj]]="Neurčeno",1,0)</f>
        <v>0</v>
      </c>
      <c r="O25194" s="2">
        <f>IF(data_vzdělání[[#This Row],[vzdelani_cis]]&lt;&gt;"",1,0)</f>
        <v>0</v>
      </c>
    </row>
    <row r="25195" spans="1:15" x14ac:dyDescent="0.3">
      <c r="A25195">
        <v>945022140</v>
      </c>
      <c r="B25195">
        <v>1</v>
      </c>
      <c r="C25195">
        <v>3162</v>
      </c>
      <c r="D25195">
        <v>1294</v>
      </c>
      <c r="E25195">
        <v>1</v>
      </c>
      <c r="F25195">
        <v>43</v>
      </c>
      <c r="G25195">
        <v>563781</v>
      </c>
      <c r="H25195">
        <v>2021</v>
      </c>
      <c r="I25195" s="1">
        <v>44281</v>
      </c>
      <c r="J25195" s="2" t="s">
        <v>12</v>
      </c>
      <c r="K25195" s="2" t="s">
        <v>15</v>
      </c>
      <c r="L25195" s="2" t="s">
        <v>2878</v>
      </c>
      <c r="M25195" s="2" t="str">
        <f>IFERROR(VLOOKUP(data_vzdělání[[#This Row],[uzemi_kod]],data_kraj[],7,FALSE),"Neurčeno")</f>
        <v>Liberecký kraj</v>
      </c>
      <c r="N25195" s="2">
        <f>IF(data_vzdělání[[#This Row],[kraj]]="Neurčeno",1,0)</f>
        <v>0</v>
      </c>
      <c r="O25195" s="2">
        <f>IF(data_vzdělání[[#This Row],[vzdelani_cis]]&lt;&gt;"",1,0)</f>
        <v>1</v>
      </c>
    </row>
    <row r="25196" spans="1:15" x14ac:dyDescent="0.3">
      <c r="A25196">
        <v>945008711</v>
      </c>
      <c r="B25196">
        <v>35</v>
      </c>
      <c r="C25196">
        <v>3162</v>
      </c>
      <c r="D25196">
        <v>1294</v>
      </c>
      <c r="E25196">
        <v>900</v>
      </c>
      <c r="F25196">
        <v>43</v>
      </c>
      <c r="G25196">
        <v>563781</v>
      </c>
      <c r="H25196">
        <v>2021</v>
      </c>
      <c r="I25196" s="1">
        <v>44281</v>
      </c>
      <c r="J25196" s="2" t="s">
        <v>12</v>
      </c>
      <c r="K25196" s="2" t="s">
        <v>16</v>
      </c>
      <c r="L25196" s="2" t="s">
        <v>2878</v>
      </c>
      <c r="M25196" s="2" t="str">
        <f>IFERROR(VLOOKUP(data_vzdělání[[#This Row],[uzemi_kod]],data_kraj[],7,FALSE),"Neurčeno")</f>
        <v>Liberecký kraj</v>
      </c>
      <c r="N25196" s="2">
        <f>IF(data_vzdělání[[#This Row],[kraj]]="Neurčeno",1,0)</f>
        <v>0</v>
      </c>
      <c r="O25196" s="2">
        <f>IF(data_vzdělání[[#This Row],[vzdelani_cis]]&lt;&gt;"",1,0)</f>
        <v>1</v>
      </c>
    </row>
    <row r="25197" spans="1:15" x14ac:dyDescent="0.3">
      <c r="A25197">
        <v>944993492</v>
      </c>
      <c r="B25197">
        <v>241</v>
      </c>
      <c r="C25197">
        <v>3162</v>
      </c>
      <c r="D25197">
        <v>5181</v>
      </c>
      <c r="E25197">
        <v>35450001</v>
      </c>
      <c r="F25197">
        <v>43</v>
      </c>
      <c r="G25197">
        <v>563781</v>
      </c>
      <c r="H25197">
        <v>2021</v>
      </c>
      <c r="I25197" s="1">
        <v>44281</v>
      </c>
      <c r="J25197" s="2" t="s">
        <v>12</v>
      </c>
      <c r="K25197" s="2" t="s">
        <v>17</v>
      </c>
      <c r="L25197" s="2" t="s">
        <v>2878</v>
      </c>
      <c r="M25197" s="2" t="str">
        <f>IFERROR(VLOOKUP(data_vzdělání[[#This Row],[uzemi_kod]],data_kraj[],7,FALSE),"Neurčeno")</f>
        <v>Liberecký kraj</v>
      </c>
      <c r="N25197" s="2">
        <f>IF(data_vzdělání[[#This Row],[kraj]]="Neurčeno",1,0)</f>
        <v>0</v>
      </c>
      <c r="O25197" s="2">
        <f>IF(data_vzdělání[[#This Row],[vzdelani_cis]]&lt;&gt;"",1,0)</f>
        <v>1</v>
      </c>
    </row>
    <row r="25198" spans="1:15" x14ac:dyDescent="0.3">
      <c r="A25198">
        <v>944993491</v>
      </c>
      <c r="B25198">
        <v>223</v>
      </c>
      <c r="C25198">
        <v>3162</v>
      </c>
      <c r="D25198">
        <v>5784</v>
      </c>
      <c r="E25198">
        <v>105</v>
      </c>
      <c r="F25198">
        <v>43</v>
      </c>
      <c r="G25198">
        <v>563781</v>
      </c>
      <c r="H25198">
        <v>2021</v>
      </c>
      <c r="I25198" s="1">
        <v>44281</v>
      </c>
      <c r="J25198" s="2" t="s">
        <v>12</v>
      </c>
      <c r="K25198" s="2" t="s">
        <v>18</v>
      </c>
      <c r="L25198" s="2" t="s">
        <v>2878</v>
      </c>
      <c r="M25198" s="2" t="str">
        <f>IFERROR(VLOOKUP(data_vzdělání[[#This Row],[uzemi_kod]],data_kraj[],7,FALSE),"Neurčeno")</f>
        <v>Liberecký kraj</v>
      </c>
      <c r="N25198" s="2">
        <f>IF(data_vzdělání[[#This Row],[kraj]]="Neurčeno",1,0)</f>
        <v>0</v>
      </c>
      <c r="O25198" s="2">
        <f>IF(data_vzdělání[[#This Row],[vzdelani_cis]]&lt;&gt;"",1,0)</f>
        <v>1</v>
      </c>
    </row>
    <row r="25199" spans="1:15" x14ac:dyDescent="0.3">
      <c r="A25199">
        <v>945028797</v>
      </c>
      <c r="B25199">
        <v>136</v>
      </c>
      <c r="C25199">
        <v>3162</v>
      </c>
      <c r="D25199">
        <v>5784</v>
      </c>
      <c r="E25199">
        <v>109</v>
      </c>
      <c r="F25199">
        <v>43</v>
      </c>
      <c r="G25199">
        <v>563781</v>
      </c>
      <c r="H25199">
        <v>2021</v>
      </c>
      <c r="I25199" s="1">
        <v>44281</v>
      </c>
      <c r="J25199" s="2" t="s">
        <v>12</v>
      </c>
      <c r="K25199" s="2" t="s">
        <v>19</v>
      </c>
      <c r="L25199" s="2" t="s">
        <v>2878</v>
      </c>
      <c r="M25199" s="2" t="str">
        <f>IFERROR(VLOOKUP(data_vzdělání[[#This Row],[uzemi_kod]],data_kraj[],7,FALSE),"Neurčeno")</f>
        <v>Liberecký kraj</v>
      </c>
      <c r="N25199" s="2">
        <f>IF(data_vzdělání[[#This Row],[kraj]]="Neurčeno",1,0)</f>
        <v>0</v>
      </c>
      <c r="O25199" s="2">
        <f>IF(data_vzdělání[[#This Row],[vzdelani_cis]]&lt;&gt;"",1,0)</f>
        <v>1</v>
      </c>
    </row>
    <row r="25200" spans="1:15" x14ac:dyDescent="0.3">
      <c r="A25200">
        <v>945002105</v>
      </c>
      <c r="B25200">
        <v>77</v>
      </c>
      <c r="C25200">
        <v>3162</v>
      </c>
      <c r="D25200">
        <v>5784</v>
      </c>
      <c r="E25200">
        <v>117</v>
      </c>
      <c r="F25200">
        <v>43</v>
      </c>
      <c r="G25200">
        <v>563781</v>
      </c>
      <c r="H25200">
        <v>2021</v>
      </c>
      <c r="I25200" s="1">
        <v>44281</v>
      </c>
      <c r="J25200" s="2" t="s">
        <v>12</v>
      </c>
      <c r="K25200" s="2" t="s">
        <v>20</v>
      </c>
      <c r="L25200" s="2" t="s">
        <v>2878</v>
      </c>
      <c r="M25200" s="2" t="str">
        <f>IFERROR(VLOOKUP(data_vzdělání[[#This Row],[uzemi_kod]],data_kraj[],7,FALSE),"Neurčeno")</f>
        <v>Liberecký kraj</v>
      </c>
      <c r="N25200" s="2">
        <f>IF(data_vzdělání[[#This Row],[kraj]]="Neurčeno",1,0)</f>
        <v>0</v>
      </c>
      <c r="O25200" s="2">
        <f>IF(data_vzdělání[[#This Row],[vzdelani_cis]]&lt;&gt;"",1,0)</f>
        <v>1</v>
      </c>
    </row>
    <row r="25201" spans="1:15" x14ac:dyDescent="0.3">
      <c r="A25201">
        <v>945035642</v>
      </c>
      <c r="B25201">
        <v>10</v>
      </c>
      <c r="C25201">
        <v>3162</v>
      </c>
      <c r="D25201">
        <v>5784</v>
      </c>
      <c r="E25201">
        <v>130</v>
      </c>
      <c r="F25201">
        <v>43</v>
      </c>
      <c r="G25201">
        <v>563781</v>
      </c>
      <c r="H25201">
        <v>2021</v>
      </c>
      <c r="I25201" s="1">
        <v>44281</v>
      </c>
      <c r="J25201" s="2" t="s">
        <v>12</v>
      </c>
      <c r="K25201" s="2" t="s">
        <v>21</v>
      </c>
      <c r="L25201" s="2" t="s">
        <v>2878</v>
      </c>
      <c r="M25201" s="2" t="str">
        <f>IFERROR(VLOOKUP(data_vzdělání[[#This Row],[uzemi_kod]],data_kraj[],7,FALSE),"Neurčeno")</f>
        <v>Liberecký kraj</v>
      </c>
      <c r="N25201" s="2">
        <f>IF(data_vzdělání[[#This Row],[kraj]]="Neurčeno",1,0)</f>
        <v>0</v>
      </c>
      <c r="O25201" s="2">
        <f>IF(data_vzdělání[[#This Row],[vzdelani_cis]]&lt;&gt;"",1,0)</f>
        <v>1</v>
      </c>
    </row>
    <row r="25202" spans="1:15" x14ac:dyDescent="0.3">
      <c r="A25202">
        <v>945011762</v>
      </c>
      <c r="B25202">
        <v>2208</v>
      </c>
      <c r="C25202">
        <v>3162</v>
      </c>
      <c r="F25202">
        <v>43</v>
      </c>
      <c r="G25202">
        <v>563790</v>
      </c>
      <c r="H25202">
        <v>2021</v>
      </c>
      <c r="I25202" s="1">
        <v>44281</v>
      </c>
      <c r="J25202" s="2" t="s">
        <v>12</v>
      </c>
      <c r="K25202" s="2" t="s">
        <v>13</v>
      </c>
      <c r="L25202" s="2" t="s">
        <v>2879</v>
      </c>
      <c r="M25202" s="2" t="str">
        <f>IFERROR(VLOOKUP(data_vzdělání[[#This Row],[uzemi_kod]],data_kraj[],7,FALSE),"Neurčeno")</f>
        <v>Liberecký kraj</v>
      </c>
      <c r="N25202" s="2">
        <f>IF(data_vzdělání[[#This Row],[kraj]]="Neurčeno",1,0)</f>
        <v>0</v>
      </c>
      <c r="O25202" s="2">
        <f>IF(data_vzdělání[[#This Row],[vzdelani_cis]]&lt;&gt;"",1,0)</f>
        <v>0</v>
      </c>
    </row>
    <row r="25203" spans="1:15" x14ac:dyDescent="0.3">
      <c r="A25203">
        <v>945028905</v>
      </c>
      <c r="B25203">
        <v>12</v>
      </c>
      <c r="C25203">
        <v>3162</v>
      </c>
      <c r="D25203">
        <v>1294</v>
      </c>
      <c r="E25203">
        <v>1</v>
      </c>
      <c r="F25203">
        <v>43</v>
      </c>
      <c r="G25203">
        <v>563790</v>
      </c>
      <c r="H25203">
        <v>2021</v>
      </c>
      <c r="I25203" s="1">
        <v>44281</v>
      </c>
      <c r="J25203" s="2" t="s">
        <v>12</v>
      </c>
      <c r="K25203" s="2" t="s">
        <v>15</v>
      </c>
      <c r="L25203" s="2" t="s">
        <v>2879</v>
      </c>
      <c r="M25203" s="2" t="str">
        <f>IFERROR(VLOOKUP(data_vzdělání[[#This Row],[uzemi_kod]],data_kraj[],7,FALSE),"Neurčeno")</f>
        <v>Liberecký kraj</v>
      </c>
      <c r="N25203" s="2">
        <f>IF(data_vzdělání[[#This Row],[kraj]]="Neurčeno",1,0)</f>
        <v>0</v>
      </c>
      <c r="O25203" s="2">
        <f>IF(data_vzdělání[[#This Row],[vzdelani_cis]]&lt;&gt;"",1,0)</f>
        <v>1</v>
      </c>
    </row>
    <row r="25204" spans="1:15" x14ac:dyDescent="0.3">
      <c r="A25204">
        <v>945022269</v>
      </c>
      <c r="B25204">
        <v>123</v>
      </c>
      <c r="C25204">
        <v>3162</v>
      </c>
      <c r="D25204">
        <v>1294</v>
      </c>
      <c r="E25204">
        <v>900</v>
      </c>
      <c r="F25204">
        <v>43</v>
      </c>
      <c r="G25204">
        <v>563790</v>
      </c>
      <c r="H25204">
        <v>2021</v>
      </c>
      <c r="I25204" s="1">
        <v>44281</v>
      </c>
      <c r="J25204" s="2" t="s">
        <v>12</v>
      </c>
      <c r="K25204" s="2" t="s">
        <v>16</v>
      </c>
      <c r="L25204" s="2" t="s">
        <v>2879</v>
      </c>
      <c r="M25204" s="2" t="str">
        <f>IFERROR(VLOOKUP(data_vzdělání[[#This Row],[uzemi_kod]],data_kraj[],7,FALSE),"Neurčeno")</f>
        <v>Liberecký kraj</v>
      </c>
      <c r="N25204" s="2">
        <f>IF(data_vzdělání[[#This Row],[kraj]]="Neurčeno",1,0)</f>
        <v>0</v>
      </c>
      <c r="O25204" s="2">
        <f>IF(data_vzdělání[[#This Row],[vzdelani_cis]]&lt;&gt;"",1,0)</f>
        <v>1</v>
      </c>
    </row>
    <row r="25205" spans="1:15" x14ac:dyDescent="0.3">
      <c r="A25205">
        <v>945002233</v>
      </c>
      <c r="B25205">
        <v>718</v>
      </c>
      <c r="C25205">
        <v>3162</v>
      </c>
      <c r="D25205">
        <v>5181</v>
      </c>
      <c r="E25205">
        <v>35450001</v>
      </c>
      <c r="F25205">
        <v>43</v>
      </c>
      <c r="G25205">
        <v>563790</v>
      </c>
      <c r="H25205">
        <v>2021</v>
      </c>
      <c r="I25205" s="1">
        <v>44281</v>
      </c>
      <c r="J25205" s="2" t="s">
        <v>12</v>
      </c>
      <c r="K25205" s="2" t="s">
        <v>17</v>
      </c>
      <c r="L25205" s="2" t="s">
        <v>2879</v>
      </c>
      <c r="M25205" s="2" t="str">
        <f>IFERROR(VLOOKUP(data_vzdělání[[#This Row],[uzemi_kod]],data_kraj[],7,FALSE),"Neurčeno")</f>
        <v>Liberecký kraj</v>
      </c>
      <c r="N25205" s="2">
        <f>IF(data_vzdělání[[#This Row],[kraj]]="Neurčeno",1,0)</f>
        <v>0</v>
      </c>
      <c r="O25205" s="2">
        <f>IF(data_vzdělání[[#This Row],[vzdelani_cis]]&lt;&gt;"",1,0)</f>
        <v>1</v>
      </c>
    </row>
    <row r="25206" spans="1:15" x14ac:dyDescent="0.3">
      <c r="A25206">
        <v>945002106</v>
      </c>
      <c r="B25206">
        <v>750</v>
      </c>
      <c r="C25206">
        <v>3162</v>
      </c>
      <c r="D25206">
        <v>5784</v>
      </c>
      <c r="E25206">
        <v>105</v>
      </c>
      <c r="F25206">
        <v>43</v>
      </c>
      <c r="G25206">
        <v>563790</v>
      </c>
      <c r="H25206">
        <v>2021</v>
      </c>
      <c r="I25206" s="1">
        <v>44281</v>
      </c>
      <c r="J25206" s="2" t="s">
        <v>12</v>
      </c>
      <c r="K25206" s="2" t="s">
        <v>18</v>
      </c>
      <c r="L25206" s="2" t="s">
        <v>2879</v>
      </c>
      <c r="M25206" s="2" t="str">
        <f>IFERROR(VLOOKUP(data_vzdělání[[#This Row],[uzemi_kod]],data_kraj[],7,FALSE),"Neurčeno")</f>
        <v>Liberecký kraj</v>
      </c>
      <c r="N25206" s="2">
        <f>IF(data_vzdělání[[#This Row],[kraj]]="Neurčeno",1,0)</f>
        <v>0</v>
      </c>
      <c r="O25206" s="2">
        <f>IF(data_vzdělání[[#This Row],[vzdelani_cis]]&lt;&gt;"",1,0)</f>
        <v>1</v>
      </c>
    </row>
    <row r="25207" spans="1:15" x14ac:dyDescent="0.3">
      <c r="A25207">
        <v>945008822</v>
      </c>
      <c r="B25207">
        <v>304</v>
      </c>
      <c r="C25207">
        <v>3162</v>
      </c>
      <c r="D25207">
        <v>5784</v>
      </c>
      <c r="E25207">
        <v>109</v>
      </c>
      <c r="F25207">
        <v>43</v>
      </c>
      <c r="G25207">
        <v>563790</v>
      </c>
      <c r="H25207">
        <v>2021</v>
      </c>
      <c r="I25207" s="1">
        <v>44281</v>
      </c>
      <c r="J25207" s="2" t="s">
        <v>12</v>
      </c>
      <c r="K25207" s="2" t="s">
        <v>19</v>
      </c>
      <c r="L25207" s="2" t="s">
        <v>2879</v>
      </c>
      <c r="M25207" s="2" t="str">
        <f>IFERROR(VLOOKUP(data_vzdělání[[#This Row],[uzemi_kod]],data_kraj[],7,FALSE),"Neurčeno")</f>
        <v>Liberecký kraj</v>
      </c>
      <c r="N25207" s="2">
        <f>IF(data_vzdělání[[#This Row],[kraj]]="Neurčeno",1,0)</f>
        <v>0</v>
      </c>
      <c r="O25207" s="2">
        <f>IF(data_vzdělání[[#This Row],[vzdelani_cis]]&lt;&gt;"",1,0)</f>
        <v>1</v>
      </c>
    </row>
    <row r="25208" spans="1:15" x14ac:dyDescent="0.3">
      <c r="A25208">
        <v>945035766</v>
      </c>
      <c r="B25208">
        <v>266</v>
      </c>
      <c r="C25208">
        <v>3162</v>
      </c>
      <c r="D25208">
        <v>5784</v>
      </c>
      <c r="E25208">
        <v>117</v>
      </c>
      <c r="F25208">
        <v>43</v>
      </c>
      <c r="G25208">
        <v>563790</v>
      </c>
      <c r="H25208">
        <v>2021</v>
      </c>
      <c r="I25208" s="1">
        <v>44281</v>
      </c>
      <c r="J25208" s="2" t="s">
        <v>12</v>
      </c>
      <c r="K25208" s="2" t="s">
        <v>20</v>
      </c>
      <c r="L25208" s="2" t="s">
        <v>2879</v>
      </c>
      <c r="M25208" s="2" t="str">
        <f>IFERROR(VLOOKUP(data_vzdělání[[#This Row],[uzemi_kod]],data_kraj[],7,FALSE),"Neurčeno")</f>
        <v>Liberecký kraj</v>
      </c>
      <c r="N25208" s="2">
        <f>IF(data_vzdělání[[#This Row],[kraj]]="Neurčeno",1,0)</f>
        <v>0</v>
      </c>
      <c r="O25208" s="2">
        <f>IF(data_vzdělání[[#This Row],[vzdelani_cis]]&lt;&gt;"",1,0)</f>
        <v>1</v>
      </c>
    </row>
    <row r="25209" spans="1:15" x14ac:dyDescent="0.3">
      <c r="A25209">
        <v>945008823</v>
      </c>
      <c r="B25209">
        <v>35</v>
      </c>
      <c r="C25209">
        <v>3162</v>
      </c>
      <c r="D25209">
        <v>5784</v>
      </c>
      <c r="E25209">
        <v>130</v>
      </c>
      <c r="F25209">
        <v>43</v>
      </c>
      <c r="G25209">
        <v>563790</v>
      </c>
      <c r="H25209">
        <v>2021</v>
      </c>
      <c r="I25209" s="1">
        <v>44281</v>
      </c>
      <c r="J25209" s="2" t="s">
        <v>12</v>
      </c>
      <c r="K25209" s="2" t="s">
        <v>21</v>
      </c>
      <c r="L25209" s="2" t="s">
        <v>2879</v>
      </c>
      <c r="M25209" s="2" t="str">
        <f>IFERROR(VLOOKUP(data_vzdělání[[#This Row],[uzemi_kod]],data_kraj[],7,FALSE),"Neurčeno")</f>
        <v>Liberecký kraj</v>
      </c>
      <c r="N25209" s="2">
        <f>IF(data_vzdělání[[#This Row],[kraj]]="Neurčeno",1,0)</f>
        <v>0</v>
      </c>
      <c r="O25209" s="2">
        <f>IF(data_vzdělání[[#This Row],[vzdelani_cis]]&lt;&gt;"",1,0)</f>
        <v>1</v>
      </c>
    </row>
    <row r="25210" spans="1:15" x14ac:dyDescent="0.3">
      <c r="A25210">
        <v>944998402</v>
      </c>
      <c r="B25210">
        <v>466</v>
      </c>
      <c r="C25210">
        <v>3162</v>
      </c>
      <c r="F25210">
        <v>43</v>
      </c>
      <c r="G25210">
        <v>563803</v>
      </c>
      <c r="H25210">
        <v>2021</v>
      </c>
      <c r="I25210" s="1">
        <v>44281</v>
      </c>
      <c r="J25210" s="2" t="s">
        <v>12</v>
      </c>
      <c r="K25210" s="2" t="s">
        <v>13</v>
      </c>
      <c r="L25210" s="2" t="s">
        <v>530</v>
      </c>
      <c r="M25210" s="2" t="str">
        <f>IFERROR(VLOOKUP(data_vzdělání[[#This Row],[uzemi_kod]],data_kraj[],7,FALSE),"Neurčeno")</f>
        <v>Liberecký kraj</v>
      </c>
      <c r="N25210" s="2">
        <f>IF(data_vzdělání[[#This Row],[kraj]]="Neurčeno",1,0)</f>
        <v>0</v>
      </c>
      <c r="O25210" s="2">
        <f>IF(data_vzdělání[[#This Row],[vzdelani_cis]]&lt;&gt;"",1,0)</f>
        <v>0</v>
      </c>
    </row>
    <row r="25211" spans="1:15" x14ac:dyDescent="0.3">
      <c r="A25211">
        <v>945002235</v>
      </c>
      <c r="B25211">
        <v>0</v>
      </c>
      <c r="C25211">
        <v>3162</v>
      </c>
      <c r="D25211">
        <v>1294</v>
      </c>
      <c r="E25211">
        <v>1</v>
      </c>
      <c r="F25211">
        <v>43</v>
      </c>
      <c r="G25211">
        <v>563803</v>
      </c>
      <c r="H25211">
        <v>2021</v>
      </c>
      <c r="I25211" s="1">
        <v>44281</v>
      </c>
      <c r="J25211" s="2" t="s">
        <v>12</v>
      </c>
      <c r="K25211" s="2" t="s">
        <v>15</v>
      </c>
      <c r="L25211" s="2" t="s">
        <v>530</v>
      </c>
      <c r="M25211" s="2" t="str">
        <f>IFERROR(VLOOKUP(data_vzdělání[[#This Row],[uzemi_kod]],data_kraj[],7,FALSE),"Neurčeno")</f>
        <v>Liberecký kraj</v>
      </c>
      <c r="N25211" s="2">
        <f>IF(data_vzdělání[[#This Row],[kraj]]="Neurčeno",1,0)</f>
        <v>0</v>
      </c>
      <c r="O25211" s="2">
        <f>IF(data_vzdělání[[#This Row],[vzdelani_cis]]&lt;&gt;"",1,0)</f>
        <v>1</v>
      </c>
    </row>
    <row r="25212" spans="1:15" x14ac:dyDescent="0.3">
      <c r="A25212">
        <v>945002234</v>
      </c>
      <c r="B25212">
        <v>22</v>
      </c>
      <c r="C25212">
        <v>3162</v>
      </c>
      <c r="D25212">
        <v>1294</v>
      </c>
      <c r="E25212">
        <v>900</v>
      </c>
      <c r="F25212">
        <v>43</v>
      </c>
      <c r="G25212">
        <v>563803</v>
      </c>
      <c r="H25212">
        <v>2021</v>
      </c>
      <c r="I25212" s="1">
        <v>44281</v>
      </c>
      <c r="J25212" s="2" t="s">
        <v>12</v>
      </c>
      <c r="K25212" s="2" t="s">
        <v>16</v>
      </c>
      <c r="L25212" s="2" t="s">
        <v>530</v>
      </c>
      <c r="M25212" s="2" t="str">
        <f>IFERROR(VLOOKUP(data_vzdělání[[#This Row],[uzemi_kod]],data_kraj[],7,FALSE),"Neurčeno")</f>
        <v>Liberecký kraj</v>
      </c>
      <c r="N25212" s="2">
        <f>IF(data_vzdělání[[#This Row],[kraj]]="Neurčeno",1,0)</f>
        <v>0</v>
      </c>
      <c r="O25212" s="2">
        <f>IF(data_vzdělání[[#This Row],[vzdelani_cis]]&lt;&gt;"",1,0)</f>
        <v>1</v>
      </c>
    </row>
    <row r="25213" spans="1:15" x14ac:dyDescent="0.3">
      <c r="A25213">
        <v>944993727</v>
      </c>
      <c r="B25213">
        <v>153</v>
      </c>
      <c r="C25213">
        <v>3162</v>
      </c>
      <c r="D25213">
        <v>5181</v>
      </c>
      <c r="E25213">
        <v>35450001</v>
      </c>
      <c r="F25213">
        <v>43</v>
      </c>
      <c r="G25213">
        <v>563803</v>
      </c>
      <c r="H25213">
        <v>2021</v>
      </c>
      <c r="I25213" s="1">
        <v>44281</v>
      </c>
      <c r="J25213" s="2" t="s">
        <v>12</v>
      </c>
      <c r="K25213" s="2" t="s">
        <v>17</v>
      </c>
      <c r="L25213" s="2" t="s">
        <v>530</v>
      </c>
      <c r="M25213" s="2" t="str">
        <f>IFERROR(VLOOKUP(data_vzdělání[[#This Row],[uzemi_kod]],data_kraj[],7,FALSE),"Neurčeno")</f>
        <v>Liberecký kraj</v>
      </c>
      <c r="N25213" s="2">
        <f>IF(data_vzdělání[[#This Row],[kraj]]="Neurčeno",1,0)</f>
        <v>0</v>
      </c>
      <c r="O25213" s="2">
        <f>IF(data_vzdělání[[#This Row],[vzdelani_cis]]&lt;&gt;"",1,0)</f>
        <v>1</v>
      </c>
    </row>
    <row r="25214" spans="1:15" x14ac:dyDescent="0.3">
      <c r="A25214">
        <v>945022270</v>
      </c>
      <c r="B25214">
        <v>145</v>
      </c>
      <c r="C25214">
        <v>3162</v>
      </c>
      <c r="D25214">
        <v>5784</v>
      </c>
      <c r="E25214">
        <v>105</v>
      </c>
      <c r="F25214">
        <v>43</v>
      </c>
      <c r="G25214">
        <v>563803</v>
      </c>
      <c r="H25214">
        <v>2021</v>
      </c>
      <c r="I25214" s="1">
        <v>44281</v>
      </c>
      <c r="J25214" s="2" t="s">
        <v>12</v>
      </c>
      <c r="K25214" s="2" t="s">
        <v>18</v>
      </c>
      <c r="L25214" s="2" t="s">
        <v>530</v>
      </c>
      <c r="M25214" s="2" t="str">
        <f>IFERROR(VLOOKUP(data_vzdělání[[#This Row],[uzemi_kod]],data_kraj[],7,FALSE),"Neurčeno")</f>
        <v>Liberecký kraj</v>
      </c>
      <c r="N25214" s="2">
        <f>IF(data_vzdělání[[#This Row],[kraj]]="Neurčeno",1,0)</f>
        <v>0</v>
      </c>
      <c r="O25214" s="2">
        <f>IF(data_vzdělání[[#This Row],[vzdelani_cis]]&lt;&gt;"",1,0)</f>
        <v>1</v>
      </c>
    </row>
    <row r="25215" spans="1:15" x14ac:dyDescent="0.3">
      <c r="A25215">
        <v>944993726</v>
      </c>
      <c r="B25215">
        <v>96</v>
      </c>
      <c r="C25215">
        <v>3162</v>
      </c>
      <c r="D25215">
        <v>5784</v>
      </c>
      <c r="E25215">
        <v>109</v>
      </c>
      <c r="F25215">
        <v>43</v>
      </c>
      <c r="G25215">
        <v>563803</v>
      </c>
      <c r="H25215">
        <v>2021</v>
      </c>
      <c r="I25215" s="1">
        <v>44281</v>
      </c>
      <c r="J25215" s="2" t="s">
        <v>12</v>
      </c>
      <c r="K25215" s="2" t="s">
        <v>19</v>
      </c>
      <c r="L25215" s="2" t="s">
        <v>530</v>
      </c>
      <c r="M25215" s="2" t="str">
        <f>IFERROR(VLOOKUP(data_vzdělání[[#This Row],[uzemi_kod]],data_kraj[],7,FALSE),"Neurčeno")</f>
        <v>Liberecký kraj</v>
      </c>
      <c r="N25215" s="2">
        <f>IF(data_vzdělání[[#This Row],[kraj]]="Neurčeno",1,0)</f>
        <v>0</v>
      </c>
      <c r="O25215" s="2">
        <f>IF(data_vzdělání[[#This Row],[vzdelani_cis]]&lt;&gt;"",1,0)</f>
        <v>1</v>
      </c>
    </row>
    <row r="25216" spans="1:15" x14ac:dyDescent="0.3">
      <c r="A25216">
        <v>945028906</v>
      </c>
      <c r="B25216">
        <v>39</v>
      </c>
      <c r="C25216">
        <v>3162</v>
      </c>
      <c r="D25216">
        <v>5784</v>
      </c>
      <c r="E25216">
        <v>117</v>
      </c>
      <c r="F25216">
        <v>43</v>
      </c>
      <c r="G25216">
        <v>563803</v>
      </c>
      <c r="H25216">
        <v>2021</v>
      </c>
      <c r="I25216" s="1">
        <v>44281</v>
      </c>
      <c r="J25216" s="2" t="s">
        <v>12</v>
      </c>
      <c r="K25216" s="2" t="s">
        <v>20</v>
      </c>
      <c r="L25216" s="2" t="s">
        <v>530</v>
      </c>
      <c r="M25216" s="2" t="str">
        <f>IFERROR(VLOOKUP(data_vzdělání[[#This Row],[uzemi_kod]],data_kraj[],7,FALSE),"Neurčeno")</f>
        <v>Liberecký kraj</v>
      </c>
      <c r="N25216" s="2">
        <f>IF(data_vzdělání[[#This Row],[kraj]]="Neurčeno",1,0)</f>
        <v>0</v>
      </c>
      <c r="O25216" s="2">
        <f>IF(data_vzdělání[[#This Row],[vzdelani_cis]]&lt;&gt;"",1,0)</f>
        <v>1</v>
      </c>
    </row>
    <row r="25217" spans="1:15" x14ac:dyDescent="0.3">
      <c r="A25217">
        <v>945015559</v>
      </c>
      <c r="B25217">
        <v>11</v>
      </c>
      <c r="C25217">
        <v>3162</v>
      </c>
      <c r="D25217">
        <v>5784</v>
      </c>
      <c r="E25217">
        <v>130</v>
      </c>
      <c r="F25217">
        <v>43</v>
      </c>
      <c r="G25217">
        <v>563803</v>
      </c>
      <c r="H25217">
        <v>2021</v>
      </c>
      <c r="I25217" s="1">
        <v>44281</v>
      </c>
      <c r="J25217" s="2" t="s">
        <v>12</v>
      </c>
      <c r="K25217" s="2" t="s">
        <v>21</v>
      </c>
      <c r="L25217" s="2" t="s">
        <v>530</v>
      </c>
      <c r="M25217" s="2" t="str">
        <f>IFERROR(VLOOKUP(data_vzdělání[[#This Row],[uzemi_kod]],data_kraj[],7,FALSE),"Neurčeno")</f>
        <v>Liberecký kraj</v>
      </c>
      <c r="N25217" s="2">
        <f>IF(data_vzdělání[[#This Row],[kraj]]="Neurčeno",1,0)</f>
        <v>0</v>
      </c>
      <c r="O25217" s="2">
        <f>IF(data_vzdělání[[#This Row],[vzdelani_cis]]&lt;&gt;"",1,0)</f>
        <v>1</v>
      </c>
    </row>
    <row r="25218" spans="1:15" x14ac:dyDescent="0.3">
      <c r="A25218">
        <v>944986113</v>
      </c>
      <c r="B25218">
        <v>3031</v>
      </c>
      <c r="C25218">
        <v>3162</v>
      </c>
      <c r="F25218">
        <v>43</v>
      </c>
      <c r="G25218">
        <v>563811</v>
      </c>
      <c r="H25218">
        <v>2021</v>
      </c>
      <c r="I25218" s="1">
        <v>44281</v>
      </c>
      <c r="J25218" s="2" t="s">
        <v>12</v>
      </c>
      <c r="K25218" s="2" t="s">
        <v>13</v>
      </c>
      <c r="L25218" s="2" t="s">
        <v>2880</v>
      </c>
      <c r="M25218" s="2" t="str">
        <f>IFERROR(VLOOKUP(data_vzdělání[[#This Row],[uzemi_kod]],data_kraj[],7,FALSE),"Neurčeno")</f>
        <v>Liberecký kraj</v>
      </c>
      <c r="N25218" s="2">
        <f>IF(data_vzdělání[[#This Row],[kraj]]="Neurčeno",1,0)</f>
        <v>0</v>
      </c>
      <c r="O25218" s="2">
        <f>IF(data_vzdělání[[#This Row],[vzdelani_cis]]&lt;&gt;"",1,0)</f>
        <v>0</v>
      </c>
    </row>
    <row r="25219" spans="1:15" x14ac:dyDescent="0.3">
      <c r="A25219">
        <v>945002367</v>
      </c>
      <c r="B25219">
        <v>29</v>
      </c>
      <c r="C25219">
        <v>3162</v>
      </c>
      <c r="D25219">
        <v>1294</v>
      </c>
      <c r="E25219">
        <v>1</v>
      </c>
      <c r="F25219">
        <v>43</v>
      </c>
      <c r="G25219">
        <v>563811</v>
      </c>
      <c r="H25219">
        <v>2021</v>
      </c>
      <c r="I25219" s="1">
        <v>44281</v>
      </c>
      <c r="J25219" s="2" t="s">
        <v>12</v>
      </c>
      <c r="K25219" s="2" t="s">
        <v>15</v>
      </c>
      <c r="L25219" s="2" t="s">
        <v>2880</v>
      </c>
      <c r="M25219" s="2" t="str">
        <f>IFERROR(VLOOKUP(data_vzdělání[[#This Row],[uzemi_kod]],data_kraj[],7,FALSE),"Neurčeno")</f>
        <v>Liberecký kraj</v>
      </c>
      <c r="N25219" s="2">
        <f>IF(data_vzdělání[[#This Row],[kraj]]="Neurčeno",1,0)</f>
        <v>0</v>
      </c>
      <c r="O25219" s="2">
        <f>IF(data_vzdělání[[#This Row],[vzdelani_cis]]&lt;&gt;"",1,0)</f>
        <v>1</v>
      </c>
    </row>
    <row r="25220" spans="1:15" x14ac:dyDescent="0.3">
      <c r="A25220">
        <v>945035876</v>
      </c>
      <c r="B25220">
        <v>238</v>
      </c>
      <c r="C25220">
        <v>3162</v>
      </c>
      <c r="D25220">
        <v>1294</v>
      </c>
      <c r="E25220">
        <v>900</v>
      </c>
      <c r="F25220">
        <v>43</v>
      </c>
      <c r="G25220">
        <v>563811</v>
      </c>
      <c r="H25220">
        <v>2021</v>
      </c>
      <c r="I25220" s="1">
        <v>44281</v>
      </c>
      <c r="J25220" s="2" t="s">
        <v>12</v>
      </c>
      <c r="K25220" s="2" t="s">
        <v>16</v>
      </c>
      <c r="L25220" s="2" t="s">
        <v>2880</v>
      </c>
      <c r="M25220" s="2" t="str">
        <f>IFERROR(VLOOKUP(data_vzdělání[[#This Row],[uzemi_kod]],data_kraj[],7,FALSE),"Neurčeno")</f>
        <v>Liberecký kraj</v>
      </c>
      <c r="N25220" s="2">
        <f>IF(data_vzdělání[[#This Row],[kraj]]="Neurčeno",1,0)</f>
        <v>0</v>
      </c>
      <c r="O25220" s="2">
        <f>IF(data_vzdělání[[#This Row],[vzdelani_cis]]&lt;&gt;"",1,0)</f>
        <v>1</v>
      </c>
    </row>
    <row r="25221" spans="1:15" x14ac:dyDescent="0.3">
      <c r="A25221">
        <v>945035875</v>
      </c>
      <c r="B25221">
        <v>822</v>
      </c>
      <c r="C25221">
        <v>3162</v>
      </c>
      <c r="D25221">
        <v>5181</v>
      </c>
      <c r="E25221">
        <v>35450001</v>
      </c>
      <c r="F25221">
        <v>43</v>
      </c>
      <c r="G25221">
        <v>563811</v>
      </c>
      <c r="H25221">
        <v>2021</v>
      </c>
      <c r="I25221" s="1">
        <v>44281</v>
      </c>
      <c r="J25221" s="2" t="s">
        <v>12</v>
      </c>
      <c r="K25221" s="2" t="s">
        <v>17</v>
      </c>
      <c r="L25221" s="2" t="s">
        <v>2880</v>
      </c>
      <c r="M25221" s="2" t="str">
        <f>IFERROR(VLOOKUP(data_vzdělání[[#This Row],[uzemi_kod]],data_kraj[],7,FALSE),"Neurčeno")</f>
        <v>Liberecký kraj</v>
      </c>
      <c r="N25221" s="2">
        <f>IF(data_vzdělání[[#This Row],[kraj]]="Neurčeno",1,0)</f>
        <v>0</v>
      </c>
      <c r="O25221" s="2">
        <f>IF(data_vzdělání[[#This Row],[vzdelani_cis]]&lt;&gt;"",1,0)</f>
        <v>1</v>
      </c>
    </row>
    <row r="25222" spans="1:15" x14ac:dyDescent="0.3">
      <c r="A25222">
        <v>945035767</v>
      </c>
      <c r="B25222">
        <v>1117</v>
      </c>
      <c r="C25222">
        <v>3162</v>
      </c>
      <c r="D25222">
        <v>5784</v>
      </c>
      <c r="E25222">
        <v>105</v>
      </c>
      <c r="F25222">
        <v>43</v>
      </c>
      <c r="G25222">
        <v>563811</v>
      </c>
      <c r="H25222">
        <v>2021</v>
      </c>
      <c r="I25222" s="1">
        <v>44281</v>
      </c>
      <c r="J25222" s="2" t="s">
        <v>12</v>
      </c>
      <c r="K25222" s="2" t="s">
        <v>18</v>
      </c>
      <c r="L25222" s="2" t="s">
        <v>2880</v>
      </c>
      <c r="M25222" s="2" t="str">
        <f>IFERROR(VLOOKUP(data_vzdělání[[#This Row],[uzemi_kod]],data_kraj[],7,FALSE),"Neurčeno")</f>
        <v>Liberecký kraj</v>
      </c>
      <c r="N25222" s="2">
        <f>IF(data_vzdělání[[#This Row],[kraj]]="Neurčeno",1,0)</f>
        <v>0</v>
      </c>
      <c r="O25222" s="2">
        <f>IF(data_vzdělání[[#This Row],[vzdelani_cis]]&lt;&gt;"",1,0)</f>
        <v>1</v>
      </c>
    </row>
    <row r="25223" spans="1:15" x14ac:dyDescent="0.3">
      <c r="A25223">
        <v>945028907</v>
      </c>
      <c r="B25223">
        <v>306</v>
      </c>
      <c r="C25223">
        <v>3162</v>
      </c>
      <c r="D25223">
        <v>5784</v>
      </c>
      <c r="E25223">
        <v>109</v>
      </c>
      <c r="F25223">
        <v>43</v>
      </c>
      <c r="G25223">
        <v>563811</v>
      </c>
      <c r="H25223">
        <v>2021</v>
      </c>
      <c r="I25223" s="1">
        <v>44281</v>
      </c>
      <c r="J25223" s="2" t="s">
        <v>12</v>
      </c>
      <c r="K25223" s="2" t="s">
        <v>19</v>
      </c>
      <c r="L25223" s="2" t="s">
        <v>2880</v>
      </c>
      <c r="M25223" s="2" t="str">
        <f>IFERROR(VLOOKUP(data_vzdělání[[#This Row],[uzemi_kod]],data_kraj[],7,FALSE),"Neurčeno")</f>
        <v>Liberecký kraj</v>
      </c>
      <c r="N25223" s="2">
        <f>IF(data_vzdělání[[#This Row],[kraj]]="Neurčeno",1,0)</f>
        <v>0</v>
      </c>
      <c r="O25223" s="2">
        <f>IF(data_vzdělání[[#This Row],[vzdelani_cis]]&lt;&gt;"",1,0)</f>
        <v>1</v>
      </c>
    </row>
    <row r="25224" spans="1:15" x14ac:dyDescent="0.3">
      <c r="A25224">
        <v>945015685</v>
      </c>
      <c r="B25224">
        <v>487</v>
      </c>
      <c r="C25224">
        <v>3162</v>
      </c>
      <c r="D25224">
        <v>5784</v>
      </c>
      <c r="E25224">
        <v>117</v>
      </c>
      <c r="F25224">
        <v>43</v>
      </c>
      <c r="G25224">
        <v>563811</v>
      </c>
      <c r="H25224">
        <v>2021</v>
      </c>
      <c r="I25224" s="1">
        <v>44281</v>
      </c>
      <c r="J25224" s="2" t="s">
        <v>12</v>
      </c>
      <c r="K25224" s="2" t="s">
        <v>20</v>
      </c>
      <c r="L25224" s="2" t="s">
        <v>2880</v>
      </c>
      <c r="M25224" s="2" t="str">
        <f>IFERROR(VLOOKUP(data_vzdělání[[#This Row],[uzemi_kod]],data_kraj[],7,FALSE),"Neurčeno")</f>
        <v>Liberecký kraj</v>
      </c>
      <c r="N25224" s="2">
        <f>IF(data_vzdělání[[#This Row],[kraj]]="Neurčeno",1,0)</f>
        <v>0</v>
      </c>
      <c r="O25224" s="2">
        <f>IF(data_vzdělání[[#This Row],[vzdelani_cis]]&lt;&gt;"",1,0)</f>
        <v>1</v>
      </c>
    </row>
    <row r="25225" spans="1:15" x14ac:dyDescent="0.3">
      <c r="A25225">
        <v>945002366</v>
      </c>
      <c r="B25225">
        <v>32</v>
      </c>
      <c r="C25225">
        <v>3162</v>
      </c>
      <c r="D25225">
        <v>5784</v>
      </c>
      <c r="E25225">
        <v>130</v>
      </c>
      <c r="F25225">
        <v>43</v>
      </c>
      <c r="G25225">
        <v>563811</v>
      </c>
      <c r="H25225">
        <v>2021</v>
      </c>
      <c r="I25225" s="1">
        <v>44281</v>
      </c>
      <c r="J25225" s="2" t="s">
        <v>12</v>
      </c>
      <c r="K25225" s="2" t="s">
        <v>21</v>
      </c>
      <c r="L25225" s="2" t="s">
        <v>2880</v>
      </c>
      <c r="M25225" s="2" t="str">
        <f>IFERROR(VLOOKUP(data_vzdělání[[#This Row],[uzemi_kod]],data_kraj[],7,FALSE),"Neurčeno")</f>
        <v>Liberecký kraj</v>
      </c>
      <c r="N25225" s="2">
        <f>IF(data_vzdělání[[#This Row],[kraj]]="Neurčeno",1,0)</f>
        <v>0</v>
      </c>
      <c r="O25225" s="2">
        <f>IF(data_vzdělání[[#This Row],[vzdelani_cis]]&lt;&gt;"",1,0)</f>
        <v>1</v>
      </c>
    </row>
    <row r="25226" spans="1:15" x14ac:dyDescent="0.3">
      <c r="A25226">
        <v>945025147</v>
      </c>
      <c r="B25226">
        <v>4937</v>
      </c>
      <c r="C25226">
        <v>3162</v>
      </c>
      <c r="F25226">
        <v>43</v>
      </c>
      <c r="G25226">
        <v>563820</v>
      </c>
      <c r="H25226">
        <v>2021</v>
      </c>
      <c r="I25226" s="1">
        <v>44281</v>
      </c>
      <c r="J25226" s="2" t="s">
        <v>12</v>
      </c>
      <c r="K25226" s="2" t="s">
        <v>13</v>
      </c>
      <c r="L25226" s="2" t="s">
        <v>2881</v>
      </c>
      <c r="M25226" s="2" t="str">
        <f>IFERROR(VLOOKUP(data_vzdělání[[#This Row],[uzemi_kod]],data_kraj[],7,FALSE),"Neurčeno")</f>
        <v>Liberecký kraj</v>
      </c>
      <c r="N25226" s="2">
        <f>IF(data_vzdělání[[#This Row],[kraj]]="Neurčeno",1,0)</f>
        <v>0</v>
      </c>
      <c r="O25226" s="2">
        <f>IF(data_vzdělání[[#This Row],[vzdelani_cis]]&lt;&gt;"",1,0)</f>
        <v>0</v>
      </c>
    </row>
    <row r="25227" spans="1:15" x14ac:dyDescent="0.3">
      <c r="A25227">
        <v>944993728</v>
      </c>
      <c r="B25227">
        <v>51</v>
      </c>
      <c r="C25227">
        <v>3162</v>
      </c>
      <c r="D25227">
        <v>1294</v>
      </c>
      <c r="E25227">
        <v>1</v>
      </c>
      <c r="F25227">
        <v>43</v>
      </c>
      <c r="G25227">
        <v>563820</v>
      </c>
      <c r="H25227">
        <v>2021</v>
      </c>
      <c r="I25227" s="1">
        <v>44281</v>
      </c>
      <c r="J25227" s="2" t="s">
        <v>12</v>
      </c>
      <c r="K25227" s="2" t="s">
        <v>15</v>
      </c>
      <c r="L25227" s="2" t="s">
        <v>2881</v>
      </c>
      <c r="M25227" s="2" t="str">
        <f>IFERROR(VLOOKUP(data_vzdělání[[#This Row],[uzemi_kod]],data_kraj[],7,FALSE),"Neurčeno")</f>
        <v>Liberecký kraj</v>
      </c>
      <c r="N25227" s="2">
        <f>IF(data_vzdělání[[#This Row],[kraj]]="Neurčeno",1,0)</f>
        <v>0</v>
      </c>
      <c r="O25227" s="2">
        <f>IF(data_vzdělání[[#This Row],[vzdelani_cis]]&lt;&gt;"",1,0)</f>
        <v>1</v>
      </c>
    </row>
    <row r="25228" spans="1:15" x14ac:dyDescent="0.3">
      <c r="A25228">
        <v>945035768</v>
      </c>
      <c r="B25228">
        <v>436</v>
      </c>
      <c r="C25228">
        <v>3162</v>
      </c>
      <c r="D25228">
        <v>1294</v>
      </c>
      <c r="E25228">
        <v>900</v>
      </c>
      <c r="F25228">
        <v>43</v>
      </c>
      <c r="G25228">
        <v>563820</v>
      </c>
      <c r="H25228">
        <v>2021</v>
      </c>
      <c r="I25228" s="1">
        <v>44281</v>
      </c>
      <c r="J25228" s="2" t="s">
        <v>12</v>
      </c>
      <c r="K25228" s="2" t="s">
        <v>16</v>
      </c>
      <c r="L25228" s="2" t="s">
        <v>2881</v>
      </c>
      <c r="M25228" s="2" t="str">
        <f>IFERROR(VLOOKUP(data_vzdělání[[#This Row],[uzemi_kod]],data_kraj[],7,FALSE),"Neurčeno")</f>
        <v>Liberecký kraj</v>
      </c>
      <c r="N25228" s="2">
        <f>IF(data_vzdělání[[#This Row],[kraj]]="Neurčeno",1,0)</f>
        <v>0</v>
      </c>
      <c r="O25228" s="2">
        <f>IF(data_vzdělání[[#This Row],[vzdelani_cis]]&lt;&gt;"",1,0)</f>
        <v>1</v>
      </c>
    </row>
    <row r="25229" spans="1:15" x14ac:dyDescent="0.3">
      <c r="A25229">
        <v>945035878</v>
      </c>
      <c r="B25229">
        <v>1203</v>
      </c>
      <c r="C25229">
        <v>3162</v>
      </c>
      <c r="D25229">
        <v>5181</v>
      </c>
      <c r="E25229">
        <v>35450001</v>
      </c>
      <c r="F25229">
        <v>43</v>
      </c>
      <c r="G25229">
        <v>563820</v>
      </c>
      <c r="H25229">
        <v>2021</v>
      </c>
      <c r="I25229" s="1">
        <v>44281</v>
      </c>
      <c r="J25229" s="2" t="s">
        <v>12</v>
      </c>
      <c r="K25229" s="2" t="s">
        <v>17</v>
      </c>
      <c r="L25229" s="2" t="s">
        <v>2881</v>
      </c>
      <c r="M25229" s="2" t="str">
        <f>IFERROR(VLOOKUP(data_vzdělání[[#This Row],[uzemi_kod]],data_kraj[],7,FALSE),"Neurčeno")</f>
        <v>Liberecký kraj</v>
      </c>
      <c r="N25229" s="2">
        <f>IF(data_vzdělání[[#This Row],[kraj]]="Neurčeno",1,0)</f>
        <v>0</v>
      </c>
      <c r="O25229" s="2">
        <f>IF(data_vzdělání[[#This Row],[vzdelani_cis]]&lt;&gt;"",1,0)</f>
        <v>1</v>
      </c>
    </row>
    <row r="25230" spans="1:15" x14ac:dyDescent="0.3">
      <c r="A25230">
        <v>945008925</v>
      </c>
      <c r="B25230">
        <v>1936</v>
      </c>
      <c r="C25230">
        <v>3162</v>
      </c>
      <c r="D25230">
        <v>5784</v>
      </c>
      <c r="E25230">
        <v>105</v>
      </c>
      <c r="F25230">
        <v>43</v>
      </c>
      <c r="G25230">
        <v>563820</v>
      </c>
      <c r="H25230">
        <v>2021</v>
      </c>
      <c r="I25230" s="1">
        <v>44281</v>
      </c>
      <c r="J25230" s="2" t="s">
        <v>12</v>
      </c>
      <c r="K25230" s="2" t="s">
        <v>18</v>
      </c>
      <c r="L25230" s="2" t="s">
        <v>2881</v>
      </c>
      <c r="M25230" s="2" t="str">
        <f>IFERROR(VLOOKUP(data_vzdělání[[#This Row],[uzemi_kod]],data_kraj[],7,FALSE),"Neurčeno")</f>
        <v>Liberecký kraj</v>
      </c>
      <c r="N25230" s="2">
        <f>IF(data_vzdělání[[#This Row],[kraj]]="Neurčeno",1,0)</f>
        <v>0</v>
      </c>
      <c r="O25230" s="2">
        <f>IF(data_vzdělání[[#This Row],[vzdelani_cis]]&lt;&gt;"",1,0)</f>
        <v>1</v>
      </c>
    </row>
    <row r="25231" spans="1:15" x14ac:dyDescent="0.3">
      <c r="A25231">
        <v>945035877</v>
      </c>
      <c r="B25231">
        <v>390</v>
      </c>
      <c r="C25231">
        <v>3162</v>
      </c>
      <c r="D25231">
        <v>5784</v>
      </c>
      <c r="E25231">
        <v>109</v>
      </c>
      <c r="F25231">
        <v>43</v>
      </c>
      <c r="G25231">
        <v>563820</v>
      </c>
      <c r="H25231">
        <v>2021</v>
      </c>
      <c r="I25231" s="1">
        <v>44281</v>
      </c>
      <c r="J25231" s="2" t="s">
        <v>12</v>
      </c>
      <c r="K25231" s="2" t="s">
        <v>19</v>
      </c>
      <c r="L25231" s="2" t="s">
        <v>2881</v>
      </c>
      <c r="M25231" s="2" t="str">
        <f>IFERROR(VLOOKUP(data_vzdělání[[#This Row],[uzemi_kod]],data_kraj[],7,FALSE),"Neurčeno")</f>
        <v>Liberecký kraj</v>
      </c>
      <c r="N25231" s="2">
        <f>IF(data_vzdělání[[#This Row],[kraj]]="Neurčeno",1,0)</f>
        <v>0</v>
      </c>
      <c r="O25231" s="2">
        <f>IF(data_vzdělání[[#This Row],[vzdelani_cis]]&lt;&gt;"",1,0)</f>
        <v>1</v>
      </c>
    </row>
    <row r="25232" spans="1:15" x14ac:dyDescent="0.3">
      <c r="A25232">
        <v>944993967</v>
      </c>
      <c r="B25232">
        <v>870</v>
      </c>
      <c r="C25232">
        <v>3162</v>
      </c>
      <c r="D25232">
        <v>5784</v>
      </c>
      <c r="E25232">
        <v>117</v>
      </c>
      <c r="F25232">
        <v>43</v>
      </c>
      <c r="G25232">
        <v>563820</v>
      </c>
      <c r="H25232">
        <v>2021</v>
      </c>
      <c r="I25232" s="1">
        <v>44281</v>
      </c>
      <c r="J25232" s="2" t="s">
        <v>12</v>
      </c>
      <c r="K25232" s="2" t="s">
        <v>20</v>
      </c>
      <c r="L25232" s="2" t="s">
        <v>2881</v>
      </c>
      <c r="M25232" s="2" t="str">
        <f>IFERROR(VLOOKUP(data_vzdělání[[#This Row],[uzemi_kod]],data_kraj[],7,FALSE),"Neurčeno")</f>
        <v>Liberecký kraj</v>
      </c>
      <c r="N25232" s="2">
        <f>IF(data_vzdělání[[#This Row],[kraj]]="Neurčeno",1,0)</f>
        <v>0</v>
      </c>
      <c r="O25232" s="2">
        <f>IF(data_vzdělání[[#This Row],[vzdelani_cis]]&lt;&gt;"",1,0)</f>
        <v>1</v>
      </c>
    </row>
    <row r="25233" spans="1:15" x14ac:dyDescent="0.3">
      <c r="A25233">
        <v>945002368</v>
      </c>
      <c r="B25233">
        <v>51</v>
      </c>
      <c r="C25233">
        <v>3162</v>
      </c>
      <c r="D25233">
        <v>5784</v>
      </c>
      <c r="E25233">
        <v>130</v>
      </c>
      <c r="F25233">
        <v>43</v>
      </c>
      <c r="G25233">
        <v>563820</v>
      </c>
      <c r="H25233">
        <v>2021</v>
      </c>
      <c r="I25233" s="1">
        <v>44281</v>
      </c>
      <c r="J25233" s="2" t="s">
        <v>12</v>
      </c>
      <c r="K25233" s="2" t="s">
        <v>21</v>
      </c>
      <c r="L25233" s="2" t="s">
        <v>2881</v>
      </c>
      <c r="M25233" s="2" t="str">
        <f>IFERROR(VLOOKUP(data_vzdělání[[#This Row],[uzemi_kod]],data_kraj[],7,FALSE),"Neurčeno")</f>
        <v>Liberecký kraj</v>
      </c>
      <c r="N25233" s="2">
        <f>IF(data_vzdělání[[#This Row],[kraj]]="Neurčeno",1,0)</f>
        <v>0</v>
      </c>
      <c r="O25233" s="2">
        <f>IF(data_vzdělání[[#This Row],[vzdelani_cis]]&lt;&gt;"",1,0)</f>
        <v>1</v>
      </c>
    </row>
    <row r="25234" spans="1:15" x14ac:dyDescent="0.3">
      <c r="A25234">
        <v>945005067</v>
      </c>
      <c r="B25234">
        <v>2241</v>
      </c>
      <c r="C25234">
        <v>3162</v>
      </c>
      <c r="F25234">
        <v>43</v>
      </c>
      <c r="G25234">
        <v>563838</v>
      </c>
      <c r="H25234">
        <v>2021</v>
      </c>
      <c r="I25234" s="1">
        <v>44281</v>
      </c>
      <c r="J25234" s="2" t="s">
        <v>12</v>
      </c>
      <c r="K25234" s="2" t="s">
        <v>13</v>
      </c>
      <c r="L25234" s="2" t="s">
        <v>2882</v>
      </c>
      <c r="M25234" s="2" t="str">
        <f>IFERROR(VLOOKUP(data_vzdělání[[#This Row],[uzemi_kod]],data_kraj[],7,FALSE),"Neurčeno")</f>
        <v>Liberecký kraj</v>
      </c>
      <c r="N25234" s="2">
        <f>IF(data_vzdělání[[#This Row],[kraj]]="Neurčeno",1,0)</f>
        <v>0</v>
      </c>
      <c r="O25234" s="2">
        <f>IF(data_vzdělání[[#This Row],[vzdelani_cis]]&lt;&gt;"",1,0)</f>
        <v>0</v>
      </c>
    </row>
    <row r="25235" spans="1:15" x14ac:dyDescent="0.3">
      <c r="A25235">
        <v>945002237</v>
      </c>
      <c r="B25235">
        <v>19</v>
      </c>
      <c r="C25235">
        <v>3162</v>
      </c>
      <c r="D25235">
        <v>1294</v>
      </c>
      <c r="E25235">
        <v>1</v>
      </c>
      <c r="F25235">
        <v>43</v>
      </c>
      <c r="G25235">
        <v>563838</v>
      </c>
      <c r="H25235">
        <v>2021</v>
      </c>
      <c r="I25235" s="1">
        <v>44281</v>
      </c>
      <c r="J25235" s="2" t="s">
        <v>12</v>
      </c>
      <c r="K25235" s="2" t="s">
        <v>15</v>
      </c>
      <c r="L25235" s="2" t="s">
        <v>2882</v>
      </c>
      <c r="M25235" s="2" t="str">
        <f>IFERROR(VLOOKUP(data_vzdělání[[#This Row],[uzemi_kod]],data_kraj[],7,FALSE),"Neurčeno")</f>
        <v>Liberecký kraj</v>
      </c>
      <c r="N25235" s="2">
        <f>IF(data_vzdělání[[#This Row],[kraj]]="Neurčeno",1,0)</f>
        <v>0</v>
      </c>
      <c r="O25235" s="2">
        <f>IF(data_vzdělání[[#This Row],[vzdelani_cis]]&lt;&gt;"",1,0)</f>
        <v>1</v>
      </c>
    </row>
    <row r="25236" spans="1:15" x14ac:dyDescent="0.3">
      <c r="A25236">
        <v>944993729</v>
      </c>
      <c r="B25236">
        <v>168</v>
      </c>
      <c r="C25236">
        <v>3162</v>
      </c>
      <c r="D25236">
        <v>1294</v>
      </c>
      <c r="E25236">
        <v>900</v>
      </c>
      <c r="F25236">
        <v>43</v>
      </c>
      <c r="G25236">
        <v>563838</v>
      </c>
      <c r="H25236">
        <v>2021</v>
      </c>
      <c r="I25236" s="1">
        <v>44281</v>
      </c>
      <c r="J25236" s="2" t="s">
        <v>12</v>
      </c>
      <c r="K25236" s="2" t="s">
        <v>16</v>
      </c>
      <c r="L25236" s="2" t="s">
        <v>2882</v>
      </c>
      <c r="M25236" s="2" t="str">
        <f>IFERROR(VLOOKUP(data_vzdělání[[#This Row],[uzemi_kod]],data_kraj[],7,FALSE),"Neurčeno")</f>
        <v>Liberecký kraj</v>
      </c>
      <c r="N25236" s="2">
        <f>IF(data_vzdělání[[#This Row],[kraj]]="Neurčeno",1,0)</f>
        <v>0</v>
      </c>
      <c r="O25236" s="2">
        <f>IF(data_vzdělání[[#This Row],[vzdelani_cis]]&lt;&gt;"",1,0)</f>
        <v>1</v>
      </c>
    </row>
    <row r="25237" spans="1:15" x14ac:dyDescent="0.3">
      <c r="A25237">
        <v>945008824</v>
      </c>
      <c r="B25237">
        <v>580</v>
      </c>
      <c r="C25237">
        <v>3162</v>
      </c>
      <c r="D25237">
        <v>5181</v>
      </c>
      <c r="E25237">
        <v>35450001</v>
      </c>
      <c r="F25237">
        <v>43</v>
      </c>
      <c r="G25237">
        <v>563838</v>
      </c>
      <c r="H25237">
        <v>2021</v>
      </c>
      <c r="I25237" s="1">
        <v>44281</v>
      </c>
      <c r="J25237" s="2" t="s">
        <v>12</v>
      </c>
      <c r="K25237" s="2" t="s">
        <v>17</v>
      </c>
      <c r="L25237" s="2" t="s">
        <v>2882</v>
      </c>
      <c r="M25237" s="2" t="str">
        <f>IFERROR(VLOOKUP(data_vzdělání[[#This Row],[uzemi_kod]],data_kraj[],7,FALSE),"Neurčeno")</f>
        <v>Liberecký kraj</v>
      </c>
      <c r="N25237" s="2">
        <f>IF(data_vzdělání[[#This Row],[kraj]]="Neurčeno",1,0)</f>
        <v>0</v>
      </c>
      <c r="O25237" s="2">
        <f>IF(data_vzdělání[[#This Row],[vzdelani_cis]]&lt;&gt;"",1,0)</f>
        <v>1</v>
      </c>
    </row>
    <row r="25238" spans="1:15" x14ac:dyDescent="0.3">
      <c r="A25238">
        <v>945002236</v>
      </c>
      <c r="B25238">
        <v>890</v>
      </c>
      <c r="C25238">
        <v>3162</v>
      </c>
      <c r="D25238">
        <v>5784</v>
      </c>
      <c r="E25238">
        <v>105</v>
      </c>
      <c r="F25238">
        <v>43</v>
      </c>
      <c r="G25238">
        <v>563838</v>
      </c>
      <c r="H25238">
        <v>2021</v>
      </c>
      <c r="I25238" s="1">
        <v>44281</v>
      </c>
      <c r="J25238" s="2" t="s">
        <v>12</v>
      </c>
      <c r="K25238" s="2" t="s">
        <v>18</v>
      </c>
      <c r="L25238" s="2" t="s">
        <v>2882</v>
      </c>
      <c r="M25238" s="2" t="str">
        <f>IFERROR(VLOOKUP(data_vzdělání[[#This Row],[uzemi_kod]],data_kraj[],7,FALSE),"Neurčeno")</f>
        <v>Liberecký kraj</v>
      </c>
      <c r="N25238" s="2">
        <f>IF(data_vzdělání[[#This Row],[kraj]]="Neurčeno",1,0)</f>
        <v>0</v>
      </c>
      <c r="O25238" s="2">
        <f>IF(data_vzdělání[[#This Row],[vzdelani_cis]]&lt;&gt;"",1,0)</f>
        <v>1</v>
      </c>
    </row>
    <row r="25239" spans="1:15" x14ac:dyDescent="0.3">
      <c r="A25239">
        <v>945035769</v>
      </c>
      <c r="B25239">
        <v>171</v>
      </c>
      <c r="C25239">
        <v>3162</v>
      </c>
      <c r="D25239">
        <v>5784</v>
      </c>
      <c r="E25239">
        <v>109</v>
      </c>
      <c r="F25239">
        <v>43</v>
      </c>
      <c r="G25239">
        <v>563838</v>
      </c>
      <c r="H25239">
        <v>2021</v>
      </c>
      <c r="I25239" s="1">
        <v>44281</v>
      </c>
      <c r="J25239" s="2" t="s">
        <v>12</v>
      </c>
      <c r="K25239" s="2" t="s">
        <v>19</v>
      </c>
      <c r="L25239" s="2" t="s">
        <v>2882</v>
      </c>
      <c r="M25239" s="2" t="str">
        <f>IFERROR(VLOOKUP(data_vzdělání[[#This Row],[uzemi_kod]],data_kraj[],7,FALSE),"Neurčeno")</f>
        <v>Liberecký kraj</v>
      </c>
      <c r="N25239" s="2">
        <f>IF(data_vzdělání[[#This Row],[kraj]]="Neurčeno",1,0)</f>
        <v>0</v>
      </c>
      <c r="O25239" s="2">
        <f>IF(data_vzdělání[[#This Row],[vzdelani_cis]]&lt;&gt;"",1,0)</f>
        <v>1</v>
      </c>
    </row>
    <row r="25240" spans="1:15" x14ac:dyDescent="0.3">
      <c r="A25240">
        <v>945035770</v>
      </c>
      <c r="B25240">
        <v>393</v>
      </c>
      <c r="C25240">
        <v>3162</v>
      </c>
      <c r="D25240">
        <v>5784</v>
      </c>
      <c r="E25240">
        <v>117</v>
      </c>
      <c r="F25240">
        <v>43</v>
      </c>
      <c r="G25240">
        <v>563838</v>
      </c>
      <c r="H25240">
        <v>2021</v>
      </c>
      <c r="I25240" s="1">
        <v>44281</v>
      </c>
      <c r="J25240" s="2" t="s">
        <v>12</v>
      </c>
      <c r="K25240" s="2" t="s">
        <v>20</v>
      </c>
      <c r="L25240" s="2" t="s">
        <v>2882</v>
      </c>
      <c r="M25240" s="2" t="str">
        <f>IFERROR(VLOOKUP(data_vzdělání[[#This Row],[uzemi_kod]],data_kraj[],7,FALSE),"Neurčeno")</f>
        <v>Liberecký kraj</v>
      </c>
      <c r="N25240" s="2">
        <f>IF(data_vzdělání[[#This Row],[kraj]]="Neurčeno",1,0)</f>
        <v>0</v>
      </c>
      <c r="O25240" s="2">
        <f>IF(data_vzdělání[[#This Row],[vzdelani_cis]]&lt;&gt;"",1,0)</f>
        <v>1</v>
      </c>
    </row>
    <row r="25241" spans="1:15" x14ac:dyDescent="0.3">
      <c r="A25241">
        <v>945035771</v>
      </c>
      <c r="B25241">
        <v>20</v>
      </c>
      <c r="C25241">
        <v>3162</v>
      </c>
      <c r="D25241">
        <v>5784</v>
      </c>
      <c r="E25241">
        <v>130</v>
      </c>
      <c r="F25241">
        <v>43</v>
      </c>
      <c r="G25241">
        <v>563838</v>
      </c>
      <c r="H25241">
        <v>2021</v>
      </c>
      <c r="I25241" s="1">
        <v>44281</v>
      </c>
      <c r="J25241" s="2" t="s">
        <v>12</v>
      </c>
      <c r="K25241" s="2" t="s">
        <v>21</v>
      </c>
      <c r="L25241" s="2" t="s">
        <v>2882</v>
      </c>
      <c r="M25241" s="2" t="str">
        <f>IFERROR(VLOOKUP(data_vzdělání[[#This Row],[uzemi_kod]],data_kraj[],7,FALSE),"Neurčeno")</f>
        <v>Liberecký kraj</v>
      </c>
      <c r="N25241" s="2">
        <f>IF(data_vzdělání[[#This Row],[kraj]]="Neurčeno",1,0)</f>
        <v>0</v>
      </c>
      <c r="O25241" s="2">
        <f>IF(data_vzdělání[[#This Row],[vzdelani_cis]]&lt;&gt;"",1,0)</f>
        <v>1</v>
      </c>
    </row>
    <row r="25242" spans="1:15" x14ac:dyDescent="0.3">
      <c r="A25242">
        <v>945011763</v>
      </c>
      <c r="B25242">
        <v>101</v>
      </c>
      <c r="C25242">
        <v>3162</v>
      </c>
      <c r="F25242">
        <v>43</v>
      </c>
      <c r="G25242">
        <v>563846</v>
      </c>
      <c r="H25242">
        <v>2021</v>
      </c>
      <c r="I25242" s="1">
        <v>44281</v>
      </c>
      <c r="J25242" s="2" t="s">
        <v>12</v>
      </c>
      <c r="K25242" s="2" t="s">
        <v>13</v>
      </c>
      <c r="L25242" s="2" t="s">
        <v>2215</v>
      </c>
      <c r="M25242" s="2" t="str">
        <f>IFERROR(VLOOKUP(data_vzdělání[[#This Row],[uzemi_kod]],data_kraj[],7,FALSE),"Neurčeno")</f>
        <v>Liberecký kraj</v>
      </c>
      <c r="N25242" s="2">
        <f>IF(data_vzdělání[[#This Row],[kraj]]="Neurčeno",1,0)</f>
        <v>0</v>
      </c>
      <c r="O25242" s="2">
        <f>IF(data_vzdělání[[#This Row],[vzdelani_cis]]&lt;&gt;"",1,0)</f>
        <v>0</v>
      </c>
    </row>
    <row r="25243" spans="1:15" x14ac:dyDescent="0.3">
      <c r="A25243">
        <v>945022389</v>
      </c>
      <c r="B25243">
        <v>0</v>
      </c>
      <c r="C25243">
        <v>3162</v>
      </c>
      <c r="D25243">
        <v>1294</v>
      </c>
      <c r="E25243">
        <v>1</v>
      </c>
      <c r="F25243">
        <v>43</v>
      </c>
      <c r="G25243">
        <v>563846</v>
      </c>
      <c r="H25243">
        <v>2021</v>
      </c>
      <c r="I25243" s="1">
        <v>44281</v>
      </c>
      <c r="J25243" s="2" t="s">
        <v>12</v>
      </c>
      <c r="K25243" s="2" t="s">
        <v>15</v>
      </c>
      <c r="L25243" s="2" t="s">
        <v>2215</v>
      </c>
      <c r="M25243" s="2" t="str">
        <f>IFERROR(VLOOKUP(data_vzdělání[[#This Row],[uzemi_kod]],data_kraj[],7,FALSE),"Neurčeno")</f>
        <v>Liberecký kraj</v>
      </c>
      <c r="N25243" s="2">
        <f>IF(data_vzdělání[[#This Row],[kraj]]="Neurčeno",1,0)</f>
        <v>0</v>
      </c>
      <c r="O25243" s="2">
        <f>IF(data_vzdělání[[#This Row],[vzdelani_cis]]&lt;&gt;"",1,0)</f>
        <v>1</v>
      </c>
    </row>
    <row r="25244" spans="1:15" x14ac:dyDescent="0.3">
      <c r="A25244">
        <v>945022272</v>
      </c>
      <c r="B25244">
        <v>1</v>
      </c>
      <c r="C25244">
        <v>3162</v>
      </c>
      <c r="D25244">
        <v>1294</v>
      </c>
      <c r="E25244">
        <v>900</v>
      </c>
      <c r="F25244">
        <v>43</v>
      </c>
      <c r="G25244">
        <v>563846</v>
      </c>
      <c r="H25244">
        <v>2021</v>
      </c>
      <c r="I25244" s="1">
        <v>44281</v>
      </c>
      <c r="J25244" s="2" t="s">
        <v>12</v>
      </c>
      <c r="K25244" s="2" t="s">
        <v>16</v>
      </c>
      <c r="L25244" s="2" t="s">
        <v>2215</v>
      </c>
      <c r="M25244" s="2" t="str">
        <f>IFERROR(VLOOKUP(data_vzdělání[[#This Row],[uzemi_kod]],data_kraj[],7,FALSE),"Neurčeno")</f>
        <v>Liberecký kraj</v>
      </c>
      <c r="N25244" s="2">
        <f>IF(data_vzdělání[[#This Row],[kraj]]="Neurčeno",1,0)</f>
        <v>0</v>
      </c>
      <c r="O25244" s="2">
        <f>IF(data_vzdělání[[#This Row],[vzdelani_cis]]&lt;&gt;"",1,0)</f>
        <v>1</v>
      </c>
    </row>
    <row r="25245" spans="1:15" x14ac:dyDescent="0.3">
      <c r="A25245">
        <v>945008825</v>
      </c>
      <c r="B25245">
        <v>33</v>
      </c>
      <c r="C25245">
        <v>3162</v>
      </c>
      <c r="D25245">
        <v>5181</v>
      </c>
      <c r="E25245">
        <v>35450001</v>
      </c>
      <c r="F25245">
        <v>43</v>
      </c>
      <c r="G25245">
        <v>563846</v>
      </c>
      <c r="H25245">
        <v>2021</v>
      </c>
      <c r="I25245" s="1">
        <v>44281</v>
      </c>
      <c r="J25245" s="2" t="s">
        <v>12</v>
      </c>
      <c r="K25245" s="2" t="s">
        <v>17</v>
      </c>
      <c r="L25245" s="2" t="s">
        <v>2215</v>
      </c>
      <c r="M25245" s="2" t="str">
        <f>IFERROR(VLOOKUP(data_vzdělání[[#This Row],[uzemi_kod]],data_kraj[],7,FALSE),"Neurčeno")</f>
        <v>Liberecký kraj</v>
      </c>
      <c r="N25245" s="2">
        <f>IF(data_vzdělání[[#This Row],[kraj]]="Neurčeno",1,0)</f>
        <v>0</v>
      </c>
      <c r="O25245" s="2">
        <f>IF(data_vzdělání[[#This Row],[vzdelani_cis]]&lt;&gt;"",1,0)</f>
        <v>1</v>
      </c>
    </row>
    <row r="25246" spans="1:15" x14ac:dyDescent="0.3">
      <c r="A25246">
        <v>944993730</v>
      </c>
      <c r="B25246">
        <v>43</v>
      </c>
      <c r="C25246">
        <v>3162</v>
      </c>
      <c r="D25246">
        <v>5784</v>
      </c>
      <c r="E25246">
        <v>105</v>
      </c>
      <c r="F25246">
        <v>43</v>
      </c>
      <c r="G25246">
        <v>563846</v>
      </c>
      <c r="H25246">
        <v>2021</v>
      </c>
      <c r="I25246" s="1">
        <v>44281</v>
      </c>
      <c r="J25246" s="2" t="s">
        <v>12</v>
      </c>
      <c r="K25246" s="2" t="s">
        <v>18</v>
      </c>
      <c r="L25246" s="2" t="s">
        <v>2215</v>
      </c>
      <c r="M25246" s="2" t="str">
        <f>IFERROR(VLOOKUP(data_vzdělání[[#This Row],[uzemi_kod]],data_kraj[],7,FALSE),"Neurčeno")</f>
        <v>Liberecký kraj</v>
      </c>
      <c r="N25246" s="2">
        <f>IF(data_vzdělání[[#This Row],[kraj]]="Neurčeno",1,0)</f>
        <v>0</v>
      </c>
      <c r="O25246" s="2">
        <f>IF(data_vzdělání[[#This Row],[vzdelani_cis]]&lt;&gt;"",1,0)</f>
        <v>1</v>
      </c>
    </row>
    <row r="25247" spans="1:15" x14ac:dyDescent="0.3">
      <c r="A25247">
        <v>945022271</v>
      </c>
      <c r="B25247">
        <v>12</v>
      </c>
      <c r="C25247">
        <v>3162</v>
      </c>
      <c r="D25247">
        <v>5784</v>
      </c>
      <c r="E25247">
        <v>109</v>
      </c>
      <c r="F25247">
        <v>43</v>
      </c>
      <c r="G25247">
        <v>563846</v>
      </c>
      <c r="H25247">
        <v>2021</v>
      </c>
      <c r="I25247" s="1">
        <v>44281</v>
      </c>
      <c r="J25247" s="2" t="s">
        <v>12</v>
      </c>
      <c r="K25247" s="2" t="s">
        <v>19</v>
      </c>
      <c r="L25247" s="2" t="s">
        <v>2215</v>
      </c>
      <c r="M25247" s="2" t="str">
        <f>IFERROR(VLOOKUP(data_vzdělání[[#This Row],[uzemi_kod]],data_kraj[],7,FALSE),"Neurčeno")</f>
        <v>Liberecký kraj</v>
      </c>
      <c r="N25247" s="2">
        <f>IF(data_vzdělání[[#This Row],[kraj]]="Neurčeno",1,0)</f>
        <v>0</v>
      </c>
      <c r="O25247" s="2">
        <f>IF(data_vzdělání[[#This Row],[vzdelani_cis]]&lt;&gt;"",1,0)</f>
        <v>1</v>
      </c>
    </row>
    <row r="25248" spans="1:15" x14ac:dyDescent="0.3">
      <c r="A25248">
        <v>945028908</v>
      </c>
      <c r="B25248">
        <v>11</v>
      </c>
      <c r="C25248">
        <v>3162</v>
      </c>
      <c r="D25248">
        <v>5784</v>
      </c>
      <c r="E25248">
        <v>117</v>
      </c>
      <c r="F25248">
        <v>43</v>
      </c>
      <c r="G25248">
        <v>563846</v>
      </c>
      <c r="H25248">
        <v>2021</v>
      </c>
      <c r="I25248" s="1">
        <v>44281</v>
      </c>
      <c r="J25248" s="2" t="s">
        <v>12</v>
      </c>
      <c r="K25248" s="2" t="s">
        <v>20</v>
      </c>
      <c r="L25248" s="2" t="s">
        <v>2215</v>
      </c>
      <c r="M25248" s="2" t="str">
        <f>IFERROR(VLOOKUP(data_vzdělání[[#This Row],[uzemi_kod]],data_kraj[],7,FALSE),"Neurčeno")</f>
        <v>Liberecký kraj</v>
      </c>
      <c r="N25248" s="2">
        <f>IF(data_vzdělání[[#This Row],[kraj]]="Neurčeno",1,0)</f>
        <v>0</v>
      </c>
      <c r="O25248" s="2">
        <f>IF(data_vzdělání[[#This Row],[vzdelani_cis]]&lt;&gt;"",1,0)</f>
        <v>1</v>
      </c>
    </row>
    <row r="25249" spans="1:15" x14ac:dyDescent="0.3">
      <c r="A25249">
        <v>944993731</v>
      </c>
      <c r="B25249">
        <v>1</v>
      </c>
      <c r="C25249">
        <v>3162</v>
      </c>
      <c r="D25249">
        <v>5784</v>
      </c>
      <c r="E25249">
        <v>130</v>
      </c>
      <c r="F25249">
        <v>43</v>
      </c>
      <c r="G25249">
        <v>563846</v>
      </c>
      <c r="H25249">
        <v>2021</v>
      </c>
      <c r="I25249" s="1">
        <v>44281</v>
      </c>
      <c r="J25249" s="2" t="s">
        <v>12</v>
      </c>
      <c r="K25249" s="2" t="s">
        <v>21</v>
      </c>
      <c r="L25249" s="2" t="s">
        <v>2215</v>
      </c>
      <c r="M25249" s="2" t="str">
        <f>IFERROR(VLOOKUP(data_vzdělání[[#This Row],[uzemi_kod]],data_kraj[],7,FALSE),"Neurčeno")</f>
        <v>Liberecký kraj</v>
      </c>
      <c r="N25249" s="2">
        <f>IF(data_vzdělání[[#This Row],[kraj]]="Neurčeno",1,0)</f>
        <v>0</v>
      </c>
      <c r="O25249" s="2">
        <f>IF(data_vzdělání[[#This Row],[vzdelani_cis]]&lt;&gt;"",1,0)</f>
        <v>1</v>
      </c>
    </row>
    <row r="25250" spans="1:15" x14ac:dyDescent="0.3">
      <c r="A25250">
        <v>945011764</v>
      </c>
      <c r="B25250">
        <v>705</v>
      </c>
      <c r="C25250">
        <v>3162</v>
      </c>
      <c r="F25250">
        <v>43</v>
      </c>
      <c r="G25250">
        <v>563854</v>
      </c>
      <c r="H25250">
        <v>2021</v>
      </c>
      <c r="I25250" s="1">
        <v>44281</v>
      </c>
      <c r="J25250" s="2" t="s">
        <v>12</v>
      </c>
      <c r="K25250" s="2" t="s">
        <v>13</v>
      </c>
      <c r="L25250" s="2" t="s">
        <v>2883</v>
      </c>
      <c r="M25250" s="2" t="str">
        <f>IFERROR(VLOOKUP(data_vzdělání[[#This Row],[uzemi_kod]],data_kraj[],7,FALSE),"Neurčeno")</f>
        <v>Liberecký kraj</v>
      </c>
      <c r="N25250" s="2">
        <f>IF(data_vzdělání[[#This Row],[kraj]]="Neurčeno",1,0)</f>
        <v>0</v>
      </c>
      <c r="O25250" s="2">
        <f>IF(data_vzdělání[[#This Row],[vzdelani_cis]]&lt;&gt;"",1,0)</f>
        <v>0</v>
      </c>
    </row>
    <row r="25251" spans="1:15" x14ac:dyDescent="0.3">
      <c r="A25251">
        <v>945015688</v>
      </c>
      <c r="B25251">
        <v>3</v>
      </c>
      <c r="C25251">
        <v>3162</v>
      </c>
      <c r="D25251">
        <v>1294</v>
      </c>
      <c r="E25251">
        <v>1</v>
      </c>
      <c r="F25251">
        <v>43</v>
      </c>
      <c r="G25251">
        <v>563854</v>
      </c>
      <c r="H25251">
        <v>2021</v>
      </c>
      <c r="I25251" s="1">
        <v>44281</v>
      </c>
      <c r="J25251" s="2" t="s">
        <v>12</v>
      </c>
      <c r="K25251" s="2" t="s">
        <v>15</v>
      </c>
      <c r="L25251" s="2" t="s">
        <v>2883</v>
      </c>
      <c r="M25251" s="2" t="str">
        <f>IFERROR(VLOOKUP(data_vzdělání[[#This Row],[uzemi_kod]],data_kraj[],7,FALSE),"Neurčeno")</f>
        <v>Liberecký kraj</v>
      </c>
      <c r="N25251" s="2">
        <f>IF(data_vzdělání[[#This Row],[kraj]]="Neurčeno",1,0)</f>
        <v>0</v>
      </c>
      <c r="O25251" s="2">
        <f>IF(data_vzdělání[[#This Row],[vzdelani_cis]]&lt;&gt;"",1,0)</f>
        <v>1</v>
      </c>
    </row>
    <row r="25252" spans="1:15" x14ac:dyDescent="0.3">
      <c r="A25252">
        <v>945035880</v>
      </c>
      <c r="B25252">
        <v>32</v>
      </c>
      <c r="C25252">
        <v>3162</v>
      </c>
      <c r="D25252">
        <v>1294</v>
      </c>
      <c r="E25252">
        <v>900</v>
      </c>
      <c r="F25252">
        <v>43</v>
      </c>
      <c r="G25252">
        <v>563854</v>
      </c>
      <c r="H25252">
        <v>2021</v>
      </c>
      <c r="I25252" s="1">
        <v>44281</v>
      </c>
      <c r="J25252" s="2" t="s">
        <v>12</v>
      </c>
      <c r="K25252" s="2" t="s">
        <v>16</v>
      </c>
      <c r="L25252" s="2" t="s">
        <v>2883</v>
      </c>
      <c r="M25252" s="2" t="str">
        <f>IFERROR(VLOOKUP(data_vzdělání[[#This Row],[uzemi_kod]],data_kraj[],7,FALSE),"Neurčeno")</f>
        <v>Liberecký kraj</v>
      </c>
      <c r="N25252" s="2">
        <f>IF(data_vzdělání[[#This Row],[kraj]]="Neurčeno",1,0)</f>
        <v>0</v>
      </c>
      <c r="O25252" s="2">
        <f>IF(data_vzdělání[[#This Row],[vzdelani_cis]]&lt;&gt;"",1,0)</f>
        <v>1</v>
      </c>
    </row>
    <row r="25253" spans="1:15" x14ac:dyDescent="0.3">
      <c r="A25253">
        <v>945035879</v>
      </c>
      <c r="B25253">
        <v>244</v>
      </c>
      <c r="C25253">
        <v>3162</v>
      </c>
      <c r="D25253">
        <v>5181</v>
      </c>
      <c r="E25253">
        <v>35450001</v>
      </c>
      <c r="F25253">
        <v>43</v>
      </c>
      <c r="G25253">
        <v>563854</v>
      </c>
      <c r="H25253">
        <v>2021</v>
      </c>
      <c r="I25253" s="1">
        <v>44281</v>
      </c>
      <c r="J25253" s="2" t="s">
        <v>12</v>
      </c>
      <c r="K25253" s="2" t="s">
        <v>17</v>
      </c>
      <c r="L25253" s="2" t="s">
        <v>2883</v>
      </c>
      <c r="M25253" s="2" t="str">
        <f>IFERROR(VLOOKUP(data_vzdělání[[#This Row],[uzemi_kod]],data_kraj[],7,FALSE),"Neurčeno")</f>
        <v>Liberecký kraj</v>
      </c>
      <c r="N25253" s="2">
        <f>IF(data_vzdělání[[#This Row],[kraj]]="Neurčeno",1,0)</f>
        <v>0</v>
      </c>
      <c r="O25253" s="2">
        <f>IF(data_vzdělání[[#This Row],[vzdelani_cis]]&lt;&gt;"",1,0)</f>
        <v>1</v>
      </c>
    </row>
    <row r="25254" spans="1:15" x14ac:dyDescent="0.3">
      <c r="A25254">
        <v>944993970</v>
      </c>
      <c r="B25254">
        <v>214</v>
      </c>
      <c r="C25254">
        <v>3162</v>
      </c>
      <c r="D25254">
        <v>5784</v>
      </c>
      <c r="E25254">
        <v>105</v>
      </c>
      <c r="F25254">
        <v>43</v>
      </c>
      <c r="G25254">
        <v>563854</v>
      </c>
      <c r="H25254">
        <v>2021</v>
      </c>
      <c r="I25254" s="1">
        <v>44281</v>
      </c>
      <c r="J25254" s="2" t="s">
        <v>12</v>
      </c>
      <c r="K25254" s="2" t="s">
        <v>18</v>
      </c>
      <c r="L25254" s="2" t="s">
        <v>2883</v>
      </c>
      <c r="M25254" s="2" t="str">
        <f>IFERROR(VLOOKUP(data_vzdělání[[#This Row],[uzemi_kod]],data_kraj[],7,FALSE),"Neurčeno")</f>
        <v>Liberecký kraj</v>
      </c>
      <c r="N25254" s="2">
        <f>IF(data_vzdělání[[#This Row],[kraj]]="Neurčeno",1,0)</f>
        <v>0</v>
      </c>
      <c r="O25254" s="2">
        <f>IF(data_vzdělání[[#This Row],[vzdelani_cis]]&lt;&gt;"",1,0)</f>
        <v>1</v>
      </c>
    </row>
    <row r="25255" spans="1:15" x14ac:dyDescent="0.3">
      <c r="A25255">
        <v>945015687</v>
      </c>
      <c r="B25255">
        <v>118</v>
      </c>
      <c r="C25255">
        <v>3162</v>
      </c>
      <c r="D25255">
        <v>5784</v>
      </c>
      <c r="E25255">
        <v>109</v>
      </c>
      <c r="F25255">
        <v>43</v>
      </c>
      <c r="G25255">
        <v>563854</v>
      </c>
      <c r="H25255">
        <v>2021</v>
      </c>
      <c r="I25255" s="1">
        <v>44281</v>
      </c>
      <c r="J25255" s="2" t="s">
        <v>12</v>
      </c>
      <c r="K25255" s="2" t="s">
        <v>19</v>
      </c>
      <c r="L25255" s="2" t="s">
        <v>2883</v>
      </c>
      <c r="M25255" s="2" t="str">
        <f>IFERROR(VLOOKUP(data_vzdělání[[#This Row],[uzemi_kod]],data_kraj[],7,FALSE),"Neurčeno")</f>
        <v>Liberecký kraj</v>
      </c>
      <c r="N25255" s="2">
        <f>IF(data_vzdělání[[#This Row],[kraj]]="Neurčeno",1,0)</f>
        <v>0</v>
      </c>
      <c r="O25255" s="2">
        <f>IF(data_vzdělání[[#This Row],[vzdelani_cis]]&lt;&gt;"",1,0)</f>
        <v>1</v>
      </c>
    </row>
    <row r="25256" spans="1:15" x14ac:dyDescent="0.3">
      <c r="A25256">
        <v>945022390</v>
      </c>
      <c r="B25256">
        <v>82</v>
      </c>
      <c r="C25256">
        <v>3162</v>
      </c>
      <c r="D25256">
        <v>5784</v>
      </c>
      <c r="E25256">
        <v>117</v>
      </c>
      <c r="F25256">
        <v>43</v>
      </c>
      <c r="G25256">
        <v>563854</v>
      </c>
      <c r="H25256">
        <v>2021</v>
      </c>
      <c r="I25256" s="1">
        <v>44281</v>
      </c>
      <c r="J25256" s="2" t="s">
        <v>12</v>
      </c>
      <c r="K25256" s="2" t="s">
        <v>20</v>
      </c>
      <c r="L25256" s="2" t="s">
        <v>2883</v>
      </c>
      <c r="M25256" s="2" t="str">
        <f>IFERROR(VLOOKUP(data_vzdělání[[#This Row],[uzemi_kod]],data_kraj[],7,FALSE),"Neurčeno")</f>
        <v>Liberecký kraj</v>
      </c>
      <c r="N25256" s="2">
        <f>IF(data_vzdělání[[#This Row],[kraj]]="Neurčeno",1,0)</f>
        <v>0</v>
      </c>
      <c r="O25256" s="2">
        <f>IF(data_vzdělání[[#This Row],[vzdelani_cis]]&lt;&gt;"",1,0)</f>
        <v>1</v>
      </c>
    </row>
    <row r="25257" spans="1:15" x14ac:dyDescent="0.3">
      <c r="A25257">
        <v>945029036</v>
      </c>
      <c r="B25257">
        <v>12</v>
      </c>
      <c r="C25257">
        <v>3162</v>
      </c>
      <c r="D25257">
        <v>5784</v>
      </c>
      <c r="E25257">
        <v>130</v>
      </c>
      <c r="F25257">
        <v>43</v>
      </c>
      <c r="G25257">
        <v>563854</v>
      </c>
      <c r="H25257">
        <v>2021</v>
      </c>
      <c r="I25257" s="1">
        <v>44281</v>
      </c>
      <c r="J25257" s="2" t="s">
        <v>12</v>
      </c>
      <c r="K25257" s="2" t="s">
        <v>21</v>
      </c>
      <c r="L25257" s="2" t="s">
        <v>2883</v>
      </c>
      <c r="M25257" s="2" t="str">
        <f>IFERROR(VLOOKUP(data_vzdělání[[#This Row],[uzemi_kod]],data_kraj[],7,FALSE),"Neurčeno")</f>
        <v>Liberecký kraj</v>
      </c>
      <c r="N25257" s="2">
        <f>IF(data_vzdělání[[#This Row],[kraj]]="Neurčeno",1,0)</f>
        <v>0</v>
      </c>
      <c r="O25257" s="2">
        <f>IF(data_vzdělání[[#This Row],[vzdelani_cis]]&lt;&gt;"",1,0)</f>
        <v>1</v>
      </c>
    </row>
    <row r="25258" spans="1:15" x14ac:dyDescent="0.3">
      <c r="A25258">
        <v>945031807</v>
      </c>
      <c r="B25258">
        <v>407</v>
      </c>
      <c r="C25258">
        <v>3162</v>
      </c>
      <c r="F25258">
        <v>43</v>
      </c>
      <c r="G25258">
        <v>563862</v>
      </c>
      <c r="H25258">
        <v>2021</v>
      </c>
      <c r="I25258" s="1">
        <v>44281</v>
      </c>
      <c r="J25258" s="2" t="s">
        <v>12</v>
      </c>
      <c r="K25258" s="2" t="s">
        <v>13</v>
      </c>
      <c r="L25258" s="2" t="s">
        <v>2884</v>
      </c>
      <c r="M25258" s="2" t="str">
        <f>IFERROR(VLOOKUP(data_vzdělání[[#This Row],[uzemi_kod]],data_kraj[],7,FALSE),"Neurčeno")</f>
        <v>Liberecký kraj</v>
      </c>
      <c r="N25258" s="2">
        <f>IF(data_vzdělání[[#This Row],[kraj]]="Neurčeno",1,0)</f>
        <v>0</v>
      </c>
      <c r="O25258" s="2">
        <f>IF(data_vzdělání[[#This Row],[vzdelani_cis]]&lt;&gt;"",1,0)</f>
        <v>0</v>
      </c>
    </row>
    <row r="25259" spans="1:15" x14ac:dyDescent="0.3">
      <c r="A25259">
        <v>944993972</v>
      </c>
      <c r="B25259">
        <v>3</v>
      </c>
      <c r="C25259">
        <v>3162</v>
      </c>
      <c r="D25259">
        <v>1294</v>
      </c>
      <c r="E25259">
        <v>1</v>
      </c>
      <c r="F25259">
        <v>43</v>
      </c>
      <c r="G25259">
        <v>563862</v>
      </c>
      <c r="H25259">
        <v>2021</v>
      </c>
      <c r="I25259" s="1">
        <v>44281</v>
      </c>
      <c r="J25259" s="2" t="s">
        <v>12</v>
      </c>
      <c r="K25259" s="2" t="s">
        <v>15</v>
      </c>
      <c r="L25259" s="2" t="s">
        <v>2884</v>
      </c>
      <c r="M25259" s="2" t="str">
        <f>IFERROR(VLOOKUP(data_vzdělání[[#This Row],[uzemi_kod]],data_kraj[],7,FALSE),"Neurčeno")</f>
        <v>Liberecký kraj</v>
      </c>
      <c r="N25259" s="2">
        <f>IF(data_vzdělání[[#This Row],[kraj]]="Neurčeno",1,0)</f>
        <v>0</v>
      </c>
      <c r="O25259" s="2">
        <f>IF(data_vzdělání[[#This Row],[vzdelani_cis]]&lt;&gt;"",1,0)</f>
        <v>1</v>
      </c>
    </row>
    <row r="25260" spans="1:15" x14ac:dyDescent="0.3">
      <c r="A25260">
        <v>945022392</v>
      </c>
      <c r="B25260">
        <v>32</v>
      </c>
      <c r="C25260">
        <v>3162</v>
      </c>
      <c r="D25260">
        <v>1294</v>
      </c>
      <c r="E25260">
        <v>900</v>
      </c>
      <c r="F25260">
        <v>43</v>
      </c>
      <c r="G25260">
        <v>563862</v>
      </c>
      <c r="H25260">
        <v>2021</v>
      </c>
      <c r="I25260" s="1">
        <v>44281</v>
      </c>
      <c r="J25260" s="2" t="s">
        <v>12</v>
      </c>
      <c r="K25260" s="2" t="s">
        <v>16</v>
      </c>
      <c r="L25260" s="2" t="s">
        <v>2884</v>
      </c>
      <c r="M25260" s="2" t="str">
        <f>IFERROR(VLOOKUP(data_vzdělání[[#This Row],[uzemi_kod]],data_kraj[],7,FALSE),"Neurčeno")</f>
        <v>Liberecký kraj</v>
      </c>
      <c r="N25260" s="2">
        <f>IF(data_vzdělání[[#This Row],[kraj]]="Neurčeno",1,0)</f>
        <v>0</v>
      </c>
      <c r="O25260" s="2">
        <f>IF(data_vzdělání[[#This Row],[vzdelani_cis]]&lt;&gt;"",1,0)</f>
        <v>1</v>
      </c>
    </row>
    <row r="25261" spans="1:15" x14ac:dyDescent="0.3">
      <c r="A25261">
        <v>944993971</v>
      </c>
      <c r="B25261">
        <v>124</v>
      </c>
      <c r="C25261">
        <v>3162</v>
      </c>
      <c r="D25261">
        <v>5181</v>
      </c>
      <c r="E25261">
        <v>35450001</v>
      </c>
      <c r="F25261">
        <v>43</v>
      </c>
      <c r="G25261">
        <v>563862</v>
      </c>
      <c r="H25261">
        <v>2021</v>
      </c>
      <c r="I25261" s="1">
        <v>44281</v>
      </c>
      <c r="J25261" s="2" t="s">
        <v>12</v>
      </c>
      <c r="K25261" s="2" t="s">
        <v>17</v>
      </c>
      <c r="L25261" s="2" t="s">
        <v>2884</v>
      </c>
      <c r="M25261" s="2" t="str">
        <f>IFERROR(VLOOKUP(data_vzdělání[[#This Row],[uzemi_kod]],data_kraj[],7,FALSE),"Neurčeno")</f>
        <v>Liberecký kraj</v>
      </c>
      <c r="N25261" s="2">
        <f>IF(data_vzdělání[[#This Row],[kraj]]="Neurčeno",1,0)</f>
        <v>0</v>
      </c>
      <c r="O25261" s="2">
        <f>IF(data_vzdělání[[#This Row],[vzdelani_cis]]&lt;&gt;"",1,0)</f>
        <v>1</v>
      </c>
    </row>
    <row r="25262" spans="1:15" x14ac:dyDescent="0.3">
      <c r="A25262">
        <v>945022391</v>
      </c>
      <c r="B25262">
        <v>136</v>
      </c>
      <c r="C25262">
        <v>3162</v>
      </c>
      <c r="D25262">
        <v>5784</v>
      </c>
      <c r="E25262">
        <v>105</v>
      </c>
      <c r="F25262">
        <v>43</v>
      </c>
      <c r="G25262">
        <v>563862</v>
      </c>
      <c r="H25262">
        <v>2021</v>
      </c>
      <c r="I25262" s="1">
        <v>44281</v>
      </c>
      <c r="J25262" s="2" t="s">
        <v>12</v>
      </c>
      <c r="K25262" s="2" t="s">
        <v>18</v>
      </c>
      <c r="L25262" s="2" t="s">
        <v>2884</v>
      </c>
      <c r="M25262" s="2" t="str">
        <f>IFERROR(VLOOKUP(data_vzdělání[[#This Row],[uzemi_kod]],data_kraj[],7,FALSE),"Neurčeno")</f>
        <v>Liberecký kraj</v>
      </c>
      <c r="N25262" s="2">
        <f>IF(data_vzdělání[[#This Row],[kraj]]="Neurčeno",1,0)</f>
        <v>0</v>
      </c>
      <c r="O25262" s="2">
        <f>IF(data_vzdělání[[#This Row],[vzdelani_cis]]&lt;&gt;"",1,0)</f>
        <v>1</v>
      </c>
    </row>
    <row r="25263" spans="1:15" x14ac:dyDescent="0.3">
      <c r="A25263">
        <v>945035881</v>
      </c>
      <c r="B25263">
        <v>65</v>
      </c>
      <c r="C25263">
        <v>3162</v>
      </c>
      <c r="D25263">
        <v>5784</v>
      </c>
      <c r="E25263">
        <v>109</v>
      </c>
      <c r="F25263">
        <v>43</v>
      </c>
      <c r="G25263">
        <v>563862</v>
      </c>
      <c r="H25263">
        <v>2021</v>
      </c>
      <c r="I25263" s="1">
        <v>44281</v>
      </c>
      <c r="J25263" s="2" t="s">
        <v>12</v>
      </c>
      <c r="K25263" s="2" t="s">
        <v>19</v>
      </c>
      <c r="L25263" s="2" t="s">
        <v>2884</v>
      </c>
      <c r="M25263" s="2" t="str">
        <f>IFERROR(VLOOKUP(data_vzdělání[[#This Row],[uzemi_kod]],data_kraj[],7,FALSE),"Neurčeno")</f>
        <v>Liberecký kraj</v>
      </c>
      <c r="N25263" s="2">
        <f>IF(data_vzdělání[[#This Row],[kraj]]="Neurčeno",1,0)</f>
        <v>0</v>
      </c>
      <c r="O25263" s="2">
        <f>IF(data_vzdělání[[#This Row],[vzdelani_cis]]&lt;&gt;"",1,0)</f>
        <v>1</v>
      </c>
    </row>
    <row r="25264" spans="1:15" x14ac:dyDescent="0.3">
      <c r="A25264">
        <v>945029037</v>
      </c>
      <c r="B25264">
        <v>41</v>
      </c>
      <c r="C25264">
        <v>3162</v>
      </c>
      <c r="D25264">
        <v>5784</v>
      </c>
      <c r="E25264">
        <v>117</v>
      </c>
      <c r="F25264">
        <v>43</v>
      </c>
      <c r="G25264">
        <v>563862</v>
      </c>
      <c r="H25264">
        <v>2021</v>
      </c>
      <c r="I25264" s="1">
        <v>44281</v>
      </c>
      <c r="J25264" s="2" t="s">
        <v>12</v>
      </c>
      <c r="K25264" s="2" t="s">
        <v>20</v>
      </c>
      <c r="L25264" s="2" t="s">
        <v>2884</v>
      </c>
      <c r="M25264" s="2" t="str">
        <f>IFERROR(VLOOKUP(data_vzdělání[[#This Row],[uzemi_kod]],data_kraj[],7,FALSE),"Neurčeno")</f>
        <v>Liberecký kraj</v>
      </c>
      <c r="N25264" s="2">
        <f>IF(data_vzdělání[[#This Row],[kraj]]="Neurčeno",1,0)</f>
        <v>0</v>
      </c>
      <c r="O25264" s="2">
        <f>IF(data_vzdělání[[#This Row],[vzdelani_cis]]&lt;&gt;"",1,0)</f>
        <v>1</v>
      </c>
    </row>
    <row r="25265" spans="1:15" x14ac:dyDescent="0.3">
      <c r="A25265">
        <v>945035882</v>
      </c>
      <c r="B25265">
        <v>6</v>
      </c>
      <c r="C25265">
        <v>3162</v>
      </c>
      <c r="D25265">
        <v>5784</v>
      </c>
      <c r="E25265">
        <v>130</v>
      </c>
      <c r="F25265">
        <v>43</v>
      </c>
      <c r="G25265">
        <v>563862</v>
      </c>
      <c r="H25265">
        <v>2021</v>
      </c>
      <c r="I25265" s="1">
        <v>44281</v>
      </c>
      <c r="J25265" s="2" t="s">
        <v>12</v>
      </c>
      <c r="K25265" s="2" t="s">
        <v>21</v>
      </c>
      <c r="L25265" s="2" t="s">
        <v>2884</v>
      </c>
      <c r="M25265" s="2" t="str">
        <f>IFERROR(VLOOKUP(data_vzdělání[[#This Row],[uzemi_kod]],data_kraj[],7,FALSE),"Neurčeno")</f>
        <v>Liberecký kraj</v>
      </c>
      <c r="N25265" s="2">
        <f>IF(data_vzdělání[[#This Row],[kraj]]="Neurčeno",1,0)</f>
        <v>0</v>
      </c>
      <c r="O25265" s="2">
        <f>IF(data_vzdělání[[#This Row],[vzdelani_cis]]&lt;&gt;"",1,0)</f>
        <v>1</v>
      </c>
    </row>
    <row r="25266" spans="1:15" x14ac:dyDescent="0.3">
      <c r="A25266">
        <v>945018389</v>
      </c>
      <c r="B25266">
        <v>4890</v>
      </c>
      <c r="C25266">
        <v>3162</v>
      </c>
      <c r="F25266">
        <v>43</v>
      </c>
      <c r="G25266">
        <v>563871</v>
      </c>
      <c r="H25266">
        <v>2021</v>
      </c>
      <c r="I25266" s="1">
        <v>44281</v>
      </c>
      <c r="J25266" s="2" t="s">
        <v>12</v>
      </c>
      <c r="K25266" s="2" t="s">
        <v>13</v>
      </c>
      <c r="L25266" s="2" t="s">
        <v>2885</v>
      </c>
      <c r="M25266" s="2" t="str">
        <f>IFERROR(VLOOKUP(data_vzdělání[[#This Row],[uzemi_kod]],data_kraj[],7,FALSE),"Neurčeno")</f>
        <v>Liberecký kraj</v>
      </c>
      <c r="N25266" s="2">
        <f>IF(data_vzdělání[[#This Row],[kraj]]="Neurčeno",1,0)</f>
        <v>0</v>
      </c>
      <c r="O25266" s="2">
        <f>IF(data_vzdělání[[#This Row],[vzdelani_cis]]&lt;&gt;"",1,0)</f>
        <v>0</v>
      </c>
    </row>
    <row r="25267" spans="1:15" x14ac:dyDescent="0.3">
      <c r="A25267">
        <v>945035999</v>
      </c>
      <c r="B25267">
        <v>32</v>
      </c>
      <c r="C25267">
        <v>3162</v>
      </c>
      <c r="D25267">
        <v>1294</v>
      </c>
      <c r="E25267">
        <v>1</v>
      </c>
      <c r="F25267">
        <v>43</v>
      </c>
      <c r="G25267">
        <v>563871</v>
      </c>
      <c r="H25267">
        <v>2021</v>
      </c>
      <c r="I25267" s="1">
        <v>44281</v>
      </c>
      <c r="J25267" s="2" t="s">
        <v>12</v>
      </c>
      <c r="K25267" s="2" t="s">
        <v>15</v>
      </c>
      <c r="L25267" s="2" t="s">
        <v>2885</v>
      </c>
      <c r="M25267" s="2" t="str">
        <f>IFERROR(VLOOKUP(data_vzdělání[[#This Row],[uzemi_kod]],data_kraj[],7,FALSE),"Neurčeno")</f>
        <v>Liberecký kraj</v>
      </c>
      <c r="N25267" s="2">
        <f>IF(data_vzdělání[[#This Row],[kraj]]="Neurčeno",1,0)</f>
        <v>0</v>
      </c>
      <c r="O25267" s="2">
        <f>IF(data_vzdělání[[#This Row],[vzdelani_cis]]&lt;&gt;"",1,0)</f>
        <v>1</v>
      </c>
    </row>
    <row r="25268" spans="1:15" x14ac:dyDescent="0.3">
      <c r="A25268">
        <v>945035998</v>
      </c>
      <c r="B25268">
        <v>330</v>
      </c>
      <c r="C25268">
        <v>3162</v>
      </c>
      <c r="D25268">
        <v>1294</v>
      </c>
      <c r="E25268">
        <v>900</v>
      </c>
      <c r="F25268">
        <v>43</v>
      </c>
      <c r="G25268">
        <v>563871</v>
      </c>
      <c r="H25268">
        <v>2021</v>
      </c>
      <c r="I25268" s="1">
        <v>44281</v>
      </c>
      <c r="J25268" s="2" t="s">
        <v>12</v>
      </c>
      <c r="K25268" s="2" t="s">
        <v>16</v>
      </c>
      <c r="L25268" s="2" t="s">
        <v>2885</v>
      </c>
      <c r="M25268" s="2" t="str">
        <f>IFERROR(VLOOKUP(data_vzdělání[[#This Row],[uzemi_kod]],data_kraj[],7,FALSE),"Neurčeno")</f>
        <v>Liberecký kraj</v>
      </c>
      <c r="N25268" s="2">
        <f>IF(data_vzdělání[[#This Row],[kraj]]="Neurčeno",1,0)</f>
        <v>0</v>
      </c>
      <c r="O25268" s="2">
        <f>IF(data_vzdělání[[#This Row],[vzdelani_cis]]&lt;&gt;"",1,0)</f>
        <v>1</v>
      </c>
    </row>
    <row r="25269" spans="1:15" x14ac:dyDescent="0.3">
      <c r="A25269">
        <v>945035997</v>
      </c>
      <c r="B25269">
        <v>1471</v>
      </c>
      <c r="C25269">
        <v>3162</v>
      </c>
      <c r="D25269">
        <v>5181</v>
      </c>
      <c r="E25269">
        <v>35450001</v>
      </c>
      <c r="F25269">
        <v>43</v>
      </c>
      <c r="G25269">
        <v>563871</v>
      </c>
      <c r="H25269">
        <v>2021</v>
      </c>
      <c r="I25269" s="1">
        <v>44281</v>
      </c>
      <c r="J25269" s="2" t="s">
        <v>12</v>
      </c>
      <c r="K25269" s="2" t="s">
        <v>17</v>
      </c>
      <c r="L25269" s="2" t="s">
        <v>2885</v>
      </c>
      <c r="M25269" s="2" t="str">
        <f>IFERROR(VLOOKUP(data_vzdělání[[#This Row],[uzemi_kod]],data_kraj[],7,FALSE),"Neurčeno")</f>
        <v>Liberecký kraj</v>
      </c>
      <c r="N25269" s="2">
        <f>IF(data_vzdělání[[#This Row],[kraj]]="Neurčeno",1,0)</f>
        <v>0</v>
      </c>
      <c r="O25269" s="2">
        <f>IF(data_vzdělání[[#This Row],[vzdelani_cis]]&lt;&gt;"",1,0)</f>
        <v>1</v>
      </c>
    </row>
    <row r="25270" spans="1:15" x14ac:dyDescent="0.3">
      <c r="A25270">
        <v>944994218</v>
      </c>
      <c r="B25270">
        <v>1830</v>
      </c>
      <c r="C25270">
        <v>3162</v>
      </c>
      <c r="D25270">
        <v>5784</v>
      </c>
      <c r="E25270">
        <v>105</v>
      </c>
      <c r="F25270">
        <v>43</v>
      </c>
      <c r="G25270">
        <v>563871</v>
      </c>
      <c r="H25270">
        <v>2021</v>
      </c>
      <c r="I25270" s="1">
        <v>44281</v>
      </c>
      <c r="J25270" s="2" t="s">
        <v>12</v>
      </c>
      <c r="K25270" s="2" t="s">
        <v>18</v>
      </c>
      <c r="L25270" s="2" t="s">
        <v>2885</v>
      </c>
      <c r="M25270" s="2" t="str">
        <f>IFERROR(VLOOKUP(data_vzdělání[[#This Row],[uzemi_kod]],data_kraj[],7,FALSE),"Neurčeno")</f>
        <v>Liberecký kraj</v>
      </c>
      <c r="N25270" s="2">
        <f>IF(data_vzdělání[[#This Row],[kraj]]="Neurčeno",1,0)</f>
        <v>0</v>
      </c>
      <c r="O25270" s="2">
        <f>IF(data_vzdělání[[#This Row],[vzdelani_cis]]&lt;&gt;"",1,0)</f>
        <v>1</v>
      </c>
    </row>
    <row r="25271" spans="1:15" x14ac:dyDescent="0.3">
      <c r="A25271">
        <v>945009042</v>
      </c>
      <c r="B25271">
        <v>483</v>
      </c>
      <c r="C25271">
        <v>3162</v>
      </c>
      <c r="D25271">
        <v>5784</v>
      </c>
      <c r="E25271">
        <v>109</v>
      </c>
      <c r="F25271">
        <v>43</v>
      </c>
      <c r="G25271">
        <v>563871</v>
      </c>
      <c r="H25271">
        <v>2021</v>
      </c>
      <c r="I25271" s="1">
        <v>44281</v>
      </c>
      <c r="J25271" s="2" t="s">
        <v>12</v>
      </c>
      <c r="K25271" s="2" t="s">
        <v>19</v>
      </c>
      <c r="L25271" s="2" t="s">
        <v>2885</v>
      </c>
      <c r="M25271" s="2" t="str">
        <f>IFERROR(VLOOKUP(data_vzdělání[[#This Row],[uzemi_kod]],data_kraj[],7,FALSE),"Neurčeno")</f>
        <v>Liberecký kraj</v>
      </c>
      <c r="N25271" s="2">
        <f>IF(data_vzdělání[[#This Row],[kraj]]="Neurčeno",1,0)</f>
        <v>0</v>
      </c>
      <c r="O25271" s="2">
        <f>IF(data_vzdělání[[#This Row],[vzdelani_cis]]&lt;&gt;"",1,0)</f>
        <v>1</v>
      </c>
    </row>
    <row r="25272" spans="1:15" x14ac:dyDescent="0.3">
      <c r="A25272">
        <v>945035996</v>
      </c>
      <c r="B25272">
        <v>689</v>
      </c>
      <c r="C25272">
        <v>3162</v>
      </c>
      <c r="D25272">
        <v>5784</v>
      </c>
      <c r="E25272">
        <v>117</v>
      </c>
      <c r="F25272">
        <v>43</v>
      </c>
      <c r="G25272">
        <v>563871</v>
      </c>
      <c r="H25272">
        <v>2021</v>
      </c>
      <c r="I25272" s="1">
        <v>44281</v>
      </c>
      <c r="J25272" s="2" t="s">
        <v>12</v>
      </c>
      <c r="K25272" s="2" t="s">
        <v>20</v>
      </c>
      <c r="L25272" s="2" t="s">
        <v>2885</v>
      </c>
      <c r="M25272" s="2" t="str">
        <f>IFERROR(VLOOKUP(data_vzdělání[[#This Row],[uzemi_kod]],data_kraj[],7,FALSE),"Neurčeno")</f>
        <v>Liberecký kraj</v>
      </c>
      <c r="N25272" s="2">
        <f>IF(data_vzdělání[[#This Row],[kraj]]="Neurčeno",1,0)</f>
        <v>0</v>
      </c>
      <c r="O25272" s="2">
        <f>IF(data_vzdělání[[#This Row],[vzdelani_cis]]&lt;&gt;"",1,0)</f>
        <v>1</v>
      </c>
    </row>
    <row r="25273" spans="1:15" x14ac:dyDescent="0.3">
      <c r="A25273">
        <v>945015813</v>
      </c>
      <c r="B25273">
        <v>55</v>
      </c>
      <c r="C25273">
        <v>3162</v>
      </c>
      <c r="D25273">
        <v>5784</v>
      </c>
      <c r="E25273">
        <v>130</v>
      </c>
      <c r="F25273">
        <v>43</v>
      </c>
      <c r="G25273">
        <v>563871</v>
      </c>
      <c r="H25273">
        <v>2021</v>
      </c>
      <c r="I25273" s="1">
        <v>44281</v>
      </c>
      <c r="J25273" s="2" t="s">
        <v>12</v>
      </c>
      <c r="K25273" s="2" t="s">
        <v>21</v>
      </c>
      <c r="L25273" s="2" t="s">
        <v>2885</v>
      </c>
      <c r="M25273" s="2" t="str">
        <f>IFERROR(VLOOKUP(data_vzdělání[[#This Row],[uzemi_kod]],data_kraj[],7,FALSE),"Neurčeno")</f>
        <v>Liberecký kraj</v>
      </c>
      <c r="N25273" s="2">
        <f>IF(data_vzdělání[[#This Row],[kraj]]="Neurčeno",1,0)</f>
        <v>0</v>
      </c>
      <c r="O25273" s="2">
        <f>IF(data_vzdělání[[#This Row],[vzdelani_cis]]&lt;&gt;"",1,0)</f>
        <v>1</v>
      </c>
    </row>
    <row r="25274" spans="1:15" x14ac:dyDescent="0.3">
      <c r="A25274">
        <v>945031808</v>
      </c>
      <c r="B25274">
        <v>87472</v>
      </c>
      <c r="C25274">
        <v>3162</v>
      </c>
      <c r="F25274">
        <v>43</v>
      </c>
      <c r="G25274">
        <v>563889</v>
      </c>
      <c r="H25274">
        <v>2021</v>
      </c>
      <c r="I25274" s="1">
        <v>44281</v>
      </c>
      <c r="J25274" s="2" t="s">
        <v>12</v>
      </c>
      <c r="K25274" s="2" t="s">
        <v>13</v>
      </c>
      <c r="L25274" s="2" t="s">
        <v>2886</v>
      </c>
      <c r="M25274" s="2" t="str">
        <f>IFERROR(VLOOKUP(data_vzdělání[[#This Row],[uzemi_kod]],data_kraj[],7,FALSE),"Neurčeno")</f>
        <v>Liberecký kraj</v>
      </c>
      <c r="N25274" s="2">
        <f>IF(data_vzdělání[[#This Row],[kraj]]="Neurčeno",1,0)</f>
        <v>0</v>
      </c>
      <c r="O25274" s="2">
        <f>IF(data_vzdělání[[#This Row],[vzdelani_cis]]&lt;&gt;"",1,0)</f>
        <v>0</v>
      </c>
    </row>
    <row r="25275" spans="1:15" x14ac:dyDescent="0.3">
      <c r="A25275">
        <v>944994222</v>
      </c>
      <c r="B25275">
        <v>533</v>
      </c>
      <c r="C25275">
        <v>3162</v>
      </c>
      <c r="D25275">
        <v>1294</v>
      </c>
      <c r="E25275">
        <v>1</v>
      </c>
      <c r="F25275">
        <v>43</v>
      </c>
      <c r="G25275">
        <v>563889</v>
      </c>
      <c r="H25275">
        <v>2021</v>
      </c>
      <c r="I25275" s="1">
        <v>44281</v>
      </c>
      <c r="J25275" s="2" t="s">
        <v>12</v>
      </c>
      <c r="K25275" s="2" t="s">
        <v>15</v>
      </c>
      <c r="L25275" s="2" t="s">
        <v>2886</v>
      </c>
      <c r="M25275" s="2" t="str">
        <f>IFERROR(VLOOKUP(data_vzdělání[[#This Row],[uzemi_kod]],data_kraj[],7,FALSE),"Neurčeno")</f>
        <v>Liberecký kraj</v>
      </c>
      <c r="N25275" s="2">
        <f>IF(data_vzdělání[[#This Row],[kraj]]="Neurčeno",1,0)</f>
        <v>0</v>
      </c>
      <c r="O25275" s="2">
        <f>IF(data_vzdělání[[#This Row],[vzdelani_cis]]&lt;&gt;"",1,0)</f>
        <v>1</v>
      </c>
    </row>
    <row r="25276" spans="1:15" x14ac:dyDescent="0.3">
      <c r="A25276">
        <v>945022511</v>
      </c>
      <c r="B25276">
        <v>6515</v>
      </c>
      <c r="C25276">
        <v>3162</v>
      </c>
      <c r="D25276">
        <v>1294</v>
      </c>
      <c r="E25276">
        <v>900</v>
      </c>
      <c r="F25276">
        <v>43</v>
      </c>
      <c r="G25276">
        <v>563889</v>
      </c>
      <c r="H25276">
        <v>2021</v>
      </c>
      <c r="I25276" s="1">
        <v>44281</v>
      </c>
      <c r="J25276" s="2" t="s">
        <v>12</v>
      </c>
      <c r="K25276" s="2" t="s">
        <v>16</v>
      </c>
      <c r="L25276" s="2" t="s">
        <v>2886</v>
      </c>
      <c r="M25276" s="2" t="str">
        <f>IFERROR(VLOOKUP(data_vzdělání[[#This Row],[uzemi_kod]],data_kraj[],7,FALSE),"Neurčeno")</f>
        <v>Liberecký kraj</v>
      </c>
      <c r="N25276" s="2">
        <f>IF(data_vzdělání[[#This Row],[kraj]]="Neurčeno",1,0)</f>
        <v>0</v>
      </c>
      <c r="O25276" s="2">
        <f>IF(data_vzdělání[[#This Row],[vzdelani_cis]]&lt;&gt;"",1,0)</f>
        <v>1</v>
      </c>
    </row>
    <row r="25277" spans="1:15" x14ac:dyDescent="0.3">
      <c r="A25277">
        <v>944994220</v>
      </c>
      <c r="B25277">
        <v>28109</v>
      </c>
      <c r="C25277">
        <v>3162</v>
      </c>
      <c r="D25277">
        <v>5181</v>
      </c>
      <c r="E25277">
        <v>35450001</v>
      </c>
      <c r="F25277">
        <v>43</v>
      </c>
      <c r="G25277">
        <v>563889</v>
      </c>
      <c r="H25277">
        <v>2021</v>
      </c>
      <c r="I25277" s="1">
        <v>44281</v>
      </c>
      <c r="J25277" s="2" t="s">
        <v>12</v>
      </c>
      <c r="K25277" s="2" t="s">
        <v>17</v>
      </c>
      <c r="L25277" s="2" t="s">
        <v>2886</v>
      </c>
      <c r="M25277" s="2" t="str">
        <f>IFERROR(VLOOKUP(data_vzdělání[[#This Row],[uzemi_kod]],data_kraj[],7,FALSE),"Neurčeno")</f>
        <v>Liberecký kraj</v>
      </c>
      <c r="N25277" s="2">
        <f>IF(data_vzdělání[[#This Row],[kraj]]="Neurčeno",1,0)</f>
        <v>0</v>
      </c>
      <c r="O25277" s="2">
        <f>IF(data_vzdělání[[#This Row],[vzdelani_cis]]&lt;&gt;"",1,0)</f>
        <v>1</v>
      </c>
    </row>
    <row r="25278" spans="1:15" x14ac:dyDescent="0.3">
      <c r="A25278">
        <v>945036000</v>
      </c>
      <c r="B25278">
        <v>23922</v>
      </c>
      <c r="C25278">
        <v>3162</v>
      </c>
      <c r="D25278">
        <v>5784</v>
      </c>
      <c r="E25278">
        <v>105</v>
      </c>
      <c r="F25278">
        <v>43</v>
      </c>
      <c r="G25278">
        <v>563889</v>
      </c>
      <c r="H25278">
        <v>2021</v>
      </c>
      <c r="I25278" s="1">
        <v>44281</v>
      </c>
      <c r="J25278" s="2" t="s">
        <v>12</v>
      </c>
      <c r="K25278" s="2" t="s">
        <v>18</v>
      </c>
      <c r="L25278" s="2" t="s">
        <v>2886</v>
      </c>
      <c r="M25278" s="2" t="str">
        <f>IFERROR(VLOOKUP(data_vzdělání[[#This Row],[uzemi_kod]],data_kraj[],7,FALSE),"Neurčeno")</f>
        <v>Liberecký kraj</v>
      </c>
      <c r="N25278" s="2">
        <f>IF(data_vzdělání[[#This Row],[kraj]]="Neurčeno",1,0)</f>
        <v>0</v>
      </c>
      <c r="O25278" s="2">
        <f>IF(data_vzdělání[[#This Row],[vzdelani_cis]]&lt;&gt;"",1,0)</f>
        <v>1</v>
      </c>
    </row>
    <row r="25279" spans="1:15" x14ac:dyDescent="0.3">
      <c r="A25279">
        <v>945015814</v>
      </c>
      <c r="B25279">
        <v>16927</v>
      </c>
      <c r="C25279">
        <v>3162</v>
      </c>
      <c r="D25279">
        <v>5784</v>
      </c>
      <c r="E25279">
        <v>109</v>
      </c>
      <c r="F25279">
        <v>43</v>
      </c>
      <c r="G25279">
        <v>563889</v>
      </c>
      <c r="H25279">
        <v>2021</v>
      </c>
      <c r="I25279" s="1">
        <v>44281</v>
      </c>
      <c r="J25279" s="2" t="s">
        <v>12</v>
      </c>
      <c r="K25279" s="2" t="s">
        <v>19</v>
      </c>
      <c r="L25279" s="2" t="s">
        <v>2886</v>
      </c>
      <c r="M25279" s="2" t="str">
        <f>IFERROR(VLOOKUP(data_vzdělání[[#This Row],[uzemi_kod]],data_kraj[],7,FALSE),"Neurčeno")</f>
        <v>Liberecký kraj</v>
      </c>
      <c r="N25279" s="2">
        <f>IF(data_vzdělání[[#This Row],[kraj]]="Neurčeno",1,0)</f>
        <v>0</v>
      </c>
      <c r="O25279" s="2">
        <f>IF(data_vzdělání[[#This Row],[vzdelani_cis]]&lt;&gt;"",1,0)</f>
        <v>1</v>
      </c>
    </row>
    <row r="25280" spans="1:15" x14ac:dyDescent="0.3">
      <c r="A25280">
        <v>944994219</v>
      </c>
      <c r="B25280">
        <v>10173</v>
      </c>
      <c r="C25280">
        <v>3162</v>
      </c>
      <c r="D25280">
        <v>5784</v>
      </c>
      <c r="E25280">
        <v>117</v>
      </c>
      <c r="F25280">
        <v>43</v>
      </c>
      <c r="G25280">
        <v>563889</v>
      </c>
      <c r="H25280">
        <v>2021</v>
      </c>
      <c r="I25280" s="1">
        <v>44281</v>
      </c>
      <c r="J25280" s="2" t="s">
        <v>12</v>
      </c>
      <c r="K25280" s="2" t="s">
        <v>20</v>
      </c>
      <c r="L25280" s="2" t="s">
        <v>2886</v>
      </c>
      <c r="M25280" s="2" t="str">
        <f>IFERROR(VLOOKUP(data_vzdělání[[#This Row],[uzemi_kod]],data_kraj[],7,FALSE),"Neurčeno")</f>
        <v>Liberecký kraj</v>
      </c>
      <c r="N25280" s="2">
        <f>IF(data_vzdělání[[#This Row],[kraj]]="Neurčeno",1,0)</f>
        <v>0</v>
      </c>
      <c r="O25280" s="2">
        <f>IF(data_vzdělání[[#This Row],[vzdelani_cis]]&lt;&gt;"",1,0)</f>
        <v>1</v>
      </c>
    </row>
    <row r="25281" spans="1:15" x14ac:dyDescent="0.3">
      <c r="A25281">
        <v>944994221</v>
      </c>
      <c r="B25281">
        <v>1293</v>
      </c>
      <c r="C25281">
        <v>3162</v>
      </c>
      <c r="D25281">
        <v>5784</v>
      </c>
      <c r="E25281">
        <v>130</v>
      </c>
      <c r="F25281">
        <v>43</v>
      </c>
      <c r="G25281">
        <v>563889</v>
      </c>
      <c r="H25281">
        <v>2021</v>
      </c>
      <c r="I25281" s="1">
        <v>44281</v>
      </c>
      <c r="J25281" s="2" t="s">
        <v>12</v>
      </c>
      <c r="K25281" s="2" t="s">
        <v>21</v>
      </c>
      <c r="L25281" s="2" t="s">
        <v>2886</v>
      </c>
      <c r="M25281" s="2" t="str">
        <f>IFERROR(VLOOKUP(data_vzdělání[[#This Row],[uzemi_kod]],data_kraj[],7,FALSE),"Neurčeno")</f>
        <v>Liberecký kraj</v>
      </c>
      <c r="N25281" s="2">
        <f>IF(data_vzdělání[[#This Row],[kraj]]="Neurčeno",1,0)</f>
        <v>0</v>
      </c>
      <c r="O25281" s="2">
        <f>IF(data_vzdělání[[#This Row],[vzdelani_cis]]&lt;&gt;"",1,0)</f>
        <v>1</v>
      </c>
    </row>
    <row r="25282" spans="1:15" x14ac:dyDescent="0.3">
      <c r="A25282">
        <v>945018390</v>
      </c>
      <c r="B25282">
        <v>200</v>
      </c>
      <c r="C25282">
        <v>3162</v>
      </c>
      <c r="F25282">
        <v>43</v>
      </c>
      <c r="G25282">
        <v>563897</v>
      </c>
      <c r="H25282">
        <v>2021</v>
      </c>
      <c r="I25282" s="1">
        <v>44281</v>
      </c>
      <c r="J25282" s="2" t="s">
        <v>12</v>
      </c>
      <c r="K25282" s="2" t="s">
        <v>13</v>
      </c>
      <c r="L25282" s="2" t="s">
        <v>2887</v>
      </c>
      <c r="M25282" s="2" t="str">
        <f>IFERROR(VLOOKUP(data_vzdělání[[#This Row],[uzemi_kod]],data_kraj[],7,FALSE),"Neurčeno")</f>
        <v>Jihočeský kraj</v>
      </c>
      <c r="N25282" s="2">
        <f>IF(data_vzdělání[[#This Row],[kraj]]="Neurčeno",1,0)</f>
        <v>0</v>
      </c>
      <c r="O25282" s="2">
        <f>IF(data_vzdělání[[#This Row],[vzdelani_cis]]&lt;&gt;"",1,0)</f>
        <v>0</v>
      </c>
    </row>
    <row r="25283" spans="1:15" x14ac:dyDescent="0.3">
      <c r="A25283">
        <v>944994457</v>
      </c>
      <c r="B25283">
        <v>2</v>
      </c>
      <c r="C25283">
        <v>3162</v>
      </c>
      <c r="D25283">
        <v>1294</v>
      </c>
      <c r="E25283">
        <v>1</v>
      </c>
      <c r="F25283">
        <v>43</v>
      </c>
      <c r="G25283">
        <v>563897</v>
      </c>
      <c r="H25283">
        <v>2021</v>
      </c>
      <c r="I25283" s="1">
        <v>44281</v>
      </c>
      <c r="J25283" s="2" t="s">
        <v>12</v>
      </c>
      <c r="K25283" s="2" t="s">
        <v>15</v>
      </c>
      <c r="L25283" s="2" t="s">
        <v>2887</v>
      </c>
      <c r="M25283" s="2" t="str">
        <f>IFERROR(VLOOKUP(data_vzdělání[[#This Row],[uzemi_kod]],data_kraj[],7,FALSE),"Neurčeno")</f>
        <v>Jihočeský kraj</v>
      </c>
      <c r="N25283" s="2">
        <f>IF(data_vzdělání[[#This Row],[kraj]]="Neurčeno",1,0)</f>
        <v>0</v>
      </c>
      <c r="O25283" s="2">
        <f>IF(data_vzdělání[[#This Row],[vzdelani_cis]]&lt;&gt;"",1,0)</f>
        <v>1</v>
      </c>
    </row>
    <row r="25284" spans="1:15" x14ac:dyDescent="0.3">
      <c r="A25284">
        <v>945015923</v>
      </c>
      <c r="B25284">
        <v>18</v>
      </c>
      <c r="C25284">
        <v>3162</v>
      </c>
      <c r="D25284">
        <v>1294</v>
      </c>
      <c r="E25284">
        <v>900</v>
      </c>
      <c r="F25284">
        <v>43</v>
      </c>
      <c r="G25284">
        <v>563897</v>
      </c>
      <c r="H25284">
        <v>2021</v>
      </c>
      <c r="I25284" s="1">
        <v>44281</v>
      </c>
      <c r="J25284" s="2" t="s">
        <v>12</v>
      </c>
      <c r="K25284" s="2" t="s">
        <v>16</v>
      </c>
      <c r="L25284" s="2" t="s">
        <v>2887</v>
      </c>
      <c r="M25284" s="2" t="str">
        <f>IFERROR(VLOOKUP(data_vzdělání[[#This Row],[uzemi_kod]],data_kraj[],7,FALSE),"Neurčeno")</f>
        <v>Jihočeský kraj</v>
      </c>
      <c r="N25284" s="2">
        <f>IF(data_vzdělání[[#This Row],[kraj]]="Neurčeno",1,0)</f>
        <v>0</v>
      </c>
      <c r="O25284" s="2">
        <f>IF(data_vzdělání[[#This Row],[vzdelani_cis]]&lt;&gt;"",1,0)</f>
        <v>1</v>
      </c>
    </row>
    <row r="25285" spans="1:15" x14ac:dyDescent="0.3">
      <c r="A25285">
        <v>944994455</v>
      </c>
      <c r="B25285">
        <v>57</v>
      </c>
      <c r="C25285">
        <v>3162</v>
      </c>
      <c r="D25285">
        <v>5181</v>
      </c>
      <c r="E25285">
        <v>35450001</v>
      </c>
      <c r="F25285">
        <v>43</v>
      </c>
      <c r="G25285">
        <v>563897</v>
      </c>
      <c r="H25285">
        <v>2021</v>
      </c>
      <c r="I25285" s="1">
        <v>44281</v>
      </c>
      <c r="J25285" s="2" t="s">
        <v>12</v>
      </c>
      <c r="K25285" s="2" t="s">
        <v>17</v>
      </c>
      <c r="L25285" s="2" t="s">
        <v>2887</v>
      </c>
      <c r="M25285" s="2" t="str">
        <f>IFERROR(VLOOKUP(data_vzdělání[[#This Row],[uzemi_kod]],data_kraj[],7,FALSE),"Neurčeno")</f>
        <v>Jihočeský kraj</v>
      </c>
      <c r="N25285" s="2">
        <f>IF(data_vzdělání[[#This Row],[kraj]]="Neurčeno",1,0)</f>
        <v>0</v>
      </c>
      <c r="O25285" s="2">
        <f>IF(data_vzdělání[[#This Row],[vzdelani_cis]]&lt;&gt;"",1,0)</f>
        <v>1</v>
      </c>
    </row>
    <row r="25286" spans="1:15" x14ac:dyDescent="0.3">
      <c r="A25286">
        <v>945036001</v>
      </c>
      <c r="B25286">
        <v>76</v>
      </c>
      <c r="C25286">
        <v>3162</v>
      </c>
      <c r="D25286">
        <v>5784</v>
      </c>
      <c r="E25286">
        <v>105</v>
      </c>
      <c r="F25286">
        <v>43</v>
      </c>
      <c r="G25286">
        <v>563897</v>
      </c>
      <c r="H25286">
        <v>2021</v>
      </c>
      <c r="I25286" s="1">
        <v>44281</v>
      </c>
      <c r="J25286" s="2" t="s">
        <v>12</v>
      </c>
      <c r="K25286" s="2" t="s">
        <v>18</v>
      </c>
      <c r="L25286" s="2" t="s">
        <v>2887</v>
      </c>
      <c r="M25286" s="2" t="str">
        <f>IFERROR(VLOOKUP(data_vzdělání[[#This Row],[uzemi_kod]],data_kraj[],7,FALSE),"Neurčeno")</f>
        <v>Jihočeský kraj</v>
      </c>
      <c r="N25286" s="2">
        <f>IF(data_vzdělání[[#This Row],[kraj]]="Neurčeno",1,0)</f>
        <v>0</v>
      </c>
      <c r="O25286" s="2">
        <f>IF(data_vzdělání[[#This Row],[vzdelani_cis]]&lt;&gt;"",1,0)</f>
        <v>1</v>
      </c>
    </row>
    <row r="25287" spans="1:15" x14ac:dyDescent="0.3">
      <c r="A25287">
        <v>945009159</v>
      </c>
      <c r="B25287">
        <v>16</v>
      </c>
      <c r="C25287">
        <v>3162</v>
      </c>
      <c r="D25287">
        <v>5784</v>
      </c>
      <c r="E25287">
        <v>109</v>
      </c>
      <c r="F25287">
        <v>43</v>
      </c>
      <c r="G25287">
        <v>563897</v>
      </c>
      <c r="H25287">
        <v>2021</v>
      </c>
      <c r="I25287" s="1">
        <v>44281</v>
      </c>
      <c r="J25287" s="2" t="s">
        <v>12</v>
      </c>
      <c r="K25287" s="2" t="s">
        <v>19</v>
      </c>
      <c r="L25287" s="2" t="s">
        <v>2887</v>
      </c>
      <c r="M25287" s="2" t="str">
        <f>IFERROR(VLOOKUP(data_vzdělání[[#This Row],[uzemi_kod]],data_kraj[],7,FALSE),"Neurčeno")</f>
        <v>Jihočeský kraj</v>
      </c>
      <c r="N25287" s="2">
        <f>IF(data_vzdělání[[#This Row],[kraj]]="Neurčeno",1,0)</f>
        <v>0</v>
      </c>
      <c r="O25287" s="2">
        <f>IF(data_vzdělání[[#This Row],[vzdelani_cis]]&lt;&gt;"",1,0)</f>
        <v>1</v>
      </c>
    </row>
    <row r="25288" spans="1:15" x14ac:dyDescent="0.3">
      <c r="A25288">
        <v>945029271</v>
      </c>
      <c r="B25288">
        <v>29</v>
      </c>
      <c r="C25288">
        <v>3162</v>
      </c>
      <c r="D25288">
        <v>5784</v>
      </c>
      <c r="E25288">
        <v>117</v>
      </c>
      <c r="F25288">
        <v>43</v>
      </c>
      <c r="G25288">
        <v>563897</v>
      </c>
      <c r="H25288">
        <v>2021</v>
      </c>
      <c r="I25288" s="1">
        <v>44281</v>
      </c>
      <c r="J25288" s="2" t="s">
        <v>12</v>
      </c>
      <c r="K25288" s="2" t="s">
        <v>20</v>
      </c>
      <c r="L25288" s="2" t="s">
        <v>2887</v>
      </c>
      <c r="M25288" s="2" t="str">
        <f>IFERROR(VLOOKUP(data_vzdělání[[#This Row],[uzemi_kod]],data_kraj[],7,FALSE),"Neurčeno")</f>
        <v>Jihočeský kraj</v>
      </c>
      <c r="N25288" s="2">
        <f>IF(data_vzdělání[[#This Row],[kraj]]="Neurčeno",1,0)</f>
        <v>0</v>
      </c>
      <c r="O25288" s="2">
        <f>IF(data_vzdělání[[#This Row],[vzdelani_cis]]&lt;&gt;"",1,0)</f>
        <v>1</v>
      </c>
    </row>
    <row r="25289" spans="1:15" x14ac:dyDescent="0.3">
      <c r="A25289">
        <v>944994456</v>
      </c>
      <c r="B25289">
        <v>2</v>
      </c>
      <c r="C25289">
        <v>3162</v>
      </c>
      <c r="D25289">
        <v>5784</v>
      </c>
      <c r="E25289">
        <v>130</v>
      </c>
      <c r="F25289">
        <v>43</v>
      </c>
      <c r="G25289">
        <v>563897</v>
      </c>
      <c r="H25289">
        <v>2021</v>
      </c>
      <c r="I25289" s="1">
        <v>44281</v>
      </c>
      <c r="J25289" s="2" t="s">
        <v>12</v>
      </c>
      <c r="K25289" s="2" t="s">
        <v>21</v>
      </c>
      <c r="L25289" s="2" t="s">
        <v>2887</v>
      </c>
      <c r="M25289" s="2" t="str">
        <f>IFERROR(VLOOKUP(data_vzdělání[[#This Row],[uzemi_kod]],data_kraj[],7,FALSE),"Neurčeno")</f>
        <v>Jihočeský kraj</v>
      </c>
      <c r="N25289" s="2">
        <f>IF(data_vzdělání[[#This Row],[kraj]]="Neurčeno",1,0)</f>
        <v>0</v>
      </c>
      <c r="O25289" s="2">
        <f>IF(data_vzdělání[[#This Row],[vzdelani_cis]]&lt;&gt;"",1,0)</f>
        <v>1</v>
      </c>
    </row>
    <row r="25290" spans="1:15" x14ac:dyDescent="0.3">
      <c r="A25290">
        <v>944986114</v>
      </c>
      <c r="B25290">
        <v>754</v>
      </c>
      <c r="C25290">
        <v>3162</v>
      </c>
      <c r="F25290">
        <v>43</v>
      </c>
      <c r="G25290">
        <v>563901</v>
      </c>
      <c r="H25290">
        <v>2021</v>
      </c>
      <c r="I25290" s="1">
        <v>44281</v>
      </c>
      <c r="J25290" s="2" t="s">
        <v>12</v>
      </c>
      <c r="K25290" s="2" t="s">
        <v>13</v>
      </c>
      <c r="L25290" s="2" t="s">
        <v>2888</v>
      </c>
      <c r="M25290" s="2" t="str">
        <f>IFERROR(VLOOKUP(data_vzdělání[[#This Row],[uzemi_kod]],data_kraj[],7,FALSE),"Neurčeno")</f>
        <v>Liberecký kraj</v>
      </c>
      <c r="N25290" s="2">
        <f>IF(data_vzdělání[[#This Row],[kraj]]="Neurčeno",1,0)</f>
        <v>0</v>
      </c>
      <c r="O25290" s="2">
        <f>IF(data_vzdělání[[#This Row],[vzdelani_cis]]&lt;&gt;"",1,0)</f>
        <v>0</v>
      </c>
    </row>
    <row r="25291" spans="1:15" x14ac:dyDescent="0.3">
      <c r="A25291">
        <v>945015925</v>
      </c>
      <c r="B25291">
        <v>1</v>
      </c>
      <c r="C25291">
        <v>3162</v>
      </c>
      <c r="D25291">
        <v>1294</v>
      </c>
      <c r="E25291">
        <v>1</v>
      </c>
      <c r="F25291">
        <v>43</v>
      </c>
      <c r="G25291">
        <v>563901</v>
      </c>
      <c r="H25291">
        <v>2021</v>
      </c>
      <c r="I25291" s="1">
        <v>44281</v>
      </c>
      <c r="J25291" s="2" t="s">
        <v>12</v>
      </c>
      <c r="K25291" s="2" t="s">
        <v>15</v>
      </c>
      <c r="L25291" s="2" t="s">
        <v>2888</v>
      </c>
      <c r="M25291" s="2" t="str">
        <f>IFERROR(VLOOKUP(data_vzdělání[[#This Row],[uzemi_kod]],data_kraj[],7,FALSE),"Neurčeno")</f>
        <v>Liberecký kraj</v>
      </c>
      <c r="N25291" s="2">
        <f>IF(data_vzdělání[[#This Row],[kraj]]="Neurčeno",1,0)</f>
        <v>0</v>
      </c>
      <c r="O25291" s="2">
        <f>IF(data_vzdělání[[#This Row],[vzdelani_cis]]&lt;&gt;"",1,0)</f>
        <v>1</v>
      </c>
    </row>
    <row r="25292" spans="1:15" x14ac:dyDescent="0.3">
      <c r="A25292">
        <v>945029272</v>
      </c>
      <c r="B25292">
        <v>53</v>
      </c>
      <c r="C25292">
        <v>3162</v>
      </c>
      <c r="D25292">
        <v>1294</v>
      </c>
      <c r="E25292">
        <v>900</v>
      </c>
      <c r="F25292">
        <v>43</v>
      </c>
      <c r="G25292">
        <v>563901</v>
      </c>
      <c r="H25292">
        <v>2021</v>
      </c>
      <c r="I25292" s="1">
        <v>44281</v>
      </c>
      <c r="J25292" s="2" t="s">
        <v>12</v>
      </c>
      <c r="K25292" s="2" t="s">
        <v>16</v>
      </c>
      <c r="L25292" s="2" t="s">
        <v>2888</v>
      </c>
      <c r="M25292" s="2" t="str">
        <f>IFERROR(VLOOKUP(data_vzdělání[[#This Row],[uzemi_kod]],data_kraj[],7,FALSE),"Neurčeno")</f>
        <v>Liberecký kraj</v>
      </c>
      <c r="N25292" s="2">
        <f>IF(data_vzdělání[[#This Row],[kraj]]="Neurčeno",1,0)</f>
        <v>0</v>
      </c>
      <c r="O25292" s="2">
        <f>IF(data_vzdělání[[#This Row],[vzdelani_cis]]&lt;&gt;"",1,0)</f>
        <v>1</v>
      </c>
    </row>
    <row r="25293" spans="1:15" x14ac:dyDescent="0.3">
      <c r="A25293">
        <v>945022634</v>
      </c>
      <c r="B25293">
        <v>230</v>
      </c>
      <c r="C25293">
        <v>3162</v>
      </c>
      <c r="D25293">
        <v>5181</v>
      </c>
      <c r="E25293">
        <v>35450001</v>
      </c>
      <c r="F25293">
        <v>43</v>
      </c>
      <c r="G25293">
        <v>563901</v>
      </c>
      <c r="H25293">
        <v>2021</v>
      </c>
      <c r="I25293" s="1">
        <v>44281</v>
      </c>
      <c r="J25293" s="2" t="s">
        <v>12</v>
      </c>
      <c r="K25293" s="2" t="s">
        <v>17</v>
      </c>
      <c r="L25293" s="2" t="s">
        <v>2888</v>
      </c>
      <c r="M25293" s="2" t="str">
        <f>IFERROR(VLOOKUP(data_vzdělání[[#This Row],[uzemi_kod]],data_kraj[],7,FALSE),"Neurčeno")</f>
        <v>Liberecký kraj</v>
      </c>
      <c r="N25293" s="2">
        <f>IF(data_vzdělání[[#This Row],[kraj]]="Neurčeno",1,0)</f>
        <v>0</v>
      </c>
      <c r="O25293" s="2">
        <f>IF(data_vzdělání[[#This Row],[vzdelani_cis]]&lt;&gt;"",1,0)</f>
        <v>1</v>
      </c>
    </row>
    <row r="25294" spans="1:15" x14ac:dyDescent="0.3">
      <c r="A25294">
        <v>945036114</v>
      </c>
      <c r="B25294">
        <v>267</v>
      </c>
      <c r="C25294">
        <v>3162</v>
      </c>
      <c r="D25294">
        <v>5784</v>
      </c>
      <c r="E25294">
        <v>105</v>
      </c>
      <c r="F25294">
        <v>43</v>
      </c>
      <c r="G25294">
        <v>563901</v>
      </c>
      <c r="H25294">
        <v>2021</v>
      </c>
      <c r="I25294" s="1">
        <v>44281</v>
      </c>
      <c r="J25294" s="2" t="s">
        <v>12</v>
      </c>
      <c r="K25294" s="2" t="s">
        <v>18</v>
      </c>
      <c r="L25294" s="2" t="s">
        <v>2888</v>
      </c>
      <c r="M25294" s="2" t="str">
        <f>IFERROR(VLOOKUP(data_vzdělání[[#This Row],[uzemi_kod]],data_kraj[],7,FALSE),"Neurčeno")</f>
        <v>Liberecký kraj</v>
      </c>
      <c r="N25294" s="2">
        <f>IF(data_vzdělání[[#This Row],[kraj]]="Neurčeno",1,0)</f>
        <v>0</v>
      </c>
      <c r="O25294" s="2">
        <f>IF(data_vzdělání[[#This Row],[vzdelani_cis]]&lt;&gt;"",1,0)</f>
        <v>1</v>
      </c>
    </row>
    <row r="25295" spans="1:15" x14ac:dyDescent="0.3">
      <c r="A25295">
        <v>945015924</v>
      </c>
      <c r="B25295">
        <v>101</v>
      </c>
      <c r="C25295">
        <v>3162</v>
      </c>
      <c r="D25295">
        <v>5784</v>
      </c>
      <c r="E25295">
        <v>109</v>
      </c>
      <c r="F25295">
        <v>43</v>
      </c>
      <c r="G25295">
        <v>563901</v>
      </c>
      <c r="H25295">
        <v>2021</v>
      </c>
      <c r="I25295" s="1">
        <v>44281</v>
      </c>
      <c r="J25295" s="2" t="s">
        <v>12</v>
      </c>
      <c r="K25295" s="2" t="s">
        <v>19</v>
      </c>
      <c r="L25295" s="2" t="s">
        <v>2888</v>
      </c>
      <c r="M25295" s="2" t="str">
        <f>IFERROR(VLOOKUP(data_vzdělání[[#This Row],[uzemi_kod]],data_kraj[],7,FALSE),"Neurčeno")</f>
        <v>Liberecký kraj</v>
      </c>
      <c r="N25295" s="2">
        <f>IF(data_vzdělání[[#This Row],[kraj]]="Neurčeno",1,0)</f>
        <v>0</v>
      </c>
      <c r="O25295" s="2">
        <f>IF(data_vzdělání[[#This Row],[vzdelani_cis]]&lt;&gt;"",1,0)</f>
        <v>1</v>
      </c>
    </row>
    <row r="25296" spans="1:15" x14ac:dyDescent="0.3">
      <c r="A25296">
        <v>944994458</v>
      </c>
      <c r="B25296">
        <v>94</v>
      </c>
      <c r="C25296">
        <v>3162</v>
      </c>
      <c r="D25296">
        <v>5784</v>
      </c>
      <c r="E25296">
        <v>117</v>
      </c>
      <c r="F25296">
        <v>43</v>
      </c>
      <c r="G25296">
        <v>563901</v>
      </c>
      <c r="H25296">
        <v>2021</v>
      </c>
      <c r="I25296" s="1">
        <v>44281</v>
      </c>
      <c r="J25296" s="2" t="s">
        <v>12</v>
      </c>
      <c r="K25296" s="2" t="s">
        <v>20</v>
      </c>
      <c r="L25296" s="2" t="s">
        <v>2888</v>
      </c>
      <c r="M25296" s="2" t="str">
        <f>IFERROR(VLOOKUP(data_vzdělání[[#This Row],[uzemi_kod]],data_kraj[],7,FALSE),"Neurčeno")</f>
        <v>Liberecký kraj</v>
      </c>
      <c r="N25296" s="2">
        <f>IF(data_vzdělání[[#This Row],[kraj]]="Neurčeno",1,0)</f>
        <v>0</v>
      </c>
      <c r="O25296" s="2">
        <f>IF(data_vzdělání[[#This Row],[vzdelani_cis]]&lt;&gt;"",1,0)</f>
        <v>1</v>
      </c>
    </row>
    <row r="25297" spans="1:15" x14ac:dyDescent="0.3">
      <c r="A25297">
        <v>944994459</v>
      </c>
      <c r="B25297">
        <v>8</v>
      </c>
      <c r="C25297">
        <v>3162</v>
      </c>
      <c r="D25297">
        <v>5784</v>
      </c>
      <c r="E25297">
        <v>130</v>
      </c>
      <c r="F25297">
        <v>43</v>
      </c>
      <c r="G25297">
        <v>563901</v>
      </c>
      <c r="H25297">
        <v>2021</v>
      </c>
      <c r="I25297" s="1">
        <v>44281</v>
      </c>
      <c r="J25297" s="2" t="s">
        <v>12</v>
      </c>
      <c r="K25297" s="2" t="s">
        <v>21</v>
      </c>
      <c r="L25297" s="2" t="s">
        <v>2888</v>
      </c>
      <c r="M25297" s="2" t="str">
        <f>IFERROR(VLOOKUP(data_vzdělání[[#This Row],[uzemi_kod]],data_kraj[],7,FALSE),"Neurčeno")</f>
        <v>Liberecký kraj</v>
      </c>
      <c r="N25297" s="2">
        <f>IF(data_vzdělání[[#This Row],[kraj]]="Neurčeno",1,0)</f>
        <v>0</v>
      </c>
      <c r="O25297" s="2">
        <f>IF(data_vzdělání[[#This Row],[vzdelani_cis]]&lt;&gt;"",1,0)</f>
        <v>1</v>
      </c>
    </row>
    <row r="25298" spans="1:15" x14ac:dyDescent="0.3">
      <c r="A25298">
        <v>945005188</v>
      </c>
      <c r="B25298">
        <v>865</v>
      </c>
      <c r="C25298">
        <v>3162</v>
      </c>
      <c r="F25298">
        <v>43</v>
      </c>
      <c r="G25298">
        <v>563919</v>
      </c>
      <c r="H25298">
        <v>2021</v>
      </c>
      <c r="I25298" s="1">
        <v>44281</v>
      </c>
      <c r="J25298" s="2" t="s">
        <v>12</v>
      </c>
      <c r="K25298" s="2" t="s">
        <v>13</v>
      </c>
      <c r="L25298" s="2" t="s">
        <v>2889</v>
      </c>
      <c r="M25298" s="2" t="str">
        <f>IFERROR(VLOOKUP(data_vzdělání[[#This Row],[uzemi_kod]],data_kraj[],7,FALSE),"Neurčeno")</f>
        <v>Liberecký kraj</v>
      </c>
      <c r="N25298" s="2">
        <f>IF(data_vzdělání[[#This Row],[kraj]]="Neurčeno",1,0)</f>
        <v>0</v>
      </c>
      <c r="O25298" s="2">
        <f>IF(data_vzdělání[[#This Row],[vzdelani_cis]]&lt;&gt;"",1,0)</f>
        <v>0</v>
      </c>
    </row>
    <row r="25299" spans="1:15" x14ac:dyDescent="0.3">
      <c r="A25299">
        <v>945009292</v>
      </c>
      <c r="B25299">
        <v>5</v>
      </c>
      <c r="C25299">
        <v>3162</v>
      </c>
      <c r="D25299">
        <v>1294</v>
      </c>
      <c r="E25299">
        <v>1</v>
      </c>
      <c r="F25299">
        <v>43</v>
      </c>
      <c r="G25299">
        <v>563919</v>
      </c>
      <c r="H25299">
        <v>2021</v>
      </c>
      <c r="I25299" s="1">
        <v>44281</v>
      </c>
      <c r="J25299" s="2" t="s">
        <v>12</v>
      </c>
      <c r="K25299" s="2" t="s">
        <v>15</v>
      </c>
      <c r="L25299" s="2" t="s">
        <v>2889</v>
      </c>
      <c r="M25299" s="2" t="str">
        <f>IFERROR(VLOOKUP(data_vzdělání[[#This Row],[uzemi_kod]],data_kraj[],7,FALSE),"Neurčeno")</f>
        <v>Liberecký kraj</v>
      </c>
      <c r="N25299" s="2">
        <f>IF(data_vzdělání[[#This Row],[kraj]]="Neurčeno",1,0)</f>
        <v>0</v>
      </c>
      <c r="O25299" s="2">
        <f>IF(data_vzdělání[[#This Row],[vzdelani_cis]]&lt;&gt;"",1,0)</f>
        <v>1</v>
      </c>
    </row>
    <row r="25300" spans="1:15" x14ac:dyDescent="0.3">
      <c r="A25300">
        <v>945009291</v>
      </c>
      <c r="B25300">
        <v>44</v>
      </c>
      <c r="C25300">
        <v>3162</v>
      </c>
      <c r="D25300">
        <v>1294</v>
      </c>
      <c r="E25300">
        <v>900</v>
      </c>
      <c r="F25300">
        <v>43</v>
      </c>
      <c r="G25300">
        <v>563919</v>
      </c>
      <c r="H25300">
        <v>2021</v>
      </c>
      <c r="I25300" s="1">
        <v>44281</v>
      </c>
      <c r="J25300" s="2" t="s">
        <v>12</v>
      </c>
      <c r="K25300" s="2" t="s">
        <v>16</v>
      </c>
      <c r="L25300" s="2" t="s">
        <v>2889</v>
      </c>
      <c r="M25300" s="2" t="str">
        <f>IFERROR(VLOOKUP(data_vzdělání[[#This Row],[uzemi_kod]],data_kraj[],7,FALSE),"Neurčeno")</f>
        <v>Liberecký kraj</v>
      </c>
      <c r="N25300" s="2">
        <f>IF(data_vzdělání[[#This Row],[kraj]]="Neurčeno",1,0)</f>
        <v>0</v>
      </c>
      <c r="O25300" s="2">
        <f>IF(data_vzdělání[[#This Row],[vzdelani_cis]]&lt;&gt;"",1,0)</f>
        <v>1</v>
      </c>
    </row>
    <row r="25301" spans="1:15" x14ac:dyDescent="0.3">
      <c r="A25301">
        <v>944994693</v>
      </c>
      <c r="B25301">
        <v>241</v>
      </c>
      <c r="C25301">
        <v>3162</v>
      </c>
      <c r="D25301">
        <v>5181</v>
      </c>
      <c r="E25301">
        <v>35450001</v>
      </c>
      <c r="F25301">
        <v>43</v>
      </c>
      <c r="G25301">
        <v>563919</v>
      </c>
      <c r="H25301">
        <v>2021</v>
      </c>
      <c r="I25301" s="1">
        <v>44281</v>
      </c>
      <c r="J25301" s="2" t="s">
        <v>12</v>
      </c>
      <c r="K25301" s="2" t="s">
        <v>17</v>
      </c>
      <c r="L25301" s="2" t="s">
        <v>2889</v>
      </c>
      <c r="M25301" s="2" t="str">
        <f>IFERROR(VLOOKUP(data_vzdělání[[#This Row],[uzemi_kod]],data_kraj[],7,FALSE),"Neurčeno")</f>
        <v>Liberecký kraj</v>
      </c>
      <c r="N25301" s="2">
        <f>IF(data_vzdělání[[#This Row],[kraj]]="Neurčeno",1,0)</f>
        <v>0</v>
      </c>
      <c r="O25301" s="2">
        <f>IF(data_vzdělání[[#This Row],[vzdelani_cis]]&lt;&gt;"",1,0)</f>
        <v>1</v>
      </c>
    </row>
    <row r="25302" spans="1:15" x14ac:dyDescent="0.3">
      <c r="A25302">
        <v>945002622</v>
      </c>
      <c r="B25302">
        <v>380</v>
      </c>
      <c r="C25302">
        <v>3162</v>
      </c>
      <c r="D25302">
        <v>5784</v>
      </c>
      <c r="E25302">
        <v>105</v>
      </c>
      <c r="F25302">
        <v>43</v>
      </c>
      <c r="G25302">
        <v>563919</v>
      </c>
      <c r="H25302">
        <v>2021</v>
      </c>
      <c r="I25302" s="1">
        <v>44281</v>
      </c>
      <c r="J25302" s="2" t="s">
        <v>12</v>
      </c>
      <c r="K25302" s="2" t="s">
        <v>18</v>
      </c>
      <c r="L25302" s="2" t="s">
        <v>2889</v>
      </c>
      <c r="M25302" s="2" t="str">
        <f>IFERROR(VLOOKUP(data_vzdělání[[#This Row],[uzemi_kod]],data_kraj[],7,FALSE),"Neurčeno")</f>
        <v>Liberecký kraj</v>
      </c>
      <c r="N25302" s="2">
        <f>IF(data_vzdělání[[#This Row],[kraj]]="Neurčeno",1,0)</f>
        <v>0</v>
      </c>
      <c r="O25302" s="2">
        <f>IF(data_vzdělání[[#This Row],[vzdelani_cis]]&lt;&gt;"",1,0)</f>
        <v>1</v>
      </c>
    </row>
    <row r="25303" spans="1:15" x14ac:dyDescent="0.3">
      <c r="A25303">
        <v>945022635</v>
      </c>
      <c r="B25303">
        <v>85</v>
      </c>
      <c r="C25303">
        <v>3162</v>
      </c>
      <c r="D25303">
        <v>5784</v>
      </c>
      <c r="E25303">
        <v>109</v>
      </c>
      <c r="F25303">
        <v>43</v>
      </c>
      <c r="G25303">
        <v>563919</v>
      </c>
      <c r="H25303">
        <v>2021</v>
      </c>
      <c r="I25303" s="1">
        <v>44281</v>
      </c>
      <c r="J25303" s="2" t="s">
        <v>12</v>
      </c>
      <c r="K25303" s="2" t="s">
        <v>19</v>
      </c>
      <c r="L25303" s="2" t="s">
        <v>2889</v>
      </c>
      <c r="M25303" s="2" t="str">
        <f>IFERROR(VLOOKUP(data_vzdělání[[#This Row],[uzemi_kod]],data_kraj[],7,FALSE),"Neurčeno")</f>
        <v>Liberecký kraj</v>
      </c>
      <c r="N25303" s="2">
        <f>IF(data_vzdělání[[#This Row],[kraj]]="Neurčeno",1,0)</f>
        <v>0</v>
      </c>
      <c r="O25303" s="2">
        <f>IF(data_vzdělání[[#This Row],[vzdelani_cis]]&lt;&gt;"",1,0)</f>
        <v>1</v>
      </c>
    </row>
    <row r="25304" spans="1:15" x14ac:dyDescent="0.3">
      <c r="A25304">
        <v>945002737</v>
      </c>
      <c r="B25304">
        <v>105</v>
      </c>
      <c r="C25304">
        <v>3162</v>
      </c>
      <c r="D25304">
        <v>5784</v>
      </c>
      <c r="E25304">
        <v>117</v>
      </c>
      <c r="F25304">
        <v>43</v>
      </c>
      <c r="G25304">
        <v>563919</v>
      </c>
      <c r="H25304">
        <v>2021</v>
      </c>
      <c r="I25304" s="1">
        <v>44281</v>
      </c>
      <c r="J25304" s="2" t="s">
        <v>12</v>
      </c>
      <c r="K25304" s="2" t="s">
        <v>20</v>
      </c>
      <c r="L25304" s="2" t="s">
        <v>2889</v>
      </c>
      <c r="M25304" s="2" t="str">
        <f>IFERROR(VLOOKUP(data_vzdělání[[#This Row],[uzemi_kod]],data_kraj[],7,FALSE),"Neurčeno")</f>
        <v>Liberecký kraj</v>
      </c>
      <c r="N25304" s="2">
        <f>IF(data_vzdělání[[#This Row],[kraj]]="Neurčeno",1,0)</f>
        <v>0</v>
      </c>
      <c r="O25304" s="2">
        <f>IF(data_vzdělání[[#This Row],[vzdelani_cis]]&lt;&gt;"",1,0)</f>
        <v>1</v>
      </c>
    </row>
    <row r="25305" spans="1:15" x14ac:dyDescent="0.3">
      <c r="A25305">
        <v>945022765</v>
      </c>
      <c r="B25305">
        <v>5</v>
      </c>
      <c r="C25305">
        <v>3162</v>
      </c>
      <c r="D25305">
        <v>5784</v>
      </c>
      <c r="E25305">
        <v>130</v>
      </c>
      <c r="F25305">
        <v>43</v>
      </c>
      <c r="G25305">
        <v>563919</v>
      </c>
      <c r="H25305">
        <v>2021</v>
      </c>
      <c r="I25305" s="1">
        <v>44281</v>
      </c>
      <c r="J25305" s="2" t="s">
        <v>12</v>
      </c>
      <c r="K25305" s="2" t="s">
        <v>21</v>
      </c>
      <c r="L25305" s="2" t="s">
        <v>2889</v>
      </c>
      <c r="M25305" s="2" t="str">
        <f>IFERROR(VLOOKUP(data_vzdělání[[#This Row],[uzemi_kod]],data_kraj[],7,FALSE),"Neurčeno")</f>
        <v>Liberecký kraj</v>
      </c>
      <c r="N25305" s="2">
        <f>IF(data_vzdělání[[#This Row],[kraj]]="Neurčeno",1,0)</f>
        <v>0</v>
      </c>
      <c r="O25305" s="2">
        <f>IF(data_vzdělání[[#This Row],[vzdelani_cis]]&lt;&gt;"",1,0)</f>
        <v>1</v>
      </c>
    </row>
    <row r="25306" spans="1:15" x14ac:dyDescent="0.3">
      <c r="A25306">
        <v>945011906</v>
      </c>
      <c r="B25306">
        <v>31</v>
      </c>
      <c r="C25306">
        <v>3162</v>
      </c>
      <c r="F25306">
        <v>43</v>
      </c>
      <c r="G25306">
        <v>563927</v>
      </c>
      <c r="H25306">
        <v>2021</v>
      </c>
      <c r="I25306" s="1">
        <v>44281</v>
      </c>
      <c r="J25306" s="2" t="s">
        <v>12</v>
      </c>
      <c r="K25306" s="2" t="s">
        <v>13</v>
      </c>
      <c r="L25306" s="2" t="s">
        <v>2890</v>
      </c>
      <c r="M25306" s="2" t="str">
        <f>IFERROR(VLOOKUP(data_vzdělání[[#This Row],[uzemi_kod]],data_kraj[],7,FALSE),"Neurčeno")</f>
        <v>Jihočeský kraj</v>
      </c>
      <c r="N25306" s="2">
        <f>IF(data_vzdělání[[#This Row],[kraj]]="Neurčeno",1,0)</f>
        <v>0</v>
      </c>
      <c r="O25306" s="2">
        <f>IF(data_vzdělání[[#This Row],[vzdelani_cis]]&lt;&gt;"",1,0)</f>
        <v>0</v>
      </c>
    </row>
    <row r="25307" spans="1:15" x14ac:dyDescent="0.3">
      <c r="A25307">
        <v>945009045</v>
      </c>
      <c r="B25307">
        <v>0</v>
      </c>
      <c r="C25307">
        <v>3162</v>
      </c>
      <c r="D25307">
        <v>1294</v>
      </c>
      <c r="E25307">
        <v>1</v>
      </c>
      <c r="F25307">
        <v>43</v>
      </c>
      <c r="G25307">
        <v>563927</v>
      </c>
      <c r="H25307">
        <v>2021</v>
      </c>
      <c r="I25307" s="1">
        <v>44281</v>
      </c>
      <c r="J25307" s="2" t="s">
        <v>12</v>
      </c>
      <c r="K25307" s="2" t="s">
        <v>15</v>
      </c>
      <c r="L25307" s="2" t="s">
        <v>2890</v>
      </c>
      <c r="M25307" s="2" t="str">
        <f>IFERROR(VLOOKUP(data_vzdělání[[#This Row],[uzemi_kod]],data_kraj[],7,FALSE),"Neurčeno")</f>
        <v>Jihočeský kraj</v>
      </c>
      <c r="N25307" s="2">
        <f>IF(data_vzdělání[[#This Row],[kraj]]="Neurčeno",1,0)</f>
        <v>0</v>
      </c>
      <c r="O25307" s="2">
        <f>IF(data_vzdělání[[#This Row],[vzdelani_cis]]&lt;&gt;"",1,0)</f>
        <v>1</v>
      </c>
    </row>
    <row r="25308" spans="1:15" x14ac:dyDescent="0.3">
      <c r="A25308">
        <v>945009294</v>
      </c>
      <c r="B25308">
        <v>0</v>
      </c>
      <c r="C25308">
        <v>3162</v>
      </c>
      <c r="D25308">
        <v>1294</v>
      </c>
      <c r="E25308">
        <v>900</v>
      </c>
      <c r="F25308">
        <v>43</v>
      </c>
      <c r="G25308">
        <v>563927</v>
      </c>
      <c r="H25308">
        <v>2021</v>
      </c>
      <c r="I25308" s="1">
        <v>44281</v>
      </c>
      <c r="J25308" s="2" t="s">
        <v>12</v>
      </c>
      <c r="K25308" s="2" t="s">
        <v>16</v>
      </c>
      <c r="L25308" s="2" t="s">
        <v>2890</v>
      </c>
      <c r="M25308" s="2" t="str">
        <f>IFERROR(VLOOKUP(data_vzdělání[[#This Row],[uzemi_kod]],data_kraj[],7,FALSE),"Neurčeno")</f>
        <v>Jihočeský kraj</v>
      </c>
      <c r="N25308" s="2">
        <f>IF(data_vzdělání[[#This Row],[kraj]]="Neurčeno",1,0)</f>
        <v>0</v>
      </c>
      <c r="O25308" s="2">
        <f>IF(data_vzdělání[[#This Row],[vzdelani_cis]]&lt;&gt;"",1,0)</f>
        <v>1</v>
      </c>
    </row>
    <row r="25309" spans="1:15" x14ac:dyDescent="0.3">
      <c r="A25309">
        <v>944994695</v>
      </c>
      <c r="B25309">
        <v>5</v>
      </c>
      <c r="C25309">
        <v>3162</v>
      </c>
      <c r="D25309">
        <v>5181</v>
      </c>
      <c r="E25309">
        <v>35450001</v>
      </c>
      <c r="F25309">
        <v>43</v>
      </c>
      <c r="G25309">
        <v>563927</v>
      </c>
      <c r="H25309">
        <v>2021</v>
      </c>
      <c r="I25309" s="1">
        <v>44281</v>
      </c>
      <c r="J25309" s="2" t="s">
        <v>12</v>
      </c>
      <c r="K25309" s="2" t="s">
        <v>17</v>
      </c>
      <c r="L25309" s="2" t="s">
        <v>2890</v>
      </c>
      <c r="M25309" s="2" t="str">
        <f>IFERROR(VLOOKUP(data_vzdělání[[#This Row],[uzemi_kod]],data_kraj[],7,FALSE),"Neurčeno")</f>
        <v>Jihočeský kraj</v>
      </c>
      <c r="N25309" s="2">
        <f>IF(data_vzdělání[[#This Row],[kraj]]="Neurčeno",1,0)</f>
        <v>0</v>
      </c>
      <c r="O25309" s="2">
        <f>IF(data_vzdělání[[#This Row],[vzdelani_cis]]&lt;&gt;"",1,0)</f>
        <v>1</v>
      </c>
    </row>
    <row r="25310" spans="1:15" x14ac:dyDescent="0.3">
      <c r="A25310">
        <v>945002738</v>
      </c>
      <c r="B25310">
        <v>16</v>
      </c>
      <c r="C25310">
        <v>3162</v>
      </c>
      <c r="D25310">
        <v>5784</v>
      </c>
      <c r="E25310">
        <v>105</v>
      </c>
      <c r="F25310">
        <v>43</v>
      </c>
      <c r="G25310">
        <v>563927</v>
      </c>
      <c r="H25310">
        <v>2021</v>
      </c>
      <c r="I25310" s="1">
        <v>44281</v>
      </c>
      <c r="J25310" s="2" t="s">
        <v>12</v>
      </c>
      <c r="K25310" s="2" t="s">
        <v>18</v>
      </c>
      <c r="L25310" s="2" t="s">
        <v>2890</v>
      </c>
      <c r="M25310" s="2" t="str">
        <f>IFERROR(VLOOKUP(data_vzdělání[[#This Row],[uzemi_kod]],data_kraj[],7,FALSE),"Neurčeno")</f>
        <v>Jihočeský kraj</v>
      </c>
      <c r="N25310" s="2">
        <f>IF(data_vzdělání[[#This Row],[kraj]]="Neurčeno",1,0)</f>
        <v>0</v>
      </c>
      <c r="O25310" s="2">
        <f>IF(data_vzdělání[[#This Row],[vzdelani_cis]]&lt;&gt;"",1,0)</f>
        <v>1</v>
      </c>
    </row>
    <row r="25311" spans="1:15" x14ac:dyDescent="0.3">
      <c r="A25311">
        <v>945009293</v>
      </c>
      <c r="B25311">
        <v>1</v>
      </c>
      <c r="C25311">
        <v>3162</v>
      </c>
      <c r="D25311">
        <v>5784</v>
      </c>
      <c r="E25311">
        <v>109</v>
      </c>
      <c r="F25311">
        <v>43</v>
      </c>
      <c r="G25311">
        <v>563927</v>
      </c>
      <c r="H25311">
        <v>2021</v>
      </c>
      <c r="I25311" s="1">
        <v>44281</v>
      </c>
      <c r="J25311" s="2" t="s">
        <v>12</v>
      </c>
      <c r="K25311" s="2" t="s">
        <v>19</v>
      </c>
      <c r="L25311" s="2" t="s">
        <v>2890</v>
      </c>
      <c r="M25311" s="2" t="str">
        <f>IFERROR(VLOOKUP(data_vzdělání[[#This Row],[uzemi_kod]],data_kraj[],7,FALSE),"Neurčeno")</f>
        <v>Jihočeský kraj</v>
      </c>
      <c r="N25311" s="2">
        <f>IF(data_vzdělání[[#This Row],[kraj]]="Neurčeno",1,0)</f>
        <v>0</v>
      </c>
      <c r="O25311" s="2">
        <f>IF(data_vzdělání[[#This Row],[vzdelani_cis]]&lt;&gt;"",1,0)</f>
        <v>1</v>
      </c>
    </row>
    <row r="25312" spans="1:15" x14ac:dyDescent="0.3">
      <c r="A25312">
        <v>944994694</v>
      </c>
      <c r="B25312">
        <v>9</v>
      </c>
      <c r="C25312">
        <v>3162</v>
      </c>
      <c r="D25312">
        <v>5784</v>
      </c>
      <c r="E25312">
        <v>117</v>
      </c>
      <c r="F25312">
        <v>43</v>
      </c>
      <c r="G25312">
        <v>563927</v>
      </c>
      <c r="H25312">
        <v>2021</v>
      </c>
      <c r="I25312" s="1">
        <v>44281</v>
      </c>
      <c r="J25312" s="2" t="s">
        <v>12</v>
      </c>
      <c r="K25312" s="2" t="s">
        <v>20</v>
      </c>
      <c r="L25312" s="2" t="s">
        <v>2890</v>
      </c>
      <c r="M25312" s="2" t="str">
        <f>IFERROR(VLOOKUP(data_vzdělání[[#This Row],[uzemi_kod]],data_kraj[],7,FALSE),"Neurčeno")</f>
        <v>Jihočeský kraj</v>
      </c>
      <c r="N25312" s="2">
        <f>IF(data_vzdělání[[#This Row],[kraj]]="Neurčeno",1,0)</f>
        <v>0</v>
      </c>
      <c r="O25312" s="2">
        <f>IF(data_vzdělání[[#This Row],[vzdelani_cis]]&lt;&gt;"",1,0)</f>
        <v>1</v>
      </c>
    </row>
    <row r="25313" spans="1:15" x14ac:dyDescent="0.3">
      <c r="A25313">
        <v>945002739</v>
      </c>
      <c r="B25313">
        <v>0</v>
      </c>
      <c r="C25313">
        <v>3162</v>
      </c>
      <c r="D25313">
        <v>5784</v>
      </c>
      <c r="E25313">
        <v>130</v>
      </c>
      <c r="F25313">
        <v>43</v>
      </c>
      <c r="G25313">
        <v>563927</v>
      </c>
      <c r="H25313">
        <v>2021</v>
      </c>
      <c r="I25313" s="1">
        <v>44281</v>
      </c>
      <c r="J25313" s="2" t="s">
        <v>12</v>
      </c>
      <c r="K25313" s="2" t="s">
        <v>21</v>
      </c>
      <c r="L25313" s="2" t="s">
        <v>2890</v>
      </c>
      <c r="M25313" s="2" t="str">
        <f>IFERROR(VLOOKUP(data_vzdělání[[#This Row],[uzemi_kod]],data_kraj[],7,FALSE),"Neurčeno")</f>
        <v>Jihočeský kraj</v>
      </c>
      <c r="N25313" s="2">
        <f>IF(data_vzdělání[[#This Row],[kraj]]="Neurčeno",1,0)</f>
        <v>0</v>
      </c>
      <c r="O25313" s="2">
        <f>IF(data_vzdělání[[#This Row],[vzdelani_cis]]&lt;&gt;"",1,0)</f>
        <v>1</v>
      </c>
    </row>
    <row r="25314" spans="1:15" x14ac:dyDescent="0.3">
      <c r="A25314">
        <v>945018554</v>
      </c>
      <c r="B25314">
        <v>756</v>
      </c>
      <c r="C25314">
        <v>3162</v>
      </c>
      <c r="F25314">
        <v>43</v>
      </c>
      <c r="G25314">
        <v>563935</v>
      </c>
      <c r="H25314">
        <v>2021</v>
      </c>
      <c r="I25314" s="1">
        <v>44281</v>
      </c>
      <c r="J25314" s="2" t="s">
        <v>12</v>
      </c>
      <c r="K25314" s="2" t="s">
        <v>13</v>
      </c>
      <c r="L25314" s="2" t="s">
        <v>2891</v>
      </c>
      <c r="M25314" s="2" t="str">
        <f>IFERROR(VLOOKUP(data_vzdělání[[#This Row],[uzemi_kod]],data_kraj[],7,FALSE),"Neurčeno")</f>
        <v>Liberecký kraj</v>
      </c>
      <c r="N25314" s="2">
        <f>IF(data_vzdělání[[#This Row],[kraj]]="Neurčeno",1,0)</f>
        <v>0</v>
      </c>
      <c r="O25314" s="2">
        <f>IF(data_vzdělání[[#This Row],[vzdelani_cis]]&lt;&gt;"",1,0)</f>
        <v>0</v>
      </c>
    </row>
    <row r="25315" spans="1:15" x14ac:dyDescent="0.3">
      <c r="A25315">
        <v>945002624</v>
      </c>
      <c r="B25315">
        <v>19</v>
      </c>
      <c r="C25315">
        <v>3162</v>
      </c>
      <c r="D25315">
        <v>1294</v>
      </c>
      <c r="E25315">
        <v>1</v>
      </c>
      <c r="F25315">
        <v>43</v>
      </c>
      <c r="G25315">
        <v>563935</v>
      </c>
      <c r="H25315">
        <v>2021</v>
      </c>
      <c r="I25315" s="1">
        <v>44281</v>
      </c>
      <c r="J25315" s="2" t="s">
        <v>12</v>
      </c>
      <c r="K25315" s="2" t="s">
        <v>15</v>
      </c>
      <c r="L25315" s="2" t="s">
        <v>2891</v>
      </c>
      <c r="M25315" s="2" t="str">
        <f>IFERROR(VLOOKUP(data_vzdělání[[#This Row],[uzemi_kod]],data_kraj[],7,FALSE),"Neurčeno")</f>
        <v>Liberecký kraj</v>
      </c>
      <c r="N25315" s="2">
        <f>IF(data_vzdělání[[#This Row],[kraj]]="Neurčeno",1,0)</f>
        <v>0</v>
      </c>
      <c r="O25315" s="2">
        <f>IF(data_vzdělání[[#This Row],[vzdelani_cis]]&lt;&gt;"",1,0)</f>
        <v>1</v>
      </c>
    </row>
    <row r="25316" spans="1:15" x14ac:dyDescent="0.3">
      <c r="A25316">
        <v>945009161</v>
      </c>
      <c r="B25316">
        <v>92</v>
      </c>
      <c r="C25316">
        <v>3162</v>
      </c>
      <c r="D25316">
        <v>1294</v>
      </c>
      <c r="E25316">
        <v>900</v>
      </c>
      <c r="F25316">
        <v>43</v>
      </c>
      <c r="G25316">
        <v>563935</v>
      </c>
      <c r="H25316">
        <v>2021</v>
      </c>
      <c r="I25316" s="1">
        <v>44281</v>
      </c>
      <c r="J25316" s="2" t="s">
        <v>12</v>
      </c>
      <c r="K25316" s="2" t="s">
        <v>16</v>
      </c>
      <c r="L25316" s="2" t="s">
        <v>2891</v>
      </c>
      <c r="M25316" s="2" t="str">
        <f>IFERROR(VLOOKUP(data_vzdělání[[#This Row],[uzemi_kod]],data_kraj[],7,FALSE),"Neurčeno")</f>
        <v>Liberecký kraj</v>
      </c>
      <c r="N25316" s="2">
        <f>IF(data_vzdělání[[#This Row],[kraj]]="Neurčeno",1,0)</f>
        <v>0</v>
      </c>
      <c r="O25316" s="2">
        <f>IF(data_vzdělání[[#This Row],[vzdelani_cis]]&lt;&gt;"",1,0)</f>
        <v>1</v>
      </c>
    </row>
    <row r="25317" spans="1:15" x14ac:dyDescent="0.3">
      <c r="A25317">
        <v>945015926</v>
      </c>
      <c r="B25317">
        <v>131</v>
      </c>
      <c r="C25317">
        <v>3162</v>
      </c>
      <c r="D25317">
        <v>5181</v>
      </c>
      <c r="E25317">
        <v>35450001</v>
      </c>
      <c r="F25317">
        <v>43</v>
      </c>
      <c r="G25317">
        <v>563935</v>
      </c>
      <c r="H25317">
        <v>2021</v>
      </c>
      <c r="I25317" s="1">
        <v>44281</v>
      </c>
      <c r="J25317" s="2" t="s">
        <v>12</v>
      </c>
      <c r="K25317" s="2" t="s">
        <v>17</v>
      </c>
      <c r="L25317" s="2" t="s">
        <v>2891</v>
      </c>
      <c r="M25317" s="2" t="str">
        <f>IFERROR(VLOOKUP(data_vzdělání[[#This Row],[uzemi_kod]],data_kraj[],7,FALSE),"Neurčeno")</f>
        <v>Liberecký kraj</v>
      </c>
      <c r="N25317" s="2">
        <f>IF(data_vzdělání[[#This Row],[kraj]]="Neurčeno",1,0)</f>
        <v>0</v>
      </c>
      <c r="O25317" s="2">
        <f>IF(data_vzdělání[[#This Row],[vzdelani_cis]]&lt;&gt;"",1,0)</f>
        <v>1</v>
      </c>
    </row>
    <row r="25318" spans="1:15" x14ac:dyDescent="0.3">
      <c r="A25318">
        <v>945009160</v>
      </c>
      <c r="B25318">
        <v>298</v>
      </c>
      <c r="C25318">
        <v>3162</v>
      </c>
      <c r="D25318">
        <v>5784</v>
      </c>
      <c r="E25318">
        <v>105</v>
      </c>
      <c r="F25318">
        <v>43</v>
      </c>
      <c r="G25318">
        <v>563935</v>
      </c>
      <c r="H25318">
        <v>2021</v>
      </c>
      <c r="I25318" s="1">
        <v>44281</v>
      </c>
      <c r="J25318" s="2" t="s">
        <v>12</v>
      </c>
      <c r="K25318" s="2" t="s">
        <v>18</v>
      </c>
      <c r="L25318" s="2" t="s">
        <v>2891</v>
      </c>
      <c r="M25318" s="2" t="str">
        <f>IFERROR(VLOOKUP(data_vzdělání[[#This Row],[uzemi_kod]],data_kraj[],7,FALSE),"Neurčeno")</f>
        <v>Liberecký kraj</v>
      </c>
      <c r="N25318" s="2">
        <f>IF(data_vzdělání[[#This Row],[kraj]]="Neurčeno",1,0)</f>
        <v>0</v>
      </c>
      <c r="O25318" s="2">
        <f>IF(data_vzdělání[[#This Row],[vzdelani_cis]]&lt;&gt;"",1,0)</f>
        <v>1</v>
      </c>
    </row>
    <row r="25319" spans="1:15" x14ac:dyDescent="0.3">
      <c r="A25319">
        <v>945002623</v>
      </c>
      <c r="B25319">
        <v>37</v>
      </c>
      <c r="C25319">
        <v>3162</v>
      </c>
      <c r="D25319">
        <v>5784</v>
      </c>
      <c r="E25319">
        <v>109</v>
      </c>
      <c r="F25319">
        <v>43</v>
      </c>
      <c r="G25319">
        <v>563935</v>
      </c>
      <c r="H25319">
        <v>2021</v>
      </c>
      <c r="I25319" s="1">
        <v>44281</v>
      </c>
      <c r="J25319" s="2" t="s">
        <v>12</v>
      </c>
      <c r="K25319" s="2" t="s">
        <v>19</v>
      </c>
      <c r="L25319" s="2" t="s">
        <v>2891</v>
      </c>
      <c r="M25319" s="2" t="str">
        <f>IFERROR(VLOOKUP(data_vzdělání[[#This Row],[uzemi_kod]],data_kraj[],7,FALSE),"Neurčeno")</f>
        <v>Liberecký kraj</v>
      </c>
      <c r="N25319" s="2">
        <f>IF(data_vzdělání[[#This Row],[kraj]]="Neurčeno",1,0)</f>
        <v>0</v>
      </c>
      <c r="O25319" s="2">
        <f>IF(data_vzdělání[[#This Row],[vzdelani_cis]]&lt;&gt;"",1,0)</f>
        <v>1</v>
      </c>
    </row>
    <row r="25320" spans="1:15" x14ac:dyDescent="0.3">
      <c r="A25320">
        <v>944994460</v>
      </c>
      <c r="B25320">
        <v>175</v>
      </c>
      <c r="C25320">
        <v>3162</v>
      </c>
      <c r="D25320">
        <v>5784</v>
      </c>
      <c r="E25320">
        <v>117</v>
      </c>
      <c r="F25320">
        <v>43</v>
      </c>
      <c r="G25320">
        <v>563935</v>
      </c>
      <c r="H25320">
        <v>2021</v>
      </c>
      <c r="I25320" s="1">
        <v>44281</v>
      </c>
      <c r="J25320" s="2" t="s">
        <v>12</v>
      </c>
      <c r="K25320" s="2" t="s">
        <v>20</v>
      </c>
      <c r="L25320" s="2" t="s">
        <v>2891</v>
      </c>
      <c r="M25320" s="2" t="str">
        <f>IFERROR(VLOOKUP(data_vzdělání[[#This Row],[uzemi_kod]],data_kraj[],7,FALSE),"Neurčeno")</f>
        <v>Liberecký kraj</v>
      </c>
      <c r="N25320" s="2">
        <f>IF(data_vzdělání[[#This Row],[kraj]]="Neurčeno",1,0)</f>
        <v>0</v>
      </c>
      <c r="O25320" s="2">
        <f>IF(data_vzdělání[[#This Row],[vzdelani_cis]]&lt;&gt;"",1,0)</f>
        <v>1</v>
      </c>
    </row>
    <row r="25321" spans="1:15" x14ac:dyDescent="0.3">
      <c r="A25321">
        <v>945036115</v>
      </c>
      <c r="B25321">
        <v>4</v>
      </c>
      <c r="C25321">
        <v>3162</v>
      </c>
      <c r="D25321">
        <v>5784</v>
      </c>
      <c r="E25321">
        <v>130</v>
      </c>
      <c r="F25321">
        <v>43</v>
      </c>
      <c r="G25321">
        <v>563935</v>
      </c>
      <c r="H25321">
        <v>2021</v>
      </c>
      <c r="I25321" s="1">
        <v>44281</v>
      </c>
      <c r="J25321" s="2" t="s">
        <v>12</v>
      </c>
      <c r="K25321" s="2" t="s">
        <v>21</v>
      </c>
      <c r="L25321" s="2" t="s">
        <v>2891</v>
      </c>
      <c r="M25321" s="2" t="str">
        <f>IFERROR(VLOOKUP(data_vzdělání[[#This Row],[uzemi_kod]],data_kraj[],7,FALSE),"Neurčeno")</f>
        <v>Liberecký kraj</v>
      </c>
      <c r="N25321" s="2">
        <f>IF(data_vzdělání[[#This Row],[kraj]]="Neurčeno",1,0)</f>
        <v>0</v>
      </c>
      <c r="O25321" s="2">
        <f>IF(data_vzdělání[[#This Row],[vzdelani_cis]]&lt;&gt;"",1,0)</f>
        <v>1</v>
      </c>
    </row>
    <row r="25322" spans="1:15" x14ac:dyDescent="0.3">
      <c r="A25322">
        <v>945005189</v>
      </c>
      <c r="B25322">
        <v>93</v>
      </c>
      <c r="C25322">
        <v>3162</v>
      </c>
      <c r="F25322">
        <v>43</v>
      </c>
      <c r="G25322">
        <v>563943</v>
      </c>
      <c r="H25322">
        <v>2021</v>
      </c>
      <c r="I25322" s="1">
        <v>44281</v>
      </c>
      <c r="J25322" s="2" t="s">
        <v>12</v>
      </c>
      <c r="K25322" s="2" t="s">
        <v>13</v>
      </c>
      <c r="L25322" s="2" t="s">
        <v>2892</v>
      </c>
      <c r="M25322" s="2" t="str">
        <f>IFERROR(VLOOKUP(data_vzdělání[[#This Row],[uzemi_kod]],data_kraj[],7,FALSE),"Neurčeno")</f>
        <v>Liberecký kraj</v>
      </c>
      <c r="N25322" s="2">
        <f>IF(data_vzdělání[[#This Row],[kraj]]="Neurčeno",1,0)</f>
        <v>0</v>
      </c>
      <c r="O25322" s="2">
        <f>IF(data_vzdělání[[#This Row],[vzdelani_cis]]&lt;&gt;"",1,0)</f>
        <v>0</v>
      </c>
    </row>
    <row r="25323" spans="1:15" x14ac:dyDescent="0.3">
      <c r="A25323">
        <v>944994462</v>
      </c>
      <c r="B25323">
        <v>1</v>
      </c>
      <c r="C25323">
        <v>3162</v>
      </c>
      <c r="D25323">
        <v>1294</v>
      </c>
      <c r="E25323">
        <v>1</v>
      </c>
      <c r="F25323">
        <v>43</v>
      </c>
      <c r="G25323">
        <v>563943</v>
      </c>
      <c r="H25323">
        <v>2021</v>
      </c>
      <c r="I25323" s="1">
        <v>44281</v>
      </c>
      <c r="J25323" s="2" t="s">
        <v>12</v>
      </c>
      <c r="K25323" s="2" t="s">
        <v>15</v>
      </c>
      <c r="L25323" s="2" t="s">
        <v>2892</v>
      </c>
      <c r="M25323" s="2" t="str">
        <f>IFERROR(VLOOKUP(data_vzdělání[[#This Row],[uzemi_kod]],data_kraj[],7,FALSE),"Neurčeno")</f>
        <v>Liberecký kraj</v>
      </c>
      <c r="N25323" s="2">
        <f>IF(data_vzdělání[[#This Row],[kraj]]="Neurčeno",1,0)</f>
        <v>0</v>
      </c>
      <c r="O25323" s="2">
        <f>IF(data_vzdělání[[#This Row],[vzdelani_cis]]&lt;&gt;"",1,0)</f>
        <v>1</v>
      </c>
    </row>
    <row r="25324" spans="1:15" x14ac:dyDescent="0.3">
      <c r="A25324">
        <v>945015928</v>
      </c>
      <c r="B25324">
        <v>2</v>
      </c>
      <c r="C25324">
        <v>3162</v>
      </c>
      <c r="D25324">
        <v>1294</v>
      </c>
      <c r="E25324">
        <v>900</v>
      </c>
      <c r="F25324">
        <v>43</v>
      </c>
      <c r="G25324">
        <v>563943</v>
      </c>
      <c r="H25324">
        <v>2021</v>
      </c>
      <c r="I25324" s="1">
        <v>44281</v>
      </c>
      <c r="J25324" s="2" t="s">
        <v>12</v>
      </c>
      <c r="K25324" s="2" t="s">
        <v>16</v>
      </c>
      <c r="L25324" s="2" t="s">
        <v>2892</v>
      </c>
      <c r="M25324" s="2" t="str">
        <f>IFERROR(VLOOKUP(data_vzdělání[[#This Row],[uzemi_kod]],data_kraj[],7,FALSE),"Neurčeno")</f>
        <v>Liberecký kraj</v>
      </c>
      <c r="N25324" s="2">
        <f>IF(data_vzdělání[[#This Row],[kraj]]="Neurčeno",1,0)</f>
        <v>0</v>
      </c>
      <c r="O25324" s="2">
        <f>IF(data_vzdělání[[#This Row],[vzdelani_cis]]&lt;&gt;"",1,0)</f>
        <v>1</v>
      </c>
    </row>
    <row r="25325" spans="1:15" x14ac:dyDescent="0.3">
      <c r="A25325">
        <v>944994461</v>
      </c>
      <c r="B25325">
        <v>36</v>
      </c>
      <c r="C25325">
        <v>3162</v>
      </c>
      <c r="D25325">
        <v>5181</v>
      </c>
      <c r="E25325">
        <v>35450001</v>
      </c>
      <c r="F25325">
        <v>43</v>
      </c>
      <c r="G25325">
        <v>563943</v>
      </c>
      <c r="H25325">
        <v>2021</v>
      </c>
      <c r="I25325" s="1">
        <v>44281</v>
      </c>
      <c r="J25325" s="2" t="s">
        <v>12</v>
      </c>
      <c r="K25325" s="2" t="s">
        <v>17</v>
      </c>
      <c r="L25325" s="2" t="s">
        <v>2892</v>
      </c>
      <c r="M25325" s="2" t="str">
        <f>IFERROR(VLOOKUP(data_vzdělání[[#This Row],[uzemi_kod]],data_kraj[],7,FALSE),"Neurčeno")</f>
        <v>Liberecký kraj</v>
      </c>
      <c r="N25325" s="2">
        <f>IF(data_vzdělání[[#This Row],[kraj]]="Neurčeno",1,0)</f>
        <v>0</v>
      </c>
      <c r="O25325" s="2">
        <f>IF(data_vzdělání[[#This Row],[vzdelani_cis]]&lt;&gt;"",1,0)</f>
        <v>1</v>
      </c>
    </row>
    <row r="25326" spans="1:15" x14ac:dyDescent="0.3">
      <c r="A25326">
        <v>945015927</v>
      </c>
      <c r="B25326">
        <v>35</v>
      </c>
      <c r="C25326">
        <v>3162</v>
      </c>
      <c r="D25326">
        <v>5784</v>
      </c>
      <c r="E25326">
        <v>105</v>
      </c>
      <c r="F25326">
        <v>43</v>
      </c>
      <c r="G25326">
        <v>563943</v>
      </c>
      <c r="H25326">
        <v>2021</v>
      </c>
      <c r="I25326" s="1">
        <v>44281</v>
      </c>
      <c r="J25326" s="2" t="s">
        <v>12</v>
      </c>
      <c r="K25326" s="2" t="s">
        <v>18</v>
      </c>
      <c r="L25326" s="2" t="s">
        <v>2892</v>
      </c>
      <c r="M25326" s="2" t="str">
        <f>IFERROR(VLOOKUP(data_vzdělání[[#This Row],[uzemi_kod]],data_kraj[],7,FALSE),"Neurčeno")</f>
        <v>Liberecký kraj</v>
      </c>
      <c r="N25326" s="2">
        <f>IF(data_vzdělání[[#This Row],[kraj]]="Neurčeno",1,0)</f>
        <v>0</v>
      </c>
      <c r="O25326" s="2">
        <f>IF(data_vzdělání[[#This Row],[vzdelani_cis]]&lt;&gt;"",1,0)</f>
        <v>1</v>
      </c>
    </row>
    <row r="25327" spans="1:15" x14ac:dyDescent="0.3">
      <c r="A25327">
        <v>945002625</v>
      </c>
      <c r="B25327">
        <v>6</v>
      </c>
      <c r="C25327">
        <v>3162</v>
      </c>
      <c r="D25327">
        <v>5784</v>
      </c>
      <c r="E25327">
        <v>109</v>
      </c>
      <c r="F25327">
        <v>43</v>
      </c>
      <c r="G25327">
        <v>563943</v>
      </c>
      <c r="H25327">
        <v>2021</v>
      </c>
      <c r="I25327" s="1">
        <v>44281</v>
      </c>
      <c r="J25327" s="2" t="s">
        <v>12</v>
      </c>
      <c r="K25327" s="2" t="s">
        <v>19</v>
      </c>
      <c r="L25327" s="2" t="s">
        <v>2892</v>
      </c>
      <c r="M25327" s="2" t="str">
        <f>IFERROR(VLOOKUP(data_vzdělání[[#This Row],[uzemi_kod]],data_kraj[],7,FALSE),"Neurčeno")</f>
        <v>Liberecký kraj</v>
      </c>
      <c r="N25327" s="2">
        <f>IF(data_vzdělání[[#This Row],[kraj]]="Neurčeno",1,0)</f>
        <v>0</v>
      </c>
      <c r="O25327" s="2">
        <f>IF(data_vzdělání[[#This Row],[vzdelani_cis]]&lt;&gt;"",1,0)</f>
        <v>1</v>
      </c>
    </row>
    <row r="25328" spans="1:15" x14ac:dyDescent="0.3">
      <c r="A25328">
        <v>945022636</v>
      </c>
      <c r="B25328">
        <v>12</v>
      </c>
      <c r="C25328">
        <v>3162</v>
      </c>
      <c r="D25328">
        <v>5784</v>
      </c>
      <c r="E25328">
        <v>117</v>
      </c>
      <c r="F25328">
        <v>43</v>
      </c>
      <c r="G25328">
        <v>563943</v>
      </c>
      <c r="H25328">
        <v>2021</v>
      </c>
      <c r="I25328" s="1">
        <v>44281</v>
      </c>
      <c r="J25328" s="2" t="s">
        <v>12</v>
      </c>
      <c r="K25328" s="2" t="s">
        <v>20</v>
      </c>
      <c r="L25328" s="2" t="s">
        <v>2892</v>
      </c>
      <c r="M25328" s="2" t="str">
        <f>IFERROR(VLOOKUP(data_vzdělání[[#This Row],[uzemi_kod]],data_kraj[],7,FALSE),"Neurčeno")</f>
        <v>Liberecký kraj</v>
      </c>
      <c r="N25328" s="2">
        <f>IF(data_vzdělání[[#This Row],[kraj]]="Neurčeno",1,0)</f>
        <v>0</v>
      </c>
      <c r="O25328" s="2">
        <f>IF(data_vzdělání[[#This Row],[vzdelani_cis]]&lt;&gt;"",1,0)</f>
        <v>1</v>
      </c>
    </row>
    <row r="25329" spans="1:15" x14ac:dyDescent="0.3">
      <c r="A25329">
        <v>945022637</v>
      </c>
      <c r="B25329">
        <v>1</v>
      </c>
      <c r="C25329">
        <v>3162</v>
      </c>
      <c r="D25329">
        <v>5784</v>
      </c>
      <c r="E25329">
        <v>130</v>
      </c>
      <c r="F25329">
        <v>43</v>
      </c>
      <c r="G25329">
        <v>563943</v>
      </c>
      <c r="H25329">
        <v>2021</v>
      </c>
      <c r="I25329" s="1">
        <v>44281</v>
      </c>
      <c r="J25329" s="2" t="s">
        <v>12</v>
      </c>
      <c r="K25329" s="2" t="s">
        <v>21</v>
      </c>
      <c r="L25329" s="2" t="s">
        <v>2892</v>
      </c>
      <c r="M25329" s="2" t="str">
        <f>IFERROR(VLOOKUP(data_vzdělání[[#This Row],[uzemi_kod]],data_kraj[],7,FALSE),"Neurčeno")</f>
        <v>Liberecký kraj</v>
      </c>
      <c r="N25329" s="2">
        <f>IF(data_vzdělání[[#This Row],[kraj]]="Neurčeno",1,0)</f>
        <v>0</v>
      </c>
      <c r="O25329" s="2">
        <f>IF(data_vzdělání[[#This Row],[vzdelani_cis]]&lt;&gt;"",1,0)</f>
        <v>1</v>
      </c>
    </row>
    <row r="25330" spans="1:15" x14ac:dyDescent="0.3">
      <c r="A25330">
        <v>944998523</v>
      </c>
      <c r="B25330">
        <v>58</v>
      </c>
      <c r="C25330">
        <v>3162</v>
      </c>
      <c r="F25330">
        <v>43</v>
      </c>
      <c r="G25330">
        <v>563951</v>
      </c>
      <c r="H25330">
        <v>2021</v>
      </c>
      <c r="I25330" s="1">
        <v>44281</v>
      </c>
      <c r="J25330" s="2" t="s">
        <v>12</v>
      </c>
      <c r="K25330" s="2" t="s">
        <v>13</v>
      </c>
      <c r="L25330" s="2" t="s">
        <v>2893</v>
      </c>
      <c r="M25330" s="2" t="str">
        <f>IFERROR(VLOOKUP(data_vzdělání[[#This Row],[uzemi_kod]],data_kraj[],7,FALSE),"Neurčeno")</f>
        <v>Jihočeský kraj</v>
      </c>
      <c r="N25330" s="2">
        <f>IF(data_vzdělání[[#This Row],[kraj]]="Neurčeno",1,0)</f>
        <v>0</v>
      </c>
      <c r="O25330" s="2">
        <f>IF(data_vzdělání[[#This Row],[vzdelani_cis]]&lt;&gt;"",1,0)</f>
        <v>0</v>
      </c>
    </row>
    <row r="25331" spans="1:15" x14ac:dyDescent="0.3">
      <c r="A25331">
        <v>945036231</v>
      </c>
      <c r="B25331">
        <v>0</v>
      </c>
      <c r="C25331">
        <v>3162</v>
      </c>
      <c r="D25331">
        <v>1294</v>
      </c>
      <c r="E25331">
        <v>1</v>
      </c>
      <c r="F25331">
        <v>43</v>
      </c>
      <c r="G25331">
        <v>563951</v>
      </c>
      <c r="H25331">
        <v>2021</v>
      </c>
      <c r="I25331" s="1">
        <v>44281</v>
      </c>
      <c r="J25331" s="2" t="s">
        <v>12</v>
      </c>
      <c r="K25331" s="2" t="s">
        <v>15</v>
      </c>
      <c r="L25331" s="2" t="s">
        <v>2893</v>
      </c>
      <c r="M25331" s="2" t="str">
        <f>IFERROR(VLOOKUP(data_vzdělání[[#This Row],[uzemi_kod]],data_kraj[],7,FALSE),"Neurčeno")</f>
        <v>Jihočeský kraj</v>
      </c>
      <c r="N25331" s="2">
        <f>IF(data_vzdělání[[#This Row],[kraj]]="Neurčeno",1,0)</f>
        <v>0</v>
      </c>
      <c r="O25331" s="2">
        <f>IF(data_vzdělání[[#This Row],[vzdelani_cis]]&lt;&gt;"",1,0)</f>
        <v>1</v>
      </c>
    </row>
    <row r="25332" spans="1:15" x14ac:dyDescent="0.3">
      <c r="A25332">
        <v>945009295</v>
      </c>
      <c r="B25332">
        <v>3</v>
      </c>
      <c r="C25332">
        <v>3162</v>
      </c>
      <c r="D25332">
        <v>1294</v>
      </c>
      <c r="E25332">
        <v>900</v>
      </c>
      <c r="F25332">
        <v>43</v>
      </c>
      <c r="G25332">
        <v>563951</v>
      </c>
      <c r="H25332">
        <v>2021</v>
      </c>
      <c r="I25332" s="1">
        <v>44281</v>
      </c>
      <c r="J25332" s="2" t="s">
        <v>12</v>
      </c>
      <c r="K25332" s="2" t="s">
        <v>16</v>
      </c>
      <c r="L25332" s="2" t="s">
        <v>2893</v>
      </c>
      <c r="M25332" s="2" t="str">
        <f>IFERROR(VLOOKUP(data_vzdělání[[#This Row],[uzemi_kod]],data_kraj[],7,FALSE),"Neurčeno")</f>
        <v>Jihočeský kraj</v>
      </c>
      <c r="N25332" s="2">
        <f>IF(data_vzdělání[[#This Row],[kraj]]="Neurčeno",1,0)</f>
        <v>0</v>
      </c>
      <c r="O25332" s="2">
        <f>IF(data_vzdělání[[#This Row],[vzdelani_cis]]&lt;&gt;"",1,0)</f>
        <v>1</v>
      </c>
    </row>
    <row r="25333" spans="1:15" x14ac:dyDescent="0.3">
      <c r="A25333">
        <v>945029381</v>
      </c>
      <c r="B25333">
        <v>7</v>
      </c>
      <c r="C25333">
        <v>3162</v>
      </c>
      <c r="D25333">
        <v>5181</v>
      </c>
      <c r="E25333">
        <v>35450001</v>
      </c>
      <c r="F25333">
        <v>43</v>
      </c>
      <c r="G25333">
        <v>563951</v>
      </c>
      <c r="H25333">
        <v>2021</v>
      </c>
      <c r="I25333" s="1">
        <v>44281</v>
      </c>
      <c r="J25333" s="2" t="s">
        <v>12</v>
      </c>
      <c r="K25333" s="2" t="s">
        <v>17</v>
      </c>
      <c r="L25333" s="2" t="s">
        <v>2893</v>
      </c>
      <c r="M25333" s="2" t="str">
        <f>IFERROR(VLOOKUP(data_vzdělání[[#This Row],[uzemi_kod]],data_kraj[],7,FALSE),"Neurčeno")</f>
        <v>Jihočeský kraj</v>
      </c>
      <c r="N25333" s="2">
        <f>IF(data_vzdělání[[#This Row],[kraj]]="Neurčeno",1,0)</f>
        <v>0</v>
      </c>
      <c r="O25333" s="2">
        <f>IF(data_vzdělání[[#This Row],[vzdelani_cis]]&lt;&gt;"",1,0)</f>
        <v>1</v>
      </c>
    </row>
    <row r="25334" spans="1:15" x14ac:dyDescent="0.3">
      <c r="A25334">
        <v>945002626</v>
      </c>
      <c r="B25334">
        <v>29</v>
      </c>
      <c r="C25334">
        <v>3162</v>
      </c>
      <c r="D25334">
        <v>5784</v>
      </c>
      <c r="E25334">
        <v>105</v>
      </c>
      <c r="F25334">
        <v>43</v>
      </c>
      <c r="G25334">
        <v>563951</v>
      </c>
      <c r="H25334">
        <v>2021</v>
      </c>
      <c r="I25334" s="1">
        <v>44281</v>
      </c>
      <c r="J25334" s="2" t="s">
        <v>12</v>
      </c>
      <c r="K25334" s="2" t="s">
        <v>18</v>
      </c>
      <c r="L25334" s="2" t="s">
        <v>2893</v>
      </c>
      <c r="M25334" s="2" t="str">
        <f>IFERROR(VLOOKUP(data_vzdělání[[#This Row],[uzemi_kod]],data_kraj[],7,FALSE),"Neurčeno")</f>
        <v>Jihočeský kraj</v>
      </c>
      <c r="N25334" s="2">
        <f>IF(data_vzdělání[[#This Row],[kraj]]="Neurčeno",1,0)</f>
        <v>0</v>
      </c>
      <c r="O25334" s="2">
        <f>IF(data_vzdělání[[#This Row],[vzdelani_cis]]&lt;&gt;"",1,0)</f>
        <v>1</v>
      </c>
    </row>
    <row r="25335" spans="1:15" x14ac:dyDescent="0.3">
      <c r="A25335">
        <v>945016040</v>
      </c>
      <c r="B25335">
        <v>13</v>
      </c>
      <c r="C25335">
        <v>3162</v>
      </c>
      <c r="D25335">
        <v>5784</v>
      </c>
      <c r="E25335">
        <v>109</v>
      </c>
      <c r="F25335">
        <v>43</v>
      </c>
      <c r="G25335">
        <v>563951</v>
      </c>
      <c r="H25335">
        <v>2021</v>
      </c>
      <c r="I25335" s="1">
        <v>44281</v>
      </c>
      <c r="J25335" s="2" t="s">
        <v>12</v>
      </c>
      <c r="K25335" s="2" t="s">
        <v>19</v>
      </c>
      <c r="L25335" s="2" t="s">
        <v>2893</v>
      </c>
      <c r="M25335" s="2" t="str">
        <f>IFERROR(VLOOKUP(data_vzdělání[[#This Row],[uzemi_kod]],data_kraj[],7,FALSE),"Neurčeno")</f>
        <v>Jihočeský kraj</v>
      </c>
      <c r="N25335" s="2">
        <f>IF(data_vzdělání[[#This Row],[kraj]]="Neurčeno",1,0)</f>
        <v>0</v>
      </c>
      <c r="O25335" s="2">
        <f>IF(data_vzdělání[[#This Row],[vzdelani_cis]]&lt;&gt;"",1,0)</f>
        <v>1</v>
      </c>
    </row>
    <row r="25336" spans="1:15" x14ac:dyDescent="0.3">
      <c r="A25336">
        <v>945036230</v>
      </c>
      <c r="B25336">
        <v>5</v>
      </c>
      <c r="C25336">
        <v>3162</v>
      </c>
      <c r="D25336">
        <v>5784</v>
      </c>
      <c r="E25336">
        <v>117</v>
      </c>
      <c r="F25336">
        <v>43</v>
      </c>
      <c r="G25336">
        <v>563951</v>
      </c>
      <c r="H25336">
        <v>2021</v>
      </c>
      <c r="I25336" s="1">
        <v>44281</v>
      </c>
      <c r="J25336" s="2" t="s">
        <v>12</v>
      </c>
      <c r="K25336" s="2" t="s">
        <v>20</v>
      </c>
      <c r="L25336" s="2" t="s">
        <v>2893</v>
      </c>
      <c r="M25336" s="2" t="str">
        <f>IFERROR(VLOOKUP(data_vzdělání[[#This Row],[uzemi_kod]],data_kraj[],7,FALSE),"Neurčeno")</f>
        <v>Jihočeský kraj</v>
      </c>
      <c r="N25336" s="2">
        <f>IF(data_vzdělání[[#This Row],[kraj]]="Neurčeno",1,0)</f>
        <v>0</v>
      </c>
      <c r="O25336" s="2">
        <f>IF(data_vzdělání[[#This Row],[vzdelani_cis]]&lt;&gt;"",1,0)</f>
        <v>1</v>
      </c>
    </row>
    <row r="25337" spans="1:15" x14ac:dyDescent="0.3">
      <c r="A25337">
        <v>945022766</v>
      </c>
      <c r="B25337">
        <v>1</v>
      </c>
      <c r="C25337">
        <v>3162</v>
      </c>
      <c r="D25337">
        <v>5784</v>
      </c>
      <c r="E25337">
        <v>130</v>
      </c>
      <c r="F25337">
        <v>43</v>
      </c>
      <c r="G25337">
        <v>563951</v>
      </c>
      <c r="H25337">
        <v>2021</v>
      </c>
      <c r="I25337" s="1">
        <v>44281</v>
      </c>
      <c r="J25337" s="2" t="s">
        <v>12</v>
      </c>
      <c r="K25337" s="2" t="s">
        <v>21</v>
      </c>
      <c r="L25337" s="2" t="s">
        <v>2893</v>
      </c>
      <c r="M25337" s="2" t="str">
        <f>IFERROR(VLOOKUP(data_vzdělání[[#This Row],[uzemi_kod]],data_kraj[],7,FALSE),"Neurčeno")</f>
        <v>Jihočeský kraj</v>
      </c>
      <c r="N25337" s="2">
        <f>IF(data_vzdělání[[#This Row],[kraj]]="Neurčeno",1,0)</f>
        <v>0</v>
      </c>
      <c r="O25337" s="2">
        <f>IF(data_vzdělání[[#This Row],[vzdelani_cis]]&lt;&gt;"",1,0)</f>
        <v>1</v>
      </c>
    </row>
    <row r="25338" spans="1:15" x14ac:dyDescent="0.3">
      <c r="A25338">
        <v>945011907</v>
      </c>
      <c r="B25338">
        <v>2348</v>
      </c>
      <c r="C25338">
        <v>3162</v>
      </c>
      <c r="F25338">
        <v>43</v>
      </c>
      <c r="G25338">
        <v>563960</v>
      </c>
      <c r="H25338">
        <v>2021</v>
      </c>
      <c r="I25338" s="1">
        <v>44281</v>
      </c>
      <c r="J25338" s="2" t="s">
        <v>12</v>
      </c>
      <c r="K25338" s="2" t="s">
        <v>13</v>
      </c>
      <c r="L25338" s="2" t="s">
        <v>2894</v>
      </c>
      <c r="M25338" s="2" t="str">
        <f>IFERROR(VLOOKUP(data_vzdělání[[#This Row],[uzemi_kod]],data_kraj[],7,FALSE),"Neurčeno")</f>
        <v>Liberecký kraj</v>
      </c>
      <c r="N25338" s="2">
        <f>IF(data_vzdělání[[#This Row],[kraj]]="Neurčeno",1,0)</f>
        <v>0</v>
      </c>
      <c r="O25338" s="2">
        <f>IF(data_vzdělání[[#This Row],[vzdelani_cis]]&lt;&gt;"",1,0)</f>
        <v>0</v>
      </c>
    </row>
    <row r="25339" spans="1:15" x14ac:dyDescent="0.3">
      <c r="A25339">
        <v>944994702</v>
      </c>
      <c r="B25339">
        <v>20</v>
      </c>
      <c r="C25339">
        <v>3162</v>
      </c>
      <c r="D25339">
        <v>1294</v>
      </c>
      <c r="E25339">
        <v>1</v>
      </c>
      <c r="F25339">
        <v>43</v>
      </c>
      <c r="G25339">
        <v>563960</v>
      </c>
      <c r="H25339">
        <v>2021</v>
      </c>
      <c r="I25339" s="1">
        <v>44281</v>
      </c>
      <c r="J25339" s="2" t="s">
        <v>12</v>
      </c>
      <c r="K25339" s="2" t="s">
        <v>15</v>
      </c>
      <c r="L25339" s="2" t="s">
        <v>2894</v>
      </c>
      <c r="M25339" s="2" t="str">
        <f>IFERROR(VLOOKUP(data_vzdělání[[#This Row],[uzemi_kod]],data_kraj[],7,FALSE),"Neurčeno")</f>
        <v>Liberecký kraj</v>
      </c>
      <c r="N25339" s="2">
        <f>IF(data_vzdělání[[#This Row],[kraj]]="Neurčeno",1,0)</f>
        <v>0</v>
      </c>
      <c r="O25339" s="2">
        <f>IF(data_vzdělání[[#This Row],[vzdelani_cis]]&lt;&gt;"",1,0)</f>
        <v>1</v>
      </c>
    </row>
    <row r="25340" spans="1:15" x14ac:dyDescent="0.3">
      <c r="A25340">
        <v>945029382</v>
      </c>
      <c r="B25340">
        <v>144</v>
      </c>
      <c r="C25340">
        <v>3162</v>
      </c>
      <c r="D25340">
        <v>1294</v>
      </c>
      <c r="E25340">
        <v>900</v>
      </c>
      <c r="F25340">
        <v>43</v>
      </c>
      <c r="G25340">
        <v>563960</v>
      </c>
      <c r="H25340">
        <v>2021</v>
      </c>
      <c r="I25340" s="1">
        <v>44281</v>
      </c>
      <c r="J25340" s="2" t="s">
        <v>12</v>
      </c>
      <c r="K25340" s="2" t="s">
        <v>16</v>
      </c>
      <c r="L25340" s="2" t="s">
        <v>2894</v>
      </c>
      <c r="M25340" s="2" t="str">
        <f>IFERROR(VLOOKUP(data_vzdělání[[#This Row],[uzemi_kod]],data_kraj[],7,FALSE),"Neurčeno")</f>
        <v>Liberecký kraj</v>
      </c>
      <c r="N25340" s="2">
        <f>IF(data_vzdělání[[#This Row],[kraj]]="Neurčeno",1,0)</f>
        <v>0</v>
      </c>
      <c r="O25340" s="2">
        <f>IF(data_vzdělání[[#This Row],[vzdelani_cis]]&lt;&gt;"",1,0)</f>
        <v>1</v>
      </c>
    </row>
    <row r="25341" spans="1:15" x14ac:dyDescent="0.3">
      <c r="A25341">
        <v>944994701</v>
      </c>
      <c r="B25341">
        <v>707</v>
      </c>
      <c r="C25341">
        <v>3162</v>
      </c>
      <c r="D25341">
        <v>5181</v>
      </c>
      <c r="E25341">
        <v>35450001</v>
      </c>
      <c r="F25341">
        <v>43</v>
      </c>
      <c r="G25341">
        <v>563960</v>
      </c>
      <c r="H25341">
        <v>2021</v>
      </c>
      <c r="I25341" s="1">
        <v>44281</v>
      </c>
      <c r="J25341" s="2" t="s">
        <v>12</v>
      </c>
      <c r="K25341" s="2" t="s">
        <v>17</v>
      </c>
      <c r="L25341" s="2" t="s">
        <v>2894</v>
      </c>
      <c r="M25341" s="2" t="str">
        <f>IFERROR(VLOOKUP(data_vzdělání[[#This Row],[uzemi_kod]],data_kraj[],7,FALSE),"Neurčeno")</f>
        <v>Liberecký kraj</v>
      </c>
      <c r="N25341" s="2">
        <f>IF(data_vzdělání[[#This Row],[kraj]]="Neurčeno",1,0)</f>
        <v>0</v>
      </c>
      <c r="O25341" s="2">
        <f>IF(data_vzdělání[[#This Row],[vzdelani_cis]]&lt;&gt;"",1,0)</f>
        <v>1</v>
      </c>
    </row>
    <row r="25342" spans="1:15" x14ac:dyDescent="0.3">
      <c r="A25342">
        <v>945016041</v>
      </c>
      <c r="B25342">
        <v>868</v>
      </c>
      <c r="C25342">
        <v>3162</v>
      </c>
      <c r="D25342">
        <v>5784</v>
      </c>
      <c r="E25342">
        <v>105</v>
      </c>
      <c r="F25342">
        <v>43</v>
      </c>
      <c r="G25342">
        <v>563960</v>
      </c>
      <c r="H25342">
        <v>2021</v>
      </c>
      <c r="I25342" s="1">
        <v>44281</v>
      </c>
      <c r="J25342" s="2" t="s">
        <v>12</v>
      </c>
      <c r="K25342" s="2" t="s">
        <v>18</v>
      </c>
      <c r="L25342" s="2" t="s">
        <v>2894</v>
      </c>
      <c r="M25342" s="2" t="str">
        <f>IFERROR(VLOOKUP(data_vzdělání[[#This Row],[uzemi_kod]],data_kraj[],7,FALSE),"Neurčeno")</f>
        <v>Liberecký kraj</v>
      </c>
      <c r="N25342" s="2">
        <f>IF(data_vzdělání[[#This Row],[kraj]]="Neurčeno",1,0)</f>
        <v>0</v>
      </c>
      <c r="O25342" s="2">
        <f>IF(data_vzdělání[[#This Row],[vzdelani_cis]]&lt;&gt;"",1,0)</f>
        <v>1</v>
      </c>
    </row>
    <row r="25343" spans="1:15" x14ac:dyDescent="0.3">
      <c r="A25343">
        <v>944994700</v>
      </c>
      <c r="B25343">
        <v>285</v>
      </c>
      <c r="C25343">
        <v>3162</v>
      </c>
      <c r="D25343">
        <v>5784</v>
      </c>
      <c r="E25343">
        <v>109</v>
      </c>
      <c r="F25343">
        <v>43</v>
      </c>
      <c r="G25343">
        <v>563960</v>
      </c>
      <c r="H25343">
        <v>2021</v>
      </c>
      <c r="I25343" s="1">
        <v>44281</v>
      </c>
      <c r="J25343" s="2" t="s">
        <v>12</v>
      </c>
      <c r="K25343" s="2" t="s">
        <v>19</v>
      </c>
      <c r="L25343" s="2" t="s">
        <v>2894</v>
      </c>
      <c r="M25343" s="2" t="str">
        <f>IFERROR(VLOOKUP(data_vzdělání[[#This Row],[uzemi_kod]],data_kraj[],7,FALSE),"Neurčeno")</f>
        <v>Liberecký kraj</v>
      </c>
      <c r="N25343" s="2">
        <f>IF(data_vzdělání[[#This Row],[kraj]]="Neurčeno",1,0)</f>
        <v>0</v>
      </c>
      <c r="O25343" s="2">
        <f>IF(data_vzdělání[[#This Row],[vzdelani_cis]]&lt;&gt;"",1,0)</f>
        <v>1</v>
      </c>
    </row>
    <row r="25344" spans="1:15" x14ac:dyDescent="0.3">
      <c r="A25344">
        <v>945022767</v>
      </c>
      <c r="B25344">
        <v>285</v>
      </c>
      <c r="C25344">
        <v>3162</v>
      </c>
      <c r="D25344">
        <v>5784</v>
      </c>
      <c r="E25344">
        <v>117</v>
      </c>
      <c r="F25344">
        <v>43</v>
      </c>
      <c r="G25344">
        <v>563960</v>
      </c>
      <c r="H25344">
        <v>2021</v>
      </c>
      <c r="I25344" s="1">
        <v>44281</v>
      </c>
      <c r="J25344" s="2" t="s">
        <v>12</v>
      </c>
      <c r="K25344" s="2" t="s">
        <v>20</v>
      </c>
      <c r="L25344" s="2" t="s">
        <v>2894</v>
      </c>
      <c r="M25344" s="2" t="str">
        <f>IFERROR(VLOOKUP(data_vzdělání[[#This Row],[uzemi_kod]],data_kraj[],7,FALSE),"Neurčeno")</f>
        <v>Liberecký kraj</v>
      </c>
      <c r="N25344" s="2">
        <f>IF(data_vzdělání[[#This Row],[kraj]]="Neurčeno",1,0)</f>
        <v>0</v>
      </c>
      <c r="O25344" s="2">
        <f>IF(data_vzdělání[[#This Row],[vzdelani_cis]]&lt;&gt;"",1,0)</f>
        <v>1</v>
      </c>
    </row>
    <row r="25345" spans="1:15" x14ac:dyDescent="0.3">
      <c r="A25345">
        <v>945009296</v>
      </c>
      <c r="B25345">
        <v>39</v>
      </c>
      <c r="C25345">
        <v>3162</v>
      </c>
      <c r="D25345">
        <v>5784</v>
      </c>
      <c r="E25345">
        <v>130</v>
      </c>
      <c r="F25345">
        <v>43</v>
      </c>
      <c r="G25345">
        <v>563960</v>
      </c>
      <c r="H25345">
        <v>2021</v>
      </c>
      <c r="I25345" s="1">
        <v>44281</v>
      </c>
      <c r="J25345" s="2" t="s">
        <v>12</v>
      </c>
      <c r="K25345" s="2" t="s">
        <v>21</v>
      </c>
      <c r="L25345" s="2" t="s">
        <v>2894</v>
      </c>
      <c r="M25345" s="2" t="str">
        <f>IFERROR(VLOOKUP(data_vzdělání[[#This Row],[uzemi_kod]],data_kraj[],7,FALSE),"Neurčeno")</f>
        <v>Liberecký kraj</v>
      </c>
      <c r="N25345" s="2">
        <f>IF(data_vzdělání[[#This Row],[kraj]]="Neurčeno",1,0)</f>
        <v>0</v>
      </c>
      <c r="O25345" s="2">
        <f>IF(data_vzdělání[[#This Row],[vzdelani_cis]]&lt;&gt;"",1,0)</f>
        <v>1</v>
      </c>
    </row>
    <row r="25346" spans="1:15" x14ac:dyDescent="0.3">
      <c r="A25346">
        <v>944998524</v>
      </c>
      <c r="B25346">
        <v>68</v>
      </c>
      <c r="C25346">
        <v>3162</v>
      </c>
      <c r="F25346">
        <v>43</v>
      </c>
      <c r="G25346">
        <v>563978</v>
      </c>
      <c r="H25346">
        <v>2021</v>
      </c>
      <c r="I25346" s="1">
        <v>44281</v>
      </c>
      <c r="J25346" s="2" t="s">
        <v>12</v>
      </c>
      <c r="K25346" s="2" t="s">
        <v>13</v>
      </c>
      <c r="L25346" s="2" t="s">
        <v>2895</v>
      </c>
      <c r="M25346" s="2" t="str">
        <f>IFERROR(VLOOKUP(data_vzdělání[[#This Row],[uzemi_kod]],data_kraj[],7,FALSE),"Neurčeno")</f>
        <v>Jihočeský kraj</v>
      </c>
      <c r="N25346" s="2">
        <f>IF(data_vzdělání[[#This Row],[kraj]]="Neurčeno",1,0)</f>
        <v>0</v>
      </c>
      <c r="O25346" s="2">
        <f>IF(data_vzdělání[[#This Row],[vzdelani_cis]]&lt;&gt;"",1,0)</f>
        <v>0</v>
      </c>
    </row>
    <row r="25347" spans="1:15" x14ac:dyDescent="0.3">
      <c r="A25347">
        <v>945036354</v>
      </c>
      <c r="B25347">
        <v>0</v>
      </c>
      <c r="C25347">
        <v>3162</v>
      </c>
      <c r="D25347">
        <v>1294</v>
      </c>
      <c r="E25347">
        <v>1</v>
      </c>
      <c r="F25347">
        <v>43</v>
      </c>
      <c r="G25347">
        <v>563978</v>
      </c>
      <c r="H25347">
        <v>2021</v>
      </c>
      <c r="I25347" s="1">
        <v>44281</v>
      </c>
      <c r="J25347" s="2" t="s">
        <v>12</v>
      </c>
      <c r="K25347" s="2" t="s">
        <v>15</v>
      </c>
      <c r="L25347" s="2" t="s">
        <v>2895</v>
      </c>
      <c r="M25347" s="2" t="str">
        <f>IFERROR(VLOOKUP(data_vzdělání[[#This Row],[uzemi_kod]],data_kraj[],7,FALSE),"Neurčeno")</f>
        <v>Jihočeský kraj</v>
      </c>
      <c r="N25347" s="2">
        <f>IF(data_vzdělání[[#This Row],[kraj]]="Neurčeno",1,0)</f>
        <v>0</v>
      </c>
      <c r="O25347" s="2">
        <f>IF(data_vzdělání[[#This Row],[vzdelani_cis]]&lt;&gt;"",1,0)</f>
        <v>1</v>
      </c>
    </row>
    <row r="25348" spans="1:15" x14ac:dyDescent="0.3">
      <c r="A25348">
        <v>945022892</v>
      </c>
      <c r="B25348">
        <v>6</v>
      </c>
      <c r="C25348">
        <v>3162</v>
      </c>
      <c r="D25348">
        <v>1294</v>
      </c>
      <c r="E25348">
        <v>900</v>
      </c>
      <c r="F25348">
        <v>43</v>
      </c>
      <c r="G25348">
        <v>563978</v>
      </c>
      <c r="H25348">
        <v>2021</v>
      </c>
      <c r="I25348" s="1">
        <v>44281</v>
      </c>
      <c r="J25348" s="2" t="s">
        <v>12</v>
      </c>
      <c r="K25348" s="2" t="s">
        <v>16</v>
      </c>
      <c r="L25348" s="2" t="s">
        <v>2895</v>
      </c>
      <c r="M25348" s="2" t="str">
        <f>IFERROR(VLOOKUP(data_vzdělání[[#This Row],[uzemi_kod]],data_kraj[],7,FALSE),"Neurčeno")</f>
        <v>Jihočeský kraj</v>
      </c>
      <c r="N25348" s="2">
        <f>IF(data_vzdělání[[#This Row],[kraj]]="Neurčeno",1,0)</f>
        <v>0</v>
      </c>
      <c r="O25348" s="2">
        <f>IF(data_vzdělání[[#This Row],[vzdelani_cis]]&lt;&gt;"",1,0)</f>
        <v>1</v>
      </c>
    </row>
    <row r="25349" spans="1:15" x14ac:dyDescent="0.3">
      <c r="A25349">
        <v>945029496</v>
      </c>
      <c r="B25349">
        <v>12</v>
      </c>
      <c r="C25349">
        <v>3162</v>
      </c>
      <c r="D25349">
        <v>5181</v>
      </c>
      <c r="E25349">
        <v>35450001</v>
      </c>
      <c r="F25349">
        <v>43</v>
      </c>
      <c r="G25349">
        <v>563978</v>
      </c>
      <c r="H25349">
        <v>2021</v>
      </c>
      <c r="I25349" s="1">
        <v>44281</v>
      </c>
      <c r="J25349" s="2" t="s">
        <v>12</v>
      </c>
      <c r="K25349" s="2" t="s">
        <v>17</v>
      </c>
      <c r="L25349" s="2" t="s">
        <v>2895</v>
      </c>
      <c r="M25349" s="2" t="str">
        <f>IFERROR(VLOOKUP(data_vzdělání[[#This Row],[uzemi_kod]],data_kraj[],7,FALSE),"Neurčeno")</f>
        <v>Jihočeský kraj</v>
      </c>
      <c r="N25349" s="2">
        <f>IF(data_vzdělání[[#This Row],[kraj]]="Neurčeno",1,0)</f>
        <v>0</v>
      </c>
      <c r="O25349" s="2">
        <f>IF(data_vzdělání[[#This Row],[vzdelani_cis]]&lt;&gt;"",1,0)</f>
        <v>1</v>
      </c>
    </row>
    <row r="25350" spans="1:15" x14ac:dyDescent="0.3">
      <c r="A25350">
        <v>945002740</v>
      </c>
      <c r="B25350">
        <v>23</v>
      </c>
      <c r="C25350">
        <v>3162</v>
      </c>
      <c r="D25350">
        <v>5784</v>
      </c>
      <c r="E25350">
        <v>105</v>
      </c>
      <c r="F25350">
        <v>43</v>
      </c>
      <c r="G25350">
        <v>563978</v>
      </c>
      <c r="H25350">
        <v>2021</v>
      </c>
      <c r="I25350" s="1">
        <v>44281</v>
      </c>
      <c r="J25350" s="2" t="s">
        <v>12</v>
      </c>
      <c r="K25350" s="2" t="s">
        <v>18</v>
      </c>
      <c r="L25350" s="2" t="s">
        <v>2895</v>
      </c>
      <c r="M25350" s="2" t="str">
        <f>IFERROR(VLOOKUP(data_vzdělání[[#This Row],[uzemi_kod]],data_kraj[],7,FALSE),"Neurčeno")</f>
        <v>Jihočeský kraj</v>
      </c>
      <c r="N25350" s="2">
        <f>IF(data_vzdělání[[#This Row],[kraj]]="Neurčeno",1,0)</f>
        <v>0</v>
      </c>
      <c r="O25350" s="2">
        <f>IF(data_vzdělání[[#This Row],[vzdelani_cis]]&lt;&gt;"",1,0)</f>
        <v>1</v>
      </c>
    </row>
    <row r="25351" spans="1:15" x14ac:dyDescent="0.3">
      <c r="A25351">
        <v>945016042</v>
      </c>
      <c r="B25351">
        <v>21</v>
      </c>
      <c r="C25351">
        <v>3162</v>
      </c>
      <c r="D25351">
        <v>5784</v>
      </c>
      <c r="E25351">
        <v>109</v>
      </c>
      <c r="F25351">
        <v>43</v>
      </c>
      <c r="G25351">
        <v>563978</v>
      </c>
      <c r="H25351">
        <v>2021</v>
      </c>
      <c r="I25351" s="1">
        <v>44281</v>
      </c>
      <c r="J25351" s="2" t="s">
        <v>12</v>
      </c>
      <c r="K25351" s="2" t="s">
        <v>19</v>
      </c>
      <c r="L25351" s="2" t="s">
        <v>2895</v>
      </c>
      <c r="M25351" s="2" t="str">
        <f>IFERROR(VLOOKUP(data_vzdělání[[#This Row],[uzemi_kod]],data_kraj[],7,FALSE),"Neurčeno")</f>
        <v>Jihočeský kraj</v>
      </c>
      <c r="N25351" s="2">
        <f>IF(data_vzdělání[[#This Row],[kraj]]="Neurčeno",1,0)</f>
        <v>0</v>
      </c>
      <c r="O25351" s="2">
        <f>IF(data_vzdělání[[#This Row],[vzdelani_cis]]&lt;&gt;"",1,0)</f>
        <v>1</v>
      </c>
    </row>
    <row r="25352" spans="1:15" x14ac:dyDescent="0.3">
      <c r="A25352">
        <v>944994941</v>
      </c>
      <c r="B25352">
        <v>4</v>
      </c>
      <c r="C25352">
        <v>3162</v>
      </c>
      <c r="D25352">
        <v>5784</v>
      </c>
      <c r="E25352">
        <v>117</v>
      </c>
      <c r="F25352">
        <v>43</v>
      </c>
      <c r="G25352">
        <v>563978</v>
      </c>
      <c r="H25352">
        <v>2021</v>
      </c>
      <c r="I25352" s="1">
        <v>44281</v>
      </c>
      <c r="J25352" s="2" t="s">
        <v>12</v>
      </c>
      <c r="K25352" s="2" t="s">
        <v>20</v>
      </c>
      <c r="L25352" s="2" t="s">
        <v>2895</v>
      </c>
      <c r="M25352" s="2" t="str">
        <f>IFERROR(VLOOKUP(data_vzdělání[[#This Row],[uzemi_kod]],data_kraj[],7,FALSE),"Neurčeno")</f>
        <v>Jihočeský kraj</v>
      </c>
      <c r="N25352" s="2">
        <f>IF(data_vzdělání[[#This Row],[kraj]]="Neurčeno",1,0)</f>
        <v>0</v>
      </c>
      <c r="O25352" s="2">
        <f>IF(data_vzdělání[[#This Row],[vzdelani_cis]]&lt;&gt;"",1,0)</f>
        <v>1</v>
      </c>
    </row>
    <row r="25353" spans="1:15" x14ac:dyDescent="0.3">
      <c r="A25353">
        <v>945022891</v>
      </c>
      <c r="B25353">
        <v>2</v>
      </c>
      <c r="C25353">
        <v>3162</v>
      </c>
      <c r="D25353">
        <v>5784</v>
      </c>
      <c r="E25353">
        <v>130</v>
      </c>
      <c r="F25353">
        <v>43</v>
      </c>
      <c r="G25353">
        <v>563978</v>
      </c>
      <c r="H25353">
        <v>2021</v>
      </c>
      <c r="I25353" s="1">
        <v>44281</v>
      </c>
      <c r="J25353" s="2" t="s">
        <v>12</v>
      </c>
      <c r="K25353" s="2" t="s">
        <v>21</v>
      </c>
      <c r="L25353" s="2" t="s">
        <v>2895</v>
      </c>
      <c r="M25353" s="2" t="str">
        <f>IFERROR(VLOOKUP(data_vzdělání[[#This Row],[uzemi_kod]],data_kraj[],7,FALSE),"Neurčeno")</f>
        <v>Jihočeský kraj</v>
      </c>
      <c r="N25353" s="2">
        <f>IF(data_vzdělání[[#This Row],[kraj]]="Neurčeno",1,0)</f>
        <v>0</v>
      </c>
      <c r="O25353" s="2">
        <f>IF(data_vzdělání[[#This Row],[vzdelani_cis]]&lt;&gt;"",1,0)</f>
        <v>1</v>
      </c>
    </row>
    <row r="25354" spans="1:15" x14ac:dyDescent="0.3">
      <c r="A25354">
        <v>945018555</v>
      </c>
      <c r="B25354">
        <v>541</v>
      </c>
      <c r="C25354">
        <v>3162</v>
      </c>
      <c r="F25354">
        <v>43</v>
      </c>
      <c r="G25354">
        <v>563986</v>
      </c>
      <c r="H25354">
        <v>2021</v>
      </c>
      <c r="I25354" s="1">
        <v>44281</v>
      </c>
      <c r="J25354" s="2" t="s">
        <v>12</v>
      </c>
      <c r="K25354" s="2" t="s">
        <v>13</v>
      </c>
      <c r="L25354" s="2" t="s">
        <v>2896</v>
      </c>
      <c r="M25354" s="2" t="str">
        <f>IFERROR(VLOOKUP(data_vzdělání[[#This Row],[uzemi_kod]],data_kraj[],7,FALSE),"Neurčeno")</f>
        <v>Jihočeský kraj</v>
      </c>
      <c r="N25354" s="2">
        <f>IF(data_vzdělání[[#This Row],[kraj]]="Neurčeno",1,0)</f>
        <v>0</v>
      </c>
      <c r="O25354" s="2">
        <f>IF(data_vzdělání[[#This Row],[vzdelani_cis]]&lt;&gt;"",1,0)</f>
        <v>0</v>
      </c>
    </row>
    <row r="25355" spans="1:15" x14ac:dyDescent="0.3">
      <c r="A25355">
        <v>945009424</v>
      </c>
      <c r="B25355">
        <v>0</v>
      </c>
      <c r="C25355">
        <v>3162</v>
      </c>
      <c r="D25355">
        <v>1294</v>
      </c>
      <c r="E25355">
        <v>1</v>
      </c>
      <c r="F25355">
        <v>43</v>
      </c>
      <c r="G25355">
        <v>563986</v>
      </c>
      <c r="H25355">
        <v>2021</v>
      </c>
      <c r="I25355" s="1">
        <v>44281</v>
      </c>
      <c r="J25355" s="2" t="s">
        <v>12</v>
      </c>
      <c r="K25355" s="2" t="s">
        <v>15</v>
      </c>
      <c r="L25355" s="2" t="s">
        <v>2896</v>
      </c>
      <c r="M25355" s="2" t="str">
        <f>IFERROR(VLOOKUP(data_vzdělání[[#This Row],[uzemi_kod]],data_kraj[],7,FALSE),"Neurčeno")</f>
        <v>Jihočeský kraj</v>
      </c>
      <c r="N25355" s="2">
        <f>IF(data_vzdělání[[#This Row],[kraj]]="Neurčeno",1,0)</f>
        <v>0</v>
      </c>
      <c r="O25355" s="2">
        <f>IF(data_vzdělání[[#This Row],[vzdelani_cis]]&lt;&gt;"",1,0)</f>
        <v>1</v>
      </c>
    </row>
    <row r="25356" spans="1:15" x14ac:dyDescent="0.3">
      <c r="A25356">
        <v>944994942</v>
      </c>
      <c r="B25356">
        <v>18</v>
      </c>
      <c r="C25356">
        <v>3162</v>
      </c>
      <c r="D25356">
        <v>1294</v>
      </c>
      <c r="E25356">
        <v>900</v>
      </c>
      <c r="F25356">
        <v>43</v>
      </c>
      <c r="G25356">
        <v>563986</v>
      </c>
      <c r="H25356">
        <v>2021</v>
      </c>
      <c r="I25356" s="1">
        <v>44281</v>
      </c>
      <c r="J25356" s="2" t="s">
        <v>12</v>
      </c>
      <c r="K25356" s="2" t="s">
        <v>16</v>
      </c>
      <c r="L25356" s="2" t="s">
        <v>2896</v>
      </c>
      <c r="M25356" s="2" t="str">
        <f>IFERROR(VLOOKUP(data_vzdělání[[#This Row],[uzemi_kod]],data_kraj[],7,FALSE),"Neurčeno")</f>
        <v>Jihočeský kraj</v>
      </c>
      <c r="N25356" s="2">
        <f>IF(data_vzdělání[[#This Row],[kraj]]="Neurčeno",1,0)</f>
        <v>0</v>
      </c>
      <c r="O25356" s="2">
        <f>IF(data_vzdělání[[#This Row],[vzdelani_cis]]&lt;&gt;"",1,0)</f>
        <v>1</v>
      </c>
    </row>
    <row r="25357" spans="1:15" x14ac:dyDescent="0.3">
      <c r="A25357">
        <v>945009423</v>
      </c>
      <c r="B25357">
        <v>209</v>
      </c>
      <c r="C25357">
        <v>3162</v>
      </c>
      <c r="D25357">
        <v>5181</v>
      </c>
      <c r="E25357">
        <v>35450001</v>
      </c>
      <c r="F25357">
        <v>43</v>
      </c>
      <c r="G25357">
        <v>563986</v>
      </c>
      <c r="H25357">
        <v>2021</v>
      </c>
      <c r="I25357" s="1">
        <v>44281</v>
      </c>
      <c r="J25357" s="2" t="s">
        <v>12</v>
      </c>
      <c r="K25357" s="2" t="s">
        <v>17</v>
      </c>
      <c r="L25357" s="2" t="s">
        <v>2896</v>
      </c>
      <c r="M25357" s="2" t="str">
        <f>IFERROR(VLOOKUP(data_vzdělání[[#This Row],[uzemi_kod]],data_kraj[],7,FALSE),"Neurčeno")</f>
        <v>Jihočeský kraj</v>
      </c>
      <c r="N25357" s="2">
        <f>IF(data_vzdělání[[#This Row],[kraj]]="Neurčeno",1,0)</f>
        <v>0</v>
      </c>
      <c r="O25357" s="2">
        <f>IF(data_vzdělání[[#This Row],[vzdelani_cis]]&lt;&gt;"",1,0)</f>
        <v>1</v>
      </c>
    </row>
    <row r="25358" spans="1:15" x14ac:dyDescent="0.3">
      <c r="A25358">
        <v>945016168</v>
      </c>
      <c r="B25358">
        <v>177</v>
      </c>
      <c r="C25358">
        <v>3162</v>
      </c>
      <c r="D25358">
        <v>5784</v>
      </c>
      <c r="E25358">
        <v>105</v>
      </c>
      <c r="F25358">
        <v>43</v>
      </c>
      <c r="G25358">
        <v>563986</v>
      </c>
      <c r="H25358">
        <v>2021</v>
      </c>
      <c r="I25358" s="1">
        <v>44281</v>
      </c>
      <c r="J25358" s="2" t="s">
        <v>12</v>
      </c>
      <c r="K25358" s="2" t="s">
        <v>18</v>
      </c>
      <c r="L25358" s="2" t="s">
        <v>2896</v>
      </c>
      <c r="M25358" s="2" t="str">
        <f>IFERROR(VLOOKUP(data_vzdělání[[#This Row],[uzemi_kod]],data_kraj[],7,FALSE),"Neurčeno")</f>
        <v>Jihočeský kraj</v>
      </c>
      <c r="N25358" s="2">
        <f>IF(data_vzdělání[[#This Row],[kraj]]="Neurčeno",1,0)</f>
        <v>0</v>
      </c>
      <c r="O25358" s="2">
        <f>IF(data_vzdělání[[#This Row],[vzdelani_cis]]&lt;&gt;"",1,0)</f>
        <v>1</v>
      </c>
    </row>
    <row r="25359" spans="1:15" x14ac:dyDescent="0.3">
      <c r="A25359">
        <v>945016169</v>
      </c>
      <c r="B25359">
        <v>62</v>
      </c>
      <c r="C25359">
        <v>3162</v>
      </c>
      <c r="D25359">
        <v>5784</v>
      </c>
      <c r="E25359">
        <v>109</v>
      </c>
      <c r="F25359">
        <v>43</v>
      </c>
      <c r="G25359">
        <v>563986</v>
      </c>
      <c r="H25359">
        <v>2021</v>
      </c>
      <c r="I25359" s="1">
        <v>44281</v>
      </c>
      <c r="J25359" s="2" t="s">
        <v>12</v>
      </c>
      <c r="K25359" s="2" t="s">
        <v>19</v>
      </c>
      <c r="L25359" s="2" t="s">
        <v>2896</v>
      </c>
      <c r="M25359" s="2" t="str">
        <f>IFERROR(VLOOKUP(data_vzdělání[[#This Row],[uzemi_kod]],data_kraj[],7,FALSE),"Neurčeno")</f>
        <v>Jihočeský kraj</v>
      </c>
      <c r="N25359" s="2">
        <f>IF(data_vzdělání[[#This Row],[kraj]]="Neurčeno",1,0)</f>
        <v>0</v>
      </c>
      <c r="O25359" s="2">
        <f>IF(data_vzdělání[[#This Row],[vzdelani_cis]]&lt;&gt;"",1,0)</f>
        <v>1</v>
      </c>
    </row>
    <row r="25360" spans="1:15" x14ac:dyDescent="0.3">
      <c r="A25360">
        <v>945002853</v>
      </c>
      <c r="B25360">
        <v>62</v>
      </c>
      <c r="C25360">
        <v>3162</v>
      </c>
      <c r="D25360">
        <v>5784</v>
      </c>
      <c r="E25360">
        <v>117</v>
      </c>
      <c r="F25360">
        <v>43</v>
      </c>
      <c r="G25360">
        <v>563986</v>
      </c>
      <c r="H25360">
        <v>2021</v>
      </c>
      <c r="I25360" s="1">
        <v>44281</v>
      </c>
      <c r="J25360" s="2" t="s">
        <v>12</v>
      </c>
      <c r="K25360" s="2" t="s">
        <v>20</v>
      </c>
      <c r="L25360" s="2" t="s">
        <v>2896</v>
      </c>
      <c r="M25360" s="2" t="str">
        <f>IFERROR(VLOOKUP(data_vzdělání[[#This Row],[uzemi_kod]],data_kraj[],7,FALSE),"Neurčeno")</f>
        <v>Jihočeský kraj</v>
      </c>
      <c r="N25360" s="2">
        <f>IF(data_vzdělání[[#This Row],[kraj]]="Neurčeno",1,0)</f>
        <v>0</v>
      </c>
      <c r="O25360" s="2">
        <f>IF(data_vzdělání[[#This Row],[vzdelani_cis]]&lt;&gt;"",1,0)</f>
        <v>1</v>
      </c>
    </row>
    <row r="25361" spans="1:15" x14ac:dyDescent="0.3">
      <c r="A25361">
        <v>945002854</v>
      </c>
      <c r="B25361">
        <v>13</v>
      </c>
      <c r="C25361">
        <v>3162</v>
      </c>
      <c r="D25361">
        <v>5784</v>
      </c>
      <c r="E25361">
        <v>130</v>
      </c>
      <c r="F25361">
        <v>43</v>
      </c>
      <c r="G25361">
        <v>563986</v>
      </c>
      <c r="H25361">
        <v>2021</v>
      </c>
      <c r="I25361" s="1">
        <v>44281</v>
      </c>
      <c r="J25361" s="2" t="s">
        <v>12</v>
      </c>
      <c r="K25361" s="2" t="s">
        <v>21</v>
      </c>
      <c r="L25361" s="2" t="s">
        <v>2896</v>
      </c>
      <c r="M25361" s="2" t="str">
        <f>IFERROR(VLOOKUP(data_vzdělání[[#This Row],[uzemi_kod]],data_kraj[],7,FALSE),"Neurčeno")</f>
        <v>Jihočeský kraj</v>
      </c>
      <c r="N25361" s="2">
        <f>IF(data_vzdělání[[#This Row],[kraj]]="Neurčeno",1,0)</f>
        <v>0</v>
      </c>
      <c r="O25361" s="2">
        <f>IF(data_vzdělání[[#This Row],[vzdelani_cis]]&lt;&gt;"",1,0)</f>
        <v>1</v>
      </c>
    </row>
    <row r="25362" spans="1:15" x14ac:dyDescent="0.3">
      <c r="A25362">
        <v>945031937</v>
      </c>
      <c r="B25362">
        <v>446</v>
      </c>
      <c r="C25362">
        <v>3162</v>
      </c>
      <c r="F25362">
        <v>43</v>
      </c>
      <c r="G25362">
        <v>563994</v>
      </c>
      <c r="H25362">
        <v>2021</v>
      </c>
      <c r="I25362" s="1">
        <v>44281</v>
      </c>
      <c r="J25362" s="2" t="s">
        <v>12</v>
      </c>
      <c r="K25362" s="2" t="s">
        <v>13</v>
      </c>
      <c r="L25362" s="2" t="s">
        <v>2897</v>
      </c>
      <c r="M25362" s="2" t="str">
        <f>IFERROR(VLOOKUP(data_vzdělání[[#This Row],[uzemi_kod]],data_kraj[],7,FALSE),"Neurčeno")</f>
        <v>Liberecký kraj</v>
      </c>
      <c r="N25362" s="2">
        <f>IF(data_vzdělání[[#This Row],[kraj]]="Neurčeno",1,0)</f>
        <v>0</v>
      </c>
      <c r="O25362" s="2">
        <f>IF(data_vzdělání[[#This Row],[vzdelani_cis]]&lt;&gt;"",1,0)</f>
        <v>0</v>
      </c>
    </row>
    <row r="25363" spans="1:15" x14ac:dyDescent="0.3">
      <c r="A25363">
        <v>944995181</v>
      </c>
      <c r="B25363">
        <v>5</v>
      </c>
      <c r="C25363">
        <v>3162</v>
      </c>
      <c r="D25363">
        <v>1294</v>
      </c>
      <c r="E25363">
        <v>1</v>
      </c>
      <c r="F25363">
        <v>43</v>
      </c>
      <c r="G25363">
        <v>563994</v>
      </c>
      <c r="H25363">
        <v>2021</v>
      </c>
      <c r="I25363" s="1">
        <v>44281</v>
      </c>
      <c r="J25363" s="2" t="s">
        <v>12</v>
      </c>
      <c r="K25363" s="2" t="s">
        <v>15</v>
      </c>
      <c r="L25363" s="2" t="s">
        <v>2897</v>
      </c>
      <c r="M25363" s="2" t="str">
        <f>IFERROR(VLOOKUP(data_vzdělání[[#This Row],[uzemi_kod]],data_kraj[],7,FALSE),"Neurčeno")</f>
        <v>Liberecký kraj</v>
      </c>
      <c r="N25363" s="2">
        <f>IF(data_vzdělání[[#This Row],[kraj]]="Neurčeno",1,0)</f>
        <v>0</v>
      </c>
      <c r="O25363" s="2">
        <f>IF(data_vzdělání[[#This Row],[vzdelani_cis]]&lt;&gt;"",1,0)</f>
        <v>1</v>
      </c>
    </row>
    <row r="25364" spans="1:15" x14ac:dyDescent="0.3">
      <c r="A25364">
        <v>945002984</v>
      </c>
      <c r="B25364">
        <v>27</v>
      </c>
      <c r="C25364">
        <v>3162</v>
      </c>
      <c r="D25364">
        <v>1294</v>
      </c>
      <c r="E25364">
        <v>900</v>
      </c>
      <c r="F25364">
        <v>43</v>
      </c>
      <c r="G25364">
        <v>563994</v>
      </c>
      <c r="H25364">
        <v>2021</v>
      </c>
      <c r="I25364" s="1">
        <v>44281</v>
      </c>
      <c r="J25364" s="2" t="s">
        <v>12</v>
      </c>
      <c r="K25364" s="2" t="s">
        <v>16</v>
      </c>
      <c r="L25364" s="2" t="s">
        <v>2897</v>
      </c>
      <c r="M25364" s="2" t="str">
        <f>IFERROR(VLOOKUP(data_vzdělání[[#This Row],[uzemi_kod]],data_kraj[],7,FALSE),"Neurčeno")</f>
        <v>Liberecký kraj</v>
      </c>
      <c r="N25364" s="2">
        <f>IF(data_vzdělání[[#This Row],[kraj]]="Neurčeno",1,0)</f>
        <v>0</v>
      </c>
      <c r="O25364" s="2">
        <f>IF(data_vzdělání[[#This Row],[vzdelani_cis]]&lt;&gt;"",1,0)</f>
        <v>1</v>
      </c>
    </row>
    <row r="25365" spans="1:15" x14ac:dyDescent="0.3">
      <c r="A25365">
        <v>944995180</v>
      </c>
      <c r="B25365">
        <v>90</v>
      </c>
      <c r="C25365">
        <v>3162</v>
      </c>
      <c r="D25365">
        <v>5181</v>
      </c>
      <c r="E25365">
        <v>35450001</v>
      </c>
      <c r="F25365">
        <v>43</v>
      </c>
      <c r="G25365">
        <v>563994</v>
      </c>
      <c r="H25365">
        <v>2021</v>
      </c>
      <c r="I25365" s="1">
        <v>44281</v>
      </c>
      <c r="J25365" s="2" t="s">
        <v>12</v>
      </c>
      <c r="K25365" s="2" t="s">
        <v>17</v>
      </c>
      <c r="L25365" s="2" t="s">
        <v>2897</v>
      </c>
      <c r="M25365" s="2" t="str">
        <f>IFERROR(VLOOKUP(data_vzdělání[[#This Row],[uzemi_kod]],data_kraj[],7,FALSE),"Neurčeno")</f>
        <v>Liberecký kraj</v>
      </c>
      <c r="N25365" s="2">
        <f>IF(data_vzdělání[[#This Row],[kraj]]="Neurčeno",1,0)</f>
        <v>0</v>
      </c>
      <c r="O25365" s="2">
        <f>IF(data_vzdělání[[#This Row],[vzdelani_cis]]&lt;&gt;"",1,0)</f>
        <v>1</v>
      </c>
    </row>
    <row r="25366" spans="1:15" x14ac:dyDescent="0.3">
      <c r="A25366">
        <v>944994943</v>
      </c>
      <c r="B25366">
        <v>201</v>
      </c>
      <c r="C25366">
        <v>3162</v>
      </c>
      <c r="D25366">
        <v>5784</v>
      </c>
      <c r="E25366">
        <v>105</v>
      </c>
      <c r="F25366">
        <v>43</v>
      </c>
      <c r="G25366">
        <v>563994</v>
      </c>
      <c r="H25366">
        <v>2021</v>
      </c>
      <c r="I25366" s="1">
        <v>44281</v>
      </c>
      <c r="J25366" s="2" t="s">
        <v>12</v>
      </c>
      <c r="K25366" s="2" t="s">
        <v>18</v>
      </c>
      <c r="L25366" s="2" t="s">
        <v>2897</v>
      </c>
      <c r="M25366" s="2" t="str">
        <f>IFERROR(VLOOKUP(data_vzdělání[[#This Row],[uzemi_kod]],data_kraj[],7,FALSE),"Neurčeno")</f>
        <v>Liberecký kraj</v>
      </c>
      <c r="N25366" s="2">
        <f>IF(data_vzdělání[[#This Row],[kraj]]="Neurčeno",1,0)</f>
        <v>0</v>
      </c>
      <c r="O25366" s="2">
        <f>IF(data_vzdělání[[#This Row],[vzdelani_cis]]&lt;&gt;"",1,0)</f>
        <v>1</v>
      </c>
    </row>
    <row r="25367" spans="1:15" x14ac:dyDescent="0.3">
      <c r="A25367">
        <v>945009425</v>
      </c>
      <c r="B25367">
        <v>24</v>
      </c>
      <c r="C25367">
        <v>3162</v>
      </c>
      <c r="D25367">
        <v>5784</v>
      </c>
      <c r="E25367">
        <v>109</v>
      </c>
      <c r="F25367">
        <v>43</v>
      </c>
      <c r="G25367">
        <v>563994</v>
      </c>
      <c r="H25367">
        <v>2021</v>
      </c>
      <c r="I25367" s="1">
        <v>44281</v>
      </c>
      <c r="J25367" s="2" t="s">
        <v>12</v>
      </c>
      <c r="K25367" s="2" t="s">
        <v>19</v>
      </c>
      <c r="L25367" s="2" t="s">
        <v>2897</v>
      </c>
      <c r="M25367" s="2" t="str">
        <f>IFERROR(VLOOKUP(data_vzdělání[[#This Row],[uzemi_kod]],data_kraj[],7,FALSE),"Neurčeno")</f>
        <v>Liberecký kraj</v>
      </c>
      <c r="N25367" s="2">
        <f>IF(data_vzdělání[[#This Row],[kraj]]="Neurčeno",1,0)</f>
        <v>0</v>
      </c>
      <c r="O25367" s="2">
        <f>IF(data_vzdělání[[#This Row],[vzdelani_cis]]&lt;&gt;"",1,0)</f>
        <v>1</v>
      </c>
    </row>
    <row r="25368" spans="1:15" x14ac:dyDescent="0.3">
      <c r="A25368">
        <v>945009426</v>
      </c>
      <c r="B25368">
        <v>97</v>
      </c>
      <c r="C25368">
        <v>3162</v>
      </c>
      <c r="D25368">
        <v>5784</v>
      </c>
      <c r="E25368">
        <v>117</v>
      </c>
      <c r="F25368">
        <v>43</v>
      </c>
      <c r="G25368">
        <v>563994</v>
      </c>
      <c r="H25368">
        <v>2021</v>
      </c>
      <c r="I25368" s="1">
        <v>44281</v>
      </c>
      <c r="J25368" s="2" t="s">
        <v>12</v>
      </c>
      <c r="K25368" s="2" t="s">
        <v>20</v>
      </c>
      <c r="L25368" s="2" t="s">
        <v>2897</v>
      </c>
      <c r="M25368" s="2" t="str">
        <f>IFERROR(VLOOKUP(data_vzdělání[[#This Row],[uzemi_kod]],data_kraj[],7,FALSE),"Neurčeno")</f>
        <v>Liberecký kraj</v>
      </c>
      <c r="N25368" s="2">
        <f>IF(data_vzdělání[[#This Row],[kraj]]="Neurčeno",1,0)</f>
        <v>0</v>
      </c>
      <c r="O25368" s="2">
        <f>IF(data_vzdělání[[#This Row],[vzdelani_cis]]&lt;&gt;"",1,0)</f>
        <v>1</v>
      </c>
    </row>
    <row r="25369" spans="1:15" x14ac:dyDescent="0.3">
      <c r="A25369">
        <v>945009537</v>
      </c>
      <c r="B25369">
        <v>2</v>
      </c>
      <c r="C25369">
        <v>3162</v>
      </c>
      <c r="D25369">
        <v>5784</v>
      </c>
      <c r="E25369">
        <v>130</v>
      </c>
      <c r="F25369">
        <v>43</v>
      </c>
      <c r="G25369">
        <v>563994</v>
      </c>
      <c r="H25369">
        <v>2021</v>
      </c>
      <c r="I25369" s="1">
        <v>44281</v>
      </c>
      <c r="J25369" s="2" t="s">
        <v>12</v>
      </c>
      <c r="K25369" s="2" t="s">
        <v>21</v>
      </c>
      <c r="L25369" s="2" t="s">
        <v>2897</v>
      </c>
      <c r="M25369" s="2" t="str">
        <f>IFERROR(VLOOKUP(data_vzdělání[[#This Row],[uzemi_kod]],data_kraj[],7,FALSE),"Neurčeno")</f>
        <v>Liberecký kraj</v>
      </c>
      <c r="N25369" s="2">
        <f>IF(data_vzdělání[[#This Row],[kraj]]="Neurčeno",1,0)</f>
        <v>0</v>
      </c>
      <c r="O25369" s="2">
        <f>IF(data_vzdělání[[#This Row],[vzdelani_cis]]&lt;&gt;"",1,0)</f>
        <v>1</v>
      </c>
    </row>
    <row r="25370" spans="1:15" x14ac:dyDescent="0.3">
      <c r="A25370">
        <v>944998525</v>
      </c>
      <c r="B25370">
        <v>6069</v>
      </c>
      <c r="C25370">
        <v>3162</v>
      </c>
      <c r="F25370">
        <v>43</v>
      </c>
      <c r="G25370">
        <v>564028</v>
      </c>
      <c r="H25370">
        <v>2021</v>
      </c>
      <c r="I25370" s="1">
        <v>44281</v>
      </c>
      <c r="J25370" s="2" t="s">
        <v>12</v>
      </c>
      <c r="K25370" s="2" t="s">
        <v>13</v>
      </c>
      <c r="L25370" s="2" t="s">
        <v>2898</v>
      </c>
      <c r="M25370" s="2" t="str">
        <f>IFERROR(VLOOKUP(data_vzdělání[[#This Row],[uzemi_kod]],data_kraj[],7,FALSE),"Neurčeno")</f>
        <v>Liberecký kraj</v>
      </c>
      <c r="N25370" s="2">
        <f>IF(data_vzdělání[[#This Row],[kraj]]="Neurčeno",1,0)</f>
        <v>0</v>
      </c>
      <c r="O25370" s="2">
        <f>IF(data_vzdělání[[#This Row],[vzdelani_cis]]&lt;&gt;"",1,0)</f>
        <v>0</v>
      </c>
    </row>
    <row r="25371" spans="1:15" x14ac:dyDescent="0.3">
      <c r="A25371">
        <v>945009539</v>
      </c>
      <c r="B25371">
        <v>76</v>
      </c>
      <c r="C25371">
        <v>3162</v>
      </c>
      <c r="D25371">
        <v>1294</v>
      </c>
      <c r="E25371">
        <v>1</v>
      </c>
      <c r="F25371">
        <v>43</v>
      </c>
      <c r="G25371">
        <v>564028</v>
      </c>
      <c r="H25371">
        <v>2021</v>
      </c>
      <c r="I25371" s="1">
        <v>44281</v>
      </c>
      <c r="J25371" s="2" t="s">
        <v>12</v>
      </c>
      <c r="K25371" s="2" t="s">
        <v>15</v>
      </c>
      <c r="L25371" s="2" t="s">
        <v>2898</v>
      </c>
      <c r="M25371" s="2" t="str">
        <f>IFERROR(VLOOKUP(data_vzdělání[[#This Row],[uzemi_kod]],data_kraj[],7,FALSE),"Neurčeno")</f>
        <v>Liberecký kraj</v>
      </c>
      <c r="N25371" s="2">
        <f>IF(data_vzdělání[[#This Row],[kraj]]="Neurčeno",1,0)</f>
        <v>0</v>
      </c>
      <c r="O25371" s="2">
        <f>IF(data_vzdělání[[#This Row],[vzdelani_cis]]&lt;&gt;"",1,0)</f>
        <v>1</v>
      </c>
    </row>
    <row r="25372" spans="1:15" x14ac:dyDescent="0.3">
      <c r="A25372">
        <v>945023007</v>
      </c>
      <c r="B25372">
        <v>396</v>
      </c>
      <c r="C25372">
        <v>3162</v>
      </c>
      <c r="D25372">
        <v>1294</v>
      </c>
      <c r="E25372">
        <v>900</v>
      </c>
      <c r="F25372">
        <v>43</v>
      </c>
      <c r="G25372">
        <v>564028</v>
      </c>
      <c r="H25372">
        <v>2021</v>
      </c>
      <c r="I25372" s="1">
        <v>44281</v>
      </c>
      <c r="J25372" s="2" t="s">
        <v>12</v>
      </c>
      <c r="K25372" s="2" t="s">
        <v>16</v>
      </c>
      <c r="L25372" s="2" t="s">
        <v>2898</v>
      </c>
      <c r="M25372" s="2" t="str">
        <f>IFERROR(VLOOKUP(data_vzdělání[[#This Row],[uzemi_kod]],data_kraj[],7,FALSE),"Neurčeno")</f>
        <v>Liberecký kraj</v>
      </c>
      <c r="N25372" s="2">
        <f>IF(data_vzdělání[[#This Row],[kraj]]="Neurčeno",1,0)</f>
        <v>0</v>
      </c>
      <c r="O25372" s="2">
        <f>IF(data_vzdělání[[#This Row],[vzdelani_cis]]&lt;&gt;"",1,0)</f>
        <v>1</v>
      </c>
    </row>
    <row r="25373" spans="1:15" x14ac:dyDescent="0.3">
      <c r="A25373">
        <v>945029609</v>
      </c>
      <c r="B25373">
        <v>1752</v>
      </c>
      <c r="C25373">
        <v>3162</v>
      </c>
      <c r="D25373">
        <v>5181</v>
      </c>
      <c r="E25373">
        <v>35450001</v>
      </c>
      <c r="F25373">
        <v>43</v>
      </c>
      <c r="G25373">
        <v>564028</v>
      </c>
      <c r="H25373">
        <v>2021</v>
      </c>
      <c r="I25373" s="1">
        <v>44281</v>
      </c>
      <c r="J25373" s="2" t="s">
        <v>12</v>
      </c>
      <c r="K25373" s="2" t="s">
        <v>17</v>
      </c>
      <c r="L25373" s="2" t="s">
        <v>2898</v>
      </c>
      <c r="M25373" s="2" t="str">
        <f>IFERROR(VLOOKUP(data_vzdělání[[#This Row],[uzemi_kod]],data_kraj[],7,FALSE),"Neurčeno")</f>
        <v>Liberecký kraj</v>
      </c>
      <c r="N25373" s="2">
        <f>IF(data_vzdělání[[#This Row],[kraj]]="Neurčeno",1,0)</f>
        <v>0</v>
      </c>
      <c r="O25373" s="2">
        <f>IF(data_vzdělání[[#This Row],[vzdelani_cis]]&lt;&gt;"",1,0)</f>
        <v>1</v>
      </c>
    </row>
    <row r="25374" spans="1:15" x14ac:dyDescent="0.3">
      <c r="A25374">
        <v>945023006</v>
      </c>
      <c r="B25374">
        <v>2318</v>
      </c>
      <c r="C25374">
        <v>3162</v>
      </c>
      <c r="D25374">
        <v>5784</v>
      </c>
      <c r="E25374">
        <v>105</v>
      </c>
      <c r="F25374">
        <v>43</v>
      </c>
      <c r="G25374">
        <v>564028</v>
      </c>
      <c r="H25374">
        <v>2021</v>
      </c>
      <c r="I25374" s="1">
        <v>44281</v>
      </c>
      <c r="J25374" s="2" t="s">
        <v>12</v>
      </c>
      <c r="K25374" s="2" t="s">
        <v>18</v>
      </c>
      <c r="L25374" s="2" t="s">
        <v>2898</v>
      </c>
      <c r="M25374" s="2" t="str">
        <f>IFERROR(VLOOKUP(data_vzdělání[[#This Row],[uzemi_kod]],data_kraj[],7,FALSE),"Neurčeno")</f>
        <v>Liberecký kraj</v>
      </c>
      <c r="N25374" s="2">
        <f>IF(data_vzdělání[[#This Row],[kraj]]="Neurčeno",1,0)</f>
        <v>0</v>
      </c>
      <c r="O25374" s="2">
        <f>IF(data_vzdělání[[#This Row],[vzdelani_cis]]&lt;&gt;"",1,0)</f>
        <v>1</v>
      </c>
    </row>
    <row r="25375" spans="1:15" x14ac:dyDescent="0.3">
      <c r="A25375">
        <v>945009538</v>
      </c>
      <c r="B25375">
        <v>533</v>
      </c>
      <c r="C25375">
        <v>3162</v>
      </c>
      <c r="D25375">
        <v>5784</v>
      </c>
      <c r="E25375">
        <v>109</v>
      </c>
      <c r="F25375">
        <v>43</v>
      </c>
      <c r="G25375">
        <v>564028</v>
      </c>
      <c r="H25375">
        <v>2021</v>
      </c>
      <c r="I25375" s="1">
        <v>44281</v>
      </c>
      <c r="J25375" s="2" t="s">
        <v>12</v>
      </c>
      <c r="K25375" s="2" t="s">
        <v>19</v>
      </c>
      <c r="L25375" s="2" t="s">
        <v>2898</v>
      </c>
      <c r="M25375" s="2" t="str">
        <f>IFERROR(VLOOKUP(data_vzdělání[[#This Row],[uzemi_kod]],data_kraj[],7,FALSE),"Neurčeno")</f>
        <v>Liberecký kraj</v>
      </c>
      <c r="N25375" s="2">
        <f>IF(data_vzdělání[[#This Row],[kraj]]="Neurčeno",1,0)</f>
        <v>0</v>
      </c>
      <c r="O25375" s="2">
        <f>IF(data_vzdělání[[#This Row],[vzdelani_cis]]&lt;&gt;"",1,0)</f>
        <v>1</v>
      </c>
    </row>
    <row r="25376" spans="1:15" x14ac:dyDescent="0.3">
      <c r="A25376">
        <v>945002985</v>
      </c>
      <c r="B25376">
        <v>908</v>
      </c>
      <c r="C25376">
        <v>3162</v>
      </c>
      <c r="D25376">
        <v>5784</v>
      </c>
      <c r="E25376">
        <v>117</v>
      </c>
      <c r="F25376">
        <v>43</v>
      </c>
      <c r="G25376">
        <v>564028</v>
      </c>
      <c r="H25376">
        <v>2021</v>
      </c>
      <c r="I25376" s="1">
        <v>44281</v>
      </c>
      <c r="J25376" s="2" t="s">
        <v>12</v>
      </c>
      <c r="K25376" s="2" t="s">
        <v>20</v>
      </c>
      <c r="L25376" s="2" t="s">
        <v>2898</v>
      </c>
      <c r="M25376" s="2" t="str">
        <f>IFERROR(VLOOKUP(data_vzdělání[[#This Row],[uzemi_kod]],data_kraj[],7,FALSE),"Neurčeno")</f>
        <v>Liberecký kraj</v>
      </c>
      <c r="N25376" s="2">
        <f>IF(data_vzdělání[[#This Row],[kraj]]="Neurčeno",1,0)</f>
        <v>0</v>
      </c>
      <c r="O25376" s="2">
        <f>IF(data_vzdělání[[#This Row],[vzdelani_cis]]&lt;&gt;"",1,0)</f>
        <v>1</v>
      </c>
    </row>
    <row r="25377" spans="1:15" x14ac:dyDescent="0.3">
      <c r="A25377">
        <v>944995182</v>
      </c>
      <c r="B25377">
        <v>86</v>
      </c>
      <c r="C25377">
        <v>3162</v>
      </c>
      <c r="D25377">
        <v>5784</v>
      </c>
      <c r="E25377">
        <v>130</v>
      </c>
      <c r="F25377">
        <v>43</v>
      </c>
      <c r="G25377">
        <v>564028</v>
      </c>
      <c r="H25377">
        <v>2021</v>
      </c>
      <c r="I25377" s="1">
        <v>44281</v>
      </c>
      <c r="J25377" s="2" t="s">
        <v>12</v>
      </c>
      <c r="K25377" s="2" t="s">
        <v>21</v>
      </c>
      <c r="L25377" s="2" t="s">
        <v>2898</v>
      </c>
      <c r="M25377" s="2" t="str">
        <f>IFERROR(VLOOKUP(data_vzdělání[[#This Row],[uzemi_kod]],data_kraj[],7,FALSE),"Neurčeno")</f>
        <v>Liberecký kraj</v>
      </c>
      <c r="N25377" s="2">
        <f>IF(data_vzdělání[[#This Row],[kraj]]="Neurčeno",1,0)</f>
        <v>0</v>
      </c>
      <c r="O25377" s="2">
        <f>IF(data_vzdělání[[#This Row],[vzdelani_cis]]&lt;&gt;"",1,0)</f>
        <v>1</v>
      </c>
    </row>
    <row r="25378" spans="1:15" x14ac:dyDescent="0.3">
      <c r="A25378">
        <v>944986358</v>
      </c>
      <c r="B25378">
        <v>380</v>
      </c>
      <c r="C25378">
        <v>3162</v>
      </c>
      <c r="F25378">
        <v>43</v>
      </c>
      <c r="G25378">
        <v>564036</v>
      </c>
      <c r="H25378">
        <v>2021</v>
      </c>
      <c r="I25378" s="1">
        <v>44281</v>
      </c>
      <c r="J25378" s="2" t="s">
        <v>12</v>
      </c>
      <c r="K25378" s="2" t="s">
        <v>13</v>
      </c>
      <c r="L25378" s="2" t="s">
        <v>2899</v>
      </c>
      <c r="M25378" s="2" t="str">
        <f>IFERROR(VLOOKUP(data_vzdělání[[#This Row],[uzemi_kod]],data_kraj[],7,FALSE),"Neurčeno")</f>
        <v>Liberecký kraj</v>
      </c>
      <c r="N25378" s="2">
        <f>IF(data_vzdělání[[#This Row],[kraj]]="Neurčeno",1,0)</f>
        <v>0</v>
      </c>
      <c r="O25378" s="2">
        <f>IF(data_vzdělání[[#This Row],[vzdelani_cis]]&lt;&gt;"",1,0)</f>
        <v>0</v>
      </c>
    </row>
    <row r="25379" spans="1:15" x14ac:dyDescent="0.3">
      <c r="A25379">
        <v>945009668</v>
      </c>
      <c r="B25379">
        <v>1</v>
      </c>
      <c r="C25379">
        <v>3162</v>
      </c>
      <c r="D25379">
        <v>1294</v>
      </c>
      <c r="E25379">
        <v>1</v>
      </c>
      <c r="F25379">
        <v>43</v>
      </c>
      <c r="G25379">
        <v>564036</v>
      </c>
      <c r="H25379">
        <v>2021</v>
      </c>
      <c r="I25379" s="1">
        <v>44281</v>
      </c>
      <c r="J25379" s="2" t="s">
        <v>12</v>
      </c>
      <c r="K25379" s="2" t="s">
        <v>15</v>
      </c>
      <c r="L25379" s="2" t="s">
        <v>2899</v>
      </c>
      <c r="M25379" s="2" t="str">
        <f>IFERROR(VLOOKUP(data_vzdělání[[#This Row],[uzemi_kod]],data_kraj[],7,FALSE),"Neurčeno")</f>
        <v>Liberecký kraj</v>
      </c>
      <c r="N25379" s="2">
        <f>IF(data_vzdělání[[#This Row],[kraj]]="Neurčeno",1,0)</f>
        <v>0</v>
      </c>
      <c r="O25379" s="2">
        <f>IF(data_vzdělání[[#This Row],[vzdelani_cis]]&lt;&gt;"",1,0)</f>
        <v>1</v>
      </c>
    </row>
    <row r="25380" spans="1:15" x14ac:dyDescent="0.3">
      <c r="A25380">
        <v>945023141</v>
      </c>
      <c r="B25380">
        <v>38</v>
      </c>
      <c r="C25380">
        <v>3162</v>
      </c>
      <c r="D25380">
        <v>1294</v>
      </c>
      <c r="E25380">
        <v>900</v>
      </c>
      <c r="F25380">
        <v>43</v>
      </c>
      <c r="G25380">
        <v>564036</v>
      </c>
      <c r="H25380">
        <v>2021</v>
      </c>
      <c r="I25380" s="1">
        <v>44281</v>
      </c>
      <c r="J25380" s="2" t="s">
        <v>12</v>
      </c>
      <c r="K25380" s="2" t="s">
        <v>16</v>
      </c>
      <c r="L25380" s="2" t="s">
        <v>2899</v>
      </c>
      <c r="M25380" s="2" t="str">
        <f>IFERROR(VLOOKUP(data_vzdělání[[#This Row],[uzemi_kod]],data_kraj[],7,FALSE),"Neurčeno")</f>
        <v>Liberecký kraj</v>
      </c>
      <c r="N25380" s="2">
        <f>IF(data_vzdělání[[#This Row],[kraj]]="Neurčeno",1,0)</f>
        <v>0</v>
      </c>
      <c r="O25380" s="2">
        <f>IF(data_vzdělání[[#This Row],[vzdelani_cis]]&lt;&gt;"",1,0)</f>
        <v>1</v>
      </c>
    </row>
    <row r="25381" spans="1:15" x14ac:dyDescent="0.3">
      <c r="A25381">
        <v>944995183</v>
      </c>
      <c r="B25381">
        <v>79</v>
      </c>
      <c r="C25381">
        <v>3162</v>
      </c>
      <c r="D25381">
        <v>5181</v>
      </c>
      <c r="E25381">
        <v>35450001</v>
      </c>
      <c r="F25381">
        <v>43</v>
      </c>
      <c r="G25381">
        <v>564036</v>
      </c>
      <c r="H25381">
        <v>2021</v>
      </c>
      <c r="I25381" s="1">
        <v>44281</v>
      </c>
      <c r="J25381" s="2" t="s">
        <v>12</v>
      </c>
      <c r="K25381" s="2" t="s">
        <v>17</v>
      </c>
      <c r="L25381" s="2" t="s">
        <v>2899</v>
      </c>
      <c r="M25381" s="2" t="str">
        <f>IFERROR(VLOOKUP(data_vzdělání[[#This Row],[uzemi_kod]],data_kraj[],7,FALSE),"Neurčeno")</f>
        <v>Liberecký kraj</v>
      </c>
      <c r="N25381" s="2">
        <f>IF(data_vzdělání[[#This Row],[kraj]]="Neurčeno",1,0)</f>
        <v>0</v>
      </c>
      <c r="O25381" s="2">
        <f>IF(data_vzdělání[[#This Row],[vzdelani_cis]]&lt;&gt;"",1,0)</f>
        <v>1</v>
      </c>
    </row>
    <row r="25382" spans="1:15" x14ac:dyDescent="0.3">
      <c r="A25382">
        <v>945029610</v>
      </c>
      <c r="B25382">
        <v>184</v>
      </c>
      <c r="C25382">
        <v>3162</v>
      </c>
      <c r="D25382">
        <v>5784</v>
      </c>
      <c r="E25382">
        <v>105</v>
      </c>
      <c r="F25382">
        <v>43</v>
      </c>
      <c r="G25382">
        <v>564036</v>
      </c>
      <c r="H25382">
        <v>2021</v>
      </c>
      <c r="I25382" s="1">
        <v>44281</v>
      </c>
      <c r="J25382" s="2" t="s">
        <v>12</v>
      </c>
      <c r="K25382" s="2" t="s">
        <v>18</v>
      </c>
      <c r="L25382" s="2" t="s">
        <v>2899</v>
      </c>
      <c r="M25382" s="2" t="str">
        <f>IFERROR(VLOOKUP(data_vzdělání[[#This Row],[uzemi_kod]],data_kraj[],7,FALSE),"Neurčeno")</f>
        <v>Liberecký kraj</v>
      </c>
      <c r="N25382" s="2">
        <f>IF(data_vzdělání[[#This Row],[kraj]]="Neurčeno",1,0)</f>
        <v>0</v>
      </c>
      <c r="O25382" s="2">
        <f>IF(data_vzdělání[[#This Row],[vzdelani_cis]]&lt;&gt;"",1,0)</f>
        <v>1</v>
      </c>
    </row>
    <row r="25383" spans="1:15" x14ac:dyDescent="0.3">
      <c r="A25383">
        <v>945002986</v>
      </c>
      <c r="B25383">
        <v>14</v>
      </c>
      <c r="C25383">
        <v>3162</v>
      </c>
      <c r="D25383">
        <v>5784</v>
      </c>
      <c r="E25383">
        <v>109</v>
      </c>
      <c r="F25383">
        <v>43</v>
      </c>
      <c r="G25383">
        <v>564036</v>
      </c>
      <c r="H25383">
        <v>2021</v>
      </c>
      <c r="I25383" s="1">
        <v>44281</v>
      </c>
      <c r="J25383" s="2" t="s">
        <v>12</v>
      </c>
      <c r="K25383" s="2" t="s">
        <v>19</v>
      </c>
      <c r="L25383" s="2" t="s">
        <v>2899</v>
      </c>
      <c r="M25383" s="2" t="str">
        <f>IFERROR(VLOOKUP(data_vzdělání[[#This Row],[uzemi_kod]],data_kraj[],7,FALSE),"Neurčeno")</f>
        <v>Liberecký kraj</v>
      </c>
      <c r="N25383" s="2">
        <f>IF(data_vzdělání[[#This Row],[kraj]]="Neurčeno",1,0)</f>
        <v>0</v>
      </c>
      <c r="O25383" s="2">
        <f>IF(data_vzdělání[[#This Row],[vzdelani_cis]]&lt;&gt;"",1,0)</f>
        <v>1</v>
      </c>
    </row>
    <row r="25384" spans="1:15" x14ac:dyDescent="0.3">
      <c r="A25384">
        <v>945029611</v>
      </c>
      <c r="B25384">
        <v>61</v>
      </c>
      <c r="C25384">
        <v>3162</v>
      </c>
      <c r="D25384">
        <v>5784</v>
      </c>
      <c r="E25384">
        <v>117</v>
      </c>
      <c r="F25384">
        <v>43</v>
      </c>
      <c r="G25384">
        <v>564036</v>
      </c>
      <c r="H25384">
        <v>2021</v>
      </c>
      <c r="I25384" s="1">
        <v>44281</v>
      </c>
      <c r="J25384" s="2" t="s">
        <v>12</v>
      </c>
      <c r="K25384" s="2" t="s">
        <v>20</v>
      </c>
      <c r="L25384" s="2" t="s">
        <v>2899</v>
      </c>
      <c r="M25384" s="2" t="str">
        <f>IFERROR(VLOOKUP(data_vzdělání[[#This Row],[uzemi_kod]],data_kraj[],7,FALSE),"Neurčeno")</f>
        <v>Liberecký kraj</v>
      </c>
      <c r="N25384" s="2">
        <f>IF(data_vzdělání[[#This Row],[kraj]]="Neurčeno",1,0)</f>
        <v>0</v>
      </c>
      <c r="O25384" s="2">
        <f>IF(data_vzdělání[[#This Row],[vzdelani_cis]]&lt;&gt;"",1,0)</f>
        <v>1</v>
      </c>
    </row>
    <row r="25385" spans="1:15" x14ac:dyDescent="0.3">
      <c r="A25385">
        <v>944995412</v>
      </c>
      <c r="B25385">
        <v>3</v>
      </c>
      <c r="C25385">
        <v>3162</v>
      </c>
      <c r="D25385">
        <v>5784</v>
      </c>
      <c r="E25385">
        <v>130</v>
      </c>
      <c r="F25385">
        <v>43</v>
      </c>
      <c r="G25385">
        <v>564036</v>
      </c>
      <c r="H25385">
        <v>2021</v>
      </c>
      <c r="I25385" s="1">
        <v>44281</v>
      </c>
      <c r="J25385" s="2" t="s">
        <v>12</v>
      </c>
      <c r="K25385" s="2" t="s">
        <v>21</v>
      </c>
      <c r="L25385" s="2" t="s">
        <v>2899</v>
      </c>
      <c r="M25385" s="2" t="str">
        <f>IFERROR(VLOOKUP(data_vzdělání[[#This Row],[uzemi_kod]],data_kraj[],7,FALSE),"Neurčeno")</f>
        <v>Liberecký kraj</v>
      </c>
      <c r="N25385" s="2">
        <f>IF(data_vzdělání[[#This Row],[kraj]]="Neurčeno",1,0)</f>
        <v>0</v>
      </c>
      <c r="O25385" s="2">
        <f>IF(data_vzdělání[[#This Row],[vzdelani_cis]]&lt;&gt;"",1,0)</f>
        <v>1</v>
      </c>
    </row>
    <row r="25386" spans="1:15" x14ac:dyDescent="0.3">
      <c r="A25386">
        <v>945011908</v>
      </c>
      <c r="B25386">
        <v>2247</v>
      </c>
      <c r="C25386">
        <v>3162</v>
      </c>
      <c r="F25386">
        <v>43</v>
      </c>
      <c r="G25386">
        <v>564044</v>
      </c>
      <c r="H25386">
        <v>2021</v>
      </c>
      <c r="I25386" s="1">
        <v>44281</v>
      </c>
      <c r="J25386" s="2" t="s">
        <v>12</v>
      </c>
      <c r="K25386" s="2" t="s">
        <v>13</v>
      </c>
      <c r="L25386" s="2" t="s">
        <v>2900</v>
      </c>
      <c r="M25386" s="2" t="str">
        <f>IFERROR(VLOOKUP(data_vzdělání[[#This Row],[uzemi_kod]],data_kraj[],7,FALSE),"Neurčeno")</f>
        <v>Liberecký kraj</v>
      </c>
      <c r="N25386" s="2">
        <f>IF(data_vzdělání[[#This Row],[kraj]]="Neurčeno",1,0)</f>
        <v>0</v>
      </c>
      <c r="O25386" s="2">
        <f>IF(data_vzdělání[[#This Row],[vzdelani_cis]]&lt;&gt;"",1,0)</f>
        <v>0</v>
      </c>
    </row>
    <row r="25387" spans="1:15" x14ac:dyDescent="0.3">
      <c r="A25387">
        <v>945023142</v>
      </c>
      <c r="B25387">
        <v>21</v>
      </c>
      <c r="C25387">
        <v>3162</v>
      </c>
      <c r="D25387">
        <v>1294</v>
      </c>
      <c r="E25387">
        <v>1</v>
      </c>
      <c r="F25387">
        <v>43</v>
      </c>
      <c r="G25387">
        <v>564044</v>
      </c>
      <c r="H25387">
        <v>2021</v>
      </c>
      <c r="I25387" s="1">
        <v>44281</v>
      </c>
      <c r="J25387" s="2" t="s">
        <v>12</v>
      </c>
      <c r="K25387" s="2" t="s">
        <v>15</v>
      </c>
      <c r="L25387" s="2" t="s">
        <v>2900</v>
      </c>
      <c r="M25387" s="2" t="str">
        <f>IFERROR(VLOOKUP(data_vzdělání[[#This Row],[uzemi_kod]],data_kraj[],7,FALSE),"Neurčeno")</f>
        <v>Liberecký kraj</v>
      </c>
      <c r="N25387" s="2">
        <f>IF(data_vzdělání[[#This Row],[kraj]]="Neurčeno",1,0)</f>
        <v>0</v>
      </c>
      <c r="O25387" s="2">
        <f>IF(data_vzdělání[[#This Row],[vzdelani_cis]]&lt;&gt;"",1,0)</f>
        <v>1</v>
      </c>
    </row>
    <row r="25388" spans="1:15" x14ac:dyDescent="0.3">
      <c r="A25388">
        <v>944995416</v>
      </c>
      <c r="B25388">
        <v>164</v>
      </c>
      <c r="C25388">
        <v>3162</v>
      </c>
      <c r="D25388">
        <v>1294</v>
      </c>
      <c r="E25388">
        <v>900</v>
      </c>
      <c r="F25388">
        <v>43</v>
      </c>
      <c r="G25388">
        <v>564044</v>
      </c>
      <c r="H25388">
        <v>2021</v>
      </c>
      <c r="I25388" s="1">
        <v>44281</v>
      </c>
      <c r="J25388" s="2" t="s">
        <v>12</v>
      </c>
      <c r="K25388" s="2" t="s">
        <v>16</v>
      </c>
      <c r="L25388" s="2" t="s">
        <v>2900</v>
      </c>
      <c r="M25388" s="2" t="str">
        <f>IFERROR(VLOOKUP(data_vzdělání[[#This Row],[uzemi_kod]],data_kraj[],7,FALSE),"Neurčeno")</f>
        <v>Liberecký kraj</v>
      </c>
      <c r="N25388" s="2">
        <f>IF(data_vzdělání[[#This Row],[kraj]]="Neurčeno",1,0)</f>
        <v>0</v>
      </c>
      <c r="O25388" s="2">
        <f>IF(data_vzdělání[[#This Row],[vzdelani_cis]]&lt;&gt;"",1,0)</f>
        <v>1</v>
      </c>
    </row>
    <row r="25389" spans="1:15" x14ac:dyDescent="0.3">
      <c r="A25389">
        <v>944995415</v>
      </c>
      <c r="B25389">
        <v>617</v>
      </c>
      <c r="C25389">
        <v>3162</v>
      </c>
      <c r="D25389">
        <v>5181</v>
      </c>
      <c r="E25389">
        <v>35450001</v>
      </c>
      <c r="F25389">
        <v>43</v>
      </c>
      <c r="G25389">
        <v>564044</v>
      </c>
      <c r="H25389">
        <v>2021</v>
      </c>
      <c r="I25389" s="1">
        <v>44281</v>
      </c>
      <c r="J25389" s="2" t="s">
        <v>12</v>
      </c>
      <c r="K25389" s="2" t="s">
        <v>17</v>
      </c>
      <c r="L25389" s="2" t="s">
        <v>2900</v>
      </c>
      <c r="M25389" s="2" t="str">
        <f>IFERROR(VLOOKUP(data_vzdělání[[#This Row],[uzemi_kod]],data_kraj[],7,FALSE),"Neurčeno")</f>
        <v>Liberecký kraj</v>
      </c>
      <c r="N25389" s="2">
        <f>IF(data_vzdělání[[#This Row],[kraj]]="Neurčeno",1,0)</f>
        <v>0</v>
      </c>
      <c r="O25389" s="2">
        <f>IF(data_vzdělání[[#This Row],[vzdelani_cis]]&lt;&gt;"",1,0)</f>
        <v>1</v>
      </c>
    </row>
    <row r="25390" spans="1:15" x14ac:dyDescent="0.3">
      <c r="A25390">
        <v>945003100</v>
      </c>
      <c r="B25390">
        <v>940</v>
      </c>
      <c r="C25390">
        <v>3162</v>
      </c>
      <c r="D25390">
        <v>5784</v>
      </c>
      <c r="E25390">
        <v>105</v>
      </c>
      <c r="F25390">
        <v>43</v>
      </c>
      <c r="G25390">
        <v>564044</v>
      </c>
      <c r="H25390">
        <v>2021</v>
      </c>
      <c r="I25390" s="1">
        <v>44281</v>
      </c>
      <c r="J25390" s="2" t="s">
        <v>12</v>
      </c>
      <c r="K25390" s="2" t="s">
        <v>18</v>
      </c>
      <c r="L25390" s="2" t="s">
        <v>2900</v>
      </c>
      <c r="M25390" s="2" t="str">
        <f>IFERROR(VLOOKUP(data_vzdělání[[#This Row],[uzemi_kod]],data_kraj[],7,FALSE),"Neurčeno")</f>
        <v>Liberecký kraj</v>
      </c>
      <c r="N25390" s="2">
        <f>IF(data_vzdělání[[#This Row],[kraj]]="Neurčeno",1,0)</f>
        <v>0</v>
      </c>
      <c r="O25390" s="2">
        <f>IF(data_vzdělání[[#This Row],[vzdelani_cis]]&lt;&gt;"",1,0)</f>
        <v>1</v>
      </c>
    </row>
    <row r="25391" spans="1:15" x14ac:dyDescent="0.3">
      <c r="A25391">
        <v>944995413</v>
      </c>
      <c r="B25391">
        <v>159</v>
      </c>
      <c r="C25391">
        <v>3162</v>
      </c>
      <c r="D25391">
        <v>5784</v>
      </c>
      <c r="E25391">
        <v>109</v>
      </c>
      <c r="F25391">
        <v>43</v>
      </c>
      <c r="G25391">
        <v>564044</v>
      </c>
      <c r="H25391">
        <v>2021</v>
      </c>
      <c r="I25391" s="1">
        <v>44281</v>
      </c>
      <c r="J25391" s="2" t="s">
        <v>12</v>
      </c>
      <c r="K25391" s="2" t="s">
        <v>19</v>
      </c>
      <c r="L25391" s="2" t="s">
        <v>2900</v>
      </c>
      <c r="M25391" s="2" t="str">
        <f>IFERROR(VLOOKUP(data_vzdělání[[#This Row],[uzemi_kod]],data_kraj[],7,FALSE),"Neurčeno")</f>
        <v>Liberecký kraj</v>
      </c>
      <c r="N25391" s="2">
        <f>IF(data_vzdělání[[#This Row],[kraj]]="Neurčeno",1,0)</f>
        <v>0</v>
      </c>
      <c r="O25391" s="2">
        <f>IF(data_vzdělání[[#This Row],[vzdelani_cis]]&lt;&gt;"",1,0)</f>
        <v>1</v>
      </c>
    </row>
    <row r="25392" spans="1:15" x14ac:dyDescent="0.3">
      <c r="A25392">
        <v>944995414</v>
      </c>
      <c r="B25392">
        <v>322</v>
      </c>
      <c r="C25392">
        <v>3162</v>
      </c>
      <c r="D25392">
        <v>5784</v>
      </c>
      <c r="E25392">
        <v>117</v>
      </c>
      <c r="F25392">
        <v>43</v>
      </c>
      <c r="G25392">
        <v>564044</v>
      </c>
      <c r="H25392">
        <v>2021</v>
      </c>
      <c r="I25392" s="1">
        <v>44281</v>
      </c>
      <c r="J25392" s="2" t="s">
        <v>12</v>
      </c>
      <c r="K25392" s="2" t="s">
        <v>20</v>
      </c>
      <c r="L25392" s="2" t="s">
        <v>2900</v>
      </c>
      <c r="M25392" s="2" t="str">
        <f>IFERROR(VLOOKUP(data_vzdělání[[#This Row],[uzemi_kod]],data_kraj[],7,FALSE),"Neurčeno")</f>
        <v>Liberecký kraj</v>
      </c>
      <c r="N25392" s="2">
        <f>IF(data_vzdělání[[#This Row],[kraj]]="Neurčeno",1,0)</f>
        <v>0</v>
      </c>
      <c r="O25392" s="2">
        <f>IF(data_vzdělání[[#This Row],[vzdelani_cis]]&lt;&gt;"",1,0)</f>
        <v>1</v>
      </c>
    </row>
    <row r="25393" spans="1:15" x14ac:dyDescent="0.3">
      <c r="A25393">
        <v>945003101</v>
      </c>
      <c r="B25393">
        <v>24</v>
      </c>
      <c r="C25393">
        <v>3162</v>
      </c>
      <c r="D25393">
        <v>5784</v>
      </c>
      <c r="E25393">
        <v>130</v>
      </c>
      <c r="F25393">
        <v>43</v>
      </c>
      <c r="G25393">
        <v>564044</v>
      </c>
      <c r="H25393">
        <v>2021</v>
      </c>
      <c r="I25393" s="1">
        <v>44281</v>
      </c>
      <c r="J25393" s="2" t="s">
        <v>12</v>
      </c>
      <c r="K25393" s="2" t="s">
        <v>21</v>
      </c>
      <c r="L25393" s="2" t="s">
        <v>2900</v>
      </c>
      <c r="M25393" s="2" t="str">
        <f>IFERROR(VLOOKUP(data_vzdělání[[#This Row],[uzemi_kod]],data_kraj[],7,FALSE),"Neurčeno")</f>
        <v>Liberecký kraj</v>
      </c>
      <c r="N25393" s="2">
        <f>IF(data_vzdělání[[#This Row],[kraj]]="Neurčeno",1,0)</f>
        <v>0</v>
      </c>
      <c r="O25393" s="2">
        <f>IF(data_vzdělání[[#This Row],[vzdelani_cis]]&lt;&gt;"",1,0)</f>
        <v>1</v>
      </c>
    </row>
    <row r="25394" spans="1:15" x14ac:dyDescent="0.3">
      <c r="A25394">
        <v>945005190</v>
      </c>
      <c r="B25394">
        <v>180</v>
      </c>
      <c r="C25394">
        <v>3162</v>
      </c>
      <c r="F25394">
        <v>43</v>
      </c>
      <c r="G25394">
        <v>564052</v>
      </c>
      <c r="H25394">
        <v>2021</v>
      </c>
      <c r="I25394" s="1">
        <v>44281</v>
      </c>
      <c r="J25394" s="2" t="s">
        <v>12</v>
      </c>
      <c r="K25394" s="2" t="s">
        <v>13</v>
      </c>
      <c r="L25394" s="2" t="s">
        <v>2901</v>
      </c>
      <c r="M25394" s="2" t="str">
        <f>IFERROR(VLOOKUP(data_vzdělání[[#This Row],[uzemi_kod]],data_kraj[],7,FALSE),"Neurčeno")</f>
        <v>Liberecký kraj</v>
      </c>
      <c r="N25394" s="2">
        <f>IF(data_vzdělání[[#This Row],[kraj]]="Neurčeno",1,0)</f>
        <v>0</v>
      </c>
      <c r="O25394" s="2">
        <f>IF(data_vzdělání[[#This Row],[vzdelani_cis]]&lt;&gt;"",1,0)</f>
        <v>0</v>
      </c>
    </row>
    <row r="25395" spans="1:15" x14ac:dyDescent="0.3">
      <c r="A25395">
        <v>945009541</v>
      </c>
      <c r="B25395">
        <v>0</v>
      </c>
      <c r="C25395">
        <v>3162</v>
      </c>
      <c r="D25395">
        <v>1294</v>
      </c>
      <c r="E25395">
        <v>1</v>
      </c>
      <c r="F25395">
        <v>43</v>
      </c>
      <c r="G25395">
        <v>564052</v>
      </c>
      <c r="H25395">
        <v>2021</v>
      </c>
      <c r="I25395" s="1">
        <v>44281</v>
      </c>
      <c r="J25395" s="2" t="s">
        <v>12</v>
      </c>
      <c r="K25395" s="2" t="s">
        <v>15</v>
      </c>
      <c r="L25395" s="2" t="s">
        <v>2901</v>
      </c>
      <c r="M25395" s="2" t="str">
        <f>IFERROR(VLOOKUP(data_vzdělání[[#This Row],[uzemi_kod]],data_kraj[],7,FALSE),"Neurčeno")</f>
        <v>Liberecký kraj</v>
      </c>
      <c r="N25395" s="2">
        <f>IF(data_vzdělání[[#This Row],[kraj]]="Neurčeno",1,0)</f>
        <v>0</v>
      </c>
      <c r="O25395" s="2">
        <f>IF(data_vzdělání[[#This Row],[vzdelani_cis]]&lt;&gt;"",1,0)</f>
        <v>1</v>
      </c>
    </row>
    <row r="25396" spans="1:15" x14ac:dyDescent="0.3">
      <c r="A25396">
        <v>945009540</v>
      </c>
      <c r="B25396">
        <v>9</v>
      </c>
      <c r="C25396">
        <v>3162</v>
      </c>
      <c r="D25396">
        <v>1294</v>
      </c>
      <c r="E25396">
        <v>900</v>
      </c>
      <c r="F25396">
        <v>43</v>
      </c>
      <c r="G25396">
        <v>564052</v>
      </c>
      <c r="H25396">
        <v>2021</v>
      </c>
      <c r="I25396" s="1">
        <v>44281</v>
      </c>
      <c r="J25396" s="2" t="s">
        <v>12</v>
      </c>
      <c r="K25396" s="2" t="s">
        <v>16</v>
      </c>
      <c r="L25396" s="2" t="s">
        <v>2901</v>
      </c>
      <c r="M25396" s="2" t="str">
        <f>IFERROR(VLOOKUP(data_vzdělání[[#This Row],[uzemi_kod]],data_kraj[],7,FALSE),"Neurčeno")</f>
        <v>Liberecký kraj</v>
      </c>
      <c r="N25396" s="2">
        <f>IF(data_vzdělání[[#This Row],[kraj]]="Neurčeno",1,0)</f>
        <v>0</v>
      </c>
      <c r="O25396" s="2">
        <f>IF(data_vzdělání[[#This Row],[vzdelani_cis]]&lt;&gt;"",1,0)</f>
        <v>1</v>
      </c>
    </row>
    <row r="25397" spans="1:15" x14ac:dyDescent="0.3">
      <c r="A25397">
        <v>945029613</v>
      </c>
      <c r="B25397">
        <v>57</v>
      </c>
      <c r="C25397">
        <v>3162</v>
      </c>
      <c r="D25397">
        <v>5181</v>
      </c>
      <c r="E25397">
        <v>35450001</v>
      </c>
      <c r="F25397">
        <v>43</v>
      </c>
      <c r="G25397">
        <v>564052</v>
      </c>
      <c r="H25397">
        <v>2021</v>
      </c>
      <c r="I25397" s="1">
        <v>44281</v>
      </c>
      <c r="J25397" s="2" t="s">
        <v>12</v>
      </c>
      <c r="K25397" s="2" t="s">
        <v>17</v>
      </c>
      <c r="L25397" s="2" t="s">
        <v>2901</v>
      </c>
      <c r="M25397" s="2" t="str">
        <f>IFERROR(VLOOKUP(data_vzdělání[[#This Row],[uzemi_kod]],data_kraj[],7,FALSE),"Neurčeno")</f>
        <v>Liberecký kraj</v>
      </c>
      <c r="N25397" s="2">
        <f>IF(data_vzdělání[[#This Row],[kraj]]="Neurčeno",1,0)</f>
        <v>0</v>
      </c>
      <c r="O25397" s="2">
        <f>IF(data_vzdělání[[#This Row],[vzdelani_cis]]&lt;&gt;"",1,0)</f>
        <v>1</v>
      </c>
    </row>
    <row r="25398" spans="1:15" x14ac:dyDescent="0.3">
      <c r="A25398">
        <v>945029612</v>
      </c>
      <c r="B25398">
        <v>65</v>
      </c>
      <c r="C25398">
        <v>3162</v>
      </c>
      <c r="D25398">
        <v>5784</v>
      </c>
      <c r="E25398">
        <v>105</v>
      </c>
      <c r="F25398">
        <v>43</v>
      </c>
      <c r="G25398">
        <v>564052</v>
      </c>
      <c r="H25398">
        <v>2021</v>
      </c>
      <c r="I25398" s="1">
        <v>44281</v>
      </c>
      <c r="J25398" s="2" t="s">
        <v>12</v>
      </c>
      <c r="K25398" s="2" t="s">
        <v>18</v>
      </c>
      <c r="L25398" s="2" t="s">
        <v>2901</v>
      </c>
      <c r="M25398" s="2" t="str">
        <f>IFERROR(VLOOKUP(data_vzdělání[[#This Row],[uzemi_kod]],data_kraj[],7,FALSE),"Neurčeno")</f>
        <v>Liberecký kraj</v>
      </c>
      <c r="N25398" s="2">
        <f>IF(data_vzdělání[[#This Row],[kraj]]="Neurčeno",1,0)</f>
        <v>0</v>
      </c>
      <c r="O25398" s="2">
        <f>IF(data_vzdělání[[#This Row],[vzdelani_cis]]&lt;&gt;"",1,0)</f>
        <v>1</v>
      </c>
    </row>
    <row r="25399" spans="1:15" x14ac:dyDescent="0.3">
      <c r="A25399">
        <v>944995184</v>
      </c>
      <c r="B25399">
        <v>26</v>
      </c>
      <c r="C25399">
        <v>3162</v>
      </c>
      <c r="D25399">
        <v>5784</v>
      </c>
      <c r="E25399">
        <v>109</v>
      </c>
      <c r="F25399">
        <v>43</v>
      </c>
      <c r="G25399">
        <v>564052</v>
      </c>
      <c r="H25399">
        <v>2021</v>
      </c>
      <c r="I25399" s="1">
        <v>44281</v>
      </c>
      <c r="J25399" s="2" t="s">
        <v>12</v>
      </c>
      <c r="K25399" s="2" t="s">
        <v>19</v>
      </c>
      <c r="L25399" s="2" t="s">
        <v>2901</v>
      </c>
      <c r="M25399" s="2" t="str">
        <f>IFERROR(VLOOKUP(data_vzdělání[[#This Row],[uzemi_kod]],data_kraj[],7,FALSE),"Neurčeno")</f>
        <v>Liberecký kraj</v>
      </c>
      <c r="N25399" s="2">
        <f>IF(data_vzdělání[[#This Row],[kraj]]="Neurčeno",1,0)</f>
        <v>0</v>
      </c>
      <c r="O25399" s="2">
        <f>IF(data_vzdělání[[#This Row],[vzdelani_cis]]&lt;&gt;"",1,0)</f>
        <v>1</v>
      </c>
    </row>
    <row r="25400" spans="1:15" x14ac:dyDescent="0.3">
      <c r="A25400">
        <v>944995185</v>
      </c>
      <c r="B25400">
        <v>22</v>
      </c>
      <c r="C25400">
        <v>3162</v>
      </c>
      <c r="D25400">
        <v>5784</v>
      </c>
      <c r="E25400">
        <v>117</v>
      </c>
      <c r="F25400">
        <v>43</v>
      </c>
      <c r="G25400">
        <v>564052</v>
      </c>
      <c r="H25400">
        <v>2021</v>
      </c>
      <c r="I25400" s="1">
        <v>44281</v>
      </c>
      <c r="J25400" s="2" t="s">
        <v>12</v>
      </c>
      <c r="K25400" s="2" t="s">
        <v>20</v>
      </c>
      <c r="L25400" s="2" t="s">
        <v>2901</v>
      </c>
      <c r="M25400" s="2" t="str">
        <f>IFERROR(VLOOKUP(data_vzdělání[[#This Row],[uzemi_kod]],data_kraj[],7,FALSE),"Neurčeno")</f>
        <v>Liberecký kraj</v>
      </c>
      <c r="N25400" s="2">
        <f>IF(data_vzdělání[[#This Row],[kraj]]="Neurčeno",1,0)</f>
        <v>0</v>
      </c>
      <c r="O25400" s="2">
        <f>IF(data_vzdělání[[#This Row],[vzdelani_cis]]&lt;&gt;"",1,0)</f>
        <v>1</v>
      </c>
    </row>
    <row r="25401" spans="1:15" x14ac:dyDescent="0.3">
      <c r="A25401">
        <v>945002987</v>
      </c>
      <c r="B25401">
        <v>1</v>
      </c>
      <c r="C25401">
        <v>3162</v>
      </c>
      <c r="D25401">
        <v>5784</v>
      </c>
      <c r="E25401">
        <v>130</v>
      </c>
      <c r="F25401">
        <v>43</v>
      </c>
      <c r="G25401">
        <v>564052</v>
      </c>
      <c r="H25401">
        <v>2021</v>
      </c>
      <c r="I25401" s="1">
        <v>44281</v>
      </c>
      <c r="J25401" s="2" t="s">
        <v>12</v>
      </c>
      <c r="K25401" s="2" t="s">
        <v>21</v>
      </c>
      <c r="L25401" s="2" t="s">
        <v>2901</v>
      </c>
      <c r="M25401" s="2" t="str">
        <f>IFERROR(VLOOKUP(data_vzdělání[[#This Row],[uzemi_kod]],data_kraj[],7,FALSE),"Neurčeno")</f>
        <v>Liberecký kraj</v>
      </c>
      <c r="N25401" s="2">
        <f>IF(data_vzdělání[[#This Row],[kraj]]="Neurčeno",1,0)</f>
        <v>0</v>
      </c>
      <c r="O25401" s="2">
        <f>IF(data_vzdělání[[#This Row],[vzdelani_cis]]&lt;&gt;"",1,0)</f>
        <v>1</v>
      </c>
    </row>
    <row r="25402" spans="1:15" x14ac:dyDescent="0.3">
      <c r="A25402">
        <v>945025281</v>
      </c>
      <c r="B25402">
        <v>2463</v>
      </c>
      <c r="C25402">
        <v>3162</v>
      </c>
      <c r="F25402">
        <v>43</v>
      </c>
      <c r="G25402">
        <v>564061</v>
      </c>
      <c r="H25402">
        <v>2021</v>
      </c>
      <c r="I25402" s="1">
        <v>44281</v>
      </c>
      <c r="J25402" s="2" t="s">
        <v>12</v>
      </c>
      <c r="K25402" s="2" t="s">
        <v>13</v>
      </c>
      <c r="L25402" s="2" t="s">
        <v>2902</v>
      </c>
      <c r="M25402" s="2" t="str">
        <f>IFERROR(VLOOKUP(data_vzdělání[[#This Row],[uzemi_kod]],data_kraj[],7,FALSE),"Neurčeno")</f>
        <v>Liberecký kraj</v>
      </c>
      <c r="N25402" s="2">
        <f>IF(data_vzdělání[[#This Row],[kraj]]="Neurčeno",1,0)</f>
        <v>0</v>
      </c>
      <c r="O25402" s="2">
        <f>IF(data_vzdělání[[#This Row],[vzdelani_cis]]&lt;&gt;"",1,0)</f>
        <v>0</v>
      </c>
    </row>
    <row r="25403" spans="1:15" x14ac:dyDescent="0.3">
      <c r="A25403">
        <v>945002988</v>
      </c>
      <c r="B25403">
        <v>44</v>
      </c>
      <c r="C25403">
        <v>3162</v>
      </c>
      <c r="D25403">
        <v>1294</v>
      </c>
      <c r="E25403">
        <v>1</v>
      </c>
      <c r="F25403">
        <v>43</v>
      </c>
      <c r="G25403">
        <v>564061</v>
      </c>
      <c r="H25403">
        <v>2021</v>
      </c>
      <c r="I25403" s="1">
        <v>44281</v>
      </c>
      <c r="J25403" s="2" t="s">
        <v>12</v>
      </c>
      <c r="K25403" s="2" t="s">
        <v>15</v>
      </c>
      <c r="L25403" s="2" t="s">
        <v>2902</v>
      </c>
      <c r="M25403" s="2" t="str">
        <f>IFERROR(VLOOKUP(data_vzdělání[[#This Row],[uzemi_kod]],data_kraj[],7,FALSE),"Neurčeno")</f>
        <v>Liberecký kraj</v>
      </c>
      <c r="N25403" s="2">
        <f>IF(data_vzdělání[[#This Row],[kraj]]="Neurčeno",1,0)</f>
        <v>0</v>
      </c>
      <c r="O25403" s="2">
        <f>IF(data_vzdělání[[#This Row],[vzdelani_cis]]&lt;&gt;"",1,0)</f>
        <v>1</v>
      </c>
    </row>
    <row r="25404" spans="1:15" x14ac:dyDescent="0.3">
      <c r="A25404">
        <v>945029616</v>
      </c>
      <c r="B25404">
        <v>137</v>
      </c>
      <c r="C25404">
        <v>3162</v>
      </c>
      <c r="D25404">
        <v>1294</v>
      </c>
      <c r="E25404">
        <v>900</v>
      </c>
      <c r="F25404">
        <v>43</v>
      </c>
      <c r="G25404">
        <v>564061</v>
      </c>
      <c r="H25404">
        <v>2021</v>
      </c>
      <c r="I25404" s="1">
        <v>44281</v>
      </c>
      <c r="J25404" s="2" t="s">
        <v>12</v>
      </c>
      <c r="K25404" s="2" t="s">
        <v>16</v>
      </c>
      <c r="L25404" s="2" t="s">
        <v>2902</v>
      </c>
      <c r="M25404" s="2" t="str">
        <f>IFERROR(VLOOKUP(data_vzdělání[[#This Row],[uzemi_kod]],data_kraj[],7,FALSE),"Neurčeno")</f>
        <v>Liberecký kraj</v>
      </c>
      <c r="N25404" s="2">
        <f>IF(data_vzdělání[[#This Row],[kraj]]="Neurčeno",1,0)</f>
        <v>0</v>
      </c>
      <c r="O25404" s="2">
        <f>IF(data_vzdělání[[#This Row],[vzdelani_cis]]&lt;&gt;"",1,0)</f>
        <v>1</v>
      </c>
    </row>
    <row r="25405" spans="1:15" x14ac:dyDescent="0.3">
      <c r="A25405">
        <v>945029615</v>
      </c>
      <c r="B25405">
        <v>732</v>
      </c>
      <c r="C25405">
        <v>3162</v>
      </c>
      <c r="D25405">
        <v>5181</v>
      </c>
      <c r="E25405">
        <v>35450001</v>
      </c>
      <c r="F25405">
        <v>43</v>
      </c>
      <c r="G25405">
        <v>564061</v>
      </c>
      <c r="H25405">
        <v>2021</v>
      </c>
      <c r="I25405" s="1">
        <v>44281</v>
      </c>
      <c r="J25405" s="2" t="s">
        <v>12</v>
      </c>
      <c r="K25405" s="2" t="s">
        <v>17</v>
      </c>
      <c r="L25405" s="2" t="s">
        <v>2902</v>
      </c>
      <c r="M25405" s="2" t="str">
        <f>IFERROR(VLOOKUP(data_vzdělání[[#This Row],[uzemi_kod]],data_kraj[],7,FALSE),"Neurčeno")</f>
        <v>Liberecký kraj</v>
      </c>
      <c r="N25405" s="2">
        <f>IF(data_vzdělání[[#This Row],[kraj]]="Neurčeno",1,0)</f>
        <v>0</v>
      </c>
      <c r="O25405" s="2">
        <f>IF(data_vzdělání[[#This Row],[vzdelani_cis]]&lt;&gt;"",1,0)</f>
        <v>1</v>
      </c>
    </row>
    <row r="25406" spans="1:15" x14ac:dyDescent="0.3">
      <c r="A25406">
        <v>944995186</v>
      </c>
      <c r="B25406">
        <v>941</v>
      </c>
      <c r="C25406">
        <v>3162</v>
      </c>
      <c r="D25406">
        <v>5784</v>
      </c>
      <c r="E25406">
        <v>105</v>
      </c>
      <c r="F25406">
        <v>43</v>
      </c>
      <c r="G25406">
        <v>564061</v>
      </c>
      <c r="H25406">
        <v>2021</v>
      </c>
      <c r="I25406" s="1">
        <v>44281</v>
      </c>
      <c r="J25406" s="2" t="s">
        <v>12</v>
      </c>
      <c r="K25406" s="2" t="s">
        <v>18</v>
      </c>
      <c r="L25406" s="2" t="s">
        <v>2902</v>
      </c>
      <c r="M25406" s="2" t="str">
        <f>IFERROR(VLOOKUP(data_vzdělání[[#This Row],[uzemi_kod]],data_kraj[],7,FALSE),"Neurčeno")</f>
        <v>Liberecký kraj</v>
      </c>
      <c r="N25406" s="2">
        <f>IF(data_vzdělání[[#This Row],[kraj]]="Neurčeno",1,0)</f>
        <v>0</v>
      </c>
      <c r="O25406" s="2">
        <f>IF(data_vzdělání[[#This Row],[vzdelani_cis]]&lt;&gt;"",1,0)</f>
        <v>1</v>
      </c>
    </row>
    <row r="25407" spans="1:15" x14ac:dyDescent="0.3">
      <c r="A25407">
        <v>945029614</v>
      </c>
      <c r="B25407">
        <v>295</v>
      </c>
      <c r="C25407">
        <v>3162</v>
      </c>
      <c r="D25407">
        <v>5784</v>
      </c>
      <c r="E25407">
        <v>109</v>
      </c>
      <c r="F25407">
        <v>43</v>
      </c>
      <c r="G25407">
        <v>564061</v>
      </c>
      <c r="H25407">
        <v>2021</v>
      </c>
      <c r="I25407" s="1">
        <v>44281</v>
      </c>
      <c r="J25407" s="2" t="s">
        <v>12</v>
      </c>
      <c r="K25407" s="2" t="s">
        <v>19</v>
      </c>
      <c r="L25407" s="2" t="s">
        <v>2902</v>
      </c>
      <c r="M25407" s="2" t="str">
        <f>IFERROR(VLOOKUP(data_vzdělání[[#This Row],[uzemi_kod]],data_kraj[],7,FALSE),"Neurčeno")</f>
        <v>Liberecký kraj</v>
      </c>
      <c r="N25407" s="2">
        <f>IF(data_vzdělání[[#This Row],[kraj]]="Neurčeno",1,0)</f>
        <v>0</v>
      </c>
      <c r="O25407" s="2">
        <f>IF(data_vzdělání[[#This Row],[vzdelani_cis]]&lt;&gt;"",1,0)</f>
        <v>1</v>
      </c>
    </row>
    <row r="25408" spans="1:15" x14ac:dyDescent="0.3">
      <c r="A25408">
        <v>945016295</v>
      </c>
      <c r="B25408">
        <v>287</v>
      </c>
      <c r="C25408">
        <v>3162</v>
      </c>
      <c r="D25408">
        <v>5784</v>
      </c>
      <c r="E25408">
        <v>117</v>
      </c>
      <c r="F25408">
        <v>43</v>
      </c>
      <c r="G25408">
        <v>564061</v>
      </c>
      <c r="H25408">
        <v>2021</v>
      </c>
      <c r="I25408" s="1">
        <v>44281</v>
      </c>
      <c r="J25408" s="2" t="s">
        <v>12</v>
      </c>
      <c r="K25408" s="2" t="s">
        <v>20</v>
      </c>
      <c r="L25408" s="2" t="s">
        <v>2902</v>
      </c>
      <c r="M25408" s="2" t="str">
        <f>IFERROR(VLOOKUP(data_vzdělání[[#This Row],[uzemi_kod]],data_kraj[],7,FALSE),"Neurčeno")</f>
        <v>Liberecký kraj</v>
      </c>
      <c r="N25408" s="2">
        <f>IF(data_vzdělání[[#This Row],[kraj]]="Neurčeno",1,0)</f>
        <v>0</v>
      </c>
      <c r="O25408" s="2">
        <f>IF(data_vzdělání[[#This Row],[vzdelani_cis]]&lt;&gt;"",1,0)</f>
        <v>1</v>
      </c>
    </row>
    <row r="25409" spans="1:15" x14ac:dyDescent="0.3">
      <c r="A25409">
        <v>945009542</v>
      </c>
      <c r="B25409">
        <v>27</v>
      </c>
      <c r="C25409">
        <v>3162</v>
      </c>
      <c r="D25409">
        <v>5784</v>
      </c>
      <c r="E25409">
        <v>130</v>
      </c>
      <c r="F25409">
        <v>43</v>
      </c>
      <c r="G25409">
        <v>564061</v>
      </c>
      <c r="H25409">
        <v>2021</v>
      </c>
      <c r="I25409" s="1">
        <v>44281</v>
      </c>
      <c r="J25409" s="2" t="s">
        <v>12</v>
      </c>
      <c r="K25409" s="2" t="s">
        <v>21</v>
      </c>
      <c r="L25409" s="2" t="s">
        <v>2902</v>
      </c>
      <c r="M25409" s="2" t="str">
        <f>IFERROR(VLOOKUP(data_vzdělání[[#This Row],[uzemi_kod]],data_kraj[],7,FALSE),"Neurčeno")</f>
        <v>Liberecký kraj</v>
      </c>
      <c r="N25409" s="2">
        <f>IF(data_vzdělání[[#This Row],[kraj]]="Neurčeno",1,0)</f>
        <v>0</v>
      </c>
      <c r="O25409" s="2">
        <f>IF(data_vzdělání[[#This Row],[vzdelani_cis]]&lt;&gt;"",1,0)</f>
        <v>1</v>
      </c>
    </row>
    <row r="25410" spans="1:15" x14ac:dyDescent="0.3">
      <c r="A25410">
        <v>945025282</v>
      </c>
      <c r="B25410">
        <v>202</v>
      </c>
      <c r="C25410">
        <v>3162</v>
      </c>
      <c r="F25410">
        <v>43</v>
      </c>
      <c r="G25410">
        <v>564079</v>
      </c>
      <c r="H25410">
        <v>2021</v>
      </c>
      <c r="I25410" s="1">
        <v>44281</v>
      </c>
      <c r="J25410" s="2" t="s">
        <v>12</v>
      </c>
      <c r="K25410" s="2" t="s">
        <v>13</v>
      </c>
      <c r="L25410" s="2" t="s">
        <v>2903</v>
      </c>
      <c r="M25410" s="2" t="str">
        <f>IFERROR(VLOOKUP(data_vzdělání[[#This Row],[uzemi_kod]],data_kraj[],7,FALSE),"Neurčeno")</f>
        <v>Liberecký kraj</v>
      </c>
      <c r="N25410" s="2">
        <f>IF(data_vzdělání[[#This Row],[kraj]]="Neurčeno",1,0)</f>
        <v>0</v>
      </c>
      <c r="O25410" s="2">
        <f>IF(data_vzdělání[[#This Row],[vzdelani_cis]]&lt;&gt;"",1,0)</f>
        <v>0</v>
      </c>
    </row>
    <row r="25411" spans="1:15" x14ac:dyDescent="0.3">
      <c r="A25411">
        <v>945009669</v>
      </c>
      <c r="B25411">
        <v>1</v>
      </c>
      <c r="C25411">
        <v>3162</v>
      </c>
      <c r="D25411">
        <v>1294</v>
      </c>
      <c r="E25411">
        <v>1</v>
      </c>
      <c r="F25411">
        <v>43</v>
      </c>
      <c r="G25411">
        <v>564079</v>
      </c>
      <c r="H25411">
        <v>2021</v>
      </c>
      <c r="I25411" s="1">
        <v>44281</v>
      </c>
      <c r="J25411" s="2" t="s">
        <v>12</v>
      </c>
      <c r="K25411" s="2" t="s">
        <v>15</v>
      </c>
      <c r="L25411" s="2" t="s">
        <v>2903</v>
      </c>
      <c r="M25411" s="2" t="str">
        <f>IFERROR(VLOOKUP(data_vzdělání[[#This Row],[uzemi_kod]],data_kraj[],7,FALSE),"Neurčeno")</f>
        <v>Liberecký kraj</v>
      </c>
      <c r="N25411" s="2">
        <f>IF(data_vzdělání[[#This Row],[kraj]]="Neurčeno",1,0)</f>
        <v>0</v>
      </c>
      <c r="O25411" s="2">
        <f>IF(data_vzdělání[[#This Row],[vzdelani_cis]]&lt;&gt;"",1,0)</f>
        <v>1</v>
      </c>
    </row>
    <row r="25412" spans="1:15" x14ac:dyDescent="0.3">
      <c r="A25412">
        <v>945029741</v>
      </c>
      <c r="B25412">
        <v>18</v>
      </c>
      <c r="C25412">
        <v>3162</v>
      </c>
      <c r="D25412">
        <v>1294</v>
      </c>
      <c r="E25412">
        <v>900</v>
      </c>
      <c r="F25412">
        <v>43</v>
      </c>
      <c r="G25412">
        <v>564079</v>
      </c>
      <c r="H25412">
        <v>2021</v>
      </c>
      <c r="I25412" s="1">
        <v>44281</v>
      </c>
      <c r="J25412" s="2" t="s">
        <v>12</v>
      </c>
      <c r="K25412" s="2" t="s">
        <v>16</v>
      </c>
      <c r="L25412" s="2" t="s">
        <v>2903</v>
      </c>
      <c r="M25412" s="2" t="str">
        <f>IFERROR(VLOOKUP(data_vzdělání[[#This Row],[uzemi_kod]],data_kraj[],7,FALSE),"Neurčeno")</f>
        <v>Liberecký kraj</v>
      </c>
      <c r="N25412" s="2">
        <f>IF(data_vzdělání[[#This Row],[kraj]]="Neurčeno",1,0)</f>
        <v>0</v>
      </c>
      <c r="O25412" s="2">
        <f>IF(data_vzdělání[[#This Row],[vzdelani_cis]]&lt;&gt;"",1,0)</f>
        <v>1</v>
      </c>
    </row>
    <row r="25413" spans="1:15" x14ac:dyDescent="0.3">
      <c r="A25413">
        <v>945016415</v>
      </c>
      <c r="B25413">
        <v>35</v>
      </c>
      <c r="C25413">
        <v>3162</v>
      </c>
      <c r="D25413">
        <v>5181</v>
      </c>
      <c r="E25413">
        <v>35450001</v>
      </c>
      <c r="F25413">
        <v>43</v>
      </c>
      <c r="G25413">
        <v>564079</v>
      </c>
      <c r="H25413">
        <v>2021</v>
      </c>
      <c r="I25413" s="1">
        <v>44281</v>
      </c>
      <c r="J25413" s="2" t="s">
        <v>12</v>
      </c>
      <c r="K25413" s="2" t="s">
        <v>17</v>
      </c>
      <c r="L25413" s="2" t="s">
        <v>2903</v>
      </c>
      <c r="M25413" s="2" t="str">
        <f>IFERROR(VLOOKUP(data_vzdělání[[#This Row],[uzemi_kod]],data_kraj[],7,FALSE),"Neurčeno")</f>
        <v>Liberecký kraj</v>
      </c>
      <c r="N25413" s="2">
        <f>IF(data_vzdělání[[#This Row],[kraj]]="Neurčeno",1,0)</f>
        <v>0</v>
      </c>
      <c r="O25413" s="2">
        <f>IF(data_vzdělání[[#This Row],[vzdelani_cis]]&lt;&gt;"",1,0)</f>
        <v>1</v>
      </c>
    </row>
    <row r="25414" spans="1:15" x14ac:dyDescent="0.3">
      <c r="A25414">
        <v>945023008</v>
      </c>
      <c r="B25414">
        <v>88</v>
      </c>
      <c r="C25414">
        <v>3162</v>
      </c>
      <c r="D25414">
        <v>5784</v>
      </c>
      <c r="E25414">
        <v>105</v>
      </c>
      <c r="F25414">
        <v>43</v>
      </c>
      <c r="G25414">
        <v>564079</v>
      </c>
      <c r="H25414">
        <v>2021</v>
      </c>
      <c r="I25414" s="1">
        <v>44281</v>
      </c>
      <c r="J25414" s="2" t="s">
        <v>12</v>
      </c>
      <c r="K25414" s="2" t="s">
        <v>18</v>
      </c>
      <c r="L25414" s="2" t="s">
        <v>2903</v>
      </c>
      <c r="M25414" s="2" t="str">
        <f>IFERROR(VLOOKUP(data_vzdělání[[#This Row],[uzemi_kod]],data_kraj[],7,FALSE),"Neurčeno")</f>
        <v>Liberecký kraj</v>
      </c>
      <c r="N25414" s="2">
        <f>IF(data_vzdělání[[#This Row],[kraj]]="Neurčeno",1,0)</f>
        <v>0</v>
      </c>
      <c r="O25414" s="2">
        <f>IF(data_vzdělání[[#This Row],[vzdelani_cis]]&lt;&gt;"",1,0)</f>
        <v>1</v>
      </c>
    </row>
    <row r="25415" spans="1:15" x14ac:dyDescent="0.3">
      <c r="A25415">
        <v>945016414</v>
      </c>
      <c r="B25415">
        <v>13</v>
      </c>
      <c r="C25415">
        <v>3162</v>
      </c>
      <c r="D25415">
        <v>5784</v>
      </c>
      <c r="E25415">
        <v>109</v>
      </c>
      <c r="F25415">
        <v>43</v>
      </c>
      <c r="G25415">
        <v>564079</v>
      </c>
      <c r="H25415">
        <v>2021</v>
      </c>
      <c r="I25415" s="1">
        <v>44281</v>
      </c>
      <c r="J25415" s="2" t="s">
        <v>12</v>
      </c>
      <c r="K25415" s="2" t="s">
        <v>19</v>
      </c>
      <c r="L25415" s="2" t="s">
        <v>2903</v>
      </c>
      <c r="M25415" s="2" t="str">
        <f>IFERROR(VLOOKUP(data_vzdělání[[#This Row],[uzemi_kod]],data_kraj[],7,FALSE),"Neurčeno")</f>
        <v>Liberecký kraj</v>
      </c>
      <c r="N25415" s="2">
        <f>IF(data_vzdělání[[#This Row],[kraj]]="Neurčeno",1,0)</f>
        <v>0</v>
      </c>
      <c r="O25415" s="2">
        <f>IF(data_vzdělání[[#This Row],[vzdelani_cis]]&lt;&gt;"",1,0)</f>
        <v>1</v>
      </c>
    </row>
    <row r="25416" spans="1:15" x14ac:dyDescent="0.3">
      <c r="A25416">
        <v>945023145</v>
      </c>
      <c r="B25416">
        <v>46</v>
      </c>
      <c r="C25416">
        <v>3162</v>
      </c>
      <c r="D25416">
        <v>5784</v>
      </c>
      <c r="E25416">
        <v>117</v>
      </c>
      <c r="F25416">
        <v>43</v>
      </c>
      <c r="G25416">
        <v>564079</v>
      </c>
      <c r="H25416">
        <v>2021</v>
      </c>
      <c r="I25416" s="1">
        <v>44281</v>
      </c>
      <c r="J25416" s="2" t="s">
        <v>12</v>
      </c>
      <c r="K25416" s="2" t="s">
        <v>20</v>
      </c>
      <c r="L25416" s="2" t="s">
        <v>2903</v>
      </c>
      <c r="M25416" s="2" t="str">
        <f>IFERROR(VLOOKUP(data_vzdělání[[#This Row],[uzemi_kod]],data_kraj[],7,FALSE),"Neurčeno")</f>
        <v>Liberecký kraj</v>
      </c>
      <c r="N25416" s="2">
        <f>IF(data_vzdělání[[#This Row],[kraj]]="Neurčeno",1,0)</f>
        <v>0</v>
      </c>
      <c r="O25416" s="2">
        <f>IF(data_vzdělání[[#This Row],[vzdelani_cis]]&lt;&gt;"",1,0)</f>
        <v>1</v>
      </c>
    </row>
    <row r="25417" spans="1:15" x14ac:dyDescent="0.3">
      <c r="A25417">
        <v>944995417</v>
      </c>
      <c r="B25417">
        <v>1</v>
      </c>
      <c r="C25417">
        <v>3162</v>
      </c>
      <c r="D25417">
        <v>5784</v>
      </c>
      <c r="E25417">
        <v>130</v>
      </c>
      <c r="F25417">
        <v>43</v>
      </c>
      <c r="G25417">
        <v>564079</v>
      </c>
      <c r="H25417">
        <v>2021</v>
      </c>
      <c r="I25417" s="1">
        <v>44281</v>
      </c>
      <c r="J25417" s="2" t="s">
        <v>12</v>
      </c>
      <c r="K25417" s="2" t="s">
        <v>21</v>
      </c>
      <c r="L25417" s="2" t="s">
        <v>2903</v>
      </c>
      <c r="M25417" s="2" t="str">
        <f>IFERROR(VLOOKUP(data_vzdělání[[#This Row],[uzemi_kod]],data_kraj[],7,FALSE),"Neurčeno")</f>
        <v>Liberecký kraj</v>
      </c>
      <c r="N25417" s="2">
        <f>IF(data_vzdělání[[#This Row],[kraj]]="Neurčeno",1,0)</f>
        <v>0</v>
      </c>
      <c r="O25417" s="2">
        <f>IF(data_vzdělání[[#This Row],[vzdelani_cis]]&lt;&gt;"",1,0)</f>
        <v>1</v>
      </c>
    </row>
    <row r="25418" spans="1:15" x14ac:dyDescent="0.3">
      <c r="A25418">
        <v>944998526</v>
      </c>
      <c r="B25418">
        <v>207</v>
      </c>
      <c r="C25418">
        <v>3162</v>
      </c>
      <c r="F25418">
        <v>43</v>
      </c>
      <c r="G25418">
        <v>564087</v>
      </c>
      <c r="H25418">
        <v>2021</v>
      </c>
      <c r="I25418" s="1">
        <v>44281</v>
      </c>
      <c r="J25418" s="2" t="s">
        <v>12</v>
      </c>
      <c r="K25418" s="2" t="s">
        <v>13</v>
      </c>
      <c r="L25418" s="2" t="s">
        <v>2904</v>
      </c>
      <c r="M25418" s="2" t="str">
        <f>IFERROR(VLOOKUP(data_vzdělání[[#This Row],[uzemi_kod]],data_kraj[],7,FALSE),"Neurčeno")</f>
        <v>Středočeský kraj</v>
      </c>
      <c r="N25418" s="2">
        <f>IF(data_vzdělání[[#This Row],[kraj]]="Neurčeno",1,0)</f>
        <v>0</v>
      </c>
      <c r="O25418" s="2">
        <f>IF(data_vzdělání[[#This Row],[vzdelani_cis]]&lt;&gt;"",1,0)</f>
        <v>0</v>
      </c>
    </row>
    <row r="25419" spans="1:15" x14ac:dyDescent="0.3">
      <c r="A25419">
        <v>945003106</v>
      </c>
      <c r="B25419">
        <v>3</v>
      </c>
      <c r="C25419">
        <v>3162</v>
      </c>
      <c r="D25419">
        <v>1294</v>
      </c>
      <c r="E25419">
        <v>1</v>
      </c>
      <c r="F25419">
        <v>43</v>
      </c>
      <c r="G25419">
        <v>564087</v>
      </c>
      <c r="H25419">
        <v>2021</v>
      </c>
      <c r="I25419" s="1">
        <v>44281</v>
      </c>
      <c r="J25419" s="2" t="s">
        <v>12</v>
      </c>
      <c r="K25419" s="2" t="s">
        <v>15</v>
      </c>
      <c r="L25419" s="2" t="s">
        <v>2904</v>
      </c>
      <c r="M25419" s="2" t="str">
        <f>IFERROR(VLOOKUP(data_vzdělání[[#This Row],[uzemi_kod]],data_kraj[],7,FALSE),"Neurčeno")</f>
        <v>Středočeský kraj</v>
      </c>
      <c r="N25419" s="2">
        <f>IF(data_vzdělání[[#This Row],[kraj]]="Neurčeno",1,0)</f>
        <v>0</v>
      </c>
      <c r="O25419" s="2">
        <f>IF(data_vzdělání[[#This Row],[vzdelani_cis]]&lt;&gt;"",1,0)</f>
        <v>1</v>
      </c>
    </row>
    <row r="25420" spans="1:15" x14ac:dyDescent="0.3">
      <c r="A25420">
        <v>944995419</v>
      </c>
      <c r="B25420">
        <v>5</v>
      </c>
      <c r="C25420">
        <v>3162</v>
      </c>
      <c r="D25420">
        <v>1294</v>
      </c>
      <c r="E25420">
        <v>900</v>
      </c>
      <c r="F25420">
        <v>43</v>
      </c>
      <c r="G25420">
        <v>564087</v>
      </c>
      <c r="H25420">
        <v>2021</v>
      </c>
      <c r="I25420" s="1">
        <v>44281</v>
      </c>
      <c r="J25420" s="2" t="s">
        <v>12</v>
      </c>
      <c r="K25420" s="2" t="s">
        <v>16</v>
      </c>
      <c r="L25420" s="2" t="s">
        <v>2904</v>
      </c>
      <c r="M25420" s="2" t="str">
        <f>IFERROR(VLOOKUP(data_vzdělání[[#This Row],[uzemi_kod]],data_kraj[],7,FALSE),"Neurčeno")</f>
        <v>Středočeský kraj</v>
      </c>
      <c r="N25420" s="2">
        <f>IF(data_vzdělání[[#This Row],[kraj]]="Neurčeno",1,0)</f>
        <v>0</v>
      </c>
      <c r="O25420" s="2">
        <f>IF(data_vzdělání[[#This Row],[vzdelani_cis]]&lt;&gt;"",1,0)</f>
        <v>1</v>
      </c>
    </row>
    <row r="25421" spans="1:15" x14ac:dyDescent="0.3">
      <c r="A25421">
        <v>945009670</v>
      </c>
      <c r="B25421">
        <v>55</v>
      </c>
      <c r="C25421">
        <v>3162</v>
      </c>
      <c r="D25421">
        <v>5181</v>
      </c>
      <c r="E25421">
        <v>35450001</v>
      </c>
      <c r="F25421">
        <v>43</v>
      </c>
      <c r="G25421">
        <v>564087</v>
      </c>
      <c r="H25421">
        <v>2021</v>
      </c>
      <c r="I25421" s="1">
        <v>44281</v>
      </c>
      <c r="J25421" s="2" t="s">
        <v>12</v>
      </c>
      <c r="K25421" s="2" t="s">
        <v>17</v>
      </c>
      <c r="L25421" s="2" t="s">
        <v>2904</v>
      </c>
      <c r="M25421" s="2" t="str">
        <f>IFERROR(VLOOKUP(data_vzdělání[[#This Row],[uzemi_kod]],data_kraj[],7,FALSE),"Neurčeno")</f>
        <v>Středočeský kraj</v>
      </c>
      <c r="N25421" s="2">
        <f>IF(data_vzdělání[[#This Row],[kraj]]="Neurčeno",1,0)</f>
        <v>0</v>
      </c>
      <c r="O25421" s="2">
        <f>IF(data_vzdělání[[#This Row],[vzdelani_cis]]&lt;&gt;"",1,0)</f>
        <v>1</v>
      </c>
    </row>
    <row r="25422" spans="1:15" x14ac:dyDescent="0.3">
      <c r="A25422">
        <v>945036588</v>
      </c>
      <c r="B25422">
        <v>91</v>
      </c>
      <c r="C25422">
        <v>3162</v>
      </c>
      <c r="D25422">
        <v>5784</v>
      </c>
      <c r="E25422">
        <v>105</v>
      </c>
      <c r="F25422">
        <v>43</v>
      </c>
      <c r="G25422">
        <v>564087</v>
      </c>
      <c r="H25422">
        <v>2021</v>
      </c>
      <c r="I25422" s="1">
        <v>44281</v>
      </c>
      <c r="J25422" s="2" t="s">
        <v>12</v>
      </c>
      <c r="K25422" s="2" t="s">
        <v>18</v>
      </c>
      <c r="L25422" s="2" t="s">
        <v>2904</v>
      </c>
      <c r="M25422" s="2" t="str">
        <f>IFERROR(VLOOKUP(data_vzdělání[[#This Row],[uzemi_kod]],data_kraj[],7,FALSE),"Neurčeno")</f>
        <v>Středočeský kraj</v>
      </c>
      <c r="N25422" s="2">
        <f>IF(data_vzdělání[[#This Row],[kraj]]="Neurčeno",1,0)</f>
        <v>0</v>
      </c>
      <c r="O25422" s="2">
        <f>IF(data_vzdělání[[#This Row],[vzdelani_cis]]&lt;&gt;"",1,0)</f>
        <v>1</v>
      </c>
    </row>
    <row r="25423" spans="1:15" x14ac:dyDescent="0.3">
      <c r="A25423">
        <v>945003104</v>
      </c>
      <c r="B25423">
        <v>10</v>
      </c>
      <c r="C25423">
        <v>3162</v>
      </c>
      <c r="D25423">
        <v>5784</v>
      </c>
      <c r="E25423">
        <v>109</v>
      </c>
      <c r="F25423">
        <v>43</v>
      </c>
      <c r="G25423">
        <v>564087</v>
      </c>
      <c r="H25423">
        <v>2021</v>
      </c>
      <c r="I25423" s="1">
        <v>44281</v>
      </c>
      <c r="J25423" s="2" t="s">
        <v>12</v>
      </c>
      <c r="K25423" s="2" t="s">
        <v>19</v>
      </c>
      <c r="L25423" s="2" t="s">
        <v>2904</v>
      </c>
      <c r="M25423" s="2" t="str">
        <f>IFERROR(VLOOKUP(data_vzdělání[[#This Row],[uzemi_kod]],data_kraj[],7,FALSE),"Neurčeno")</f>
        <v>Středočeský kraj</v>
      </c>
      <c r="N25423" s="2">
        <f>IF(data_vzdělání[[#This Row],[kraj]]="Neurčeno",1,0)</f>
        <v>0</v>
      </c>
      <c r="O25423" s="2">
        <f>IF(data_vzdělání[[#This Row],[vzdelani_cis]]&lt;&gt;"",1,0)</f>
        <v>1</v>
      </c>
    </row>
    <row r="25424" spans="1:15" x14ac:dyDescent="0.3">
      <c r="A25424">
        <v>945003105</v>
      </c>
      <c r="B25424">
        <v>41</v>
      </c>
      <c r="C25424">
        <v>3162</v>
      </c>
      <c r="D25424">
        <v>5784</v>
      </c>
      <c r="E25424">
        <v>117</v>
      </c>
      <c r="F25424">
        <v>43</v>
      </c>
      <c r="G25424">
        <v>564087</v>
      </c>
      <c r="H25424">
        <v>2021</v>
      </c>
      <c r="I25424" s="1">
        <v>44281</v>
      </c>
      <c r="J25424" s="2" t="s">
        <v>12</v>
      </c>
      <c r="K25424" s="2" t="s">
        <v>20</v>
      </c>
      <c r="L25424" s="2" t="s">
        <v>2904</v>
      </c>
      <c r="M25424" s="2" t="str">
        <f>IFERROR(VLOOKUP(data_vzdělání[[#This Row],[uzemi_kod]],data_kraj[],7,FALSE),"Neurčeno")</f>
        <v>Středočeský kraj</v>
      </c>
      <c r="N25424" s="2">
        <f>IF(data_vzdělání[[#This Row],[kraj]]="Neurčeno",1,0)</f>
        <v>0</v>
      </c>
      <c r="O25424" s="2">
        <f>IF(data_vzdělání[[#This Row],[vzdelani_cis]]&lt;&gt;"",1,0)</f>
        <v>1</v>
      </c>
    </row>
    <row r="25425" spans="1:15" x14ac:dyDescent="0.3">
      <c r="A25425">
        <v>944995418</v>
      </c>
      <c r="B25425">
        <v>2</v>
      </c>
      <c r="C25425">
        <v>3162</v>
      </c>
      <c r="D25425">
        <v>5784</v>
      </c>
      <c r="E25425">
        <v>130</v>
      </c>
      <c r="F25425">
        <v>43</v>
      </c>
      <c r="G25425">
        <v>564087</v>
      </c>
      <c r="H25425">
        <v>2021</v>
      </c>
      <c r="I25425" s="1">
        <v>44281</v>
      </c>
      <c r="J25425" s="2" t="s">
        <v>12</v>
      </c>
      <c r="K25425" s="2" t="s">
        <v>21</v>
      </c>
      <c r="L25425" s="2" t="s">
        <v>2904</v>
      </c>
      <c r="M25425" s="2" t="str">
        <f>IFERROR(VLOOKUP(data_vzdělání[[#This Row],[uzemi_kod]],data_kraj[],7,FALSE),"Neurčeno")</f>
        <v>Středočeský kraj</v>
      </c>
      <c r="N25425" s="2">
        <f>IF(data_vzdělání[[#This Row],[kraj]]="Neurčeno",1,0)</f>
        <v>0</v>
      </c>
      <c r="O25425" s="2">
        <f>IF(data_vzdělání[[#This Row],[vzdelani_cis]]&lt;&gt;"",1,0)</f>
        <v>1</v>
      </c>
    </row>
    <row r="25426" spans="1:15" x14ac:dyDescent="0.3">
      <c r="A25426">
        <v>944998527</v>
      </c>
      <c r="B25426">
        <v>6332</v>
      </c>
      <c r="C25426">
        <v>3162</v>
      </c>
      <c r="F25426">
        <v>43</v>
      </c>
      <c r="G25426">
        <v>564095</v>
      </c>
      <c r="H25426">
        <v>2021</v>
      </c>
      <c r="I25426" s="1">
        <v>44281</v>
      </c>
      <c r="J25426" s="2" t="s">
        <v>12</v>
      </c>
      <c r="K25426" s="2" t="s">
        <v>13</v>
      </c>
      <c r="L25426" s="2" t="s">
        <v>2905</v>
      </c>
      <c r="M25426" s="2" t="str">
        <f>IFERROR(VLOOKUP(data_vzdělání[[#This Row],[uzemi_kod]],data_kraj[],7,FALSE),"Neurčeno")</f>
        <v>Liberecký kraj</v>
      </c>
      <c r="N25426" s="2">
        <f>IF(data_vzdělání[[#This Row],[kraj]]="Neurčeno",1,0)</f>
        <v>0</v>
      </c>
      <c r="O25426" s="2">
        <f>IF(data_vzdělání[[#This Row],[vzdelani_cis]]&lt;&gt;"",1,0)</f>
        <v>0</v>
      </c>
    </row>
    <row r="25427" spans="1:15" x14ac:dyDescent="0.3">
      <c r="A25427">
        <v>945016535</v>
      </c>
      <c r="B25427">
        <v>60</v>
      </c>
      <c r="C25427">
        <v>3162</v>
      </c>
      <c r="D25427">
        <v>1294</v>
      </c>
      <c r="E25427">
        <v>1</v>
      </c>
      <c r="F25427">
        <v>43</v>
      </c>
      <c r="G25427">
        <v>564095</v>
      </c>
      <c r="H25427">
        <v>2021</v>
      </c>
      <c r="I25427" s="1">
        <v>44281</v>
      </c>
      <c r="J25427" s="2" t="s">
        <v>12</v>
      </c>
      <c r="K25427" s="2" t="s">
        <v>15</v>
      </c>
      <c r="L25427" s="2" t="s">
        <v>2905</v>
      </c>
      <c r="M25427" s="2" t="str">
        <f>IFERROR(VLOOKUP(data_vzdělání[[#This Row],[uzemi_kod]],data_kraj[],7,FALSE),"Neurčeno")</f>
        <v>Liberecký kraj</v>
      </c>
      <c r="N25427" s="2">
        <f>IF(data_vzdělání[[#This Row],[kraj]]="Neurčeno",1,0)</f>
        <v>0</v>
      </c>
      <c r="O25427" s="2">
        <f>IF(data_vzdělání[[#This Row],[vzdelani_cis]]&lt;&gt;"",1,0)</f>
        <v>1</v>
      </c>
    </row>
    <row r="25428" spans="1:15" x14ac:dyDescent="0.3">
      <c r="A25428">
        <v>945003202</v>
      </c>
      <c r="B25428">
        <v>525</v>
      </c>
      <c r="C25428">
        <v>3162</v>
      </c>
      <c r="D25428">
        <v>1294</v>
      </c>
      <c r="E25428">
        <v>900</v>
      </c>
      <c r="F25428">
        <v>43</v>
      </c>
      <c r="G25428">
        <v>564095</v>
      </c>
      <c r="H25428">
        <v>2021</v>
      </c>
      <c r="I25428" s="1">
        <v>44281</v>
      </c>
      <c r="J25428" s="2" t="s">
        <v>12</v>
      </c>
      <c r="K25428" s="2" t="s">
        <v>16</v>
      </c>
      <c r="L25428" s="2" t="s">
        <v>2905</v>
      </c>
      <c r="M25428" s="2" t="str">
        <f>IFERROR(VLOOKUP(data_vzdělání[[#This Row],[uzemi_kod]],data_kraj[],7,FALSE),"Neurčeno")</f>
        <v>Liberecký kraj</v>
      </c>
      <c r="N25428" s="2">
        <f>IF(data_vzdělání[[#This Row],[kraj]]="Neurčeno",1,0)</f>
        <v>0</v>
      </c>
      <c r="O25428" s="2">
        <f>IF(data_vzdělání[[#This Row],[vzdelani_cis]]&lt;&gt;"",1,0)</f>
        <v>1</v>
      </c>
    </row>
    <row r="25429" spans="1:15" x14ac:dyDescent="0.3">
      <c r="A25429">
        <v>945023266</v>
      </c>
      <c r="B25429">
        <v>1616</v>
      </c>
      <c r="C25429">
        <v>3162</v>
      </c>
      <c r="D25429">
        <v>5181</v>
      </c>
      <c r="E25429">
        <v>35450001</v>
      </c>
      <c r="F25429">
        <v>43</v>
      </c>
      <c r="G25429">
        <v>564095</v>
      </c>
      <c r="H25429">
        <v>2021</v>
      </c>
      <c r="I25429" s="1">
        <v>44281</v>
      </c>
      <c r="J25429" s="2" t="s">
        <v>12</v>
      </c>
      <c r="K25429" s="2" t="s">
        <v>17</v>
      </c>
      <c r="L25429" s="2" t="s">
        <v>2905</v>
      </c>
      <c r="M25429" s="2" t="str">
        <f>IFERROR(VLOOKUP(data_vzdělání[[#This Row],[uzemi_kod]],data_kraj[],7,FALSE),"Neurčeno")</f>
        <v>Liberecký kraj</v>
      </c>
      <c r="N25429" s="2">
        <f>IF(data_vzdělání[[#This Row],[kraj]]="Neurčeno",1,0)</f>
        <v>0</v>
      </c>
      <c r="O25429" s="2">
        <f>IF(data_vzdělání[[#This Row],[vzdelani_cis]]&lt;&gt;"",1,0)</f>
        <v>1</v>
      </c>
    </row>
    <row r="25430" spans="1:15" x14ac:dyDescent="0.3">
      <c r="A25430">
        <v>945009671</v>
      </c>
      <c r="B25430">
        <v>2535</v>
      </c>
      <c r="C25430">
        <v>3162</v>
      </c>
      <c r="D25430">
        <v>5784</v>
      </c>
      <c r="E25430">
        <v>105</v>
      </c>
      <c r="F25430">
        <v>43</v>
      </c>
      <c r="G25430">
        <v>564095</v>
      </c>
      <c r="H25430">
        <v>2021</v>
      </c>
      <c r="I25430" s="1">
        <v>44281</v>
      </c>
      <c r="J25430" s="2" t="s">
        <v>12</v>
      </c>
      <c r="K25430" s="2" t="s">
        <v>18</v>
      </c>
      <c r="L25430" s="2" t="s">
        <v>2905</v>
      </c>
      <c r="M25430" s="2" t="str">
        <f>IFERROR(VLOOKUP(data_vzdělání[[#This Row],[uzemi_kod]],data_kraj[],7,FALSE),"Neurčeno")</f>
        <v>Liberecký kraj</v>
      </c>
      <c r="N25430" s="2">
        <f>IF(data_vzdělání[[#This Row],[kraj]]="Neurčeno",1,0)</f>
        <v>0</v>
      </c>
      <c r="O25430" s="2">
        <f>IF(data_vzdělání[[#This Row],[vzdelani_cis]]&lt;&gt;"",1,0)</f>
        <v>1</v>
      </c>
    </row>
    <row r="25431" spans="1:15" x14ac:dyDescent="0.3">
      <c r="A25431">
        <v>945003107</v>
      </c>
      <c r="B25431">
        <v>445</v>
      </c>
      <c r="C25431">
        <v>3162</v>
      </c>
      <c r="D25431">
        <v>5784</v>
      </c>
      <c r="E25431">
        <v>109</v>
      </c>
      <c r="F25431">
        <v>43</v>
      </c>
      <c r="G25431">
        <v>564095</v>
      </c>
      <c r="H25431">
        <v>2021</v>
      </c>
      <c r="I25431" s="1">
        <v>44281</v>
      </c>
      <c r="J25431" s="2" t="s">
        <v>12</v>
      </c>
      <c r="K25431" s="2" t="s">
        <v>19</v>
      </c>
      <c r="L25431" s="2" t="s">
        <v>2905</v>
      </c>
      <c r="M25431" s="2" t="str">
        <f>IFERROR(VLOOKUP(data_vzdělání[[#This Row],[uzemi_kod]],data_kraj[],7,FALSE),"Neurčeno")</f>
        <v>Liberecký kraj</v>
      </c>
      <c r="N25431" s="2">
        <f>IF(data_vzdělání[[#This Row],[kraj]]="Neurčeno",1,0)</f>
        <v>0</v>
      </c>
      <c r="O25431" s="2">
        <f>IF(data_vzdělání[[#This Row],[vzdelani_cis]]&lt;&gt;"",1,0)</f>
        <v>1</v>
      </c>
    </row>
    <row r="25432" spans="1:15" x14ac:dyDescent="0.3">
      <c r="A25432">
        <v>945029873</v>
      </c>
      <c r="B25432">
        <v>1086</v>
      </c>
      <c r="C25432">
        <v>3162</v>
      </c>
      <c r="D25432">
        <v>5784</v>
      </c>
      <c r="E25432">
        <v>117</v>
      </c>
      <c r="F25432">
        <v>43</v>
      </c>
      <c r="G25432">
        <v>564095</v>
      </c>
      <c r="H25432">
        <v>2021</v>
      </c>
      <c r="I25432" s="1">
        <v>44281</v>
      </c>
      <c r="J25432" s="2" t="s">
        <v>12</v>
      </c>
      <c r="K25432" s="2" t="s">
        <v>20</v>
      </c>
      <c r="L25432" s="2" t="s">
        <v>2905</v>
      </c>
      <c r="M25432" s="2" t="str">
        <f>IFERROR(VLOOKUP(data_vzdělání[[#This Row],[uzemi_kod]],data_kraj[],7,FALSE),"Neurčeno")</f>
        <v>Liberecký kraj</v>
      </c>
      <c r="N25432" s="2">
        <f>IF(data_vzdělání[[#This Row],[kraj]]="Neurčeno",1,0)</f>
        <v>0</v>
      </c>
      <c r="O25432" s="2">
        <f>IF(data_vzdělání[[#This Row],[vzdelani_cis]]&lt;&gt;"",1,0)</f>
        <v>1</v>
      </c>
    </row>
    <row r="25433" spans="1:15" x14ac:dyDescent="0.3">
      <c r="A25433">
        <v>945029874</v>
      </c>
      <c r="B25433">
        <v>65</v>
      </c>
      <c r="C25433">
        <v>3162</v>
      </c>
      <c r="D25433">
        <v>5784</v>
      </c>
      <c r="E25433">
        <v>130</v>
      </c>
      <c r="F25433">
        <v>43</v>
      </c>
      <c r="G25433">
        <v>564095</v>
      </c>
      <c r="H25433">
        <v>2021</v>
      </c>
      <c r="I25433" s="1">
        <v>44281</v>
      </c>
      <c r="J25433" s="2" t="s">
        <v>12</v>
      </c>
      <c r="K25433" s="2" t="s">
        <v>21</v>
      </c>
      <c r="L25433" s="2" t="s">
        <v>2905</v>
      </c>
      <c r="M25433" s="2" t="str">
        <f>IFERROR(VLOOKUP(data_vzdělání[[#This Row],[uzemi_kod]],data_kraj[],7,FALSE),"Neurčeno")</f>
        <v>Liberecký kraj</v>
      </c>
      <c r="N25433" s="2">
        <f>IF(data_vzdělání[[#This Row],[kraj]]="Neurčeno",1,0)</f>
        <v>0</v>
      </c>
      <c r="O25433" s="2">
        <f>IF(data_vzdělání[[#This Row],[vzdelani_cis]]&lt;&gt;"",1,0)</f>
        <v>1</v>
      </c>
    </row>
    <row r="25434" spans="1:15" x14ac:dyDescent="0.3">
      <c r="A25434">
        <v>944986359</v>
      </c>
      <c r="B25434">
        <v>804</v>
      </c>
      <c r="C25434">
        <v>3162</v>
      </c>
      <c r="F25434">
        <v>43</v>
      </c>
      <c r="G25434">
        <v>564109</v>
      </c>
      <c r="H25434">
        <v>2021</v>
      </c>
      <c r="I25434" s="1">
        <v>44281</v>
      </c>
      <c r="J25434" s="2" t="s">
        <v>12</v>
      </c>
      <c r="K25434" s="2" t="s">
        <v>13</v>
      </c>
      <c r="L25434" s="2" t="s">
        <v>2906</v>
      </c>
      <c r="M25434" s="2" t="str">
        <f>IFERROR(VLOOKUP(data_vzdělání[[#This Row],[uzemi_kod]],data_kraj[],7,FALSE),"Neurčeno")</f>
        <v>Liberecký kraj</v>
      </c>
      <c r="N25434" s="2">
        <f>IF(data_vzdělání[[#This Row],[kraj]]="Neurčeno",1,0)</f>
        <v>0</v>
      </c>
      <c r="O25434" s="2">
        <f>IF(data_vzdělání[[#This Row],[vzdelani_cis]]&lt;&gt;"",1,0)</f>
        <v>0</v>
      </c>
    </row>
    <row r="25435" spans="1:15" x14ac:dyDescent="0.3">
      <c r="A25435">
        <v>945036727</v>
      </c>
      <c r="B25435">
        <v>10</v>
      </c>
      <c r="C25435">
        <v>3162</v>
      </c>
      <c r="D25435">
        <v>1294</v>
      </c>
      <c r="E25435">
        <v>1</v>
      </c>
      <c r="F25435">
        <v>43</v>
      </c>
      <c r="G25435">
        <v>564109</v>
      </c>
      <c r="H25435">
        <v>2021</v>
      </c>
      <c r="I25435" s="1">
        <v>44281</v>
      </c>
      <c r="J25435" s="2" t="s">
        <v>12</v>
      </c>
      <c r="K25435" s="2" t="s">
        <v>15</v>
      </c>
      <c r="L25435" s="2" t="s">
        <v>2906</v>
      </c>
      <c r="M25435" s="2" t="str">
        <f>IFERROR(VLOOKUP(data_vzdělání[[#This Row],[uzemi_kod]],data_kraj[],7,FALSE),"Neurčeno")</f>
        <v>Liberecký kraj</v>
      </c>
      <c r="N25435" s="2">
        <f>IF(data_vzdělání[[#This Row],[kraj]]="Neurčeno",1,0)</f>
        <v>0</v>
      </c>
      <c r="O25435" s="2">
        <f>IF(data_vzdělání[[#This Row],[vzdelani_cis]]&lt;&gt;"",1,0)</f>
        <v>1</v>
      </c>
    </row>
    <row r="25436" spans="1:15" x14ac:dyDescent="0.3">
      <c r="A25436">
        <v>945036726</v>
      </c>
      <c r="B25436">
        <v>47</v>
      </c>
      <c r="C25436">
        <v>3162</v>
      </c>
      <c r="D25436">
        <v>1294</v>
      </c>
      <c r="E25436">
        <v>900</v>
      </c>
      <c r="F25436">
        <v>43</v>
      </c>
      <c r="G25436">
        <v>564109</v>
      </c>
      <c r="H25436">
        <v>2021</v>
      </c>
      <c r="I25436" s="1">
        <v>44281</v>
      </c>
      <c r="J25436" s="2" t="s">
        <v>12</v>
      </c>
      <c r="K25436" s="2" t="s">
        <v>16</v>
      </c>
      <c r="L25436" s="2" t="s">
        <v>2906</v>
      </c>
      <c r="M25436" s="2" t="str">
        <f>IFERROR(VLOOKUP(data_vzdělání[[#This Row],[uzemi_kod]],data_kraj[],7,FALSE),"Neurčeno")</f>
        <v>Liberecký kraj</v>
      </c>
      <c r="N25436" s="2">
        <f>IF(data_vzdělání[[#This Row],[kraj]]="Neurčeno",1,0)</f>
        <v>0</v>
      </c>
      <c r="O25436" s="2">
        <f>IF(data_vzdělání[[#This Row],[vzdelani_cis]]&lt;&gt;"",1,0)</f>
        <v>1</v>
      </c>
    </row>
    <row r="25437" spans="1:15" x14ac:dyDescent="0.3">
      <c r="A25437">
        <v>944995659</v>
      </c>
      <c r="B25437">
        <v>194</v>
      </c>
      <c r="C25437">
        <v>3162</v>
      </c>
      <c r="D25437">
        <v>5181</v>
      </c>
      <c r="E25437">
        <v>35450001</v>
      </c>
      <c r="F25437">
        <v>43</v>
      </c>
      <c r="G25437">
        <v>564109</v>
      </c>
      <c r="H25437">
        <v>2021</v>
      </c>
      <c r="I25437" s="1">
        <v>44281</v>
      </c>
      <c r="J25437" s="2" t="s">
        <v>12</v>
      </c>
      <c r="K25437" s="2" t="s">
        <v>17</v>
      </c>
      <c r="L25437" s="2" t="s">
        <v>2906</v>
      </c>
      <c r="M25437" s="2" t="str">
        <f>IFERROR(VLOOKUP(data_vzdělání[[#This Row],[uzemi_kod]],data_kraj[],7,FALSE),"Neurčeno")</f>
        <v>Liberecký kraj</v>
      </c>
      <c r="N25437" s="2">
        <f>IF(data_vzdělání[[#This Row],[kraj]]="Neurčeno",1,0)</f>
        <v>0</v>
      </c>
      <c r="O25437" s="2">
        <f>IF(data_vzdělání[[#This Row],[vzdelani_cis]]&lt;&gt;"",1,0)</f>
        <v>1</v>
      </c>
    </row>
    <row r="25438" spans="1:15" x14ac:dyDescent="0.3">
      <c r="A25438">
        <v>944995658</v>
      </c>
      <c r="B25438">
        <v>353</v>
      </c>
      <c r="C25438">
        <v>3162</v>
      </c>
      <c r="D25438">
        <v>5784</v>
      </c>
      <c r="E25438">
        <v>105</v>
      </c>
      <c r="F25438">
        <v>43</v>
      </c>
      <c r="G25438">
        <v>564109</v>
      </c>
      <c r="H25438">
        <v>2021</v>
      </c>
      <c r="I25438" s="1">
        <v>44281</v>
      </c>
      <c r="J25438" s="2" t="s">
        <v>12</v>
      </c>
      <c r="K25438" s="2" t="s">
        <v>18</v>
      </c>
      <c r="L25438" s="2" t="s">
        <v>2906</v>
      </c>
      <c r="M25438" s="2" t="str">
        <f>IFERROR(VLOOKUP(data_vzdělání[[#This Row],[uzemi_kod]],data_kraj[],7,FALSE),"Neurčeno")</f>
        <v>Liberecký kraj</v>
      </c>
      <c r="N25438" s="2">
        <f>IF(data_vzdělání[[#This Row],[kraj]]="Neurčeno",1,0)</f>
        <v>0</v>
      </c>
      <c r="O25438" s="2">
        <f>IF(data_vzdělání[[#This Row],[vzdelani_cis]]&lt;&gt;"",1,0)</f>
        <v>1</v>
      </c>
    </row>
    <row r="25439" spans="1:15" x14ac:dyDescent="0.3">
      <c r="A25439">
        <v>945029875</v>
      </c>
      <c r="B25439">
        <v>56</v>
      </c>
      <c r="C25439">
        <v>3162</v>
      </c>
      <c r="D25439">
        <v>5784</v>
      </c>
      <c r="E25439">
        <v>109</v>
      </c>
      <c r="F25439">
        <v>43</v>
      </c>
      <c r="G25439">
        <v>564109</v>
      </c>
      <c r="H25439">
        <v>2021</v>
      </c>
      <c r="I25439" s="1">
        <v>44281</v>
      </c>
      <c r="J25439" s="2" t="s">
        <v>12</v>
      </c>
      <c r="K25439" s="2" t="s">
        <v>19</v>
      </c>
      <c r="L25439" s="2" t="s">
        <v>2906</v>
      </c>
      <c r="M25439" s="2" t="str">
        <f>IFERROR(VLOOKUP(data_vzdělání[[#This Row],[uzemi_kod]],data_kraj[],7,FALSE),"Neurčeno")</f>
        <v>Liberecký kraj</v>
      </c>
      <c r="N25439" s="2">
        <f>IF(data_vzdělání[[#This Row],[kraj]]="Neurčeno",1,0)</f>
        <v>0</v>
      </c>
      <c r="O25439" s="2">
        <f>IF(data_vzdělání[[#This Row],[vzdelani_cis]]&lt;&gt;"",1,0)</f>
        <v>1</v>
      </c>
    </row>
    <row r="25440" spans="1:15" x14ac:dyDescent="0.3">
      <c r="A25440">
        <v>945023267</v>
      </c>
      <c r="B25440">
        <v>135</v>
      </c>
      <c r="C25440">
        <v>3162</v>
      </c>
      <c r="D25440">
        <v>5784</v>
      </c>
      <c r="E25440">
        <v>117</v>
      </c>
      <c r="F25440">
        <v>43</v>
      </c>
      <c r="G25440">
        <v>564109</v>
      </c>
      <c r="H25440">
        <v>2021</v>
      </c>
      <c r="I25440" s="1">
        <v>44281</v>
      </c>
      <c r="J25440" s="2" t="s">
        <v>12</v>
      </c>
      <c r="K25440" s="2" t="s">
        <v>20</v>
      </c>
      <c r="L25440" s="2" t="s">
        <v>2906</v>
      </c>
      <c r="M25440" s="2" t="str">
        <f>IFERROR(VLOOKUP(data_vzdělání[[#This Row],[uzemi_kod]],data_kraj[],7,FALSE),"Neurčeno")</f>
        <v>Liberecký kraj</v>
      </c>
      <c r="N25440" s="2">
        <f>IF(data_vzdělání[[#This Row],[kraj]]="Neurčeno",1,0)</f>
        <v>0</v>
      </c>
      <c r="O25440" s="2">
        <f>IF(data_vzdělání[[#This Row],[vzdelani_cis]]&lt;&gt;"",1,0)</f>
        <v>1</v>
      </c>
    </row>
    <row r="25441" spans="1:15" x14ac:dyDescent="0.3">
      <c r="A25441">
        <v>945036725</v>
      </c>
      <c r="B25441">
        <v>9</v>
      </c>
      <c r="C25441">
        <v>3162</v>
      </c>
      <c r="D25441">
        <v>5784</v>
      </c>
      <c r="E25441">
        <v>130</v>
      </c>
      <c r="F25441">
        <v>43</v>
      </c>
      <c r="G25441">
        <v>564109</v>
      </c>
      <c r="H25441">
        <v>2021</v>
      </c>
      <c r="I25441" s="1">
        <v>44281</v>
      </c>
      <c r="J25441" s="2" t="s">
        <v>12</v>
      </c>
      <c r="K25441" s="2" t="s">
        <v>21</v>
      </c>
      <c r="L25441" s="2" t="s">
        <v>2906</v>
      </c>
      <c r="M25441" s="2" t="str">
        <f>IFERROR(VLOOKUP(data_vzdělání[[#This Row],[uzemi_kod]],data_kraj[],7,FALSE),"Neurčeno")</f>
        <v>Liberecký kraj</v>
      </c>
      <c r="N25441" s="2">
        <f>IF(data_vzdělání[[#This Row],[kraj]]="Neurčeno",1,0)</f>
        <v>0</v>
      </c>
      <c r="O25441" s="2">
        <f>IF(data_vzdělání[[#This Row],[vzdelani_cis]]&lt;&gt;"",1,0)</f>
        <v>1</v>
      </c>
    </row>
    <row r="25442" spans="1:15" x14ac:dyDescent="0.3">
      <c r="A25442">
        <v>945031938</v>
      </c>
      <c r="B25442">
        <v>5010</v>
      </c>
      <c r="C25442">
        <v>3162</v>
      </c>
      <c r="F25442">
        <v>43</v>
      </c>
      <c r="G25442">
        <v>564117</v>
      </c>
      <c r="H25442">
        <v>2021</v>
      </c>
      <c r="I25442" s="1">
        <v>44281</v>
      </c>
      <c r="J25442" s="2" t="s">
        <v>12</v>
      </c>
      <c r="K25442" s="2" t="s">
        <v>13</v>
      </c>
      <c r="L25442" s="2" t="s">
        <v>2907</v>
      </c>
      <c r="M25442" s="2" t="str">
        <f>IFERROR(VLOOKUP(data_vzdělání[[#This Row],[uzemi_kod]],data_kraj[],7,FALSE),"Neurčeno")</f>
        <v>Liberecký kraj</v>
      </c>
      <c r="N25442" s="2">
        <f>IF(data_vzdělání[[#This Row],[kraj]]="Neurčeno",1,0)</f>
        <v>0</v>
      </c>
      <c r="O25442" s="2">
        <f>IF(data_vzdělání[[#This Row],[vzdelani_cis]]&lt;&gt;"",1,0)</f>
        <v>0</v>
      </c>
    </row>
    <row r="25443" spans="1:15" x14ac:dyDescent="0.3">
      <c r="A25443">
        <v>945023374</v>
      </c>
      <c r="B25443">
        <v>34</v>
      </c>
      <c r="C25443">
        <v>3162</v>
      </c>
      <c r="D25443">
        <v>1294</v>
      </c>
      <c r="E25443">
        <v>1</v>
      </c>
      <c r="F25443">
        <v>43</v>
      </c>
      <c r="G25443">
        <v>564117</v>
      </c>
      <c r="H25443">
        <v>2021</v>
      </c>
      <c r="I25443" s="1">
        <v>44281</v>
      </c>
      <c r="J25443" s="2" t="s">
        <v>12</v>
      </c>
      <c r="K25443" s="2" t="s">
        <v>15</v>
      </c>
      <c r="L25443" s="2" t="s">
        <v>2907</v>
      </c>
      <c r="M25443" s="2" t="str">
        <f>IFERROR(VLOOKUP(data_vzdělání[[#This Row],[uzemi_kod]],data_kraj[],7,FALSE),"Neurčeno")</f>
        <v>Liberecký kraj</v>
      </c>
      <c r="N25443" s="2">
        <f>IF(data_vzdělání[[#This Row],[kraj]]="Neurčeno",1,0)</f>
        <v>0</v>
      </c>
      <c r="O25443" s="2">
        <f>IF(data_vzdělání[[#This Row],[vzdelani_cis]]&lt;&gt;"",1,0)</f>
        <v>1</v>
      </c>
    </row>
    <row r="25444" spans="1:15" x14ac:dyDescent="0.3">
      <c r="A25444">
        <v>945036844</v>
      </c>
      <c r="B25444">
        <v>361</v>
      </c>
      <c r="C25444">
        <v>3162</v>
      </c>
      <c r="D25444">
        <v>1294</v>
      </c>
      <c r="E25444">
        <v>900</v>
      </c>
      <c r="F25444">
        <v>43</v>
      </c>
      <c r="G25444">
        <v>564117</v>
      </c>
      <c r="H25444">
        <v>2021</v>
      </c>
      <c r="I25444" s="1">
        <v>44281</v>
      </c>
      <c r="J25444" s="2" t="s">
        <v>12</v>
      </c>
      <c r="K25444" s="2" t="s">
        <v>16</v>
      </c>
      <c r="L25444" s="2" t="s">
        <v>2907</v>
      </c>
      <c r="M25444" s="2" t="str">
        <f>IFERROR(VLOOKUP(data_vzdělání[[#This Row],[uzemi_kod]],data_kraj[],7,FALSE),"Neurčeno")</f>
        <v>Liberecký kraj</v>
      </c>
      <c r="N25444" s="2">
        <f>IF(data_vzdělání[[#This Row],[kraj]]="Neurčeno",1,0)</f>
        <v>0</v>
      </c>
      <c r="O25444" s="2">
        <f>IF(data_vzdělání[[#This Row],[vzdelani_cis]]&lt;&gt;"",1,0)</f>
        <v>1</v>
      </c>
    </row>
    <row r="25445" spans="1:15" x14ac:dyDescent="0.3">
      <c r="A25445">
        <v>944995894</v>
      </c>
      <c r="B25445">
        <v>1368</v>
      </c>
      <c r="C25445">
        <v>3162</v>
      </c>
      <c r="D25445">
        <v>5181</v>
      </c>
      <c r="E25445">
        <v>35450001</v>
      </c>
      <c r="F25445">
        <v>43</v>
      </c>
      <c r="G25445">
        <v>564117</v>
      </c>
      <c r="H25445">
        <v>2021</v>
      </c>
      <c r="I25445" s="1">
        <v>44281</v>
      </c>
      <c r="J25445" s="2" t="s">
        <v>12</v>
      </c>
      <c r="K25445" s="2" t="s">
        <v>17</v>
      </c>
      <c r="L25445" s="2" t="s">
        <v>2907</v>
      </c>
      <c r="M25445" s="2" t="str">
        <f>IFERROR(VLOOKUP(data_vzdělání[[#This Row],[uzemi_kod]],data_kraj[],7,FALSE),"Neurčeno")</f>
        <v>Liberecký kraj</v>
      </c>
      <c r="N25445" s="2">
        <f>IF(data_vzdělání[[#This Row],[kraj]]="Neurčeno",1,0)</f>
        <v>0</v>
      </c>
      <c r="O25445" s="2">
        <f>IF(data_vzdělání[[#This Row],[vzdelani_cis]]&lt;&gt;"",1,0)</f>
        <v>1</v>
      </c>
    </row>
    <row r="25446" spans="1:15" x14ac:dyDescent="0.3">
      <c r="A25446">
        <v>945036728</v>
      </c>
      <c r="B25446">
        <v>1962</v>
      </c>
      <c r="C25446">
        <v>3162</v>
      </c>
      <c r="D25446">
        <v>5784</v>
      </c>
      <c r="E25446">
        <v>105</v>
      </c>
      <c r="F25446">
        <v>43</v>
      </c>
      <c r="G25446">
        <v>564117</v>
      </c>
      <c r="H25446">
        <v>2021</v>
      </c>
      <c r="I25446" s="1">
        <v>44281</v>
      </c>
      <c r="J25446" s="2" t="s">
        <v>12</v>
      </c>
      <c r="K25446" s="2" t="s">
        <v>18</v>
      </c>
      <c r="L25446" s="2" t="s">
        <v>2907</v>
      </c>
      <c r="M25446" s="2" t="str">
        <f>IFERROR(VLOOKUP(data_vzdělání[[#This Row],[uzemi_kod]],data_kraj[],7,FALSE),"Neurčeno")</f>
        <v>Liberecký kraj</v>
      </c>
      <c r="N25446" s="2">
        <f>IF(data_vzdělání[[#This Row],[kraj]]="Neurčeno",1,0)</f>
        <v>0</v>
      </c>
      <c r="O25446" s="2">
        <f>IF(data_vzdělání[[#This Row],[vzdelani_cis]]&lt;&gt;"",1,0)</f>
        <v>1</v>
      </c>
    </row>
    <row r="25447" spans="1:15" x14ac:dyDescent="0.3">
      <c r="A25447">
        <v>945016536</v>
      </c>
      <c r="B25447">
        <v>431</v>
      </c>
      <c r="C25447">
        <v>3162</v>
      </c>
      <c r="D25447">
        <v>5784</v>
      </c>
      <c r="E25447">
        <v>109</v>
      </c>
      <c r="F25447">
        <v>43</v>
      </c>
      <c r="G25447">
        <v>564117</v>
      </c>
      <c r="H25447">
        <v>2021</v>
      </c>
      <c r="I25447" s="1">
        <v>44281</v>
      </c>
      <c r="J25447" s="2" t="s">
        <v>12</v>
      </c>
      <c r="K25447" s="2" t="s">
        <v>19</v>
      </c>
      <c r="L25447" s="2" t="s">
        <v>2907</v>
      </c>
      <c r="M25447" s="2" t="str">
        <f>IFERROR(VLOOKUP(data_vzdělání[[#This Row],[uzemi_kod]],data_kraj[],7,FALSE),"Neurčeno")</f>
        <v>Liberecký kraj</v>
      </c>
      <c r="N25447" s="2">
        <f>IF(data_vzdělání[[#This Row],[kraj]]="Neurčeno",1,0)</f>
        <v>0</v>
      </c>
      <c r="O25447" s="2">
        <f>IF(data_vzdělání[[#This Row],[vzdelani_cis]]&lt;&gt;"",1,0)</f>
        <v>1</v>
      </c>
    </row>
    <row r="25448" spans="1:15" x14ac:dyDescent="0.3">
      <c r="A25448">
        <v>945009795</v>
      </c>
      <c r="B25448">
        <v>798</v>
      </c>
      <c r="C25448">
        <v>3162</v>
      </c>
      <c r="D25448">
        <v>5784</v>
      </c>
      <c r="E25448">
        <v>117</v>
      </c>
      <c r="F25448">
        <v>43</v>
      </c>
      <c r="G25448">
        <v>564117</v>
      </c>
      <c r="H25448">
        <v>2021</v>
      </c>
      <c r="I25448" s="1">
        <v>44281</v>
      </c>
      <c r="J25448" s="2" t="s">
        <v>12</v>
      </c>
      <c r="K25448" s="2" t="s">
        <v>20</v>
      </c>
      <c r="L25448" s="2" t="s">
        <v>2907</v>
      </c>
      <c r="M25448" s="2" t="str">
        <f>IFERROR(VLOOKUP(data_vzdělání[[#This Row],[uzemi_kod]],data_kraj[],7,FALSE),"Neurčeno")</f>
        <v>Liberecký kraj</v>
      </c>
      <c r="N25448" s="2">
        <f>IF(data_vzdělání[[#This Row],[kraj]]="Neurčeno",1,0)</f>
        <v>0</v>
      </c>
      <c r="O25448" s="2">
        <f>IF(data_vzdělání[[#This Row],[vzdelani_cis]]&lt;&gt;"",1,0)</f>
        <v>1</v>
      </c>
    </row>
    <row r="25449" spans="1:15" x14ac:dyDescent="0.3">
      <c r="A25449">
        <v>945016646</v>
      </c>
      <c r="B25449">
        <v>56</v>
      </c>
      <c r="C25449">
        <v>3162</v>
      </c>
      <c r="D25449">
        <v>5784</v>
      </c>
      <c r="E25449">
        <v>130</v>
      </c>
      <c r="F25449">
        <v>43</v>
      </c>
      <c r="G25449">
        <v>564117</v>
      </c>
      <c r="H25449">
        <v>2021</v>
      </c>
      <c r="I25449" s="1">
        <v>44281</v>
      </c>
      <c r="J25449" s="2" t="s">
        <v>12</v>
      </c>
      <c r="K25449" s="2" t="s">
        <v>21</v>
      </c>
      <c r="L25449" s="2" t="s">
        <v>2907</v>
      </c>
      <c r="M25449" s="2" t="str">
        <f>IFERROR(VLOOKUP(data_vzdělání[[#This Row],[uzemi_kod]],data_kraj[],7,FALSE),"Neurčeno")</f>
        <v>Liberecký kraj</v>
      </c>
      <c r="N25449" s="2">
        <f>IF(data_vzdělání[[#This Row],[kraj]]="Neurčeno",1,0)</f>
        <v>0</v>
      </c>
      <c r="O25449" s="2">
        <f>IF(data_vzdělání[[#This Row],[vzdelani_cis]]&lt;&gt;"",1,0)</f>
        <v>1</v>
      </c>
    </row>
    <row r="25450" spans="1:15" x14ac:dyDescent="0.3">
      <c r="A25450">
        <v>944986625</v>
      </c>
      <c r="B25450">
        <v>167</v>
      </c>
      <c r="C25450">
        <v>3162</v>
      </c>
      <c r="F25450">
        <v>43</v>
      </c>
      <c r="G25450">
        <v>564125</v>
      </c>
      <c r="H25450">
        <v>2021</v>
      </c>
      <c r="I25450" s="1">
        <v>44281</v>
      </c>
      <c r="J25450" s="2" t="s">
        <v>12</v>
      </c>
      <c r="K25450" s="2" t="s">
        <v>13</v>
      </c>
      <c r="L25450" s="2" t="s">
        <v>2908</v>
      </c>
      <c r="M25450" s="2" t="str">
        <f>IFERROR(VLOOKUP(data_vzdělání[[#This Row],[uzemi_kod]],data_kraj[],7,FALSE),"Neurčeno")</f>
        <v>Středočeský kraj</v>
      </c>
      <c r="N25450" s="2">
        <f>IF(data_vzdělání[[#This Row],[kraj]]="Neurčeno",1,0)</f>
        <v>0</v>
      </c>
      <c r="O25450" s="2">
        <f>IF(data_vzdělání[[#This Row],[vzdelani_cis]]&lt;&gt;"",1,0)</f>
        <v>0</v>
      </c>
    </row>
    <row r="25451" spans="1:15" x14ac:dyDescent="0.3">
      <c r="A25451">
        <v>945036846</v>
      </c>
      <c r="B25451">
        <v>1</v>
      </c>
      <c r="C25451">
        <v>3162</v>
      </c>
      <c r="D25451">
        <v>1294</v>
      </c>
      <c r="E25451">
        <v>1</v>
      </c>
      <c r="F25451">
        <v>43</v>
      </c>
      <c r="G25451">
        <v>564125</v>
      </c>
      <c r="H25451">
        <v>2021</v>
      </c>
      <c r="I25451" s="1">
        <v>44281</v>
      </c>
      <c r="J25451" s="2" t="s">
        <v>12</v>
      </c>
      <c r="K25451" s="2" t="s">
        <v>15</v>
      </c>
      <c r="L25451" s="2" t="s">
        <v>2908</v>
      </c>
      <c r="M25451" s="2" t="str">
        <f>IFERROR(VLOOKUP(data_vzdělání[[#This Row],[uzemi_kod]],data_kraj[],7,FALSE),"Neurčeno")</f>
        <v>Středočeský kraj</v>
      </c>
      <c r="N25451" s="2">
        <f>IF(data_vzdělání[[#This Row],[kraj]]="Neurčeno",1,0)</f>
        <v>0</v>
      </c>
      <c r="O25451" s="2">
        <f>IF(data_vzdělání[[#This Row],[vzdelani_cis]]&lt;&gt;"",1,0)</f>
        <v>1</v>
      </c>
    </row>
    <row r="25452" spans="1:15" x14ac:dyDescent="0.3">
      <c r="A25452">
        <v>945036845</v>
      </c>
      <c r="B25452">
        <v>6</v>
      </c>
      <c r="C25452">
        <v>3162</v>
      </c>
      <c r="D25452">
        <v>1294</v>
      </c>
      <c r="E25452">
        <v>900</v>
      </c>
      <c r="F25452">
        <v>43</v>
      </c>
      <c r="G25452">
        <v>564125</v>
      </c>
      <c r="H25452">
        <v>2021</v>
      </c>
      <c r="I25452" s="1">
        <v>44281</v>
      </c>
      <c r="J25452" s="2" t="s">
        <v>12</v>
      </c>
      <c r="K25452" s="2" t="s">
        <v>16</v>
      </c>
      <c r="L25452" s="2" t="s">
        <v>2908</v>
      </c>
      <c r="M25452" s="2" t="str">
        <f>IFERROR(VLOOKUP(data_vzdělání[[#This Row],[uzemi_kod]],data_kraj[],7,FALSE),"Neurčeno")</f>
        <v>Středočeský kraj</v>
      </c>
      <c r="N25452" s="2">
        <f>IF(data_vzdělání[[#This Row],[kraj]]="Neurčeno",1,0)</f>
        <v>0</v>
      </c>
      <c r="O25452" s="2">
        <f>IF(data_vzdělání[[#This Row],[vzdelani_cis]]&lt;&gt;"",1,0)</f>
        <v>1</v>
      </c>
    </row>
    <row r="25453" spans="1:15" x14ac:dyDescent="0.3">
      <c r="A25453">
        <v>944995897</v>
      </c>
      <c r="B25453">
        <v>46</v>
      </c>
      <c r="C25453">
        <v>3162</v>
      </c>
      <c r="D25453">
        <v>5181</v>
      </c>
      <c r="E25453">
        <v>35450001</v>
      </c>
      <c r="F25453">
        <v>43</v>
      </c>
      <c r="G25453">
        <v>564125</v>
      </c>
      <c r="H25453">
        <v>2021</v>
      </c>
      <c r="I25453" s="1">
        <v>44281</v>
      </c>
      <c r="J25453" s="2" t="s">
        <v>12</v>
      </c>
      <c r="K25453" s="2" t="s">
        <v>17</v>
      </c>
      <c r="L25453" s="2" t="s">
        <v>2908</v>
      </c>
      <c r="M25453" s="2" t="str">
        <f>IFERROR(VLOOKUP(data_vzdělání[[#This Row],[uzemi_kod]],data_kraj[],7,FALSE),"Neurčeno")</f>
        <v>Středočeský kraj</v>
      </c>
      <c r="N25453" s="2">
        <f>IF(data_vzdělání[[#This Row],[kraj]]="Neurčeno",1,0)</f>
        <v>0</v>
      </c>
      <c r="O25453" s="2">
        <f>IF(data_vzdělání[[#This Row],[vzdelani_cis]]&lt;&gt;"",1,0)</f>
        <v>1</v>
      </c>
    </row>
    <row r="25454" spans="1:15" x14ac:dyDescent="0.3">
      <c r="A25454">
        <v>945003313</v>
      </c>
      <c r="B25454">
        <v>72</v>
      </c>
      <c r="C25454">
        <v>3162</v>
      </c>
      <c r="D25454">
        <v>5784</v>
      </c>
      <c r="E25454">
        <v>105</v>
      </c>
      <c r="F25454">
        <v>43</v>
      </c>
      <c r="G25454">
        <v>564125</v>
      </c>
      <c r="H25454">
        <v>2021</v>
      </c>
      <c r="I25454" s="1">
        <v>44281</v>
      </c>
      <c r="J25454" s="2" t="s">
        <v>12</v>
      </c>
      <c r="K25454" s="2" t="s">
        <v>18</v>
      </c>
      <c r="L25454" s="2" t="s">
        <v>2908</v>
      </c>
      <c r="M25454" s="2" t="str">
        <f>IFERROR(VLOOKUP(data_vzdělání[[#This Row],[uzemi_kod]],data_kraj[],7,FALSE),"Neurčeno")</f>
        <v>Středočeský kraj</v>
      </c>
      <c r="N25454" s="2">
        <f>IF(data_vzdělání[[#This Row],[kraj]]="Neurčeno",1,0)</f>
        <v>0</v>
      </c>
      <c r="O25454" s="2">
        <f>IF(data_vzdělání[[#This Row],[vzdelani_cis]]&lt;&gt;"",1,0)</f>
        <v>1</v>
      </c>
    </row>
    <row r="25455" spans="1:15" x14ac:dyDescent="0.3">
      <c r="A25455">
        <v>944995895</v>
      </c>
      <c r="B25455">
        <v>14</v>
      </c>
      <c r="C25455">
        <v>3162</v>
      </c>
      <c r="D25455">
        <v>5784</v>
      </c>
      <c r="E25455">
        <v>109</v>
      </c>
      <c r="F25455">
        <v>43</v>
      </c>
      <c r="G25455">
        <v>564125</v>
      </c>
      <c r="H25455">
        <v>2021</v>
      </c>
      <c r="I25455" s="1">
        <v>44281</v>
      </c>
      <c r="J25455" s="2" t="s">
        <v>12</v>
      </c>
      <c r="K25455" s="2" t="s">
        <v>19</v>
      </c>
      <c r="L25455" s="2" t="s">
        <v>2908</v>
      </c>
      <c r="M25455" s="2" t="str">
        <f>IFERROR(VLOOKUP(data_vzdělání[[#This Row],[uzemi_kod]],data_kraj[],7,FALSE),"Neurčeno")</f>
        <v>Středočeský kraj</v>
      </c>
      <c r="N25455" s="2">
        <f>IF(data_vzdělání[[#This Row],[kraj]]="Neurčeno",1,0)</f>
        <v>0</v>
      </c>
      <c r="O25455" s="2">
        <f>IF(data_vzdělání[[#This Row],[vzdelani_cis]]&lt;&gt;"",1,0)</f>
        <v>1</v>
      </c>
    </row>
    <row r="25456" spans="1:15" x14ac:dyDescent="0.3">
      <c r="A25456">
        <v>944995896</v>
      </c>
      <c r="B25456">
        <v>26</v>
      </c>
      <c r="C25456">
        <v>3162</v>
      </c>
      <c r="D25456">
        <v>5784</v>
      </c>
      <c r="E25456">
        <v>117</v>
      </c>
      <c r="F25456">
        <v>43</v>
      </c>
      <c r="G25456">
        <v>564125</v>
      </c>
      <c r="H25456">
        <v>2021</v>
      </c>
      <c r="I25456" s="1">
        <v>44281</v>
      </c>
      <c r="J25456" s="2" t="s">
        <v>12</v>
      </c>
      <c r="K25456" s="2" t="s">
        <v>20</v>
      </c>
      <c r="L25456" s="2" t="s">
        <v>2908</v>
      </c>
      <c r="M25456" s="2" t="str">
        <f>IFERROR(VLOOKUP(data_vzdělání[[#This Row],[uzemi_kod]],data_kraj[],7,FALSE),"Neurčeno")</f>
        <v>Středočeský kraj</v>
      </c>
      <c r="N25456" s="2">
        <f>IF(data_vzdělání[[#This Row],[kraj]]="Neurčeno",1,0)</f>
        <v>0</v>
      </c>
      <c r="O25456" s="2">
        <f>IF(data_vzdělání[[#This Row],[vzdelani_cis]]&lt;&gt;"",1,0)</f>
        <v>1</v>
      </c>
    </row>
    <row r="25457" spans="1:15" x14ac:dyDescent="0.3">
      <c r="A25457">
        <v>944995898</v>
      </c>
      <c r="B25457">
        <v>2</v>
      </c>
      <c r="C25457">
        <v>3162</v>
      </c>
      <c r="D25457">
        <v>5784</v>
      </c>
      <c r="E25457">
        <v>130</v>
      </c>
      <c r="F25457">
        <v>43</v>
      </c>
      <c r="G25457">
        <v>564125</v>
      </c>
      <c r="H25457">
        <v>2021</v>
      </c>
      <c r="I25457" s="1">
        <v>44281</v>
      </c>
      <c r="J25457" s="2" t="s">
        <v>12</v>
      </c>
      <c r="K25457" s="2" t="s">
        <v>21</v>
      </c>
      <c r="L25457" s="2" t="s">
        <v>2908</v>
      </c>
      <c r="M25457" s="2" t="str">
        <f>IFERROR(VLOOKUP(data_vzdělání[[#This Row],[uzemi_kod]],data_kraj[],7,FALSE),"Neurčeno")</f>
        <v>Středočeský kraj</v>
      </c>
      <c r="N25457" s="2">
        <f>IF(data_vzdělání[[#This Row],[kraj]]="Neurčeno",1,0)</f>
        <v>0</v>
      </c>
      <c r="O25457" s="2">
        <f>IF(data_vzdělání[[#This Row],[vzdelani_cis]]&lt;&gt;"",1,0)</f>
        <v>1</v>
      </c>
    </row>
    <row r="25458" spans="1:15" x14ac:dyDescent="0.3">
      <c r="A25458">
        <v>944986626</v>
      </c>
      <c r="B25458">
        <v>499</v>
      </c>
      <c r="C25458">
        <v>3162</v>
      </c>
      <c r="F25458">
        <v>43</v>
      </c>
      <c r="G25458">
        <v>564133</v>
      </c>
      <c r="H25458">
        <v>2021</v>
      </c>
      <c r="I25458" s="1">
        <v>44281</v>
      </c>
      <c r="J25458" s="2" t="s">
        <v>12</v>
      </c>
      <c r="K25458" s="2" t="s">
        <v>13</v>
      </c>
      <c r="L25458" s="2" t="s">
        <v>2909</v>
      </c>
      <c r="M25458" s="2" t="str">
        <f>IFERROR(VLOOKUP(data_vzdělání[[#This Row],[uzemi_kod]],data_kraj[],7,FALSE),"Neurčeno")</f>
        <v>Liberecký kraj</v>
      </c>
      <c r="N25458" s="2">
        <f>IF(data_vzdělání[[#This Row],[kraj]]="Neurčeno",1,0)</f>
        <v>0</v>
      </c>
      <c r="O25458" s="2">
        <f>IF(data_vzdělání[[#This Row],[vzdelani_cis]]&lt;&gt;"",1,0)</f>
        <v>0</v>
      </c>
    </row>
    <row r="25459" spans="1:15" x14ac:dyDescent="0.3">
      <c r="A25459">
        <v>944996144</v>
      </c>
      <c r="B25459">
        <v>10</v>
      </c>
      <c r="C25459">
        <v>3162</v>
      </c>
      <c r="D25459">
        <v>1294</v>
      </c>
      <c r="E25459">
        <v>1</v>
      </c>
      <c r="F25459">
        <v>43</v>
      </c>
      <c r="G25459">
        <v>564133</v>
      </c>
      <c r="H25459">
        <v>2021</v>
      </c>
      <c r="I25459" s="1">
        <v>44281</v>
      </c>
      <c r="J25459" s="2" t="s">
        <v>12</v>
      </c>
      <c r="K25459" s="2" t="s">
        <v>15</v>
      </c>
      <c r="L25459" s="2" t="s">
        <v>2909</v>
      </c>
      <c r="M25459" s="2" t="str">
        <f>IFERROR(VLOOKUP(data_vzdělání[[#This Row],[uzemi_kod]],data_kraj[],7,FALSE),"Neurčeno")</f>
        <v>Liberecký kraj</v>
      </c>
      <c r="N25459" s="2">
        <f>IF(data_vzdělání[[#This Row],[kraj]]="Neurčeno",1,0)</f>
        <v>0</v>
      </c>
      <c r="O25459" s="2">
        <f>IF(data_vzdělání[[#This Row],[vzdelani_cis]]&lt;&gt;"",1,0)</f>
        <v>1</v>
      </c>
    </row>
    <row r="25460" spans="1:15" x14ac:dyDescent="0.3">
      <c r="A25460">
        <v>945023476</v>
      </c>
      <c r="B25460">
        <v>52</v>
      </c>
      <c r="C25460">
        <v>3162</v>
      </c>
      <c r="D25460">
        <v>1294</v>
      </c>
      <c r="E25460">
        <v>900</v>
      </c>
      <c r="F25460">
        <v>43</v>
      </c>
      <c r="G25460">
        <v>564133</v>
      </c>
      <c r="H25460">
        <v>2021</v>
      </c>
      <c r="I25460" s="1">
        <v>44281</v>
      </c>
      <c r="J25460" s="2" t="s">
        <v>12</v>
      </c>
      <c r="K25460" s="2" t="s">
        <v>16</v>
      </c>
      <c r="L25460" s="2" t="s">
        <v>2909</v>
      </c>
      <c r="M25460" s="2" t="str">
        <f>IFERROR(VLOOKUP(data_vzdělání[[#This Row],[uzemi_kod]],data_kraj[],7,FALSE),"Neurčeno")</f>
        <v>Liberecký kraj</v>
      </c>
      <c r="N25460" s="2">
        <f>IF(data_vzdělání[[#This Row],[kraj]]="Neurčeno",1,0)</f>
        <v>0</v>
      </c>
      <c r="O25460" s="2">
        <f>IF(data_vzdělání[[#This Row],[vzdelani_cis]]&lt;&gt;"",1,0)</f>
        <v>1</v>
      </c>
    </row>
    <row r="25461" spans="1:15" x14ac:dyDescent="0.3">
      <c r="A25461">
        <v>945009930</v>
      </c>
      <c r="B25461">
        <v>91</v>
      </c>
      <c r="C25461">
        <v>3162</v>
      </c>
      <c r="D25461">
        <v>5181</v>
      </c>
      <c r="E25461">
        <v>35450001</v>
      </c>
      <c r="F25461">
        <v>43</v>
      </c>
      <c r="G25461">
        <v>564133</v>
      </c>
      <c r="H25461">
        <v>2021</v>
      </c>
      <c r="I25461" s="1">
        <v>44281</v>
      </c>
      <c r="J25461" s="2" t="s">
        <v>12</v>
      </c>
      <c r="K25461" s="2" t="s">
        <v>17</v>
      </c>
      <c r="L25461" s="2" t="s">
        <v>2909</v>
      </c>
      <c r="M25461" s="2" t="str">
        <f>IFERROR(VLOOKUP(data_vzdělání[[#This Row],[uzemi_kod]],data_kraj[],7,FALSE),"Neurčeno")</f>
        <v>Liberecký kraj</v>
      </c>
      <c r="N25461" s="2">
        <f>IF(data_vzdělání[[#This Row],[kraj]]="Neurčeno",1,0)</f>
        <v>0</v>
      </c>
      <c r="O25461" s="2">
        <f>IF(data_vzdělání[[#This Row],[vzdelani_cis]]&lt;&gt;"",1,0)</f>
        <v>1</v>
      </c>
    </row>
    <row r="25462" spans="1:15" x14ac:dyDescent="0.3">
      <c r="A25462">
        <v>945009928</v>
      </c>
      <c r="B25462">
        <v>170</v>
      </c>
      <c r="C25462">
        <v>3162</v>
      </c>
      <c r="D25462">
        <v>5784</v>
      </c>
      <c r="E25462">
        <v>105</v>
      </c>
      <c r="F25462">
        <v>43</v>
      </c>
      <c r="G25462">
        <v>564133</v>
      </c>
      <c r="H25462">
        <v>2021</v>
      </c>
      <c r="I25462" s="1">
        <v>44281</v>
      </c>
      <c r="J25462" s="2" t="s">
        <v>12</v>
      </c>
      <c r="K25462" s="2" t="s">
        <v>18</v>
      </c>
      <c r="L25462" s="2" t="s">
        <v>2909</v>
      </c>
      <c r="M25462" s="2" t="str">
        <f>IFERROR(VLOOKUP(data_vzdělání[[#This Row],[uzemi_kod]],data_kraj[],7,FALSE),"Neurčeno")</f>
        <v>Liberecký kraj</v>
      </c>
      <c r="N25462" s="2">
        <f>IF(data_vzdělání[[#This Row],[kraj]]="Neurčeno",1,0)</f>
        <v>0</v>
      </c>
      <c r="O25462" s="2">
        <f>IF(data_vzdělání[[#This Row],[vzdelani_cis]]&lt;&gt;"",1,0)</f>
        <v>1</v>
      </c>
    </row>
    <row r="25463" spans="1:15" x14ac:dyDescent="0.3">
      <c r="A25463">
        <v>945016647</v>
      </c>
      <c r="B25463">
        <v>42</v>
      </c>
      <c r="C25463">
        <v>3162</v>
      </c>
      <c r="D25463">
        <v>5784</v>
      </c>
      <c r="E25463">
        <v>109</v>
      </c>
      <c r="F25463">
        <v>43</v>
      </c>
      <c r="G25463">
        <v>564133</v>
      </c>
      <c r="H25463">
        <v>2021</v>
      </c>
      <c r="I25463" s="1">
        <v>44281</v>
      </c>
      <c r="J25463" s="2" t="s">
        <v>12</v>
      </c>
      <c r="K25463" s="2" t="s">
        <v>19</v>
      </c>
      <c r="L25463" s="2" t="s">
        <v>2909</v>
      </c>
      <c r="M25463" s="2" t="str">
        <f>IFERROR(VLOOKUP(data_vzdělání[[#This Row],[uzemi_kod]],data_kraj[],7,FALSE),"Neurčeno")</f>
        <v>Liberecký kraj</v>
      </c>
      <c r="N25463" s="2">
        <f>IF(data_vzdělání[[#This Row],[kraj]]="Neurčeno",1,0)</f>
        <v>0</v>
      </c>
      <c r="O25463" s="2">
        <f>IF(data_vzdělání[[#This Row],[vzdelani_cis]]&lt;&gt;"",1,0)</f>
        <v>1</v>
      </c>
    </row>
    <row r="25464" spans="1:15" x14ac:dyDescent="0.3">
      <c r="A25464">
        <v>945009929</v>
      </c>
      <c r="B25464">
        <v>124</v>
      </c>
      <c r="C25464">
        <v>3162</v>
      </c>
      <c r="D25464">
        <v>5784</v>
      </c>
      <c r="E25464">
        <v>117</v>
      </c>
      <c r="F25464">
        <v>43</v>
      </c>
      <c r="G25464">
        <v>564133</v>
      </c>
      <c r="H25464">
        <v>2021</v>
      </c>
      <c r="I25464" s="1">
        <v>44281</v>
      </c>
      <c r="J25464" s="2" t="s">
        <v>12</v>
      </c>
      <c r="K25464" s="2" t="s">
        <v>20</v>
      </c>
      <c r="L25464" s="2" t="s">
        <v>2909</v>
      </c>
      <c r="M25464" s="2" t="str">
        <f>IFERROR(VLOOKUP(data_vzdělání[[#This Row],[uzemi_kod]],data_kraj[],7,FALSE),"Neurčeno")</f>
        <v>Liberecký kraj</v>
      </c>
      <c r="N25464" s="2">
        <f>IF(data_vzdělání[[#This Row],[kraj]]="Neurčeno",1,0)</f>
        <v>0</v>
      </c>
      <c r="O25464" s="2">
        <f>IF(data_vzdělání[[#This Row],[vzdelani_cis]]&lt;&gt;"",1,0)</f>
        <v>1</v>
      </c>
    </row>
    <row r="25465" spans="1:15" x14ac:dyDescent="0.3">
      <c r="A25465">
        <v>944996143</v>
      </c>
      <c r="B25465">
        <v>10</v>
      </c>
      <c r="C25465">
        <v>3162</v>
      </c>
      <c r="D25465">
        <v>5784</v>
      </c>
      <c r="E25465">
        <v>130</v>
      </c>
      <c r="F25465">
        <v>43</v>
      </c>
      <c r="G25465">
        <v>564133</v>
      </c>
      <c r="H25465">
        <v>2021</v>
      </c>
      <c r="I25465" s="1">
        <v>44281</v>
      </c>
      <c r="J25465" s="2" t="s">
        <v>12</v>
      </c>
      <c r="K25465" s="2" t="s">
        <v>21</v>
      </c>
      <c r="L25465" s="2" t="s">
        <v>2909</v>
      </c>
      <c r="M25465" s="2" t="str">
        <f>IFERROR(VLOOKUP(data_vzdělání[[#This Row],[uzemi_kod]],data_kraj[],7,FALSE),"Neurčeno")</f>
        <v>Liberecký kraj</v>
      </c>
      <c r="N25465" s="2">
        <f>IF(data_vzdělání[[#This Row],[kraj]]="Neurčeno",1,0)</f>
        <v>0</v>
      </c>
      <c r="O25465" s="2">
        <f>IF(data_vzdělání[[#This Row],[vzdelani_cis]]&lt;&gt;"",1,0)</f>
        <v>1</v>
      </c>
    </row>
    <row r="25466" spans="1:15" x14ac:dyDescent="0.3">
      <c r="A25466">
        <v>945032085</v>
      </c>
      <c r="B25466">
        <v>291</v>
      </c>
      <c r="C25466">
        <v>3162</v>
      </c>
      <c r="F25466">
        <v>43</v>
      </c>
      <c r="G25466">
        <v>564141</v>
      </c>
      <c r="H25466">
        <v>2021</v>
      </c>
      <c r="I25466" s="1">
        <v>44281</v>
      </c>
      <c r="J25466" s="2" t="s">
        <v>12</v>
      </c>
      <c r="K25466" s="2" t="s">
        <v>13</v>
      </c>
      <c r="L25466" s="2" t="s">
        <v>2910</v>
      </c>
      <c r="M25466" s="2" t="str">
        <f>IFERROR(VLOOKUP(data_vzdělání[[#This Row],[uzemi_kod]],data_kraj[],7,FALSE),"Neurčeno")</f>
        <v>Liberecký kraj</v>
      </c>
      <c r="N25466" s="2">
        <f>IF(data_vzdělání[[#This Row],[kraj]]="Neurčeno",1,0)</f>
        <v>0</v>
      </c>
      <c r="O25466" s="2">
        <f>IF(data_vzdělání[[#This Row],[vzdelani_cis]]&lt;&gt;"",1,0)</f>
        <v>0</v>
      </c>
    </row>
    <row r="25467" spans="1:15" x14ac:dyDescent="0.3">
      <c r="A25467">
        <v>944996147</v>
      </c>
      <c r="B25467">
        <v>1</v>
      </c>
      <c r="C25467">
        <v>3162</v>
      </c>
      <c r="D25467">
        <v>1294</v>
      </c>
      <c r="E25467">
        <v>1</v>
      </c>
      <c r="F25467">
        <v>43</v>
      </c>
      <c r="G25467">
        <v>564141</v>
      </c>
      <c r="H25467">
        <v>2021</v>
      </c>
      <c r="I25467" s="1">
        <v>44281</v>
      </c>
      <c r="J25467" s="2" t="s">
        <v>12</v>
      </c>
      <c r="K25467" s="2" t="s">
        <v>15</v>
      </c>
      <c r="L25467" s="2" t="s">
        <v>2910</v>
      </c>
      <c r="M25467" s="2" t="str">
        <f>IFERROR(VLOOKUP(data_vzdělání[[#This Row],[uzemi_kod]],data_kraj[],7,FALSE),"Neurčeno")</f>
        <v>Liberecký kraj</v>
      </c>
      <c r="N25467" s="2">
        <f>IF(data_vzdělání[[#This Row],[kraj]]="Neurčeno",1,0)</f>
        <v>0</v>
      </c>
      <c r="O25467" s="2">
        <f>IF(data_vzdělání[[#This Row],[vzdelani_cis]]&lt;&gt;"",1,0)</f>
        <v>1</v>
      </c>
    </row>
    <row r="25468" spans="1:15" x14ac:dyDescent="0.3">
      <c r="A25468">
        <v>945030110</v>
      </c>
      <c r="B25468">
        <v>15</v>
      </c>
      <c r="C25468">
        <v>3162</v>
      </c>
      <c r="D25468">
        <v>1294</v>
      </c>
      <c r="E25468">
        <v>900</v>
      </c>
      <c r="F25468">
        <v>43</v>
      </c>
      <c r="G25468">
        <v>564141</v>
      </c>
      <c r="H25468">
        <v>2021</v>
      </c>
      <c r="I25468" s="1">
        <v>44281</v>
      </c>
      <c r="J25468" s="2" t="s">
        <v>12</v>
      </c>
      <c r="K25468" s="2" t="s">
        <v>16</v>
      </c>
      <c r="L25468" s="2" t="s">
        <v>2910</v>
      </c>
      <c r="M25468" s="2" t="str">
        <f>IFERROR(VLOOKUP(data_vzdělání[[#This Row],[uzemi_kod]],data_kraj[],7,FALSE),"Neurčeno")</f>
        <v>Liberecký kraj</v>
      </c>
      <c r="N25468" s="2">
        <f>IF(data_vzdělání[[#This Row],[kraj]]="Neurčeno",1,0)</f>
        <v>0</v>
      </c>
      <c r="O25468" s="2">
        <f>IF(data_vzdělání[[#This Row],[vzdelani_cis]]&lt;&gt;"",1,0)</f>
        <v>1</v>
      </c>
    </row>
    <row r="25469" spans="1:15" x14ac:dyDescent="0.3">
      <c r="A25469">
        <v>944996146</v>
      </c>
      <c r="B25469">
        <v>91</v>
      </c>
      <c r="C25469">
        <v>3162</v>
      </c>
      <c r="D25469">
        <v>5181</v>
      </c>
      <c r="E25469">
        <v>35450001</v>
      </c>
      <c r="F25469">
        <v>43</v>
      </c>
      <c r="G25469">
        <v>564141</v>
      </c>
      <c r="H25469">
        <v>2021</v>
      </c>
      <c r="I25469" s="1">
        <v>44281</v>
      </c>
      <c r="J25469" s="2" t="s">
        <v>12</v>
      </c>
      <c r="K25469" s="2" t="s">
        <v>17</v>
      </c>
      <c r="L25469" s="2" t="s">
        <v>2910</v>
      </c>
      <c r="M25469" s="2" t="str">
        <f>IFERROR(VLOOKUP(data_vzdělání[[#This Row],[uzemi_kod]],data_kraj[],7,FALSE),"Neurčeno")</f>
        <v>Liberecký kraj</v>
      </c>
      <c r="N25469" s="2">
        <f>IF(data_vzdělání[[#This Row],[kraj]]="Neurčeno",1,0)</f>
        <v>0</v>
      </c>
      <c r="O25469" s="2">
        <f>IF(data_vzdělání[[#This Row],[vzdelani_cis]]&lt;&gt;"",1,0)</f>
        <v>1</v>
      </c>
    </row>
    <row r="25470" spans="1:15" x14ac:dyDescent="0.3">
      <c r="A25470">
        <v>944996145</v>
      </c>
      <c r="B25470">
        <v>120</v>
      </c>
      <c r="C25470">
        <v>3162</v>
      </c>
      <c r="D25470">
        <v>5784</v>
      </c>
      <c r="E25470">
        <v>105</v>
      </c>
      <c r="F25470">
        <v>43</v>
      </c>
      <c r="G25470">
        <v>564141</v>
      </c>
      <c r="H25470">
        <v>2021</v>
      </c>
      <c r="I25470" s="1">
        <v>44281</v>
      </c>
      <c r="J25470" s="2" t="s">
        <v>12</v>
      </c>
      <c r="K25470" s="2" t="s">
        <v>18</v>
      </c>
      <c r="L25470" s="2" t="s">
        <v>2910</v>
      </c>
      <c r="M25470" s="2" t="str">
        <f>IFERROR(VLOOKUP(data_vzdělání[[#This Row],[uzemi_kod]],data_kraj[],7,FALSE),"Neurčeno")</f>
        <v>Liberecký kraj</v>
      </c>
      <c r="N25470" s="2">
        <f>IF(data_vzdělání[[#This Row],[kraj]]="Neurčeno",1,0)</f>
        <v>0</v>
      </c>
      <c r="O25470" s="2">
        <f>IF(data_vzdělání[[#This Row],[vzdelani_cis]]&lt;&gt;"",1,0)</f>
        <v>1</v>
      </c>
    </row>
    <row r="25471" spans="1:15" x14ac:dyDescent="0.3">
      <c r="A25471">
        <v>945036965</v>
      </c>
      <c r="B25471">
        <v>29</v>
      </c>
      <c r="C25471">
        <v>3162</v>
      </c>
      <c r="D25471">
        <v>5784</v>
      </c>
      <c r="E25471">
        <v>109</v>
      </c>
      <c r="F25471">
        <v>43</v>
      </c>
      <c r="G25471">
        <v>564141</v>
      </c>
      <c r="H25471">
        <v>2021</v>
      </c>
      <c r="I25471" s="1">
        <v>44281</v>
      </c>
      <c r="J25471" s="2" t="s">
        <v>12</v>
      </c>
      <c r="K25471" s="2" t="s">
        <v>19</v>
      </c>
      <c r="L25471" s="2" t="s">
        <v>2910</v>
      </c>
      <c r="M25471" s="2" t="str">
        <f>IFERROR(VLOOKUP(data_vzdělání[[#This Row],[uzemi_kod]],data_kraj[],7,FALSE),"Neurčeno")</f>
        <v>Liberecký kraj</v>
      </c>
      <c r="N25471" s="2">
        <f>IF(data_vzdělání[[#This Row],[kraj]]="Neurčeno",1,0)</f>
        <v>0</v>
      </c>
      <c r="O25471" s="2">
        <f>IF(data_vzdělání[[#This Row],[vzdelani_cis]]&lt;&gt;"",1,0)</f>
        <v>1</v>
      </c>
    </row>
    <row r="25472" spans="1:15" x14ac:dyDescent="0.3">
      <c r="A25472">
        <v>945003432</v>
      </c>
      <c r="B25472">
        <v>30</v>
      </c>
      <c r="C25472">
        <v>3162</v>
      </c>
      <c r="D25472">
        <v>5784</v>
      </c>
      <c r="E25472">
        <v>117</v>
      </c>
      <c r="F25472">
        <v>43</v>
      </c>
      <c r="G25472">
        <v>564141</v>
      </c>
      <c r="H25472">
        <v>2021</v>
      </c>
      <c r="I25472" s="1">
        <v>44281</v>
      </c>
      <c r="J25472" s="2" t="s">
        <v>12</v>
      </c>
      <c r="K25472" s="2" t="s">
        <v>20</v>
      </c>
      <c r="L25472" s="2" t="s">
        <v>2910</v>
      </c>
      <c r="M25472" s="2" t="str">
        <f>IFERROR(VLOOKUP(data_vzdělání[[#This Row],[uzemi_kod]],data_kraj[],7,FALSE),"Neurčeno")</f>
        <v>Liberecký kraj</v>
      </c>
      <c r="N25472" s="2">
        <f>IF(data_vzdělání[[#This Row],[kraj]]="Neurčeno",1,0)</f>
        <v>0</v>
      </c>
      <c r="O25472" s="2">
        <f>IF(data_vzdělání[[#This Row],[vzdelani_cis]]&lt;&gt;"",1,0)</f>
        <v>1</v>
      </c>
    </row>
    <row r="25473" spans="1:15" x14ac:dyDescent="0.3">
      <c r="A25473">
        <v>945003433</v>
      </c>
      <c r="B25473">
        <v>5</v>
      </c>
      <c r="C25473">
        <v>3162</v>
      </c>
      <c r="D25473">
        <v>5784</v>
      </c>
      <c r="E25473">
        <v>130</v>
      </c>
      <c r="F25473">
        <v>43</v>
      </c>
      <c r="G25473">
        <v>564141</v>
      </c>
      <c r="H25473">
        <v>2021</v>
      </c>
      <c r="I25473" s="1">
        <v>44281</v>
      </c>
      <c r="J25473" s="2" t="s">
        <v>12</v>
      </c>
      <c r="K25473" s="2" t="s">
        <v>21</v>
      </c>
      <c r="L25473" s="2" t="s">
        <v>2910</v>
      </c>
      <c r="M25473" s="2" t="str">
        <f>IFERROR(VLOOKUP(data_vzdělání[[#This Row],[uzemi_kod]],data_kraj[],7,FALSE),"Neurčeno")</f>
        <v>Liberecký kraj</v>
      </c>
      <c r="N25473" s="2">
        <f>IF(data_vzdělání[[#This Row],[kraj]]="Neurčeno",1,0)</f>
        <v>0</v>
      </c>
      <c r="O25473" s="2">
        <f>IF(data_vzdělání[[#This Row],[vzdelani_cis]]&lt;&gt;"",1,0)</f>
        <v>1</v>
      </c>
    </row>
    <row r="25474" spans="1:15" x14ac:dyDescent="0.3">
      <c r="A25474">
        <v>945005315</v>
      </c>
      <c r="B25474">
        <v>50</v>
      </c>
      <c r="C25474">
        <v>3162</v>
      </c>
      <c r="F25474">
        <v>43</v>
      </c>
      <c r="G25474">
        <v>564150</v>
      </c>
      <c r="H25474">
        <v>2021</v>
      </c>
      <c r="I25474" s="1">
        <v>44281</v>
      </c>
      <c r="J25474" s="2" t="s">
        <v>12</v>
      </c>
      <c r="K25474" s="2" t="s">
        <v>13</v>
      </c>
      <c r="L25474" s="2" t="s">
        <v>2911</v>
      </c>
      <c r="M25474" s="2" t="str">
        <f>IFERROR(VLOOKUP(data_vzdělání[[#This Row],[uzemi_kod]],data_kraj[],7,FALSE),"Neurčeno")</f>
        <v>Středočeský kraj</v>
      </c>
      <c r="N25474" s="2">
        <f>IF(data_vzdělání[[#This Row],[kraj]]="Neurčeno",1,0)</f>
        <v>0</v>
      </c>
      <c r="O25474" s="2">
        <f>IF(data_vzdělání[[#This Row],[vzdelani_cis]]&lt;&gt;"",1,0)</f>
        <v>0</v>
      </c>
    </row>
    <row r="25475" spans="1:15" x14ac:dyDescent="0.3">
      <c r="A25475">
        <v>945030001</v>
      </c>
      <c r="B25475">
        <v>0</v>
      </c>
      <c r="C25475">
        <v>3162</v>
      </c>
      <c r="D25475">
        <v>1294</v>
      </c>
      <c r="E25475">
        <v>1</v>
      </c>
      <c r="F25475">
        <v>43</v>
      </c>
      <c r="G25475">
        <v>564150</v>
      </c>
      <c r="H25475">
        <v>2021</v>
      </c>
      <c r="I25475" s="1">
        <v>44281</v>
      </c>
      <c r="J25475" s="2" t="s">
        <v>12</v>
      </c>
      <c r="K25475" s="2" t="s">
        <v>15</v>
      </c>
      <c r="L25475" s="2" t="s">
        <v>2911</v>
      </c>
      <c r="M25475" s="2" t="str">
        <f>IFERROR(VLOOKUP(data_vzdělání[[#This Row],[uzemi_kod]],data_kraj[],7,FALSE),"Neurčeno")</f>
        <v>Středočeský kraj</v>
      </c>
      <c r="N25475" s="2">
        <f>IF(data_vzdělání[[#This Row],[kraj]]="Neurčeno",1,0)</f>
        <v>0</v>
      </c>
      <c r="O25475" s="2">
        <f>IF(data_vzdělání[[#This Row],[vzdelani_cis]]&lt;&gt;"",1,0)</f>
        <v>1</v>
      </c>
    </row>
    <row r="25476" spans="1:15" x14ac:dyDescent="0.3">
      <c r="A25476">
        <v>945030000</v>
      </c>
      <c r="B25476">
        <v>2</v>
      </c>
      <c r="C25476">
        <v>3162</v>
      </c>
      <c r="D25476">
        <v>1294</v>
      </c>
      <c r="E25476">
        <v>900</v>
      </c>
      <c r="F25476">
        <v>43</v>
      </c>
      <c r="G25476">
        <v>564150</v>
      </c>
      <c r="H25476">
        <v>2021</v>
      </c>
      <c r="I25476" s="1">
        <v>44281</v>
      </c>
      <c r="J25476" s="2" t="s">
        <v>12</v>
      </c>
      <c r="K25476" s="2" t="s">
        <v>16</v>
      </c>
      <c r="L25476" s="2" t="s">
        <v>2911</v>
      </c>
      <c r="M25476" s="2" t="str">
        <f>IFERROR(VLOOKUP(data_vzdělání[[#This Row],[uzemi_kod]],data_kraj[],7,FALSE),"Neurčeno")</f>
        <v>Středočeský kraj</v>
      </c>
      <c r="N25476" s="2">
        <f>IF(data_vzdělání[[#This Row],[kraj]]="Neurčeno",1,0)</f>
        <v>0</v>
      </c>
      <c r="O25476" s="2">
        <f>IF(data_vzdělání[[#This Row],[vzdelani_cis]]&lt;&gt;"",1,0)</f>
        <v>1</v>
      </c>
    </row>
    <row r="25477" spans="1:15" x14ac:dyDescent="0.3">
      <c r="A25477">
        <v>945023375</v>
      </c>
      <c r="B25477">
        <v>22</v>
      </c>
      <c r="C25477">
        <v>3162</v>
      </c>
      <c r="D25477">
        <v>5181</v>
      </c>
      <c r="E25477">
        <v>35450001</v>
      </c>
      <c r="F25477">
        <v>43</v>
      </c>
      <c r="G25477">
        <v>564150</v>
      </c>
      <c r="H25477">
        <v>2021</v>
      </c>
      <c r="I25477" s="1">
        <v>44281</v>
      </c>
      <c r="J25477" s="2" t="s">
        <v>12</v>
      </c>
      <c r="K25477" s="2" t="s">
        <v>17</v>
      </c>
      <c r="L25477" s="2" t="s">
        <v>2911</v>
      </c>
      <c r="M25477" s="2" t="str">
        <f>IFERROR(VLOOKUP(data_vzdělání[[#This Row],[uzemi_kod]],data_kraj[],7,FALSE),"Neurčeno")</f>
        <v>Středočeský kraj</v>
      </c>
      <c r="N25477" s="2">
        <f>IF(data_vzdělání[[#This Row],[kraj]]="Neurčeno",1,0)</f>
        <v>0</v>
      </c>
      <c r="O25477" s="2">
        <f>IF(data_vzdělání[[#This Row],[vzdelani_cis]]&lt;&gt;"",1,0)</f>
        <v>1</v>
      </c>
    </row>
    <row r="25478" spans="1:15" x14ac:dyDescent="0.3">
      <c r="A25478">
        <v>944996148</v>
      </c>
      <c r="B25478">
        <v>13</v>
      </c>
      <c r="C25478">
        <v>3162</v>
      </c>
      <c r="D25478">
        <v>5784</v>
      </c>
      <c r="E25478">
        <v>105</v>
      </c>
      <c r="F25478">
        <v>43</v>
      </c>
      <c r="G25478">
        <v>564150</v>
      </c>
      <c r="H25478">
        <v>2021</v>
      </c>
      <c r="I25478" s="1">
        <v>44281</v>
      </c>
      <c r="J25478" s="2" t="s">
        <v>12</v>
      </c>
      <c r="K25478" s="2" t="s">
        <v>18</v>
      </c>
      <c r="L25478" s="2" t="s">
        <v>2911</v>
      </c>
      <c r="M25478" s="2" t="str">
        <f>IFERROR(VLOOKUP(data_vzdělání[[#This Row],[uzemi_kod]],data_kraj[],7,FALSE),"Neurčeno")</f>
        <v>Středočeský kraj</v>
      </c>
      <c r="N25478" s="2">
        <f>IF(data_vzdělání[[#This Row],[kraj]]="Neurčeno",1,0)</f>
        <v>0</v>
      </c>
      <c r="O25478" s="2">
        <f>IF(data_vzdělání[[#This Row],[vzdelani_cis]]&lt;&gt;"",1,0)</f>
        <v>1</v>
      </c>
    </row>
    <row r="25479" spans="1:15" x14ac:dyDescent="0.3">
      <c r="A25479">
        <v>945009798</v>
      </c>
      <c r="B25479">
        <v>9</v>
      </c>
      <c r="C25479">
        <v>3162</v>
      </c>
      <c r="D25479">
        <v>5784</v>
      </c>
      <c r="E25479">
        <v>109</v>
      </c>
      <c r="F25479">
        <v>43</v>
      </c>
      <c r="G25479">
        <v>564150</v>
      </c>
      <c r="H25479">
        <v>2021</v>
      </c>
      <c r="I25479" s="1">
        <v>44281</v>
      </c>
      <c r="J25479" s="2" t="s">
        <v>12</v>
      </c>
      <c r="K25479" s="2" t="s">
        <v>19</v>
      </c>
      <c r="L25479" s="2" t="s">
        <v>2911</v>
      </c>
      <c r="M25479" s="2" t="str">
        <f>IFERROR(VLOOKUP(data_vzdělání[[#This Row],[uzemi_kod]],data_kraj[],7,FALSE),"Neurčeno")</f>
        <v>Středočeský kraj</v>
      </c>
      <c r="N25479" s="2">
        <f>IF(data_vzdělání[[#This Row],[kraj]]="Neurčeno",1,0)</f>
        <v>0</v>
      </c>
      <c r="O25479" s="2">
        <f>IF(data_vzdělání[[#This Row],[vzdelani_cis]]&lt;&gt;"",1,0)</f>
        <v>1</v>
      </c>
    </row>
    <row r="25480" spans="1:15" x14ac:dyDescent="0.3">
      <c r="A25480">
        <v>945009931</v>
      </c>
      <c r="B25480">
        <v>4</v>
      </c>
      <c r="C25480">
        <v>3162</v>
      </c>
      <c r="D25480">
        <v>5784</v>
      </c>
      <c r="E25480">
        <v>117</v>
      </c>
      <c r="F25480">
        <v>43</v>
      </c>
      <c r="G25480">
        <v>564150</v>
      </c>
      <c r="H25480">
        <v>2021</v>
      </c>
      <c r="I25480" s="1">
        <v>44281</v>
      </c>
      <c r="J25480" s="2" t="s">
        <v>12</v>
      </c>
      <c r="K25480" s="2" t="s">
        <v>20</v>
      </c>
      <c r="L25480" s="2" t="s">
        <v>2911</v>
      </c>
      <c r="M25480" s="2" t="str">
        <f>IFERROR(VLOOKUP(data_vzdělání[[#This Row],[uzemi_kod]],data_kraj[],7,FALSE),"Neurčeno")</f>
        <v>Středočeský kraj</v>
      </c>
      <c r="N25480" s="2">
        <f>IF(data_vzdělání[[#This Row],[kraj]]="Neurčeno",1,0)</f>
        <v>0</v>
      </c>
      <c r="O25480" s="2">
        <f>IF(data_vzdělání[[#This Row],[vzdelani_cis]]&lt;&gt;"",1,0)</f>
        <v>1</v>
      </c>
    </row>
    <row r="25481" spans="1:15" x14ac:dyDescent="0.3">
      <c r="A25481">
        <v>945029999</v>
      </c>
      <c r="B25481">
        <v>0</v>
      </c>
      <c r="C25481">
        <v>3162</v>
      </c>
      <c r="D25481">
        <v>5784</v>
      </c>
      <c r="E25481">
        <v>130</v>
      </c>
      <c r="F25481">
        <v>43</v>
      </c>
      <c r="G25481">
        <v>564150</v>
      </c>
      <c r="H25481">
        <v>2021</v>
      </c>
      <c r="I25481" s="1">
        <v>44281</v>
      </c>
      <c r="J25481" s="2" t="s">
        <v>12</v>
      </c>
      <c r="K25481" s="2" t="s">
        <v>21</v>
      </c>
      <c r="L25481" s="2" t="s">
        <v>2911</v>
      </c>
      <c r="M25481" s="2" t="str">
        <f>IFERROR(VLOOKUP(data_vzdělání[[#This Row],[uzemi_kod]],data_kraj[],7,FALSE),"Neurčeno")</f>
        <v>Středočeský kraj</v>
      </c>
      <c r="N25481" s="2">
        <f>IF(data_vzdělání[[#This Row],[kraj]]="Neurčeno",1,0)</f>
        <v>0</v>
      </c>
      <c r="O25481" s="2">
        <f>IF(data_vzdělání[[#This Row],[vzdelani_cis]]&lt;&gt;"",1,0)</f>
        <v>1</v>
      </c>
    </row>
    <row r="25482" spans="1:15" x14ac:dyDescent="0.3">
      <c r="A25482">
        <v>944986627</v>
      </c>
      <c r="B25482">
        <v>377</v>
      </c>
      <c r="C25482">
        <v>3162</v>
      </c>
      <c r="F25482">
        <v>43</v>
      </c>
      <c r="G25482">
        <v>564168</v>
      </c>
      <c r="H25482">
        <v>2021</v>
      </c>
      <c r="I25482" s="1">
        <v>44281</v>
      </c>
      <c r="J25482" s="2" t="s">
        <v>12</v>
      </c>
      <c r="K25482" s="2" t="s">
        <v>13</v>
      </c>
      <c r="L25482" s="2" t="s">
        <v>2912</v>
      </c>
      <c r="M25482" s="2" t="str">
        <f>IFERROR(VLOOKUP(data_vzdělání[[#This Row],[uzemi_kod]],data_kraj[],7,FALSE),"Neurčeno")</f>
        <v>Liberecký kraj</v>
      </c>
      <c r="N25482" s="2">
        <f>IF(data_vzdělání[[#This Row],[kraj]]="Neurčeno",1,0)</f>
        <v>0</v>
      </c>
      <c r="O25482" s="2">
        <f>IF(data_vzdělání[[#This Row],[vzdelani_cis]]&lt;&gt;"",1,0)</f>
        <v>0</v>
      </c>
    </row>
    <row r="25483" spans="1:15" x14ac:dyDescent="0.3">
      <c r="A25483">
        <v>945023377</v>
      </c>
      <c r="B25483">
        <v>4</v>
      </c>
      <c r="C25483">
        <v>3162</v>
      </c>
      <c r="D25483">
        <v>1294</v>
      </c>
      <c r="E25483">
        <v>1</v>
      </c>
      <c r="F25483">
        <v>43</v>
      </c>
      <c r="G25483">
        <v>564168</v>
      </c>
      <c r="H25483">
        <v>2021</v>
      </c>
      <c r="I25483" s="1">
        <v>44281</v>
      </c>
      <c r="J25483" s="2" t="s">
        <v>12</v>
      </c>
      <c r="K25483" s="2" t="s">
        <v>15</v>
      </c>
      <c r="L25483" s="2" t="s">
        <v>2912</v>
      </c>
      <c r="M25483" s="2" t="str">
        <f>IFERROR(VLOOKUP(data_vzdělání[[#This Row],[uzemi_kod]],data_kraj[],7,FALSE),"Neurčeno")</f>
        <v>Liberecký kraj</v>
      </c>
      <c r="N25483" s="2">
        <f>IF(data_vzdělání[[#This Row],[kraj]]="Neurčeno",1,0)</f>
        <v>0</v>
      </c>
      <c r="O25483" s="2">
        <f>IF(data_vzdělání[[#This Row],[vzdelani_cis]]&lt;&gt;"",1,0)</f>
        <v>1</v>
      </c>
    </row>
    <row r="25484" spans="1:15" x14ac:dyDescent="0.3">
      <c r="A25484">
        <v>945030002</v>
      </c>
      <c r="B25484">
        <v>29</v>
      </c>
      <c r="C25484">
        <v>3162</v>
      </c>
      <c r="D25484">
        <v>1294</v>
      </c>
      <c r="E25484">
        <v>900</v>
      </c>
      <c r="F25484">
        <v>43</v>
      </c>
      <c r="G25484">
        <v>564168</v>
      </c>
      <c r="H25484">
        <v>2021</v>
      </c>
      <c r="I25484" s="1">
        <v>44281</v>
      </c>
      <c r="J25484" s="2" t="s">
        <v>12</v>
      </c>
      <c r="K25484" s="2" t="s">
        <v>16</v>
      </c>
      <c r="L25484" s="2" t="s">
        <v>2912</v>
      </c>
      <c r="M25484" s="2" t="str">
        <f>IFERROR(VLOOKUP(data_vzdělání[[#This Row],[uzemi_kod]],data_kraj[],7,FALSE),"Neurčeno")</f>
        <v>Liberecký kraj</v>
      </c>
      <c r="N25484" s="2">
        <f>IF(data_vzdělání[[#This Row],[kraj]]="Neurčeno",1,0)</f>
        <v>0</v>
      </c>
      <c r="O25484" s="2">
        <f>IF(data_vzdělání[[#This Row],[vzdelani_cis]]&lt;&gt;"",1,0)</f>
        <v>1</v>
      </c>
    </row>
    <row r="25485" spans="1:15" x14ac:dyDescent="0.3">
      <c r="A25485">
        <v>945009933</v>
      </c>
      <c r="B25485">
        <v>87</v>
      </c>
      <c r="C25485">
        <v>3162</v>
      </c>
      <c r="D25485">
        <v>5181</v>
      </c>
      <c r="E25485">
        <v>35450001</v>
      </c>
      <c r="F25485">
        <v>43</v>
      </c>
      <c r="G25485">
        <v>564168</v>
      </c>
      <c r="H25485">
        <v>2021</v>
      </c>
      <c r="I25485" s="1">
        <v>44281</v>
      </c>
      <c r="J25485" s="2" t="s">
        <v>12</v>
      </c>
      <c r="K25485" s="2" t="s">
        <v>17</v>
      </c>
      <c r="L25485" s="2" t="s">
        <v>2912</v>
      </c>
      <c r="M25485" s="2" t="str">
        <f>IFERROR(VLOOKUP(data_vzdělání[[#This Row],[uzemi_kod]],data_kraj[],7,FALSE),"Neurčeno")</f>
        <v>Liberecký kraj</v>
      </c>
      <c r="N25485" s="2">
        <f>IF(data_vzdělání[[#This Row],[kraj]]="Neurčeno",1,0)</f>
        <v>0</v>
      </c>
      <c r="O25485" s="2">
        <f>IF(data_vzdělání[[#This Row],[vzdelani_cis]]&lt;&gt;"",1,0)</f>
        <v>1</v>
      </c>
    </row>
    <row r="25486" spans="1:15" x14ac:dyDescent="0.3">
      <c r="A25486">
        <v>944995899</v>
      </c>
      <c r="B25486">
        <v>164</v>
      </c>
      <c r="C25486">
        <v>3162</v>
      </c>
      <c r="D25486">
        <v>5784</v>
      </c>
      <c r="E25486">
        <v>105</v>
      </c>
      <c r="F25486">
        <v>43</v>
      </c>
      <c r="G25486">
        <v>564168</v>
      </c>
      <c r="H25486">
        <v>2021</v>
      </c>
      <c r="I25486" s="1">
        <v>44281</v>
      </c>
      <c r="J25486" s="2" t="s">
        <v>12</v>
      </c>
      <c r="K25486" s="2" t="s">
        <v>18</v>
      </c>
      <c r="L25486" s="2" t="s">
        <v>2912</v>
      </c>
      <c r="M25486" s="2" t="str">
        <f>IFERROR(VLOOKUP(data_vzdělání[[#This Row],[uzemi_kod]],data_kraj[],7,FALSE),"Neurčeno")</f>
        <v>Liberecký kraj</v>
      </c>
      <c r="N25486" s="2">
        <f>IF(data_vzdělání[[#This Row],[kraj]]="Neurčeno",1,0)</f>
        <v>0</v>
      </c>
      <c r="O25486" s="2">
        <f>IF(data_vzdělání[[#This Row],[vzdelani_cis]]&lt;&gt;"",1,0)</f>
        <v>1</v>
      </c>
    </row>
    <row r="25487" spans="1:15" x14ac:dyDescent="0.3">
      <c r="A25487">
        <v>945023376</v>
      </c>
      <c r="B25487">
        <v>26</v>
      </c>
      <c r="C25487">
        <v>3162</v>
      </c>
      <c r="D25487">
        <v>5784</v>
      </c>
      <c r="E25487">
        <v>109</v>
      </c>
      <c r="F25487">
        <v>43</v>
      </c>
      <c r="G25487">
        <v>564168</v>
      </c>
      <c r="H25487">
        <v>2021</v>
      </c>
      <c r="I25487" s="1">
        <v>44281</v>
      </c>
      <c r="J25487" s="2" t="s">
        <v>12</v>
      </c>
      <c r="K25487" s="2" t="s">
        <v>19</v>
      </c>
      <c r="L25487" s="2" t="s">
        <v>2912</v>
      </c>
      <c r="M25487" s="2" t="str">
        <f>IFERROR(VLOOKUP(data_vzdělání[[#This Row],[uzemi_kod]],data_kraj[],7,FALSE),"Neurčeno")</f>
        <v>Liberecký kraj</v>
      </c>
      <c r="N25487" s="2">
        <f>IF(data_vzdělání[[#This Row],[kraj]]="Neurčeno",1,0)</f>
        <v>0</v>
      </c>
      <c r="O25487" s="2">
        <f>IF(data_vzdělání[[#This Row],[vzdelani_cis]]&lt;&gt;"",1,0)</f>
        <v>1</v>
      </c>
    </row>
    <row r="25488" spans="1:15" x14ac:dyDescent="0.3">
      <c r="A25488">
        <v>945009932</v>
      </c>
      <c r="B25488">
        <v>66</v>
      </c>
      <c r="C25488">
        <v>3162</v>
      </c>
      <c r="D25488">
        <v>5784</v>
      </c>
      <c r="E25488">
        <v>117</v>
      </c>
      <c r="F25488">
        <v>43</v>
      </c>
      <c r="G25488">
        <v>564168</v>
      </c>
      <c r="H25488">
        <v>2021</v>
      </c>
      <c r="I25488" s="1">
        <v>44281</v>
      </c>
      <c r="J25488" s="2" t="s">
        <v>12</v>
      </c>
      <c r="K25488" s="2" t="s">
        <v>20</v>
      </c>
      <c r="L25488" s="2" t="s">
        <v>2912</v>
      </c>
      <c r="M25488" s="2" t="str">
        <f>IFERROR(VLOOKUP(data_vzdělání[[#This Row],[uzemi_kod]],data_kraj[],7,FALSE),"Neurčeno")</f>
        <v>Liberecký kraj</v>
      </c>
      <c r="N25488" s="2">
        <f>IF(data_vzdělání[[#This Row],[kraj]]="Neurčeno",1,0)</f>
        <v>0</v>
      </c>
      <c r="O25488" s="2">
        <f>IF(data_vzdělání[[#This Row],[vzdelani_cis]]&lt;&gt;"",1,0)</f>
        <v>1</v>
      </c>
    </row>
    <row r="25489" spans="1:15" x14ac:dyDescent="0.3">
      <c r="A25489">
        <v>944995900</v>
      </c>
      <c r="B25489">
        <v>1</v>
      </c>
      <c r="C25489">
        <v>3162</v>
      </c>
      <c r="D25489">
        <v>5784</v>
      </c>
      <c r="E25489">
        <v>130</v>
      </c>
      <c r="F25489">
        <v>43</v>
      </c>
      <c r="G25489">
        <v>564168</v>
      </c>
      <c r="H25489">
        <v>2021</v>
      </c>
      <c r="I25489" s="1">
        <v>44281</v>
      </c>
      <c r="J25489" s="2" t="s">
        <v>12</v>
      </c>
      <c r="K25489" s="2" t="s">
        <v>21</v>
      </c>
      <c r="L25489" s="2" t="s">
        <v>2912</v>
      </c>
      <c r="M25489" s="2" t="str">
        <f>IFERROR(VLOOKUP(data_vzdělání[[#This Row],[uzemi_kod]],data_kraj[],7,FALSE),"Neurčeno")</f>
        <v>Liberecký kraj</v>
      </c>
      <c r="N25489" s="2">
        <f>IF(data_vzdělání[[#This Row],[kraj]]="Neurčeno",1,0)</f>
        <v>0</v>
      </c>
      <c r="O25489" s="2">
        <f>IF(data_vzdělání[[#This Row],[vzdelani_cis]]&lt;&gt;"",1,0)</f>
        <v>1</v>
      </c>
    </row>
    <row r="25490" spans="1:15" x14ac:dyDescent="0.3">
      <c r="A25490">
        <v>945025406</v>
      </c>
      <c r="B25490">
        <v>297</v>
      </c>
      <c r="C25490">
        <v>3162</v>
      </c>
      <c r="F25490">
        <v>43</v>
      </c>
      <c r="G25490">
        <v>564176</v>
      </c>
      <c r="H25490">
        <v>2021</v>
      </c>
      <c r="I25490" s="1">
        <v>44281</v>
      </c>
      <c r="J25490" s="2" t="s">
        <v>12</v>
      </c>
      <c r="K25490" s="2" t="s">
        <v>13</v>
      </c>
      <c r="L25490" s="2" t="s">
        <v>2913</v>
      </c>
      <c r="M25490" s="2" t="str">
        <f>IFERROR(VLOOKUP(data_vzdělání[[#This Row],[uzemi_kod]],data_kraj[],7,FALSE),"Neurčeno")</f>
        <v>Liberecký kraj</v>
      </c>
      <c r="N25490" s="2">
        <f>IF(data_vzdělání[[#This Row],[kraj]]="Neurčeno",1,0)</f>
        <v>0</v>
      </c>
      <c r="O25490" s="2">
        <f>IF(data_vzdělání[[#This Row],[vzdelani_cis]]&lt;&gt;"",1,0)</f>
        <v>0</v>
      </c>
    </row>
    <row r="25491" spans="1:15" x14ac:dyDescent="0.3">
      <c r="A25491">
        <v>944996151</v>
      </c>
      <c r="B25491">
        <v>1</v>
      </c>
      <c r="C25491">
        <v>3162</v>
      </c>
      <c r="D25491">
        <v>1294</v>
      </c>
      <c r="E25491">
        <v>1</v>
      </c>
      <c r="F25491">
        <v>43</v>
      </c>
      <c r="G25491">
        <v>564176</v>
      </c>
      <c r="H25491">
        <v>2021</v>
      </c>
      <c r="I25491" s="1">
        <v>44281</v>
      </c>
      <c r="J25491" s="2" t="s">
        <v>12</v>
      </c>
      <c r="K25491" s="2" t="s">
        <v>15</v>
      </c>
      <c r="L25491" s="2" t="s">
        <v>2913</v>
      </c>
      <c r="M25491" s="2" t="str">
        <f>IFERROR(VLOOKUP(data_vzdělání[[#This Row],[uzemi_kod]],data_kraj[],7,FALSE),"Neurčeno")</f>
        <v>Liberecký kraj</v>
      </c>
      <c r="N25491" s="2">
        <f>IF(data_vzdělání[[#This Row],[kraj]]="Neurčeno",1,0)</f>
        <v>0</v>
      </c>
      <c r="O25491" s="2">
        <f>IF(data_vzdělání[[#This Row],[vzdelani_cis]]&lt;&gt;"",1,0)</f>
        <v>1</v>
      </c>
    </row>
    <row r="25492" spans="1:15" x14ac:dyDescent="0.3">
      <c r="A25492">
        <v>945030111</v>
      </c>
      <c r="B25492">
        <v>13</v>
      </c>
      <c r="C25492">
        <v>3162</v>
      </c>
      <c r="D25492">
        <v>1294</v>
      </c>
      <c r="E25492">
        <v>900</v>
      </c>
      <c r="F25492">
        <v>43</v>
      </c>
      <c r="G25492">
        <v>564176</v>
      </c>
      <c r="H25492">
        <v>2021</v>
      </c>
      <c r="I25492" s="1">
        <v>44281</v>
      </c>
      <c r="J25492" s="2" t="s">
        <v>12</v>
      </c>
      <c r="K25492" s="2" t="s">
        <v>16</v>
      </c>
      <c r="L25492" s="2" t="s">
        <v>2913</v>
      </c>
      <c r="M25492" s="2" t="str">
        <f>IFERROR(VLOOKUP(data_vzdělání[[#This Row],[uzemi_kod]],data_kraj[],7,FALSE),"Neurčeno")</f>
        <v>Liberecký kraj</v>
      </c>
      <c r="N25492" s="2">
        <f>IF(data_vzdělání[[#This Row],[kraj]]="Neurčeno",1,0)</f>
        <v>0</v>
      </c>
      <c r="O25492" s="2">
        <f>IF(data_vzdělání[[#This Row],[vzdelani_cis]]&lt;&gt;"",1,0)</f>
        <v>1</v>
      </c>
    </row>
    <row r="25493" spans="1:15" x14ac:dyDescent="0.3">
      <c r="A25493">
        <v>945010046</v>
      </c>
      <c r="B25493">
        <v>101</v>
      </c>
      <c r="C25493">
        <v>3162</v>
      </c>
      <c r="D25493">
        <v>5181</v>
      </c>
      <c r="E25493">
        <v>35450001</v>
      </c>
      <c r="F25493">
        <v>43</v>
      </c>
      <c r="G25493">
        <v>564176</v>
      </c>
      <c r="H25493">
        <v>2021</v>
      </c>
      <c r="I25493" s="1">
        <v>44281</v>
      </c>
      <c r="J25493" s="2" t="s">
        <v>12</v>
      </c>
      <c r="K25493" s="2" t="s">
        <v>17</v>
      </c>
      <c r="L25493" s="2" t="s">
        <v>2913</v>
      </c>
      <c r="M25493" s="2" t="str">
        <f>IFERROR(VLOOKUP(data_vzdělání[[#This Row],[uzemi_kod]],data_kraj[],7,FALSE),"Neurčeno")</f>
        <v>Liberecký kraj</v>
      </c>
      <c r="N25493" s="2">
        <f>IF(data_vzdělání[[#This Row],[kraj]]="Neurčeno",1,0)</f>
        <v>0</v>
      </c>
      <c r="O25493" s="2">
        <f>IF(data_vzdělání[[#This Row],[vzdelani_cis]]&lt;&gt;"",1,0)</f>
        <v>1</v>
      </c>
    </row>
    <row r="25494" spans="1:15" x14ac:dyDescent="0.3">
      <c r="A25494">
        <v>945036847</v>
      </c>
      <c r="B25494">
        <v>83</v>
      </c>
      <c r="C25494">
        <v>3162</v>
      </c>
      <c r="D25494">
        <v>5784</v>
      </c>
      <c r="E25494">
        <v>105</v>
      </c>
      <c r="F25494">
        <v>43</v>
      </c>
      <c r="G25494">
        <v>564176</v>
      </c>
      <c r="H25494">
        <v>2021</v>
      </c>
      <c r="I25494" s="1">
        <v>44281</v>
      </c>
      <c r="J25494" s="2" t="s">
        <v>12</v>
      </c>
      <c r="K25494" s="2" t="s">
        <v>18</v>
      </c>
      <c r="L25494" s="2" t="s">
        <v>2913</v>
      </c>
      <c r="M25494" s="2" t="str">
        <f>IFERROR(VLOOKUP(data_vzdělání[[#This Row],[uzemi_kod]],data_kraj[],7,FALSE),"Neurčeno")</f>
        <v>Liberecký kraj</v>
      </c>
      <c r="N25494" s="2">
        <f>IF(data_vzdělání[[#This Row],[kraj]]="Neurčeno",1,0)</f>
        <v>0</v>
      </c>
      <c r="O25494" s="2">
        <f>IF(data_vzdělání[[#This Row],[vzdelani_cis]]&lt;&gt;"",1,0)</f>
        <v>1</v>
      </c>
    </row>
    <row r="25495" spans="1:15" x14ac:dyDescent="0.3">
      <c r="A25495">
        <v>945030003</v>
      </c>
      <c r="B25495">
        <v>71</v>
      </c>
      <c r="C25495">
        <v>3162</v>
      </c>
      <c r="D25495">
        <v>5784</v>
      </c>
      <c r="E25495">
        <v>109</v>
      </c>
      <c r="F25495">
        <v>43</v>
      </c>
      <c r="G25495">
        <v>564176</v>
      </c>
      <c r="H25495">
        <v>2021</v>
      </c>
      <c r="I25495" s="1">
        <v>44281</v>
      </c>
      <c r="J25495" s="2" t="s">
        <v>12</v>
      </c>
      <c r="K25495" s="2" t="s">
        <v>19</v>
      </c>
      <c r="L25495" s="2" t="s">
        <v>2913</v>
      </c>
      <c r="M25495" s="2" t="str">
        <f>IFERROR(VLOOKUP(data_vzdělání[[#This Row],[uzemi_kod]],data_kraj[],7,FALSE),"Neurčeno")</f>
        <v>Liberecký kraj</v>
      </c>
      <c r="N25495" s="2">
        <f>IF(data_vzdělání[[#This Row],[kraj]]="Neurčeno",1,0)</f>
        <v>0</v>
      </c>
      <c r="O25495" s="2">
        <f>IF(data_vzdělání[[#This Row],[vzdelani_cis]]&lt;&gt;"",1,0)</f>
        <v>1</v>
      </c>
    </row>
    <row r="25496" spans="1:15" x14ac:dyDescent="0.3">
      <c r="A25496">
        <v>945023378</v>
      </c>
      <c r="B25496">
        <v>22</v>
      </c>
      <c r="C25496">
        <v>3162</v>
      </c>
      <c r="D25496">
        <v>5784</v>
      </c>
      <c r="E25496">
        <v>117</v>
      </c>
      <c r="F25496">
        <v>43</v>
      </c>
      <c r="G25496">
        <v>564176</v>
      </c>
      <c r="H25496">
        <v>2021</v>
      </c>
      <c r="I25496" s="1">
        <v>44281</v>
      </c>
      <c r="J25496" s="2" t="s">
        <v>12</v>
      </c>
      <c r="K25496" s="2" t="s">
        <v>20</v>
      </c>
      <c r="L25496" s="2" t="s">
        <v>2913</v>
      </c>
      <c r="M25496" s="2" t="str">
        <f>IFERROR(VLOOKUP(data_vzdělání[[#This Row],[uzemi_kod]],data_kraj[],7,FALSE),"Neurčeno")</f>
        <v>Liberecký kraj</v>
      </c>
      <c r="N25496" s="2">
        <f>IF(data_vzdělání[[#This Row],[kraj]]="Neurčeno",1,0)</f>
        <v>0</v>
      </c>
      <c r="O25496" s="2">
        <f>IF(data_vzdělání[[#This Row],[vzdelani_cis]]&lt;&gt;"",1,0)</f>
        <v>1</v>
      </c>
    </row>
    <row r="25497" spans="1:15" x14ac:dyDescent="0.3">
      <c r="A25497">
        <v>945016775</v>
      </c>
      <c r="B25497">
        <v>6</v>
      </c>
      <c r="C25497">
        <v>3162</v>
      </c>
      <c r="D25497">
        <v>5784</v>
      </c>
      <c r="E25497">
        <v>130</v>
      </c>
      <c r="F25497">
        <v>43</v>
      </c>
      <c r="G25497">
        <v>564176</v>
      </c>
      <c r="H25497">
        <v>2021</v>
      </c>
      <c r="I25497" s="1">
        <v>44281</v>
      </c>
      <c r="J25497" s="2" t="s">
        <v>12</v>
      </c>
      <c r="K25497" s="2" t="s">
        <v>21</v>
      </c>
      <c r="L25497" s="2" t="s">
        <v>2913</v>
      </c>
      <c r="M25497" s="2" t="str">
        <f>IFERROR(VLOOKUP(data_vzdělání[[#This Row],[uzemi_kod]],data_kraj[],7,FALSE),"Neurčeno")</f>
        <v>Liberecký kraj</v>
      </c>
      <c r="N25497" s="2">
        <f>IF(data_vzdělání[[#This Row],[kraj]]="Neurčeno",1,0)</f>
        <v>0</v>
      </c>
      <c r="O25497" s="2">
        <f>IF(data_vzdělání[[#This Row],[vzdelani_cis]]&lt;&gt;"",1,0)</f>
        <v>1</v>
      </c>
    </row>
    <row r="25498" spans="1:15" x14ac:dyDescent="0.3">
      <c r="A25498">
        <v>944986628</v>
      </c>
      <c r="B25498">
        <v>680</v>
      </c>
      <c r="C25498">
        <v>3162</v>
      </c>
      <c r="F25498">
        <v>43</v>
      </c>
      <c r="G25498">
        <v>564184</v>
      </c>
      <c r="H25498">
        <v>2021</v>
      </c>
      <c r="I25498" s="1">
        <v>44281</v>
      </c>
      <c r="J25498" s="2" t="s">
        <v>12</v>
      </c>
      <c r="K25498" s="2" t="s">
        <v>13</v>
      </c>
      <c r="L25498" s="2" t="s">
        <v>2914</v>
      </c>
      <c r="M25498" s="2" t="str">
        <f>IFERROR(VLOOKUP(data_vzdělání[[#This Row],[uzemi_kod]],data_kraj[],7,FALSE),"Neurčeno")</f>
        <v>Liberecký kraj</v>
      </c>
      <c r="N25498" s="2">
        <f>IF(data_vzdělání[[#This Row],[kraj]]="Neurčeno",1,0)</f>
        <v>0</v>
      </c>
      <c r="O25498" s="2">
        <f>IF(data_vzdělání[[#This Row],[vzdelani_cis]]&lt;&gt;"",1,0)</f>
        <v>0</v>
      </c>
    </row>
    <row r="25499" spans="1:15" x14ac:dyDescent="0.3">
      <c r="A25499">
        <v>945016778</v>
      </c>
      <c r="B25499">
        <v>10</v>
      </c>
      <c r="C25499">
        <v>3162</v>
      </c>
      <c r="D25499">
        <v>1294</v>
      </c>
      <c r="E25499">
        <v>1</v>
      </c>
      <c r="F25499">
        <v>43</v>
      </c>
      <c r="G25499">
        <v>564184</v>
      </c>
      <c r="H25499">
        <v>2021</v>
      </c>
      <c r="I25499" s="1">
        <v>44281</v>
      </c>
      <c r="J25499" s="2" t="s">
        <v>12</v>
      </c>
      <c r="K25499" s="2" t="s">
        <v>15</v>
      </c>
      <c r="L25499" s="2" t="s">
        <v>2914</v>
      </c>
      <c r="M25499" s="2" t="str">
        <f>IFERROR(VLOOKUP(data_vzdělání[[#This Row],[uzemi_kod]],data_kraj[],7,FALSE),"Neurčeno")</f>
        <v>Liberecký kraj</v>
      </c>
      <c r="N25499" s="2">
        <f>IF(data_vzdělání[[#This Row],[kraj]]="Neurčeno",1,0)</f>
        <v>0</v>
      </c>
      <c r="O25499" s="2">
        <f>IF(data_vzdělání[[#This Row],[vzdelani_cis]]&lt;&gt;"",1,0)</f>
        <v>1</v>
      </c>
    </row>
    <row r="25500" spans="1:15" x14ac:dyDescent="0.3">
      <c r="A25500">
        <v>945036966</v>
      </c>
      <c r="B25500">
        <v>43</v>
      </c>
      <c r="C25500">
        <v>3162</v>
      </c>
      <c r="D25500">
        <v>1294</v>
      </c>
      <c r="E25500">
        <v>900</v>
      </c>
      <c r="F25500">
        <v>43</v>
      </c>
      <c r="G25500">
        <v>564184</v>
      </c>
      <c r="H25500">
        <v>2021</v>
      </c>
      <c r="I25500" s="1">
        <v>44281</v>
      </c>
      <c r="J25500" s="2" t="s">
        <v>12</v>
      </c>
      <c r="K25500" s="2" t="s">
        <v>16</v>
      </c>
      <c r="L25500" s="2" t="s">
        <v>2914</v>
      </c>
      <c r="M25500" s="2" t="str">
        <f>IFERROR(VLOOKUP(data_vzdělání[[#This Row],[uzemi_kod]],data_kraj[],7,FALSE),"Neurčeno")</f>
        <v>Liberecký kraj</v>
      </c>
      <c r="N25500" s="2">
        <f>IF(data_vzdělání[[#This Row],[kraj]]="Neurčeno",1,0)</f>
        <v>0</v>
      </c>
      <c r="O25500" s="2">
        <f>IF(data_vzdělání[[#This Row],[vzdelani_cis]]&lt;&gt;"",1,0)</f>
        <v>1</v>
      </c>
    </row>
    <row r="25501" spans="1:15" x14ac:dyDescent="0.3">
      <c r="A25501">
        <v>945010047</v>
      </c>
      <c r="B25501">
        <v>167</v>
      </c>
      <c r="C25501">
        <v>3162</v>
      </c>
      <c r="D25501">
        <v>5181</v>
      </c>
      <c r="E25501">
        <v>35450001</v>
      </c>
      <c r="F25501">
        <v>43</v>
      </c>
      <c r="G25501">
        <v>564184</v>
      </c>
      <c r="H25501">
        <v>2021</v>
      </c>
      <c r="I25501" s="1">
        <v>44281</v>
      </c>
      <c r="J25501" s="2" t="s">
        <v>12</v>
      </c>
      <c r="K25501" s="2" t="s">
        <v>17</v>
      </c>
      <c r="L25501" s="2" t="s">
        <v>2914</v>
      </c>
      <c r="M25501" s="2" t="str">
        <f>IFERROR(VLOOKUP(data_vzdělání[[#This Row],[uzemi_kod]],data_kraj[],7,FALSE),"Neurčeno")</f>
        <v>Liberecký kraj</v>
      </c>
      <c r="N25501" s="2">
        <f>IF(data_vzdělání[[#This Row],[kraj]]="Neurčeno",1,0)</f>
        <v>0</v>
      </c>
      <c r="O25501" s="2">
        <f>IF(data_vzdělání[[#This Row],[vzdelani_cis]]&lt;&gt;"",1,0)</f>
        <v>1</v>
      </c>
    </row>
    <row r="25502" spans="1:15" x14ac:dyDescent="0.3">
      <c r="A25502">
        <v>945003434</v>
      </c>
      <c r="B25502">
        <v>274</v>
      </c>
      <c r="C25502">
        <v>3162</v>
      </c>
      <c r="D25502">
        <v>5784</v>
      </c>
      <c r="E25502">
        <v>105</v>
      </c>
      <c r="F25502">
        <v>43</v>
      </c>
      <c r="G25502">
        <v>564184</v>
      </c>
      <c r="H25502">
        <v>2021</v>
      </c>
      <c r="I25502" s="1">
        <v>44281</v>
      </c>
      <c r="J25502" s="2" t="s">
        <v>12</v>
      </c>
      <c r="K25502" s="2" t="s">
        <v>18</v>
      </c>
      <c r="L25502" s="2" t="s">
        <v>2914</v>
      </c>
      <c r="M25502" s="2" t="str">
        <f>IFERROR(VLOOKUP(data_vzdělání[[#This Row],[uzemi_kod]],data_kraj[],7,FALSE),"Neurčeno")</f>
        <v>Liberecký kraj</v>
      </c>
      <c r="N25502" s="2">
        <f>IF(data_vzdělání[[#This Row],[kraj]]="Neurčeno",1,0)</f>
        <v>0</v>
      </c>
      <c r="O25502" s="2">
        <f>IF(data_vzdělání[[#This Row],[vzdelani_cis]]&lt;&gt;"",1,0)</f>
        <v>1</v>
      </c>
    </row>
    <row r="25503" spans="1:15" x14ac:dyDescent="0.3">
      <c r="A25503">
        <v>945016776</v>
      </c>
      <c r="B25503">
        <v>80</v>
      </c>
      <c r="C25503">
        <v>3162</v>
      </c>
      <c r="D25503">
        <v>5784</v>
      </c>
      <c r="E25503">
        <v>109</v>
      </c>
      <c r="F25503">
        <v>43</v>
      </c>
      <c r="G25503">
        <v>564184</v>
      </c>
      <c r="H25503">
        <v>2021</v>
      </c>
      <c r="I25503" s="1">
        <v>44281</v>
      </c>
      <c r="J25503" s="2" t="s">
        <v>12</v>
      </c>
      <c r="K25503" s="2" t="s">
        <v>19</v>
      </c>
      <c r="L25503" s="2" t="s">
        <v>2914</v>
      </c>
      <c r="M25503" s="2" t="str">
        <f>IFERROR(VLOOKUP(data_vzdělání[[#This Row],[uzemi_kod]],data_kraj[],7,FALSE),"Neurčeno")</f>
        <v>Liberecký kraj</v>
      </c>
      <c r="N25503" s="2">
        <f>IF(data_vzdělání[[#This Row],[kraj]]="Neurčeno",1,0)</f>
        <v>0</v>
      </c>
      <c r="O25503" s="2">
        <f>IF(data_vzdělání[[#This Row],[vzdelani_cis]]&lt;&gt;"",1,0)</f>
        <v>1</v>
      </c>
    </row>
    <row r="25504" spans="1:15" x14ac:dyDescent="0.3">
      <c r="A25504">
        <v>945030112</v>
      </c>
      <c r="B25504">
        <v>99</v>
      </c>
      <c r="C25504">
        <v>3162</v>
      </c>
      <c r="D25504">
        <v>5784</v>
      </c>
      <c r="E25504">
        <v>117</v>
      </c>
      <c r="F25504">
        <v>43</v>
      </c>
      <c r="G25504">
        <v>564184</v>
      </c>
      <c r="H25504">
        <v>2021</v>
      </c>
      <c r="I25504" s="1">
        <v>44281</v>
      </c>
      <c r="J25504" s="2" t="s">
        <v>12</v>
      </c>
      <c r="K25504" s="2" t="s">
        <v>20</v>
      </c>
      <c r="L25504" s="2" t="s">
        <v>2914</v>
      </c>
      <c r="M25504" s="2" t="str">
        <f>IFERROR(VLOOKUP(data_vzdělání[[#This Row],[uzemi_kod]],data_kraj[],7,FALSE),"Neurčeno")</f>
        <v>Liberecký kraj</v>
      </c>
      <c r="N25504" s="2">
        <f>IF(data_vzdělání[[#This Row],[kraj]]="Neurčeno",1,0)</f>
        <v>0</v>
      </c>
      <c r="O25504" s="2">
        <f>IF(data_vzdělání[[#This Row],[vzdelani_cis]]&lt;&gt;"",1,0)</f>
        <v>1</v>
      </c>
    </row>
    <row r="25505" spans="1:15" x14ac:dyDescent="0.3">
      <c r="A25505">
        <v>945016777</v>
      </c>
      <c r="B25505">
        <v>7</v>
      </c>
      <c r="C25505">
        <v>3162</v>
      </c>
      <c r="D25505">
        <v>5784</v>
      </c>
      <c r="E25505">
        <v>130</v>
      </c>
      <c r="F25505">
        <v>43</v>
      </c>
      <c r="G25505">
        <v>564184</v>
      </c>
      <c r="H25505">
        <v>2021</v>
      </c>
      <c r="I25505" s="1">
        <v>44281</v>
      </c>
      <c r="J25505" s="2" t="s">
        <v>12</v>
      </c>
      <c r="K25505" s="2" t="s">
        <v>21</v>
      </c>
      <c r="L25505" s="2" t="s">
        <v>2914</v>
      </c>
      <c r="M25505" s="2" t="str">
        <f>IFERROR(VLOOKUP(data_vzdělání[[#This Row],[uzemi_kod]],data_kraj[],7,FALSE),"Neurčeno")</f>
        <v>Liberecký kraj</v>
      </c>
      <c r="N25505" s="2">
        <f>IF(data_vzdělání[[#This Row],[kraj]]="Neurčeno",1,0)</f>
        <v>0</v>
      </c>
      <c r="O25505" s="2">
        <f>IF(data_vzdělání[[#This Row],[vzdelani_cis]]&lt;&gt;"",1,0)</f>
        <v>1</v>
      </c>
    </row>
    <row r="25506" spans="1:15" x14ac:dyDescent="0.3">
      <c r="A25506">
        <v>944986629</v>
      </c>
      <c r="B25506">
        <v>176</v>
      </c>
      <c r="C25506">
        <v>3162</v>
      </c>
      <c r="F25506">
        <v>43</v>
      </c>
      <c r="G25506">
        <v>564192</v>
      </c>
      <c r="H25506">
        <v>2021</v>
      </c>
      <c r="I25506" s="1">
        <v>44281</v>
      </c>
      <c r="J25506" s="2" t="s">
        <v>12</v>
      </c>
      <c r="K25506" s="2" t="s">
        <v>13</v>
      </c>
      <c r="L25506" s="2" t="s">
        <v>2915</v>
      </c>
      <c r="M25506" s="2" t="str">
        <f>IFERROR(VLOOKUP(data_vzdělání[[#This Row],[uzemi_kod]],data_kraj[],7,FALSE),"Neurčeno")</f>
        <v>Středočeský kraj</v>
      </c>
      <c r="N25506" s="2">
        <f>IF(data_vzdělání[[#This Row],[kraj]]="Neurčeno",1,0)</f>
        <v>0</v>
      </c>
      <c r="O25506" s="2">
        <f>IF(data_vzdělání[[#This Row],[vzdelani_cis]]&lt;&gt;"",1,0)</f>
        <v>0</v>
      </c>
    </row>
    <row r="25507" spans="1:15" x14ac:dyDescent="0.3">
      <c r="A25507">
        <v>945010163</v>
      </c>
      <c r="B25507">
        <v>1</v>
      </c>
      <c r="C25507">
        <v>3162</v>
      </c>
      <c r="D25507">
        <v>1294</v>
      </c>
      <c r="E25507">
        <v>1</v>
      </c>
      <c r="F25507">
        <v>43</v>
      </c>
      <c r="G25507">
        <v>564192</v>
      </c>
      <c r="H25507">
        <v>2021</v>
      </c>
      <c r="I25507" s="1">
        <v>44281</v>
      </c>
      <c r="J25507" s="2" t="s">
        <v>12</v>
      </c>
      <c r="K25507" s="2" t="s">
        <v>15</v>
      </c>
      <c r="L25507" s="2" t="s">
        <v>2915</v>
      </c>
      <c r="M25507" s="2" t="str">
        <f>IFERROR(VLOOKUP(data_vzdělání[[#This Row],[uzemi_kod]],data_kraj[],7,FALSE),"Neurčeno")</f>
        <v>Středočeský kraj</v>
      </c>
      <c r="N25507" s="2">
        <f>IF(data_vzdělání[[#This Row],[kraj]]="Neurčeno",1,0)</f>
        <v>0</v>
      </c>
      <c r="O25507" s="2">
        <f>IF(data_vzdělání[[#This Row],[vzdelani_cis]]&lt;&gt;"",1,0)</f>
        <v>1</v>
      </c>
    </row>
    <row r="25508" spans="1:15" x14ac:dyDescent="0.3">
      <c r="A25508">
        <v>944996388</v>
      </c>
      <c r="B25508">
        <v>10</v>
      </c>
      <c r="C25508">
        <v>3162</v>
      </c>
      <c r="D25508">
        <v>1294</v>
      </c>
      <c r="E25508">
        <v>900</v>
      </c>
      <c r="F25508">
        <v>43</v>
      </c>
      <c r="G25508">
        <v>564192</v>
      </c>
      <c r="H25508">
        <v>2021</v>
      </c>
      <c r="I25508" s="1">
        <v>44281</v>
      </c>
      <c r="J25508" s="2" t="s">
        <v>12</v>
      </c>
      <c r="K25508" s="2" t="s">
        <v>16</v>
      </c>
      <c r="L25508" s="2" t="s">
        <v>2915</v>
      </c>
      <c r="M25508" s="2" t="str">
        <f>IFERROR(VLOOKUP(data_vzdělání[[#This Row],[uzemi_kod]],data_kraj[],7,FALSE),"Neurčeno")</f>
        <v>Středočeský kraj</v>
      </c>
      <c r="N25508" s="2">
        <f>IF(data_vzdělání[[#This Row],[kraj]]="Neurčeno",1,0)</f>
        <v>0</v>
      </c>
      <c r="O25508" s="2">
        <f>IF(data_vzdělání[[#This Row],[vzdelani_cis]]&lt;&gt;"",1,0)</f>
        <v>1</v>
      </c>
    </row>
    <row r="25509" spans="1:15" x14ac:dyDescent="0.3">
      <c r="A25509">
        <v>945016780</v>
      </c>
      <c r="B25509">
        <v>57</v>
      </c>
      <c r="C25509">
        <v>3162</v>
      </c>
      <c r="D25509">
        <v>5181</v>
      </c>
      <c r="E25509">
        <v>35450001</v>
      </c>
      <c r="F25509">
        <v>43</v>
      </c>
      <c r="G25509">
        <v>564192</v>
      </c>
      <c r="H25509">
        <v>2021</v>
      </c>
      <c r="I25509" s="1">
        <v>44281</v>
      </c>
      <c r="J25509" s="2" t="s">
        <v>12</v>
      </c>
      <c r="K25509" s="2" t="s">
        <v>17</v>
      </c>
      <c r="L25509" s="2" t="s">
        <v>2915</v>
      </c>
      <c r="M25509" s="2" t="str">
        <f>IFERROR(VLOOKUP(data_vzdělání[[#This Row],[uzemi_kod]],data_kraj[],7,FALSE),"Neurčeno")</f>
        <v>Středočeský kraj</v>
      </c>
      <c r="N25509" s="2">
        <f>IF(data_vzdělání[[#This Row],[kraj]]="Neurčeno",1,0)</f>
        <v>0</v>
      </c>
      <c r="O25509" s="2">
        <f>IF(data_vzdělání[[#This Row],[vzdelani_cis]]&lt;&gt;"",1,0)</f>
        <v>1</v>
      </c>
    </row>
    <row r="25510" spans="1:15" x14ac:dyDescent="0.3">
      <c r="A25510">
        <v>945023478</v>
      </c>
      <c r="B25510">
        <v>70</v>
      </c>
      <c r="C25510">
        <v>3162</v>
      </c>
      <c r="D25510">
        <v>5784</v>
      </c>
      <c r="E25510">
        <v>105</v>
      </c>
      <c r="F25510">
        <v>43</v>
      </c>
      <c r="G25510">
        <v>564192</v>
      </c>
      <c r="H25510">
        <v>2021</v>
      </c>
      <c r="I25510" s="1">
        <v>44281</v>
      </c>
      <c r="J25510" s="2" t="s">
        <v>12</v>
      </c>
      <c r="K25510" s="2" t="s">
        <v>18</v>
      </c>
      <c r="L25510" s="2" t="s">
        <v>2915</v>
      </c>
      <c r="M25510" s="2" t="str">
        <f>IFERROR(VLOOKUP(data_vzdělání[[#This Row],[uzemi_kod]],data_kraj[],7,FALSE),"Neurčeno")</f>
        <v>Středočeský kraj</v>
      </c>
      <c r="N25510" s="2">
        <f>IF(data_vzdělání[[#This Row],[kraj]]="Neurčeno",1,0)</f>
        <v>0</v>
      </c>
      <c r="O25510" s="2">
        <f>IF(data_vzdělání[[#This Row],[vzdelani_cis]]&lt;&gt;"",1,0)</f>
        <v>1</v>
      </c>
    </row>
    <row r="25511" spans="1:15" x14ac:dyDescent="0.3">
      <c r="A25511">
        <v>945016779</v>
      </c>
      <c r="B25511">
        <v>11</v>
      </c>
      <c r="C25511">
        <v>3162</v>
      </c>
      <c r="D25511">
        <v>5784</v>
      </c>
      <c r="E25511">
        <v>109</v>
      </c>
      <c r="F25511">
        <v>43</v>
      </c>
      <c r="G25511">
        <v>564192</v>
      </c>
      <c r="H25511">
        <v>2021</v>
      </c>
      <c r="I25511" s="1">
        <v>44281</v>
      </c>
      <c r="J25511" s="2" t="s">
        <v>12</v>
      </c>
      <c r="K25511" s="2" t="s">
        <v>19</v>
      </c>
      <c r="L25511" s="2" t="s">
        <v>2915</v>
      </c>
      <c r="M25511" s="2" t="str">
        <f>IFERROR(VLOOKUP(data_vzdělání[[#This Row],[uzemi_kod]],data_kraj[],7,FALSE),"Neurčeno")</f>
        <v>Středočeský kraj</v>
      </c>
      <c r="N25511" s="2">
        <f>IF(data_vzdělání[[#This Row],[kraj]]="Neurčeno",1,0)</f>
        <v>0</v>
      </c>
      <c r="O25511" s="2">
        <f>IF(data_vzdělání[[#This Row],[vzdelani_cis]]&lt;&gt;"",1,0)</f>
        <v>1</v>
      </c>
    </row>
    <row r="25512" spans="1:15" x14ac:dyDescent="0.3">
      <c r="A25512">
        <v>945036967</v>
      </c>
      <c r="B25512">
        <v>24</v>
      </c>
      <c r="C25512">
        <v>3162</v>
      </c>
      <c r="D25512">
        <v>5784</v>
      </c>
      <c r="E25512">
        <v>117</v>
      </c>
      <c r="F25512">
        <v>43</v>
      </c>
      <c r="G25512">
        <v>564192</v>
      </c>
      <c r="H25512">
        <v>2021</v>
      </c>
      <c r="I25512" s="1">
        <v>44281</v>
      </c>
      <c r="J25512" s="2" t="s">
        <v>12</v>
      </c>
      <c r="K25512" s="2" t="s">
        <v>20</v>
      </c>
      <c r="L25512" s="2" t="s">
        <v>2915</v>
      </c>
      <c r="M25512" s="2" t="str">
        <f>IFERROR(VLOOKUP(data_vzdělání[[#This Row],[uzemi_kod]],data_kraj[],7,FALSE),"Neurčeno")</f>
        <v>Středočeský kraj</v>
      </c>
      <c r="N25512" s="2">
        <f>IF(data_vzdělání[[#This Row],[kraj]]="Neurčeno",1,0)</f>
        <v>0</v>
      </c>
      <c r="O25512" s="2">
        <f>IF(data_vzdělání[[#This Row],[vzdelani_cis]]&lt;&gt;"",1,0)</f>
        <v>1</v>
      </c>
    </row>
    <row r="25513" spans="1:15" x14ac:dyDescent="0.3">
      <c r="A25513">
        <v>945023598</v>
      </c>
      <c r="B25513">
        <v>3</v>
      </c>
      <c r="C25513">
        <v>3162</v>
      </c>
      <c r="D25513">
        <v>5784</v>
      </c>
      <c r="E25513">
        <v>130</v>
      </c>
      <c r="F25513">
        <v>43</v>
      </c>
      <c r="G25513">
        <v>564192</v>
      </c>
      <c r="H25513">
        <v>2021</v>
      </c>
      <c r="I25513" s="1">
        <v>44281</v>
      </c>
      <c r="J25513" s="2" t="s">
        <v>12</v>
      </c>
      <c r="K25513" s="2" t="s">
        <v>21</v>
      </c>
      <c r="L25513" s="2" t="s">
        <v>2915</v>
      </c>
      <c r="M25513" s="2" t="str">
        <f>IFERROR(VLOOKUP(data_vzdělání[[#This Row],[uzemi_kod]],data_kraj[],7,FALSE),"Neurčeno")</f>
        <v>Středočeský kraj</v>
      </c>
      <c r="N25513" s="2">
        <f>IF(data_vzdělání[[#This Row],[kraj]]="Neurčeno",1,0)</f>
        <v>0</v>
      </c>
      <c r="O25513" s="2">
        <f>IF(data_vzdělání[[#This Row],[vzdelani_cis]]&lt;&gt;"",1,0)</f>
        <v>1</v>
      </c>
    </row>
    <row r="25514" spans="1:15" x14ac:dyDescent="0.3">
      <c r="A25514">
        <v>945018672</v>
      </c>
      <c r="B25514">
        <v>371</v>
      </c>
      <c r="C25514">
        <v>3162</v>
      </c>
      <c r="F25514">
        <v>43</v>
      </c>
      <c r="G25514">
        <v>564206</v>
      </c>
      <c r="H25514">
        <v>2021</v>
      </c>
      <c r="I25514" s="1">
        <v>44281</v>
      </c>
      <c r="J25514" s="2" t="s">
        <v>12</v>
      </c>
      <c r="K25514" s="2" t="s">
        <v>13</v>
      </c>
      <c r="L25514" s="2" t="s">
        <v>2916</v>
      </c>
      <c r="M25514" s="2" t="str">
        <f>IFERROR(VLOOKUP(data_vzdělání[[#This Row],[uzemi_kod]],data_kraj[],7,FALSE),"Neurčeno")</f>
        <v>Liberecký kraj</v>
      </c>
      <c r="N25514" s="2">
        <f>IF(data_vzdělání[[#This Row],[kraj]]="Neurčeno",1,0)</f>
        <v>0</v>
      </c>
      <c r="O25514" s="2">
        <f>IF(data_vzdělání[[#This Row],[vzdelani_cis]]&lt;&gt;"",1,0)</f>
        <v>0</v>
      </c>
    </row>
    <row r="25515" spans="1:15" x14ac:dyDescent="0.3">
      <c r="A25515">
        <v>945030237</v>
      </c>
      <c r="B25515">
        <v>6</v>
      </c>
      <c r="C25515">
        <v>3162</v>
      </c>
      <c r="D25515">
        <v>1294</v>
      </c>
      <c r="E25515">
        <v>1</v>
      </c>
      <c r="F25515">
        <v>43</v>
      </c>
      <c r="G25515">
        <v>564206</v>
      </c>
      <c r="H25515">
        <v>2021</v>
      </c>
      <c r="I25515" s="1">
        <v>44281</v>
      </c>
      <c r="J25515" s="2" t="s">
        <v>12</v>
      </c>
      <c r="K25515" s="2" t="s">
        <v>15</v>
      </c>
      <c r="L25515" s="2" t="s">
        <v>2916</v>
      </c>
      <c r="M25515" s="2" t="str">
        <f>IFERROR(VLOOKUP(data_vzdělání[[#This Row],[uzemi_kod]],data_kraj[],7,FALSE),"Neurčeno")</f>
        <v>Liberecký kraj</v>
      </c>
      <c r="N25515" s="2">
        <f>IF(data_vzdělání[[#This Row],[kraj]]="Neurčeno",1,0)</f>
        <v>0</v>
      </c>
      <c r="O25515" s="2">
        <f>IF(data_vzdělání[[#This Row],[vzdelani_cis]]&lt;&gt;"",1,0)</f>
        <v>1</v>
      </c>
    </row>
    <row r="25516" spans="1:15" x14ac:dyDescent="0.3">
      <c r="A25516">
        <v>945016897</v>
      </c>
      <c r="B25516">
        <v>22</v>
      </c>
      <c r="C25516">
        <v>3162</v>
      </c>
      <c r="D25516">
        <v>1294</v>
      </c>
      <c r="E25516">
        <v>900</v>
      </c>
      <c r="F25516">
        <v>43</v>
      </c>
      <c r="G25516">
        <v>564206</v>
      </c>
      <c r="H25516">
        <v>2021</v>
      </c>
      <c r="I25516" s="1">
        <v>44281</v>
      </c>
      <c r="J25516" s="2" t="s">
        <v>12</v>
      </c>
      <c r="K25516" s="2" t="s">
        <v>16</v>
      </c>
      <c r="L25516" s="2" t="s">
        <v>2916</v>
      </c>
      <c r="M25516" s="2" t="str">
        <f>IFERROR(VLOOKUP(data_vzdělání[[#This Row],[uzemi_kod]],data_kraj[],7,FALSE),"Neurčeno")</f>
        <v>Liberecký kraj</v>
      </c>
      <c r="N25516" s="2">
        <f>IF(data_vzdělání[[#This Row],[kraj]]="Neurčeno",1,0)</f>
        <v>0</v>
      </c>
      <c r="O25516" s="2">
        <f>IF(data_vzdělání[[#This Row],[vzdelani_cis]]&lt;&gt;"",1,0)</f>
        <v>1</v>
      </c>
    </row>
    <row r="25517" spans="1:15" x14ac:dyDescent="0.3">
      <c r="A25517">
        <v>944996389</v>
      </c>
      <c r="B25517">
        <v>104</v>
      </c>
      <c r="C25517">
        <v>3162</v>
      </c>
      <c r="D25517">
        <v>5181</v>
      </c>
      <c r="E25517">
        <v>35450001</v>
      </c>
      <c r="F25517">
        <v>43</v>
      </c>
      <c r="G25517">
        <v>564206</v>
      </c>
      <c r="H25517">
        <v>2021</v>
      </c>
      <c r="I25517" s="1">
        <v>44281</v>
      </c>
      <c r="J25517" s="2" t="s">
        <v>12</v>
      </c>
      <c r="K25517" s="2" t="s">
        <v>17</v>
      </c>
      <c r="L25517" s="2" t="s">
        <v>2916</v>
      </c>
      <c r="M25517" s="2" t="str">
        <f>IFERROR(VLOOKUP(data_vzdělání[[#This Row],[uzemi_kod]],data_kraj[],7,FALSE),"Neurčeno")</f>
        <v>Liberecký kraj</v>
      </c>
      <c r="N25517" s="2">
        <f>IF(data_vzdělání[[#This Row],[kraj]]="Neurčeno",1,0)</f>
        <v>0</v>
      </c>
      <c r="O25517" s="2">
        <f>IF(data_vzdělání[[#This Row],[vzdelani_cis]]&lt;&gt;"",1,0)</f>
        <v>1</v>
      </c>
    </row>
    <row r="25518" spans="1:15" x14ac:dyDescent="0.3">
      <c r="A25518">
        <v>945037087</v>
      </c>
      <c r="B25518">
        <v>146</v>
      </c>
      <c r="C25518">
        <v>3162</v>
      </c>
      <c r="D25518">
        <v>5784</v>
      </c>
      <c r="E25518">
        <v>105</v>
      </c>
      <c r="F25518">
        <v>43</v>
      </c>
      <c r="G25518">
        <v>564206</v>
      </c>
      <c r="H25518">
        <v>2021</v>
      </c>
      <c r="I25518" s="1">
        <v>44281</v>
      </c>
      <c r="J25518" s="2" t="s">
        <v>12</v>
      </c>
      <c r="K25518" s="2" t="s">
        <v>18</v>
      </c>
      <c r="L25518" s="2" t="s">
        <v>2916</v>
      </c>
      <c r="M25518" s="2" t="str">
        <f>IFERROR(VLOOKUP(data_vzdělání[[#This Row],[uzemi_kod]],data_kraj[],7,FALSE),"Neurčeno")</f>
        <v>Liberecký kraj</v>
      </c>
      <c r="N25518" s="2">
        <f>IF(data_vzdělání[[#This Row],[kraj]]="Neurčeno",1,0)</f>
        <v>0</v>
      </c>
      <c r="O25518" s="2">
        <f>IF(data_vzdělání[[#This Row],[vzdelani_cis]]&lt;&gt;"",1,0)</f>
        <v>1</v>
      </c>
    </row>
    <row r="25519" spans="1:15" x14ac:dyDescent="0.3">
      <c r="A25519">
        <v>945003551</v>
      </c>
      <c r="B25519">
        <v>26</v>
      </c>
      <c r="C25519">
        <v>3162</v>
      </c>
      <c r="D25519">
        <v>5784</v>
      </c>
      <c r="E25519">
        <v>109</v>
      </c>
      <c r="F25519">
        <v>43</v>
      </c>
      <c r="G25519">
        <v>564206</v>
      </c>
      <c r="H25519">
        <v>2021</v>
      </c>
      <c r="I25519" s="1">
        <v>44281</v>
      </c>
      <c r="J25519" s="2" t="s">
        <v>12</v>
      </c>
      <c r="K25519" s="2" t="s">
        <v>19</v>
      </c>
      <c r="L25519" s="2" t="s">
        <v>2916</v>
      </c>
      <c r="M25519" s="2" t="str">
        <f>IFERROR(VLOOKUP(data_vzdělání[[#This Row],[uzemi_kod]],data_kraj[],7,FALSE),"Neurčeno")</f>
        <v>Liberecký kraj</v>
      </c>
      <c r="N25519" s="2">
        <f>IF(data_vzdělání[[#This Row],[kraj]]="Neurčeno",1,0)</f>
        <v>0</v>
      </c>
      <c r="O25519" s="2">
        <f>IF(data_vzdělání[[#This Row],[vzdelani_cis]]&lt;&gt;"",1,0)</f>
        <v>1</v>
      </c>
    </row>
    <row r="25520" spans="1:15" x14ac:dyDescent="0.3">
      <c r="A25520">
        <v>945010164</v>
      </c>
      <c r="B25520">
        <v>61</v>
      </c>
      <c r="C25520">
        <v>3162</v>
      </c>
      <c r="D25520">
        <v>5784</v>
      </c>
      <c r="E25520">
        <v>117</v>
      </c>
      <c r="F25520">
        <v>43</v>
      </c>
      <c r="G25520">
        <v>564206</v>
      </c>
      <c r="H25520">
        <v>2021</v>
      </c>
      <c r="I25520" s="1">
        <v>44281</v>
      </c>
      <c r="J25520" s="2" t="s">
        <v>12</v>
      </c>
      <c r="K25520" s="2" t="s">
        <v>20</v>
      </c>
      <c r="L25520" s="2" t="s">
        <v>2916</v>
      </c>
      <c r="M25520" s="2" t="str">
        <f>IFERROR(VLOOKUP(data_vzdělání[[#This Row],[uzemi_kod]],data_kraj[],7,FALSE),"Neurčeno")</f>
        <v>Liberecký kraj</v>
      </c>
      <c r="N25520" s="2">
        <f>IF(data_vzdělání[[#This Row],[kraj]]="Neurčeno",1,0)</f>
        <v>0</v>
      </c>
      <c r="O25520" s="2">
        <f>IF(data_vzdělání[[#This Row],[vzdelani_cis]]&lt;&gt;"",1,0)</f>
        <v>1</v>
      </c>
    </row>
    <row r="25521" spans="1:15" x14ac:dyDescent="0.3">
      <c r="A25521">
        <v>945023599</v>
      </c>
      <c r="B25521">
        <v>6</v>
      </c>
      <c r="C25521">
        <v>3162</v>
      </c>
      <c r="D25521">
        <v>5784</v>
      </c>
      <c r="E25521">
        <v>130</v>
      </c>
      <c r="F25521">
        <v>43</v>
      </c>
      <c r="G25521">
        <v>564206</v>
      </c>
      <c r="H25521">
        <v>2021</v>
      </c>
      <c r="I25521" s="1">
        <v>44281</v>
      </c>
      <c r="J25521" s="2" t="s">
        <v>12</v>
      </c>
      <c r="K25521" s="2" t="s">
        <v>21</v>
      </c>
      <c r="L25521" s="2" t="s">
        <v>2916</v>
      </c>
      <c r="M25521" s="2" t="str">
        <f>IFERROR(VLOOKUP(data_vzdělání[[#This Row],[uzemi_kod]],data_kraj[],7,FALSE),"Neurčeno")</f>
        <v>Liberecký kraj</v>
      </c>
      <c r="N25521" s="2">
        <f>IF(data_vzdělání[[#This Row],[kraj]]="Neurčeno",1,0)</f>
        <v>0</v>
      </c>
      <c r="O25521" s="2">
        <f>IF(data_vzdělání[[#This Row],[vzdelani_cis]]&lt;&gt;"",1,0)</f>
        <v>1</v>
      </c>
    </row>
    <row r="25522" spans="1:15" x14ac:dyDescent="0.3">
      <c r="A25522">
        <v>945005316</v>
      </c>
      <c r="B25522">
        <v>78</v>
      </c>
      <c r="C25522">
        <v>3162</v>
      </c>
      <c r="F25522">
        <v>43</v>
      </c>
      <c r="G25522">
        <v>564214</v>
      </c>
      <c r="H25522">
        <v>2021</v>
      </c>
      <c r="I25522" s="1">
        <v>44281</v>
      </c>
      <c r="J25522" s="2" t="s">
        <v>12</v>
      </c>
      <c r="K25522" s="2" t="s">
        <v>13</v>
      </c>
      <c r="L25522" s="2" t="s">
        <v>2917</v>
      </c>
      <c r="M25522" s="2" t="str">
        <f>IFERROR(VLOOKUP(data_vzdělání[[#This Row],[uzemi_kod]],data_kraj[],7,FALSE),"Neurčeno")</f>
        <v>Středočeský kraj</v>
      </c>
      <c r="N25522" s="2">
        <f>IF(data_vzdělání[[#This Row],[kraj]]="Neurčeno",1,0)</f>
        <v>0</v>
      </c>
      <c r="O25522" s="2">
        <f>IF(data_vzdělání[[#This Row],[vzdelani_cis]]&lt;&gt;"",1,0)</f>
        <v>0</v>
      </c>
    </row>
    <row r="25523" spans="1:15" x14ac:dyDescent="0.3">
      <c r="A25523">
        <v>945037220</v>
      </c>
      <c r="B25523">
        <v>1</v>
      </c>
      <c r="C25523">
        <v>3162</v>
      </c>
      <c r="D25523">
        <v>1294</v>
      </c>
      <c r="E25523">
        <v>1</v>
      </c>
      <c r="F25523">
        <v>43</v>
      </c>
      <c r="G25523">
        <v>564214</v>
      </c>
      <c r="H25523">
        <v>2021</v>
      </c>
      <c r="I25523" s="1">
        <v>44281</v>
      </c>
      <c r="J25523" s="2" t="s">
        <v>12</v>
      </c>
      <c r="K25523" s="2" t="s">
        <v>15</v>
      </c>
      <c r="L25523" s="2" t="s">
        <v>2917</v>
      </c>
      <c r="M25523" s="2" t="str">
        <f>IFERROR(VLOOKUP(data_vzdělání[[#This Row],[uzemi_kod]],data_kraj[],7,FALSE),"Neurčeno")</f>
        <v>Středočeský kraj</v>
      </c>
      <c r="N25523" s="2">
        <f>IF(data_vzdělání[[#This Row],[kraj]]="Neurčeno",1,0)</f>
        <v>0</v>
      </c>
      <c r="O25523" s="2">
        <f>IF(data_vzdělání[[#This Row],[vzdelani_cis]]&lt;&gt;"",1,0)</f>
        <v>1</v>
      </c>
    </row>
    <row r="25524" spans="1:15" x14ac:dyDescent="0.3">
      <c r="A25524">
        <v>945023717</v>
      </c>
      <c r="B25524">
        <v>3</v>
      </c>
      <c r="C25524">
        <v>3162</v>
      </c>
      <c r="D25524">
        <v>1294</v>
      </c>
      <c r="E25524">
        <v>900</v>
      </c>
      <c r="F25524">
        <v>43</v>
      </c>
      <c r="G25524">
        <v>564214</v>
      </c>
      <c r="H25524">
        <v>2021</v>
      </c>
      <c r="I25524" s="1">
        <v>44281</v>
      </c>
      <c r="J25524" s="2" t="s">
        <v>12</v>
      </c>
      <c r="K25524" s="2" t="s">
        <v>16</v>
      </c>
      <c r="L25524" s="2" t="s">
        <v>2917</v>
      </c>
      <c r="M25524" s="2" t="str">
        <f>IFERROR(VLOOKUP(data_vzdělání[[#This Row],[uzemi_kod]],data_kraj[],7,FALSE),"Neurčeno")</f>
        <v>Středočeský kraj</v>
      </c>
      <c r="N25524" s="2">
        <f>IF(data_vzdělání[[#This Row],[kraj]]="Neurčeno",1,0)</f>
        <v>0</v>
      </c>
      <c r="O25524" s="2">
        <f>IF(data_vzdělání[[#This Row],[vzdelani_cis]]&lt;&gt;"",1,0)</f>
        <v>1</v>
      </c>
    </row>
    <row r="25525" spans="1:15" x14ac:dyDescent="0.3">
      <c r="A25525">
        <v>945016898</v>
      </c>
      <c r="B25525">
        <v>26</v>
      </c>
      <c r="C25525">
        <v>3162</v>
      </c>
      <c r="D25525">
        <v>5181</v>
      </c>
      <c r="E25525">
        <v>35450001</v>
      </c>
      <c r="F25525">
        <v>43</v>
      </c>
      <c r="G25525">
        <v>564214</v>
      </c>
      <c r="H25525">
        <v>2021</v>
      </c>
      <c r="I25525" s="1">
        <v>44281</v>
      </c>
      <c r="J25525" s="2" t="s">
        <v>12</v>
      </c>
      <c r="K25525" s="2" t="s">
        <v>17</v>
      </c>
      <c r="L25525" s="2" t="s">
        <v>2917</v>
      </c>
      <c r="M25525" s="2" t="str">
        <f>IFERROR(VLOOKUP(data_vzdělání[[#This Row],[uzemi_kod]],data_kraj[],7,FALSE),"Neurčeno")</f>
        <v>Středočeský kraj</v>
      </c>
      <c r="N25525" s="2">
        <f>IF(data_vzdělání[[#This Row],[kraj]]="Neurčeno",1,0)</f>
        <v>0</v>
      </c>
      <c r="O25525" s="2">
        <f>IF(data_vzdělání[[#This Row],[vzdelani_cis]]&lt;&gt;"",1,0)</f>
        <v>1</v>
      </c>
    </row>
    <row r="25526" spans="1:15" x14ac:dyDescent="0.3">
      <c r="A25526">
        <v>945030238</v>
      </c>
      <c r="B25526">
        <v>28</v>
      </c>
      <c r="C25526">
        <v>3162</v>
      </c>
      <c r="D25526">
        <v>5784</v>
      </c>
      <c r="E25526">
        <v>105</v>
      </c>
      <c r="F25526">
        <v>43</v>
      </c>
      <c r="G25526">
        <v>564214</v>
      </c>
      <c r="H25526">
        <v>2021</v>
      </c>
      <c r="I25526" s="1">
        <v>44281</v>
      </c>
      <c r="J25526" s="2" t="s">
        <v>12</v>
      </c>
      <c r="K25526" s="2" t="s">
        <v>18</v>
      </c>
      <c r="L25526" s="2" t="s">
        <v>2917</v>
      </c>
      <c r="M25526" s="2" t="str">
        <f>IFERROR(VLOOKUP(data_vzdělání[[#This Row],[uzemi_kod]],data_kraj[],7,FALSE),"Neurčeno")</f>
        <v>Středočeský kraj</v>
      </c>
      <c r="N25526" s="2">
        <f>IF(data_vzdělání[[#This Row],[kraj]]="Neurčeno",1,0)</f>
        <v>0</v>
      </c>
      <c r="O25526" s="2">
        <f>IF(data_vzdělání[[#This Row],[vzdelani_cis]]&lt;&gt;"",1,0)</f>
        <v>1</v>
      </c>
    </row>
    <row r="25527" spans="1:15" x14ac:dyDescent="0.3">
      <c r="A25527">
        <v>945023600</v>
      </c>
      <c r="B25527">
        <v>5</v>
      </c>
      <c r="C25527">
        <v>3162</v>
      </c>
      <c r="D25527">
        <v>5784</v>
      </c>
      <c r="E25527">
        <v>109</v>
      </c>
      <c r="F25527">
        <v>43</v>
      </c>
      <c r="G25527">
        <v>564214</v>
      </c>
      <c r="H25527">
        <v>2021</v>
      </c>
      <c r="I25527" s="1">
        <v>44281</v>
      </c>
      <c r="J25527" s="2" t="s">
        <v>12</v>
      </c>
      <c r="K25527" s="2" t="s">
        <v>19</v>
      </c>
      <c r="L25527" s="2" t="s">
        <v>2917</v>
      </c>
      <c r="M25527" s="2" t="str">
        <f>IFERROR(VLOOKUP(data_vzdělání[[#This Row],[uzemi_kod]],data_kraj[],7,FALSE),"Neurčeno")</f>
        <v>Středočeský kraj</v>
      </c>
      <c r="N25527" s="2">
        <f>IF(data_vzdělání[[#This Row],[kraj]]="Neurčeno",1,0)</f>
        <v>0</v>
      </c>
      <c r="O25527" s="2">
        <f>IF(data_vzdělání[[#This Row],[vzdelani_cis]]&lt;&gt;"",1,0)</f>
        <v>1</v>
      </c>
    </row>
    <row r="25528" spans="1:15" x14ac:dyDescent="0.3">
      <c r="A25528">
        <v>945003552</v>
      </c>
      <c r="B25528">
        <v>13</v>
      </c>
      <c r="C25528">
        <v>3162</v>
      </c>
      <c r="D25528">
        <v>5784</v>
      </c>
      <c r="E25528">
        <v>117</v>
      </c>
      <c r="F25528">
        <v>43</v>
      </c>
      <c r="G25528">
        <v>564214</v>
      </c>
      <c r="H25528">
        <v>2021</v>
      </c>
      <c r="I25528" s="1">
        <v>44281</v>
      </c>
      <c r="J25528" s="2" t="s">
        <v>12</v>
      </c>
      <c r="K25528" s="2" t="s">
        <v>20</v>
      </c>
      <c r="L25528" s="2" t="s">
        <v>2917</v>
      </c>
      <c r="M25528" s="2" t="str">
        <f>IFERROR(VLOOKUP(data_vzdělání[[#This Row],[uzemi_kod]],data_kraj[],7,FALSE),"Neurčeno")</f>
        <v>Středočeský kraj</v>
      </c>
      <c r="N25528" s="2">
        <f>IF(data_vzdělání[[#This Row],[kraj]]="Neurčeno",1,0)</f>
        <v>0</v>
      </c>
      <c r="O25528" s="2">
        <f>IF(data_vzdělání[[#This Row],[vzdelani_cis]]&lt;&gt;"",1,0)</f>
        <v>1</v>
      </c>
    </row>
    <row r="25529" spans="1:15" x14ac:dyDescent="0.3">
      <c r="A25529">
        <v>945023601</v>
      </c>
      <c r="B25529">
        <v>2</v>
      </c>
      <c r="C25529">
        <v>3162</v>
      </c>
      <c r="D25529">
        <v>5784</v>
      </c>
      <c r="E25529">
        <v>130</v>
      </c>
      <c r="F25529">
        <v>43</v>
      </c>
      <c r="G25529">
        <v>564214</v>
      </c>
      <c r="H25529">
        <v>2021</v>
      </c>
      <c r="I25529" s="1">
        <v>44281</v>
      </c>
      <c r="J25529" s="2" t="s">
        <v>12</v>
      </c>
      <c r="K25529" s="2" t="s">
        <v>21</v>
      </c>
      <c r="L25529" s="2" t="s">
        <v>2917</v>
      </c>
      <c r="M25529" s="2" t="str">
        <f>IFERROR(VLOOKUP(data_vzdělání[[#This Row],[uzemi_kod]],data_kraj[],7,FALSE),"Neurčeno")</f>
        <v>Středočeský kraj</v>
      </c>
      <c r="N25529" s="2">
        <f>IF(data_vzdělání[[#This Row],[kraj]]="Neurčeno",1,0)</f>
        <v>0</v>
      </c>
      <c r="O25529" s="2">
        <f>IF(data_vzdělání[[#This Row],[vzdelani_cis]]&lt;&gt;"",1,0)</f>
        <v>1</v>
      </c>
    </row>
    <row r="25530" spans="1:15" x14ac:dyDescent="0.3">
      <c r="A25530">
        <v>945025407</v>
      </c>
      <c r="B25530">
        <v>42</v>
      </c>
      <c r="C25530">
        <v>3162</v>
      </c>
      <c r="F25530">
        <v>43</v>
      </c>
      <c r="G25530">
        <v>564222</v>
      </c>
      <c r="H25530">
        <v>2021</v>
      </c>
      <c r="I25530" s="1">
        <v>44281</v>
      </c>
      <c r="J25530" s="2" t="s">
        <v>12</v>
      </c>
      <c r="K25530" s="2" t="s">
        <v>13</v>
      </c>
      <c r="L25530" s="2" t="s">
        <v>2918</v>
      </c>
      <c r="M25530" s="2" t="str">
        <f>IFERROR(VLOOKUP(data_vzdělání[[#This Row],[uzemi_kod]],data_kraj[],7,FALSE),"Neurčeno")</f>
        <v>Středočeský kraj</v>
      </c>
      <c r="N25530" s="2">
        <f>IF(data_vzdělání[[#This Row],[kraj]]="Neurčeno",1,0)</f>
        <v>0</v>
      </c>
      <c r="O25530" s="2">
        <f>IF(data_vzdělání[[#This Row],[vzdelani_cis]]&lt;&gt;"",1,0)</f>
        <v>0</v>
      </c>
    </row>
    <row r="25531" spans="1:15" x14ac:dyDescent="0.3">
      <c r="A25531">
        <v>945003665</v>
      </c>
      <c r="B25531">
        <v>1</v>
      </c>
      <c r="C25531">
        <v>3162</v>
      </c>
      <c r="D25531">
        <v>1294</v>
      </c>
      <c r="E25531">
        <v>1</v>
      </c>
      <c r="F25531">
        <v>43</v>
      </c>
      <c r="G25531">
        <v>564222</v>
      </c>
      <c r="H25531">
        <v>2021</v>
      </c>
      <c r="I25531" s="1">
        <v>44281</v>
      </c>
      <c r="J25531" s="2" t="s">
        <v>12</v>
      </c>
      <c r="K25531" s="2" t="s">
        <v>15</v>
      </c>
      <c r="L25531" s="2" t="s">
        <v>2918</v>
      </c>
      <c r="M25531" s="2" t="str">
        <f>IFERROR(VLOOKUP(data_vzdělání[[#This Row],[uzemi_kod]],data_kraj[],7,FALSE),"Neurčeno")</f>
        <v>Středočeský kraj</v>
      </c>
      <c r="N25531" s="2">
        <f>IF(data_vzdělání[[#This Row],[kraj]]="Neurčeno",1,0)</f>
        <v>0</v>
      </c>
      <c r="O25531" s="2">
        <f>IF(data_vzdělání[[#This Row],[vzdelani_cis]]&lt;&gt;"",1,0)</f>
        <v>1</v>
      </c>
    </row>
    <row r="25532" spans="1:15" x14ac:dyDescent="0.3">
      <c r="A25532">
        <v>945023718</v>
      </c>
      <c r="B25532">
        <v>3</v>
      </c>
      <c r="C25532">
        <v>3162</v>
      </c>
      <c r="D25532">
        <v>1294</v>
      </c>
      <c r="E25532">
        <v>900</v>
      </c>
      <c r="F25532">
        <v>43</v>
      </c>
      <c r="G25532">
        <v>564222</v>
      </c>
      <c r="H25532">
        <v>2021</v>
      </c>
      <c r="I25532" s="1">
        <v>44281</v>
      </c>
      <c r="J25532" s="2" t="s">
        <v>12</v>
      </c>
      <c r="K25532" s="2" t="s">
        <v>16</v>
      </c>
      <c r="L25532" s="2" t="s">
        <v>2918</v>
      </c>
      <c r="M25532" s="2" t="str">
        <f>IFERROR(VLOOKUP(data_vzdělání[[#This Row],[uzemi_kod]],data_kraj[],7,FALSE),"Neurčeno")</f>
        <v>Středočeský kraj</v>
      </c>
      <c r="N25532" s="2">
        <f>IF(data_vzdělání[[#This Row],[kraj]]="Neurčeno",1,0)</f>
        <v>0</v>
      </c>
      <c r="O25532" s="2">
        <f>IF(data_vzdělání[[#This Row],[vzdelani_cis]]&lt;&gt;"",1,0)</f>
        <v>1</v>
      </c>
    </row>
    <row r="25533" spans="1:15" x14ac:dyDescent="0.3">
      <c r="A25533">
        <v>944996624</v>
      </c>
      <c r="B25533">
        <v>11</v>
      </c>
      <c r="C25533">
        <v>3162</v>
      </c>
      <c r="D25533">
        <v>5181</v>
      </c>
      <c r="E25533">
        <v>35450001</v>
      </c>
      <c r="F25533">
        <v>43</v>
      </c>
      <c r="G25533">
        <v>564222</v>
      </c>
      <c r="H25533">
        <v>2021</v>
      </c>
      <c r="I25533" s="1">
        <v>44281</v>
      </c>
      <c r="J25533" s="2" t="s">
        <v>12</v>
      </c>
      <c r="K25533" s="2" t="s">
        <v>17</v>
      </c>
      <c r="L25533" s="2" t="s">
        <v>2918</v>
      </c>
      <c r="M25533" s="2" t="str">
        <f>IFERROR(VLOOKUP(data_vzdělání[[#This Row],[uzemi_kod]],data_kraj[],7,FALSE),"Neurčeno")</f>
        <v>Středočeský kraj</v>
      </c>
      <c r="N25533" s="2">
        <f>IF(data_vzdělání[[#This Row],[kraj]]="Neurčeno",1,0)</f>
        <v>0</v>
      </c>
      <c r="O25533" s="2">
        <f>IF(data_vzdělání[[#This Row],[vzdelani_cis]]&lt;&gt;"",1,0)</f>
        <v>1</v>
      </c>
    </row>
    <row r="25534" spans="1:15" x14ac:dyDescent="0.3">
      <c r="A25534">
        <v>945003664</v>
      </c>
      <c r="B25534">
        <v>16</v>
      </c>
      <c r="C25534">
        <v>3162</v>
      </c>
      <c r="D25534">
        <v>5784</v>
      </c>
      <c r="E25534">
        <v>105</v>
      </c>
      <c r="F25534">
        <v>43</v>
      </c>
      <c r="G25534">
        <v>564222</v>
      </c>
      <c r="H25534">
        <v>2021</v>
      </c>
      <c r="I25534" s="1">
        <v>44281</v>
      </c>
      <c r="J25534" s="2" t="s">
        <v>12</v>
      </c>
      <c r="K25534" s="2" t="s">
        <v>18</v>
      </c>
      <c r="L25534" s="2" t="s">
        <v>2918</v>
      </c>
      <c r="M25534" s="2" t="str">
        <f>IFERROR(VLOOKUP(data_vzdělání[[#This Row],[uzemi_kod]],data_kraj[],7,FALSE),"Neurčeno")</f>
        <v>Středočeský kraj</v>
      </c>
      <c r="N25534" s="2">
        <f>IF(data_vzdělání[[#This Row],[kraj]]="Neurčeno",1,0)</f>
        <v>0</v>
      </c>
      <c r="O25534" s="2">
        <f>IF(data_vzdělání[[#This Row],[vzdelani_cis]]&lt;&gt;"",1,0)</f>
        <v>1</v>
      </c>
    </row>
    <row r="25535" spans="1:15" x14ac:dyDescent="0.3">
      <c r="A25535">
        <v>945010274</v>
      </c>
      <c r="B25535">
        <v>4</v>
      </c>
      <c r="C25535">
        <v>3162</v>
      </c>
      <c r="D25535">
        <v>5784</v>
      </c>
      <c r="E25535">
        <v>109</v>
      </c>
      <c r="F25535">
        <v>43</v>
      </c>
      <c r="G25535">
        <v>564222</v>
      </c>
      <c r="H25535">
        <v>2021</v>
      </c>
      <c r="I25535" s="1">
        <v>44281</v>
      </c>
      <c r="J25535" s="2" t="s">
        <v>12</v>
      </c>
      <c r="K25535" s="2" t="s">
        <v>19</v>
      </c>
      <c r="L25535" s="2" t="s">
        <v>2918</v>
      </c>
      <c r="M25535" s="2" t="str">
        <f>IFERROR(VLOOKUP(data_vzdělání[[#This Row],[uzemi_kod]],data_kraj[],7,FALSE),"Neurčeno")</f>
        <v>Středočeský kraj</v>
      </c>
      <c r="N25535" s="2">
        <f>IF(data_vzdělání[[#This Row],[kraj]]="Neurčeno",1,0)</f>
        <v>0</v>
      </c>
      <c r="O25535" s="2">
        <f>IF(data_vzdělání[[#This Row],[vzdelani_cis]]&lt;&gt;"",1,0)</f>
        <v>1</v>
      </c>
    </row>
    <row r="25536" spans="1:15" x14ac:dyDescent="0.3">
      <c r="A25536">
        <v>944996623</v>
      </c>
      <c r="B25536">
        <v>7</v>
      </c>
      <c r="C25536">
        <v>3162</v>
      </c>
      <c r="D25536">
        <v>5784</v>
      </c>
      <c r="E25536">
        <v>117</v>
      </c>
      <c r="F25536">
        <v>43</v>
      </c>
      <c r="G25536">
        <v>564222</v>
      </c>
      <c r="H25536">
        <v>2021</v>
      </c>
      <c r="I25536" s="1">
        <v>44281</v>
      </c>
      <c r="J25536" s="2" t="s">
        <v>12</v>
      </c>
      <c r="K25536" s="2" t="s">
        <v>20</v>
      </c>
      <c r="L25536" s="2" t="s">
        <v>2918</v>
      </c>
      <c r="M25536" s="2" t="str">
        <f>IFERROR(VLOOKUP(data_vzdělání[[#This Row],[uzemi_kod]],data_kraj[],7,FALSE),"Neurčeno")</f>
        <v>Středočeský kraj</v>
      </c>
      <c r="N25536" s="2">
        <f>IF(data_vzdělání[[#This Row],[kraj]]="Neurčeno",1,0)</f>
        <v>0</v>
      </c>
      <c r="O25536" s="2">
        <f>IF(data_vzdělání[[#This Row],[vzdelani_cis]]&lt;&gt;"",1,0)</f>
        <v>1</v>
      </c>
    </row>
    <row r="25537" spans="1:15" x14ac:dyDescent="0.3">
      <c r="A25537">
        <v>944996625</v>
      </c>
      <c r="B25537">
        <v>0</v>
      </c>
      <c r="C25537">
        <v>3162</v>
      </c>
      <c r="D25537">
        <v>5784</v>
      </c>
      <c r="E25537">
        <v>130</v>
      </c>
      <c r="F25537">
        <v>43</v>
      </c>
      <c r="G25537">
        <v>564222</v>
      </c>
      <c r="H25537">
        <v>2021</v>
      </c>
      <c r="I25537" s="1">
        <v>44281</v>
      </c>
      <c r="J25537" s="2" t="s">
        <v>12</v>
      </c>
      <c r="K25537" s="2" t="s">
        <v>21</v>
      </c>
      <c r="L25537" s="2" t="s">
        <v>2918</v>
      </c>
      <c r="M25537" s="2" t="str">
        <f>IFERROR(VLOOKUP(data_vzdělání[[#This Row],[uzemi_kod]],data_kraj[],7,FALSE),"Neurčeno")</f>
        <v>Středočeský kraj</v>
      </c>
      <c r="N25537" s="2">
        <f>IF(data_vzdělání[[#This Row],[kraj]]="Neurčeno",1,0)</f>
        <v>0</v>
      </c>
      <c r="O25537" s="2">
        <f>IF(data_vzdělání[[#This Row],[vzdelani_cis]]&lt;&gt;"",1,0)</f>
        <v>1</v>
      </c>
    </row>
    <row r="25538" spans="1:15" x14ac:dyDescent="0.3">
      <c r="A25538">
        <v>945012035</v>
      </c>
      <c r="B25538">
        <v>1305</v>
      </c>
      <c r="C25538">
        <v>3162</v>
      </c>
      <c r="F25538">
        <v>43</v>
      </c>
      <c r="G25538">
        <v>564231</v>
      </c>
      <c r="H25538">
        <v>2021</v>
      </c>
      <c r="I25538" s="1">
        <v>44281</v>
      </c>
      <c r="J25538" s="2" t="s">
        <v>12</v>
      </c>
      <c r="K25538" s="2" t="s">
        <v>13</v>
      </c>
      <c r="L25538" s="2" t="s">
        <v>2919</v>
      </c>
      <c r="M25538" s="2" t="str">
        <f>IFERROR(VLOOKUP(data_vzdělání[[#This Row],[uzemi_kod]],data_kraj[],7,FALSE),"Neurčeno")</f>
        <v>Liberecký kraj</v>
      </c>
      <c r="N25538" s="2">
        <f>IF(data_vzdělání[[#This Row],[kraj]]="Neurčeno",1,0)</f>
        <v>0</v>
      </c>
      <c r="O25538" s="2">
        <f>IF(data_vzdělání[[#This Row],[vzdelani_cis]]&lt;&gt;"",1,0)</f>
        <v>0</v>
      </c>
    </row>
    <row r="25539" spans="1:15" x14ac:dyDescent="0.3">
      <c r="A25539">
        <v>945037344</v>
      </c>
      <c r="B25539">
        <v>9</v>
      </c>
      <c r="C25539">
        <v>3162</v>
      </c>
      <c r="D25539">
        <v>1294</v>
      </c>
      <c r="E25539">
        <v>1</v>
      </c>
      <c r="F25539">
        <v>43</v>
      </c>
      <c r="G25539">
        <v>564231</v>
      </c>
      <c r="H25539">
        <v>2021</v>
      </c>
      <c r="I25539" s="1">
        <v>44281</v>
      </c>
      <c r="J25539" s="2" t="s">
        <v>12</v>
      </c>
      <c r="K25539" s="2" t="s">
        <v>15</v>
      </c>
      <c r="L25539" s="2" t="s">
        <v>2919</v>
      </c>
      <c r="M25539" s="2" t="str">
        <f>IFERROR(VLOOKUP(data_vzdělání[[#This Row],[uzemi_kod]],data_kraj[],7,FALSE),"Neurčeno")</f>
        <v>Liberecký kraj</v>
      </c>
      <c r="N25539" s="2">
        <f>IF(data_vzdělání[[#This Row],[kraj]]="Neurčeno",1,0)</f>
        <v>0</v>
      </c>
      <c r="O25539" s="2">
        <f>IF(data_vzdělání[[#This Row],[vzdelani_cis]]&lt;&gt;"",1,0)</f>
        <v>1</v>
      </c>
    </row>
    <row r="25540" spans="1:15" x14ac:dyDescent="0.3">
      <c r="A25540">
        <v>945037221</v>
      </c>
      <c r="B25540">
        <v>78</v>
      </c>
      <c r="C25540">
        <v>3162</v>
      </c>
      <c r="D25540">
        <v>1294</v>
      </c>
      <c r="E25540">
        <v>900</v>
      </c>
      <c r="F25540">
        <v>43</v>
      </c>
      <c r="G25540">
        <v>564231</v>
      </c>
      <c r="H25540">
        <v>2021</v>
      </c>
      <c r="I25540" s="1">
        <v>44281</v>
      </c>
      <c r="J25540" s="2" t="s">
        <v>12</v>
      </c>
      <c r="K25540" s="2" t="s">
        <v>16</v>
      </c>
      <c r="L25540" s="2" t="s">
        <v>2919</v>
      </c>
      <c r="M25540" s="2" t="str">
        <f>IFERROR(VLOOKUP(data_vzdělání[[#This Row],[uzemi_kod]],data_kraj[],7,FALSE),"Neurčeno")</f>
        <v>Liberecký kraj</v>
      </c>
      <c r="N25540" s="2">
        <f>IF(data_vzdělání[[#This Row],[kraj]]="Neurčeno",1,0)</f>
        <v>0</v>
      </c>
      <c r="O25540" s="2">
        <f>IF(data_vzdělání[[#This Row],[vzdelani_cis]]&lt;&gt;"",1,0)</f>
        <v>1</v>
      </c>
    </row>
    <row r="25541" spans="1:15" x14ac:dyDescent="0.3">
      <c r="A25541">
        <v>944996627</v>
      </c>
      <c r="B25541">
        <v>405</v>
      </c>
      <c r="C25541">
        <v>3162</v>
      </c>
      <c r="D25541">
        <v>5181</v>
      </c>
      <c r="E25541">
        <v>35450001</v>
      </c>
      <c r="F25541">
        <v>43</v>
      </c>
      <c r="G25541">
        <v>564231</v>
      </c>
      <c r="H25541">
        <v>2021</v>
      </c>
      <c r="I25541" s="1">
        <v>44281</v>
      </c>
      <c r="J25541" s="2" t="s">
        <v>12</v>
      </c>
      <c r="K25541" s="2" t="s">
        <v>17</v>
      </c>
      <c r="L25541" s="2" t="s">
        <v>2919</v>
      </c>
      <c r="M25541" s="2" t="str">
        <f>IFERROR(VLOOKUP(data_vzdělání[[#This Row],[uzemi_kod]],data_kraj[],7,FALSE),"Neurčeno")</f>
        <v>Liberecký kraj</v>
      </c>
      <c r="N25541" s="2">
        <f>IF(data_vzdělání[[#This Row],[kraj]]="Neurčeno",1,0)</f>
        <v>0</v>
      </c>
      <c r="O25541" s="2">
        <f>IF(data_vzdělání[[#This Row],[vzdelani_cis]]&lt;&gt;"",1,0)</f>
        <v>1</v>
      </c>
    </row>
    <row r="25542" spans="1:15" x14ac:dyDescent="0.3">
      <c r="A25542">
        <v>944996626</v>
      </c>
      <c r="B25542">
        <v>402</v>
      </c>
      <c r="C25542">
        <v>3162</v>
      </c>
      <c r="D25542">
        <v>5784</v>
      </c>
      <c r="E25542">
        <v>105</v>
      </c>
      <c r="F25542">
        <v>43</v>
      </c>
      <c r="G25542">
        <v>564231</v>
      </c>
      <c r="H25542">
        <v>2021</v>
      </c>
      <c r="I25542" s="1">
        <v>44281</v>
      </c>
      <c r="J25542" s="2" t="s">
        <v>12</v>
      </c>
      <c r="K25542" s="2" t="s">
        <v>18</v>
      </c>
      <c r="L25542" s="2" t="s">
        <v>2919</v>
      </c>
      <c r="M25542" s="2" t="str">
        <f>IFERROR(VLOOKUP(data_vzdělání[[#This Row],[uzemi_kod]],data_kraj[],7,FALSE),"Neurčeno")</f>
        <v>Liberecký kraj</v>
      </c>
      <c r="N25542" s="2">
        <f>IF(data_vzdělání[[#This Row],[kraj]]="Neurčeno",1,0)</f>
        <v>0</v>
      </c>
      <c r="O25542" s="2">
        <f>IF(data_vzdělání[[#This Row],[vzdelani_cis]]&lt;&gt;"",1,0)</f>
        <v>1</v>
      </c>
    </row>
    <row r="25543" spans="1:15" x14ac:dyDescent="0.3">
      <c r="A25543">
        <v>945017023</v>
      </c>
      <c r="B25543">
        <v>223</v>
      </c>
      <c r="C25543">
        <v>3162</v>
      </c>
      <c r="D25543">
        <v>5784</v>
      </c>
      <c r="E25543">
        <v>109</v>
      </c>
      <c r="F25543">
        <v>43</v>
      </c>
      <c r="G25543">
        <v>564231</v>
      </c>
      <c r="H25543">
        <v>2021</v>
      </c>
      <c r="I25543" s="1">
        <v>44281</v>
      </c>
      <c r="J25543" s="2" t="s">
        <v>12</v>
      </c>
      <c r="K25543" s="2" t="s">
        <v>19</v>
      </c>
      <c r="L25543" s="2" t="s">
        <v>2919</v>
      </c>
      <c r="M25543" s="2" t="str">
        <f>IFERROR(VLOOKUP(data_vzdělání[[#This Row],[uzemi_kod]],data_kraj[],7,FALSE),"Neurčeno")</f>
        <v>Liberecký kraj</v>
      </c>
      <c r="N25543" s="2">
        <f>IF(data_vzdělání[[#This Row],[kraj]]="Neurčeno",1,0)</f>
        <v>0</v>
      </c>
      <c r="O25543" s="2">
        <f>IF(data_vzdělání[[#This Row],[vzdelani_cis]]&lt;&gt;"",1,0)</f>
        <v>1</v>
      </c>
    </row>
    <row r="25544" spans="1:15" x14ac:dyDescent="0.3">
      <c r="A25544">
        <v>945030361</v>
      </c>
      <c r="B25544">
        <v>169</v>
      </c>
      <c r="C25544">
        <v>3162</v>
      </c>
      <c r="D25544">
        <v>5784</v>
      </c>
      <c r="E25544">
        <v>117</v>
      </c>
      <c r="F25544">
        <v>43</v>
      </c>
      <c r="G25544">
        <v>564231</v>
      </c>
      <c r="H25544">
        <v>2021</v>
      </c>
      <c r="I25544" s="1">
        <v>44281</v>
      </c>
      <c r="J25544" s="2" t="s">
        <v>12</v>
      </c>
      <c r="K25544" s="2" t="s">
        <v>20</v>
      </c>
      <c r="L25544" s="2" t="s">
        <v>2919</v>
      </c>
      <c r="M25544" s="2" t="str">
        <f>IFERROR(VLOOKUP(data_vzdělání[[#This Row],[uzemi_kod]],data_kraj[],7,FALSE),"Neurčeno")</f>
        <v>Liberecký kraj</v>
      </c>
      <c r="N25544" s="2">
        <f>IF(data_vzdělání[[#This Row],[kraj]]="Neurčeno",1,0)</f>
        <v>0</v>
      </c>
      <c r="O25544" s="2">
        <f>IF(data_vzdělání[[#This Row],[vzdelani_cis]]&lt;&gt;"",1,0)</f>
        <v>1</v>
      </c>
    </row>
    <row r="25545" spans="1:15" x14ac:dyDescent="0.3">
      <c r="A25545">
        <v>945010275</v>
      </c>
      <c r="B25545">
        <v>19</v>
      </c>
      <c r="C25545">
        <v>3162</v>
      </c>
      <c r="D25545">
        <v>5784</v>
      </c>
      <c r="E25545">
        <v>130</v>
      </c>
      <c r="F25545">
        <v>43</v>
      </c>
      <c r="G25545">
        <v>564231</v>
      </c>
      <c r="H25545">
        <v>2021</v>
      </c>
      <c r="I25545" s="1">
        <v>44281</v>
      </c>
      <c r="J25545" s="2" t="s">
        <v>12</v>
      </c>
      <c r="K25545" s="2" t="s">
        <v>21</v>
      </c>
      <c r="L25545" s="2" t="s">
        <v>2919</v>
      </c>
      <c r="M25545" s="2" t="str">
        <f>IFERROR(VLOOKUP(data_vzdělání[[#This Row],[uzemi_kod]],data_kraj[],7,FALSE),"Neurčeno")</f>
        <v>Liberecký kraj</v>
      </c>
      <c r="N25545" s="2">
        <f>IF(data_vzdělání[[#This Row],[kraj]]="Neurčeno",1,0)</f>
        <v>0</v>
      </c>
      <c r="O25545" s="2">
        <f>IF(data_vzdělání[[#This Row],[vzdelani_cis]]&lt;&gt;"",1,0)</f>
        <v>1</v>
      </c>
    </row>
    <row r="25546" spans="1:15" x14ac:dyDescent="0.3">
      <c r="A25546">
        <v>945025408</v>
      </c>
      <c r="B25546">
        <v>169</v>
      </c>
      <c r="C25546">
        <v>3162</v>
      </c>
      <c r="F25546">
        <v>43</v>
      </c>
      <c r="G25546">
        <v>564249</v>
      </c>
      <c r="H25546">
        <v>2021</v>
      </c>
      <c r="I25546" s="1">
        <v>44281</v>
      </c>
      <c r="J25546" s="2" t="s">
        <v>12</v>
      </c>
      <c r="K25546" s="2" t="s">
        <v>13</v>
      </c>
      <c r="L25546" s="2" t="s">
        <v>1038</v>
      </c>
      <c r="M25546" s="2" t="str">
        <f>IFERROR(VLOOKUP(data_vzdělání[[#This Row],[uzemi_kod]],data_kraj[],7,FALSE),"Neurčeno")</f>
        <v>Středočeský kraj</v>
      </c>
      <c r="N25546" s="2">
        <f>IF(data_vzdělání[[#This Row],[kraj]]="Neurčeno",1,0)</f>
        <v>0</v>
      </c>
      <c r="O25546" s="2">
        <f>IF(data_vzdělání[[#This Row],[vzdelani_cis]]&lt;&gt;"",1,0)</f>
        <v>0</v>
      </c>
    </row>
    <row r="25547" spans="1:15" x14ac:dyDescent="0.3">
      <c r="A25547">
        <v>945010395</v>
      </c>
      <c r="B25547">
        <v>0</v>
      </c>
      <c r="C25547">
        <v>3162</v>
      </c>
      <c r="D25547">
        <v>1294</v>
      </c>
      <c r="E25547">
        <v>1</v>
      </c>
      <c r="F25547">
        <v>43</v>
      </c>
      <c r="G25547">
        <v>564249</v>
      </c>
      <c r="H25547">
        <v>2021</v>
      </c>
      <c r="I25547" s="1">
        <v>44281</v>
      </c>
      <c r="J25547" s="2" t="s">
        <v>12</v>
      </c>
      <c r="K25547" s="2" t="s">
        <v>15</v>
      </c>
      <c r="L25547" s="2" t="s">
        <v>1038</v>
      </c>
      <c r="M25547" s="2" t="str">
        <f>IFERROR(VLOOKUP(data_vzdělání[[#This Row],[uzemi_kod]],data_kraj[],7,FALSE),"Neurčeno")</f>
        <v>Středočeský kraj</v>
      </c>
      <c r="N25547" s="2">
        <f>IF(data_vzdělání[[#This Row],[kraj]]="Neurčeno",1,0)</f>
        <v>0</v>
      </c>
      <c r="O25547" s="2">
        <f>IF(data_vzdělání[[#This Row],[vzdelani_cis]]&lt;&gt;"",1,0)</f>
        <v>1</v>
      </c>
    </row>
    <row r="25548" spans="1:15" x14ac:dyDescent="0.3">
      <c r="A25548">
        <v>944996877</v>
      </c>
      <c r="B25548">
        <v>9</v>
      </c>
      <c r="C25548">
        <v>3162</v>
      </c>
      <c r="D25548">
        <v>1294</v>
      </c>
      <c r="E25548">
        <v>900</v>
      </c>
      <c r="F25548">
        <v>43</v>
      </c>
      <c r="G25548">
        <v>564249</v>
      </c>
      <c r="H25548">
        <v>2021</v>
      </c>
      <c r="I25548" s="1">
        <v>44281</v>
      </c>
      <c r="J25548" s="2" t="s">
        <v>12</v>
      </c>
      <c r="K25548" s="2" t="s">
        <v>16</v>
      </c>
      <c r="L25548" s="2" t="s">
        <v>1038</v>
      </c>
      <c r="M25548" s="2" t="str">
        <f>IFERROR(VLOOKUP(data_vzdělání[[#This Row],[uzemi_kod]],data_kraj[],7,FALSE),"Neurčeno")</f>
        <v>Středočeský kraj</v>
      </c>
      <c r="N25548" s="2">
        <f>IF(data_vzdělání[[#This Row],[kraj]]="Neurčeno",1,0)</f>
        <v>0</v>
      </c>
      <c r="O25548" s="2">
        <f>IF(data_vzdělání[[#This Row],[vzdelani_cis]]&lt;&gt;"",1,0)</f>
        <v>1</v>
      </c>
    </row>
    <row r="25549" spans="1:15" x14ac:dyDescent="0.3">
      <c r="A25549">
        <v>945037345</v>
      </c>
      <c r="B25549">
        <v>50</v>
      </c>
      <c r="C25549">
        <v>3162</v>
      </c>
      <c r="D25549">
        <v>5181</v>
      </c>
      <c r="E25549">
        <v>35450001</v>
      </c>
      <c r="F25549">
        <v>43</v>
      </c>
      <c r="G25549">
        <v>564249</v>
      </c>
      <c r="H25549">
        <v>2021</v>
      </c>
      <c r="I25549" s="1">
        <v>44281</v>
      </c>
      <c r="J25549" s="2" t="s">
        <v>12</v>
      </c>
      <c r="K25549" s="2" t="s">
        <v>17</v>
      </c>
      <c r="L25549" s="2" t="s">
        <v>1038</v>
      </c>
      <c r="M25549" s="2" t="str">
        <f>IFERROR(VLOOKUP(data_vzdělání[[#This Row],[uzemi_kod]],data_kraj[],7,FALSE),"Neurčeno")</f>
        <v>Středočeský kraj</v>
      </c>
      <c r="N25549" s="2">
        <f>IF(data_vzdělání[[#This Row],[kraj]]="Neurčeno",1,0)</f>
        <v>0</v>
      </c>
      <c r="O25549" s="2">
        <f>IF(data_vzdělání[[#This Row],[vzdelani_cis]]&lt;&gt;"",1,0)</f>
        <v>1</v>
      </c>
    </row>
    <row r="25550" spans="1:15" x14ac:dyDescent="0.3">
      <c r="A25550">
        <v>945003795</v>
      </c>
      <c r="B25550">
        <v>60</v>
      </c>
      <c r="C25550">
        <v>3162</v>
      </c>
      <c r="D25550">
        <v>5784</v>
      </c>
      <c r="E25550">
        <v>105</v>
      </c>
      <c r="F25550">
        <v>43</v>
      </c>
      <c r="G25550">
        <v>564249</v>
      </c>
      <c r="H25550">
        <v>2021</v>
      </c>
      <c r="I25550" s="1">
        <v>44281</v>
      </c>
      <c r="J25550" s="2" t="s">
        <v>12</v>
      </c>
      <c r="K25550" s="2" t="s">
        <v>18</v>
      </c>
      <c r="L25550" s="2" t="s">
        <v>1038</v>
      </c>
      <c r="M25550" s="2" t="str">
        <f>IFERROR(VLOOKUP(data_vzdělání[[#This Row],[uzemi_kod]],data_kraj[],7,FALSE),"Neurčeno")</f>
        <v>Středočeský kraj</v>
      </c>
      <c r="N25550" s="2">
        <f>IF(data_vzdělání[[#This Row],[kraj]]="Neurčeno",1,0)</f>
        <v>0</v>
      </c>
      <c r="O25550" s="2">
        <f>IF(data_vzdělání[[#This Row],[vzdelani_cis]]&lt;&gt;"",1,0)</f>
        <v>1</v>
      </c>
    </row>
    <row r="25551" spans="1:15" x14ac:dyDescent="0.3">
      <c r="A25551">
        <v>945010394</v>
      </c>
      <c r="B25551">
        <v>21</v>
      </c>
      <c r="C25551">
        <v>3162</v>
      </c>
      <c r="D25551">
        <v>5784</v>
      </c>
      <c r="E25551">
        <v>109</v>
      </c>
      <c r="F25551">
        <v>43</v>
      </c>
      <c r="G25551">
        <v>564249</v>
      </c>
      <c r="H25551">
        <v>2021</v>
      </c>
      <c r="I25551" s="1">
        <v>44281</v>
      </c>
      <c r="J25551" s="2" t="s">
        <v>12</v>
      </c>
      <c r="K25551" s="2" t="s">
        <v>19</v>
      </c>
      <c r="L25551" s="2" t="s">
        <v>1038</v>
      </c>
      <c r="M25551" s="2" t="str">
        <f>IFERROR(VLOOKUP(data_vzdělání[[#This Row],[uzemi_kod]],data_kraj[],7,FALSE),"Neurčeno")</f>
        <v>Středočeský kraj</v>
      </c>
      <c r="N25551" s="2">
        <f>IF(data_vzdělání[[#This Row],[kraj]]="Neurčeno",1,0)</f>
        <v>0</v>
      </c>
      <c r="O25551" s="2">
        <f>IF(data_vzdělání[[#This Row],[vzdelani_cis]]&lt;&gt;"",1,0)</f>
        <v>1</v>
      </c>
    </row>
    <row r="25552" spans="1:15" x14ac:dyDescent="0.3">
      <c r="A25552">
        <v>945003796</v>
      </c>
      <c r="B25552">
        <v>26</v>
      </c>
      <c r="C25552">
        <v>3162</v>
      </c>
      <c r="D25552">
        <v>5784</v>
      </c>
      <c r="E25552">
        <v>117</v>
      </c>
      <c r="F25552">
        <v>43</v>
      </c>
      <c r="G25552">
        <v>564249</v>
      </c>
      <c r="H25552">
        <v>2021</v>
      </c>
      <c r="I25552" s="1">
        <v>44281</v>
      </c>
      <c r="J25552" s="2" t="s">
        <v>12</v>
      </c>
      <c r="K25552" s="2" t="s">
        <v>20</v>
      </c>
      <c r="L25552" s="2" t="s">
        <v>1038</v>
      </c>
      <c r="M25552" s="2" t="str">
        <f>IFERROR(VLOOKUP(data_vzdělání[[#This Row],[uzemi_kod]],data_kraj[],7,FALSE),"Neurčeno")</f>
        <v>Středočeský kraj</v>
      </c>
      <c r="N25552" s="2">
        <f>IF(data_vzdělání[[#This Row],[kraj]]="Neurčeno",1,0)</f>
        <v>0</v>
      </c>
      <c r="O25552" s="2">
        <f>IF(data_vzdělání[[#This Row],[vzdelani_cis]]&lt;&gt;"",1,0)</f>
        <v>1</v>
      </c>
    </row>
    <row r="25553" spans="1:15" x14ac:dyDescent="0.3">
      <c r="A25553">
        <v>945037346</v>
      </c>
      <c r="B25553">
        <v>3</v>
      </c>
      <c r="C25553">
        <v>3162</v>
      </c>
      <c r="D25553">
        <v>5784</v>
      </c>
      <c r="E25553">
        <v>130</v>
      </c>
      <c r="F25553">
        <v>43</v>
      </c>
      <c r="G25553">
        <v>564249</v>
      </c>
      <c r="H25553">
        <v>2021</v>
      </c>
      <c r="I25553" s="1">
        <v>44281</v>
      </c>
      <c r="J25553" s="2" t="s">
        <v>12</v>
      </c>
      <c r="K25553" s="2" t="s">
        <v>21</v>
      </c>
      <c r="L25553" s="2" t="s">
        <v>1038</v>
      </c>
      <c r="M25553" s="2" t="str">
        <f>IFERROR(VLOOKUP(data_vzdělání[[#This Row],[uzemi_kod]],data_kraj[],7,FALSE),"Neurčeno")</f>
        <v>Středočeský kraj</v>
      </c>
      <c r="N25553" s="2">
        <f>IF(data_vzdělání[[#This Row],[kraj]]="Neurčeno",1,0)</f>
        <v>0</v>
      </c>
      <c r="O25553" s="2">
        <f>IF(data_vzdělání[[#This Row],[vzdelani_cis]]&lt;&gt;"",1,0)</f>
        <v>1</v>
      </c>
    </row>
    <row r="25554" spans="1:15" x14ac:dyDescent="0.3">
      <c r="A25554">
        <v>945005317</v>
      </c>
      <c r="B25554">
        <v>68</v>
      </c>
      <c r="C25554">
        <v>3162</v>
      </c>
      <c r="F25554">
        <v>43</v>
      </c>
      <c r="G25554">
        <v>564257</v>
      </c>
      <c r="H25554">
        <v>2021</v>
      </c>
      <c r="I25554" s="1">
        <v>44281</v>
      </c>
      <c r="J25554" s="2" t="s">
        <v>12</v>
      </c>
      <c r="K25554" s="2" t="s">
        <v>13</v>
      </c>
      <c r="L25554" s="2" t="s">
        <v>2920</v>
      </c>
      <c r="M25554" s="2" t="str">
        <f>IFERROR(VLOOKUP(data_vzdělání[[#This Row],[uzemi_kod]],data_kraj[],7,FALSE),"Neurčeno")</f>
        <v>Středočeský kraj</v>
      </c>
      <c r="N25554" s="2">
        <f>IF(data_vzdělání[[#This Row],[kraj]]="Neurčeno",1,0)</f>
        <v>0</v>
      </c>
      <c r="O25554" s="2">
        <f>IF(data_vzdělání[[#This Row],[vzdelani_cis]]&lt;&gt;"",1,0)</f>
        <v>0</v>
      </c>
    </row>
    <row r="25555" spans="1:15" x14ac:dyDescent="0.3">
      <c r="A25555">
        <v>944996629</v>
      </c>
      <c r="B25555">
        <v>0</v>
      </c>
      <c r="C25555">
        <v>3162</v>
      </c>
      <c r="D25555">
        <v>1294</v>
      </c>
      <c r="E25555">
        <v>1</v>
      </c>
      <c r="F25555">
        <v>43</v>
      </c>
      <c r="G25555">
        <v>564257</v>
      </c>
      <c r="H25555">
        <v>2021</v>
      </c>
      <c r="I25555" s="1">
        <v>44281</v>
      </c>
      <c r="J25555" s="2" t="s">
        <v>12</v>
      </c>
      <c r="K25555" s="2" t="s">
        <v>15</v>
      </c>
      <c r="L25555" s="2" t="s">
        <v>2920</v>
      </c>
      <c r="M25555" s="2" t="str">
        <f>IFERROR(VLOOKUP(data_vzdělání[[#This Row],[uzemi_kod]],data_kraj[],7,FALSE),"Neurčeno")</f>
        <v>Středočeský kraj</v>
      </c>
      <c r="N25555" s="2">
        <f>IF(data_vzdělání[[#This Row],[kraj]]="Neurčeno",1,0)</f>
        <v>0</v>
      </c>
      <c r="O25555" s="2">
        <f>IF(data_vzdělání[[#This Row],[vzdelani_cis]]&lt;&gt;"",1,0)</f>
        <v>1</v>
      </c>
    </row>
    <row r="25556" spans="1:15" x14ac:dyDescent="0.3">
      <c r="A25556">
        <v>945023719</v>
      </c>
      <c r="B25556">
        <v>0</v>
      </c>
      <c r="C25556">
        <v>3162</v>
      </c>
      <c r="D25556">
        <v>1294</v>
      </c>
      <c r="E25556">
        <v>900</v>
      </c>
      <c r="F25556">
        <v>43</v>
      </c>
      <c r="G25556">
        <v>564257</v>
      </c>
      <c r="H25556">
        <v>2021</v>
      </c>
      <c r="I25556" s="1">
        <v>44281</v>
      </c>
      <c r="J25556" s="2" t="s">
        <v>12</v>
      </c>
      <c r="K25556" s="2" t="s">
        <v>16</v>
      </c>
      <c r="L25556" s="2" t="s">
        <v>2920</v>
      </c>
      <c r="M25556" s="2" t="str">
        <f>IFERROR(VLOOKUP(data_vzdělání[[#This Row],[uzemi_kod]],data_kraj[],7,FALSE),"Neurčeno")</f>
        <v>Středočeský kraj</v>
      </c>
      <c r="N25556" s="2">
        <f>IF(data_vzdělání[[#This Row],[kraj]]="Neurčeno",1,0)</f>
        <v>0</v>
      </c>
      <c r="O25556" s="2">
        <f>IF(data_vzdělání[[#This Row],[vzdelani_cis]]&lt;&gt;"",1,0)</f>
        <v>1</v>
      </c>
    </row>
    <row r="25557" spans="1:15" x14ac:dyDescent="0.3">
      <c r="A25557">
        <v>945003666</v>
      </c>
      <c r="B25557">
        <v>22</v>
      </c>
      <c r="C25557">
        <v>3162</v>
      </c>
      <c r="D25557">
        <v>5181</v>
      </c>
      <c r="E25557">
        <v>35450001</v>
      </c>
      <c r="F25557">
        <v>43</v>
      </c>
      <c r="G25557">
        <v>564257</v>
      </c>
      <c r="H25557">
        <v>2021</v>
      </c>
      <c r="I25557" s="1">
        <v>44281</v>
      </c>
      <c r="J25557" s="2" t="s">
        <v>12</v>
      </c>
      <c r="K25557" s="2" t="s">
        <v>17</v>
      </c>
      <c r="L25557" s="2" t="s">
        <v>2920</v>
      </c>
      <c r="M25557" s="2" t="str">
        <f>IFERROR(VLOOKUP(data_vzdělání[[#This Row],[uzemi_kod]],data_kraj[],7,FALSE),"Neurčeno")</f>
        <v>Středočeský kraj</v>
      </c>
      <c r="N25557" s="2">
        <f>IF(data_vzdělání[[#This Row],[kraj]]="Neurčeno",1,0)</f>
        <v>0</v>
      </c>
      <c r="O25557" s="2">
        <f>IF(data_vzdělání[[#This Row],[vzdelani_cis]]&lt;&gt;"",1,0)</f>
        <v>1</v>
      </c>
    </row>
    <row r="25558" spans="1:15" x14ac:dyDescent="0.3">
      <c r="A25558">
        <v>945010396</v>
      </c>
      <c r="B25558">
        <v>29</v>
      </c>
      <c r="C25558">
        <v>3162</v>
      </c>
      <c r="D25558">
        <v>5784</v>
      </c>
      <c r="E25558">
        <v>105</v>
      </c>
      <c r="F25558">
        <v>43</v>
      </c>
      <c r="G25558">
        <v>564257</v>
      </c>
      <c r="H25558">
        <v>2021</v>
      </c>
      <c r="I25558" s="1">
        <v>44281</v>
      </c>
      <c r="J25558" s="2" t="s">
        <v>12</v>
      </c>
      <c r="K25558" s="2" t="s">
        <v>18</v>
      </c>
      <c r="L25558" s="2" t="s">
        <v>2920</v>
      </c>
      <c r="M25558" s="2" t="str">
        <f>IFERROR(VLOOKUP(data_vzdělání[[#This Row],[uzemi_kod]],data_kraj[],7,FALSE),"Neurčeno")</f>
        <v>Středočeský kraj</v>
      </c>
      <c r="N25558" s="2">
        <f>IF(data_vzdělání[[#This Row],[kraj]]="Neurčeno",1,0)</f>
        <v>0</v>
      </c>
      <c r="O25558" s="2">
        <f>IF(data_vzdělání[[#This Row],[vzdelani_cis]]&lt;&gt;"",1,0)</f>
        <v>1</v>
      </c>
    </row>
    <row r="25559" spans="1:15" x14ac:dyDescent="0.3">
      <c r="A25559">
        <v>945023811</v>
      </c>
      <c r="B25559">
        <v>8</v>
      </c>
      <c r="C25559">
        <v>3162</v>
      </c>
      <c r="D25559">
        <v>5784</v>
      </c>
      <c r="E25559">
        <v>109</v>
      </c>
      <c r="F25559">
        <v>43</v>
      </c>
      <c r="G25559">
        <v>564257</v>
      </c>
      <c r="H25559">
        <v>2021</v>
      </c>
      <c r="I25559" s="1">
        <v>44281</v>
      </c>
      <c r="J25559" s="2" t="s">
        <v>12</v>
      </c>
      <c r="K25559" s="2" t="s">
        <v>19</v>
      </c>
      <c r="L25559" s="2" t="s">
        <v>2920</v>
      </c>
      <c r="M25559" s="2" t="str">
        <f>IFERROR(VLOOKUP(data_vzdělání[[#This Row],[uzemi_kod]],data_kraj[],7,FALSE),"Neurčeno")</f>
        <v>Středočeský kraj</v>
      </c>
      <c r="N25559" s="2">
        <f>IF(data_vzdělání[[#This Row],[kraj]]="Neurčeno",1,0)</f>
        <v>0</v>
      </c>
      <c r="O25559" s="2">
        <f>IF(data_vzdělání[[#This Row],[vzdelani_cis]]&lt;&gt;"",1,0)</f>
        <v>1</v>
      </c>
    </row>
    <row r="25560" spans="1:15" x14ac:dyDescent="0.3">
      <c r="A25560">
        <v>944996878</v>
      </c>
      <c r="B25560">
        <v>8</v>
      </c>
      <c r="C25560">
        <v>3162</v>
      </c>
      <c r="D25560">
        <v>5784</v>
      </c>
      <c r="E25560">
        <v>117</v>
      </c>
      <c r="F25560">
        <v>43</v>
      </c>
      <c r="G25560">
        <v>564257</v>
      </c>
      <c r="H25560">
        <v>2021</v>
      </c>
      <c r="I25560" s="1">
        <v>44281</v>
      </c>
      <c r="J25560" s="2" t="s">
        <v>12</v>
      </c>
      <c r="K25560" s="2" t="s">
        <v>20</v>
      </c>
      <c r="L25560" s="2" t="s">
        <v>2920</v>
      </c>
      <c r="M25560" s="2" t="str">
        <f>IFERROR(VLOOKUP(data_vzdělání[[#This Row],[uzemi_kod]],data_kraj[],7,FALSE),"Neurčeno")</f>
        <v>Středočeský kraj</v>
      </c>
      <c r="N25560" s="2">
        <f>IF(data_vzdělání[[#This Row],[kraj]]="Neurčeno",1,0)</f>
        <v>0</v>
      </c>
      <c r="O25560" s="2">
        <f>IF(data_vzdělání[[#This Row],[vzdelani_cis]]&lt;&gt;"",1,0)</f>
        <v>1</v>
      </c>
    </row>
    <row r="25561" spans="1:15" x14ac:dyDescent="0.3">
      <c r="A25561">
        <v>944996628</v>
      </c>
      <c r="B25561">
        <v>1</v>
      </c>
      <c r="C25561">
        <v>3162</v>
      </c>
      <c r="D25561">
        <v>5784</v>
      </c>
      <c r="E25561">
        <v>130</v>
      </c>
      <c r="F25561">
        <v>43</v>
      </c>
      <c r="G25561">
        <v>564257</v>
      </c>
      <c r="H25561">
        <v>2021</v>
      </c>
      <c r="I25561" s="1">
        <v>44281</v>
      </c>
      <c r="J25561" s="2" t="s">
        <v>12</v>
      </c>
      <c r="K25561" s="2" t="s">
        <v>21</v>
      </c>
      <c r="L25561" s="2" t="s">
        <v>2920</v>
      </c>
      <c r="M25561" s="2" t="str">
        <f>IFERROR(VLOOKUP(data_vzdělání[[#This Row],[uzemi_kod]],data_kraj[],7,FALSE),"Neurčeno")</f>
        <v>Středočeský kraj</v>
      </c>
      <c r="N25561" s="2">
        <f>IF(data_vzdělání[[#This Row],[kraj]]="Neurčeno",1,0)</f>
        <v>0</v>
      </c>
      <c r="O25561" s="2">
        <f>IF(data_vzdělání[[#This Row],[vzdelani_cis]]&lt;&gt;"",1,0)</f>
        <v>1</v>
      </c>
    </row>
    <row r="25562" spans="1:15" x14ac:dyDescent="0.3">
      <c r="A25562">
        <v>944986630</v>
      </c>
      <c r="B25562">
        <v>2893</v>
      </c>
      <c r="C25562">
        <v>3162</v>
      </c>
      <c r="F25562">
        <v>43</v>
      </c>
      <c r="G25562">
        <v>564265</v>
      </c>
      <c r="H25562">
        <v>2021</v>
      </c>
      <c r="I25562" s="1">
        <v>44281</v>
      </c>
      <c r="J25562" s="2" t="s">
        <v>12</v>
      </c>
      <c r="K25562" s="2" t="s">
        <v>13</v>
      </c>
      <c r="L25562" s="2" t="s">
        <v>2921</v>
      </c>
      <c r="M25562" s="2" t="str">
        <f>IFERROR(VLOOKUP(data_vzdělání[[#This Row],[uzemi_kod]],data_kraj[],7,FALSE),"Neurčeno")</f>
        <v>Liberecký kraj</v>
      </c>
      <c r="N25562" s="2">
        <f>IF(data_vzdělání[[#This Row],[kraj]]="Neurčeno",1,0)</f>
        <v>0</v>
      </c>
      <c r="O25562" s="2">
        <f>IF(data_vzdělání[[#This Row],[vzdelani_cis]]&lt;&gt;"",1,0)</f>
        <v>0</v>
      </c>
    </row>
    <row r="25563" spans="1:15" x14ac:dyDescent="0.3">
      <c r="A25563">
        <v>944996632</v>
      </c>
      <c r="B25563">
        <v>59</v>
      </c>
      <c r="C25563">
        <v>3162</v>
      </c>
      <c r="D25563">
        <v>1294</v>
      </c>
      <c r="E25563">
        <v>1</v>
      </c>
      <c r="F25563">
        <v>43</v>
      </c>
      <c r="G25563">
        <v>564265</v>
      </c>
      <c r="H25563">
        <v>2021</v>
      </c>
      <c r="I25563" s="1">
        <v>44281</v>
      </c>
      <c r="J25563" s="2" t="s">
        <v>12</v>
      </c>
      <c r="K25563" s="2" t="s">
        <v>15</v>
      </c>
      <c r="L25563" s="2" t="s">
        <v>2921</v>
      </c>
      <c r="M25563" s="2" t="str">
        <f>IFERROR(VLOOKUP(data_vzdělání[[#This Row],[uzemi_kod]],data_kraj[],7,FALSE),"Neurčeno")</f>
        <v>Liberecký kraj</v>
      </c>
      <c r="N25563" s="2">
        <f>IF(data_vzdělání[[#This Row],[kraj]]="Neurčeno",1,0)</f>
        <v>0</v>
      </c>
      <c r="O25563" s="2">
        <f>IF(data_vzdělání[[#This Row],[vzdelani_cis]]&lt;&gt;"",1,0)</f>
        <v>1</v>
      </c>
    </row>
    <row r="25564" spans="1:15" x14ac:dyDescent="0.3">
      <c r="A25564">
        <v>944996631</v>
      </c>
      <c r="B25564">
        <v>287</v>
      </c>
      <c r="C25564">
        <v>3162</v>
      </c>
      <c r="D25564">
        <v>1294</v>
      </c>
      <c r="E25564">
        <v>900</v>
      </c>
      <c r="F25564">
        <v>43</v>
      </c>
      <c r="G25564">
        <v>564265</v>
      </c>
      <c r="H25564">
        <v>2021</v>
      </c>
      <c r="I25564" s="1">
        <v>44281</v>
      </c>
      <c r="J25564" s="2" t="s">
        <v>12</v>
      </c>
      <c r="K25564" s="2" t="s">
        <v>16</v>
      </c>
      <c r="L25564" s="2" t="s">
        <v>2921</v>
      </c>
      <c r="M25564" s="2" t="str">
        <f>IFERROR(VLOOKUP(data_vzdělání[[#This Row],[uzemi_kod]],data_kraj[],7,FALSE),"Neurčeno")</f>
        <v>Liberecký kraj</v>
      </c>
      <c r="N25564" s="2">
        <f>IF(data_vzdělání[[#This Row],[kraj]]="Neurčeno",1,0)</f>
        <v>0</v>
      </c>
      <c r="O25564" s="2">
        <f>IF(data_vzdělání[[#This Row],[vzdelani_cis]]&lt;&gt;"",1,0)</f>
        <v>1</v>
      </c>
    </row>
    <row r="25565" spans="1:15" x14ac:dyDescent="0.3">
      <c r="A25565">
        <v>945003667</v>
      </c>
      <c r="B25565">
        <v>599</v>
      </c>
      <c r="C25565">
        <v>3162</v>
      </c>
      <c r="D25565">
        <v>5181</v>
      </c>
      <c r="E25565">
        <v>35450001</v>
      </c>
      <c r="F25565">
        <v>43</v>
      </c>
      <c r="G25565">
        <v>564265</v>
      </c>
      <c r="H25565">
        <v>2021</v>
      </c>
      <c r="I25565" s="1">
        <v>44281</v>
      </c>
      <c r="J25565" s="2" t="s">
        <v>12</v>
      </c>
      <c r="K25565" s="2" t="s">
        <v>17</v>
      </c>
      <c r="L25565" s="2" t="s">
        <v>2921</v>
      </c>
      <c r="M25565" s="2" t="str">
        <f>IFERROR(VLOOKUP(data_vzdělání[[#This Row],[uzemi_kod]],data_kraj[],7,FALSE),"Neurčeno")</f>
        <v>Liberecký kraj</v>
      </c>
      <c r="N25565" s="2">
        <f>IF(data_vzdělání[[#This Row],[kraj]]="Neurčeno",1,0)</f>
        <v>0</v>
      </c>
      <c r="O25565" s="2">
        <f>IF(data_vzdělání[[#This Row],[vzdelani_cis]]&lt;&gt;"",1,0)</f>
        <v>1</v>
      </c>
    </row>
    <row r="25566" spans="1:15" x14ac:dyDescent="0.3">
      <c r="A25566">
        <v>945030362</v>
      </c>
      <c r="B25566">
        <v>1197</v>
      </c>
      <c r="C25566">
        <v>3162</v>
      </c>
      <c r="D25566">
        <v>5784</v>
      </c>
      <c r="E25566">
        <v>105</v>
      </c>
      <c r="F25566">
        <v>43</v>
      </c>
      <c r="G25566">
        <v>564265</v>
      </c>
      <c r="H25566">
        <v>2021</v>
      </c>
      <c r="I25566" s="1">
        <v>44281</v>
      </c>
      <c r="J25566" s="2" t="s">
        <v>12</v>
      </c>
      <c r="K25566" s="2" t="s">
        <v>18</v>
      </c>
      <c r="L25566" s="2" t="s">
        <v>2921</v>
      </c>
      <c r="M25566" s="2" t="str">
        <f>IFERROR(VLOOKUP(data_vzdělání[[#This Row],[uzemi_kod]],data_kraj[],7,FALSE),"Neurčeno")</f>
        <v>Liberecký kraj</v>
      </c>
      <c r="N25566" s="2">
        <f>IF(data_vzdělání[[#This Row],[kraj]]="Neurčeno",1,0)</f>
        <v>0</v>
      </c>
      <c r="O25566" s="2">
        <f>IF(data_vzdělání[[#This Row],[vzdelani_cis]]&lt;&gt;"",1,0)</f>
        <v>1</v>
      </c>
    </row>
    <row r="25567" spans="1:15" x14ac:dyDescent="0.3">
      <c r="A25567">
        <v>945023720</v>
      </c>
      <c r="B25567">
        <v>159</v>
      </c>
      <c r="C25567">
        <v>3162</v>
      </c>
      <c r="D25567">
        <v>5784</v>
      </c>
      <c r="E25567">
        <v>109</v>
      </c>
      <c r="F25567">
        <v>43</v>
      </c>
      <c r="G25567">
        <v>564265</v>
      </c>
      <c r="H25567">
        <v>2021</v>
      </c>
      <c r="I25567" s="1">
        <v>44281</v>
      </c>
      <c r="J25567" s="2" t="s">
        <v>12</v>
      </c>
      <c r="K25567" s="2" t="s">
        <v>19</v>
      </c>
      <c r="L25567" s="2" t="s">
        <v>2921</v>
      </c>
      <c r="M25567" s="2" t="str">
        <f>IFERROR(VLOOKUP(data_vzdělání[[#This Row],[uzemi_kod]],data_kraj[],7,FALSE),"Neurčeno")</f>
        <v>Liberecký kraj</v>
      </c>
      <c r="N25567" s="2">
        <f>IF(data_vzdělání[[#This Row],[kraj]]="Neurčeno",1,0)</f>
        <v>0</v>
      </c>
      <c r="O25567" s="2">
        <f>IF(data_vzdělání[[#This Row],[vzdelani_cis]]&lt;&gt;"",1,0)</f>
        <v>1</v>
      </c>
    </row>
    <row r="25568" spans="1:15" x14ac:dyDescent="0.3">
      <c r="A25568">
        <v>945017024</v>
      </c>
      <c r="B25568">
        <v>575</v>
      </c>
      <c r="C25568">
        <v>3162</v>
      </c>
      <c r="D25568">
        <v>5784</v>
      </c>
      <c r="E25568">
        <v>117</v>
      </c>
      <c r="F25568">
        <v>43</v>
      </c>
      <c r="G25568">
        <v>564265</v>
      </c>
      <c r="H25568">
        <v>2021</v>
      </c>
      <c r="I25568" s="1">
        <v>44281</v>
      </c>
      <c r="J25568" s="2" t="s">
        <v>12</v>
      </c>
      <c r="K25568" s="2" t="s">
        <v>20</v>
      </c>
      <c r="L25568" s="2" t="s">
        <v>2921</v>
      </c>
      <c r="M25568" s="2" t="str">
        <f>IFERROR(VLOOKUP(data_vzdělání[[#This Row],[uzemi_kod]],data_kraj[],7,FALSE),"Neurčeno")</f>
        <v>Liberecký kraj</v>
      </c>
      <c r="N25568" s="2">
        <f>IF(data_vzdělání[[#This Row],[kraj]]="Neurčeno",1,0)</f>
        <v>0</v>
      </c>
      <c r="O25568" s="2">
        <f>IF(data_vzdělání[[#This Row],[vzdelani_cis]]&lt;&gt;"",1,0)</f>
        <v>1</v>
      </c>
    </row>
    <row r="25569" spans="1:15" x14ac:dyDescent="0.3">
      <c r="A25569">
        <v>944996630</v>
      </c>
      <c r="B25569">
        <v>17</v>
      </c>
      <c r="C25569">
        <v>3162</v>
      </c>
      <c r="D25569">
        <v>5784</v>
      </c>
      <c r="E25569">
        <v>130</v>
      </c>
      <c r="F25569">
        <v>43</v>
      </c>
      <c r="G25569">
        <v>564265</v>
      </c>
      <c r="H25569">
        <v>2021</v>
      </c>
      <c r="I25569" s="1">
        <v>44281</v>
      </c>
      <c r="J25569" s="2" t="s">
        <v>12</v>
      </c>
      <c r="K25569" s="2" t="s">
        <v>21</v>
      </c>
      <c r="L25569" s="2" t="s">
        <v>2921</v>
      </c>
      <c r="M25569" s="2" t="str">
        <f>IFERROR(VLOOKUP(data_vzdělání[[#This Row],[uzemi_kod]],data_kraj[],7,FALSE),"Neurčeno")</f>
        <v>Liberecký kraj</v>
      </c>
      <c r="N25569" s="2">
        <f>IF(data_vzdělání[[#This Row],[kraj]]="Neurčeno",1,0)</f>
        <v>0</v>
      </c>
      <c r="O25569" s="2">
        <f>IF(data_vzdělání[[#This Row],[vzdelani_cis]]&lt;&gt;"",1,0)</f>
        <v>1</v>
      </c>
    </row>
    <row r="25570" spans="1:15" x14ac:dyDescent="0.3">
      <c r="A25570">
        <v>944986631</v>
      </c>
      <c r="B25570">
        <v>82</v>
      </c>
      <c r="C25570">
        <v>3162</v>
      </c>
      <c r="F25570">
        <v>43</v>
      </c>
      <c r="G25570">
        <v>564273</v>
      </c>
      <c r="H25570">
        <v>2021</v>
      </c>
      <c r="I25570" s="1">
        <v>44281</v>
      </c>
      <c r="J25570" s="2" t="s">
        <v>12</v>
      </c>
      <c r="K25570" s="2" t="s">
        <v>13</v>
      </c>
      <c r="L25570" s="2" t="s">
        <v>716</v>
      </c>
      <c r="M25570" s="2" t="str">
        <f>IFERROR(VLOOKUP(data_vzdělání[[#This Row],[uzemi_kod]],data_kraj[],7,FALSE),"Neurčeno")</f>
        <v>Středočeský kraj</v>
      </c>
      <c r="N25570" s="2">
        <f>IF(data_vzdělání[[#This Row],[kraj]]="Neurčeno",1,0)</f>
        <v>0</v>
      </c>
      <c r="O25570" s="2">
        <f>IF(data_vzdělání[[#This Row],[vzdelani_cis]]&lt;&gt;"",1,0)</f>
        <v>0</v>
      </c>
    </row>
    <row r="25571" spans="1:15" x14ac:dyDescent="0.3">
      <c r="A25571">
        <v>944996881</v>
      </c>
      <c r="B25571">
        <v>0</v>
      </c>
      <c r="C25571">
        <v>3162</v>
      </c>
      <c r="D25571">
        <v>1294</v>
      </c>
      <c r="E25571">
        <v>1</v>
      </c>
      <c r="F25571">
        <v>43</v>
      </c>
      <c r="G25571">
        <v>564273</v>
      </c>
      <c r="H25571">
        <v>2021</v>
      </c>
      <c r="I25571" s="1">
        <v>44281</v>
      </c>
      <c r="J25571" s="2" t="s">
        <v>12</v>
      </c>
      <c r="K25571" s="2" t="s">
        <v>15</v>
      </c>
      <c r="L25571" s="2" t="s">
        <v>716</v>
      </c>
      <c r="M25571" s="2" t="str">
        <f>IFERROR(VLOOKUP(data_vzdělání[[#This Row],[uzemi_kod]],data_kraj[],7,FALSE),"Neurčeno")</f>
        <v>Středočeský kraj</v>
      </c>
      <c r="N25571" s="2">
        <f>IF(data_vzdělání[[#This Row],[kraj]]="Neurčeno",1,0)</f>
        <v>0</v>
      </c>
      <c r="O25571" s="2">
        <f>IF(data_vzdělání[[#This Row],[vzdelani_cis]]&lt;&gt;"",1,0)</f>
        <v>1</v>
      </c>
    </row>
    <row r="25572" spans="1:15" x14ac:dyDescent="0.3">
      <c r="A25572">
        <v>945023812</v>
      </c>
      <c r="B25572">
        <v>1</v>
      </c>
      <c r="C25572">
        <v>3162</v>
      </c>
      <c r="D25572">
        <v>1294</v>
      </c>
      <c r="E25572">
        <v>900</v>
      </c>
      <c r="F25572">
        <v>43</v>
      </c>
      <c r="G25572">
        <v>564273</v>
      </c>
      <c r="H25572">
        <v>2021</v>
      </c>
      <c r="I25572" s="1">
        <v>44281</v>
      </c>
      <c r="J25572" s="2" t="s">
        <v>12</v>
      </c>
      <c r="K25572" s="2" t="s">
        <v>16</v>
      </c>
      <c r="L25572" s="2" t="s">
        <v>716</v>
      </c>
      <c r="M25572" s="2" t="str">
        <f>IFERROR(VLOOKUP(data_vzdělání[[#This Row],[uzemi_kod]],data_kraj[],7,FALSE),"Neurčeno")</f>
        <v>Středočeský kraj</v>
      </c>
      <c r="N25572" s="2">
        <f>IF(data_vzdělání[[#This Row],[kraj]]="Neurčeno",1,0)</f>
        <v>0</v>
      </c>
      <c r="O25572" s="2">
        <f>IF(data_vzdělání[[#This Row],[vzdelani_cis]]&lt;&gt;"",1,0)</f>
        <v>1</v>
      </c>
    </row>
    <row r="25573" spans="1:15" x14ac:dyDescent="0.3">
      <c r="A25573">
        <v>945017135</v>
      </c>
      <c r="B25573">
        <v>38</v>
      </c>
      <c r="C25573">
        <v>3162</v>
      </c>
      <c r="D25573">
        <v>5181</v>
      </c>
      <c r="E25573">
        <v>35450001</v>
      </c>
      <c r="F25573">
        <v>43</v>
      </c>
      <c r="G25573">
        <v>564273</v>
      </c>
      <c r="H25573">
        <v>2021</v>
      </c>
      <c r="I25573" s="1">
        <v>44281</v>
      </c>
      <c r="J25573" s="2" t="s">
        <v>12</v>
      </c>
      <c r="K25573" s="2" t="s">
        <v>17</v>
      </c>
      <c r="L25573" s="2" t="s">
        <v>716</v>
      </c>
      <c r="M25573" s="2" t="str">
        <f>IFERROR(VLOOKUP(data_vzdělání[[#This Row],[uzemi_kod]],data_kraj[],7,FALSE),"Neurčeno")</f>
        <v>Středočeský kraj</v>
      </c>
      <c r="N25573" s="2">
        <f>IF(data_vzdělání[[#This Row],[kraj]]="Neurčeno",1,0)</f>
        <v>0</v>
      </c>
      <c r="O25573" s="2">
        <f>IF(data_vzdělání[[#This Row],[vzdelani_cis]]&lt;&gt;"",1,0)</f>
        <v>1</v>
      </c>
    </row>
    <row r="25574" spans="1:15" x14ac:dyDescent="0.3">
      <c r="A25574">
        <v>945003668</v>
      </c>
      <c r="B25574">
        <v>32</v>
      </c>
      <c r="C25574">
        <v>3162</v>
      </c>
      <c r="D25574">
        <v>5784</v>
      </c>
      <c r="E25574">
        <v>105</v>
      </c>
      <c r="F25574">
        <v>43</v>
      </c>
      <c r="G25574">
        <v>564273</v>
      </c>
      <c r="H25574">
        <v>2021</v>
      </c>
      <c r="I25574" s="1">
        <v>44281</v>
      </c>
      <c r="J25574" s="2" t="s">
        <v>12</v>
      </c>
      <c r="K25574" s="2" t="s">
        <v>18</v>
      </c>
      <c r="L25574" s="2" t="s">
        <v>716</v>
      </c>
      <c r="M25574" s="2" t="str">
        <f>IFERROR(VLOOKUP(data_vzdělání[[#This Row],[uzemi_kod]],data_kraj[],7,FALSE),"Neurčeno")</f>
        <v>Středočeský kraj</v>
      </c>
      <c r="N25574" s="2">
        <f>IF(data_vzdělání[[#This Row],[kraj]]="Neurčeno",1,0)</f>
        <v>0</v>
      </c>
      <c r="O25574" s="2">
        <f>IF(data_vzdělání[[#This Row],[vzdelani_cis]]&lt;&gt;"",1,0)</f>
        <v>1</v>
      </c>
    </row>
    <row r="25575" spans="1:15" x14ac:dyDescent="0.3">
      <c r="A25575">
        <v>945003669</v>
      </c>
      <c r="B25575">
        <v>5</v>
      </c>
      <c r="C25575">
        <v>3162</v>
      </c>
      <c r="D25575">
        <v>5784</v>
      </c>
      <c r="E25575">
        <v>109</v>
      </c>
      <c r="F25575">
        <v>43</v>
      </c>
      <c r="G25575">
        <v>564273</v>
      </c>
      <c r="H25575">
        <v>2021</v>
      </c>
      <c r="I25575" s="1">
        <v>44281</v>
      </c>
      <c r="J25575" s="2" t="s">
        <v>12</v>
      </c>
      <c r="K25575" s="2" t="s">
        <v>19</v>
      </c>
      <c r="L25575" s="2" t="s">
        <v>716</v>
      </c>
      <c r="M25575" s="2" t="str">
        <f>IFERROR(VLOOKUP(data_vzdělání[[#This Row],[uzemi_kod]],data_kraj[],7,FALSE),"Neurčeno")</f>
        <v>Středočeský kraj</v>
      </c>
      <c r="N25575" s="2">
        <f>IF(data_vzdělání[[#This Row],[kraj]]="Neurčeno",1,0)</f>
        <v>0</v>
      </c>
      <c r="O25575" s="2">
        <f>IF(data_vzdělání[[#This Row],[vzdelani_cis]]&lt;&gt;"",1,0)</f>
        <v>1</v>
      </c>
    </row>
    <row r="25576" spans="1:15" x14ac:dyDescent="0.3">
      <c r="A25576">
        <v>945030363</v>
      </c>
      <c r="B25576">
        <v>5</v>
      </c>
      <c r="C25576">
        <v>3162</v>
      </c>
      <c r="D25576">
        <v>5784</v>
      </c>
      <c r="E25576">
        <v>117</v>
      </c>
      <c r="F25576">
        <v>43</v>
      </c>
      <c r="G25576">
        <v>564273</v>
      </c>
      <c r="H25576">
        <v>2021</v>
      </c>
      <c r="I25576" s="1">
        <v>44281</v>
      </c>
      <c r="J25576" s="2" t="s">
        <v>12</v>
      </c>
      <c r="K25576" s="2" t="s">
        <v>20</v>
      </c>
      <c r="L25576" s="2" t="s">
        <v>716</v>
      </c>
      <c r="M25576" s="2" t="str">
        <f>IFERROR(VLOOKUP(data_vzdělání[[#This Row],[uzemi_kod]],data_kraj[],7,FALSE),"Neurčeno")</f>
        <v>Středočeský kraj</v>
      </c>
      <c r="N25576" s="2">
        <f>IF(data_vzdělání[[#This Row],[kraj]]="Neurčeno",1,0)</f>
        <v>0</v>
      </c>
      <c r="O25576" s="2">
        <f>IF(data_vzdělání[[#This Row],[vzdelani_cis]]&lt;&gt;"",1,0)</f>
        <v>1</v>
      </c>
    </row>
    <row r="25577" spans="1:15" x14ac:dyDescent="0.3">
      <c r="A25577">
        <v>944996880</v>
      </c>
      <c r="B25577">
        <v>1</v>
      </c>
      <c r="C25577">
        <v>3162</v>
      </c>
      <c r="D25577">
        <v>5784</v>
      </c>
      <c r="E25577">
        <v>130</v>
      </c>
      <c r="F25577">
        <v>43</v>
      </c>
      <c r="G25577">
        <v>564273</v>
      </c>
      <c r="H25577">
        <v>2021</v>
      </c>
      <c r="I25577" s="1">
        <v>44281</v>
      </c>
      <c r="J25577" s="2" t="s">
        <v>12</v>
      </c>
      <c r="K25577" s="2" t="s">
        <v>21</v>
      </c>
      <c r="L25577" s="2" t="s">
        <v>716</v>
      </c>
      <c r="M25577" s="2" t="str">
        <f>IFERROR(VLOOKUP(data_vzdělání[[#This Row],[uzemi_kod]],data_kraj[],7,FALSE),"Neurčeno")</f>
        <v>Středočeský kraj</v>
      </c>
      <c r="N25577" s="2">
        <f>IF(data_vzdělání[[#This Row],[kraj]]="Neurčeno",1,0)</f>
        <v>0</v>
      </c>
      <c r="O25577" s="2">
        <f>IF(data_vzdělání[[#This Row],[vzdelani_cis]]&lt;&gt;"",1,0)</f>
        <v>1</v>
      </c>
    </row>
    <row r="25578" spans="1:15" x14ac:dyDescent="0.3">
      <c r="A25578">
        <v>945018673</v>
      </c>
      <c r="B25578">
        <v>606</v>
      </c>
      <c r="C25578">
        <v>3162</v>
      </c>
      <c r="F25578">
        <v>43</v>
      </c>
      <c r="G25578">
        <v>564281</v>
      </c>
      <c r="H25578">
        <v>2021</v>
      </c>
      <c r="I25578" s="1">
        <v>44281</v>
      </c>
      <c r="J25578" s="2" t="s">
        <v>12</v>
      </c>
      <c r="K25578" s="2" t="s">
        <v>13</v>
      </c>
      <c r="L25578" s="2" t="s">
        <v>2922</v>
      </c>
      <c r="M25578" s="2" t="str">
        <f>IFERROR(VLOOKUP(data_vzdělání[[#This Row],[uzemi_kod]],data_kraj[],7,FALSE),"Neurčeno")</f>
        <v>Liberecký kraj</v>
      </c>
      <c r="N25578" s="2">
        <f>IF(data_vzdělání[[#This Row],[kraj]]="Neurčeno",1,0)</f>
        <v>0</v>
      </c>
      <c r="O25578" s="2">
        <f>IF(data_vzdělání[[#This Row],[vzdelani_cis]]&lt;&gt;"",1,0)</f>
        <v>0</v>
      </c>
    </row>
    <row r="25579" spans="1:15" x14ac:dyDescent="0.3">
      <c r="A25579">
        <v>945030473</v>
      </c>
      <c r="B25579">
        <v>4</v>
      </c>
      <c r="C25579">
        <v>3162</v>
      </c>
      <c r="D25579">
        <v>1294</v>
      </c>
      <c r="E25579">
        <v>1</v>
      </c>
      <c r="F25579">
        <v>43</v>
      </c>
      <c r="G25579">
        <v>564281</v>
      </c>
      <c r="H25579">
        <v>2021</v>
      </c>
      <c r="I25579" s="1">
        <v>44281</v>
      </c>
      <c r="J25579" s="2" t="s">
        <v>12</v>
      </c>
      <c r="K25579" s="2" t="s">
        <v>15</v>
      </c>
      <c r="L25579" s="2" t="s">
        <v>2922</v>
      </c>
      <c r="M25579" s="2" t="str">
        <f>IFERROR(VLOOKUP(data_vzdělání[[#This Row],[uzemi_kod]],data_kraj[],7,FALSE),"Neurčeno")</f>
        <v>Liberecký kraj</v>
      </c>
      <c r="N25579" s="2">
        <f>IF(data_vzdělání[[#This Row],[kraj]]="Neurčeno",1,0)</f>
        <v>0</v>
      </c>
      <c r="O25579" s="2">
        <f>IF(data_vzdělání[[#This Row],[vzdelani_cis]]&lt;&gt;"",1,0)</f>
        <v>1</v>
      </c>
    </row>
    <row r="25580" spans="1:15" x14ac:dyDescent="0.3">
      <c r="A25580">
        <v>944996884</v>
      </c>
      <c r="B25580">
        <v>20</v>
      </c>
      <c r="C25580">
        <v>3162</v>
      </c>
      <c r="D25580">
        <v>1294</v>
      </c>
      <c r="E25580">
        <v>900</v>
      </c>
      <c r="F25580">
        <v>43</v>
      </c>
      <c r="G25580">
        <v>564281</v>
      </c>
      <c r="H25580">
        <v>2021</v>
      </c>
      <c r="I25580" s="1">
        <v>44281</v>
      </c>
      <c r="J25580" s="2" t="s">
        <v>12</v>
      </c>
      <c r="K25580" s="2" t="s">
        <v>16</v>
      </c>
      <c r="L25580" s="2" t="s">
        <v>2922</v>
      </c>
      <c r="M25580" s="2" t="str">
        <f>IFERROR(VLOOKUP(data_vzdělání[[#This Row],[uzemi_kod]],data_kraj[],7,FALSE),"Neurčeno")</f>
        <v>Liberecký kraj</v>
      </c>
      <c r="N25580" s="2">
        <f>IF(data_vzdělání[[#This Row],[kraj]]="Neurčeno",1,0)</f>
        <v>0</v>
      </c>
      <c r="O25580" s="2">
        <f>IF(data_vzdělání[[#This Row],[vzdelani_cis]]&lt;&gt;"",1,0)</f>
        <v>1</v>
      </c>
    </row>
    <row r="25581" spans="1:15" x14ac:dyDescent="0.3">
      <c r="A25581">
        <v>945003798</v>
      </c>
      <c r="B25581">
        <v>172</v>
      </c>
      <c r="C25581">
        <v>3162</v>
      </c>
      <c r="D25581">
        <v>5181</v>
      </c>
      <c r="E25581">
        <v>35450001</v>
      </c>
      <c r="F25581">
        <v>43</v>
      </c>
      <c r="G25581">
        <v>564281</v>
      </c>
      <c r="H25581">
        <v>2021</v>
      </c>
      <c r="I25581" s="1">
        <v>44281</v>
      </c>
      <c r="J25581" s="2" t="s">
        <v>12</v>
      </c>
      <c r="K25581" s="2" t="s">
        <v>17</v>
      </c>
      <c r="L25581" s="2" t="s">
        <v>2922</v>
      </c>
      <c r="M25581" s="2" t="str">
        <f>IFERROR(VLOOKUP(data_vzdělání[[#This Row],[uzemi_kod]],data_kraj[],7,FALSE),"Neurčeno")</f>
        <v>Liberecký kraj</v>
      </c>
      <c r="N25581" s="2">
        <f>IF(data_vzdělání[[#This Row],[kraj]]="Neurčeno",1,0)</f>
        <v>0</v>
      </c>
      <c r="O25581" s="2">
        <f>IF(data_vzdělání[[#This Row],[vzdelani_cis]]&lt;&gt;"",1,0)</f>
        <v>1</v>
      </c>
    </row>
    <row r="25582" spans="1:15" x14ac:dyDescent="0.3">
      <c r="A25582">
        <v>945010398</v>
      </c>
      <c r="B25582">
        <v>218</v>
      </c>
      <c r="C25582">
        <v>3162</v>
      </c>
      <c r="D25582">
        <v>5784</v>
      </c>
      <c r="E25582">
        <v>105</v>
      </c>
      <c r="F25582">
        <v>43</v>
      </c>
      <c r="G25582">
        <v>564281</v>
      </c>
      <c r="H25582">
        <v>2021</v>
      </c>
      <c r="I25582" s="1">
        <v>44281</v>
      </c>
      <c r="J25582" s="2" t="s">
        <v>12</v>
      </c>
      <c r="K25582" s="2" t="s">
        <v>18</v>
      </c>
      <c r="L25582" s="2" t="s">
        <v>2922</v>
      </c>
      <c r="M25582" s="2" t="str">
        <f>IFERROR(VLOOKUP(data_vzdělání[[#This Row],[uzemi_kod]],data_kraj[],7,FALSE),"Neurčeno")</f>
        <v>Liberecký kraj</v>
      </c>
      <c r="N25582" s="2">
        <f>IF(data_vzdělání[[#This Row],[kraj]]="Neurčeno",1,0)</f>
        <v>0</v>
      </c>
      <c r="O25582" s="2">
        <f>IF(data_vzdělání[[#This Row],[vzdelani_cis]]&lt;&gt;"",1,0)</f>
        <v>1</v>
      </c>
    </row>
    <row r="25583" spans="1:15" x14ac:dyDescent="0.3">
      <c r="A25583">
        <v>944996882</v>
      </c>
      <c r="B25583">
        <v>101</v>
      </c>
      <c r="C25583">
        <v>3162</v>
      </c>
      <c r="D25583">
        <v>5784</v>
      </c>
      <c r="E25583">
        <v>109</v>
      </c>
      <c r="F25583">
        <v>43</v>
      </c>
      <c r="G25583">
        <v>564281</v>
      </c>
      <c r="H25583">
        <v>2021</v>
      </c>
      <c r="I25583" s="1">
        <v>44281</v>
      </c>
      <c r="J25583" s="2" t="s">
        <v>12</v>
      </c>
      <c r="K25583" s="2" t="s">
        <v>19</v>
      </c>
      <c r="L25583" s="2" t="s">
        <v>2922</v>
      </c>
      <c r="M25583" s="2" t="str">
        <f>IFERROR(VLOOKUP(data_vzdělání[[#This Row],[uzemi_kod]],data_kraj[],7,FALSE),"Neurčeno")</f>
        <v>Liberecký kraj</v>
      </c>
      <c r="N25583" s="2">
        <f>IF(data_vzdělání[[#This Row],[kraj]]="Neurčeno",1,0)</f>
        <v>0</v>
      </c>
      <c r="O25583" s="2">
        <f>IF(data_vzdělání[[#This Row],[vzdelani_cis]]&lt;&gt;"",1,0)</f>
        <v>1</v>
      </c>
    </row>
    <row r="25584" spans="1:15" x14ac:dyDescent="0.3">
      <c r="A25584">
        <v>945003797</v>
      </c>
      <c r="B25584">
        <v>81</v>
      </c>
      <c r="C25584">
        <v>3162</v>
      </c>
      <c r="D25584">
        <v>5784</v>
      </c>
      <c r="E25584">
        <v>117</v>
      </c>
      <c r="F25584">
        <v>43</v>
      </c>
      <c r="G25584">
        <v>564281</v>
      </c>
      <c r="H25584">
        <v>2021</v>
      </c>
      <c r="I25584" s="1">
        <v>44281</v>
      </c>
      <c r="J25584" s="2" t="s">
        <v>12</v>
      </c>
      <c r="K25584" s="2" t="s">
        <v>20</v>
      </c>
      <c r="L25584" s="2" t="s">
        <v>2922</v>
      </c>
      <c r="M25584" s="2" t="str">
        <f>IFERROR(VLOOKUP(data_vzdělání[[#This Row],[uzemi_kod]],data_kraj[],7,FALSE),"Neurčeno")</f>
        <v>Liberecký kraj</v>
      </c>
      <c r="N25584" s="2">
        <f>IF(data_vzdělání[[#This Row],[kraj]]="Neurčeno",1,0)</f>
        <v>0</v>
      </c>
      <c r="O25584" s="2">
        <f>IF(data_vzdělání[[#This Row],[vzdelani_cis]]&lt;&gt;"",1,0)</f>
        <v>1</v>
      </c>
    </row>
    <row r="25585" spans="1:15" x14ac:dyDescent="0.3">
      <c r="A25585">
        <v>944996883</v>
      </c>
      <c r="B25585">
        <v>10</v>
      </c>
      <c r="C25585">
        <v>3162</v>
      </c>
      <c r="D25585">
        <v>5784</v>
      </c>
      <c r="E25585">
        <v>130</v>
      </c>
      <c r="F25585">
        <v>43</v>
      </c>
      <c r="G25585">
        <v>564281</v>
      </c>
      <c r="H25585">
        <v>2021</v>
      </c>
      <c r="I25585" s="1">
        <v>44281</v>
      </c>
      <c r="J25585" s="2" t="s">
        <v>12</v>
      </c>
      <c r="K25585" s="2" t="s">
        <v>21</v>
      </c>
      <c r="L25585" s="2" t="s">
        <v>2922</v>
      </c>
      <c r="M25585" s="2" t="str">
        <f>IFERROR(VLOOKUP(data_vzdělání[[#This Row],[uzemi_kod]],data_kraj[],7,FALSE),"Neurčeno")</f>
        <v>Liberecký kraj</v>
      </c>
      <c r="N25585" s="2">
        <f>IF(data_vzdělání[[#This Row],[kraj]]="Neurčeno",1,0)</f>
        <v>0</v>
      </c>
      <c r="O25585" s="2">
        <f>IF(data_vzdělání[[#This Row],[vzdelani_cis]]&lt;&gt;"",1,0)</f>
        <v>1</v>
      </c>
    </row>
    <row r="25586" spans="1:15" x14ac:dyDescent="0.3">
      <c r="A25586">
        <v>945005318</v>
      </c>
      <c r="B25586">
        <v>951</v>
      </c>
      <c r="C25586">
        <v>3162</v>
      </c>
      <c r="F25586">
        <v>43</v>
      </c>
      <c r="G25586">
        <v>564290</v>
      </c>
      <c r="H25586">
        <v>2021</v>
      </c>
      <c r="I25586" s="1">
        <v>44281</v>
      </c>
      <c r="J25586" s="2" t="s">
        <v>12</v>
      </c>
      <c r="K25586" s="2" t="s">
        <v>13</v>
      </c>
      <c r="L25586" s="2" t="s">
        <v>2923</v>
      </c>
      <c r="M25586" s="2" t="str">
        <f>IFERROR(VLOOKUP(data_vzdělání[[#This Row],[uzemi_kod]],data_kraj[],7,FALSE),"Neurčeno")</f>
        <v>Liberecký kraj</v>
      </c>
      <c r="N25586" s="2">
        <f>IF(data_vzdělání[[#This Row],[kraj]]="Neurčeno",1,0)</f>
        <v>0</v>
      </c>
      <c r="O25586" s="2">
        <f>IF(data_vzdělání[[#This Row],[vzdelani_cis]]&lt;&gt;"",1,0)</f>
        <v>0</v>
      </c>
    </row>
    <row r="25587" spans="1:15" x14ac:dyDescent="0.3">
      <c r="A25587">
        <v>945010527</v>
      </c>
      <c r="B25587">
        <v>9</v>
      </c>
      <c r="C25587">
        <v>3162</v>
      </c>
      <c r="D25587">
        <v>1294</v>
      </c>
      <c r="E25587">
        <v>1</v>
      </c>
      <c r="F25587">
        <v>43</v>
      </c>
      <c r="G25587">
        <v>564290</v>
      </c>
      <c r="H25587">
        <v>2021</v>
      </c>
      <c r="I25587" s="1">
        <v>44281</v>
      </c>
      <c r="J25587" s="2" t="s">
        <v>12</v>
      </c>
      <c r="K25587" s="2" t="s">
        <v>15</v>
      </c>
      <c r="L25587" s="2" t="s">
        <v>2923</v>
      </c>
      <c r="M25587" s="2" t="str">
        <f>IFERROR(VLOOKUP(data_vzdělání[[#This Row],[uzemi_kod]],data_kraj[],7,FALSE),"Neurčeno")</f>
        <v>Liberecký kraj</v>
      </c>
      <c r="N25587" s="2">
        <f>IF(data_vzdělání[[#This Row],[kraj]]="Neurčeno",1,0)</f>
        <v>0</v>
      </c>
      <c r="O25587" s="2">
        <f>IF(data_vzdělání[[#This Row],[vzdelani_cis]]&lt;&gt;"",1,0)</f>
        <v>1</v>
      </c>
    </row>
    <row r="25588" spans="1:15" x14ac:dyDescent="0.3">
      <c r="A25588">
        <v>945010526</v>
      </c>
      <c r="B25588">
        <v>67</v>
      </c>
      <c r="C25588">
        <v>3162</v>
      </c>
      <c r="D25588">
        <v>1294</v>
      </c>
      <c r="E25588">
        <v>900</v>
      </c>
      <c r="F25588">
        <v>43</v>
      </c>
      <c r="G25588">
        <v>564290</v>
      </c>
      <c r="H25588">
        <v>2021</v>
      </c>
      <c r="I25588" s="1">
        <v>44281</v>
      </c>
      <c r="J25588" s="2" t="s">
        <v>12</v>
      </c>
      <c r="K25588" s="2" t="s">
        <v>16</v>
      </c>
      <c r="L25588" s="2" t="s">
        <v>2923</v>
      </c>
      <c r="M25588" s="2" t="str">
        <f>IFERROR(VLOOKUP(data_vzdělání[[#This Row],[uzemi_kod]],data_kraj[],7,FALSE),"Neurčeno")</f>
        <v>Liberecký kraj</v>
      </c>
      <c r="N25588" s="2">
        <f>IF(data_vzdělání[[#This Row],[kraj]]="Neurčeno",1,0)</f>
        <v>0</v>
      </c>
      <c r="O25588" s="2">
        <f>IF(data_vzdělání[[#This Row],[vzdelani_cis]]&lt;&gt;"",1,0)</f>
        <v>1</v>
      </c>
    </row>
    <row r="25589" spans="1:15" x14ac:dyDescent="0.3">
      <c r="A25589">
        <v>944996887</v>
      </c>
      <c r="B25589">
        <v>286</v>
      </c>
      <c r="C25589">
        <v>3162</v>
      </c>
      <c r="D25589">
        <v>5181</v>
      </c>
      <c r="E25589">
        <v>35450001</v>
      </c>
      <c r="F25589">
        <v>43</v>
      </c>
      <c r="G25589">
        <v>564290</v>
      </c>
      <c r="H25589">
        <v>2021</v>
      </c>
      <c r="I25589" s="1">
        <v>44281</v>
      </c>
      <c r="J25589" s="2" t="s">
        <v>12</v>
      </c>
      <c r="K25589" s="2" t="s">
        <v>17</v>
      </c>
      <c r="L25589" s="2" t="s">
        <v>2923</v>
      </c>
      <c r="M25589" s="2" t="str">
        <f>IFERROR(VLOOKUP(data_vzdělání[[#This Row],[uzemi_kod]],data_kraj[],7,FALSE),"Neurčeno")</f>
        <v>Liberecký kraj</v>
      </c>
      <c r="N25589" s="2">
        <f>IF(data_vzdělání[[#This Row],[kraj]]="Neurčeno",1,0)</f>
        <v>0</v>
      </c>
      <c r="O25589" s="2">
        <f>IF(data_vzdělání[[#This Row],[vzdelani_cis]]&lt;&gt;"",1,0)</f>
        <v>1</v>
      </c>
    </row>
    <row r="25590" spans="1:15" x14ac:dyDescent="0.3">
      <c r="A25590">
        <v>945003799</v>
      </c>
      <c r="B25590">
        <v>350</v>
      </c>
      <c r="C25590">
        <v>3162</v>
      </c>
      <c r="D25590">
        <v>5784</v>
      </c>
      <c r="E25590">
        <v>105</v>
      </c>
      <c r="F25590">
        <v>43</v>
      </c>
      <c r="G25590">
        <v>564290</v>
      </c>
      <c r="H25590">
        <v>2021</v>
      </c>
      <c r="I25590" s="1">
        <v>44281</v>
      </c>
      <c r="J25590" s="2" t="s">
        <v>12</v>
      </c>
      <c r="K25590" s="2" t="s">
        <v>18</v>
      </c>
      <c r="L25590" s="2" t="s">
        <v>2923</v>
      </c>
      <c r="M25590" s="2" t="str">
        <f>IFERROR(VLOOKUP(data_vzdělání[[#This Row],[uzemi_kod]],data_kraj[],7,FALSE),"Neurčeno")</f>
        <v>Liberecký kraj</v>
      </c>
      <c r="N25590" s="2">
        <f>IF(data_vzdělání[[#This Row],[kraj]]="Neurčeno",1,0)</f>
        <v>0</v>
      </c>
      <c r="O25590" s="2">
        <f>IF(data_vzdělání[[#This Row],[vzdelani_cis]]&lt;&gt;"",1,0)</f>
        <v>1</v>
      </c>
    </row>
    <row r="25591" spans="1:15" x14ac:dyDescent="0.3">
      <c r="A25591">
        <v>944996885</v>
      </c>
      <c r="B25591">
        <v>110</v>
      </c>
      <c r="C25591">
        <v>3162</v>
      </c>
      <c r="D25591">
        <v>5784</v>
      </c>
      <c r="E25591">
        <v>109</v>
      </c>
      <c r="F25591">
        <v>43</v>
      </c>
      <c r="G25591">
        <v>564290</v>
      </c>
      <c r="H25591">
        <v>2021</v>
      </c>
      <c r="I25591" s="1">
        <v>44281</v>
      </c>
      <c r="J25591" s="2" t="s">
        <v>12</v>
      </c>
      <c r="K25591" s="2" t="s">
        <v>19</v>
      </c>
      <c r="L25591" s="2" t="s">
        <v>2923</v>
      </c>
      <c r="M25591" s="2" t="str">
        <f>IFERROR(VLOOKUP(data_vzdělání[[#This Row],[uzemi_kod]],data_kraj[],7,FALSE),"Neurčeno")</f>
        <v>Liberecký kraj</v>
      </c>
      <c r="N25591" s="2">
        <f>IF(data_vzdělání[[#This Row],[kraj]]="Neurčeno",1,0)</f>
        <v>0</v>
      </c>
      <c r="O25591" s="2">
        <f>IF(data_vzdělání[[#This Row],[vzdelani_cis]]&lt;&gt;"",1,0)</f>
        <v>1</v>
      </c>
    </row>
    <row r="25592" spans="1:15" x14ac:dyDescent="0.3">
      <c r="A25592">
        <v>944996886</v>
      </c>
      <c r="B25592">
        <v>121</v>
      </c>
      <c r="C25592">
        <v>3162</v>
      </c>
      <c r="D25592">
        <v>5784</v>
      </c>
      <c r="E25592">
        <v>117</v>
      </c>
      <c r="F25592">
        <v>43</v>
      </c>
      <c r="G25592">
        <v>564290</v>
      </c>
      <c r="H25592">
        <v>2021</v>
      </c>
      <c r="I25592" s="1">
        <v>44281</v>
      </c>
      <c r="J25592" s="2" t="s">
        <v>12</v>
      </c>
      <c r="K25592" s="2" t="s">
        <v>20</v>
      </c>
      <c r="L25592" s="2" t="s">
        <v>2923</v>
      </c>
      <c r="M25592" s="2" t="str">
        <f>IFERROR(VLOOKUP(data_vzdělání[[#This Row],[uzemi_kod]],data_kraj[],7,FALSE),"Neurčeno")</f>
        <v>Liberecký kraj</v>
      </c>
      <c r="N25592" s="2">
        <f>IF(data_vzdělání[[#This Row],[kraj]]="Neurčeno",1,0)</f>
        <v>0</v>
      </c>
      <c r="O25592" s="2">
        <f>IF(data_vzdělání[[#This Row],[vzdelani_cis]]&lt;&gt;"",1,0)</f>
        <v>1</v>
      </c>
    </row>
    <row r="25593" spans="1:15" x14ac:dyDescent="0.3">
      <c r="A25593">
        <v>945017258</v>
      </c>
      <c r="B25593">
        <v>8</v>
      </c>
      <c r="C25593">
        <v>3162</v>
      </c>
      <c r="D25593">
        <v>5784</v>
      </c>
      <c r="E25593">
        <v>130</v>
      </c>
      <c r="F25593">
        <v>43</v>
      </c>
      <c r="G25593">
        <v>564290</v>
      </c>
      <c r="H25593">
        <v>2021</v>
      </c>
      <c r="I25593" s="1">
        <v>44281</v>
      </c>
      <c r="J25593" s="2" t="s">
        <v>12</v>
      </c>
      <c r="K25593" s="2" t="s">
        <v>21</v>
      </c>
      <c r="L25593" s="2" t="s">
        <v>2923</v>
      </c>
      <c r="M25593" s="2" t="str">
        <f>IFERROR(VLOOKUP(data_vzdělání[[#This Row],[uzemi_kod]],data_kraj[],7,FALSE),"Neurčeno")</f>
        <v>Liberecký kraj</v>
      </c>
      <c r="N25593" s="2">
        <f>IF(data_vzdělání[[#This Row],[kraj]]="Neurčeno",1,0)</f>
        <v>0</v>
      </c>
      <c r="O25593" s="2">
        <f>IF(data_vzdělání[[#This Row],[vzdelani_cis]]&lt;&gt;"",1,0)</f>
        <v>1</v>
      </c>
    </row>
    <row r="25594" spans="1:15" x14ac:dyDescent="0.3">
      <c r="A25594">
        <v>945018674</v>
      </c>
      <c r="B25594">
        <v>586</v>
      </c>
      <c r="C25594">
        <v>3162</v>
      </c>
      <c r="F25594">
        <v>43</v>
      </c>
      <c r="G25594">
        <v>564303</v>
      </c>
      <c r="H25594">
        <v>2021</v>
      </c>
      <c r="I25594" s="1">
        <v>44281</v>
      </c>
      <c r="J25594" s="2" t="s">
        <v>12</v>
      </c>
      <c r="K25594" s="2" t="s">
        <v>13</v>
      </c>
      <c r="L25594" s="2" t="s">
        <v>2874</v>
      </c>
      <c r="M25594" s="2" t="str">
        <f>IFERROR(VLOOKUP(data_vzdělání[[#This Row],[uzemi_kod]],data_kraj[],7,FALSE),"Neurčeno")</f>
        <v>Liberecký kraj</v>
      </c>
      <c r="N25594" s="2">
        <f>IF(data_vzdělání[[#This Row],[kraj]]="Neurčeno",1,0)</f>
        <v>0</v>
      </c>
      <c r="O25594" s="2">
        <f>IF(data_vzdělání[[#This Row],[vzdelani_cis]]&lt;&gt;"",1,0)</f>
        <v>0</v>
      </c>
    </row>
    <row r="25595" spans="1:15" x14ac:dyDescent="0.3">
      <c r="A25595">
        <v>945030592</v>
      </c>
      <c r="B25595">
        <v>4</v>
      </c>
      <c r="C25595">
        <v>3162</v>
      </c>
      <c r="D25595">
        <v>1294</v>
      </c>
      <c r="E25595">
        <v>1</v>
      </c>
      <c r="F25595">
        <v>43</v>
      </c>
      <c r="G25595">
        <v>564303</v>
      </c>
      <c r="H25595">
        <v>2021</v>
      </c>
      <c r="I25595" s="1">
        <v>44281</v>
      </c>
      <c r="J25595" s="2" t="s">
        <v>12</v>
      </c>
      <c r="K25595" s="2" t="s">
        <v>15</v>
      </c>
      <c r="L25595" s="2" t="s">
        <v>2874</v>
      </c>
      <c r="M25595" s="2" t="str">
        <f>IFERROR(VLOOKUP(data_vzdělání[[#This Row],[uzemi_kod]],data_kraj[],7,FALSE),"Neurčeno")</f>
        <v>Liberecký kraj</v>
      </c>
      <c r="N25595" s="2">
        <f>IF(data_vzdělání[[#This Row],[kraj]]="Neurčeno",1,0)</f>
        <v>0</v>
      </c>
      <c r="O25595" s="2">
        <f>IF(data_vzdělání[[#This Row],[vzdelani_cis]]&lt;&gt;"",1,0)</f>
        <v>1</v>
      </c>
    </row>
    <row r="25596" spans="1:15" x14ac:dyDescent="0.3">
      <c r="A25596">
        <v>945030591</v>
      </c>
      <c r="B25596">
        <v>28</v>
      </c>
      <c r="C25596">
        <v>3162</v>
      </c>
      <c r="D25596">
        <v>1294</v>
      </c>
      <c r="E25596">
        <v>900</v>
      </c>
      <c r="F25596">
        <v>43</v>
      </c>
      <c r="G25596">
        <v>564303</v>
      </c>
      <c r="H25596">
        <v>2021</v>
      </c>
      <c r="I25596" s="1">
        <v>44281</v>
      </c>
      <c r="J25596" s="2" t="s">
        <v>12</v>
      </c>
      <c r="K25596" s="2" t="s">
        <v>16</v>
      </c>
      <c r="L25596" s="2" t="s">
        <v>2874</v>
      </c>
      <c r="M25596" s="2" t="str">
        <f>IFERROR(VLOOKUP(data_vzdělání[[#This Row],[uzemi_kod]],data_kraj[],7,FALSE),"Neurčeno")</f>
        <v>Liberecký kraj</v>
      </c>
      <c r="N25596" s="2">
        <f>IF(data_vzdělání[[#This Row],[kraj]]="Neurčeno",1,0)</f>
        <v>0</v>
      </c>
      <c r="O25596" s="2">
        <f>IF(data_vzdělání[[#This Row],[vzdelani_cis]]&lt;&gt;"",1,0)</f>
        <v>1</v>
      </c>
    </row>
    <row r="25597" spans="1:15" x14ac:dyDescent="0.3">
      <c r="A25597">
        <v>944997126</v>
      </c>
      <c r="B25597">
        <v>193</v>
      </c>
      <c r="C25597">
        <v>3162</v>
      </c>
      <c r="D25597">
        <v>5181</v>
      </c>
      <c r="E25597">
        <v>35450001</v>
      </c>
      <c r="F25597">
        <v>43</v>
      </c>
      <c r="G25597">
        <v>564303</v>
      </c>
      <c r="H25597">
        <v>2021</v>
      </c>
      <c r="I25597" s="1">
        <v>44281</v>
      </c>
      <c r="J25597" s="2" t="s">
        <v>12</v>
      </c>
      <c r="K25597" s="2" t="s">
        <v>17</v>
      </c>
      <c r="L25597" s="2" t="s">
        <v>2874</v>
      </c>
      <c r="M25597" s="2" t="str">
        <f>IFERROR(VLOOKUP(data_vzdělání[[#This Row],[uzemi_kod]],data_kraj[],7,FALSE),"Neurčeno")</f>
        <v>Liberecký kraj</v>
      </c>
      <c r="N25597" s="2">
        <f>IF(data_vzdělání[[#This Row],[kraj]]="Neurčeno",1,0)</f>
        <v>0</v>
      </c>
      <c r="O25597" s="2">
        <f>IF(data_vzdělání[[#This Row],[vzdelani_cis]]&lt;&gt;"",1,0)</f>
        <v>1</v>
      </c>
    </row>
    <row r="25598" spans="1:15" x14ac:dyDescent="0.3">
      <c r="A25598">
        <v>945030590</v>
      </c>
      <c r="B25598">
        <v>199</v>
      </c>
      <c r="C25598">
        <v>3162</v>
      </c>
      <c r="D25598">
        <v>5784</v>
      </c>
      <c r="E25598">
        <v>105</v>
      </c>
      <c r="F25598">
        <v>43</v>
      </c>
      <c r="G25598">
        <v>564303</v>
      </c>
      <c r="H25598">
        <v>2021</v>
      </c>
      <c r="I25598" s="1">
        <v>44281</v>
      </c>
      <c r="J25598" s="2" t="s">
        <v>12</v>
      </c>
      <c r="K25598" s="2" t="s">
        <v>18</v>
      </c>
      <c r="L25598" s="2" t="s">
        <v>2874</v>
      </c>
      <c r="M25598" s="2" t="str">
        <f>IFERROR(VLOOKUP(data_vzdělání[[#This Row],[uzemi_kod]],data_kraj[],7,FALSE),"Neurčeno")</f>
        <v>Liberecký kraj</v>
      </c>
      <c r="N25598" s="2">
        <f>IF(data_vzdělání[[#This Row],[kraj]]="Neurčeno",1,0)</f>
        <v>0</v>
      </c>
      <c r="O25598" s="2">
        <f>IF(data_vzdělání[[#This Row],[vzdelani_cis]]&lt;&gt;"",1,0)</f>
        <v>1</v>
      </c>
    </row>
    <row r="25599" spans="1:15" x14ac:dyDescent="0.3">
      <c r="A25599">
        <v>944997125</v>
      </c>
      <c r="B25599">
        <v>85</v>
      </c>
      <c r="C25599">
        <v>3162</v>
      </c>
      <c r="D25599">
        <v>5784</v>
      </c>
      <c r="E25599">
        <v>109</v>
      </c>
      <c r="F25599">
        <v>43</v>
      </c>
      <c r="G25599">
        <v>564303</v>
      </c>
      <c r="H25599">
        <v>2021</v>
      </c>
      <c r="I25599" s="1">
        <v>44281</v>
      </c>
      <c r="J25599" s="2" t="s">
        <v>12</v>
      </c>
      <c r="K25599" s="2" t="s">
        <v>19</v>
      </c>
      <c r="L25599" s="2" t="s">
        <v>2874</v>
      </c>
      <c r="M25599" s="2" t="str">
        <f>IFERROR(VLOOKUP(data_vzdělání[[#This Row],[uzemi_kod]],data_kraj[],7,FALSE),"Neurčeno")</f>
        <v>Liberecký kraj</v>
      </c>
      <c r="N25599" s="2">
        <f>IF(data_vzdělání[[#This Row],[kraj]]="Neurčeno",1,0)</f>
        <v>0</v>
      </c>
      <c r="O25599" s="2">
        <f>IF(data_vzdělání[[#This Row],[vzdelani_cis]]&lt;&gt;"",1,0)</f>
        <v>1</v>
      </c>
    </row>
    <row r="25600" spans="1:15" x14ac:dyDescent="0.3">
      <c r="A25600">
        <v>945017259</v>
      </c>
      <c r="B25600">
        <v>63</v>
      </c>
      <c r="C25600">
        <v>3162</v>
      </c>
      <c r="D25600">
        <v>5784</v>
      </c>
      <c r="E25600">
        <v>117</v>
      </c>
      <c r="F25600">
        <v>43</v>
      </c>
      <c r="G25600">
        <v>564303</v>
      </c>
      <c r="H25600">
        <v>2021</v>
      </c>
      <c r="I25600" s="1">
        <v>44281</v>
      </c>
      <c r="J25600" s="2" t="s">
        <v>12</v>
      </c>
      <c r="K25600" s="2" t="s">
        <v>20</v>
      </c>
      <c r="L25600" s="2" t="s">
        <v>2874</v>
      </c>
      <c r="M25600" s="2" t="str">
        <f>IFERROR(VLOOKUP(data_vzdělání[[#This Row],[uzemi_kod]],data_kraj[],7,FALSE),"Neurčeno")</f>
        <v>Liberecký kraj</v>
      </c>
      <c r="N25600" s="2">
        <f>IF(data_vzdělání[[#This Row],[kraj]]="Neurčeno",1,0)</f>
        <v>0</v>
      </c>
      <c r="O25600" s="2">
        <f>IF(data_vzdělání[[#This Row],[vzdelani_cis]]&lt;&gt;"",1,0)</f>
        <v>1</v>
      </c>
    </row>
    <row r="25601" spans="1:15" x14ac:dyDescent="0.3">
      <c r="A25601">
        <v>945023935</v>
      </c>
      <c r="B25601">
        <v>14</v>
      </c>
      <c r="C25601">
        <v>3162</v>
      </c>
      <c r="D25601">
        <v>5784</v>
      </c>
      <c r="E25601">
        <v>130</v>
      </c>
      <c r="F25601">
        <v>43</v>
      </c>
      <c r="G25601">
        <v>564303</v>
      </c>
      <c r="H25601">
        <v>2021</v>
      </c>
      <c r="I25601" s="1">
        <v>44281</v>
      </c>
      <c r="J25601" s="2" t="s">
        <v>12</v>
      </c>
      <c r="K25601" s="2" t="s">
        <v>21</v>
      </c>
      <c r="L25601" s="2" t="s">
        <v>2874</v>
      </c>
      <c r="M25601" s="2" t="str">
        <f>IFERROR(VLOOKUP(data_vzdělání[[#This Row],[uzemi_kod]],data_kraj[],7,FALSE),"Neurčeno")</f>
        <v>Liberecký kraj</v>
      </c>
      <c r="N25601" s="2">
        <f>IF(data_vzdělání[[#This Row],[kraj]]="Neurčeno",1,0)</f>
        <v>0</v>
      </c>
      <c r="O25601" s="2">
        <f>IF(data_vzdělání[[#This Row],[vzdelani_cis]]&lt;&gt;"",1,0)</f>
        <v>1</v>
      </c>
    </row>
    <row r="25602" spans="1:15" x14ac:dyDescent="0.3">
      <c r="A25602">
        <v>944998793</v>
      </c>
      <c r="B25602">
        <v>234</v>
      </c>
      <c r="C25602">
        <v>3162</v>
      </c>
      <c r="F25602">
        <v>43</v>
      </c>
      <c r="G25602">
        <v>564311</v>
      </c>
      <c r="H25602">
        <v>2021</v>
      </c>
      <c r="I25602" s="1">
        <v>44281</v>
      </c>
      <c r="J25602" s="2" t="s">
        <v>12</v>
      </c>
      <c r="K25602" s="2" t="s">
        <v>13</v>
      </c>
      <c r="L25602" s="2" t="s">
        <v>773</v>
      </c>
      <c r="M25602" s="2" t="str">
        <f>IFERROR(VLOOKUP(data_vzdělání[[#This Row],[uzemi_kod]],data_kraj[],7,FALSE),"Neurčeno")</f>
        <v>Liberecký kraj</v>
      </c>
      <c r="N25602" s="2">
        <f>IF(data_vzdělání[[#This Row],[kraj]]="Neurčeno",1,0)</f>
        <v>0</v>
      </c>
      <c r="O25602" s="2">
        <f>IF(data_vzdělání[[#This Row],[vzdelani_cis]]&lt;&gt;"",1,0)</f>
        <v>0</v>
      </c>
    </row>
    <row r="25603" spans="1:15" x14ac:dyDescent="0.3">
      <c r="A25603">
        <v>945022155</v>
      </c>
      <c r="B25603">
        <v>8</v>
      </c>
      <c r="C25603">
        <v>3162</v>
      </c>
      <c r="D25603">
        <v>1294</v>
      </c>
      <c r="E25603">
        <v>1</v>
      </c>
      <c r="F25603">
        <v>43</v>
      </c>
      <c r="G25603">
        <v>564311</v>
      </c>
      <c r="H25603">
        <v>2021</v>
      </c>
      <c r="I25603" s="1">
        <v>44281</v>
      </c>
      <c r="J25603" s="2" t="s">
        <v>12</v>
      </c>
      <c r="K25603" s="2" t="s">
        <v>15</v>
      </c>
      <c r="L25603" s="2" t="s">
        <v>773</v>
      </c>
      <c r="M25603" s="2" t="str">
        <f>IFERROR(VLOOKUP(data_vzdělání[[#This Row],[uzemi_kod]],data_kraj[],7,FALSE),"Neurčeno")</f>
        <v>Liberecký kraj</v>
      </c>
      <c r="N25603" s="2">
        <f>IF(data_vzdělání[[#This Row],[kraj]]="Neurčeno",1,0)</f>
        <v>0</v>
      </c>
      <c r="O25603" s="2">
        <f>IF(data_vzdělání[[#This Row],[vzdelani_cis]]&lt;&gt;"",1,0)</f>
        <v>1</v>
      </c>
    </row>
    <row r="25604" spans="1:15" x14ac:dyDescent="0.3">
      <c r="A25604">
        <v>945028805</v>
      </c>
      <c r="B25604">
        <v>19</v>
      </c>
      <c r="C25604">
        <v>3162</v>
      </c>
      <c r="D25604">
        <v>1294</v>
      </c>
      <c r="E25604">
        <v>900</v>
      </c>
      <c r="F25604">
        <v>43</v>
      </c>
      <c r="G25604">
        <v>564311</v>
      </c>
      <c r="H25604">
        <v>2021</v>
      </c>
      <c r="I25604" s="1">
        <v>44281</v>
      </c>
      <c r="J25604" s="2" t="s">
        <v>12</v>
      </c>
      <c r="K25604" s="2" t="s">
        <v>16</v>
      </c>
      <c r="L25604" s="2" t="s">
        <v>773</v>
      </c>
      <c r="M25604" s="2" t="str">
        <f>IFERROR(VLOOKUP(data_vzdělání[[#This Row],[uzemi_kod]],data_kraj[],7,FALSE),"Neurčeno")</f>
        <v>Liberecký kraj</v>
      </c>
      <c r="N25604" s="2">
        <f>IF(data_vzdělání[[#This Row],[kraj]]="Neurčeno",1,0)</f>
        <v>0</v>
      </c>
      <c r="O25604" s="2">
        <f>IF(data_vzdělání[[#This Row],[vzdelani_cis]]&lt;&gt;"",1,0)</f>
        <v>1</v>
      </c>
    </row>
    <row r="25605" spans="1:15" x14ac:dyDescent="0.3">
      <c r="A25605">
        <v>945017260</v>
      </c>
      <c r="B25605">
        <v>50</v>
      </c>
      <c r="C25605">
        <v>3162</v>
      </c>
      <c r="D25605">
        <v>5181</v>
      </c>
      <c r="E25605">
        <v>35450001</v>
      </c>
      <c r="F25605">
        <v>43</v>
      </c>
      <c r="G25605">
        <v>564311</v>
      </c>
      <c r="H25605">
        <v>2021</v>
      </c>
      <c r="I25605" s="1">
        <v>44281</v>
      </c>
      <c r="J25605" s="2" t="s">
        <v>12</v>
      </c>
      <c r="K25605" s="2" t="s">
        <v>17</v>
      </c>
      <c r="L25605" s="2" t="s">
        <v>773</v>
      </c>
      <c r="M25605" s="2" t="str">
        <f>IFERROR(VLOOKUP(data_vzdělání[[#This Row],[uzemi_kod]],data_kraj[],7,FALSE),"Neurčeno")</f>
        <v>Liberecký kraj</v>
      </c>
      <c r="N25605" s="2">
        <f>IF(data_vzdělání[[#This Row],[kraj]]="Neurčeno",1,0)</f>
        <v>0</v>
      </c>
      <c r="O25605" s="2">
        <f>IF(data_vzdělání[[#This Row],[vzdelani_cis]]&lt;&gt;"",1,0)</f>
        <v>1</v>
      </c>
    </row>
    <row r="25606" spans="1:15" x14ac:dyDescent="0.3">
      <c r="A25606">
        <v>945023936</v>
      </c>
      <c r="B25606">
        <v>112</v>
      </c>
      <c r="C25606">
        <v>3162</v>
      </c>
      <c r="D25606">
        <v>5784</v>
      </c>
      <c r="E25606">
        <v>105</v>
      </c>
      <c r="F25606">
        <v>43</v>
      </c>
      <c r="G25606">
        <v>564311</v>
      </c>
      <c r="H25606">
        <v>2021</v>
      </c>
      <c r="I25606" s="1">
        <v>44281</v>
      </c>
      <c r="J25606" s="2" t="s">
        <v>12</v>
      </c>
      <c r="K25606" s="2" t="s">
        <v>18</v>
      </c>
      <c r="L25606" s="2" t="s">
        <v>773</v>
      </c>
      <c r="M25606" s="2" t="str">
        <f>IFERROR(VLOOKUP(data_vzdělání[[#This Row],[uzemi_kod]],data_kraj[],7,FALSE),"Neurčeno")</f>
        <v>Liberecký kraj</v>
      </c>
      <c r="N25606" s="2">
        <f>IF(data_vzdělání[[#This Row],[kraj]]="Neurčeno",1,0)</f>
        <v>0</v>
      </c>
      <c r="O25606" s="2">
        <f>IF(data_vzdělání[[#This Row],[vzdelani_cis]]&lt;&gt;"",1,0)</f>
        <v>1</v>
      </c>
    </row>
    <row r="25607" spans="1:15" x14ac:dyDescent="0.3">
      <c r="A25607">
        <v>945037467</v>
      </c>
      <c r="B25607">
        <v>9</v>
      </c>
      <c r="C25607">
        <v>3162</v>
      </c>
      <c r="D25607">
        <v>5784</v>
      </c>
      <c r="E25607">
        <v>109</v>
      </c>
      <c r="F25607">
        <v>43</v>
      </c>
      <c r="G25607">
        <v>564311</v>
      </c>
      <c r="H25607">
        <v>2021</v>
      </c>
      <c r="I25607" s="1">
        <v>44281</v>
      </c>
      <c r="J25607" s="2" t="s">
        <v>12</v>
      </c>
      <c r="K25607" s="2" t="s">
        <v>19</v>
      </c>
      <c r="L25607" s="2" t="s">
        <v>773</v>
      </c>
      <c r="M25607" s="2" t="str">
        <f>IFERROR(VLOOKUP(data_vzdělání[[#This Row],[uzemi_kod]],data_kraj[],7,FALSE),"Neurčeno")</f>
        <v>Liberecký kraj</v>
      </c>
      <c r="N25607" s="2">
        <f>IF(data_vzdělání[[#This Row],[kraj]]="Neurčeno",1,0)</f>
        <v>0</v>
      </c>
      <c r="O25607" s="2">
        <f>IF(data_vzdělání[[#This Row],[vzdelani_cis]]&lt;&gt;"",1,0)</f>
        <v>1</v>
      </c>
    </row>
    <row r="25608" spans="1:15" x14ac:dyDescent="0.3">
      <c r="A25608">
        <v>945010528</v>
      </c>
      <c r="B25608">
        <v>33</v>
      </c>
      <c r="C25608">
        <v>3162</v>
      </c>
      <c r="D25608">
        <v>5784</v>
      </c>
      <c r="E25608">
        <v>117</v>
      </c>
      <c r="F25608">
        <v>43</v>
      </c>
      <c r="G25608">
        <v>564311</v>
      </c>
      <c r="H25608">
        <v>2021</v>
      </c>
      <c r="I25608" s="1">
        <v>44281</v>
      </c>
      <c r="J25608" s="2" t="s">
        <v>12</v>
      </c>
      <c r="K25608" s="2" t="s">
        <v>20</v>
      </c>
      <c r="L25608" s="2" t="s">
        <v>773</v>
      </c>
      <c r="M25608" s="2" t="str">
        <f>IFERROR(VLOOKUP(data_vzdělání[[#This Row],[uzemi_kod]],data_kraj[],7,FALSE),"Neurčeno")</f>
        <v>Liberecký kraj</v>
      </c>
      <c r="N25608" s="2">
        <f>IF(data_vzdělání[[#This Row],[kraj]]="Neurčeno",1,0)</f>
        <v>0</v>
      </c>
      <c r="O25608" s="2">
        <f>IF(data_vzdělání[[#This Row],[vzdelani_cis]]&lt;&gt;"",1,0)</f>
        <v>1</v>
      </c>
    </row>
    <row r="25609" spans="1:15" x14ac:dyDescent="0.3">
      <c r="A25609">
        <v>944997127</v>
      </c>
      <c r="B25609">
        <v>3</v>
      </c>
      <c r="C25609">
        <v>3162</v>
      </c>
      <c r="D25609">
        <v>5784</v>
      </c>
      <c r="E25609">
        <v>130</v>
      </c>
      <c r="F25609">
        <v>43</v>
      </c>
      <c r="G25609">
        <v>564311</v>
      </c>
      <c r="H25609">
        <v>2021</v>
      </c>
      <c r="I25609" s="1">
        <v>44281</v>
      </c>
      <c r="J25609" s="2" t="s">
        <v>12</v>
      </c>
      <c r="K25609" s="2" t="s">
        <v>21</v>
      </c>
      <c r="L25609" s="2" t="s">
        <v>773</v>
      </c>
      <c r="M25609" s="2" t="str">
        <f>IFERROR(VLOOKUP(data_vzdělání[[#This Row],[uzemi_kod]],data_kraj[],7,FALSE),"Neurčeno")</f>
        <v>Liberecký kraj</v>
      </c>
      <c r="N25609" s="2">
        <f>IF(data_vzdělání[[#This Row],[kraj]]="Neurčeno",1,0)</f>
        <v>0</v>
      </c>
      <c r="O25609" s="2">
        <f>IF(data_vzdělání[[#This Row],[vzdelani_cis]]&lt;&gt;"",1,0)</f>
        <v>1</v>
      </c>
    </row>
    <row r="25610" spans="1:15" x14ac:dyDescent="0.3">
      <c r="A25610">
        <v>944986892</v>
      </c>
      <c r="B25610">
        <v>111</v>
      </c>
      <c r="C25610">
        <v>3162</v>
      </c>
      <c r="F25610">
        <v>43</v>
      </c>
      <c r="G25610">
        <v>564320</v>
      </c>
      <c r="H25610">
        <v>2021</v>
      </c>
      <c r="I25610" s="1">
        <v>44281</v>
      </c>
      <c r="J25610" s="2" t="s">
        <v>12</v>
      </c>
      <c r="K25610" s="2" t="s">
        <v>13</v>
      </c>
      <c r="L25610" s="2" t="s">
        <v>2924</v>
      </c>
      <c r="M25610" s="2" t="str">
        <f>IFERROR(VLOOKUP(data_vzdělání[[#This Row],[uzemi_kod]],data_kraj[],7,FALSE),"Neurčeno")</f>
        <v>Středočeský kraj</v>
      </c>
      <c r="N25610" s="2">
        <f>IF(data_vzdělání[[#This Row],[kraj]]="Neurčeno",1,0)</f>
        <v>0</v>
      </c>
      <c r="O25610" s="2">
        <f>IF(data_vzdělání[[#This Row],[vzdelani_cis]]&lt;&gt;"",1,0)</f>
        <v>0</v>
      </c>
    </row>
    <row r="25611" spans="1:15" x14ac:dyDescent="0.3">
      <c r="A25611">
        <v>945022156</v>
      </c>
      <c r="B25611">
        <v>0</v>
      </c>
      <c r="C25611">
        <v>3162</v>
      </c>
      <c r="D25611">
        <v>1294</v>
      </c>
      <c r="E25611">
        <v>1</v>
      </c>
      <c r="F25611">
        <v>43</v>
      </c>
      <c r="G25611">
        <v>564320</v>
      </c>
      <c r="H25611">
        <v>2021</v>
      </c>
      <c r="I25611" s="1">
        <v>44281</v>
      </c>
      <c r="J25611" s="2" t="s">
        <v>12</v>
      </c>
      <c r="K25611" s="2" t="s">
        <v>15</v>
      </c>
      <c r="L25611" s="2" t="s">
        <v>2924</v>
      </c>
      <c r="M25611" s="2" t="str">
        <f>IFERROR(VLOOKUP(data_vzdělání[[#This Row],[uzemi_kod]],data_kraj[],7,FALSE),"Neurčeno")</f>
        <v>Středočeský kraj</v>
      </c>
      <c r="N25611" s="2">
        <f>IF(data_vzdělání[[#This Row],[kraj]]="Neurčeno",1,0)</f>
        <v>0</v>
      </c>
      <c r="O25611" s="2">
        <f>IF(data_vzdělání[[#This Row],[vzdelani_cis]]&lt;&gt;"",1,0)</f>
        <v>1</v>
      </c>
    </row>
    <row r="25612" spans="1:15" x14ac:dyDescent="0.3">
      <c r="A25612">
        <v>945002115</v>
      </c>
      <c r="B25612">
        <v>7</v>
      </c>
      <c r="C25612">
        <v>3162</v>
      </c>
      <c r="D25612">
        <v>1294</v>
      </c>
      <c r="E25612">
        <v>900</v>
      </c>
      <c r="F25612">
        <v>43</v>
      </c>
      <c r="G25612">
        <v>564320</v>
      </c>
      <c r="H25612">
        <v>2021</v>
      </c>
      <c r="I25612" s="1">
        <v>44281</v>
      </c>
      <c r="J25612" s="2" t="s">
        <v>12</v>
      </c>
      <c r="K25612" s="2" t="s">
        <v>16</v>
      </c>
      <c r="L25612" s="2" t="s">
        <v>2924</v>
      </c>
      <c r="M25612" s="2" t="str">
        <f>IFERROR(VLOOKUP(data_vzdělání[[#This Row],[uzemi_kod]],data_kraj[],7,FALSE),"Neurčeno")</f>
        <v>Středočeský kraj</v>
      </c>
      <c r="N25612" s="2">
        <f>IF(data_vzdělání[[#This Row],[kraj]]="Neurčeno",1,0)</f>
        <v>0</v>
      </c>
      <c r="O25612" s="2">
        <f>IF(data_vzdělání[[#This Row],[vzdelani_cis]]&lt;&gt;"",1,0)</f>
        <v>1</v>
      </c>
    </row>
    <row r="25613" spans="1:15" x14ac:dyDescent="0.3">
      <c r="A25613">
        <v>945015468</v>
      </c>
      <c r="B25613">
        <v>29</v>
      </c>
      <c r="C25613">
        <v>3162</v>
      </c>
      <c r="D25613">
        <v>5181</v>
      </c>
      <c r="E25613">
        <v>35450001</v>
      </c>
      <c r="F25613">
        <v>43</v>
      </c>
      <c r="G25613">
        <v>564320</v>
      </c>
      <c r="H25613">
        <v>2021</v>
      </c>
      <c r="I25613" s="1">
        <v>44281</v>
      </c>
      <c r="J25613" s="2" t="s">
        <v>12</v>
      </c>
      <c r="K25613" s="2" t="s">
        <v>17</v>
      </c>
      <c r="L25613" s="2" t="s">
        <v>2924</v>
      </c>
      <c r="M25613" s="2" t="str">
        <f>IFERROR(VLOOKUP(data_vzdělání[[#This Row],[uzemi_kod]],data_kraj[],7,FALSE),"Neurčeno")</f>
        <v>Středočeský kraj</v>
      </c>
      <c r="N25613" s="2">
        <f>IF(data_vzdělání[[#This Row],[kraj]]="Neurčeno",1,0)</f>
        <v>0</v>
      </c>
      <c r="O25613" s="2">
        <f>IF(data_vzdělání[[#This Row],[vzdelani_cis]]&lt;&gt;"",1,0)</f>
        <v>1</v>
      </c>
    </row>
    <row r="25614" spans="1:15" x14ac:dyDescent="0.3">
      <c r="A25614">
        <v>944993504</v>
      </c>
      <c r="B25614">
        <v>49</v>
      </c>
      <c r="C25614">
        <v>3162</v>
      </c>
      <c r="D25614">
        <v>5784</v>
      </c>
      <c r="E25614">
        <v>105</v>
      </c>
      <c r="F25614">
        <v>43</v>
      </c>
      <c r="G25614">
        <v>564320</v>
      </c>
      <c r="H25614">
        <v>2021</v>
      </c>
      <c r="I25614" s="1">
        <v>44281</v>
      </c>
      <c r="J25614" s="2" t="s">
        <v>12</v>
      </c>
      <c r="K25614" s="2" t="s">
        <v>18</v>
      </c>
      <c r="L25614" s="2" t="s">
        <v>2924</v>
      </c>
      <c r="M25614" s="2" t="str">
        <f>IFERROR(VLOOKUP(data_vzdělání[[#This Row],[uzemi_kod]],data_kraj[],7,FALSE),"Neurčeno")</f>
        <v>Středočeský kraj</v>
      </c>
      <c r="N25614" s="2">
        <f>IF(data_vzdělání[[#This Row],[kraj]]="Neurčeno",1,0)</f>
        <v>0</v>
      </c>
      <c r="O25614" s="2">
        <f>IF(data_vzdělání[[#This Row],[vzdelani_cis]]&lt;&gt;"",1,0)</f>
        <v>1</v>
      </c>
    </row>
    <row r="25615" spans="1:15" x14ac:dyDescent="0.3">
      <c r="A25615">
        <v>945028806</v>
      </c>
      <c r="B25615">
        <v>9</v>
      </c>
      <c r="C25615">
        <v>3162</v>
      </c>
      <c r="D25615">
        <v>5784</v>
      </c>
      <c r="E25615">
        <v>109</v>
      </c>
      <c r="F25615">
        <v>43</v>
      </c>
      <c r="G25615">
        <v>564320</v>
      </c>
      <c r="H25615">
        <v>2021</v>
      </c>
      <c r="I25615" s="1">
        <v>44281</v>
      </c>
      <c r="J25615" s="2" t="s">
        <v>12</v>
      </c>
      <c r="K25615" s="2" t="s">
        <v>19</v>
      </c>
      <c r="L25615" s="2" t="s">
        <v>2924</v>
      </c>
      <c r="M25615" s="2" t="str">
        <f>IFERROR(VLOOKUP(data_vzdělání[[#This Row],[uzemi_kod]],data_kraj[],7,FALSE),"Neurčeno")</f>
        <v>Středočeský kraj</v>
      </c>
      <c r="N25615" s="2">
        <f>IF(data_vzdělání[[#This Row],[kraj]]="Neurčeno",1,0)</f>
        <v>0</v>
      </c>
      <c r="O25615" s="2">
        <f>IF(data_vzdělání[[#This Row],[vzdelani_cis]]&lt;&gt;"",1,0)</f>
        <v>1</v>
      </c>
    </row>
    <row r="25616" spans="1:15" x14ac:dyDescent="0.3">
      <c r="A25616">
        <v>945015467</v>
      </c>
      <c r="B25616">
        <v>16</v>
      </c>
      <c r="C25616">
        <v>3162</v>
      </c>
      <c r="D25616">
        <v>5784</v>
      </c>
      <c r="E25616">
        <v>117</v>
      </c>
      <c r="F25616">
        <v>43</v>
      </c>
      <c r="G25616">
        <v>564320</v>
      </c>
      <c r="H25616">
        <v>2021</v>
      </c>
      <c r="I25616" s="1">
        <v>44281</v>
      </c>
      <c r="J25616" s="2" t="s">
        <v>12</v>
      </c>
      <c r="K25616" s="2" t="s">
        <v>20</v>
      </c>
      <c r="L25616" s="2" t="s">
        <v>2924</v>
      </c>
      <c r="M25616" s="2" t="str">
        <f>IFERROR(VLOOKUP(data_vzdělání[[#This Row],[uzemi_kod]],data_kraj[],7,FALSE),"Neurčeno")</f>
        <v>Středočeský kraj</v>
      </c>
      <c r="N25616" s="2">
        <f>IF(data_vzdělání[[#This Row],[kraj]]="Neurčeno",1,0)</f>
        <v>0</v>
      </c>
      <c r="O25616" s="2">
        <f>IF(data_vzdělání[[#This Row],[vzdelani_cis]]&lt;&gt;"",1,0)</f>
        <v>1</v>
      </c>
    </row>
    <row r="25617" spans="1:15" x14ac:dyDescent="0.3">
      <c r="A25617">
        <v>945035655</v>
      </c>
      <c r="B25617">
        <v>1</v>
      </c>
      <c r="C25617">
        <v>3162</v>
      </c>
      <c r="D25617">
        <v>5784</v>
      </c>
      <c r="E25617">
        <v>130</v>
      </c>
      <c r="F25617">
        <v>43</v>
      </c>
      <c r="G25617">
        <v>564320</v>
      </c>
      <c r="H25617">
        <v>2021</v>
      </c>
      <c r="I25617" s="1">
        <v>44281</v>
      </c>
      <c r="J25617" s="2" t="s">
        <v>12</v>
      </c>
      <c r="K25617" s="2" t="s">
        <v>21</v>
      </c>
      <c r="L25617" s="2" t="s">
        <v>2924</v>
      </c>
      <c r="M25617" s="2" t="str">
        <f>IFERROR(VLOOKUP(data_vzdělání[[#This Row],[uzemi_kod]],data_kraj[],7,FALSE),"Neurčeno")</f>
        <v>Středočeský kraj</v>
      </c>
      <c r="N25617" s="2">
        <f>IF(data_vzdělání[[#This Row],[kraj]]="Neurčeno",1,0)</f>
        <v>0</v>
      </c>
      <c r="O25617" s="2">
        <f>IF(data_vzdělání[[#This Row],[vzdelani_cis]]&lt;&gt;"",1,0)</f>
        <v>1</v>
      </c>
    </row>
    <row r="25618" spans="1:15" x14ac:dyDescent="0.3">
      <c r="A25618">
        <v>945018810</v>
      </c>
      <c r="B25618">
        <v>67</v>
      </c>
      <c r="C25618">
        <v>3162</v>
      </c>
      <c r="F25618">
        <v>43</v>
      </c>
      <c r="G25618">
        <v>564338</v>
      </c>
      <c r="H25618">
        <v>2021</v>
      </c>
      <c r="I25618" s="1">
        <v>44281</v>
      </c>
      <c r="J25618" s="2" t="s">
        <v>12</v>
      </c>
      <c r="K25618" s="2" t="s">
        <v>13</v>
      </c>
      <c r="L25618" s="2" t="s">
        <v>2759</v>
      </c>
      <c r="M25618" s="2" t="str">
        <f>IFERROR(VLOOKUP(data_vzdělání[[#This Row],[uzemi_kod]],data_kraj[],7,FALSE),"Neurčeno")</f>
        <v>Středočeský kraj</v>
      </c>
      <c r="N25618" s="2">
        <f>IF(data_vzdělání[[#This Row],[kraj]]="Neurčeno",1,0)</f>
        <v>0</v>
      </c>
      <c r="O25618" s="2">
        <f>IF(data_vzdělání[[#This Row],[vzdelani_cis]]&lt;&gt;"",1,0)</f>
        <v>0</v>
      </c>
    </row>
    <row r="25619" spans="1:15" x14ac:dyDescent="0.3">
      <c r="A25619">
        <v>945022157</v>
      </c>
      <c r="B25619">
        <v>0</v>
      </c>
      <c r="C25619">
        <v>3162</v>
      </c>
      <c r="D25619">
        <v>1294</v>
      </c>
      <c r="E25619">
        <v>1</v>
      </c>
      <c r="F25619">
        <v>43</v>
      </c>
      <c r="G25619">
        <v>564338</v>
      </c>
      <c r="H25619">
        <v>2021</v>
      </c>
      <c r="I25619" s="1">
        <v>44281</v>
      </c>
      <c r="J25619" s="2" t="s">
        <v>12</v>
      </c>
      <c r="K25619" s="2" t="s">
        <v>15</v>
      </c>
      <c r="L25619" s="2" t="s">
        <v>2759</v>
      </c>
      <c r="M25619" s="2" t="str">
        <f>IFERROR(VLOOKUP(data_vzdělání[[#This Row],[uzemi_kod]],data_kraj[],7,FALSE),"Neurčeno")</f>
        <v>Středočeský kraj</v>
      </c>
      <c r="N25619" s="2">
        <f>IF(data_vzdělání[[#This Row],[kraj]]="Neurčeno",1,0)</f>
        <v>0</v>
      </c>
      <c r="O25619" s="2">
        <f>IF(data_vzdělání[[#This Row],[vzdelani_cis]]&lt;&gt;"",1,0)</f>
        <v>1</v>
      </c>
    </row>
    <row r="25620" spans="1:15" x14ac:dyDescent="0.3">
      <c r="A25620">
        <v>944993506</v>
      </c>
      <c r="B25620">
        <v>3</v>
      </c>
      <c r="C25620">
        <v>3162</v>
      </c>
      <c r="D25620">
        <v>1294</v>
      </c>
      <c r="E25620">
        <v>900</v>
      </c>
      <c r="F25620">
        <v>43</v>
      </c>
      <c r="G25620">
        <v>564338</v>
      </c>
      <c r="H25620">
        <v>2021</v>
      </c>
      <c r="I25620" s="1">
        <v>44281</v>
      </c>
      <c r="J25620" s="2" t="s">
        <v>12</v>
      </c>
      <c r="K25620" s="2" t="s">
        <v>16</v>
      </c>
      <c r="L25620" s="2" t="s">
        <v>2759</v>
      </c>
      <c r="M25620" s="2" t="str">
        <f>IFERROR(VLOOKUP(data_vzdělání[[#This Row],[uzemi_kod]],data_kraj[],7,FALSE),"Neurčeno")</f>
        <v>Středočeský kraj</v>
      </c>
      <c r="N25620" s="2">
        <f>IF(data_vzdělání[[#This Row],[kraj]]="Neurčeno",1,0)</f>
        <v>0</v>
      </c>
      <c r="O25620" s="2">
        <f>IF(data_vzdělání[[#This Row],[vzdelani_cis]]&lt;&gt;"",1,0)</f>
        <v>1</v>
      </c>
    </row>
    <row r="25621" spans="1:15" x14ac:dyDescent="0.3">
      <c r="A25621">
        <v>945015469</v>
      </c>
      <c r="B25621">
        <v>19</v>
      </c>
      <c r="C25621">
        <v>3162</v>
      </c>
      <c r="D25621">
        <v>5181</v>
      </c>
      <c r="E25621">
        <v>35450001</v>
      </c>
      <c r="F25621">
        <v>43</v>
      </c>
      <c r="G25621">
        <v>564338</v>
      </c>
      <c r="H25621">
        <v>2021</v>
      </c>
      <c r="I25621" s="1">
        <v>44281</v>
      </c>
      <c r="J25621" s="2" t="s">
        <v>12</v>
      </c>
      <c r="K25621" s="2" t="s">
        <v>17</v>
      </c>
      <c r="L25621" s="2" t="s">
        <v>2759</v>
      </c>
      <c r="M25621" s="2" t="str">
        <f>IFERROR(VLOOKUP(data_vzdělání[[#This Row],[uzemi_kod]],data_kraj[],7,FALSE),"Neurčeno")</f>
        <v>Středočeský kraj</v>
      </c>
      <c r="N25621" s="2">
        <f>IF(data_vzdělání[[#This Row],[kraj]]="Neurčeno",1,0)</f>
        <v>0</v>
      </c>
      <c r="O25621" s="2">
        <f>IF(data_vzdělání[[#This Row],[vzdelani_cis]]&lt;&gt;"",1,0)</f>
        <v>1</v>
      </c>
    </row>
    <row r="25622" spans="1:15" x14ac:dyDescent="0.3">
      <c r="A25622">
        <v>945002116</v>
      </c>
      <c r="B25622">
        <v>33</v>
      </c>
      <c r="C25622">
        <v>3162</v>
      </c>
      <c r="D25622">
        <v>5784</v>
      </c>
      <c r="E25622">
        <v>105</v>
      </c>
      <c r="F25622">
        <v>43</v>
      </c>
      <c r="G25622">
        <v>564338</v>
      </c>
      <c r="H25622">
        <v>2021</v>
      </c>
      <c r="I25622" s="1">
        <v>44281</v>
      </c>
      <c r="J25622" s="2" t="s">
        <v>12</v>
      </c>
      <c r="K25622" s="2" t="s">
        <v>18</v>
      </c>
      <c r="L25622" s="2" t="s">
        <v>2759</v>
      </c>
      <c r="M25622" s="2" t="str">
        <f>IFERROR(VLOOKUP(data_vzdělání[[#This Row],[uzemi_kod]],data_kraj[],7,FALSE),"Neurčeno")</f>
        <v>Středočeský kraj</v>
      </c>
      <c r="N25622" s="2">
        <f>IF(data_vzdělání[[#This Row],[kraj]]="Neurčeno",1,0)</f>
        <v>0</v>
      </c>
      <c r="O25622" s="2">
        <f>IF(data_vzdělání[[#This Row],[vzdelani_cis]]&lt;&gt;"",1,0)</f>
        <v>1</v>
      </c>
    </row>
    <row r="25623" spans="1:15" x14ac:dyDescent="0.3">
      <c r="A25623">
        <v>945028807</v>
      </c>
      <c r="B25623">
        <v>4</v>
      </c>
      <c r="C25623">
        <v>3162</v>
      </c>
      <c r="D25623">
        <v>5784</v>
      </c>
      <c r="E25623">
        <v>109</v>
      </c>
      <c r="F25623">
        <v>43</v>
      </c>
      <c r="G25623">
        <v>564338</v>
      </c>
      <c r="H25623">
        <v>2021</v>
      </c>
      <c r="I25623" s="1">
        <v>44281</v>
      </c>
      <c r="J25623" s="2" t="s">
        <v>12</v>
      </c>
      <c r="K25623" s="2" t="s">
        <v>19</v>
      </c>
      <c r="L25623" s="2" t="s">
        <v>2759</v>
      </c>
      <c r="M25623" s="2" t="str">
        <f>IFERROR(VLOOKUP(data_vzdělání[[#This Row],[uzemi_kod]],data_kraj[],7,FALSE),"Neurčeno")</f>
        <v>Středočeský kraj</v>
      </c>
      <c r="N25623" s="2">
        <f>IF(data_vzdělání[[#This Row],[kraj]]="Neurčeno",1,0)</f>
        <v>0</v>
      </c>
      <c r="O25623" s="2">
        <f>IF(data_vzdělání[[#This Row],[vzdelani_cis]]&lt;&gt;"",1,0)</f>
        <v>1</v>
      </c>
    </row>
    <row r="25624" spans="1:15" x14ac:dyDescent="0.3">
      <c r="A25624">
        <v>944993505</v>
      </c>
      <c r="B25624">
        <v>6</v>
      </c>
      <c r="C25624">
        <v>3162</v>
      </c>
      <c r="D25624">
        <v>5784</v>
      </c>
      <c r="E25624">
        <v>117</v>
      </c>
      <c r="F25624">
        <v>43</v>
      </c>
      <c r="G25624">
        <v>564338</v>
      </c>
      <c r="H25624">
        <v>2021</v>
      </c>
      <c r="I25624" s="1">
        <v>44281</v>
      </c>
      <c r="J25624" s="2" t="s">
        <v>12</v>
      </c>
      <c r="K25624" s="2" t="s">
        <v>20</v>
      </c>
      <c r="L25624" s="2" t="s">
        <v>2759</v>
      </c>
      <c r="M25624" s="2" t="str">
        <f>IFERROR(VLOOKUP(data_vzdělání[[#This Row],[uzemi_kod]],data_kraj[],7,FALSE),"Neurčeno")</f>
        <v>Středočeský kraj</v>
      </c>
      <c r="N25624" s="2">
        <f>IF(data_vzdělání[[#This Row],[kraj]]="Neurčeno",1,0)</f>
        <v>0</v>
      </c>
      <c r="O25624" s="2">
        <f>IF(data_vzdělání[[#This Row],[vzdelani_cis]]&lt;&gt;"",1,0)</f>
        <v>1</v>
      </c>
    </row>
    <row r="25625" spans="1:15" x14ac:dyDescent="0.3">
      <c r="A25625">
        <v>945035656</v>
      </c>
      <c r="B25625">
        <v>2</v>
      </c>
      <c r="C25625">
        <v>3162</v>
      </c>
      <c r="D25625">
        <v>5784</v>
      </c>
      <c r="E25625">
        <v>130</v>
      </c>
      <c r="F25625">
        <v>43</v>
      </c>
      <c r="G25625">
        <v>564338</v>
      </c>
      <c r="H25625">
        <v>2021</v>
      </c>
      <c r="I25625" s="1">
        <v>44281</v>
      </c>
      <c r="J25625" s="2" t="s">
        <v>12</v>
      </c>
      <c r="K25625" s="2" t="s">
        <v>21</v>
      </c>
      <c r="L25625" s="2" t="s">
        <v>2759</v>
      </c>
      <c r="M25625" s="2" t="str">
        <f>IFERROR(VLOOKUP(data_vzdělání[[#This Row],[uzemi_kod]],data_kraj[],7,FALSE),"Neurčeno")</f>
        <v>Středočeský kraj</v>
      </c>
      <c r="N25625" s="2">
        <f>IF(data_vzdělání[[#This Row],[kraj]]="Neurčeno",1,0)</f>
        <v>0</v>
      </c>
      <c r="O25625" s="2">
        <f>IF(data_vzdělání[[#This Row],[vzdelani_cis]]&lt;&gt;"",1,0)</f>
        <v>1</v>
      </c>
    </row>
    <row r="25626" spans="1:15" x14ac:dyDescent="0.3">
      <c r="A25626">
        <v>944986893</v>
      </c>
      <c r="B25626">
        <v>180</v>
      </c>
      <c r="C25626">
        <v>3162</v>
      </c>
      <c r="F25626">
        <v>43</v>
      </c>
      <c r="G25626">
        <v>564346</v>
      </c>
      <c r="H25626">
        <v>2021</v>
      </c>
      <c r="I25626" s="1">
        <v>44281</v>
      </c>
      <c r="J25626" s="2" t="s">
        <v>12</v>
      </c>
      <c r="K25626" s="2" t="s">
        <v>13</v>
      </c>
      <c r="L25626" s="2" t="s">
        <v>2925</v>
      </c>
      <c r="M25626" s="2" t="str">
        <f>IFERROR(VLOOKUP(data_vzdělání[[#This Row],[uzemi_kod]],data_kraj[],7,FALSE),"Neurčeno")</f>
        <v>Středočeský kraj</v>
      </c>
      <c r="N25626" s="2">
        <f>IF(data_vzdělání[[#This Row],[kraj]]="Neurčeno",1,0)</f>
        <v>0</v>
      </c>
      <c r="O25626" s="2">
        <f>IF(data_vzdělání[[#This Row],[vzdelani_cis]]&lt;&gt;"",1,0)</f>
        <v>0</v>
      </c>
    </row>
    <row r="25627" spans="1:15" x14ac:dyDescent="0.3">
      <c r="A25627">
        <v>944993748</v>
      </c>
      <c r="B25627">
        <v>1</v>
      </c>
      <c r="C25627">
        <v>3162</v>
      </c>
      <c r="D25627">
        <v>1294</v>
      </c>
      <c r="E25627">
        <v>1</v>
      </c>
      <c r="F25627">
        <v>43</v>
      </c>
      <c r="G25627">
        <v>564346</v>
      </c>
      <c r="H25627">
        <v>2021</v>
      </c>
      <c r="I25627" s="1">
        <v>44281</v>
      </c>
      <c r="J25627" s="2" t="s">
        <v>12</v>
      </c>
      <c r="K25627" s="2" t="s">
        <v>15</v>
      </c>
      <c r="L25627" s="2" t="s">
        <v>2925</v>
      </c>
      <c r="M25627" s="2" t="str">
        <f>IFERROR(VLOOKUP(data_vzdělání[[#This Row],[uzemi_kod]],data_kraj[],7,FALSE),"Neurčeno")</f>
        <v>Středočeský kraj</v>
      </c>
      <c r="N25627" s="2">
        <f>IF(data_vzdělání[[#This Row],[kraj]]="Neurčeno",1,0)</f>
        <v>0</v>
      </c>
      <c r="O25627" s="2">
        <f>IF(data_vzdělání[[#This Row],[vzdelani_cis]]&lt;&gt;"",1,0)</f>
        <v>1</v>
      </c>
    </row>
    <row r="25628" spans="1:15" x14ac:dyDescent="0.3">
      <c r="A25628">
        <v>945028919</v>
      </c>
      <c r="B25628">
        <v>12</v>
      </c>
      <c r="C25628">
        <v>3162</v>
      </c>
      <c r="D25628">
        <v>1294</v>
      </c>
      <c r="E25628">
        <v>900</v>
      </c>
      <c r="F25628">
        <v>43</v>
      </c>
      <c r="G25628">
        <v>564346</v>
      </c>
      <c r="H25628">
        <v>2021</v>
      </c>
      <c r="I25628" s="1">
        <v>44281</v>
      </c>
      <c r="J25628" s="2" t="s">
        <v>12</v>
      </c>
      <c r="K25628" s="2" t="s">
        <v>16</v>
      </c>
      <c r="L25628" s="2" t="s">
        <v>2925</v>
      </c>
      <c r="M25628" s="2" t="str">
        <f>IFERROR(VLOOKUP(data_vzdělání[[#This Row],[uzemi_kod]],data_kraj[],7,FALSE),"Neurčeno")</f>
        <v>Středočeský kraj</v>
      </c>
      <c r="N25628" s="2">
        <f>IF(data_vzdělání[[#This Row],[kraj]]="Neurčeno",1,0)</f>
        <v>0</v>
      </c>
      <c r="O25628" s="2">
        <f>IF(data_vzdělání[[#This Row],[vzdelani_cis]]&lt;&gt;"",1,0)</f>
        <v>1</v>
      </c>
    </row>
    <row r="25629" spans="1:15" x14ac:dyDescent="0.3">
      <c r="A25629">
        <v>945002244</v>
      </c>
      <c r="B25629">
        <v>63</v>
      </c>
      <c r="C25629">
        <v>3162</v>
      </c>
      <c r="D25629">
        <v>5181</v>
      </c>
      <c r="E25629">
        <v>35450001</v>
      </c>
      <c r="F25629">
        <v>43</v>
      </c>
      <c r="G25629">
        <v>564346</v>
      </c>
      <c r="H25629">
        <v>2021</v>
      </c>
      <c r="I25629" s="1">
        <v>44281</v>
      </c>
      <c r="J25629" s="2" t="s">
        <v>12</v>
      </c>
      <c r="K25629" s="2" t="s">
        <v>17</v>
      </c>
      <c r="L25629" s="2" t="s">
        <v>2925</v>
      </c>
      <c r="M25629" s="2" t="str">
        <f>IFERROR(VLOOKUP(data_vzdělání[[#This Row],[uzemi_kod]],data_kraj[],7,FALSE),"Neurčeno")</f>
        <v>Středočeský kraj</v>
      </c>
      <c r="N25629" s="2">
        <f>IF(data_vzdělání[[#This Row],[kraj]]="Neurčeno",1,0)</f>
        <v>0</v>
      </c>
      <c r="O25629" s="2">
        <f>IF(data_vzdělání[[#This Row],[vzdelani_cis]]&lt;&gt;"",1,0)</f>
        <v>1</v>
      </c>
    </row>
    <row r="25630" spans="1:15" x14ac:dyDescent="0.3">
      <c r="A25630">
        <v>944993747</v>
      </c>
      <c r="B25630">
        <v>56</v>
      </c>
      <c r="C25630">
        <v>3162</v>
      </c>
      <c r="D25630">
        <v>5784</v>
      </c>
      <c r="E25630">
        <v>105</v>
      </c>
      <c r="F25630">
        <v>43</v>
      </c>
      <c r="G25630">
        <v>564346</v>
      </c>
      <c r="H25630">
        <v>2021</v>
      </c>
      <c r="I25630" s="1">
        <v>44281</v>
      </c>
      <c r="J25630" s="2" t="s">
        <v>12</v>
      </c>
      <c r="K25630" s="2" t="s">
        <v>18</v>
      </c>
      <c r="L25630" s="2" t="s">
        <v>2925</v>
      </c>
      <c r="M25630" s="2" t="str">
        <f>IFERROR(VLOOKUP(data_vzdělání[[#This Row],[uzemi_kod]],data_kraj[],7,FALSE),"Neurčeno")</f>
        <v>Středočeský kraj</v>
      </c>
      <c r="N25630" s="2">
        <f>IF(data_vzdělání[[#This Row],[kraj]]="Neurčeno",1,0)</f>
        <v>0</v>
      </c>
      <c r="O25630" s="2">
        <f>IF(data_vzdělání[[#This Row],[vzdelani_cis]]&lt;&gt;"",1,0)</f>
        <v>1</v>
      </c>
    </row>
    <row r="25631" spans="1:15" x14ac:dyDescent="0.3">
      <c r="A25631">
        <v>945008833</v>
      </c>
      <c r="B25631">
        <v>22</v>
      </c>
      <c r="C25631">
        <v>3162</v>
      </c>
      <c r="D25631">
        <v>5784</v>
      </c>
      <c r="E25631">
        <v>109</v>
      </c>
      <c r="F25631">
        <v>43</v>
      </c>
      <c r="G25631">
        <v>564346</v>
      </c>
      <c r="H25631">
        <v>2021</v>
      </c>
      <c r="I25631" s="1">
        <v>44281</v>
      </c>
      <c r="J25631" s="2" t="s">
        <v>12</v>
      </c>
      <c r="K25631" s="2" t="s">
        <v>19</v>
      </c>
      <c r="L25631" s="2" t="s">
        <v>2925</v>
      </c>
      <c r="M25631" s="2" t="str">
        <f>IFERROR(VLOOKUP(data_vzdělání[[#This Row],[uzemi_kod]],data_kraj[],7,FALSE),"Neurčeno")</f>
        <v>Středočeský kraj</v>
      </c>
      <c r="N25631" s="2">
        <f>IF(data_vzdělání[[#This Row],[kraj]]="Neurčeno",1,0)</f>
        <v>0</v>
      </c>
      <c r="O25631" s="2">
        <f>IF(data_vzdělání[[#This Row],[vzdelani_cis]]&lt;&gt;"",1,0)</f>
        <v>1</v>
      </c>
    </row>
    <row r="25632" spans="1:15" x14ac:dyDescent="0.3">
      <c r="A25632">
        <v>945028918</v>
      </c>
      <c r="B25632">
        <v>23</v>
      </c>
      <c r="C25632">
        <v>3162</v>
      </c>
      <c r="D25632">
        <v>5784</v>
      </c>
      <c r="E25632">
        <v>117</v>
      </c>
      <c r="F25632">
        <v>43</v>
      </c>
      <c r="G25632">
        <v>564346</v>
      </c>
      <c r="H25632">
        <v>2021</v>
      </c>
      <c r="I25632" s="1">
        <v>44281</v>
      </c>
      <c r="J25632" s="2" t="s">
        <v>12</v>
      </c>
      <c r="K25632" s="2" t="s">
        <v>20</v>
      </c>
      <c r="L25632" s="2" t="s">
        <v>2925</v>
      </c>
      <c r="M25632" s="2" t="str">
        <f>IFERROR(VLOOKUP(data_vzdělání[[#This Row],[uzemi_kod]],data_kraj[],7,FALSE),"Neurčeno")</f>
        <v>Středočeský kraj</v>
      </c>
      <c r="N25632" s="2">
        <f>IF(data_vzdělání[[#This Row],[kraj]]="Neurčeno",1,0)</f>
        <v>0</v>
      </c>
      <c r="O25632" s="2">
        <f>IF(data_vzdělání[[#This Row],[vzdelani_cis]]&lt;&gt;"",1,0)</f>
        <v>1</v>
      </c>
    </row>
    <row r="25633" spans="1:15" x14ac:dyDescent="0.3">
      <c r="A25633">
        <v>945022280</v>
      </c>
      <c r="B25633">
        <v>3</v>
      </c>
      <c r="C25633">
        <v>3162</v>
      </c>
      <c r="D25633">
        <v>5784</v>
      </c>
      <c r="E25633">
        <v>130</v>
      </c>
      <c r="F25633">
        <v>43</v>
      </c>
      <c r="G25633">
        <v>564346</v>
      </c>
      <c r="H25633">
        <v>2021</v>
      </c>
      <c r="I25633" s="1">
        <v>44281</v>
      </c>
      <c r="J25633" s="2" t="s">
        <v>12</v>
      </c>
      <c r="K25633" s="2" t="s">
        <v>21</v>
      </c>
      <c r="L25633" s="2" t="s">
        <v>2925</v>
      </c>
      <c r="M25633" s="2" t="str">
        <f>IFERROR(VLOOKUP(data_vzdělání[[#This Row],[uzemi_kod]],data_kraj[],7,FALSE),"Neurčeno")</f>
        <v>Středočeský kraj</v>
      </c>
      <c r="N25633" s="2">
        <f>IF(data_vzdělání[[#This Row],[kraj]]="Neurčeno",1,0)</f>
        <v>0</v>
      </c>
      <c r="O25633" s="2">
        <f>IF(data_vzdělání[[#This Row],[vzdelani_cis]]&lt;&gt;"",1,0)</f>
        <v>1</v>
      </c>
    </row>
    <row r="25634" spans="1:15" x14ac:dyDescent="0.3">
      <c r="A25634">
        <v>945025542</v>
      </c>
      <c r="B25634">
        <v>1057</v>
      </c>
      <c r="C25634">
        <v>3162</v>
      </c>
      <c r="F25634">
        <v>43</v>
      </c>
      <c r="G25634">
        <v>564354</v>
      </c>
      <c r="H25634">
        <v>2021</v>
      </c>
      <c r="I25634" s="1">
        <v>44281</v>
      </c>
      <c r="J25634" s="2" t="s">
        <v>12</v>
      </c>
      <c r="K25634" s="2" t="s">
        <v>13</v>
      </c>
      <c r="L25634" s="2" t="s">
        <v>2926</v>
      </c>
      <c r="M25634" s="2" t="str">
        <f>IFERROR(VLOOKUP(data_vzdělání[[#This Row],[uzemi_kod]],data_kraj[],7,FALSE),"Neurčeno")</f>
        <v>Liberecký kraj</v>
      </c>
      <c r="N25634" s="2">
        <f>IF(data_vzdělání[[#This Row],[kraj]]="Neurčeno",1,0)</f>
        <v>0</v>
      </c>
      <c r="O25634" s="2">
        <f>IF(data_vzdělání[[#This Row],[vzdelani_cis]]&lt;&gt;"",1,0)</f>
        <v>0</v>
      </c>
    </row>
    <row r="25635" spans="1:15" x14ac:dyDescent="0.3">
      <c r="A25635">
        <v>945028808</v>
      </c>
      <c r="B25635">
        <v>4</v>
      </c>
      <c r="C25635">
        <v>3162</v>
      </c>
      <c r="D25635">
        <v>1294</v>
      </c>
      <c r="E25635">
        <v>1</v>
      </c>
      <c r="F25635">
        <v>43</v>
      </c>
      <c r="G25635">
        <v>564354</v>
      </c>
      <c r="H25635">
        <v>2021</v>
      </c>
      <c r="I25635" s="1">
        <v>44281</v>
      </c>
      <c r="J25635" s="2" t="s">
        <v>12</v>
      </c>
      <c r="K25635" s="2" t="s">
        <v>15</v>
      </c>
      <c r="L25635" s="2" t="s">
        <v>2926</v>
      </c>
      <c r="M25635" s="2" t="str">
        <f>IFERROR(VLOOKUP(data_vzdělání[[#This Row],[uzemi_kod]],data_kraj[],7,FALSE),"Neurčeno")</f>
        <v>Liberecký kraj</v>
      </c>
      <c r="N25635" s="2">
        <f>IF(data_vzdělání[[#This Row],[kraj]]="Neurčeno",1,0)</f>
        <v>0</v>
      </c>
      <c r="O25635" s="2">
        <f>IF(data_vzdělání[[#This Row],[vzdelani_cis]]&lt;&gt;"",1,0)</f>
        <v>1</v>
      </c>
    </row>
    <row r="25636" spans="1:15" x14ac:dyDescent="0.3">
      <c r="A25636">
        <v>945022158</v>
      </c>
      <c r="B25636">
        <v>50</v>
      </c>
      <c r="C25636">
        <v>3162</v>
      </c>
      <c r="D25636">
        <v>1294</v>
      </c>
      <c r="E25636">
        <v>900</v>
      </c>
      <c r="F25636">
        <v>43</v>
      </c>
      <c r="G25636">
        <v>564354</v>
      </c>
      <c r="H25636">
        <v>2021</v>
      </c>
      <c r="I25636" s="1">
        <v>44281</v>
      </c>
      <c r="J25636" s="2" t="s">
        <v>12</v>
      </c>
      <c r="K25636" s="2" t="s">
        <v>16</v>
      </c>
      <c r="L25636" s="2" t="s">
        <v>2926</v>
      </c>
      <c r="M25636" s="2" t="str">
        <f>IFERROR(VLOOKUP(data_vzdělání[[#This Row],[uzemi_kod]],data_kraj[],7,FALSE),"Neurčeno")</f>
        <v>Liberecký kraj</v>
      </c>
      <c r="N25636" s="2">
        <f>IF(data_vzdělání[[#This Row],[kraj]]="Neurčeno",1,0)</f>
        <v>0</v>
      </c>
      <c r="O25636" s="2">
        <f>IF(data_vzdělání[[#This Row],[vzdelani_cis]]&lt;&gt;"",1,0)</f>
        <v>1</v>
      </c>
    </row>
    <row r="25637" spans="1:15" x14ac:dyDescent="0.3">
      <c r="A25637">
        <v>945002246</v>
      </c>
      <c r="B25637">
        <v>283</v>
      </c>
      <c r="C25637">
        <v>3162</v>
      </c>
      <c r="D25637">
        <v>5181</v>
      </c>
      <c r="E25637">
        <v>35450001</v>
      </c>
      <c r="F25637">
        <v>43</v>
      </c>
      <c r="G25637">
        <v>564354</v>
      </c>
      <c r="H25637">
        <v>2021</v>
      </c>
      <c r="I25637" s="1">
        <v>44281</v>
      </c>
      <c r="J25637" s="2" t="s">
        <v>12</v>
      </c>
      <c r="K25637" s="2" t="s">
        <v>17</v>
      </c>
      <c r="L25637" s="2" t="s">
        <v>2926</v>
      </c>
      <c r="M25637" s="2" t="str">
        <f>IFERROR(VLOOKUP(data_vzdělání[[#This Row],[uzemi_kod]],data_kraj[],7,FALSE),"Neurčeno")</f>
        <v>Liberecký kraj</v>
      </c>
      <c r="N25637" s="2">
        <f>IF(data_vzdělání[[#This Row],[kraj]]="Neurčeno",1,0)</f>
        <v>0</v>
      </c>
      <c r="O25637" s="2">
        <f>IF(data_vzdělání[[#This Row],[vzdelani_cis]]&lt;&gt;"",1,0)</f>
        <v>1</v>
      </c>
    </row>
    <row r="25638" spans="1:15" x14ac:dyDescent="0.3">
      <c r="A25638">
        <v>945028920</v>
      </c>
      <c r="B25638">
        <v>460</v>
      </c>
      <c r="C25638">
        <v>3162</v>
      </c>
      <c r="D25638">
        <v>5784</v>
      </c>
      <c r="E25638">
        <v>105</v>
      </c>
      <c r="F25638">
        <v>43</v>
      </c>
      <c r="G25638">
        <v>564354</v>
      </c>
      <c r="H25638">
        <v>2021</v>
      </c>
      <c r="I25638" s="1">
        <v>44281</v>
      </c>
      <c r="J25638" s="2" t="s">
        <v>12</v>
      </c>
      <c r="K25638" s="2" t="s">
        <v>18</v>
      </c>
      <c r="L25638" s="2" t="s">
        <v>2926</v>
      </c>
      <c r="M25638" s="2" t="str">
        <f>IFERROR(VLOOKUP(data_vzdělání[[#This Row],[uzemi_kod]],data_kraj[],7,FALSE),"Neurčeno")</f>
        <v>Liberecký kraj</v>
      </c>
      <c r="N25638" s="2">
        <f>IF(data_vzdělání[[#This Row],[kraj]]="Neurčeno",1,0)</f>
        <v>0</v>
      </c>
      <c r="O25638" s="2">
        <f>IF(data_vzdělání[[#This Row],[vzdelani_cis]]&lt;&gt;"",1,0)</f>
        <v>1</v>
      </c>
    </row>
    <row r="25639" spans="1:15" x14ac:dyDescent="0.3">
      <c r="A25639">
        <v>945008834</v>
      </c>
      <c r="B25639">
        <v>71</v>
      </c>
      <c r="C25639">
        <v>3162</v>
      </c>
      <c r="D25639">
        <v>5784</v>
      </c>
      <c r="E25639">
        <v>109</v>
      </c>
      <c r="F25639">
        <v>43</v>
      </c>
      <c r="G25639">
        <v>564354</v>
      </c>
      <c r="H25639">
        <v>2021</v>
      </c>
      <c r="I25639" s="1">
        <v>44281</v>
      </c>
      <c r="J25639" s="2" t="s">
        <v>12</v>
      </c>
      <c r="K25639" s="2" t="s">
        <v>19</v>
      </c>
      <c r="L25639" s="2" t="s">
        <v>2926</v>
      </c>
      <c r="M25639" s="2" t="str">
        <f>IFERROR(VLOOKUP(data_vzdělání[[#This Row],[uzemi_kod]],data_kraj[],7,FALSE),"Neurčeno")</f>
        <v>Liberecký kraj</v>
      </c>
      <c r="N25639" s="2">
        <f>IF(data_vzdělání[[#This Row],[kraj]]="Neurčeno",1,0)</f>
        <v>0</v>
      </c>
      <c r="O25639" s="2">
        <f>IF(data_vzdělání[[#This Row],[vzdelani_cis]]&lt;&gt;"",1,0)</f>
        <v>1</v>
      </c>
    </row>
    <row r="25640" spans="1:15" x14ac:dyDescent="0.3">
      <c r="A25640">
        <v>945002245</v>
      </c>
      <c r="B25640">
        <v>174</v>
      </c>
      <c r="C25640">
        <v>3162</v>
      </c>
      <c r="D25640">
        <v>5784</v>
      </c>
      <c r="E25640">
        <v>117</v>
      </c>
      <c r="F25640">
        <v>43</v>
      </c>
      <c r="G25640">
        <v>564354</v>
      </c>
      <c r="H25640">
        <v>2021</v>
      </c>
      <c r="I25640" s="1">
        <v>44281</v>
      </c>
      <c r="J25640" s="2" t="s">
        <v>12</v>
      </c>
      <c r="K25640" s="2" t="s">
        <v>20</v>
      </c>
      <c r="L25640" s="2" t="s">
        <v>2926</v>
      </c>
      <c r="M25640" s="2" t="str">
        <f>IFERROR(VLOOKUP(data_vzdělání[[#This Row],[uzemi_kod]],data_kraj[],7,FALSE),"Neurčeno")</f>
        <v>Liberecký kraj</v>
      </c>
      <c r="N25640" s="2">
        <f>IF(data_vzdělání[[#This Row],[kraj]]="Neurčeno",1,0)</f>
        <v>0</v>
      </c>
      <c r="O25640" s="2">
        <f>IF(data_vzdělání[[#This Row],[vzdelani_cis]]&lt;&gt;"",1,0)</f>
        <v>1</v>
      </c>
    </row>
    <row r="25641" spans="1:15" x14ac:dyDescent="0.3">
      <c r="A25641">
        <v>945015470</v>
      </c>
      <c r="B25641">
        <v>15</v>
      </c>
      <c r="C25641">
        <v>3162</v>
      </c>
      <c r="D25641">
        <v>5784</v>
      </c>
      <c r="E25641">
        <v>130</v>
      </c>
      <c r="F25641">
        <v>43</v>
      </c>
      <c r="G25641">
        <v>564354</v>
      </c>
      <c r="H25641">
        <v>2021</v>
      </c>
      <c r="I25641" s="1">
        <v>44281</v>
      </c>
      <c r="J25641" s="2" t="s">
        <v>12</v>
      </c>
      <c r="K25641" s="2" t="s">
        <v>21</v>
      </c>
      <c r="L25641" s="2" t="s">
        <v>2926</v>
      </c>
      <c r="M25641" s="2" t="str">
        <f>IFERROR(VLOOKUP(data_vzdělání[[#This Row],[uzemi_kod]],data_kraj[],7,FALSE),"Neurčeno")</f>
        <v>Liberecký kraj</v>
      </c>
      <c r="N25641" s="2">
        <f>IF(data_vzdělání[[#This Row],[kraj]]="Neurčeno",1,0)</f>
        <v>0</v>
      </c>
      <c r="O25641" s="2">
        <f>IF(data_vzdělání[[#This Row],[vzdelani_cis]]&lt;&gt;"",1,0)</f>
        <v>1</v>
      </c>
    </row>
    <row r="25642" spans="1:15" x14ac:dyDescent="0.3">
      <c r="A25642">
        <v>945032212</v>
      </c>
      <c r="B25642">
        <v>126</v>
      </c>
      <c r="C25642">
        <v>3162</v>
      </c>
      <c r="F25642">
        <v>43</v>
      </c>
      <c r="G25642">
        <v>564362</v>
      </c>
      <c r="H25642">
        <v>2021</v>
      </c>
      <c r="I25642" s="1">
        <v>44281</v>
      </c>
      <c r="J25642" s="2" t="s">
        <v>12</v>
      </c>
      <c r="K25642" s="2" t="s">
        <v>13</v>
      </c>
      <c r="L25642" s="2" t="s">
        <v>2927</v>
      </c>
      <c r="M25642" s="2" t="str">
        <f>IFERROR(VLOOKUP(data_vzdělání[[#This Row],[uzemi_kod]],data_kraj[],7,FALSE),"Neurčeno")</f>
        <v>Středočeský kraj</v>
      </c>
      <c r="N25642" s="2">
        <f>IF(data_vzdělání[[#This Row],[kraj]]="Neurčeno",1,0)</f>
        <v>0</v>
      </c>
      <c r="O25642" s="2">
        <f>IF(data_vzdělání[[#This Row],[vzdelani_cis]]&lt;&gt;"",1,0)</f>
        <v>0</v>
      </c>
    </row>
    <row r="25643" spans="1:15" x14ac:dyDescent="0.3">
      <c r="A25643">
        <v>944993509</v>
      </c>
      <c r="B25643">
        <v>2</v>
      </c>
      <c r="C25643">
        <v>3162</v>
      </c>
      <c r="D25643">
        <v>1294</v>
      </c>
      <c r="E25643">
        <v>1</v>
      </c>
      <c r="F25643">
        <v>43</v>
      </c>
      <c r="G25643">
        <v>564362</v>
      </c>
      <c r="H25643">
        <v>2021</v>
      </c>
      <c r="I25643" s="1">
        <v>44281</v>
      </c>
      <c r="J25643" s="2" t="s">
        <v>12</v>
      </c>
      <c r="K25643" s="2" t="s">
        <v>15</v>
      </c>
      <c r="L25643" s="2" t="s">
        <v>2927</v>
      </c>
      <c r="M25643" s="2" t="str">
        <f>IFERROR(VLOOKUP(data_vzdělání[[#This Row],[uzemi_kod]],data_kraj[],7,FALSE),"Neurčeno")</f>
        <v>Středočeský kraj</v>
      </c>
      <c r="N25643" s="2">
        <f>IF(data_vzdělání[[#This Row],[kraj]]="Neurčeno",1,0)</f>
        <v>0</v>
      </c>
      <c r="O25643" s="2">
        <f>IF(data_vzdělání[[#This Row],[vzdelani_cis]]&lt;&gt;"",1,0)</f>
        <v>1</v>
      </c>
    </row>
    <row r="25644" spans="1:15" x14ac:dyDescent="0.3">
      <c r="A25644">
        <v>944993508</v>
      </c>
      <c r="B25644">
        <v>7</v>
      </c>
      <c r="C25644">
        <v>3162</v>
      </c>
      <c r="D25644">
        <v>1294</v>
      </c>
      <c r="E25644">
        <v>900</v>
      </c>
      <c r="F25644">
        <v>43</v>
      </c>
      <c r="G25644">
        <v>564362</v>
      </c>
      <c r="H25644">
        <v>2021</v>
      </c>
      <c r="I25644" s="1">
        <v>44281</v>
      </c>
      <c r="J25644" s="2" t="s">
        <v>12</v>
      </c>
      <c r="K25644" s="2" t="s">
        <v>16</v>
      </c>
      <c r="L25644" s="2" t="s">
        <v>2927</v>
      </c>
      <c r="M25644" s="2" t="str">
        <f>IFERROR(VLOOKUP(data_vzdělání[[#This Row],[uzemi_kod]],data_kraj[],7,FALSE),"Neurčeno")</f>
        <v>Středočeský kraj</v>
      </c>
      <c r="N25644" s="2">
        <f>IF(data_vzdělání[[#This Row],[kraj]]="Neurčeno",1,0)</f>
        <v>0</v>
      </c>
      <c r="O25644" s="2">
        <f>IF(data_vzdělání[[#This Row],[vzdelani_cis]]&lt;&gt;"",1,0)</f>
        <v>1</v>
      </c>
    </row>
    <row r="25645" spans="1:15" x14ac:dyDescent="0.3">
      <c r="A25645">
        <v>945035658</v>
      </c>
      <c r="B25645">
        <v>45</v>
      </c>
      <c r="C25645">
        <v>3162</v>
      </c>
      <c r="D25645">
        <v>5181</v>
      </c>
      <c r="E25645">
        <v>35450001</v>
      </c>
      <c r="F25645">
        <v>43</v>
      </c>
      <c r="G25645">
        <v>564362</v>
      </c>
      <c r="H25645">
        <v>2021</v>
      </c>
      <c r="I25645" s="1">
        <v>44281</v>
      </c>
      <c r="J25645" s="2" t="s">
        <v>12</v>
      </c>
      <c r="K25645" s="2" t="s">
        <v>17</v>
      </c>
      <c r="L25645" s="2" t="s">
        <v>2927</v>
      </c>
      <c r="M25645" s="2" t="str">
        <f>IFERROR(VLOOKUP(data_vzdělání[[#This Row],[uzemi_kod]],data_kraj[],7,FALSE),"Neurčeno")</f>
        <v>Středočeský kraj</v>
      </c>
      <c r="N25645" s="2">
        <f>IF(data_vzdělání[[#This Row],[kraj]]="Neurčeno",1,0)</f>
        <v>0</v>
      </c>
      <c r="O25645" s="2">
        <f>IF(data_vzdělání[[#This Row],[vzdelani_cis]]&lt;&gt;"",1,0)</f>
        <v>1</v>
      </c>
    </row>
    <row r="25646" spans="1:15" x14ac:dyDescent="0.3">
      <c r="A25646">
        <v>945035657</v>
      </c>
      <c r="B25646">
        <v>40</v>
      </c>
      <c r="C25646">
        <v>3162</v>
      </c>
      <c r="D25646">
        <v>5784</v>
      </c>
      <c r="E25646">
        <v>105</v>
      </c>
      <c r="F25646">
        <v>43</v>
      </c>
      <c r="G25646">
        <v>564362</v>
      </c>
      <c r="H25646">
        <v>2021</v>
      </c>
      <c r="I25646" s="1">
        <v>44281</v>
      </c>
      <c r="J25646" s="2" t="s">
        <v>12</v>
      </c>
      <c r="K25646" s="2" t="s">
        <v>18</v>
      </c>
      <c r="L25646" s="2" t="s">
        <v>2927</v>
      </c>
      <c r="M25646" s="2" t="str">
        <f>IFERROR(VLOOKUP(data_vzdělání[[#This Row],[uzemi_kod]],data_kraj[],7,FALSE),"Neurčeno")</f>
        <v>Středočeský kraj</v>
      </c>
      <c r="N25646" s="2">
        <f>IF(data_vzdělání[[#This Row],[kraj]]="Neurčeno",1,0)</f>
        <v>0</v>
      </c>
      <c r="O25646" s="2">
        <f>IF(data_vzdělání[[#This Row],[vzdelani_cis]]&lt;&gt;"",1,0)</f>
        <v>1</v>
      </c>
    </row>
    <row r="25647" spans="1:15" x14ac:dyDescent="0.3">
      <c r="A25647">
        <v>945002118</v>
      </c>
      <c r="B25647">
        <v>14</v>
      </c>
      <c r="C25647">
        <v>3162</v>
      </c>
      <c r="D25647">
        <v>5784</v>
      </c>
      <c r="E25647">
        <v>109</v>
      </c>
      <c r="F25647">
        <v>43</v>
      </c>
      <c r="G25647">
        <v>564362</v>
      </c>
      <c r="H25647">
        <v>2021</v>
      </c>
      <c r="I25647" s="1">
        <v>44281</v>
      </c>
      <c r="J25647" s="2" t="s">
        <v>12</v>
      </c>
      <c r="K25647" s="2" t="s">
        <v>19</v>
      </c>
      <c r="L25647" s="2" t="s">
        <v>2927</v>
      </c>
      <c r="M25647" s="2" t="str">
        <f>IFERROR(VLOOKUP(data_vzdělání[[#This Row],[uzemi_kod]],data_kraj[],7,FALSE),"Neurčeno")</f>
        <v>Středočeský kraj</v>
      </c>
      <c r="N25647" s="2">
        <f>IF(data_vzdělání[[#This Row],[kraj]]="Neurčeno",1,0)</f>
        <v>0</v>
      </c>
      <c r="O25647" s="2">
        <f>IF(data_vzdělání[[#This Row],[vzdelani_cis]]&lt;&gt;"",1,0)</f>
        <v>1</v>
      </c>
    </row>
    <row r="25648" spans="1:15" x14ac:dyDescent="0.3">
      <c r="A25648">
        <v>945002119</v>
      </c>
      <c r="B25648">
        <v>14</v>
      </c>
      <c r="C25648">
        <v>3162</v>
      </c>
      <c r="D25648">
        <v>5784</v>
      </c>
      <c r="E25648">
        <v>117</v>
      </c>
      <c r="F25648">
        <v>43</v>
      </c>
      <c r="G25648">
        <v>564362</v>
      </c>
      <c r="H25648">
        <v>2021</v>
      </c>
      <c r="I25648" s="1">
        <v>44281</v>
      </c>
      <c r="J25648" s="2" t="s">
        <v>12</v>
      </c>
      <c r="K25648" s="2" t="s">
        <v>20</v>
      </c>
      <c r="L25648" s="2" t="s">
        <v>2927</v>
      </c>
      <c r="M25648" s="2" t="str">
        <f>IFERROR(VLOOKUP(data_vzdělání[[#This Row],[uzemi_kod]],data_kraj[],7,FALSE),"Neurčeno")</f>
        <v>Středočeský kraj</v>
      </c>
      <c r="N25648" s="2">
        <f>IF(data_vzdělání[[#This Row],[kraj]]="Neurčeno",1,0)</f>
        <v>0</v>
      </c>
      <c r="O25648" s="2">
        <f>IF(data_vzdělání[[#This Row],[vzdelani_cis]]&lt;&gt;"",1,0)</f>
        <v>1</v>
      </c>
    </row>
    <row r="25649" spans="1:15" x14ac:dyDescent="0.3">
      <c r="A25649">
        <v>944993507</v>
      </c>
      <c r="B25649">
        <v>4</v>
      </c>
      <c r="C25649">
        <v>3162</v>
      </c>
      <c r="D25649">
        <v>5784</v>
      </c>
      <c r="E25649">
        <v>130</v>
      </c>
      <c r="F25649">
        <v>43</v>
      </c>
      <c r="G25649">
        <v>564362</v>
      </c>
      <c r="H25649">
        <v>2021</v>
      </c>
      <c r="I25649" s="1">
        <v>44281</v>
      </c>
      <c r="J25649" s="2" t="s">
        <v>12</v>
      </c>
      <c r="K25649" s="2" t="s">
        <v>21</v>
      </c>
      <c r="L25649" s="2" t="s">
        <v>2927</v>
      </c>
      <c r="M25649" s="2" t="str">
        <f>IFERROR(VLOOKUP(data_vzdělání[[#This Row],[uzemi_kod]],data_kraj[],7,FALSE),"Neurčeno")</f>
        <v>Středočeský kraj</v>
      </c>
      <c r="N25649" s="2">
        <f>IF(data_vzdělání[[#This Row],[kraj]]="Neurčeno",1,0)</f>
        <v>0</v>
      </c>
      <c r="O25649" s="2">
        <f>IF(data_vzdělání[[#This Row],[vzdelani_cis]]&lt;&gt;"",1,0)</f>
        <v>1</v>
      </c>
    </row>
    <row r="25650" spans="1:15" x14ac:dyDescent="0.3">
      <c r="A25650">
        <v>945012156</v>
      </c>
      <c r="B25650">
        <v>2277</v>
      </c>
      <c r="C25650">
        <v>3162</v>
      </c>
      <c r="F25650">
        <v>43</v>
      </c>
      <c r="G25650">
        <v>564371</v>
      </c>
      <c r="H25650">
        <v>2021</v>
      </c>
      <c r="I25650" s="1">
        <v>44281</v>
      </c>
      <c r="J25650" s="2" t="s">
        <v>12</v>
      </c>
      <c r="K25650" s="2" t="s">
        <v>13</v>
      </c>
      <c r="L25650" s="2" t="s">
        <v>2928</v>
      </c>
      <c r="M25650" s="2" t="str">
        <f>IFERROR(VLOOKUP(data_vzdělání[[#This Row],[uzemi_kod]],data_kraj[],7,FALSE),"Neurčeno")</f>
        <v>Liberecký kraj</v>
      </c>
      <c r="N25650" s="2">
        <f>IF(data_vzdělání[[#This Row],[kraj]]="Neurčeno",1,0)</f>
        <v>0</v>
      </c>
      <c r="O25650" s="2">
        <f>IF(data_vzdělání[[#This Row],[vzdelani_cis]]&lt;&gt;"",1,0)</f>
        <v>0</v>
      </c>
    </row>
    <row r="25651" spans="1:15" x14ac:dyDescent="0.3">
      <c r="A25651">
        <v>945028922</v>
      </c>
      <c r="B25651">
        <v>26</v>
      </c>
      <c r="C25651">
        <v>3162</v>
      </c>
      <c r="D25651">
        <v>1294</v>
      </c>
      <c r="E25651">
        <v>1</v>
      </c>
      <c r="F25651">
        <v>43</v>
      </c>
      <c r="G25651">
        <v>564371</v>
      </c>
      <c r="H25651">
        <v>2021</v>
      </c>
      <c r="I25651" s="1">
        <v>44281</v>
      </c>
      <c r="J25651" s="2" t="s">
        <v>12</v>
      </c>
      <c r="K25651" s="2" t="s">
        <v>15</v>
      </c>
      <c r="L25651" s="2" t="s">
        <v>2928</v>
      </c>
      <c r="M25651" s="2" t="str">
        <f>IFERROR(VLOOKUP(data_vzdělání[[#This Row],[uzemi_kod]],data_kraj[],7,FALSE),"Neurčeno")</f>
        <v>Liberecký kraj</v>
      </c>
      <c r="N25651" s="2">
        <f>IF(data_vzdělání[[#This Row],[kraj]]="Neurčeno",1,0)</f>
        <v>0</v>
      </c>
      <c r="O25651" s="2">
        <f>IF(data_vzdělání[[#This Row],[vzdelani_cis]]&lt;&gt;"",1,0)</f>
        <v>1</v>
      </c>
    </row>
    <row r="25652" spans="1:15" x14ac:dyDescent="0.3">
      <c r="A25652">
        <v>944993750</v>
      </c>
      <c r="B25652">
        <v>180</v>
      </c>
      <c r="C25652">
        <v>3162</v>
      </c>
      <c r="D25652">
        <v>1294</v>
      </c>
      <c r="E25652">
        <v>900</v>
      </c>
      <c r="F25652">
        <v>43</v>
      </c>
      <c r="G25652">
        <v>564371</v>
      </c>
      <c r="H25652">
        <v>2021</v>
      </c>
      <c r="I25652" s="1">
        <v>44281</v>
      </c>
      <c r="J25652" s="2" t="s">
        <v>12</v>
      </c>
      <c r="K25652" s="2" t="s">
        <v>16</v>
      </c>
      <c r="L25652" s="2" t="s">
        <v>2928</v>
      </c>
      <c r="M25652" s="2" t="str">
        <f>IFERROR(VLOOKUP(data_vzdělání[[#This Row],[uzemi_kod]],data_kraj[],7,FALSE),"Neurčeno")</f>
        <v>Liberecký kraj</v>
      </c>
      <c r="N25652" s="2">
        <f>IF(data_vzdělání[[#This Row],[kraj]]="Neurčeno",1,0)</f>
        <v>0</v>
      </c>
      <c r="O25652" s="2">
        <f>IF(data_vzdělání[[#This Row],[vzdelani_cis]]&lt;&gt;"",1,0)</f>
        <v>1</v>
      </c>
    </row>
    <row r="25653" spans="1:15" x14ac:dyDescent="0.3">
      <c r="A25653">
        <v>945028921</v>
      </c>
      <c r="B25653">
        <v>499</v>
      </c>
      <c r="C25653">
        <v>3162</v>
      </c>
      <c r="D25653">
        <v>5181</v>
      </c>
      <c r="E25653">
        <v>35450001</v>
      </c>
      <c r="F25653">
        <v>43</v>
      </c>
      <c r="G25653">
        <v>564371</v>
      </c>
      <c r="H25653">
        <v>2021</v>
      </c>
      <c r="I25653" s="1">
        <v>44281</v>
      </c>
      <c r="J25653" s="2" t="s">
        <v>12</v>
      </c>
      <c r="K25653" s="2" t="s">
        <v>17</v>
      </c>
      <c r="L25653" s="2" t="s">
        <v>2928</v>
      </c>
      <c r="M25653" s="2" t="str">
        <f>IFERROR(VLOOKUP(data_vzdělání[[#This Row],[uzemi_kod]],data_kraj[],7,FALSE),"Neurčeno")</f>
        <v>Liberecký kraj</v>
      </c>
      <c r="N25653" s="2">
        <f>IF(data_vzdělání[[#This Row],[kraj]]="Neurčeno",1,0)</f>
        <v>0</v>
      </c>
      <c r="O25653" s="2">
        <f>IF(data_vzdělání[[#This Row],[vzdelani_cis]]&lt;&gt;"",1,0)</f>
        <v>1</v>
      </c>
    </row>
    <row r="25654" spans="1:15" x14ac:dyDescent="0.3">
      <c r="A25654">
        <v>944993510</v>
      </c>
      <c r="B25654">
        <v>1031</v>
      </c>
      <c r="C25654">
        <v>3162</v>
      </c>
      <c r="D25654">
        <v>5784</v>
      </c>
      <c r="E25654">
        <v>105</v>
      </c>
      <c r="F25654">
        <v>43</v>
      </c>
      <c r="G25654">
        <v>564371</v>
      </c>
      <c r="H25654">
        <v>2021</v>
      </c>
      <c r="I25654" s="1">
        <v>44281</v>
      </c>
      <c r="J25654" s="2" t="s">
        <v>12</v>
      </c>
      <c r="K25654" s="2" t="s">
        <v>18</v>
      </c>
      <c r="L25654" s="2" t="s">
        <v>2928</v>
      </c>
      <c r="M25654" s="2" t="str">
        <f>IFERROR(VLOOKUP(data_vzdělání[[#This Row],[uzemi_kod]],data_kraj[],7,FALSE),"Neurčeno")</f>
        <v>Liberecký kraj</v>
      </c>
      <c r="N25654" s="2">
        <f>IF(data_vzdělání[[#This Row],[kraj]]="Neurčeno",1,0)</f>
        <v>0</v>
      </c>
      <c r="O25654" s="2">
        <f>IF(data_vzdělání[[#This Row],[vzdelani_cis]]&lt;&gt;"",1,0)</f>
        <v>1</v>
      </c>
    </row>
    <row r="25655" spans="1:15" x14ac:dyDescent="0.3">
      <c r="A25655">
        <v>945022159</v>
      </c>
      <c r="B25655">
        <v>138</v>
      </c>
      <c r="C25655">
        <v>3162</v>
      </c>
      <c r="D25655">
        <v>5784</v>
      </c>
      <c r="E25655">
        <v>109</v>
      </c>
      <c r="F25655">
        <v>43</v>
      </c>
      <c r="G25655">
        <v>564371</v>
      </c>
      <c r="H25655">
        <v>2021</v>
      </c>
      <c r="I25655" s="1">
        <v>44281</v>
      </c>
      <c r="J25655" s="2" t="s">
        <v>12</v>
      </c>
      <c r="K25655" s="2" t="s">
        <v>19</v>
      </c>
      <c r="L25655" s="2" t="s">
        <v>2928</v>
      </c>
      <c r="M25655" s="2" t="str">
        <f>IFERROR(VLOOKUP(data_vzdělání[[#This Row],[uzemi_kod]],data_kraj[],7,FALSE),"Neurčeno")</f>
        <v>Liberecký kraj</v>
      </c>
      <c r="N25655" s="2">
        <f>IF(data_vzdělání[[#This Row],[kraj]]="Neurčeno",1,0)</f>
        <v>0</v>
      </c>
      <c r="O25655" s="2">
        <f>IF(data_vzdělání[[#This Row],[vzdelani_cis]]&lt;&gt;"",1,0)</f>
        <v>1</v>
      </c>
    </row>
    <row r="25656" spans="1:15" x14ac:dyDescent="0.3">
      <c r="A25656">
        <v>945028809</v>
      </c>
      <c r="B25656">
        <v>385</v>
      </c>
      <c r="C25656">
        <v>3162</v>
      </c>
      <c r="D25656">
        <v>5784</v>
      </c>
      <c r="E25656">
        <v>117</v>
      </c>
      <c r="F25656">
        <v>43</v>
      </c>
      <c r="G25656">
        <v>564371</v>
      </c>
      <c r="H25656">
        <v>2021</v>
      </c>
      <c r="I25656" s="1">
        <v>44281</v>
      </c>
      <c r="J25656" s="2" t="s">
        <v>12</v>
      </c>
      <c r="K25656" s="2" t="s">
        <v>20</v>
      </c>
      <c r="L25656" s="2" t="s">
        <v>2928</v>
      </c>
      <c r="M25656" s="2" t="str">
        <f>IFERROR(VLOOKUP(data_vzdělání[[#This Row],[uzemi_kod]],data_kraj[],7,FALSE),"Neurčeno")</f>
        <v>Liberecký kraj</v>
      </c>
      <c r="N25656" s="2">
        <f>IF(data_vzdělání[[#This Row],[kraj]]="Neurčeno",1,0)</f>
        <v>0</v>
      </c>
      <c r="O25656" s="2">
        <f>IF(data_vzdělání[[#This Row],[vzdelani_cis]]&lt;&gt;"",1,0)</f>
        <v>1</v>
      </c>
    </row>
    <row r="25657" spans="1:15" x14ac:dyDescent="0.3">
      <c r="A25657">
        <v>945022282</v>
      </c>
      <c r="B25657">
        <v>18</v>
      </c>
      <c r="C25657">
        <v>3162</v>
      </c>
      <c r="D25657">
        <v>5784</v>
      </c>
      <c r="E25657">
        <v>130</v>
      </c>
      <c r="F25657">
        <v>43</v>
      </c>
      <c r="G25657">
        <v>564371</v>
      </c>
      <c r="H25657">
        <v>2021</v>
      </c>
      <c r="I25657" s="1">
        <v>44281</v>
      </c>
      <c r="J25657" s="2" t="s">
        <v>12</v>
      </c>
      <c r="K25657" s="2" t="s">
        <v>21</v>
      </c>
      <c r="L25657" s="2" t="s">
        <v>2928</v>
      </c>
      <c r="M25657" s="2" t="str">
        <f>IFERROR(VLOOKUP(data_vzdělání[[#This Row],[uzemi_kod]],data_kraj[],7,FALSE),"Neurčeno")</f>
        <v>Liberecký kraj</v>
      </c>
      <c r="N25657" s="2">
        <f>IF(data_vzdělání[[#This Row],[kraj]]="Neurčeno",1,0)</f>
        <v>0</v>
      </c>
      <c r="O25657" s="2">
        <f>IF(data_vzdělání[[#This Row],[vzdelani_cis]]&lt;&gt;"",1,0)</f>
        <v>1</v>
      </c>
    </row>
    <row r="25658" spans="1:15" x14ac:dyDescent="0.3">
      <c r="A25658">
        <v>944998794</v>
      </c>
      <c r="B25658">
        <v>141</v>
      </c>
      <c r="C25658">
        <v>3162</v>
      </c>
      <c r="F25658">
        <v>43</v>
      </c>
      <c r="G25658">
        <v>564389</v>
      </c>
      <c r="H25658">
        <v>2021</v>
      </c>
      <c r="I25658" s="1">
        <v>44281</v>
      </c>
      <c r="J25658" s="2" t="s">
        <v>12</v>
      </c>
      <c r="K25658" s="2" t="s">
        <v>13</v>
      </c>
      <c r="L25658" s="2" t="s">
        <v>2180</v>
      </c>
      <c r="M25658" s="2" t="str">
        <f>IFERROR(VLOOKUP(data_vzdělání[[#This Row],[uzemi_kod]],data_kraj[],7,FALSE),"Neurčeno")</f>
        <v>Středočeský kraj</v>
      </c>
      <c r="N25658" s="2">
        <f>IF(data_vzdělání[[#This Row],[kraj]]="Neurčeno",1,0)</f>
        <v>0</v>
      </c>
      <c r="O25658" s="2">
        <f>IF(data_vzdělání[[#This Row],[vzdelani_cis]]&lt;&gt;"",1,0)</f>
        <v>0</v>
      </c>
    </row>
    <row r="25659" spans="1:15" x14ac:dyDescent="0.3">
      <c r="A25659">
        <v>944993753</v>
      </c>
      <c r="B25659">
        <v>1</v>
      </c>
      <c r="C25659">
        <v>3162</v>
      </c>
      <c r="D25659">
        <v>1294</v>
      </c>
      <c r="E25659">
        <v>1</v>
      </c>
      <c r="F25659">
        <v>43</v>
      </c>
      <c r="G25659">
        <v>564389</v>
      </c>
      <c r="H25659">
        <v>2021</v>
      </c>
      <c r="I25659" s="1">
        <v>44281</v>
      </c>
      <c r="J25659" s="2" t="s">
        <v>12</v>
      </c>
      <c r="K25659" s="2" t="s">
        <v>15</v>
      </c>
      <c r="L25659" s="2" t="s">
        <v>2180</v>
      </c>
      <c r="M25659" s="2" t="str">
        <f>IFERROR(VLOOKUP(data_vzdělání[[#This Row],[uzemi_kod]],data_kraj[],7,FALSE),"Neurčeno")</f>
        <v>Středočeský kraj</v>
      </c>
      <c r="N25659" s="2">
        <f>IF(data_vzdělání[[#This Row],[kraj]]="Neurčeno",1,0)</f>
        <v>0</v>
      </c>
      <c r="O25659" s="2">
        <f>IF(data_vzdělání[[#This Row],[vzdelani_cis]]&lt;&gt;"",1,0)</f>
        <v>1</v>
      </c>
    </row>
    <row r="25660" spans="1:15" x14ac:dyDescent="0.3">
      <c r="A25660">
        <v>945028923</v>
      </c>
      <c r="B25660">
        <v>7</v>
      </c>
      <c r="C25660">
        <v>3162</v>
      </c>
      <c r="D25660">
        <v>1294</v>
      </c>
      <c r="E25660">
        <v>900</v>
      </c>
      <c r="F25660">
        <v>43</v>
      </c>
      <c r="G25660">
        <v>564389</v>
      </c>
      <c r="H25660">
        <v>2021</v>
      </c>
      <c r="I25660" s="1">
        <v>44281</v>
      </c>
      <c r="J25660" s="2" t="s">
        <v>12</v>
      </c>
      <c r="K25660" s="2" t="s">
        <v>16</v>
      </c>
      <c r="L25660" s="2" t="s">
        <v>2180</v>
      </c>
      <c r="M25660" s="2" t="str">
        <f>IFERROR(VLOOKUP(data_vzdělání[[#This Row],[uzemi_kod]],data_kraj[],7,FALSE),"Neurčeno")</f>
        <v>Středočeský kraj</v>
      </c>
      <c r="N25660" s="2">
        <f>IF(data_vzdělání[[#This Row],[kraj]]="Neurčeno",1,0)</f>
        <v>0</v>
      </c>
      <c r="O25660" s="2">
        <f>IF(data_vzdělání[[#This Row],[vzdelani_cis]]&lt;&gt;"",1,0)</f>
        <v>1</v>
      </c>
    </row>
    <row r="25661" spans="1:15" x14ac:dyDescent="0.3">
      <c r="A25661">
        <v>944993752</v>
      </c>
      <c r="B25661">
        <v>43</v>
      </c>
      <c r="C25661">
        <v>3162</v>
      </c>
      <c r="D25661">
        <v>5181</v>
      </c>
      <c r="E25661">
        <v>35450001</v>
      </c>
      <c r="F25661">
        <v>43</v>
      </c>
      <c r="G25661">
        <v>564389</v>
      </c>
      <c r="H25661">
        <v>2021</v>
      </c>
      <c r="I25661" s="1">
        <v>44281</v>
      </c>
      <c r="J25661" s="2" t="s">
        <v>12</v>
      </c>
      <c r="K25661" s="2" t="s">
        <v>17</v>
      </c>
      <c r="L25661" s="2" t="s">
        <v>2180</v>
      </c>
      <c r="M25661" s="2" t="str">
        <f>IFERROR(VLOOKUP(data_vzdělání[[#This Row],[uzemi_kod]],data_kraj[],7,FALSE),"Neurčeno")</f>
        <v>Středočeský kraj</v>
      </c>
      <c r="N25661" s="2">
        <f>IF(data_vzdělání[[#This Row],[kraj]]="Neurčeno",1,0)</f>
        <v>0</v>
      </c>
      <c r="O25661" s="2">
        <f>IF(data_vzdělání[[#This Row],[vzdelani_cis]]&lt;&gt;"",1,0)</f>
        <v>1</v>
      </c>
    </row>
    <row r="25662" spans="1:15" x14ac:dyDescent="0.3">
      <c r="A25662">
        <v>944993751</v>
      </c>
      <c r="B25662">
        <v>47</v>
      </c>
      <c r="C25662">
        <v>3162</v>
      </c>
      <c r="D25662">
        <v>5784</v>
      </c>
      <c r="E25662">
        <v>105</v>
      </c>
      <c r="F25662">
        <v>43</v>
      </c>
      <c r="G25662">
        <v>564389</v>
      </c>
      <c r="H25662">
        <v>2021</v>
      </c>
      <c r="I25662" s="1">
        <v>44281</v>
      </c>
      <c r="J25662" s="2" t="s">
        <v>12</v>
      </c>
      <c r="K25662" s="2" t="s">
        <v>18</v>
      </c>
      <c r="L25662" s="2" t="s">
        <v>2180</v>
      </c>
      <c r="M25662" s="2" t="str">
        <f>IFERROR(VLOOKUP(data_vzdělání[[#This Row],[uzemi_kod]],data_kraj[],7,FALSE),"Neurčeno")</f>
        <v>Středočeský kraj</v>
      </c>
      <c r="N25662" s="2">
        <f>IF(data_vzdělání[[#This Row],[kraj]]="Neurčeno",1,0)</f>
        <v>0</v>
      </c>
      <c r="O25662" s="2">
        <f>IF(data_vzdělání[[#This Row],[vzdelani_cis]]&lt;&gt;"",1,0)</f>
        <v>1</v>
      </c>
    </row>
    <row r="25663" spans="1:15" x14ac:dyDescent="0.3">
      <c r="A25663">
        <v>945008835</v>
      </c>
      <c r="B25663">
        <v>15</v>
      </c>
      <c r="C25663">
        <v>3162</v>
      </c>
      <c r="D25663">
        <v>5784</v>
      </c>
      <c r="E25663">
        <v>109</v>
      </c>
      <c r="F25663">
        <v>43</v>
      </c>
      <c r="G25663">
        <v>564389</v>
      </c>
      <c r="H25663">
        <v>2021</v>
      </c>
      <c r="I25663" s="1">
        <v>44281</v>
      </c>
      <c r="J25663" s="2" t="s">
        <v>12</v>
      </c>
      <c r="K25663" s="2" t="s">
        <v>19</v>
      </c>
      <c r="L25663" s="2" t="s">
        <v>2180</v>
      </c>
      <c r="M25663" s="2" t="str">
        <f>IFERROR(VLOOKUP(data_vzdělání[[#This Row],[uzemi_kod]],data_kraj[],7,FALSE),"Neurčeno")</f>
        <v>Středočeský kraj</v>
      </c>
      <c r="N25663" s="2">
        <f>IF(data_vzdělání[[#This Row],[kraj]]="Neurčeno",1,0)</f>
        <v>0</v>
      </c>
      <c r="O25663" s="2">
        <f>IF(data_vzdělání[[#This Row],[vzdelani_cis]]&lt;&gt;"",1,0)</f>
        <v>1</v>
      </c>
    </row>
    <row r="25664" spans="1:15" x14ac:dyDescent="0.3">
      <c r="A25664">
        <v>945022283</v>
      </c>
      <c r="B25664">
        <v>26</v>
      </c>
      <c r="C25664">
        <v>3162</v>
      </c>
      <c r="D25664">
        <v>5784</v>
      </c>
      <c r="E25664">
        <v>117</v>
      </c>
      <c r="F25664">
        <v>43</v>
      </c>
      <c r="G25664">
        <v>564389</v>
      </c>
      <c r="H25664">
        <v>2021</v>
      </c>
      <c r="I25664" s="1">
        <v>44281</v>
      </c>
      <c r="J25664" s="2" t="s">
        <v>12</v>
      </c>
      <c r="K25664" s="2" t="s">
        <v>20</v>
      </c>
      <c r="L25664" s="2" t="s">
        <v>2180</v>
      </c>
      <c r="M25664" s="2" t="str">
        <f>IFERROR(VLOOKUP(data_vzdělání[[#This Row],[uzemi_kod]],data_kraj[],7,FALSE),"Neurčeno")</f>
        <v>Středočeský kraj</v>
      </c>
      <c r="N25664" s="2">
        <f>IF(data_vzdělání[[#This Row],[kraj]]="Neurčeno",1,0)</f>
        <v>0</v>
      </c>
      <c r="O25664" s="2">
        <f>IF(data_vzdělání[[#This Row],[vzdelani_cis]]&lt;&gt;"",1,0)</f>
        <v>1</v>
      </c>
    </row>
    <row r="25665" spans="1:15" x14ac:dyDescent="0.3">
      <c r="A25665">
        <v>945022284</v>
      </c>
      <c r="B25665">
        <v>2</v>
      </c>
      <c r="C25665">
        <v>3162</v>
      </c>
      <c r="D25665">
        <v>5784</v>
      </c>
      <c r="E25665">
        <v>130</v>
      </c>
      <c r="F25665">
        <v>43</v>
      </c>
      <c r="G25665">
        <v>564389</v>
      </c>
      <c r="H25665">
        <v>2021</v>
      </c>
      <c r="I25665" s="1">
        <v>44281</v>
      </c>
      <c r="J25665" s="2" t="s">
        <v>12</v>
      </c>
      <c r="K25665" s="2" t="s">
        <v>21</v>
      </c>
      <c r="L25665" s="2" t="s">
        <v>2180</v>
      </c>
      <c r="M25665" s="2" t="str">
        <f>IFERROR(VLOOKUP(data_vzdělání[[#This Row],[uzemi_kod]],data_kraj[],7,FALSE),"Neurčeno")</f>
        <v>Středočeský kraj</v>
      </c>
      <c r="N25665" s="2">
        <f>IF(data_vzdělání[[#This Row],[kraj]]="Neurčeno",1,0)</f>
        <v>0</v>
      </c>
      <c r="O25665" s="2">
        <f>IF(data_vzdělání[[#This Row],[vzdelani_cis]]&lt;&gt;"",1,0)</f>
        <v>1</v>
      </c>
    </row>
    <row r="25666" spans="1:15" x14ac:dyDescent="0.3">
      <c r="A25666">
        <v>945032213</v>
      </c>
      <c r="B25666">
        <v>650</v>
      </c>
      <c r="C25666">
        <v>3162</v>
      </c>
      <c r="F25666">
        <v>43</v>
      </c>
      <c r="G25666">
        <v>564397</v>
      </c>
      <c r="H25666">
        <v>2021</v>
      </c>
      <c r="I25666" s="1">
        <v>44281</v>
      </c>
      <c r="J25666" s="2" t="s">
        <v>12</v>
      </c>
      <c r="K25666" s="2" t="s">
        <v>13</v>
      </c>
      <c r="L25666" s="2" t="s">
        <v>2929</v>
      </c>
      <c r="M25666" s="2" t="str">
        <f>IFERROR(VLOOKUP(data_vzdělání[[#This Row],[uzemi_kod]],data_kraj[],7,FALSE),"Neurčeno")</f>
        <v>Liberecký kraj</v>
      </c>
      <c r="N25666" s="2">
        <f>IF(data_vzdělání[[#This Row],[kraj]]="Neurčeno",1,0)</f>
        <v>0</v>
      </c>
      <c r="O25666" s="2">
        <f>IF(data_vzdělání[[#This Row],[vzdelani_cis]]&lt;&gt;"",1,0)</f>
        <v>0</v>
      </c>
    </row>
    <row r="25667" spans="1:15" x14ac:dyDescent="0.3">
      <c r="A25667">
        <v>945029049</v>
      </c>
      <c r="B25667">
        <v>5</v>
      </c>
      <c r="C25667">
        <v>3162</v>
      </c>
      <c r="D25667">
        <v>1294</v>
      </c>
      <c r="E25667">
        <v>1</v>
      </c>
      <c r="F25667">
        <v>43</v>
      </c>
      <c r="G25667">
        <v>564397</v>
      </c>
      <c r="H25667">
        <v>2021</v>
      </c>
      <c r="I25667" s="1">
        <v>44281</v>
      </c>
      <c r="J25667" s="2" t="s">
        <v>12</v>
      </c>
      <c r="K25667" s="2" t="s">
        <v>15</v>
      </c>
      <c r="L25667" s="2" t="s">
        <v>2929</v>
      </c>
      <c r="M25667" s="2" t="str">
        <f>IFERROR(VLOOKUP(data_vzdělání[[#This Row],[uzemi_kod]],data_kraj[],7,FALSE),"Neurčeno")</f>
        <v>Liberecký kraj</v>
      </c>
      <c r="N25667" s="2">
        <f>IF(data_vzdělání[[#This Row],[kraj]]="Neurčeno",1,0)</f>
        <v>0</v>
      </c>
      <c r="O25667" s="2">
        <f>IF(data_vzdělání[[#This Row],[vzdelani_cis]]&lt;&gt;"",1,0)</f>
        <v>1</v>
      </c>
    </row>
    <row r="25668" spans="1:15" x14ac:dyDescent="0.3">
      <c r="A25668">
        <v>944993986</v>
      </c>
      <c r="B25668">
        <v>27</v>
      </c>
      <c r="C25668">
        <v>3162</v>
      </c>
      <c r="D25668">
        <v>1294</v>
      </c>
      <c r="E25668">
        <v>900</v>
      </c>
      <c r="F25668">
        <v>43</v>
      </c>
      <c r="G25668">
        <v>564397</v>
      </c>
      <c r="H25668">
        <v>2021</v>
      </c>
      <c r="I25668" s="1">
        <v>44281</v>
      </c>
      <c r="J25668" s="2" t="s">
        <v>12</v>
      </c>
      <c r="K25668" s="2" t="s">
        <v>16</v>
      </c>
      <c r="L25668" s="2" t="s">
        <v>2929</v>
      </c>
      <c r="M25668" s="2" t="str">
        <f>IFERROR(VLOOKUP(data_vzdělání[[#This Row],[uzemi_kod]],data_kraj[],7,FALSE),"Neurčeno")</f>
        <v>Liberecký kraj</v>
      </c>
      <c r="N25668" s="2">
        <f>IF(data_vzdělání[[#This Row],[kraj]]="Neurčeno",1,0)</f>
        <v>0</v>
      </c>
      <c r="O25668" s="2">
        <f>IF(data_vzdělání[[#This Row],[vzdelani_cis]]&lt;&gt;"",1,0)</f>
        <v>1</v>
      </c>
    </row>
    <row r="25669" spans="1:15" x14ac:dyDescent="0.3">
      <c r="A25669">
        <v>945008836</v>
      </c>
      <c r="B25669">
        <v>191</v>
      </c>
      <c r="C25669">
        <v>3162</v>
      </c>
      <c r="D25669">
        <v>5181</v>
      </c>
      <c r="E25669">
        <v>35450001</v>
      </c>
      <c r="F25669">
        <v>43</v>
      </c>
      <c r="G25669">
        <v>564397</v>
      </c>
      <c r="H25669">
        <v>2021</v>
      </c>
      <c r="I25669" s="1">
        <v>44281</v>
      </c>
      <c r="J25669" s="2" t="s">
        <v>12</v>
      </c>
      <c r="K25669" s="2" t="s">
        <v>17</v>
      </c>
      <c r="L25669" s="2" t="s">
        <v>2929</v>
      </c>
      <c r="M25669" s="2" t="str">
        <f>IFERROR(VLOOKUP(data_vzdělání[[#This Row],[uzemi_kod]],data_kraj[],7,FALSE),"Neurčeno")</f>
        <v>Liberecký kraj</v>
      </c>
      <c r="N25669" s="2">
        <f>IF(data_vzdělání[[#This Row],[kraj]]="Neurčeno",1,0)</f>
        <v>0</v>
      </c>
      <c r="O25669" s="2">
        <f>IF(data_vzdělání[[#This Row],[vzdelani_cis]]&lt;&gt;"",1,0)</f>
        <v>1</v>
      </c>
    </row>
    <row r="25670" spans="1:15" x14ac:dyDescent="0.3">
      <c r="A25670">
        <v>945035780</v>
      </c>
      <c r="B25670">
        <v>253</v>
      </c>
      <c r="C25670">
        <v>3162</v>
      </c>
      <c r="D25670">
        <v>5784</v>
      </c>
      <c r="E25670">
        <v>105</v>
      </c>
      <c r="F25670">
        <v>43</v>
      </c>
      <c r="G25670">
        <v>564397</v>
      </c>
      <c r="H25670">
        <v>2021</v>
      </c>
      <c r="I25670" s="1">
        <v>44281</v>
      </c>
      <c r="J25670" s="2" t="s">
        <v>12</v>
      </c>
      <c r="K25670" s="2" t="s">
        <v>18</v>
      </c>
      <c r="L25670" s="2" t="s">
        <v>2929</v>
      </c>
      <c r="M25670" s="2" t="str">
        <f>IFERROR(VLOOKUP(data_vzdělání[[#This Row],[uzemi_kod]],data_kraj[],7,FALSE),"Neurčeno")</f>
        <v>Liberecký kraj</v>
      </c>
      <c r="N25670" s="2">
        <f>IF(data_vzdělání[[#This Row],[kraj]]="Neurčeno",1,0)</f>
        <v>0</v>
      </c>
      <c r="O25670" s="2">
        <f>IF(data_vzdělání[[#This Row],[vzdelani_cis]]&lt;&gt;"",1,0)</f>
        <v>1</v>
      </c>
    </row>
    <row r="25671" spans="1:15" x14ac:dyDescent="0.3">
      <c r="A25671">
        <v>945002248</v>
      </c>
      <c r="B25671">
        <v>76</v>
      </c>
      <c r="C25671">
        <v>3162</v>
      </c>
      <c r="D25671">
        <v>5784</v>
      </c>
      <c r="E25671">
        <v>109</v>
      </c>
      <c r="F25671">
        <v>43</v>
      </c>
      <c r="G25671">
        <v>564397</v>
      </c>
      <c r="H25671">
        <v>2021</v>
      </c>
      <c r="I25671" s="1">
        <v>44281</v>
      </c>
      <c r="J25671" s="2" t="s">
        <v>12</v>
      </c>
      <c r="K25671" s="2" t="s">
        <v>19</v>
      </c>
      <c r="L25671" s="2" t="s">
        <v>2929</v>
      </c>
      <c r="M25671" s="2" t="str">
        <f>IFERROR(VLOOKUP(data_vzdělání[[#This Row],[uzemi_kod]],data_kraj[],7,FALSE),"Neurčeno")</f>
        <v>Liberecký kraj</v>
      </c>
      <c r="N25671" s="2">
        <f>IF(data_vzdělání[[#This Row],[kraj]]="Neurčeno",1,0)</f>
        <v>0</v>
      </c>
      <c r="O25671" s="2">
        <f>IF(data_vzdělání[[#This Row],[vzdelani_cis]]&lt;&gt;"",1,0)</f>
        <v>1</v>
      </c>
    </row>
    <row r="25672" spans="1:15" x14ac:dyDescent="0.3">
      <c r="A25672">
        <v>945015568</v>
      </c>
      <c r="B25672">
        <v>94</v>
      </c>
      <c r="C25672">
        <v>3162</v>
      </c>
      <c r="D25672">
        <v>5784</v>
      </c>
      <c r="E25672">
        <v>117</v>
      </c>
      <c r="F25672">
        <v>43</v>
      </c>
      <c r="G25672">
        <v>564397</v>
      </c>
      <c r="H25672">
        <v>2021</v>
      </c>
      <c r="I25672" s="1">
        <v>44281</v>
      </c>
      <c r="J25672" s="2" t="s">
        <v>12</v>
      </c>
      <c r="K25672" s="2" t="s">
        <v>20</v>
      </c>
      <c r="L25672" s="2" t="s">
        <v>2929</v>
      </c>
      <c r="M25672" s="2" t="str">
        <f>IFERROR(VLOOKUP(data_vzdělání[[#This Row],[uzemi_kod]],data_kraj[],7,FALSE),"Neurčeno")</f>
        <v>Liberecký kraj</v>
      </c>
      <c r="N25672" s="2">
        <f>IF(data_vzdělání[[#This Row],[kraj]]="Neurčeno",1,0)</f>
        <v>0</v>
      </c>
      <c r="O25672" s="2">
        <f>IF(data_vzdělání[[#This Row],[vzdelani_cis]]&lt;&gt;"",1,0)</f>
        <v>1</v>
      </c>
    </row>
    <row r="25673" spans="1:15" x14ac:dyDescent="0.3">
      <c r="A25673">
        <v>945002379</v>
      </c>
      <c r="B25673">
        <v>4</v>
      </c>
      <c r="C25673">
        <v>3162</v>
      </c>
      <c r="D25673">
        <v>5784</v>
      </c>
      <c r="E25673">
        <v>130</v>
      </c>
      <c r="F25673">
        <v>43</v>
      </c>
      <c r="G25673">
        <v>564397</v>
      </c>
      <c r="H25673">
        <v>2021</v>
      </c>
      <c r="I25673" s="1">
        <v>44281</v>
      </c>
      <c r="J25673" s="2" t="s">
        <v>12</v>
      </c>
      <c r="K25673" s="2" t="s">
        <v>21</v>
      </c>
      <c r="L25673" s="2" t="s">
        <v>2929</v>
      </c>
      <c r="M25673" s="2" t="str">
        <f>IFERROR(VLOOKUP(data_vzdělání[[#This Row],[uzemi_kod]],data_kraj[],7,FALSE),"Neurčeno")</f>
        <v>Liberecký kraj</v>
      </c>
      <c r="N25673" s="2">
        <f>IF(data_vzdělání[[#This Row],[kraj]]="Neurčeno",1,0)</f>
        <v>0</v>
      </c>
      <c r="O25673" s="2">
        <f>IF(data_vzdělání[[#This Row],[vzdelani_cis]]&lt;&gt;"",1,0)</f>
        <v>1</v>
      </c>
    </row>
    <row r="25674" spans="1:15" x14ac:dyDescent="0.3">
      <c r="A25674">
        <v>945025543</v>
      </c>
      <c r="B25674">
        <v>127</v>
      </c>
      <c r="C25674">
        <v>3162</v>
      </c>
      <c r="F25674">
        <v>43</v>
      </c>
      <c r="G25674">
        <v>564401</v>
      </c>
      <c r="H25674">
        <v>2021</v>
      </c>
      <c r="I25674" s="1">
        <v>44281</v>
      </c>
      <c r="J25674" s="2" t="s">
        <v>12</v>
      </c>
      <c r="K25674" s="2" t="s">
        <v>13</v>
      </c>
      <c r="L25674" s="2" t="s">
        <v>2930</v>
      </c>
      <c r="M25674" s="2" t="str">
        <f>IFERROR(VLOOKUP(data_vzdělání[[#This Row],[uzemi_kod]],data_kraj[],7,FALSE),"Neurčeno")</f>
        <v>Liberecký kraj</v>
      </c>
      <c r="N25674" s="2">
        <f>IF(data_vzdělání[[#This Row],[kraj]]="Neurčeno",1,0)</f>
        <v>0</v>
      </c>
      <c r="O25674" s="2">
        <f>IF(data_vzdělání[[#This Row],[vzdelani_cis]]&lt;&gt;"",1,0)</f>
        <v>0</v>
      </c>
    </row>
    <row r="25675" spans="1:15" x14ac:dyDescent="0.3">
      <c r="A25675">
        <v>944993987</v>
      </c>
      <c r="B25675">
        <v>0</v>
      </c>
      <c r="C25675">
        <v>3162</v>
      </c>
      <c r="D25675">
        <v>1294</v>
      </c>
      <c r="E25675">
        <v>1</v>
      </c>
      <c r="F25675">
        <v>43</v>
      </c>
      <c r="G25675">
        <v>564401</v>
      </c>
      <c r="H25675">
        <v>2021</v>
      </c>
      <c r="I25675" s="1">
        <v>44281</v>
      </c>
      <c r="J25675" s="2" t="s">
        <v>12</v>
      </c>
      <c r="K25675" s="2" t="s">
        <v>15</v>
      </c>
      <c r="L25675" s="2" t="s">
        <v>2930</v>
      </c>
      <c r="M25675" s="2" t="str">
        <f>IFERROR(VLOOKUP(data_vzdělání[[#This Row],[uzemi_kod]],data_kraj[],7,FALSE),"Neurčeno")</f>
        <v>Liberecký kraj</v>
      </c>
      <c r="N25675" s="2">
        <f>IF(data_vzdělání[[#This Row],[kraj]]="Neurčeno",1,0)</f>
        <v>0</v>
      </c>
      <c r="O25675" s="2">
        <f>IF(data_vzdělání[[#This Row],[vzdelani_cis]]&lt;&gt;"",1,0)</f>
        <v>1</v>
      </c>
    </row>
    <row r="25676" spans="1:15" x14ac:dyDescent="0.3">
      <c r="A25676">
        <v>945035895</v>
      </c>
      <c r="B25676">
        <v>15</v>
      </c>
      <c r="C25676">
        <v>3162</v>
      </c>
      <c r="D25676">
        <v>1294</v>
      </c>
      <c r="E25676">
        <v>900</v>
      </c>
      <c r="F25676">
        <v>43</v>
      </c>
      <c r="G25676">
        <v>564401</v>
      </c>
      <c r="H25676">
        <v>2021</v>
      </c>
      <c r="I25676" s="1">
        <v>44281</v>
      </c>
      <c r="J25676" s="2" t="s">
        <v>12</v>
      </c>
      <c r="K25676" s="2" t="s">
        <v>16</v>
      </c>
      <c r="L25676" s="2" t="s">
        <v>2930</v>
      </c>
      <c r="M25676" s="2" t="str">
        <f>IFERROR(VLOOKUP(data_vzdělání[[#This Row],[uzemi_kod]],data_kraj[],7,FALSE),"Neurčeno")</f>
        <v>Liberecký kraj</v>
      </c>
      <c r="N25676" s="2">
        <f>IF(data_vzdělání[[#This Row],[kraj]]="Neurčeno",1,0)</f>
        <v>0</v>
      </c>
      <c r="O25676" s="2">
        <f>IF(data_vzdělání[[#This Row],[vzdelani_cis]]&lt;&gt;"",1,0)</f>
        <v>1</v>
      </c>
    </row>
    <row r="25677" spans="1:15" x14ac:dyDescent="0.3">
      <c r="A25677">
        <v>945002380</v>
      </c>
      <c r="B25677">
        <v>30</v>
      </c>
      <c r="C25677">
        <v>3162</v>
      </c>
      <c r="D25677">
        <v>5181</v>
      </c>
      <c r="E25677">
        <v>35450001</v>
      </c>
      <c r="F25677">
        <v>43</v>
      </c>
      <c r="G25677">
        <v>564401</v>
      </c>
      <c r="H25677">
        <v>2021</v>
      </c>
      <c r="I25677" s="1">
        <v>44281</v>
      </c>
      <c r="J25677" s="2" t="s">
        <v>12</v>
      </c>
      <c r="K25677" s="2" t="s">
        <v>17</v>
      </c>
      <c r="L25677" s="2" t="s">
        <v>2930</v>
      </c>
      <c r="M25677" s="2" t="str">
        <f>IFERROR(VLOOKUP(data_vzdělání[[#This Row],[uzemi_kod]],data_kraj[],7,FALSE),"Neurčeno")</f>
        <v>Liberecký kraj</v>
      </c>
      <c r="N25677" s="2">
        <f>IF(data_vzdělání[[#This Row],[kraj]]="Neurčeno",1,0)</f>
        <v>0</v>
      </c>
      <c r="O25677" s="2">
        <f>IF(data_vzdělání[[#This Row],[vzdelani_cis]]&lt;&gt;"",1,0)</f>
        <v>1</v>
      </c>
    </row>
    <row r="25678" spans="1:15" x14ac:dyDescent="0.3">
      <c r="A25678">
        <v>945015699</v>
      </c>
      <c r="B25678">
        <v>41</v>
      </c>
      <c r="C25678">
        <v>3162</v>
      </c>
      <c r="D25678">
        <v>5784</v>
      </c>
      <c r="E25678">
        <v>105</v>
      </c>
      <c r="F25678">
        <v>43</v>
      </c>
      <c r="G25678">
        <v>564401</v>
      </c>
      <c r="H25678">
        <v>2021</v>
      </c>
      <c r="I25678" s="1">
        <v>44281</v>
      </c>
      <c r="J25678" s="2" t="s">
        <v>12</v>
      </c>
      <c r="K25678" s="2" t="s">
        <v>18</v>
      </c>
      <c r="L25678" s="2" t="s">
        <v>2930</v>
      </c>
      <c r="M25678" s="2" t="str">
        <f>IFERROR(VLOOKUP(data_vzdělání[[#This Row],[uzemi_kod]],data_kraj[],7,FALSE),"Neurčeno")</f>
        <v>Liberecký kraj</v>
      </c>
      <c r="N25678" s="2">
        <f>IF(data_vzdělání[[#This Row],[kraj]]="Neurčeno",1,0)</f>
        <v>0</v>
      </c>
      <c r="O25678" s="2">
        <f>IF(data_vzdělání[[#This Row],[vzdelani_cis]]&lt;&gt;"",1,0)</f>
        <v>1</v>
      </c>
    </row>
    <row r="25679" spans="1:15" x14ac:dyDescent="0.3">
      <c r="A25679">
        <v>945008932</v>
      </c>
      <c r="B25679">
        <v>29</v>
      </c>
      <c r="C25679">
        <v>3162</v>
      </c>
      <c r="D25679">
        <v>5784</v>
      </c>
      <c r="E25679">
        <v>109</v>
      </c>
      <c r="F25679">
        <v>43</v>
      </c>
      <c r="G25679">
        <v>564401</v>
      </c>
      <c r="H25679">
        <v>2021</v>
      </c>
      <c r="I25679" s="1">
        <v>44281</v>
      </c>
      <c r="J25679" s="2" t="s">
        <v>12</v>
      </c>
      <c r="K25679" s="2" t="s">
        <v>19</v>
      </c>
      <c r="L25679" s="2" t="s">
        <v>2930</v>
      </c>
      <c r="M25679" s="2" t="str">
        <f>IFERROR(VLOOKUP(data_vzdělání[[#This Row],[uzemi_kod]],data_kraj[],7,FALSE),"Neurčeno")</f>
        <v>Liberecký kraj</v>
      </c>
      <c r="N25679" s="2">
        <f>IF(data_vzdělání[[#This Row],[kraj]]="Neurčeno",1,0)</f>
        <v>0</v>
      </c>
      <c r="O25679" s="2">
        <f>IF(data_vzdělání[[#This Row],[vzdelani_cis]]&lt;&gt;"",1,0)</f>
        <v>1</v>
      </c>
    </row>
    <row r="25680" spans="1:15" x14ac:dyDescent="0.3">
      <c r="A25680">
        <v>945015700</v>
      </c>
      <c r="B25680">
        <v>9</v>
      </c>
      <c r="C25680">
        <v>3162</v>
      </c>
      <c r="D25680">
        <v>5784</v>
      </c>
      <c r="E25680">
        <v>117</v>
      </c>
      <c r="F25680">
        <v>43</v>
      </c>
      <c r="G25680">
        <v>564401</v>
      </c>
      <c r="H25680">
        <v>2021</v>
      </c>
      <c r="I25680" s="1">
        <v>44281</v>
      </c>
      <c r="J25680" s="2" t="s">
        <v>12</v>
      </c>
      <c r="K25680" s="2" t="s">
        <v>20</v>
      </c>
      <c r="L25680" s="2" t="s">
        <v>2930</v>
      </c>
      <c r="M25680" s="2" t="str">
        <f>IFERROR(VLOOKUP(data_vzdělání[[#This Row],[uzemi_kod]],data_kraj[],7,FALSE),"Neurčeno")</f>
        <v>Liberecký kraj</v>
      </c>
      <c r="N25680" s="2">
        <f>IF(data_vzdělání[[#This Row],[kraj]]="Neurčeno",1,0)</f>
        <v>0</v>
      </c>
      <c r="O25680" s="2">
        <f>IF(data_vzdělání[[#This Row],[vzdelani_cis]]&lt;&gt;"",1,0)</f>
        <v>1</v>
      </c>
    </row>
    <row r="25681" spans="1:15" x14ac:dyDescent="0.3">
      <c r="A25681">
        <v>945035894</v>
      </c>
      <c r="B25681">
        <v>3</v>
      </c>
      <c r="C25681">
        <v>3162</v>
      </c>
      <c r="D25681">
        <v>5784</v>
      </c>
      <c r="E25681">
        <v>130</v>
      </c>
      <c r="F25681">
        <v>43</v>
      </c>
      <c r="G25681">
        <v>564401</v>
      </c>
      <c r="H25681">
        <v>2021</v>
      </c>
      <c r="I25681" s="1">
        <v>44281</v>
      </c>
      <c r="J25681" s="2" t="s">
        <v>12</v>
      </c>
      <c r="K25681" s="2" t="s">
        <v>21</v>
      </c>
      <c r="L25681" s="2" t="s">
        <v>2930</v>
      </c>
      <c r="M25681" s="2" t="str">
        <f>IFERROR(VLOOKUP(data_vzdělání[[#This Row],[uzemi_kod]],data_kraj[],7,FALSE),"Neurčeno")</f>
        <v>Liberecký kraj</v>
      </c>
      <c r="N25681" s="2">
        <f>IF(data_vzdělání[[#This Row],[kraj]]="Neurčeno",1,0)</f>
        <v>0</v>
      </c>
      <c r="O25681" s="2">
        <f>IF(data_vzdělání[[#This Row],[vzdelani_cis]]&lt;&gt;"",1,0)</f>
        <v>1</v>
      </c>
    </row>
    <row r="25682" spans="1:15" x14ac:dyDescent="0.3">
      <c r="A25682">
        <v>945032214</v>
      </c>
      <c r="B25682">
        <v>128</v>
      </c>
      <c r="C25682">
        <v>3162</v>
      </c>
      <c r="F25682">
        <v>43</v>
      </c>
      <c r="G25682">
        <v>564419</v>
      </c>
      <c r="H25682">
        <v>2021</v>
      </c>
      <c r="I25682" s="1">
        <v>44281</v>
      </c>
      <c r="J25682" s="2" t="s">
        <v>12</v>
      </c>
      <c r="K25682" s="2" t="s">
        <v>13</v>
      </c>
      <c r="L25682" s="2" t="s">
        <v>2931</v>
      </c>
      <c r="M25682" s="2" t="str">
        <f>IFERROR(VLOOKUP(data_vzdělání[[#This Row],[uzemi_kod]],data_kraj[],7,FALSE),"Neurčeno")</f>
        <v>Středočeský kraj</v>
      </c>
      <c r="N25682" s="2">
        <f>IF(data_vzdělání[[#This Row],[kraj]]="Neurčeno",1,0)</f>
        <v>0</v>
      </c>
      <c r="O25682" s="2">
        <f>IF(data_vzdělání[[#This Row],[vzdelani_cis]]&lt;&gt;"",1,0)</f>
        <v>0</v>
      </c>
    </row>
    <row r="25683" spans="1:15" x14ac:dyDescent="0.3">
      <c r="A25683">
        <v>945009052</v>
      </c>
      <c r="B25683">
        <v>0</v>
      </c>
      <c r="C25683">
        <v>3162</v>
      </c>
      <c r="D25683">
        <v>1294</v>
      </c>
      <c r="E25683">
        <v>1</v>
      </c>
      <c r="F25683">
        <v>43</v>
      </c>
      <c r="G25683">
        <v>564419</v>
      </c>
      <c r="H25683">
        <v>2021</v>
      </c>
      <c r="I25683" s="1">
        <v>44281</v>
      </c>
      <c r="J25683" s="2" t="s">
        <v>12</v>
      </c>
      <c r="K25683" s="2" t="s">
        <v>15</v>
      </c>
      <c r="L25683" s="2" t="s">
        <v>2931</v>
      </c>
      <c r="M25683" s="2" t="str">
        <f>IFERROR(VLOOKUP(data_vzdělání[[#This Row],[uzemi_kod]],data_kraj[],7,FALSE),"Neurčeno")</f>
        <v>Středočeský kraj</v>
      </c>
      <c r="N25683" s="2">
        <f>IF(data_vzdělání[[#This Row],[kraj]]="Neurčeno",1,0)</f>
        <v>0</v>
      </c>
      <c r="O25683" s="2">
        <f>IF(data_vzdělání[[#This Row],[vzdelani_cis]]&lt;&gt;"",1,0)</f>
        <v>1</v>
      </c>
    </row>
    <row r="25684" spans="1:15" x14ac:dyDescent="0.3">
      <c r="A25684">
        <v>945035896</v>
      </c>
      <c r="B25684">
        <v>8</v>
      </c>
      <c r="C25684">
        <v>3162</v>
      </c>
      <c r="D25684">
        <v>1294</v>
      </c>
      <c r="E25684">
        <v>900</v>
      </c>
      <c r="F25684">
        <v>43</v>
      </c>
      <c r="G25684">
        <v>564419</v>
      </c>
      <c r="H25684">
        <v>2021</v>
      </c>
      <c r="I25684" s="1">
        <v>44281</v>
      </c>
      <c r="J25684" s="2" t="s">
        <v>12</v>
      </c>
      <c r="K25684" s="2" t="s">
        <v>16</v>
      </c>
      <c r="L25684" s="2" t="s">
        <v>2931</v>
      </c>
      <c r="M25684" s="2" t="str">
        <f>IFERROR(VLOOKUP(data_vzdělání[[#This Row],[uzemi_kod]],data_kraj[],7,FALSE),"Neurčeno")</f>
        <v>Středočeský kraj</v>
      </c>
      <c r="N25684" s="2">
        <f>IF(data_vzdělání[[#This Row],[kraj]]="Neurčeno",1,0)</f>
        <v>0</v>
      </c>
      <c r="O25684" s="2">
        <f>IF(data_vzdělání[[#This Row],[vzdelani_cis]]&lt;&gt;"",1,0)</f>
        <v>1</v>
      </c>
    </row>
    <row r="25685" spans="1:15" x14ac:dyDescent="0.3">
      <c r="A25685">
        <v>945022409</v>
      </c>
      <c r="B25685">
        <v>42</v>
      </c>
      <c r="C25685">
        <v>3162</v>
      </c>
      <c r="D25685">
        <v>5181</v>
      </c>
      <c r="E25685">
        <v>35450001</v>
      </c>
      <c r="F25685">
        <v>43</v>
      </c>
      <c r="G25685">
        <v>564419</v>
      </c>
      <c r="H25685">
        <v>2021</v>
      </c>
      <c r="I25685" s="1">
        <v>44281</v>
      </c>
      <c r="J25685" s="2" t="s">
        <v>12</v>
      </c>
      <c r="K25685" s="2" t="s">
        <v>17</v>
      </c>
      <c r="L25685" s="2" t="s">
        <v>2931</v>
      </c>
      <c r="M25685" s="2" t="str">
        <f>IFERROR(VLOOKUP(data_vzdělání[[#This Row],[uzemi_kod]],data_kraj[],7,FALSE),"Neurčeno")</f>
        <v>Středočeský kraj</v>
      </c>
      <c r="N25685" s="2">
        <f>IF(data_vzdělání[[#This Row],[kraj]]="Neurčeno",1,0)</f>
        <v>0</v>
      </c>
      <c r="O25685" s="2">
        <f>IF(data_vzdělání[[#This Row],[vzdelani_cis]]&lt;&gt;"",1,0)</f>
        <v>1</v>
      </c>
    </row>
    <row r="25686" spans="1:15" x14ac:dyDescent="0.3">
      <c r="A25686">
        <v>945029050</v>
      </c>
      <c r="B25686">
        <v>50</v>
      </c>
      <c r="C25686">
        <v>3162</v>
      </c>
      <c r="D25686">
        <v>5784</v>
      </c>
      <c r="E25686">
        <v>105</v>
      </c>
      <c r="F25686">
        <v>43</v>
      </c>
      <c r="G25686">
        <v>564419</v>
      </c>
      <c r="H25686">
        <v>2021</v>
      </c>
      <c r="I25686" s="1">
        <v>44281</v>
      </c>
      <c r="J25686" s="2" t="s">
        <v>12</v>
      </c>
      <c r="K25686" s="2" t="s">
        <v>18</v>
      </c>
      <c r="L25686" s="2" t="s">
        <v>2931</v>
      </c>
      <c r="M25686" s="2" t="str">
        <f>IFERROR(VLOOKUP(data_vzdělání[[#This Row],[uzemi_kod]],data_kraj[],7,FALSE),"Neurčeno")</f>
        <v>Středočeský kraj</v>
      </c>
      <c r="N25686" s="2">
        <f>IF(data_vzdělání[[#This Row],[kraj]]="Neurčeno",1,0)</f>
        <v>0</v>
      </c>
      <c r="O25686" s="2">
        <f>IF(data_vzdělání[[#This Row],[vzdelani_cis]]&lt;&gt;"",1,0)</f>
        <v>1</v>
      </c>
    </row>
    <row r="25687" spans="1:15" x14ac:dyDescent="0.3">
      <c r="A25687">
        <v>945008933</v>
      </c>
      <c r="B25687">
        <v>9</v>
      </c>
      <c r="C25687">
        <v>3162</v>
      </c>
      <c r="D25687">
        <v>5784</v>
      </c>
      <c r="E25687">
        <v>109</v>
      </c>
      <c r="F25687">
        <v>43</v>
      </c>
      <c r="G25687">
        <v>564419</v>
      </c>
      <c r="H25687">
        <v>2021</v>
      </c>
      <c r="I25687" s="1">
        <v>44281</v>
      </c>
      <c r="J25687" s="2" t="s">
        <v>12</v>
      </c>
      <c r="K25687" s="2" t="s">
        <v>19</v>
      </c>
      <c r="L25687" s="2" t="s">
        <v>2931</v>
      </c>
      <c r="M25687" s="2" t="str">
        <f>IFERROR(VLOOKUP(data_vzdělání[[#This Row],[uzemi_kod]],data_kraj[],7,FALSE),"Neurčeno")</f>
        <v>Středočeský kraj</v>
      </c>
      <c r="N25687" s="2">
        <f>IF(data_vzdělání[[#This Row],[kraj]]="Neurčeno",1,0)</f>
        <v>0</v>
      </c>
      <c r="O25687" s="2">
        <f>IF(data_vzdělání[[#This Row],[vzdelani_cis]]&lt;&gt;"",1,0)</f>
        <v>1</v>
      </c>
    </row>
    <row r="25688" spans="1:15" x14ac:dyDescent="0.3">
      <c r="A25688">
        <v>945022408</v>
      </c>
      <c r="B25688">
        <v>18</v>
      </c>
      <c r="C25688">
        <v>3162</v>
      </c>
      <c r="D25688">
        <v>5784</v>
      </c>
      <c r="E25688">
        <v>117</v>
      </c>
      <c r="F25688">
        <v>43</v>
      </c>
      <c r="G25688">
        <v>564419</v>
      </c>
      <c r="H25688">
        <v>2021</v>
      </c>
      <c r="I25688" s="1">
        <v>44281</v>
      </c>
      <c r="J25688" s="2" t="s">
        <v>12</v>
      </c>
      <c r="K25688" s="2" t="s">
        <v>20</v>
      </c>
      <c r="L25688" s="2" t="s">
        <v>2931</v>
      </c>
      <c r="M25688" s="2" t="str">
        <f>IFERROR(VLOOKUP(data_vzdělání[[#This Row],[uzemi_kod]],data_kraj[],7,FALSE),"Neurčeno")</f>
        <v>Středočeský kraj</v>
      </c>
      <c r="N25688" s="2">
        <f>IF(data_vzdělání[[#This Row],[kraj]]="Neurčeno",1,0)</f>
        <v>0</v>
      </c>
      <c r="O25688" s="2">
        <f>IF(data_vzdělání[[#This Row],[vzdelani_cis]]&lt;&gt;"",1,0)</f>
        <v>1</v>
      </c>
    </row>
    <row r="25689" spans="1:15" x14ac:dyDescent="0.3">
      <c r="A25689">
        <v>945022410</v>
      </c>
      <c r="B25689">
        <v>1</v>
      </c>
      <c r="C25689">
        <v>3162</v>
      </c>
      <c r="D25689">
        <v>5784</v>
      </c>
      <c r="E25689">
        <v>130</v>
      </c>
      <c r="F25689">
        <v>43</v>
      </c>
      <c r="G25689">
        <v>564419</v>
      </c>
      <c r="H25689">
        <v>2021</v>
      </c>
      <c r="I25689" s="1">
        <v>44281</v>
      </c>
      <c r="J25689" s="2" t="s">
        <v>12</v>
      </c>
      <c r="K25689" s="2" t="s">
        <v>21</v>
      </c>
      <c r="L25689" s="2" t="s">
        <v>2931</v>
      </c>
      <c r="M25689" s="2" t="str">
        <f>IFERROR(VLOOKUP(data_vzdělání[[#This Row],[uzemi_kod]],data_kraj[],7,FALSE),"Neurčeno")</f>
        <v>Středočeský kraj</v>
      </c>
      <c r="N25689" s="2">
        <f>IF(data_vzdělání[[#This Row],[kraj]]="Neurčeno",1,0)</f>
        <v>0</v>
      </c>
      <c r="O25689" s="2">
        <f>IF(data_vzdělání[[#This Row],[vzdelani_cis]]&lt;&gt;"",1,0)</f>
        <v>1</v>
      </c>
    </row>
    <row r="25690" spans="1:15" x14ac:dyDescent="0.3">
      <c r="A25690">
        <v>945032215</v>
      </c>
      <c r="B25690">
        <v>804</v>
      </c>
      <c r="C25690">
        <v>3162</v>
      </c>
      <c r="F25690">
        <v>43</v>
      </c>
      <c r="G25690">
        <v>564427</v>
      </c>
      <c r="H25690">
        <v>2021</v>
      </c>
      <c r="I25690" s="1">
        <v>44281</v>
      </c>
      <c r="J25690" s="2" t="s">
        <v>12</v>
      </c>
      <c r="K25690" s="2" t="s">
        <v>13</v>
      </c>
      <c r="L25690" s="2" t="s">
        <v>2932</v>
      </c>
      <c r="M25690" s="2" t="str">
        <f>IFERROR(VLOOKUP(data_vzdělání[[#This Row],[uzemi_kod]],data_kraj[],7,FALSE),"Neurčeno")</f>
        <v>Liberecký kraj</v>
      </c>
      <c r="N25690" s="2">
        <f>IF(data_vzdělání[[#This Row],[kraj]]="Neurčeno",1,0)</f>
        <v>0</v>
      </c>
      <c r="O25690" s="2">
        <f>IF(data_vzdělání[[#This Row],[vzdelani_cis]]&lt;&gt;"",1,0)</f>
        <v>0</v>
      </c>
    </row>
    <row r="25691" spans="1:15" x14ac:dyDescent="0.3">
      <c r="A25691">
        <v>944994242</v>
      </c>
      <c r="B25691">
        <v>3</v>
      </c>
      <c r="C25691">
        <v>3162</v>
      </c>
      <c r="D25691">
        <v>1294</v>
      </c>
      <c r="E25691">
        <v>1</v>
      </c>
      <c r="F25691">
        <v>43</v>
      </c>
      <c r="G25691">
        <v>564427</v>
      </c>
      <c r="H25691">
        <v>2021</v>
      </c>
      <c r="I25691" s="1">
        <v>44281</v>
      </c>
      <c r="J25691" s="2" t="s">
        <v>12</v>
      </c>
      <c r="K25691" s="2" t="s">
        <v>15</v>
      </c>
      <c r="L25691" s="2" t="s">
        <v>2932</v>
      </c>
      <c r="M25691" s="2" t="str">
        <f>IFERROR(VLOOKUP(data_vzdělání[[#This Row],[uzemi_kod]],data_kraj[],7,FALSE),"Neurčeno")</f>
        <v>Liberecký kraj</v>
      </c>
      <c r="N25691" s="2">
        <f>IF(data_vzdělání[[#This Row],[kraj]]="Neurčeno",1,0)</f>
        <v>0</v>
      </c>
      <c r="O25691" s="2">
        <f>IF(data_vzdělání[[#This Row],[vzdelani_cis]]&lt;&gt;"",1,0)</f>
        <v>1</v>
      </c>
    </row>
    <row r="25692" spans="1:15" x14ac:dyDescent="0.3">
      <c r="A25692">
        <v>945029168</v>
      </c>
      <c r="B25692">
        <v>22</v>
      </c>
      <c r="C25692">
        <v>3162</v>
      </c>
      <c r="D25692">
        <v>1294</v>
      </c>
      <c r="E25692">
        <v>900</v>
      </c>
      <c r="F25692">
        <v>43</v>
      </c>
      <c r="G25692">
        <v>564427</v>
      </c>
      <c r="H25692">
        <v>2021</v>
      </c>
      <c r="I25692" s="1">
        <v>44281</v>
      </c>
      <c r="J25692" s="2" t="s">
        <v>12</v>
      </c>
      <c r="K25692" s="2" t="s">
        <v>16</v>
      </c>
      <c r="L25692" s="2" t="s">
        <v>2932</v>
      </c>
      <c r="M25692" s="2" t="str">
        <f>IFERROR(VLOOKUP(data_vzdělání[[#This Row],[uzemi_kod]],data_kraj[],7,FALSE),"Neurčeno")</f>
        <v>Liberecký kraj</v>
      </c>
      <c r="N25692" s="2">
        <f>IF(data_vzdělání[[#This Row],[kraj]]="Neurčeno",1,0)</f>
        <v>0</v>
      </c>
      <c r="O25692" s="2">
        <f>IF(data_vzdělání[[#This Row],[vzdelani_cis]]&lt;&gt;"",1,0)</f>
        <v>1</v>
      </c>
    </row>
    <row r="25693" spans="1:15" x14ac:dyDescent="0.3">
      <c r="A25693">
        <v>944994240</v>
      </c>
      <c r="B25693">
        <v>304</v>
      </c>
      <c r="C25693">
        <v>3162</v>
      </c>
      <c r="D25693">
        <v>5181</v>
      </c>
      <c r="E25693">
        <v>35450001</v>
      </c>
      <c r="F25693">
        <v>43</v>
      </c>
      <c r="G25693">
        <v>564427</v>
      </c>
      <c r="H25693">
        <v>2021</v>
      </c>
      <c r="I25693" s="1">
        <v>44281</v>
      </c>
      <c r="J25693" s="2" t="s">
        <v>12</v>
      </c>
      <c r="K25693" s="2" t="s">
        <v>17</v>
      </c>
      <c r="L25693" s="2" t="s">
        <v>2932</v>
      </c>
      <c r="M25693" s="2" t="str">
        <f>IFERROR(VLOOKUP(data_vzdělání[[#This Row],[uzemi_kod]],data_kraj[],7,FALSE),"Neurčeno")</f>
        <v>Liberecký kraj</v>
      </c>
      <c r="N25693" s="2">
        <f>IF(data_vzdělání[[#This Row],[kraj]]="Neurčeno",1,0)</f>
        <v>0</v>
      </c>
      <c r="O25693" s="2">
        <f>IF(data_vzdělání[[#This Row],[vzdelani_cis]]&lt;&gt;"",1,0)</f>
        <v>1</v>
      </c>
    </row>
    <row r="25694" spans="1:15" x14ac:dyDescent="0.3">
      <c r="A25694">
        <v>945029166</v>
      </c>
      <c r="B25694">
        <v>239</v>
      </c>
      <c r="C25694">
        <v>3162</v>
      </c>
      <c r="D25694">
        <v>5784</v>
      </c>
      <c r="E25694">
        <v>105</v>
      </c>
      <c r="F25694">
        <v>43</v>
      </c>
      <c r="G25694">
        <v>564427</v>
      </c>
      <c r="H25694">
        <v>2021</v>
      </c>
      <c r="I25694" s="1">
        <v>44281</v>
      </c>
      <c r="J25694" s="2" t="s">
        <v>12</v>
      </c>
      <c r="K25694" s="2" t="s">
        <v>18</v>
      </c>
      <c r="L25694" s="2" t="s">
        <v>2932</v>
      </c>
      <c r="M25694" s="2" t="str">
        <f>IFERROR(VLOOKUP(data_vzdělání[[#This Row],[uzemi_kod]],data_kraj[],7,FALSE),"Neurčeno")</f>
        <v>Liberecký kraj</v>
      </c>
      <c r="N25694" s="2">
        <f>IF(data_vzdělání[[#This Row],[kraj]]="Neurčeno",1,0)</f>
        <v>0</v>
      </c>
      <c r="O25694" s="2">
        <f>IF(data_vzdělání[[#This Row],[vzdelani_cis]]&lt;&gt;"",1,0)</f>
        <v>1</v>
      </c>
    </row>
    <row r="25695" spans="1:15" x14ac:dyDescent="0.3">
      <c r="A25695">
        <v>945009053</v>
      </c>
      <c r="B25695">
        <v>146</v>
      </c>
      <c r="C25695">
        <v>3162</v>
      </c>
      <c r="D25695">
        <v>5784</v>
      </c>
      <c r="E25695">
        <v>109</v>
      </c>
      <c r="F25695">
        <v>43</v>
      </c>
      <c r="G25695">
        <v>564427</v>
      </c>
      <c r="H25695">
        <v>2021</v>
      </c>
      <c r="I25695" s="1">
        <v>44281</v>
      </c>
      <c r="J25695" s="2" t="s">
        <v>12</v>
      </c>
      <c r="K25695" s="2" t="s">
        <v>19</v>
      </c>
      <c r="L25695" s="2" t="s">
        <v>2932</v>
      </c>
      <c r="M25695" s="2" t="str">
        <f>IFERROR(VLOOKUP(data_vzdělání[[#This Row],[uzemi_kod]],data_kraj[],7,FALSE),"Neurčeno")</f>
        <v>Liberecký kraj</v>
      </c>
      <c r="N25695" s="2">
        <f>IF(data_vzdělání[[#This Row],[kraj]]="Neurčeno",1,0)</f>
        <v>0</v>
      </c>
      <c r="O25695" s="2">
        <f>IF(data_vzdělání[[#This Row],[vzdelani_cis]]&lt;&gt;"",1,0)</f>
        <v>1</v>
      </c>
    </row>
    <row r="25696" spans="1:15" x14ac:dyDescent="0.3">
      <c r="A25696">
        <v>945029167</v>
      </c>
      <c r="B25696">
        <v>82</v>
      </c>
      <c r="C25696">
        <v>3162</v>
      </c>
      <c r="D25696">
        <v>5784</v>
      </c>
      <c r="E25696">
        <v>117</v>
      </c>
      <c r="F25696">
        <v>43</v>
      </c>
      <c r="G25696">
        <v>564427</v>
      </c>
      <c r="H25696">
        <v>2021</v>
      </c>
      <c r="I25696" s="1">
        <v>44281</v>
      </c>
      <c r="J25696" s="2" t="s">
        <v>12</v>
      </c>
      <c r="K25696" s="2" t="s">
        <v>20</v>
      </c>
      <c r="L25696" s="2" t="s">
        <v>2932</v>
      </c>
      <c r="M25696" s="2" t="str">
        <f>IFERROR(VLOOKUP(data_vzdělání[[#This Row],[uzemi_kod]],data_kraj[],7,FALSE),"Neurčeno")</f>
        <v>Liberecký kraj</v>
      </c>
      <c r="N25696" s="2">
        <f>IF(data_vzdělání[[#This Row],[kraj]]="Neurčeno",1,0)</f>
        <v>0</v>
      </c>
      <c r="O25696" s="2">
        <f>IF(data_vzdělání[[#This Row],[vzdelani_cis]]&lt;&gt;"",1,0)</f>
        <v>1</v>
      </c>
    </row>
    <row r="25697" spans="1:15" x14ac:dyDescent="0.3">
      <c r="A25697">
        <v>944994241</v>
      </c>
      <c r="B25697">
        <v>8</v>
      </c>
      <c r="C25697">
        <v>3162</v>
      </c>
      <c r="D25697">
        <v>5784</v>
      </c>
      <c r="E25697">
        <v>130</v>
      </c>
      <c r="F25697">
        <v>43</v>
      </c>
      <c r="G25697">
        <v>564427</v>
      </c>
      <c r="H25697">
        <v>2021</v>
      </c>
      <c r="I25697" s="1">
        <v>44281</v>
      </c>
      <c r="J25697" s="2" t="s">
        <v>12</v>
      </c>
      <c r="K25697" s="2" t="s">
        <v>21</v>
      </c>
      <c r="L25697" s="2" t="s">
        <v>2932</v>
      </c>
      <c r="M25697" s="2" t="str">
        <f>IFERROR(VLOOKUP(data_vzdělání[[#This Row],[uzemi_kod]],data_kraj[],7,FALSE),"Neurčeno")</f>
        <v>Liberecký kraj</v>
      </c>
      <c r="N25697" s="2">
        <f>IF(data_vzdělání[[#This Row],[kraj]]="Neurčeno",1,0)</f>
        <v>0</v>
      </c>
      <c r="O25697" s="2">
        <f>IF(data_vzdělání[[#This Row],[vzdelani_cis]]&lt;&gt;"",1,0)</f>
        <v>1</v>
      </c>
    </row>
    <row r="25698" spans="1:15" x14ac:dyDescent="0.3">
      <c r="A25698">
        <v>945025544</v>
      </c>
      <c r="B25698">
        <v>364</v>
      </c>
      <c r="C25698">
        <v>3162</v>
      </c>
      <c r="F25698">
        <v>43</v>
      </c>
      <c r="G25698">
        <v>564435</v>
      </c>
      <c r="H25698">
        <v>2021</v>
      </c>
      <c r="I25698" s="1">
        <v>44281</v>
      </c>
      <c r="J25698" s="2" t="s">
        <v>12</v>
      </c>
      <c r="K25698" s="2" t="s">
        <v>13</v>
      </c>
      <c r="L25698" s="2" t="s">
        <v>2933</v>
      </c>
      <c r="M25698" s="2" t="str">
        <f>IFERROR(VLOOKUP(data_vzdělání[[#This Row],[uzemi_kod]],data_kraj[],7,FALSE),"Neurčeno")</f>
        <v>Liberecký kraj</v>
      </c>
      <c r="N25698" s="2">
        <f>IF(data_vzdělání[[#This Row],[kraj]]="Neurčeno",1,0)</f>
        <v>0</v>
      </c>
      <c r="O25698" s="2">
        <f>IF(data_vzdělání[[#This Row],[vzdelani_cis]]&lt;&gt;"",1,0)</f>
        <v>0</v>
      </c>
    </row>
    <row r="25699" spans="1:15" x14ac:dyDescent="0.3">
      <c r="A25699">
        <v>945015939</v>
      </c>
      <c r="B25699">
        <v>1</v>
      </c>
      <c r="C25699">
        <v>3162</v>
      </c>
      <c r="D25699">
        <v>1294</v>
      </c>
      <c r="E25699">
        <v>1</v>
      </c>
      <c r="F25699">
        <v>43</v>
      </c>
      <c r="G25699">
        <v>564435</v>
      </c>
      <c r="H25699">
        <v>2021</v>
      </c>
      <c r="I25699" s="1">
        <v>44281</v>
      </c>
      <c r="J25699" s="2" t="s">
        <v>12</v>
      </c>
      <c r="K25699" s="2" t="s">
        <v>15</v>
      </c>
      <c r="L25699" s="2" t="s">
        <v>2933</v>
      </c>
      <c r="M25699" s="2" t="str">
        <f>IFERROR(VLOOKUP(data_vzdělání[[#This Row],[uzemi_kod]],data_kraj[],7,FALSE),"Neurčeno")</f>
        <v>Liberecký kraj</v>
      </c>
      <c r="N25699" s="2">
        <f>IF(data_vzdělání[[#This Row],[kraj]]="Neurčeno",1,0)</f>
        <v>0</v>
      </c>
      <c r="O25699" s="2">
        <f>IF(data_vzdělání[[#This Row],[vzdelani_cis]]&lt;&gt;"",1,0)</f>
        <v>1</v>
      </c>
    </row>
    <row r="25700" spans="1:15" x14ac:dyDescent="0.3">
      <c r="A25700">
        <v>945036011</v>
      </c>
      <c r="B25700">
        <v>30</v>
      </c>
      <c r="C25700">
        <v>3162</v>
      </c>
      <c r="D25700">
        <v>1294</v>
      </c>
      <c r="E25700">
        <v>900</v>
      </c>
      <c r="F25700">
        <v>43</v>
      </c>
      <c r="G25700">
        <v>564435</v>
      </c>
      <c r="H25700">
        <v>2021</v>
      </c>
      <c r="I25700" s="1">
        <v>44281</v>
      </c>
      <c r="J25700" s="2" t="s">
        <v>12</v>
      </c>
      <c r="K25700" s="2" t="s">
        <v>16</v>
      </c>
      <c r="L25700" s="2" t="s">
        <v>2933</v>
      </c>
      <c r="M25700" s="2" t="str">
        <f>IFERROR(VLOOKUP(data_vzdělání[[#This Row],[uzemi_kod]],data_kraj[],7,FALSE),"Neurčeno")</f>
        <v>Liberecký kraj</v>
      </c>
      <c r="N25700" s="2">
        <f>IF(data_vzdělání[[#This Row],[kraj]]="Neurčeno",1,0)</f>
        <v>0</v>
      </c>
      <c r="O25700" s="2">
        <f>IF(data_vzdělání[[#This Row],[vzdelani_cis]]&lt;&gt;"",1,0)</f>
        <v>1</v>
      </c>
    </row>
    <row r="25701" spans="1:15" x14ac:dyDescent="0.3">
      <c r="A25701">
        <v>945022522</v>
      </c>
      <c r="B25701">
        <v>116</v>
      </c>
      <c r="C25701">
        <v>3162</v>
      </c>
      <c r="D25701">
        <v>5181</v>
      </c>
      <c r="E25701">
        <v>35450001</v>
      </c>
      <c r="F25701">
        <v>43</v>
      </c>
      <c r="G25701">
        <v>564435</v>
      </c>
      <c r="H25701">
        <v>2021</v>
      </c>
      <c r="I25701" s="1">
        <v>44281</v>
      </c>
      <c r="J25701" s="2" t="s">
        <v>12</v>
      </c>
      <c r="K25701" s="2" t="s">
        <v>17</v>
      </c>
      <c r="L25701" s="2" t="s">
        <v>2933</v>
      </c>
      <c r="M25701" s="2" t="str">
        <f>IFERROR(VLOOKUP(data_vzdělání[[#This Row],[uzemi_kod]],data_kraj[],7,FALSE),"Neurčeno")</f>
        <v>Liberecký kraj</v>
      </c>
      <c r="N25701" s="2">
        <f>IF(data_vzdělání[[#This Row],[kraj]]="Neurčeno",1,0)</f>
        <v>0</v>
      </c>
      <c r="O25701" s="2">
        <f>IF(data_vzdělání[[#This Row],[vzdelani_cis]]&lt;&gt;"",1,0)</f>
        <v>1</v>
      </c>
    </row>
    <row r="25702" spans="1:15" x14ac:dyDescent="0.3">
      <c r="A25702">
        <v>945015824</v>
      </c>
      <c r="B25702">
        <v>141</v>
      </c>
      <c r="C25702">
        <v>3162</v>
      </c>
      <c r="D25702">
        <v>5784</v>
      </c>
      <c r="E25702">
        <v>105</v>
      </c>
      <c r="F25702">
        <v>43</v>
      </c>
      <c r="G25702">
        <v>564435</v>
      </c>
      <c r="H25702">
        <v>2021</v>
      </c>
      <c r="I25702" s="1">
        <v>44281</v>
      </c>
      <c r="J25702" s="2" t="s">
        <v>12</v>
      </c>
      <c r="K25702" s="2" t="s">
        <v>18</v>
      </c>
      <c r="L25702" s="2" t="s">
        <v>2933</v>
      </c>
      <c r="M25702" s="2" t="str">
        <f>IFERROR(VLOOKUP(data_vzdělání[[#This Row],[uzemi_kod]],data_kraj[],7,FALSE),"Neurčeno")</f>
        <v>Liberecký kraj</v>
      </c>
      <c r="N25702" s="2">
        <f>IF(data_vzdělání[[#This Row],[kraj]]="Neurčeno",1,0)</f>
        <v>0</v>
      </c>
      <c r="O25702" s="2">
        <f>IF(data_vzdělání[[#This Row],[vzdelani_cis]]&lt;&gt;"",1,0)</f>
        <v>1</v>
      </c>
    </row>
    <row r="25703" spans="1:15" x14ac:dyDescent="0.3">
      <c r="A25703">
        <v>944994243</v>
      </c>
      <c r="B25703">
        <v>32</v>
      </c>
      <c r="C25703">
        <v>3162</v>
      </c>
      <c r="D25703">
        <v>5784</v>
      </c>
      <c r="E25703">
        <v>109</v>
      </c>
      <c r="F25703">
        <v>43</v>
      </c>
      <c r="G25703">
        <v>564435</v>
      </c>
      <c r="H25703">
        <v>2021</v>
      </c>
      <c r="I25703" s="1">
        <v>44281</v>
      </c>
      <c r="J25703" s="2" t="s">
        <v>12</v>
      </c>
      <c r="K25703" s="2" t="s">
        <v>19</v>
      </c>
      <c r="L25703" s="2" t="s">
        <v>2933</v>
      </c>
      <c r="M25703" s="2" t="str">
        <f>IFERROR(VLOOKUP(data_vzdělání[[#This Row],[uzemi_kod]],data_kraj[],7,FALSE),"Neurčeno")</f>
        <v>Liberecký kraj</v>
      </c>
      <c r="N25703" s="2">
        <f>IF(data_vzdělání[[#This Row],[kraj]]="Neurčeno",1,0)</f>
        <v>0</v>
      </c>
      <c r="O25703" s="2">
        <f>IF(data_vzdělání[[#This Row],[vzdelani_cis]]&lt;&gt;"",1,0)</f>
        <v>1</v>
      </c>
    </row>
    <row r="25704" spans="1:15" x14ac:dyDescent="0.3">
      <c r="A25704">
        <v>945002494</v>
      </c>
      <c r="B25704">
        <v>40</v>
      </c>
      <c r="C25704">
        <v>3162</v>
      </c>
      <c r="D25704">
        <v>5784</v>
      </c>
      <c r="E25704">
        <v>117</v>
      </c>
      <c r="F25704">
        <v>43</v>
      </c>
      <c r="G25704">
        <v>564435</v>
      </c>
      <c r="H25704">
        <v>2021</v>
      </c>
      <c r="I25704" s="1">
        <v>44281</v>
      </c>
      <c r="J25704" s="2" t="s">
        <v>12</v>
      </c>
      <c r="K25704" s="2" t="s">
        <v>20</v>
      </c>
      <c r="L25704" s="2" t="s">
        <v>2933</v>
      </c>
      <c r="M25704" s="2" t="str">
        <f>IFERROR(VLOOKUP(data_vzdělání[[#This Row],[uzemi_kod]],data_kraj[],7,FALSE),"Neurčeno")</f>
        <v>Liberecký kraj</v>
      </c>
      <c r="N25704" s="2">
        <f>IF(data_vzdělání[[#This Row],[kraj]]="Neurčeno",1,0)</f>
        <v>0</v>
      </c>
      <c r="O25704" s="2">
        <f>IF(data_vzdělání[[#This Row],[vzdelani_cis]]&lt;&gt;"",1,0)</f>
        <v>1</v>
      </c>
    </row>
    <row r="25705" spans="1:15" x14ac:dyDescent="0.3">
      <c r="A25705">
        <v>945009054</v>
      </c>
      <c r="B25705">
        <v>4</v>
      </c>
      <c r="C25705">
        <v>3162</v>
      </c>
      <c r="D25705">
        <v>5784</v>
      </c>
      <c r="E25705">
        <v>130</v>
      </c>
      <c r="F25705">
        <v>43</v>
      </c>
      <c r="G25705">
        <v>564435</v>
      </c>
      <c r="H25705">
        <v>2021</v>
      </c>
      <c r="I25705" s="1">
        <v>44281</v>
      </c>
      <c r="J25705" s="2" t="s">
        <v>12</v>
      </c>
      <c r="K25705" s="2" t="s">
        <v>21</v>
      </c>
      <c r="L25705" s="2" t="s">
        <v>2933</v>
      </c>
      <c r="M25705" s="2" t="str">
        <f>IFERROR(VLOOKUP(data_vzdělání[[#This Row],[uzemi_kod]],data_kraj[],7,FALSE),"Neurčeno")</f>
        <v>Liberecký kraj</v>
      </c>
      <c r="N25705" s="2">
        <f>IF(data_vzdělání[[#This Row],[kraj]]="Neurčeno",1,0)</f>
        <v>0</v>
      </c>
      <c r="O25705" s="2">
        <f>IF(data_vzdělání[[#This Row],[vzdelani_cis]]&lt;&gt;"",1,0)</f>
        <v>1</v>
      </c>
    </row>
    <row r="25706" spans="1:15" x14ac:dyDescent="0.3">
      <c r="A25706">
        <v>945032216</v>
      </c>
      <c r="B25706">
        <v>295</v>
      </c>
      <c r="C25706">
        <v>3162</v>
      </c>
      <c r="F25706">
        <v>43</v>
      </c>
      <c r="G25706">
        <v>564443</v>
      </c>
      <c r="H25706">
        <v>2021</v>
      </c>
      <c r="I25706" s="1">
        <v>44281</v>
      </c>
      <c r="J25706" s="2" t="s">
        <v>12</v>
      </c>
      <c r="K25706" s="2" t="s">
        <v>13</v>
      </c>
      <c r="L25706" s="2" t="s">
        <v>2934</v>
      </c>
      <c r="M25706" s="2" t="str">
        <f>IFERROR(VLOOKUP(data_vzdělání[[#This Row],[uzemi_kod]],data_kraj[],7,FALSE),"Neurčeno")</f>
        <v>Liberecký kraj</v>
      </c>
      <c r="N25706" s="2">
        <f>IF(data_vzdělání[[#This Row],[kraj]]="Neurčeno",1,0)</f>
        <v>0</v>
      </c>
      <c r="O25706" s="2">
        <f>IF(data_vzdělání[[#This Row],[vzdelani_cis]]&lt;&gt;"",1,0)</f>
        <v>0</v>
      </c>
    </row>
    <row r="25707" spans="1:15" x14ac:dyDescent="0.3">
      <c r="A25707">
        <v>945029281</v>
      </c>
      <c r="B25707">
        <v>5</v>
      </c>
      <c r="C25707">
        <v>3162</v>
      </c>
      <c r="D25707">
        <v>1294</v>
      </c>
      <c r="E25707">
        <v>1</v>
      </c>
      <c r="F25707">
        <v>43</v>
      </c>
      <c r="G25707">
        <v>564443</v>
      </c>
      <c r="H25707">
        <v>2021</v>
      </c>
      <c r="I25707" s="1">
        <v>44281</v>
      </c>
      <c r="J25707" s="2" t="s">
        <v>12</v>
      </c>
      <c r="K25707" s="2" t="s">
        <v>15</v>
      </c>
      <c r="L25707" s="2" t="s">
        <v>2934</v>
      </c>
      <c r="M25707" s="2" t="str">
        <f>IFERROR(VLOOKUP(data_vzdělání[[#This Row],[uzemi_kod]],data_kraj[],7,FALSE),"Neurčeno")</f>
        <v>Liberecký kraj</v>
      </c>
      <c r="N25707" s="2">
        <f>IF(data_vzdělání[[#This Row],[kraj]]="Neurčeno",1,0)</f>
        <v>0</v>
      </c>
      <c r="O25707" s="2">
        <f>IF(data_vzdělání[[#This Row],[vzdelani_cis]]&lt;&gt;"",1,0)</f>
        <v>1</v>
      </c>
    </row>
    <row r="25708" spans="1:15" x14ac:dyDescent="0.3">
      <c r="A25708">
        <v>944994475</v>
      </c>
      <c r="B25708">
        <v>17</v>
      </c>
      <c r="C25708">
        <v>3162</v>
      </c>
      <c r="D25708">
        <v>1294</v>
      </c>
      <c r="E25708">
        <v>900</v>
      </c>
      <c r="F25708">
        <v>43</v>
      </c>
      <c r="G25708">
        <v>564443</v>
      </c>
      <c r="H25708">
        <v>2021</v>
      </c>
      <c r="I25708" s="1">
        <v>44281</v>
      </c>
      <c r="J25708" s="2" t="s">
        <v>12</v>
      </c>
      <c r="K25708" s="2" t="s">
        <v>16</v>
      </c>
      <c r="L25708" s="2" t="s">
        <v>2934</v>
      </c>
      <c r="M25708" s="2" t="str">
        <f>IFERROR(VLOOKUP(data_vzdělání[[#This Row],[uzemi_kod]],data_kraj[],7,FALSE),"Neurčeno")</f>
        <v>Liberecký kraj</v>
      </c>
      <c r="N25708" s="2">
        <f>IF(data_vzdělání[[#This Row],[kraj]]="Neurčeno",1,0)</f>
        <v>0</v>
      </c>
      <c r="O25708" s="2">
        <f>IF(data_vzdělání[[#This Row],[vzdelani_cis]]&lt;&gt;"",1,0)</f>
        <v>1</v>
      </c>
    </row>
    <row r="25709" spans="1:15" x14ac:dyDescent="0.3">
      <c r="A25709">
        <v>944994474</v>
      </c>
      <c r="B25709">
        <v>87</v>
      </c>
      <c r="C25709">
        <v>3162</v>
      </c>
      <c r="D25709">
        <v>5181</v>
      </c>
      <c r="E25709">
        <v>35450001</v>
      </c>
      <c r="F25709">
        <v>43</v>
      </c>
      <c r="G25709">
        <v>564443</v>
      </c>
      <c r="H25709">
        <v>2021</v>
      </c>
      <c r="I25709" s="1">
        <v>44281</v>
      </c>
      <c r="J25709" s="2" t="s">
        <v>12</v>
      </c>
      <c r="K25709" s="2" t="s">
        <v>17</v>
      </c>
      <c r="L25709" s="2" t="s">
        <v>2934</v>
      </c>
      <c r="M25709" s="2" t="str">
        <f>IFERROR(VLOOKUP(data_vzdělání[[#This Row],[uzemi_kod]],data_kraj[],7,FALSE),"Neurčeno")</f>
        <v>Liberecký kraj</v>
      </c>
      <c r="N25709" s="2">
        <f>IF(data_vzdělání[[#This Row],[kraj]]="Neurčeno",1,0)</f>
        <v>0</v>
      </c>
      <c r="O25709" s="2">
        <f>IF(data_vzdělání[[#This Row],[vzdelani_cis]]&lt;&gt;"",1,0)</f>
        <v>1</v>
      </c>
    </row>
    <row r="25710" spans="1:15" x14ac:dyDescent="0.3">
      <c r="A25710">
        <v>945015940</v>
      </c>
      <c r="B25710">
        <v>111</v>
      </c>
      <c r="C25710">
        <v>3162</v>
      </c>
      <c r="D25710">
        <v>5784</v>
      </c>
      <c r="E25710">
        <v>105</v>
      </c>
      <c r="F25710">
        <v>43</v>
      </c>
      <c r="G25710">
        <v>564443</v>
      </c>
      <c r="H25710">
        <v>2021</v>
      </c>
      <c r="I25710" s="1">
        <v>44281</v>
      </c>
      <c r="J25710" s="2" t="s">
        <v>12</v>
      </c>
      <c r="K25710" s="2" t="s">
        <v>18</v>
      </c>
      <c r="L25710" s="2" t="s">
        <v>2934</v>
      </c>
      <c r="M25710" s="2" t="str">
        <f>IFERROR(VLOOKUP(data_vzdělání[[#This Row],[uzemi_kod]],data_kraj[],7,FALSE),"Neurčeno")</f>
        <v>Liberecký kraj</v>
      </c>
      <c r="N25710" s="2">
        <f>IF(data_vzdělání[[#This Row],[kraj]]="Neurčeno",1,0)</f>
        <v>0</v>
      </c>
      <c r="O25710" s="2">
        <f>IF(data_vzdělání[[#This Row],[vzdelani_cis]]&lt;&gt;"",1,0)</f>
        <v>1</v>
      </c>
    </row>
    <row r="25711" spans="1:15" x14ac:dyDescent="0.3">
      <c r="A25711">
        <v>945009170</v>
      </c>
      <c r="B25711">
        <v>35</v>
      </c>
      <c r="C25711">
        <v>3162</v>
      </c>
      <c r="D25711">
        <v>5784</v>
      </c>
      <c r="E25711">
        <v>109</v>
      </c>
      <c r="F25711">
        <v>43</v>
      </c>
      <c r="G25711">
        <v>564443</v>
      </c>
      <c r="H25711">
        <v>2021</v>
      </c>
      <c r="I25711" s="1">
        <v>44281</v>
      </c>
      <c r="J25711" s="2" t="s">
        <v>12</v>
      </c>
      <c r="K25711" s="2" t="s">
        <v>19</v>
      </c>
      <c r="L25711" s="2" t="s">
        <v>2934</v>
      </c>
      <c r="M25711" s="2" t="str">
        <f>IFERROR(VLOOKUP(data_vzdělání[[#This Row],[uzemi_kod]],data_kraj[],7,FALSE),"Neurčeno")</f>
        <v>Liberecký kraj</v>
      </c>
      <c r="N25711" s="2">
        <f>IF(data_vzdělání[[#This Row],[kraj]]="Neurčeno",1,0)</f>
        <v>0</v>
      </c>
      <c r="O25711" s="2">
        <f>IF(data_vzdělání[[#This Row],[vzdelani_cis]]&lt;&gt;"",1,0)</f>
        <v>1</v>
      </c>
    </row>
    <row r="25712" spans="1:15" x14ac:dyDescent="0.3">
      <c r="A25712">
        <v>945009171</v>
      </c>
      <c r="B25712">
        <v>33</v>
      </c>
      <c r="C25712">
        <v>3162</v>
      </c>
      <c r="D25712">
        <v>5784</v>
      </c>
      <c r="E25712">
        <v>117</v>
      </c>
      <c r="F25712">
        <v>43</v>
      </c>
      <c r="G25712">
        <v>564443</v>
      </c>
      <c r="H25712">
        <v>2021</v>
      </c>
      <c r="I25712" s="1">
        <v>44281</v>
      </c>
      <c r="J25712" s="2" t="s">
        <v>12</v>
      </c>
      <c r="K25712" s="2" t="s">
        <v>20</v>
      </c>
      <c r="L25712" s="2" t="s">
        <v>2934</v>
      </c>
      <c r="M25712" s="2" t="str">
        <f>IFERROR(VLOOKUP(data_vzdělání[[#This Row],[uzemi_kod]],data_kraj[],7,FALSE),"Neurčeno")</f>
        <v>Liberecký kraj</v>
      </c>
      <c r="N25712" s="2">
        <f>IF(data_vzdělání[[#This Row],[kraj]]="Neurčeno",1,0)</f>
        <v>0</v>
      </c>
      <c r="O25712" s="2">
        <f>IF(data_vzdělání[[#This Row],[vzdelani_cis]]&lt;&gt;"",1,0)</f>
        <v>1</v>
      </c>
    </row>
    <row r="25713" spans="1:15" x14ac:dyDescent="0.3">
      <c r="A25713">
        <v>945029280</v>
      </c>
      <c r="B25713">
        <v>7</v>
      </c>
      <c r="C25713">
        <v>3162</v>
      </c>
      <c r="D25713">
        <v>5784</v>
      </c>
      <c r="E25713">
        <v>130</v>
      </c>
      <c r="F25713">
        <v>43</v>
      </c>
      <c r="G25713">
        <v>564443</v>
      </c>
      <c r="H25713">
        <v>2021</v>
      </c>
      <c r="I25713" s="1">
        <v>44281</v>
      </c>
      <c r="J25713" s="2" t="s">
        <v>12</v>
      </c>
      <c r="K25713" s="2" t="s">
        <v>21</v>
      </c>
      <c r="L25713" s="2" t="s">
        <v>2934</v>
      </c>
      <c r="M25713" s="2" t="str">
        <f>IFERROR(VLOOKUP(data_vzdělání[[#This Row],[uzemi_kod]],data_kraj[],7,FALSE),"Neurčeno")</f>
        <v>Liberecký kraj</v>
      </c>
      <c r="N25713" s="2">
        <f>IF(data_vzdělání[[#This Row],[kraj]]="Neurčeno",1,0)</f>
        <v>0</v>
      </c>
      <c r="O25713" s="2">
        <f>IF(data_vzdělání[[#This Row],[vzdelani_cis]]&lt;&gt;"",1,0)</f>
        <v>1</v>
      </c>
    </row>
    <row r="25714" spans="1:15" x14ac:dyDescent="0.3">
      <c r="A25714">
        <v>944986894</v>
      </c>
      <c r="B25714">
        <v>186</v>
      </c>
      <c r="C25714">
        <v>3162</v>
      </c>
      <c r="F25714">
        <v>43</v>
      </c>
      <c r="G25714">
        <v>564451</v>
      </c>
      <c r="H25714">
        <v>2021</v>
      </c>
      <c r="I25714" s="1">
        <v>44281</v>
      </c>
      <c r="J25714" s="2" t="s">
        <v>12</v>
      </c>
      <c r="K25714" s="2" t="s">
        <v>13</v>
      </c>
      <c r="L25714" s="2" t="s">
        <v>2935</v>
      </c>
      <c r="M25714" s="2" t="str">
        <f>IFERROR(VLOOKUP(data_vzdělání[[#This Row],[uzemi_kod]],data_kraj[],7,FALSE),"Neurčeno")</f>
        <v>Liberecký kraj</v>
      </c>
      <c r="N25714" s="2">
        <f>IF(data_vzdělání[[#This Row],[kraj]]="Neurčeno",1,0)</f>
        <v>0</v>
      </c>
      <c r="O25714" s="2">
        <f>IF(data_vzdělání[[#This Row],[vzdelani_cis]]&lt;&gt;"",1,0)</f>
        <v>0</v>
      </c>
    </row>
    <row r="25715" spans="1:15" x14ac:dyDescent="0.3">
      <c r="A25715">
        <v>945009056</v>
      </c>
      <c r="B25715">
        <v>0</v>
      </c>
      <c r="C25715">
        <v>3162</v>
      </c>
      <c r="D25715">
        <v>1294</v>
      </c>
      <c r="E25715">
        <v>1</v>
      </c>
      <c r="F25715">
        <v>43</v>
      </c>
      <c r="G25715">
        <v>564451</v>
      </c>
      <c r="H25715">
        <v>2021</v>
      </c>
      <c r="I25715" s="1">
        <v>44281</v>
      </c>
      <c r="J25715" s="2" t="s">
        <v>12</v>
      </c>
      <c r="K25715" s="2" t="s">
        <v>15</v>
      </c>
      <c r="L25715" s="2" t="s">
        <v>2935</v>
      </c>
      <c r="M25715" s="2" t="str">
        <f>IFERROR(VLOOKUP(data_vzdělání[[#This Row],[uzemi_kod]],data_kraj[],7,FALSE),"Neurčeno")</f>
        <v>Liberecký kraj</v>
      </c>
      <c r="N25715" s="2">
        <f>IF(data_vzdělání[[#This Row],[kraj]]="Neurčeno",1,0)</f>
        <v>0</v>
      </c>
      <c r="O25715" s="2">
        <f>IF(data_vzdělání[[#This Row],[vzdelani_cis]]&lt;&gt;"",1,0)</f>
        <v>1</v>
      </c>
    </row>
    <row r="25716" spans="1:15" x14ac:dyDescent="0.3">
      <c r="A25716">
        <v>945002637</v>
      </c>
      <c r="B25716">
        <v>13</v>
      </c>
      <c r="C25716">
        <v>3162</v>
      </c>
      <c r="D25716">
        <v>1294</v>
      </c>
      <c r="E25716">
        <v>900</v>
      </c>
      <c r="F25716">
        <v>43</v>
      </c>
      <c r="G25716">
        <v>564451</v>
      </c>
      <c r="H25716">
        <v>2021</v>
      </c>
      <c r="I25716" s="1">
        <v>44281</v>
      </c>
      <c r="J25716" s="2" t="s">
        <v>12</v>
      </c>
      <c r="K25716" s="2" t="s">
        <v>16</v>
      </c>
      <c r="L25716" s="2" t="s">
        <v>2935</v>
      </c>
      <c r="M25716" s="2" t="str">
        <f>IFERROR(VLOOKUP(data_vzdělání[[#This Row],[uzemi_kod]],data_kraj[],7,FALSE),"Neurčeno")</f>
        <v>Liberecký kraj</v>
      </c>
      <c r="N25716" s="2">
        <f>IF(data_vzdělání[[#This Row],[kraj]]="Neurčeno",1,0)</f>
        <v>0</v>
      </c>
      <c r="O25716" s="2">
        <f>IF(data_vzdělání[[#This Row],[vzdelani_cis]]&lt;&gt;"",1,0)</f>
        <v>1</v>
      </c>
    </row>
    <row r="25717" spans="1:15" x14ac:dyDescent="0.3">
      <c r="A25717">
        <v>945015941</v>
      </c>
      <c r="B25717">
        <v>74</v>
      </c>
      <c r="C25717">
        <v>3162</v>
      </c>
      <c r="D25717">
        <v>5181</v>
      </c>
      <c r="E25717">
        <v>35450001</v>
      </c>
      <c r="F25717">
        <v>43</v>
      </c>
      <c r="G25717">
        <v>564451</v>
      </c>
      <c r="H25717">
        <v>2021</v>
      </c>
      <c r="I25717" s="1">
        <v>44281</v>
      </c>
      <c r="J25717" s="2" t="s">
        <v>12</v>
      </c>
      <c r="K25717" s="2" t="s">
        <v>17</v>
      </c>
      <c r="L25717" s="2" t="s">
        <v>2935</v>
      </c>
      <c r="M25717" s="2" t="str">
        <f>IFERROR(VLOOKUP(data_vzdělání[[#This Row],[uzemi_kod]],data_kraj[],7,FALSE),"Neurčeno")</f>
        <v>Liberecký kraj</v>
      </c>
      <c r="N25717" s="2">
        <f>IF(data_vzdělání[[#This Row],[kraj]]="Neurčeno",1,0)</f>
        <v>0</v>
      </c>
      <c r="O25717" s="2">
        <f>IF(data_vzdělání[[#This Row],[vzdelani_cis]]&lt;&gt;"",1,0)</f>
        <v>1</v>
      </c>
    </row>
    <row r="25718" spans="1:15" x14ac:dyDescent="0.3">
      <c r="A25718">
        <v>945029282</v>
      </c>
      <c r="B25718">
        <v>59</v>
      </c>
      <c r="C25718">
        <v>3162</v>
      </c>
      <c r="D25718">
        <v>5784</v>
      </c>
      <c r="E25718">
        <v>105</v>
      </c>
      <c r="F25718">
        <v>43</v>
      </c>
      <c r="G25718">
        <v>564451</v>
      </c>
      <c r="H25718">
        <v>2021</v>
      </c>
      <c r="I25718" s="1">
        <v>44281</v>
      </c>
      <c r="J25718" s="2" t="s">
        <v>12</v>
      </c>
      <c r="K25718" s="2" t="s">
        <v>18</v>
      </c>
      <c r="L25718" s="2" t="s">
        <v>2935</v>
      </c>
      <c r="M25718" s="2" t="str">
        <f>IFERROR(VLOOKUP(data_vzdělání[[#This Row],[uzemi_kod]],data_kraj[],7,FALSE),"Neurčeno")</f>
        <v>Liberecký kraj</v>
      </c>
      <c r="N25718" s="2">
        <f>IF(data_vzdělání[[#This Row],[kraj]]="Neurčeno",1,0)</f>
        <v>0</v>
      </c>
      <c r="O25718" s="2">
        <f>IF(data_vzdělání[[#This Row],[vzdelani_cis]]&lt;&gt;"",1,0)</f>
        <v>1</v>
      </c>
    </row>
    <row r="25719" spans="1:15" x14ac:dyDescent="0.3">
      <c r="A25719">
        <v>945022647</v>
      </c>
      <c r="B25719">
        <v>24</v>
      </c>
      <c r="C25719">
        <v>3162</v>
      </c>
      <c r="D25719">
        <v>5784</v>
      </c>
      <c r="E25719">
        <v>109</v>
      </c>
      <c r="F25719">
        <v>43</v>
      </c>
      <c r="G25719">
        <v>564451</v>
      </c>
      <c r="H25719">
        <v>2021</v>
      </c>
      <c r="I25719" s="1">
        <v>44281</v>
      </c>
      <c r="J25719" s="2" t="s">
        <v>12</v>
      </c>
      <c r="K25719" s="2" t="s">
        <v>19</v>
      </c>
      <c r="L25719" s="2" t="s">
        <v>2935</v>
      </c>
      <c r="M25719" s="2" t="str">
        <f>IFERROR(VLOOKUP(data_vzdělání[[#This Row],[uzemi_kod]],data_kraj[],7,FALSE),"Neurčeno")</f>
        <v>Liberecký kraj</v>
      </c>
      <c r="N25719" s="2">
        <f>IF(data_vzdělání[[#This Row],[kraj]]="Neurčeno",1,0)</f>
        <v>0</v>
      </c>
      <c r="O25719" s="2">
        <f>IF(data_vzdělání[[#This Row],[vzdelani_cis]]&lt;&gt;"",1,0)</f>
        <v>1</v>
      </c>
    </row>
    <row r="25720" spans="1:15" x14ac:dyDescent="0.3">
      <c r="A25720">
        <v>945009172</v>
      </c>
      <c r="B25720">
        <v>15</v>
      </c>
      <c r="C25720">
        <v>3162</v>
      </c>
      <c r="D25720">
        <v>5784</v>
      </c>
      <c r="E25720">
        <v>117</v>
      </c>
      <c r="F25720">
        <v>43</v>
      </c>
      <c r="G25720">
        <v>564451</v>
      </c>
      <c r="H25720">
        <v>2021</v>
      </c>
      <c r="I25720" s="1">
        <v>44281</v>
      </c>
      <c r="J25720" s="2" t="s">
        <v>12</v>
      </c>
      <c r="K25720" s="2" t="s">
        <v>20</v>
      </c>
      <c r="L25720" s="2" t="s">
        <v>2935</v>
      </c>
      <c r="M25720" s="2" t="str">
        <f>IFERROR(VLOOKUP(data_vzdělání[[#This Row],[uzemi_kod]],data_kraj[],7,FALSE),"Neurčeno")</f>
        <v>Liberecký kraj</v>
      </c>
      <c r="N25720" s="2">
        <f>IF(data_vzdělání[[#This Row],[kraj]]="Neurčeno",1,0)</f>
        <v>0</v>
      </c>
      <c r="O25720" s="2">
        <f>IF(data_vzdělání[[#This Row],[vzdelani_cis]]&lt;&gt;"",1,0)</f>
        <v>1</v>
      </c>
    </row>
    <row r="25721" spans="1:15" x14ac:dyDescent="0.3">
      <c r="A25721">
        <v>944994476</v>
      </c>
      <c r="B25721">
        <v>1</v>
      </c>
      <c r="C25721">
        <v>3162</v>
      </c>
      <c r="D25721">
        <v>5784</v>
      </c>
      <c r="E25721">
        <v>130</v>
      </c>
      <c r="F25721">
        <v>43</v>
      </c>
      <c r="G25721">
        <v>564451</v>
      </c>
      <c r="H25721">
        <v>2021</v>
      </c>
      <c r="I25721" s="1">
        <v>44281</v>
      </c>
      <c r="J25721" s="2" t="s">
        <v>12</v>
      </c>
      <c r="K25721" s="2" t="s">
        <v>21</v>
      </c>
      <c r="L25721" s="2" t="s">
        <v>2935</v>
      </c>
      <c r="M25721" s="2" t="str">
        <f>IFERROR(VLOOKUP(data_vzdělání[[#This Row],[uzemi_kod]],data_kraj[],7,FALSE),"Neurčeno")</f>
        <v>Liberecký kraj</v>
      </c>
      <c r="N25721" s="2">
        <f>IF(data_vzdělání[[#This Row],[kraj]]="Neurčeno",1,0)</f>
        <v>0</v>
      </c>
      <c r="O25721" s="2">
        <f>IF(data_vzdělání[[#This Row],[vzdelani_cis]]&lt;&gt;"",1,0)</f>
        <v>1</v>
      </c>
    </row>
    <row r="25722" spans="1:15" x14ac:dyDescent="0.3">
      <c r="A25722">
        <v>945005446</v>
      </c>
      <c r="B25722">
        <v>1079</v>
      </c>
      <c r="C25722">
        <v>3162</v>
      </c>
      <c r="F25722">
        <v>43</v>
      </c>
      <c r="G25722">
        <v>564460</v>
      </c>
      <c r="H25722">
        <v>2021</v>
      </c>
      <c r="I25722" s="1">
        <v>44281</v>
      </c>
      <c r="J25722" s="2" t="s">
        <v>12</v>
      </c>
      <c r="K25722" s="2" t="s">
        <v>13</v>
      </c>
      <c r="L25722" s="2" t="s">
        <v>2936</v>
      </c>
      <c r="M25722" s="2" t="str">
        <f>IFERROR(VLOOKUP(data_vzdělání[[#This Row],[uzemi_kod]],data_kraj[],7,FALSE),"Neurčeno")</f>
        <v>Liberecký kraj</v>
      </c>
      <c r="N25722" s="2">
        <f>IF(data_vzdělání[[#This Row],[kraj]]="Neurčeno",1,0)</f>
        <v>0</v>
      </c>
      <c r="O25722" s="2">
        <f>IF(data_vzdělání[[#This Row],[vzdelani_cis]]&lt;&gt;"",1,0)</f>
        <v>0</v>
      </c>
    </row>
    <row r="25723" spans="1:15" x14ac:dyDescent="0.3">
      <c r="A25723">
        <v>945015825</v>
      </c>
      <c r="B25723">
        <v>1</v>
      </c>
      <c r="C25723">
        <v>3162</v>
      </c>
      <c r="D25723">
        <v>1294</v>
      </c>
      <c r="E25723">
        <v>1</v>
      </c>
      <c r="F25723">
        <v>43</v>
      </c>
      <c r="G25723">
        <v>564460</v>
      </c>
      <c r="H25723">
        <v>2021</v>
      </c>
      <c r="I25723" s="1">
        <v>44281</v>
      </c>
      <c r="J25723" s="2" t="s">
        <v>12</v>
      </c>
      <c r="K25723" s="2" t="s">
        <v>15</v>
      </c>
      <c r="L25723" s="2" t="s">
        <v>2936</v>
      </c>
      <c r="M25723" s="2" t="str">
        <f>IFERROR(VLOOKUP(data_vzdělání[[#This Row],[uzemi_kod]],data_kraj[],7,FALSE),"Neurčeno")</f>
        <v>Liberecký kraj</v>
      </c>
      <c r="N25723" s="2">
        <f>IF(data_vzdělání[[#This Row],[kraj]]="Neurčeno",1,0)</f>
        <v>0</v>
      </c>
      <c r="O25723" s="2">
        <f>IF(data_vzdělání[[#This Row],[vzdelani_cis]]&lt;&gt;"",1,0)</f>
        <v>1</v>
      </c>
    </row>
    <row r="25724" spans="1:15" x14ac:dyDescent="0.3">
      <c r="A25724">
        <v>945002497</v>
      </c>
      <c r="B25724">
        <v>34</v>
      </c>
      <c r="C25724">
        <v>3162</v>
      </c>
      <c r="D25724">
        <v>1294</v>
      </c>
      <c r="E25724">
        <v>900</v>
      </c>
      <c r="F25724">
        <v>43</v>
      </c>
      <c r="G25724">
        <v>564460</v>
      </c>
      <c r="H25724">
        <v>2021</v>
      </c>
      <c r="I25724" s="1">
        <v>44281</v>
      </c>
      <c r="J25724" s="2" t="s">
        <v>12</v>
      </c>
      <c r="K25724" s="2" t="s">
        <v>16</v>
      </c>
      <c r="L25724" s="2" t="s">
        <v>2936</v>
      </c>
      <c r="M25724" s="2" t="str">
        <f>IFERROR(VLOOKUP(data_vzdělání[[#This Row],[uzemi_kod]],data_kraj[],7,FALSE),"Neurčeno")</f>
        <v>Liberecký kraj</v>
      </c>
      <c r="N25724" s="2">
        <f>IF(data_vzdělání[[#This Row],[kraj]]="Neurčeno",1,0)</f>
        <v>0</v>
      </c>
      <c r="O25724" s="2">
        <f>IF(data_vzdělání[[#This Row],[vzdelani_cis]]&lt;&gt;"",1,0)</f>
        <v>1</v>
      </c>
    </row>
    <row r="25725" spans="1:15" x14ac:dyDescent="0.3">
      <c r="A25725">
        <v>945036013</v>
      </c>
      <c r="B25725">
        <v>373</v>
      </c>
      <c r="C25725">
        <v>3162</v>
      </c>
      <c r="D25725">
        <v>5181</v>
      </c>
      <c r="E25725">
        <v>35450001</v>
      </c>
      <c r="F25725">
        <v>43</v>
      </c>
      <c r="G25725">
        <v>564460</v>
      </c>
      <c r="H25725">
        <v>2021</v>
      </c>
      <c r="I25725" s="1">
        <v>44281</v>
      </c>
      <c r="J25725" s="2" t="s">
        <v>12</v>
      </c>
      <c r="K25725" s="2" t="s">
        <v>17</v>
      </c>
      <c r="L25725" s="2" t="s">
        <v>2936</v>
      </c>
      <c r="M25725" s="2" t="str">
        <f>IFERROR(VLOOKUP(data_vzdělání[[#This Row],[uzemi_kod]],data_kraj[],7,FALSE),"Neurčeno")</f>
        <v>Liberecký kraj</v>
      </c>
      <c r="N25725" s="2">
        <f>IF(data_vzdělání[[#This Row],[kraj]]="Neurčeno",1,0)</f>
        <v>0</v>
      </c>
      <c r="O25725" s="2">
        <f>IF(data_vzdělání[[#This Row],[vzdelani_cis]]&lt;&gt;"",1,0)</f>
        <v>1</v>
      </c>
    </row>
    <row r="25726" spans="1:15" x14ac:dyDescent="0.3">
      <c r="A25726">
        <v>945009057</v>
      </c>
      <c r="B25726">
        <v>232</v>
      </c>
      <c r="C25726">
        <v>3162</v>
      </c>
      <c r="D25726">
        <v>5784</v>
      </c>
      <c r="E25726">
        <v>105</v>
      </c>
      <c r="F25726">
        <v>43</v>
      </c>
      <c r="G25726">
        <v>564460</v>
      </c>
      <c r="H25726">
        <v>2021</v>
      </c>
      <c r="I25726" s="1">
        <v>44281</v>
      </c>
      <c r="J25726" s="2" t="s">
        <v>12</v>
      </c>
      <c r="K25726" s="2" t="s">
        <v>18</v>
      </c>
      <c r="L25726" s="2" t="s">
        <v>2936</v>
      </c>
      <c r="M25726" s="2" t="str">
        <f>IFERROR(VLOOKUP(data_vzdělání[[#This Row],[uzemi_kod]],data_kraj[],7,FALSE),"Neurčeno")</f>
        <v>Liberecký kraj</v>
      </c>
      <c r="N25726" s="2">
        <f>IF(data_vzdělání[[#This Row],[kraj]]="Neurčeno",1,0)</f>
        <v>0</v>
      </c>
      <c r="O25726" s="2">
        <f>IF(data_vzdělání[[#This Row],[vzdelani_cis]]&lt;&gt;"",1,0)</f>
        <v>1</v>
      </c>
    </row>
    <row r="25727" spans="1:15" x14ac:dyDescent="0.3">
      <c r="A25727">
        <v>945002495</v>
      </c>
      <c r="B25727">
        <v>288</v>
      </c>
      <c r="C25727">
        <v>3162</v>
      </c>
      <c r="D25727">
        <v>5784</v>
      </c>
      <c r="E25727">
        <v>109</v>
      </c>
      <c r="F25727">
        <v>43</v>
      </c>
      <c r="G25727">
        <v>564460</v>
      </c>
      <c r="H25727">
        <v>2021</v>
      </c>
      <c r="I25727" s="1">
        <v>44281</v>
      </c>
      <c r="J25727" s="2" t="s">
        <v>12</v>
      </c>
      <c r="K25727" s="2" t="s">
        <v>19</v>
      </c>
      <c r="L25727" s="2" t="s">
        <v>2936</v>
      </c>
      <c r="M25727" s="2" t="str">
        <f>IFERROR(VLOOKUP(data_vzdělání[[#This Row],[uzemi_kod]],data_kraj[],7,FALSE),"Neurčeno")</f>
        <v>Liberecký kraj</v>
      </c>
      <c r="N25727" s="2">
        <f>IF(data_vzdělání[[#This Row],[kraj]]="Neurčeno",1,0)</f>
        <v>0</v>
      </c>
      <c r="O25727" s="2">
        <f>IF(data_vzdělání[[#This Row],[vzdelani_cis]]&lt;&gt;"",1,0)</f>
        <v>1</v>
      </c>
    </row>
    <row r="25728" spans="1:15" x14ac:dyDescent="0.3">
      <c r="A25728">
        <v>944994244</v>
      </c>
      <c r="B25728">
        <v>137</v>
      </c>
      <c r="C25728">
        <v>3162</v>
      </c>
      <c r="D25728">
        <v>5784</v>
      </c>
      <c r="E25728">
        <v>117</v>
      </c>
      <c r="F25728">
        <v>43</v>
      </c>
      <c r="G25728">
        <v>564460</v>
      </c>
      <c r="H25728">
        <v>2021</v>
      </c>
      <c r="I25728" s="1">
        <v>44281</v>
      </c>
      <c r="J25728" s="2" t="s">
        <v>12</v>
      </c>
      <c r="K25728" s="2" t="s">
        <v>20</v>
      </c>
      <c r="L25728" s="2" t="s">
        <v>2936</v>
      </c>
      <c r="M25728" s="2" t="str">
        <f>IFERROR(VLOOKUP(data_vzdělání[[#This Row],[uzemi_kod]],data_kraj[],7,FALSE),"Neurčeno")</f>
        <v>Liberecký kraj</v>
      </c>
      <c r="N25728" s="2">
        <f>IF(data_vzdělání[[#This Row],[kraj]]="Neurčeno",1,0)</f>
        <v>0</v>
      </c>
      <c r="O25728" s="2">
        <f>IF(data_vzdělání[[#This Row],[vzdelani_cis]]&lt;&gt;"",1,0)</f>
        <v>1</v>
      </c>
    </row>
    <row r="25729" spans="1:15" x14ac:dyDescent="0.3">
      <c r="A25729">
        <v>945002496</v>
      </c>
      <c r="B25729">
        <v>14</v>
      </c>
      <c r="C25729">
        <v>3162</v>
      </c>
      <c r="D25729">
        <v>5784</v>
      </c>
      <c r="E25729">
        <v>130</v>
      </c>
      <c r="F25729">
        <v>43</v>
      </c>
      <c r="G25729">
        <v>564460</v>
      </c>
      <c r="H25729">
        <v>2021</v>
      </c>
      <c r="I25729" s="1">
        <v>44281</v>
      </c>
      <c r="J25729" s="2" t="s">
        <v>12</v>
      </c>
      <c r="K25729" s="2" t="s">
        <v>21</v>
      </c>
      <c r="L25729" s="2" t="s">
        <v>2936</v>
      </c>
      <c r="M25729" s="2" t="str">
        <f>IFERROR(VLOOKUP(data_vzdělání[[#This Row],[uzemi_kod]],data_kraj[],7,FALSE),"Neurčeno")</f>
        <v>Liberecký kraj</v>
      </c>
      <c r="N25729" s="2">
        <f>IF(data_vzdělání[[#This Row],[kraj]]="Neurčeno",1,0)</f>
        <v>0</v>
      </c>
      <c r="O25729" s="2">
        <f>IF(data_vzdělání[[#This Row],[vzdelani_cis]]&lt;&gt;"",1,0)</f>
        <v>1</v>
      </c>
    </row>
    <row r="25730" spans="1:15" x14ac:dyDescent="0.3">
      <c r="A25730">
        <v>945005447</v>
      </c>
      <c r="B25730">
        <v>231</v>
      </c>
      <c r="C25730">
        <v>3162</v>
      </c>
      <c r="F25730">
        <v>43</v>
      </c>
      <c r="G25730">
        <v>564478</v>
      </c>
      <c r="H25730">
        <v>2021</v>
      </c>
      <c r="I25730" s="1">
        <v>44281</v>
      </c>
      <c r="J25730" s="2" t="s">
        <v>12</v>
      </c>
      <c r="K25730" s="2" t="s">
        <v>13</v>
      </c>
      <c r="L25730" s="2" t="s">
        <v>2937</v>
      </c>
      <c r="M25730" s="2" t="str">
        <f>IFERROR(VLOOKUP(data_vzdělání[[#This Row],[uzemi_kod]],data_kraj[],7,FALSE),"Neurčeno")</f>
        <v>Středočeský kraj</v>
      </c>
      <c r="N25730" s="2">
        <f>IF(data_vzdělání[[#This Row],[kraj]]="Neurčeno",1,0)</f>
        <v>0</v>
      </c>
      <c r="O25730" s="2">
        <f>IF(data_vzdělání[[#This Row],[vzdelani_cis]]&lt;&gt;"",1,0)</f>
        <v>0</v>
      </c>
    </row>
    <row r="25731" spans="1:15" x14ac:dyDescent="0.3">
      <c r="A25731">
        <v>944994479</v>
      </c>
      <c r="B25731">
        <v>0</v>
      </c>
      <c r="C25731">
        <v>3162</v>
      </c>
      <c r="D25731">
        <v>1294</v>
      </c>
      <c r="E25731">
        <v>1</v>
      </c>
      <c r="F25731">
        <v>43</v>
      </c>
      <c r="G25731">
        <v>564478</v>
      </c>
      <c r="H25731">
        <v>2021</v>
      </c>
      <c r="I25731" s="1">
        <v>44281</v>
      </c>
      <c r="J25731" s="2" t="s">
        <v>12</v>
      </c>
      <c r="K25731" s="2" t="s">
        <v>15</v>
      </c>
      <c r="L25731" s="2" t="s">
        <v>2937</v>
      </c>
      <c r="M25731" s="2" t="str">
        <f>IFERROR(VLOOKUP(data_vzdělání[[#This Row],[uzemi_kod]],data_kraj[],7,FALSE),"Neurčeno")</f>
        <v>Středočeský kraj</v>
      </c>
      <c r="N25731" s="2">
        <f>IF(data_vzdělání[[#This Row],[kraj]]="Neurčeno",1,0)</f>
        <v>0</v>
      </c>
      <c r="O25731" s="2">
        <f>IF(data_vzdělání[[#This Row],[vzdelani_cis]]&lt;&gt;"",1,0)</f>
        <v>1</v>
      </c>
    </row>
    <row r="25732" spans="1:15" x14ac:dyDescent="0.3">
      <c r="A25732">
        <v>944994478</v>
      </c>
      <c r="B25732">
        <v>13</v>
      </c>
      <c r="C25732">
        <v>3162</v>
      </c>
      <c r="D25732">
        <v>1294</v>
      </c>
      <c r="E25732">
        <v>900</v>
      </c>
      <c r="F25732">
        <v>43</v>
      </c>
      <c r="G25732">
        <v>564478</v>
      </c>
      <c r="H25732">
        <v>2021</v>
      </c>
      <c r="I25732" s="1">
        <v>44281</v>
      </c>
      <c r="J25732" s="2" t="s">
        <v>12</v>
      </c>
      <c r="K25732" s="2" t="s">
        <v>16</v>
      </c>
      <c r="L25732" s="2" t="s">
        <v>2937</v>
      </c>
      <c r="M25732" s="2" t="str">
        <f>IFERROR(VLOOKUP(data_vzdělání[[#This Row],[uzemi_kod]],data_kraj[],7,FALSE),"Neurčeno")</f>
        <v>Středočeský kraj</v>
      </c>
      <c r="N25732" s="2">
        <f>IF(data_vzdělání[[#This Row],[kraj]]="Neurčeno",1,0)</f>
        <v>0</v>
      </c>
      <c r="O25732" s="2">
        <f>IF(data_vzdělání[[#This Row],[vzdelani_cis]]&lt;&gt;"",1,0)</f>
        <v>1</v>
      </c>
    </row>
    <row r="25733" spans="1:15" x14ac:dyDescent="0.3">
      <c r="A25733">
        <v>945036014</v>
      </c>
      <c r="B25733">
        <v>71</v>
      </c>
      <c r="C25733">
        <v>3162</v>
      </c>
      <c r="D25733">
        <v>5181</v>
      </c>
      <c r="E25733">
        <v>35450001</v>
      </c>
      <c r="F25733">
        <v>43</v>
      </c>
      <c r="G25733">
        <v>564478</v>
      </c>
      <c r="H25733">
        <v>2021</v>
      </c>
      <c r="I25733" s="1">
        <v>44281</v>
      </c>
      <c r="J25733" s="2" t="s">
        <v>12</v>
      </c>
      <c r="K25733" s="2" t="s">
        <v>17</v>
      </c>
      <c r="L25733" s="2" t="s">
        <v>2937</v>
      </c>
      <c r="M25733" s="2" t="str">
        <f>IFERROR(VLOOKUP(data_vzdělání[[#This Row],[uzemi_kod]],data_kraj[],7,FALSE),"Neurčeno")</f>
        <v>Středočeský kraj</v>
      </c>
      <c r="N25733" s="2">
        <f>IF(data_vzdělání[[#This Row],[kraj]]="Neurčeno",1,0)</f>
        <v>0</v>
      </c>
      <c r="O25733" s="2">
        <f>IF(data_vzdělání[[#This Row],[vzdelani_cis]]&lt;&gt;"",1,0)</f>
        <v>1</v>
      </c>
    </row>
    <row r="25734" spans="1:15" x14ac:dyDescent="0.3">
      <c r="A25734">
        <v>945022524</v>
      </c>
      <c r="B25734">
        <v>83</v>
      </c>
      <c r="C25734">
        <v>3162</v>
      </c>
      <c r="D25734">
        <v>5784</v>
      </c>
      <c r="E25734">
        <v>105</v>
      </c>
      <c r="F25734">
        <v>43</v>
      </c>
      <c r="G25734">
        <v>564478</v>
      </c>
      <c r="H25734">
        <v>2021</v>
      </c>
      <c r="I25734" s="1">
        <v>44281</v>
      </c>
      <c r="J25734" s="2" t="s">
        <v>12</v>
      </c>
      <c r="K25734" s="2" t="s">
        <v>18</v>
      </c>
      <c r="L25734" s="2" t="s">
        <v>2937</v>
      </c>
      <c r="M25734" s="2" t="str">
        <f>IFERROR(VLOOKUP(data_vzdělání[[#This Row],[uzemi_kod]],data_kraj[],7,FALSE),"Neurčeno")</f>
        <v>Středočeský kraj</v>
      </c>
      <c r="N25734" s="2">
        <f>IF(data_vzdělání[[#This Row],[kraj]]="Neurčeno",1,0)</f>
        <v>0</v>
      </c>
      <c r="O25734" s="2">
        <f>IF(data_vzdělání[[#This Row],[vzdelani_cis]]&lt;&gt;"",1,0)</f>
        <v>1</v>
      </c>
    </row>
    <row r="25735" spans="1:15" x14ac:dyDescent="0.3">
      <c r="A25735">
        <v>944994245</v>
      </c>
      <c r="B25735">
        <v>31</v>
      </c>
      <c r="C25735">
        <v>3162</v>
      </c>
      <c r="D25735">
        <v>5784</v>
      </c>
      <c r="E25735">
        <v>109</v>
      </c>
      <c r="F25735">
        <v>43</v>
      </c>
      <c r="G25735">
        <v>564478</v>
      </c>
      <c r="H25735">
        <v>2021</v>
      </c>
      <c r="I25735" s="1">
        <v>44281</v>
      </c>
      <c r="J25735" s="2" t="s">
        <v>12</v>
      </c>
      <c r="K25735" s="2" t="s">
        <v>19</v>
      </c>
      <c r="L25735" s="2" t="s">
        <v>2937</v>
      </c>
      <c r="M25735" s="2" t="str">
        <f>IFERROR(VLOOKUP(data_vzdělání[[#This Row],[uzemi_kod]],data_kraj[],7,FALSE),"Neurčeno")</f>
        <v>Středočeský kraj</v>
      </c>
      <c r="N25735" s="2">
        <f>IF(data_vzdělání[[#This Row],[kraj]]="Neurčeno",1,0)</f>
        <v>0</v>
      </c>
      <c r="O25735" s="2">
        <f>IF(data_vzdělání[[#This Row],[vzdelani_cis]]&lt;&gt;"",1,0)</f>
        <v>1</v>
      </c>
    </row>
    <row r="25736" spans="1:15" x14ac:dyDescent="0.3">
      <c r="A25736">
        <v>945009058</v>
      </c>
      <c r="B25736">
        <v>29</v>
      </c>
      <c r="C25736">
        <v>3162</v>
      </c>
      <c r="D25736">
        <v>5784</v>
      </c>
      <c r="E25736">
        <v>117</v>
      </c>
      <c r="F25736">
        <v>43</v>
      </c>
      <c r="G25736">
        <v>564478</v>
      </c>
      <c r="H25736">
        <v>2021</v>
      </c>
      <c r="I25736" s="1">
        <v>44281</v>
      </c>
      <c r="J25736" s="2" t="s">
        <v>12</v>
      </c>
      <c r="K25736" s="2" t="s">
        <v>20</v>
      </c>
      <c r="L25736" s="2" t="s">
        <v>2937</v>
      </c>
      <c r="M25736" s="2" t="str">
        <f>IFERROR(VLOOKUP(data_vzdělání[[#This Row],[uzemi_kod]],data_kraj[],7,FALSE),"Neurčeno")</f>
        <v>Středočeský kraj</v>
      </c>
      <c r="N25736" s="2">
        <f>IF(data_vzdělání[[#This Row],[kraj]]="Neurčeno",1,0)</f>
        <v>0</v>
      </c>
      <c r="O25736" s="2">
        <f>IF(data_vzdělání[[#This Row],[vzdelani_cis]]&lt;&gt;"",1,0)</f>
        <v>1</v>
      </c>
    </row>
    <row r="25737" spans="1:15" x14ac:dyDescent="0.3">
      <c r="A25737">
        <v>945029283</v>
      </c>
      <c r="B25737">
        <v>4</v>
      </c>
      <c r="C25737">
        <v>3162</v>
      </c>
      <c r="D25737">
        <v>5784</v>
      </c>
      <c r="E25737">
        <v>130</v>
      </c>
      <c r="F25737">
        <v>43</v>
      </c>
      <c r="G25737">
        <v>564478</v>
      </c>
      <c r="H25737">
        <v>2021</v>
      </c>
      <c r="I25737" s="1">
        <v>44281</v>
      </c>
      <c r="J25737" s="2" t="s">
        <v>12</v>
      </c>
      <c r="K25737" s="2" t="s">
        <v>21</v>
      </c>
      <c r="L25737" s="2" t="s">
        <v>2937</v>
      </c>
      <c r="M25737" s="2" t="str">
        <f>IFERROR(VLOOKUP(data_vzdělání[[#This Row],[uzemi_kod]],data_kraj[],7,FALSE),"Neurčeno")</f>
        <v>Středočeský kraj</v>
      </c>
      <c r="N25737" s="2">
        <f>IF(data_vzdělání[[#This Row],[kraj]]="Neurčeno",1,0)</f>
        <v>0</v>
      </c>
      <c r="O25737" s="2">
        <f>IF(data_vzdělání[[#This Row],[vzdelani_cis]]&lt;&gt;"",1,0)</f>
        <v>1</v>
      </c>
    </row>
    <row r="25738" spans="1:15" x14ac:dyDescent="0.3">
      <c r="A25738">
        <v>945012157</v>
      </c>
      <c r="B25738">
        <v>891</v>
      </c>
      <c r="C25738">
        <v>3162</v>
      </c>
      <c r="F25738">
        <v>43</v>
      </c>
      <c r="G25738">
        <v>564486</v>
      </c>
      <c r="H25738">
        <v>2021</v>
      </c>
      <c r="I25738" s="1">
        <v>44281</v>
      </c>
      <c r="J25738" s="2" t="s">
        <v>12</v>
      </c>
      <c r="K25738" s="2" t="s">
        <v>13</v>
      </c>
      <c r="L25738" s="2" t="s">
        <v>2938</v>
      </c>
      <c r="M25738" s="2" t="str">
        <f>IFERROR(VLOOKUP(data_vzdělání[[#This Row],[uzemi_kod]],data_kraj[],7,FALSE),"Neurčeno")</f>
        <v>Středočeský kraj</v>
      </c>
      <c r="N25738" s="2">
        <f>IF(data_vzdělání[[#This Row],[kraj]]="Neurčeno",1,0)</f>
        <v>0</v>
      </c>
      <c r="O25738" s="2">
        <f>IF(data_vzdělání[[#This Row],[vzdelani_cis]]&lt;&gt;"",1,0)</f>
        <v>0</v>
      </c>
    </row>
    <row r="25739" spans="1:15" x14ac:dyDescent="0.3">
      <c r="A25739">
        <v>945036122</v>
      </c>
      <c r="B25739">
        <v>5</v>
      </c>
      <c r="C25739">
        <v>3162</v>
      </c>
      <c r="D25739">
        <v>1294</v>
      </c>
      <c r="E25739">
        <v>1</v>
      </c>
      <c r="F25739">
        <v>43</v>
      </c>
      <c r="G25739">
        <v>564486</v>
      </c>
      <c r="H25739">
        <v>2021</v>
      </c>
      <c r="I25739" s="1">
        <v>44281</v>
      </c>
      <c r="J25739" s="2" t="s">
        <v>12</v>
      </c>
      <c r="K25739" s="2" t="s">
        <v>15</v>
      </c>
      <c r="L25739" s="2" t="s">
        <v>2938</v>
      </c>
      <c r="M25739" s="2" t="str">
        <f>IFERROR(VLOOKUP(data_vzdělání[[#This Row],[uzemi_kod]],data_kraj[],7,FALSE),"Neurčeno")</f>
        <v>Středočeský kraj</v>
      </c>
      <c r="N25739" s="2">
        <f>IF(data_vzdělání[[#This Row],[kraj]]="Neurčeno",1,0)</f>
        <v>0</v>
      </c>
      <c r="O25739" s="2">
        <f>IF(data_vzdělání[[#This Row],[vzdelani_cis]]&lt;&gt;"",1,0)</f>
        <v>1</v>
      </c>
    </row>
    <row r="25740" spans="1:15" x14ac:dyDescent="0.3">
      <c r="A25740">
        <v>945015942</v>
      </c>
      <c r="B25740">
        <v>43</v>
      </c>
      <c r="C25740">
        <v>3162</v>
      </c>
      <c r="D25740">
        <v>1294</v>
      </c>
      <c r="E25740">
        <v>900</v>
      </c>
      <c r="F25740">
        <v>43</v>
      </c>
      <c r="G25740">
        <v>564486</v>
      </c>
      <c r="H25740">
        <v>2021</v>
      </c>
      <c r="I25740" s="1">
        <v>44281</v>
      </c>
      <c r="J25740" s="2" t="s">
        <v>12</v>
      </c>
      <c r="K25740" s="2" t="s">
        <v>16</v>
      </c>
      <c r="L25740" s="2" t="s">
        <v>2938</v>
      </c>
      <c r="M25740" s="2" t="str">
        <f>IFERROR(VLOOKUP(data_vzdělání[[#This Row],[uzemi_kod]],data_kraj[],7,FALSE),"Neurčeno")</f>
        <v>Středočeský kraj</v>
      </c>
      <c r="N25740" s="2">
        <f>IF(data_vzdělání[[#This Row],[kraj]]="Neurčeno",1,0)</f>
        <v>0</v>
      </c>
      <c r="O25740" s="2">
        <f>IF(data_vzdělání[[#This Row],[vzdelani_cis]]&lt;&gt;"",1,0)</f>
        <v>1</v>
      </c>
    </row>
    <row r="25741" spans="1:15" x14ac:dyDescent="0.3">
      <c r="A25741">
        <v>945036121</v>
      </c>
      <c r="B25741">
        <v>295</v>
      </c>
      <c r="C25741">
        <v>3162</v>
      </c>
      <c r="D25741">
        <v>5181</v>
      </c>
      <c r="E25741">
        <v>35450001</v>
      </c>
      <c r="F25741">
        <v>43</v>
      </c>
      <c r="G25741">
        <v>564486</v>
      </c>
      <c r="H25741">
        <v>2021</v>
      </c>
      <c r="I25741" s="1">
        <v>44281</v>
      </c>
      <c r="J25741" s="2" t="s">
        <v>12</v>
      </c>
      <c r="K25741" s="2" t="s">
        <v>17</v>
      </c>
      <c r="L25741" s="2" t="s">
        <v>2938</v>
      </c>
      <c r="M25741" s="2" t="str">
        <f>IFERROR(VLOOKUP(data_vzdělání[[#This Row],[uzemi_kod]],data_kraj[],7,FALSE),"Neurčeno")</f>
        <v>Středočeský kraj</v>
      </c>
      <c r="N25741" s="2">
        <f>IF(data_vzdělání[[#This Row],[kraj]]="Neurčeno",1,0)</f>
        <v>0</v>
      </c>
      <c r="O25741" s="2">
        <f>IF(data_vzdělání[[#This Row],[vzdelani_cis]]&lt;&gt;"",1,0)</f>
        <v>1</v>
      </c>
    </row>
    <row r="25742" spans="1:15" x14ac:dyDescent="0.3">
      <c r="A25742">
        <v>944994480</v>
      </c>
      <c r="B25742">
        <v>298</v>
      </c>
      <c r="C25742">
        <v>3162</v>
      </c>
      <c r="D25742">
        <v>5784</v>
      </c>
      <c r="E25742">
        <v>105</v>
      </c>
      <c r="F25742">
        <v>43</v>
      </c>
      <c r="G25742">
        <v>564486</v>
      </c>
      <c r="H25742">
        <v>2021</v>
      </c>
      <c r="I25742" s="1">
        <v>44281</v>
      </c>
      <c r="J25742" s="2" t="s">
        <v>12</v>
      </c>
      <c r="K25742" s="2" t="s">
        <v>18</v>
      </c>
      <c r="L25742" s="2" t="s">
        <v>2938</v>
      </c>
      <c r="M25742" s="2" t="str">
        <f>IFERROR(VLOOKUP(data_vzdělání[[#This Row],[uzemi_kod]],data_kraj[],7,FALSE),"Neurčeno")</f>
        <v>Středočeský kraj</v>
      </c>
      <c r="N25742" s="2">
        <f>IF(data_vzdělání[[#This Row],[kraj]]="Neurčeno",1,0)</f>
        <v>0</v>
      </c>
      <c r="O25742" s="2">
        <f>IF(data_vzdělání[[#This Row],[vzdelani_cis]]&lt;&gt;"",1,0)</f>
        <v>1</v>
      </c>
    </row>
    <row r="25743" spans="1:15" x14ac:dyDescent="0.3">
      <c r="A25743">
        <v>944994481</v>
      </c>
      <c r="B25743">
        <v>146</v>
      </c>
      <c r="C25743">
        <v>3162</v>
      </c>
      <c r="D25743">
        <v>5784</v>
      </c>
      <c r="E25743">
        <v>109</v>
      </c>
      <c r="F25743">
        <v>43</v>
      </c>
      <c r="G25743">
        <v>564486</v>
      </c>
      <c r="H25743">
        <v>2021</v>
      </c>
      <c r="I25743" s="1">
        <v>44281</v>
      </c>
      <c r="J25743" s="2" t="s">
        <v>12</v>
      </c>
      <c r="K25743" s="2" t="s">
        <v>19</v>
      </c>
      <c r="L25743" s="2" t="s">
        <v>2938</v>
      </c>
      <c r="M25743" s="2" t="str">
        <f>IFERROR(VLOOKUP(data_vzdělání[[#This Row],[uzemi_kod]],data_kraj[],7,FALSE),"Neurčeno")</f>
        <v>Středočeský kraj</v>
      </c>
      <c r="N25743" s="2">
        <f>IF(data_vzdělání[[#This Row],[kraj]]="Neurčeno",1,0)</f>
        <v>0</v>
      </c>
      <c r="O25743" s="2">
        <f>IF(data_vzdělání[[#This Row],[vzdelani_cis]]&lt;&gt;"",1,0)</f>
        <v>1</v>
      </c>
    </row>
    <row r="25744" spans="1:15" x14ac:dyDescent="0.3">
      <c r="A25744">
        <v>944994482</v>
      </c>
      <c r="B25744">
        <v>85</v>
      </c>
      <c r="C25744">
        <v>3162</v>
      </c>
      <c r="D25744">
        <v>5784</v>
      </c>
      <c r="E25744">
        <v>117</v>
      </c>
      <c r="F25744">
        <v>43</v>
      </c>
      <c r="G25744">
        <v>564486</v>
      </c>
      <c r="H25744">
        <v>2021</v>
      </c>
      <c r="I25744" s="1">
        <v>44281</v>
      </c>
      <c r="J25744" s="2" t="s">
        <v>12</v>
      </c>
      <c r="K25744" s="2" t="s">
        <v>20</v>
      </c>
      <c r="L25744" s="2" t="s">
        <v>2938</v>
      </c>
      <c r="M25744" s="2" t="str">
        <f>IFERROR(VLOOKUP(data_vzdělání[[#This Row],[uzemi_kod]],data_kraj[],7,FALSE),"Neurčeno")</f>
        <v>Středočeský kraj</v>
      </c>
      <c r="N25744" s="2">
        <f>IF(data_vzdělání[[#This Row],[kraj]]="Neurčeno",1,0)</f>
        <v>0</v>
      </c>
      <c r="O25744" s="2">
        <f>IF(data_vzdělání[[#This Row],[vzdelani_cis]]&lt;&gt;"",1,0)</f>
        <v>1</v>
      </c>
    </row>
    <row r="25745" spans="1:15" x14ac:dyDescent="0.3">
      <c r="A25745">
        <v>945022648</v>
      </c>
      <c r="B25745">
        <v>19</v>
      </c>
      <c r="C25745">
        <v>3162</v>
      </c>
      <c r="D25745">
        <v>5784</v>
      </c>
      <c r="E25745">
        <v>130</v>
      </c>
      <c r="F25745">
        <v>43</v>
      </c>
      <c r="G25745">
        <v>564486</v>
      </c>
      <c r="H25745">
        <v>2021</v>
      </c>
      <c r="I25745" s="1">
        <v>44281</v>
      </c>
      <c r="J25745" s="2" t="s">
        <v>12</v>
      </c>
      <c r="K25745" s="2" t="s">
        <v>21</v>
      </c>
      <c r="L25745" s="2" t="s">
        <v>2938</v>
      </c>
      <c r="M25745" s="2" t="str">
        <f>IFERROR(VLOOKUP(data_vzdělání[[#This Row],[uzemi_kod]],data_kraj[],7,FALSE),"Neurčeno")</f>
        <v>Středočeský kraj</v>
      </c>
      <c r="N25745" s="2">
        <f>IF(data_vzdělání[[#This Row],[kraj]]="Neurčeno",1,0)</f>
        <v>0</v>
      </c>
      <c r="O25745" s="2">
        <f>IF(data_vzdělání[[#This Row],[vzdelani_cis]]&lt;&gt;"",1,0)</f>
        <v>1</v>
      </c>
    </row>
    <row r="25746" spans="1:15" x14ac:dyDescent="0.3">
      <c r="A25746">
        <v>944986895</v>
      </c>
      <c r="B25746">
        <v>1088</v>
      </c>
      <c r="C25746">
        <v>3162</v>
      </c>
      <c r="F25746">
        <v>43</v>
      </c>
      <c r="G25746">
        <v>564494</v>
      </c>
      <c r="H25746">
        <v>2021</v>
      </c>
      <c r="I25746" s="1">
        <v>44281</v>
      </c>
      <c r="J25746" s="2" t="s">
        <v>12</v>
      </c>
      <c r="K25746" s="2" t="s">
        <v>13</v>
      </c>
      <c r="L25746" s="2" t="s">
        <v>125</v>
      </c>
      <c r="M25746" s="2" t="str">
        <f>IFERROR(VLOOKUP(data_vzdělání[[#This Row],[uzemi_kod]],data_kraj[],7,FALSE),"Neurčeno")</f>
        <v>Liberecký kraj</v>
      </c>
      <c r="N25746" s="2">
        <f>IF(data_vzdělání[[#This Row],[kraj]]="Neurčeno",1,0)</f>
        <v>0</v>
      </c>
      <c r="O25746" s="2">
        <f>IF(data_vzdělání[[#This Row],[vzdelani_cis]]&lt;&gt;"",1,0)</f>
        <v>0</v>
      </c>
    </row>
    <row r="25747" spans="1:15" x14ac:dyDescent="0.3">
      <c r="A25747">
        <v>945029390</v>
      </c>
      <c r="B25747">
        <v>12</v>
      </c>
      <c r="C25747">
        <v>3162</v>
      </c>
      <c r="D25747">
        <v>1294</v>
      </c>
      <c r="E25747">
        <v>1</v>
      </c>
      <c r="F25747">
        <v>43</v>
      </c>
      <c r="G25747">
        <v>564494</v>
      </c>
      <c r="H25747">
        <v>2021</v>
      </c>
      <c r="I25747" s="1">
        <v>44281</v>
      </c>
      <c r="J25747" s="2" t="s">
        <v>12</v>
      </c>
      <c r="K25747" s="2" t="s">
        <v>15</v>
      </c>
      <c r="L25747" s="2" t="s">
        <v>125</v>
      </c>
      <c r="M25747" s="2" t="str">
        <f>IFERROR(VLOOKUP(data_vzdělání[[#This Row],[uzemi_kod]],data_kraj[],7,FALSE),"Neurčeno")</f>
        <v>Liberecký kraj</v>
      </c>
      <c r="N25747" s="2">
        <f>IF(data_vzdělání[[#This Row],[kraj]]="Neurčeno",1,0)</f>
        <v>0</v>
      </c>
      <c r="O25747" s="2">
        <f>IF(data_vzdělání[[#This Row],[vzdelani_cis]]&lt;&gt;"",1,0)</f>
        <v>1</v>
      </c>
    </row>
    <row r="25748" spans="1:15" x14ac:dyDescent="0.3">
      <c r="A25748">
        <v>944994721</v>
      </c>
      <c r="B25748">
        <v>78</v>
      </c>
      <c r="C25748">
        <v>3162</v>
      </c>
      <c r="D25748">
        <v>1294</v>
      </c>
      <c r="E25748">
        <v>900</v>
      </c>
      <c r="F25748">
        <v>43</v>
      </c>
      <c r="G25748">
        <v>564494</v>
      </c>
      <c r="H25748">
        <v>2021</v>
      </c>
      <c r="I25748" s="1">
        <v>44281</v>
      </c>
      <c r="J25748" s="2" t="s">
        <v>12</v>
      </c>
      <c r="K25748" s="2" t="s">
        <v>16</v>
      </c>
      <c r="L25748" s="2" t="s">
        <v>125</v>
      </c>
      <c r="M25748" s="2" t="str">
        <f>IFERROR(VLOOKUP(data_vzdělání[[#This Row],[uzemi_kod]],data_kraj[],7,FALSE),"Neurčeno")</f>
        <v>Liberecký kraj</v>
      </c>
      <c r="N25748" s="2">
        <f>IF(data_vzdělání[[#This Row],[kraj]]="Neurčeno",1,0)</f>
        <v>0</v>
      </c>
      <c r="O25748" s="2">
        <f>IF(data_vzdělání[[#This Row],[vzdelani_cis]]&lt;&gt;"",1,0)</f>
        <v>1</v>
      </c>
    </row>
    <row r="25749" spans="1:15" x14ac:dyDescent="0.3">
      <c r="A25749">
        <v>945029285</v>
      </c>
      <c r="B25749">
        <v>246</v>
      </c>
      <c r="C25749">
        <v>3162</v>
      </c>
      <c r="D25749">
        <v>5181</v>
      </c>
      <c r="E25749">
        <v>35450001</v>
      </c>
      <c r="F25749">
        <v>43</v>
      </c>
      <c r="G25749">
        <v>564494</v>
      </c>
      <c r="H25749">
        <v>2021</v>
      </c>
      <c r="I25749" s="1">
        <v>44281</v>
      </c>
      <c r="J25749" s="2" t="s">
        <v>12</v>
      </c>
      <c r="K25749" s="2" t="s">
        <v>17</v>
      </c>
      <c r="L25749" s="2" t="s">
        <v>125</v>
      </c>
      <c r="M25749" s="2" t="str">
        <f>IFERROR(VLOOKUP(data_vzdělání[[#This Row],[uzemi_kod]],data_kraj[],7,FALSE),"Neurčeno")</f>
        <v>Liberecký kraj</v>
      </c>
      <c r="N25749" s="2">
        <f>IF(data_vzdělání[[#This Row],[kraj]]="Neurčeno",1,0)</f>
        <v>0</v>
      </c>
      <c r="O25749" s="2">
        <f>IF(data_vzdělání[[#This Row],[vzdelani_cis]]&lt;&gt;"",1,0)</f>
        <v>1</v>
      </c>
    </row>
    <row r="25750" spans="1:15" x14ac:dyDescent="0.3">
      <c r="A25750">
        <v>944994483</v>
      </c>
      <c r="B25750">
        <v>499</v>
      </c>
      <c r="C25750">
        <v>3162</v>
      </c>
      <c r="D25750">
        <v>5784</v>
      </c>
      <c r="E25750">
        <v>105</v>
      </c>
      <c r="F25750">
        <v>43</v>
      </c>
      <c r="G25750">
        <v>564494</v>
      </c>
      <c r="H25750">
        <v>2021</v>
      </c>
      <c r="I25750" s="1">
        <v>44281</v>
      </c>
      <c r="J25750" s="2" t="s">
        <v>12</v>
      </c>
      <c r="K25750" s="2" t="s">
        <v>18</v>
      </c>
      <c r="L25750" s="2" t="s">
        <v>125</v>
      </c>
      <c r="M25750" s="2" t="str">
        <f>IFERROR(VLOOKUP(data_vzdělání[[#This Row],[uzemi_kod]],data_kraj[],7,FALSE),"Neurčeno")</f>
        <v>Liberecký kraj</v>
      </c>
      <c r="N25750" s="2">
        <f>IF(data_vzdělání[[#This Row],[kraj]]="Neurčeno",1,0)</f>
        <v>0</v>
      </c>
      <c r="O25750" s="2">
        <f>IF(data_vzdělání[[#This Row],[vzdelani_cis]]&lt;&gt;"",1,0)</f>
        <v>1</v>
      </c>
    </row>
    <row r="25751" spans="1:15" x14ac:dyDescent="0.3">
      <c r="A25751">
        <v>945022649</v>
      </c>
      <c r="B25751">
        <v>64</v>
      </c>
      <c r="C25751">
        <v>3162</v>
      </c>
      <c r="D25751">
        <v>5784</v>
      </c>
      <c r="E25751">
        <v>109</v>
      </c>
      <c r="F25751">
        <v>43</v>
      </c>
      <c r="G25751">
        <v>564494</v>
      </c>
      <c r="H25751">
        <v>2021</v>
      </c>
      <c r="I25751" s="1">
        <v>44281</v>
      </c>
      <c r="J25751" s="2" t="s">
        <v>12</v>
      </c>
      <c r="K25751" s="2" t="s">
        <v>19</v>
      </c>
      <c r="L25751" s="2" t="s">
        <v>125</v>
      </c>
      <c r="M25751" s="2" t="str">
        <f>IFERROR(VLOOKUP(data_vzdělání[[#This Row],[uzemi_kod]],data_kraj[],7,FALSE),"Neurčeno")</f>
        <v>Liberecký kraj</v>
      </c>
      <c r="N25751" s="2">
        <f>IF(data_vzdělání[[#This Row],[kraj]]="Neurčeno",1,0)</f>
        <v>0</v>
      </c>
      <c r="O25751" s="2">
        <f>IF(data_vzdělání[[#This Row],[vzdelani_cis]]&lt;&gt;"",1,0)</f>
        <v>1</v>
      </c>
    </row>
    <row r="25752" spans="1:15" x14ac:dyDescent="0.3">
      <c r="A25752">
        <v>945029284</v>
      </c>
      <c r="B25752">
        <v>178</v>
      </c>
      <c r="C25752">
        <v>3162</v>
      </c>
      <c r="D25752">
        <v>5784</v>
      </c>
      <c r="E25752">
        <v>117</v>
      </c>
      <c r="F25752">
        <v>43</v>
      </c>
      <c r="G25752">
        <v>564494</v>
      </c>
      <c r="H25752">
        <v>2021</v>
      </c>
      <c r="I25752" s="1">
        <v>44281</v>
      </c>
      <c r="J25752" s="2" t="s">
        <v>12</v>
      </c>
      <c r="K25752" s="2" t="s">
        <v>20</v>
      </c>
      <c r="L25752" s="2" t="s">
        <v>125</v>
      </c>
      <c r="M25752" s="2" t="str">
        <f>IFERROR(VLOOKUP(data_vzdělání[[#This Row],[uzemi_kod]],data_kraj[],7,FALSE),"Neurčeno")</f>
        <v>Liberecký kraj</v>
      </c>
      <c r="N25752" s="2">
        <f>IF(data_vzdělání[[#This Row],[kraj]]="Neurčeno",1,0)</f>
        <v>0</v>
      </c>
      <c r="O25752" s="2">
        <f>IF(data_vzdělání[[#This Row],[vzdelani_cis]]&lt;&gt;"",1,0)</f>
        <v>1</v>
      </c>
    </row>
    <row r="25753" spans="1:15" x14ac:dyDescent="0.3">
      <c r="A25753">
        <v>945036123</v>
      </c>
      <c r="B25753">
        <v>11</v>
      </c>
      <c r="C25753">
        <v>3162</v>
      </c>
      <c r="D25753">
        <v>5784</v>
      </c>
      <c r="E25753">
        <v>130</v>
      </c>
      <c r="F25753">
        <v>43</v>
      </c>
      <c r="G25753">
        <v>564494</v>
      </c>
      <c r="H25753">
        <v>2021</v>
      </c>
      <c r="I25753" s="1">
        <v>44281</v>
      </c>
      <c r="J25753" s="2" t="s">
        <v>12</v>
      </c>
      <c r="K25753" s="2" t="s">
        <v>21</v>
      </c>
      <c r="L25753" s="2" t="s">
        <v>125</v>
      </c>
      <c r="M25753" s="2" t="str">
        <f>IFERROR(VLOOKUP(data_vzdělání[[#This Row],[uzemi_kod]],data_kraj[],7,FALSE),"Neurčeno")</f>
        <v>Liberecký kraj</v>
      </c>
      <c r="N25753" s="2">
        <f>IF(data_vzdělání[[#This Row],[kraj]]="Neurčeno",1,0)</f>
        <v>0</v>
      </c>
      <c r="O25753" s="2">
        <f>IF(data_vzdělání[[#This Row],[vzdelani_cis]]&lt;&gt;"",1,0)</f>
        <v>1</v>
      </c>
    </row>
    <row r="25754" spans="1:15" x14ac:dyDescent="0.3">
      <c r="A25754">
        <v>944987158</v>
      </c>
      <c r="B25754">
        <v>279</v>
      </c>
      <c r="C25754">
        <v>3162</v>
      </c>
      <c r="F25754">
        <v>43</v>
      </c>
      <c r="G25754">
        <v>564508</v>
      </c>
      <c r="H25754">
        <v>2021</v>
      </c>
      <c r="I25754" s="1">
        <v>44281</v>
      </c>
      <c r="J25754" s="2" t="s">
        <v>12</v>
      </c>
      <c r="K25754" s="2" t="s">
        <v>13</v>
      </c>
      <c r="L25754" s="2" t="s">
        <v>2939</v>
      </c>
      <c r="M25754" s="2" t="str">
        <f>IFERROR(VLOOKUP(data_vzdělání[[#This Row],[uzemi_kod]],data_kraj[],7,FALSE),"Neurčeno")</f>
        <v>Středočeský kraj</v>
      </c>
      <c r="N25754" s="2">
        <f>IF(data_vzdělání[[#This Row],[kraj]]="Neurčeno",1,0)</f>
        <v>0</v>
      </c>
      <c r="O25754" s="2">
        <f>IF(data_vzdělání[[#This Row],[vzdelani_cis]]&lt;&gt;"",1,0)</f>
        <v>0</v>
      </c>
    </row>
    <row r="25755" spans="1:15" x14ac:dyDescent="0.3">
      <c r="A25755">
        <v>945009306</v>
      </c>
      <c r="B25755">
        <v>3</v>
      </c>
      <c r="C25755">
        <v>3162</v>
      </c>
      <c r="D25755">
        <v>1294</v>
      </c>
      <c r="E25755">
        <v>1</v>
      </c>
      <c r="F25755">
        <v>43</v>
      </c>
      <c r="G25755">
        <v>564508</v>
      </c>
      <c r="H25755">
        <v>2021</v>
      </c>
      <c r="I25755" s="1">
        <v>44281</v>
      </c>
      <c r="J25755" s="2" t="s">
        <v>12</v>
      </c>
      <c r="K25755" s="2" t="s">
        <v>15</v>
      </c>
      <c r="L25755" s="2" t="s">
        <v>2939</v>
      </c>
      <c r="M25755" s="2" t="str">
        <f>IFERROR(VLOOKUP(data_vzdělání[[#This Row],[uzemi_kod]],data_kraj[],7,FALSE),"Neurčeno")</f>
        <v>Středočeský kraj</v>
      </c>
      <c r="N25755" s="2">
        <f>IF(data_vzdělání[[#This Row],[kraj]]="Neurčeno",1,0)</f>
        <v>0</v>
      </c>
      <c r="O25755" s="2">
        <f>IF(data_vzdělání[[#This Row],[vzdelani_cis]]&lt;&gt;"",1,0)</f>
        <v>1</v>
      </c>
    </row>
    <row r="25756" spans="1:15" x14ac:dyDescent="0.3">
      <c r="A25756">
        <v>944994724</v>
      </c>
      <c r="B25756">
        <v>12</v>
      </c>
      <c r="C25756">
        <v>3162</v>
      </c>
      <c r="D25756">
        <v>1294</v>
      </c>
      <c r="E25756">
        <v>900</v>
      </c>
      <c r="F25756">
        <v>43</v>
      </c>
      <c r="G25756">
        <v>564508</v>
      </c>
      <c r="H25756">
        <v>2021</v>
      </c>
      <c r="I25756" s="1">
        <v>44281</v>
      </c>
      <c r="J25756" s="2" t="s">
        <v>12</v>
      </c>
      <c r="K25756" s="2" t="s">
        <v>16</v>
      </c>
      <c r="L25756" s="2" t="s">
        <v>2939</v>
      </c>
      <c r="M25756" s="2" t="str">
        <f>IFERROR(VLOOKUP(data_vzdělání[[#This Row],[uzemi_kod]],data_kraj[],7,FALSE),"Neurčeno")</f>
        <v>Středočeský kraj</v>
      </c>
      <c r="N25756" s="2">
        <f>IF(data_vzdělání[[#This Row],[kraj]]="Neurčeno",1,0)</f>
        <v>0</v>
      </c>
      <c r="O25756" s="2">
        <f>IF(data_vzdělání[[#This Row],[vzdelani_cis]]&lt;&gt;"",1,0)</f>
        <v>1</v>
      </c>
    </row>
    <row r="25757" spans="1:15" x14ac:dyDescent="0.3">
      <c r="A25757">
        <v>945009305</v>
      </c>
      <c r="B25757">
        <v>95</v>
      </c>
      <c r="C25757">
        <v>3162</v>
      </c>
      <c r="D25757">
        <v>5181</v>
      </c>
      <c r="E25757">
        <v>35450001</v>
      </c>
      <c r="F25757">
        <v>43</v>
      </c>
      <c r="G25757">
        <v>564508</v>
      </c>
      <c r="H25757">
        <v>2021</v>
      </c>
      <c r="I25757" s="1">
        <v>44281</v>
      </c>
      <c r="J25757" s="2" t="s">
        <v>12</v>
      </c>
      <c r="K25757" s="2" t="s">
        <v>17</v>
      </c>
      <c r="L25757" s="2" t="s">
        <v>2939</v>
      </c>
      <c r="M25757" s="2" t="str">
        <f>IFERROR(VLOOKUP(data_vzdělání[[#This Row],[uzemi_kod]],data_kraj[],7,FALSE),"Neurčeno")</f>
        <v>Středočeský kraj</v>
      </c>
      <c r="N25757" s="2">
        <f>IF(data_vzdělání[[#This Row],[kraj]]="Neurčeno",1,0)</f>
        <v>0</v>
      </c>
      <c r="O25757" s="2">
        <f>IF(data_vzdělání[[#This Row],[vzdelani_cis]]&lt;&gt;"",1,0)</f>
        <v>1</v>
      </c>
    </row>
    <row r="25758" spans="1:15" x14ac:dyDescent="0.3">
      <c r="A25758">
        <v>945036241</v>
      </c>
      <c r="B25758">
        <v>87</v>
      </c>
      <c r="C25758">
        <v>3162</v>
      </c>
      <c r="D25758">
        <v>5784</v>
      </c>
      <c r="E25758">
        <v>105</v>
      </c>
      <c r="F25758">
        <v>43</v>
      </c>
      <c r="G25758">
        <v>564508</v>
      </c>
      <c r="H25758">
        <v>2021</v>
      </c>
      <c r="I25758" s="1">
        <v>44281</v>
      </c>
      <c r="J25758" s="2" t="s">
        <v>12</v>
      </c>
      <c r="K25758" s="2" t="s">
        <v>18</v>
      </c>
      <c r="L25758" s="2" t="s">
        <v>2939</v>
      </c>
      <c r="M25758" s="2" t="str">
        <f>IFERROR(VLOOKUP(data_vzdělání[[#This Row],[uzemi_kod]],data_kraj[],7,FALSE),"Neurčeno")</f>
        <v>Středočeský kraj</v>
      </c>
      <c r="N25758" s="2">
        <f>IF(data_vzdělání[[#This Row],[kraj]]="Neurčeno",1,0)</f>
        <v>0</v>
      </c>
      <c r="O25758" s="2">
        <f>IF(data_vzdělání[[#This Row],[vzdelani_cis]]&lt;&gt;"",1,0)</f>
        <v>1</v>
      </c>
    </row>
    <row r="25759" spans="1:15" x14ac:dyDescent="0.3">
      <c r="A25759">
        <v>944994722</v>
      </c>
      <c r="B25759">
        <v>47</v>
      </c>
      <c r="C25759">
        <v>3162</v>
      </c>
      <c r="D25759">
        <v>5784</v>
      </c>
      <c r="E25759">
        <v>109</v>
      </c>
      <c r="F25759">
        <v>43</v>
      </c>
      <c r="G25759">
        <v>564508</v>
      </c>
      <c r="H25759">
        <v>2021</v>
      </c>
      <c r="I25759" s="1">
        <v>44281</v>
      </c>
      <c r="J25759" s="2" t="s">
        <v>12</v>
      </c>
      <c r="K25759" s="2" t="s">
        <v>19</v>
      </c>
      <c r="L25759" s="2" t="s">
        <v>2939</v>
      </c>
      <c r="M25759" s="2" t="str">
        <f>IFERROR(VLOOKUP(data_vzdělání[[#This Row],[uzemi_kod]],data_kraj[],7,FALSE),"Neurčeno")</f>
        <v>Středočeský kraj</v>
      </c>
      <c r="N25759" s="2">
        <f>IF(data_vzdělání[[#This Row],[kraj]]="Neurčeno",1,0)</f>
        <v>0</v>
      </c>
      <c r="O25759" s="2">
        <f>IF(data_vzdělání[[#This Row],[vzdelani_cis]]&lt;&gt;"",1,0)</f>
        <v>1</v>
      </c>
    </row>
    <row r="25760" spans="1:15" x14ac:dyDescent="0.3">
      <c r="A25760">
        <v>944994723</v>
      </c>
      <c r="B25760">
        <v>30</v>
      </c>
      <c r="C25760">
        <v>3162</v>
      </c>
      <c r="D25760">
        <v>5784</v>
      </c>
      <c r="E25760">
        <v>117</v>
      </c>
      <c r="F25760">
        <v>43</v>
      </c>
      <c r="G25760">
        <v>564508</v>
      </c>
      <c r="H25760">
        <v>2021</v>
      </c>
      <c r="I25760" s="1">
        <v>44281</v>
      </c>
      <c r="J25760" s="2" t="s">
        <v>12</v>
      </c>
      <c r="K25760" s="2" t="s">
        <v>20</v>
      </c>
      <c r="L25760" s="2" t="s">
        <v>2939</v>
      </c>
      <c r="M25760" s="2" t="str">
        <f>IFERROR(VLOOKUP(data_vzdělání[[#This Row],[uzemi_kod]],data_kraj[],7,FALSE),"Neurčeno")</f>
        <v>Středočeský kraj</v>
      </c>
      <c r="N25760" s="2">
        <f>IF(data_vzdělání[[#This Row],[kraj]]="Neurčeno",1,0)</f>
        <v>0</v>
      </c>
      <c r="O25760" s="2">
        <f>IF(data_vzdělání[[#This Row],[vzdelani_cis]]&lt;&gt;"",1,0)</f>
        <v>1</v>
      </c>
    </row>
    <row r="25761" spans="1:15" x14ac:dyDescent="0.3">
      <c r="A25761">
        <v>945022783</v>
      </c>
      <c r="B25761">
        <v>5</v>
      </c>
      <c r="C25761">
        <v>3162</v>
      </c>
      <c r="D25761">
        <v>5784</v>
      </c>
      <c r="E25761">
        <v>130</v>
      </c>
      <c r="F25761">
        <v>43</v>
      </c>
      <c r="G25761">
        <v>564508</v>
      </c>
      <c r="H25761">
        <v>2021</v>
      </c>
      <c r="I25761" s="1">
        <v>44281</v>
      </c>
      <c r="J25761" s="2" t="s">
        <v>12</v>
      </c>
      <c r="K25761" s="2" t="s">
        <v>21</v>
      </c>
      <c r="L25761" s="2" t="s">
        <v>2939</v>
      </c>
      <c r="M25761" s="2" t="str">
        <f>IFERROR(VLOOKUP(data_vzdělání[[#This Row],[uzemi_kod]],data_kraj[],7,FALSE),"Neurčeno")</f>
        <v>Středočeský kraj</v>
      </c>
      <c r="N25761" s="2">
        <f>IF(data_vzdělání[[#This Row],[kraj]]="Neurčeno",1,0)</f>
        <v>0</v>
      </c>
      <c r="O25761" s="2">
        <f>IF(data_vzdělání[[#This Row],[vzdelani_cis]]&lt;&gt;"",1,0)</f>
        <v>1</v>
      </c>
    </row>
    <row r="25762" spans="1:15" x14ac:dyDescent="0.3">
      <c r="A25762">
        <v>945005582</v>
      </c>
      <c r="B25762">
        <v>286</v>
      </c>
      <c r="C25762">
        <v>3162</v>
      </c>
      <c r="F25762">
        <v>43</v>
      </c>
      <c r="G25762">
        <v>564516</v>
      </c>
      <c r="H25762">
        <v>2021</v>
      </c>
      <c r="I25762" s="1">
        <v>44281</v>
      </c>
      <c r="J25762" s="2" t="s">
        <v>12</v>
      </c>
      <c r="K25762" s="2" t="s">
        <v>13</v>
      </c>
      <c r="L25762" s="2" t="s">
        <v>2940</v>
      </c>
      <c r="M25762" s="2" t="str">
        <f>IFERROR(VLOOKUP(data_vzdělání[[#This Row],[uzemi_kod]],data_kraj[],7,FALSE),"Neurčeno")</f>
        <v>Liberecký kraj</v>
      </c>
      <c r="N25762" s="2">
        <f>IF(data_vzdělání[[#This Row],[kraj]]="Neurčeno",1,0)</f>
        <v>0</v>
      </c>
      <c r="O25762" s="2">
        <f>IF(data_vzdělání[[#This Row],[vzdelani_cis]]&lt;&gt;"",1,0)</f>
        <v>0</v>
      </c>
    </row>
    <row r="25763" spans="1:15" x14ac:dyDescent="0.3">
      <c r="A25763">
        <v>945029505</v>
      </c>
      <c r="B25763">
        <v>0</v>
      </c>
      <c r="C25763">
        <v>3162</v>
      </c>
      <c r="D25763">
        <v>1294</v>
      </c>
      <c r="E25763">
        <v>1</v>
      </c>
      <c r="F25763">
        <v>43</v>
      </c>
      <c r="G25763">
        <v>564516</v>
      </c>
      <c r="H25763">
        <v>2021</v>
      </c>
      <c r="I25763" s="1">
        <v>44281</v>
      </c>
      <c r="J25763" s="2" t="s">
        <v>12</v>
      </c>
      <c r="K25763" s="2" t="s">
        <v>15</v>
      </c>
      <c r="L25763" s="2" t="s">
        <v>2940</v>
      </c>
      <c r="M25763" s="2" t="str">
        <f>IFERROR(VLOOKUP(data_vzdělání[[#This Row],[uzemi_kod]],data_kraj[],7,FALSE),"Neurčeno")</f>
        <v>Liberecký kraj</v>
      </c>
      <c r="N25763" s="2">
        <f>IF(data_vzdělání[[#This Row],[kraj]]="Neurčeno",1,0)</f>
        <v>0</v>
      </c>
      <c r="O25763" s="2">
        <f>IF(data_vzdělání[[#This Row],[vzdelani_cis]]&lt;&gt;"",1,0)</f>
        <v>1</v>
      </c>
    </row>
    <row r="25764" spans="1:15" x14ac:dyDescent="0.3">
      <c r="A25764">
        <v>945002749</v>
      </c>
      <c r="B25764">
        <v>13</v>
      </c>
      <c r="C25764">
        <v>3162</v>
      </c>
      <c r="D25764">
        <v>1294</v>
      </c>
      <c r="E25764">
        <v>900</v>
      </c>
      <c r="F25764">
        <v>43</v>
      </c>
      <c r="G25764">
        <v>564516</v>
      </c>
      <c r="H25764">
        <v>2021</v>
      </c>
      <c r="I25764" s="1">
        <v>44281</v>
      </c>
      <c r="J25764" s="2" t="s">
        <v>12</v>
      </c>
      <c r="K25764" s="2" t="s">
        <v>16</v>
      </c>
      <c r="L25764" s="2" t="s">
        <v>2940</v>
      </c>
      <c r="M25764" s="2" t="str">
        <f>IFERROR(VLOOKUP(data_vzdělání[[#This Row],[uzemi_kod]],data_kraj[],7,FALSE),"Neurčeno")</f>
        <v>Liberecký kraj</v>
      </c>
      <c r="N25764" s="2">
        <f>IF(data_vzdělání[[#This Row],[kraj]]="Neurčeno",1,0)</f>
        <v>0</v>
      </c>
      <c r="O25764" s="2">
        <f>IF(data_vzdělání[[#This Row],[vzdelani_cis]]&lt;&gt;"",1,0)</f>
        <v>1</v>
      </c>
    </row>
    <row r="25765" spans="1:15" x14ac:dyDescent="0.3">
      <c r="A25765">
        <v>945009307</v>
      </c>
      <c r="B25765">
        <v>102</v>
      </c>
      <c r="C25765">
        <v>3162</v>
      </c>
      <c r="D25765">
        <v>5181</v>
      </c>
      <c r="E25765">
        <v>35450001</v>
      </c>
      <c r="F25765">
        <v>43</v>
      </c>
      <c r="G25765">
        <v>564516</v>
      </c>
      <c r="H25765">
        <v>2021</v>
      </c>
      <c r="I25765" s="1">
        <v>44281</v>
      </c>
      <c r="J25765" s="2" t="s">
        <v>12</v>
      </c>
      <c r="K25765" s="2" t="s">
        <v>17</v>
      </c>
      <c r="L25765" s="2" t="s">
        <v>2940</v>
      </c>
      <c r="M25765" s="2" t="str">
        <f>IFERROR(VLOOKUP(data_vzdělání[[#This Row],[uzemi_kod]],data_kraj[],7,FALSE),"Neurčeno")</f>
        <v>Liberecký kraj</v>
      </c>
      <c r="N25765" s="2">
        <f>IF(data_vzdělání[[#This Row],[kraj]]="Neurčeno",1,0)</f>
        <v>0</v>
      </c>
      <c r="O25765" s="2">
        <f>IF(data_vzdělání[[#This Row],[vzdelani_cis]]&lt;&gt;"",1,0)</f>
        <v>1</v>
      </c>
    </row>
    <row r="25766" spans="1:15" x14ac:dyDescent="0.3">
      <c r="A25766">
        <v>945016054</v>
      </c>
      <c r="B25766">
        <v>86</v>
      </c>
      <c r="C25766">
        <v>3162</v>
      </c>
      <c r="D25766">
        <v>5784</v>
      </c>
      <c r="E25766">
        <v>105</v>
      </c>
      <c r="F25766">
        <v>43</v>
      </c>
      <c r="G25766">
        <v>564516</v>
      </c>
      <c r="H25766">
        <v>2021</v>
      </c>
      <c r="I25766" s="1">
        <v>44281</v>
      </c>
      <c r="J25766" s="2" t="s">
        <v>12</v>
      </c>
      <c r="K25766" s="2" t="s">
        <v>18</v>
      </c>
      <c r="L25766" s="2" t="s">
        <v>2940</v>
      </c>
      <c r="M25766" s="2" t="str">
        <f>IFERROR(VLOOKUP(data_vzdělání[[#This Row],[uzemi_kod]],data_kraj[],7,FALSE),"Neurčeno")</f>
        <v>Liberecký kraj</v>
      </c>
      <c r="N25766" s="2">
        <f>IF(data_vzdělání[[#This Row],[kraj]]="Neurčeno",1,0)</f>
        <v>0</v>
      </c>
      <c r="O25766" s="2">
        <f>IF(data_vzdělání[[#This Row],[vzdelani_cis]]&lt;&gt;"",1,0)</f>
        <v>1</v>
      </c>
    </row>
    <row r="25767" spans="1:15" x14ac:dyDescent="0.3">
      <c r="A25767">
        <v>945029391</v>
      </c>
      <c r="B25767">
        <v>49</v>
      </c>
      <c r="C25767">
        <v>3162</v>
      </c>
      <c r="D25767">
        <v>5784</v>
      </c>
      <c r="E25767">
        <v>109</v>
      </c>
      <c r="F25767">
        <v>43</v>
      </c>
      <c r="G25767">
        <v>564516</v>
      </c>
      <c r="H25767">
        <v>2021</v>
      </c>
      <c r="I25767" s="1">
        <v>44281</v>
      </c>
      <c r="J25767" s="2" t="s">
        <v>12</v>
      </c>
      <c r="K25767" s="2" t="s">
        <v>19</v>
      </c>
      <c r="L25767" s="2" t="s">
        <v>2940</v>
      </c>
      <c r="M25767" s="2" t="str">
        <f>IFERROR(VLOOKUP(data_vzdělání[[#This Row],[uzemi_kod]],data_kraj[],7,FALSE),"Neurčeno")</f>
        <v>Liberecký kraj</v>
      </c>
      <c r="N25767" s="2">
        <f>IF(data_vzdělání[[#This Row],[kraj]]="Neurčeno",1,0)</f>
        <v>0</v>
      </c>
      <c r="O25767" s="2">
        <f>IF(data_vzdělání[[#This Row],[vzdelani_cis]]&lt;&gt;"",1,0)</f>
        <v>1</v>
      </c>
    </row>
    <row r="25768" spans="1:15" x14ac:dyDescent="0.3">
      <c r="A25768">
        <v>945002748</v>
      </c>
      <c r="B25768">
        <v>32</v>
      </c>
      <c r="C25768">
        <v>3162</v>
      </c>
      <c r="D25768">
        <v>5784</v>
      </c>
      <c r="E25768">
        <v>117</v>
      </c>
      <c r="F25768">
        <v>43</v>
      </c>
      <c r="G25768">
        <v>564516</v>
      </c>
      <c r="H25768">
        <v>2021</v>
      </c>
      <c r="I25768" s="1">
        <v>44281</v>
      </c>
      <c r="J25768" s="2" t="s">
        <v>12</v>
      </c>
      <c r="K25768" s="2" t="s">
        <v>20</v>
      </c>
      <c r="L25768" s="2" t="s">
        <v>2940</v>
      </c>
      <c r="M25768" s="2" t="str">
        <f>IFERROR(VLOOKUP(data_vzdělání[[#This Row],[uzemi_kod]],data_kraj[],7,FALSE),"Neurčeno")</f>
        <v>Liberecký kraj</v>
      </c>
      <c r="N25768" s="2">
        <f>IF(data_vzdělání[[#This Row],[kraj]]="Neurčeno",1,0)</f>
        <v>0</v>
      </c>
      <c r="O25768" s="2">
        <f>IF(data_vzdělání[[#This Row],[vzdelani_cis]]&lt;&gt;"",1,0)</f>
        <v>1</v>
      </c>
    </row>
    <row r="25769" spans="1:15" x14ac:dyDescent="0.3">
      <c r="A25769">
        <v>945016055</v>
      </c>
      <c r="B25769">
        <v>4</v>
      </c>
      <c r="C25769">
        <v>3162</v>
      </c>
      <c r="D25769">
        <v>5784</v>
      </c>
      <c r="E25769">
        <v>130</v>
      </c>
      <c r="F25769">
        <v>43</v>
      </c>
      <c r="G25769">
        <v>564516</v>
      </c>
      <c r="H25769">
        <v>2021</v>
      </c>
      <c r="I25769" s="1">
        <v>44281</v>
      </c>
      <c r="J25769" s="2" t="s">
        <v>12</v>
      </c>
      <c r="K25769" s="2" t="s">
        <v>21</v>
      </c>
      <c r="L25769" s="2" t="s">
        <v>2940</v>
      </c>
      <c r="M25769" s="2" t="str">
        <f>IFERROR(VLOOKUP(data_vzdělání[[#This Row],[uzemi_kod]],data_kraj[],7,FALSE),"Neurčeno")</f>
        <v>Liberecký kraj</v>
      </c>
      <c r="N25769" s="2">
        <f>IF(data_vzdělání[[#This Row],[kraj]]="Neurčeno",1,0)</f>
        <v>0</v>
      </c>
      <c r="O25769" s="2">
        <f>IF(data_vzdělání[[#This Row],[vzdelani_cis]]&lt;&gt;"",1,0)</f>
        <v>1</v>
      </c>
    </row>
    <row r="25770" spans="1:15" x14ac:dyDescent="0.3">
      <c r="A25770">
        <v>945005583</v>
      </c>
      <c r="B25770">
        <v>198</v>
      </c>
      <c r="C25770">
        <v>3162</v>
      </c>
      <c r="F25770">
        <v>43</v>
      </c>
      <c r="G25770">
        <v>564524</v>
      </c>
      <c r="H25770">
        <v>2021</v>
      </c>
      <c r="I25770" s="1">
        <v>44281</v>
      </c>
      <c r="J25770" s="2" t="s">
        <v>12</v>
      </c>
      <c r="K25770" s="2" t="s">
        <v>13</v>
      </c>
      <c r="L25770" s="2" t="s">
        <v>2471</v>
      </c>
      <c r="M25770" s="2" t="str">
        <f>IFERROR(VLOOKUP(data_vzdělání[[#This Row],[uzemi_kod]],data_kraj[],7,FALSE),"Neurčeno")</f>
        <v>Středočeský kraj</v>
      </c>
      <c r="N25770" s="2">
        <f>IF(data_vzdělání[[#This Row],[kraj]]="Neurčeno",1,0)</f>
        <v>0</v>
      </c>
      <c r="O25770" s="2">
        <f>IF(data_vzdělání[[#This Row],[vzdelani_cis]]&lt;&gt;"",1,0)</f>
        <v>0</v>
      </c>
    </row>
    <row r="25771" spans="1:15" x14ac:dyDescent="0.3">
      <c r="A25771">
        <v>945022901</v>
      </c>
      <c r="B25771">
        <v>1</v>
      </c>
      <c r="C25771">
        <v>3162</v>
      </c>
      <c r="D25771">
        <v>1294</v>
      </c>
      <c r="E25771">
        <v>1</v>
      </c>
      <c r="F25771">
        <v>43</v>
      </c>
      <c r="G25771">
        <v>564524</v>
      </c>
      <c r="H25771">
        <v>2021</v>
      </c>
      <c r="I25771" s="1">
        <v>44281</v>
      </c>
      <c r="J25771" s="2" t="s">
        <v>12</v>
      </c>
      <c r="K25771" s="2" t="s">
        <v>15</v>
      </c>
      <c r="L25771" s="2" t="s">
        <v>2471</v>
      </c>
      <c r="M25771" s="2" t="str">
        <f>IFERROR(VLOOKUP(data_vzdělání[[#This Row],[uzemi_kod]],data_kraj[],7,FALSE),"Neurčeno")</f>
        <v>Středočeský kraj</v>
      </c>
      <c r="N25771" s="2">
        <f>IF(data_vzdělání[[#This Row],[kraj]]="Neurčeno",1,0)</f>
        <v>0</v>
      </c>
      <c r="O25771" s="2">
        <f>IF(data_vzdělání[[#This Row],[vzdelani_cis]]&lt;&gt;"",1,0)</f>
        <v>1</v>
      </c>
    </row>
    <row r="25772" spans="1:15" x14ac:dyDescent="0.3">
      <c r="A25772">
        <v>945029507</v>
      </c>
      <c r="B25772">
        <v>17</v>
      </c>
      <c r="C25772">
        <v>3162</v>
      </c>
      <c r="D25772">
        <v>1294</v>
      </c>
      <c r="E25772">
        <v>900</v>
      </c>
      <c r="F25772">
        <v>43</v>
      </c>
      <c r="G25772">
        <v>564524</v>
      </c>
      <c r="H25772">
        <v>2021</v>
      </c>
      <c r="I25772" s="1">
        <v>44281</v>
      </c>
      <c r="J25772" s="2" t="s">
        <v>12</v>
      </c>
      <c r="K25772" s="2" t="s">
        <v>16</v>
      </c>
      <c r="L25772" s="2" t="s">
        <v>2471</v>
      </c>
      <c r="M25772" s="2" t="str">
        <f>IFERROR(VLOOKUP(data_vzdělání[[#This Row],[uzemi_kod]],data_kraj[],7,FALSE),"Neurčeno")</f>
        <v>Středočeský kraj</v>
      </c>
      <c r="N25772" s="2">
        <f>IF(data_vzdělání[[#This Row],[kraj]]="Neurčeno",1,0)</f>
        <v>0</v>
      </c>
      <c r="O25772" s="2">
        <f>IF(data_vzdělání[[#This Row],[vzdelani_cis]]&lt;&gt;"",1,0)</f>
        <v>1</v>
      </c>
    </row>
    <row r="25773" spans="1:15" x14ac:dyDescent="0.3">
      <c r="A25773">
        <v>945009435</v>
      </c>
      <c r="B25773">
        <v>56</v>
      </c>
      <c r="C25773">
        <v>3162</v>
      </c>
      <c r="D25773">
        <v>5181</v>
      </c>
      <c r="E25773">
        <v>35450001</v>
      </c>
      <c r="F25773">
        <v>43</v>
      </c>
      <c r="G25773">
        <v>564524</v>
      </c>
      <c r="H25773">
        <v>2021</v>
      </c>
      <c r="I25773" s="1">
        <v>44281</v>
      </c>
      <c r="J25773" s="2" t="s">
        <v>12</v>
      </c>
      <c r="K25773" s="2" t="s">
        <v>17</v>
      </c>
      <c r="L25773" s="2" t="s">
        <v>2471</v>
      </c>
      <c r="M25773" s="2" t="str">
        <f>IFERROR(VLOOKUP(data_vzdělání[[#This Row],[uzemi_kod]],data_kraj[],7,FALSE),"Neurčeno")</f>
        <v>Středočeský kraj</v>
      </c>
      <c r="N25773" s="2">
        <f>IF(data_vzdělání[[#This Row],[kraj]]="Neurčeno",1,0)</f>
        <v>0</v>
      </c>
      <c r="O25773" s="2">
        <f>IF(data_vzdělání[[#This Row],[vzdelani_cis]]&lt;&gt;"",1,0)</f>
        <v>1</v>
      </c>
    </row>
    <row r="25774" spans="1:15" x14ac:dyDescent="0.3">
      <c r="A25774">
        <v>945029506</v>
      </c>
      <c r="B25774">
        <v>73</v>
      </c>
      <c r="C25774">
        <v>3162</v>
      </c>
      <c r="D25774">
        <v>5784</v>
      </c>
      <c r="E25774">
        <v>105</v>
      </c>
      <c r="F25774">
        <v>43</v>
      </c>
      <c r="G25774">
        <v>564524</v>
      </c>
      <c r="H25774">
        <v>2021</v>
      </c>
      <c r="I25774" s="1">
        <v>44281</v>
      </c>
      <c r="J25774" s="2" t="s">
        <v>12</v>
      </c>
      <c r="K25774" s="2" t="s">
        <v>18</v>
      </c>
      <c r="L25774" s="2" t="s">
        <v>2471</v>
      </c>
      <c r="M25774" s="2" t="str">
        <f>IFERROR(VLOOKUP(data_vzdělání[[#This Row],[uzemi_kod]],data_kraj[],7,FALSE),"Neurčeno")</f>
        <v>Středočeský kraj</v>
      </c>
      <c r="N25774" s="2">
        <f>IF(data_vzdělání[[#This Row],[kraj]]="Neurčeno",1,0)</f>
        <v>0</v>
      </c>
      <c r="O25774" s="2">
        <f>IF(data_vzdělání[[#This Row],[vzdelani_cis]]&lt;&gt;"",1,0)</f>
        <v>1</v>
      </c>
    </row>
    <row r="25775" spans="1:15" x14ac:dyDescent="0.3">
      <c r="A25775">
        <v>945016182</v>
      </c>
      <c r="B25775">
        <v>18</v>
      </c>
      <c r="C25775">
        <v>3162</v>
      </c>
      <c r="D25775">
        <v>5784</v>
      </c>
      <c r="E25775">
        <v>109</v>
      </c>
      <c r="F25775">
        <v>43</v>
      </c>
      <c r="G25775">
        <v>564524</v>
      </c>
      <c r="H25775">
        <v>2021</v>
      </c>
      <c r="I25775" s="1">
        <v>44281</v>
      </c>
      <c r="J25775" s="2" t="s">
        <v>12</v>
      </c>
      <c r="K25775" s="2" t="s">
        <v>19</v>
      </c>
      <c r="L25775" s="2" t="s">
        <v>2471</v>
      </c>
      <c r="M25775" s="2" t="str">
        <f>IFERROR(VLOOKUP(data_vzdělání[[#This Row],[uzemi_kod]],data_kraj[],7,FALSE),"Neurčeno")</f>
        <v>Středočeský kraj</v>
      </c>
      <c r="N25775" s="2">
        <f>IF(data_vzdělání[[#This Row],[kraj]]="Neurčeno",1,0)</f>
        <v>0</v>
      </c>
      <c r="O25775" s="2">
        <f>IF(data_vzdělání[[#This Row],[vzdelani_cis]]&lt;&gt;"",1,0)</f>
        <v>1</v>
      </c>
    </row>
    <row r="25776" spans="1:15" x14ac:dyDescent="0.3">
      <c r="A25776">
        <v>944994967</v>
      </c>
      <c r="B25776">
        <v>28</v>
      </c>
      <c r="C25776">
        <v>3162</v>
      </c>
      <c r="D25776">
        <v>5784</v>
      </c>
      <c r="E25776">
        <v>117</v>
      </c>
      <c r="F25776">
        <v>43</v>
      </c>
      <c r="G25776">
        <v>564524</v>
      </c>
      <c r="H25776">
        <v>2021</v>
      </c>
      <c r="I25776" s="1">
        <v>44281</v>
      </c>
      <c r="J25776" s="2" t="s">
        <v>12</v>
      </c>
      <c r="K25776" s="2" t="s">
        <v>20</v>
      </c>
      <c r="L25776" s="2" t="s">
        <v>2471</v>
      </c>
      <c r="M25776" s="2" t="str">
        <f>IFERROR(VLOOKUP(data_vzdělání[[#This Row],[uzemi_kod]],data_kraj[],7,FALSE),"Neurčeno")</f>
        <v>Středočeský kraj</v>
      </c>
      <c r="N25776" s="2">
        <f>IF(data_vzdělání[[#This Row],[kraj]]="Neurčeno",1,0)</f>
        <v>0</v>
      </c>
      <c r="O25776" s="2">
        <f>IF(data_vzdělání[[#This Row],[vzdelani_cis]]&lt;&gt;"",1,0)</f>
        <v>1</v>
      </c>
    </row>
    <row r="25777" spans="1:15" x14ac:dyDescent="0.3">
      <c r="A25777">
        <v>945022900</v>
      </c>
      <c r="B25777">
        <v>5</v>
      </c>
      <c r="C25777">
        <v>3162</v>
      </c>
      <c r="D25777">
        <v>5784</v>
      </c>
      <c r="E25777">
        <v>130</v>
      </c>
      <c r="F25777">
        <v>43</v>
      </c>
      <c r="G25777">
        <v>564524</v>
      </c>
      <c r="H25777">
        <v>2021</v>
      </c>
      <c r="I25777" s="1">
        <v>44281</v>
      </c>
      <c r="J25777" s="2" t="s">
        <v>12</v>
      </c>
      <c r="K25777" s="2" t="s">
        <v>21</v>
      </c>
      <c r="L25777" s="2" t="s">
        <v>2471</v>
      </c>
      <c r="M25777" s="2" t="str">
        <f>IFERROR(VLOOKUP(data_vzdělání[[#This Row],[uzemi_kod]],data_kraj[],7,FALSE),"Neurčeno")</f>
        <v>Středočeský kraj</v>
      </c>
      <c r="N25777" s="2">
        <f>IF(data_vzdělání[[#This Row],[kraj]]="Neurčeno",1,0)</f>
        <v>0</v>
      </c>
      <c r="O25777" s="2">
        <f>IF(data_vzdělání[[#This Row],[vzdelani_cis]]&lt;&gt;"",1,0)</f>
        <v>1</v>
      </c>
    </row>
    <row r="25778" spans="1:15" x14ac:dyDescent="0.3">
      <c r="A25778">
        <v>945005584</v>
      </c>
      <c r="B25778">
        <v>504</v>
      </c>
      <c r="C25778">
        <v>3162</v>
      </c>
      <c r="F25778">
        <v>43</v>
      </c>
      <c r="G25778">
        <v>564532</v>
      </c>
      <c r="H25778">
        <v>2021</v>
      </c>
      <c r="I25778" s="1">
        <v>44281</v>
      </c>
      <c r="J25778" s="2" t="s">
        <v>12</v>
      </c>
      <c r="K25778" s="2" t="s">
        <v>13</v>
      </c>
      <c r="L25778" s="2" t="s">
        <v>2941</v>
      </c>
      <c r="M25778" s="2" t="str">
        <f>IFERROR(VLOOKUP(data_vzdělání[[#This Row],[uzemi_kod]],data_kraj[],7,FALSE),"Neurčeno")</f>
        <v>Liberecký kraj</v>
      </c>
      <c r="N25778" s="2">
        <f>IF(data_vzdělání[[#This Row],[kraj]]="Neurčeno",1,0)</f>
        <v>0</v>
      </c>
      <c r="O25778" s="2">
        <f>IF(data_vzdělání[[#This Row],[vzdelani_cis]]&lt;&gt;"",1,0)</f>
        <v>0</v>
      </c>
    </row>
    <row r="25779" spans="1:15" x14ac:dyDescent="0.3">
      <c r="A25779">
        <v>944994969</v>
      </c>
      <c r="B25779">
        <v>2</v>
      </c>
      <c r="C25779">
        <v>3162</v>
      </c>
      <c r="D25779">
        <v>1294</v>
      </c>
      <c r="E25779">
        <v>1</v>
      </c>
      <c r="F25779">
        <v>43</v>
      </c>
      <c r="G25779">
        <v>564532</v>
      </c>
      <c r="H25779">
        <v>2021</v>
      </c>
      <c r="I25779" s="1">
        <v>44281</v>
      </c>
      <c r="J25779" s="2" t="s">
        <v>12</v>
      </c>
      <c r="K25779" s="2" t="s">
        <v>15</v>
      </c>
      <c r="L25779" s="2" t="s">
        <v>2941</v>
      </c>
      <c r="M25779" s="2" t="str">
        <f>IFERROR(VLOOKUP(data_vzdělání[[#This Row],[uzemi_kod]],data_kraj[],7,FALSE),"Neurčeno")</f>
        <v>Liberecký kraj</v>
      </c>
      <c r="N25779" s="2">
        <f>IF(data_vzdělání[[#This Row],[kraj]]="Neurčeno",1,0)</f>
        <v>0</v>
      </c>
      <c r="O25779" s="2">
        <f>IF(data_vzdělání[[#This Row],[vzdelani_cis]]&lt;&gt;"",1,0)</f>
        <v>1</v>
      </c>
    </row>
    <row r="25780" spans="1:15" x14ac:dyDescent="0.3">
      <c r="A25780">
        <v>944994968</v>
      </c>
      <c r="B25780">
        <v>43</v>
      </c>
      <c r="C25780">
        <v>3162</v>
      </c>
      <c r="D25780">
        <v>1294</v>
      </c>
      <c r="E25780">
        <v>900</v>
      </c>
      <c r="F25780">
        <v>43</v>
      </c>
      <c r="G25780">
        <v>564532</v>
      </c>
      <c r="H25780">
        <v>2021</v>
      </c>
      <c r="I25780" s="1">
        <v>44281</v>
      </c>
      <c r="J25780" s="2" t="s">
        <v>12</v>
      </c>
      <c r="K25780" s="2" t="s">
        <v>16</v>
      </c>
      <c r="L25780" s="2" t="s">
        <v>2941</v>
      </c>
      <c r="M25780" s="2" t="str">
        <f>IFERROR(VLOOKUP(data_vzdělání[[#This Row],[uzemi_kod]],data_kraj[],7,FALSE),"Neurčeno")</f>
        <v>Liberecký kraj</v>
      </c>
      <c r="N25780" s="2">
        <f>IF(data_vzdělání[[#This Row],[kraj]]="Neurčeno",1,0)</f>
        <v>0</v>
      </c>
      <c r="O25780" s="2">
        <f>IF(data_vzdělání[[#This Row],[vzdelani_cis]]&lt;&gt;"",1,0)</f>
        <v>1</v>
      </c>
    </row>
    <row r="25781" spans="1:15" x14ac:dyDescent="0.3">
      <c r="A25781">
        <v>945036363</v>
      </c>
      <c r="B25781">
        <v>143</v>
      </c>
      <c r="C25781">
        <v>3162</v>
      </c>
      <c r="D25781">
        <v>5181</v>
      </c>
      <c r="E25781">
        <v>35450001</v>
      </c>
      <c r="F25781">
        <v>43</v>
      </c>
      <c r="G25781">
        <v>564532</v>
      </c>
      <c r="H25781">
        <v>2021</v>
      </c>
      <c r="I25781" s="1">
        <v>44281</v>
      </c>
      <c r="J25781" s="2" t="s">
        <v>12</v>
      </c>
      <c r="K25781" s="2" t="s">
        <v>17</v>
      </c>
      <c r="L25781" s="2" t="s">
        <v>2941</v>
      </c>
      <c r="M25781" s="2" t="str">
        <f>IFERROR(VLOOKUP(data_vzdělání[[#This Row],[uzemi_kod]],data_kraj[],7,FALSE),"Neurčeno")</f>
        <v>Liberecký kraj</v>
      </c>
      <c r="N25781" s="2">
        <f>IF(data_vzdělání[[#This Row],[kraj]]="Neurčeno",1,0)</f>
        <v>0</v>
      </c>
      <c r="O25781" s="2">
        <f>IF(data_vzdělání[[#This Row],[vzdelani_cis]]&lt;&gt;"",1,0)</f>
        <v>1</v>
      </c>
    </row>
    <row r="25782" spans="1:15" x14ac:dyDescent="0.3">
      <c r="A25782">
        <v>945022902</v>
      </c>
      <c r="B25782">
        <v>181</v>
      </c>
      <c r="C25782">
        <v>3162</v>
      </c>
      <c r="D25782">
        <v>5784</v>
      </c>
      <c r="E25782">
        <v>105</v>
      </c>
      <c r="F25782">
        <v>43</v>
      </c>
      <c r="G25782">
        <v>564532</v>
      </c>
      <c r="H25782">
        <v>2021</v>
      </c>
      <c r="I25782" s="1">
        <v>44281</v>
      </c>
      <c r="J25782" s="2" t="s">
        <v>12</v>
      </c>
      <c r="K25782" s="2" t="s">
        <v>18</v>
      </c>
      <c r="L25782" s="2" t="s">
        <v>2941</v>
      </c>
      <c r="M25782" s="2" t="str">
        <f>IFERROR(VLOOKUP(data_vzdělání[[#This Row],[uzemi_kod]],data_kraj[],7,FALSE),"Neurčeno")</f>
        <v>Liberecký kraj</v>
      </c>
      <c r="N25782" s="2">
        <f>IF(data_vzdělání[[#This Row],[kraj]]="Neurčeno",1,0)</f>
        <v>0</v>
      </c>
      <c r="O25782" s="2">
        <f>IF(data_vzdělání[[#This Row],[vzdelani_cis]]&lt;&gt;"",1,0)</f>
        <v>1</v>
      </c>
    </row>
    <row r="25783" spans="1:15" x14ac:dyDescent="0.3">
      <c r="A25783">
        <v>945009436</v>
      </c>
      <c r="B25783">
        <v>59</v>
      </c>
      <c r="C25783">
        <v>3162</v>
      </c>
      <c r="D25783">
        <v>5784</v>
      </c>
      <c r="E25783">
        <v>109</v>
      </c>
      <c r="F25783">
        <v>43</v>
      </c>
      <c r="G25783">
        <v>564532</v>
      </c>
      <c r="H25783">
        <v>2021</v>
      </c>
      <c r="I25783" s="1">
        <v>44281</v>
      </c>
      <c r="J25783" s="2" t="s">
        <v>12</v>
      </c>
      <c r="K25783" s="2" t="s">
        <v>19</v>
      </c>
      <c r="L25783" s="2" t="s">
        <v>2941</v>
      </c>
      <c r="M25783" s="2" t="str">
        <f>IFERROR(VLOOKUP(data_vzdělání[[#This Row],[uzemi_kod]],data_kraj[],7,FALSE),"Neurčeno")</f>
        <v>Liberecký kraj</v>
      </c>
      <c r="N25783" s="2">
        <f>IF(data_vzdělání[[#This Row],[kraj]]="Neurčeno",1,0)</f>
        <v>0</v>
      </c>
      <c r="O25783" s="2">
        <f>IF(data_vzdělání[[#This Row],[vzdelani_cis]]&lt;&gt;"",1,0)</f>
        <v>1</v>
      </c>
    </row>
    <row r="25784" spans="1:15" x14ac:dyDescent="0.3">
      <c r="A25784">
        <v>945009437</v>
      </c>
      <c r="B25784">
        <v>69</v>
      </c>
      <c r="C25784">
        <v>3162</v>
      </c>
      <c r="D25784">
        <v>5784</v>
      </c>
      <c r="E25784">
        <v>117</v>
      </c>
      <c r="F25784">
        <v>43</v>
      </c>
      <c r="G25784">
        <v>564532</v>
      </c>
      <c r="H25784">
        <v>2021</v>
      </c>
      <c r="I25784" s="1">
        <v>44281</v>
      </c>
      <c r="J25784" s="2" t="s">
        <v>12</v>
      </c>
      <c r="K25784" s="2" t="s">
        <v>20</v>
      </c>
      <c r="L25784" s="2" t="s">
        <v>2941</v>
      </c>
      <c r="M25784" s="2" t="str">
        <f>IFERROR(VLOOKUP(data_vzdělání[[#This Row],[uzemi_kod]],data_kraj[],7,FALSE),"Neurčeno")</f>
        <v>Liberecký kraj</v>
      </c>
      <c r="N25784" s="2">
        <f>IF(data_vzdělání[[#This Row],[kraj]]="Neurčeno",1,0)</f>
        <v>0</v>
      </c>
      <c r="O25784" s="2">
        <f>IF(data_vzdělání[[#This Row],[vzdelani_cis]]&lt;&gt;"",1,0)</f>
        <v>1</v>
      </c>
    </row>
    <row r="25785" spans="1:15" x14ac:dyDescent="0.3">
      <c r="A25785">
        <v>945036364</v>
      </c>
      <c r="B25785">
        <v>7</v>
      </c>
      <c r="C25785">
        <v>3162</v>
      </c>
      <c r="D25785">
        <v>5784</v>
      </c>
      <c r="E25785">
        <v>130</v>
      </c>
      <c r="F25785">
        <v>43</v>
      </c>
      <c r="G25785">
        <v>564532</v>
      </c>
      <c r="H25785">
        <v>2021</v>
      </c>
      <c r="I25785" s="1">
        <v>44281</v>
      </c>
      <c r="J25785" s="2" t="s">
        <v>12</v>
      </c>
      <c r="K25785" s="2" t="s">
        <v>21</v>
      </c>
      <c r="L25785" s="2" t="s">
        <v>2941</v>
      </c>
      <c r="M25785" s="2" t="str">
        <f>IFERROR(VLOOKUP(data_vzdělání[[#This Row],[uzemi_kod]],data_kraj[],7,FALSE),"Neurčeno")</f>
        <v>Liberecký kraj</v>
      </c>
      <c r="N25785" s="2">
        <f>IF(data_vzdělání[[#This Row],[kraj]]="Neurčeno",1,0)</f>
        <v>0</v>
      </c>
      <c r="O25785" s="2">
        <f>IF(data_vzdělání[[#This Row],[vzdelani_cis]]&lt;&gt;"",1,0)</f>
        <v>1</v>
      </c>
    </row>
    <row r="25786" spans="1:15" x14ac:dyDescent="0.3">
      <c r="A25786">
        <v>944987159</v>
      </c>
      <c r="B25786">
        <v>245</v>
      </c>
      <c r="C25786">
        <v>3162</v>
      </c>
      <c r="F25786">
        <v>43</v>
      </c>
      <c r="G25786">
        <v>564541</v>
      </c>
      <c r="H25786">
        <v>2021</v>
      </c>
      <c r="I25786" s="1">
        <v>44281</v>
      </c>
      <c r="J25786" s="2" t="s">
        <v>12</v>
      </c>
      <c r="K25786" s="2" t="s">
        <v>13</v>
      </c>
      <c r="L25786" s="2" t="s">
        <v>2942</v>
      </c>
      <c r="M25786" s="2" t="str">
        <f>IFERROR(VLOOKUP(data_vzdělání[[#This Row],[uzemi_kod]],data_kraj[],7,FALSE),"Neurčeno")</f>
        <v>Liberecký kraj</v>
      </c>
      <c r="N25786" s="2">
        <f>IF(data_vzdělání[[#This Row],[kraj]]="Neurčeno",1,0)</f>
        <v>0</v>
      </c>
      <c r="O25786" s="2">
        <f>IF(data_vzdělání[[#This Row],[vzdelani_cis]]&lt;&gt;"",1,0)</f>
        <v>0</v>
      </c>
    </row>
    <row r="25787" spans="1:15" x14ac:dyDescent="0.3">
      <c r="A25787">
        <v>945003001</v>
      </c>
      <c r="B25787">
        <v>1</v>
      </c>
      <c r="C25787">
        <v>3162</v>
      </c>
      <c r="D25787">
        <v>1294</v>
      </c>
      <c r="E25787">
        <v>1</v>
      </c>
      <c r="F25787">
        <v>43</v>
      </c>
      <c r="G25787">
        <v>564541</v>
      </c>
      <c r="H25787">
        <v>2021</v>
      </c>
      <c r="I25787" s="1">
        <v>44281</v>
      </c>
      <c r="J25787" s="2" t="s">
        <v>12</v>
      </c>
      <c r="K25787" s="2" t="s">
        <v>15</v>
      </c>
      <c r="L25787" s="2" t="s">
        <v>2942</v>
      </c>
      <c r="M25787" s="2" t="str">
        <f>IFERROR(VLOOKUP(data_vzdělání[[#This Row],[uzemi_kod]],data_kraj[],7,FALSE),"Neurčeno")</f>
        <v>Liberecký kraj</v>
      </c>
      <c r="N25787" s="2">
        <f>IF(data_vzdělání[[#This Row],[kraj]]="Neurčeno",1,0)</f>
        <v>0</v>
      </c>
      <c r="O25787" s="2">
        <f>IF(data_vzdělání[[#This Row],[vzdelani_cis]]&lt;&gt;"",1,0)</f>
        <v>1</v>
      </c>
    </row>
    <row r="25788" spans="1:15" x14ac:dyDescent="0.3">
      <c r="A25788">
        <v>945003000</v>
      </c>
      <c r="B25788">
        <v>19</v>
      </c>
      <c r="C25788">
        <v>3162</v>
      </c>
      <c r="D25788">
        <v>1294</v>
      </c>
      <c r="E25788">
        <v>900</v>
      </c>
      <c r="F25788">
        <v>43</v>
      </c>
      <c r="G25788">
        <v>564541</v>
      </c>
      <c r="H25788">
        <v>2021</v>
      </c>
      <c r="I25788" s="1">
        <v>44281</v>
      </c>
      <c r="J25788" s="2" t="s">
        <v>12</v>
      </c>
      <c r="K25788" s="2" t="s">
        <v>16</v>
      </c>
      <c r="L25788" s="2" t="s">
        <v>2942</v>
      </c>
      <c r="M25788" s="2" t="str">
        <f>IFERROR(VLOOKUP(data_vzdělání[[#This Row],[uzemi_kod]],data_kraj[],7,FALSE),"Neurčeno")</f>
        <v>Liberecký kraj</v>
      </c>
      <c r="N25788" s="2">
        <f>IF(data_vzdělání[[#This Row],[kraj]]="Neurčeno",1,0)</f>
        <v>0</v>
      </c>
      <c r="O25788" s="2">
        <f>IF(data_vzdělání[[#This Row],[vzdelani_cis]]&lt;&gt;"",1,0)</f>
        <v>1</v>
      </c>
    </row>
    <row r="25789" spans="1:15" x14ac:dyDescent="0.3">
      <c r="A25789">
        <v>945009550</v>
      </c>
      <c r="B25789">
        <v>71</v>
      </c>
      <c r="C25789">
        <v>3162</v>
      </c>
      <c r="D25789">
        <v>5181</v>
      </c>
      <c r="E25789">
        <v>35450001</v>
      </c>
      <c r="F25789">
        <v>43</v>
      </c>
      <c r="G25789">
        <v>564541</v>
      </c>
      <c r="H25789">
        <v>2021</v>
      </c>
      <c r="I25789" s="1">
        <v>44281</v>
      </c>
      <c r="J25789" s="2" t="s">
        <v>12</v>
      </c>
      <c r="K25789" s="2" t="s">
        <v>17</v>
      </c>
      <c r="L25789" s="2" t="s">
        <v>2942</v>
      </c>
      <c r="M25789" s="2" t="str">
        <f>IFERROR(VLOOKUP(data_vzdělání[[#This Row],[uzemi_kod]],data_kraj[],7,FALSE),"Neurčeno")</f>
        <v>Liberecký kraj</v>
      </c>
      <c r="N25789" s="2">
        <f>IF(data_vzdělání[[#This Row],[kraj]]="Neurčeno",1,0)</f>
        <v>0</v>
      </c>
      <c r="O25789" s="2">
        <f>IF(data_vzdělání[[#This Row],[vzdelani_cis]]&lt;&gt;"",1,0)</f>
        <v>1</v>
      </c>
    </row>
    <row r="25790" spans="1:15" x14ac:dyDescent="0.3">
      <c r="A25790">
        <v>945036482</v>
      </c>
      <c r="B25790">
        <v>91</v>
      </c>
      <c r="C25790">
        <v>3162</v>
      </c>
      <c r="D25790">
        <v>5784</v>
      </c>
      <c r="E25790">
        <v>105</v>
      </c>
      <c r="F25790">
        <v>43</v>
      </c>
      <c r="G25790">
        <v>564541</v>
      </c>
      <c r="H25790">
        <v>2021</v>
      </c>
      <c r="I25790" s="1">
        <v>44281</v>
      </c>
      <c r="J25790" s="2" t="s">
        <v>12</v>
      </c>
      <c r="K25790" s="2" t="s">
        <v>18</v>
      </c>
      <c r="L25790" s="2" t="s">
        <v>2942</v>
      </c>
      <c r="M25790" s="2" t="str">
        <f>IFERROR(VLOOKUP(data_vzdělání[[#This Row],[uzemi_kod]],data_kraj[],7,FALSE),"Neurčeno")</f>
        <v>Liberecký kraj</v>
      </c>
      <c r="N25790" s="2">
        <f>IF(data_vzdělání[[#This Row],[kraj]]="Neurčeno",1,0)</f>
        <v>0</v>
      </c>
      <c r="O25790" s="2">
        <f>IF(data_vzdělání[[#This Row],[vzdelani_cis]]&lt;&gt;"",1,0)</f>
        <v>1</v>
      </c>
    </row>
    <row r="25791" spans="1:15" x14ac:dyDescent="0.3">
      <c r="A25791">
        <v>945009548</v>
      </c>
      <c r="B25791">
        <v>26</v>
      </c>
      <c r="C25791">
        <v>3162</v>
      </c>
      <c r="D25791">
        <v>5784</v>
      </c>
      <c r="E25791">
        <v>109</v>
      </c>
      <c r="F25791">
        <v>43</v>
      </c>
      <c r="G25791">
        <v>564541</v>
      </c>
      <c r="H25791">
        <v>2021</v>
      </c>
      <c r="I25791" s="1">
        <v>44281</v>
      </c>
      <c r="J25791" s="2" t="s">
        <v>12</v>
      </c>
      <c r="K25791" s="2" t="s">
        <v>19</v>
      </c>
      <c r="L25791" s="2" t="s">
        <v>2942</v>
      </c>
      <c r="M25791" s="2" t="str">
        <f>IFERROR(VLOOKUP(data_vzdělání[[#This Row],[uzemi_kod]],data_kraj[],7,FALSE),"Neurčeno")</f>
        <v>Liberecký kraj</v>
      </c>
      <c r="N25791" s="2">
        <f>IF(data_vzdělání[[#This Row],[kraj]]="Neurčeno",1,0)</f>
        <v>0</v>
      </c>
      <c r="O25791" s="2">
        <f>IF(data_vzdělání[[#This Row],[vzdelani_cis]]&lt;&gt;"",1,0)</f>
        <v>1</v>
      </c>
    </row>
    <row r="25792" spans="1:15" x14ac:dyDescent="0.3">
      <c r="A25792">
        <v>945009549</v>
      </c>
      <c r="B25792">
        <v>35</v>
      </c>
      <c r="C25792">
        <v>3162</v>
      </c>
      <c r="D25792">
        <v>5784</v>
      </c>
      <c r="E25792">
        <v>117</v>
      </c>
      <c r="F25792">
        <v>43</v>
      </c>
      <c r="G25792">
        <v>564541</v>
      </c>
      <c r="H25792">
        <v>2021</v>
      </c>
      <c r="I25792" s="1">
        <v>44281</v>
      </c>
      <c r="J25792" s="2" t="s">
        <v>12</v>
      </c>
      <c r="K25792" s="2" t="s">
        <v>20</v>
      </c>
      <c r="L25792" s="2" t="s">
        <v>2942</v>
      </c>
      <c r="M25792" s="2" t="str">
        <f>IFERROR(VLOOKUP(data_vzdělání[[#This Row],[uzemi_kod]],data_kraj[],7,FALSE),"Neurčeno")</f>
        <v>Liberecký kraj</v>
      </c>
      <c r="N25792" s="2">
        <f>IF(data_vzdělání[[#This Row],[kraj]]="Neurčeno",1,0)</f>
        <v>0</v>
      </c>
      <c r="O25792" s="2">
        <f>IF(data_vzdělání[[#This Row],[vzdelani_cis]]&lt;&gt;"",1,0)</f>
        <v>1</v>
      </c>
    </row>
    <row r="25793" spans="1:15" x14ac:dyDescent="0.3">
      <c r="A25793">
        <v>945016302</v>
      </c>
      <c r="B25793">
        <v>2</v>
      </c>
      <c r="C25793">
        <v>3162</v>
      </c>
      <c r="D25793">
        <v>5784</v>
      </c>
      <c r="E25793">
        <v>130</v>
      </c>
      <c r="F25793">
        <v>43</v>
      </c>
      <c r="G25793">
        <v>564541</v>
      </c>
      <c r="H25793">
        <v>2021</v>
      </c>
      <c r="I25793" s="1">
        <v>44281</v>
      </c>
      <c r="J25793" s="2" t="s">
        <v>12</v>
      </c>
      <c r="K25793" s="2" t="s">
        <v>21</v>
      </c>
      <c r="L25793" s="2" t="s">
        <v>2942</v>
      </c>
      <c r="M25793" s="2" t="str">
        <f>IFERROR(VLOOKUP(data_vzdělání[[#This Row],[uzemi_kod]],data_kraj[],7,FALSE),"Neurčeno")</f>
        <v>Liberecký kraj</v>
      </c>
      <c r="N25793" s="2">
        <f>IF(data_vzdělání[[#This Row],[kraj]]="Neurčeno",1,0)</f>
        <v>0</v>
      </c>
      <c r="O25793" s="2">
        <f>IF(data_vzdělání[[#This Row],[vzdelani_cis]]&lt;&gt;"",1,0)</f>
        <v>1</v>
      </c>
    </row>
    <row r="25794" spans="1:15" x14ac:dyDescent="0.3">
      <c r="A25794">
        <v>945012286</v>
      </c>
      <c r="B25794">
        <v>185</v>
      </c>
      <c r="C25794">
        <v>3162</v>
      </c>
      <c r="F25794">
        <v>43</v>
      </c>
      <c r="G25794">
        <v>564559</v>
      </c>
      <c r="H25794">
        <v>2021</v>
      </c>
      <c r="I25794" s="1">
        <v>44281</v>
      </c>
      <c r="J25794" s="2" t="s">
        <v>12</v>
      </c>
      <c r="K25794" s="2" t="s">
        <v>13</v>
      </c>
      <c r="L25794" s="2" t="s">
        <v>2943</v>
      </c>
      <c r="M25794" s="2" t="str">
        <f>IFERROR(VLOOKUP(data_vzdělání[[#This Row],[uzemi_kod]],data_kraj[],7,FALSE),"Neurčeno")</f>
        <v>Středočeský kraj</v>
      </c>
      <c r="N25794" s="2">
        <f>IF(data_vzdělání[[#This Row],[kraj]]="Neurčeno",1,0)</f>
        <v>0</v>
      </c>
      <c r="O25794" s="2">
        <f>IF(data_vzdělání[[#This Row],[vzdelani_cis]]&lt;&gt;"",1,0)</f>
        <v>0</v>
      </c>
    </row>
    <row r="25795" spans="1:15" x14ac:dyDescent="0.3">
      <c r="A25795">
        <v>945029625</v>
      </c>
      <c r="B25795">
        <v>6</v>
      </c>
      <c r="C25795">
        <v>3162</v>
      </c>
      <c r="D25795">
        <v>1294</v>
      </c>
      <c r="E25795">
        <v>1</v>
      </c>
      <c r="F25795">
        <v>43</v>
      </c>
      <c r="G25795">
        <v>564559</v>
      </c>
      <c r="H25795">
        <v>2021</v>
      </c>
      <c r="I25795" s="1">
        <v>44281</v>
      </c>
      <c r="J25795" s="2" t="s">
        <v>12</v>
      </c>
      <c r="K25795" s="2" t="s">
        <v>15</v>
      </c>
      <c r="L25795" s="2" t="s">
        <v>2943</v>
      </c>
      <c r="M25795" s="2" t="str">
        <f>IFERROR(VLOOKUP(data_vzdělání[[#This Row],[uzemi_kod]],data_kraj[],7,FALSE),"Neurčeno")</f>
        <v>Středočeský kraj</v>
      </c>
      <c r="N25795" s="2">
        <f>IF(data_vzdělání[[#This Row],[kraj]]="Neurčeno",1,0)</f>
        <v>0</v>
      </c>
      <c r="O25795" s="2">
        <f>IF(data_vzdělání[[#This Row],[vzdelani_cis]]&lt;&gt;"",1,0)</f>
        <v>1</v>
      </c>
    </row>
    <row r="25796" spans="1:15" x14ac:dyDescent="0.3">
      <c r="A25796">
        <v>945009551</v>
      </c>
      <c r="B25796">
        <v>5</v>
      </c>
      <c r="C25796">
        <v>3162</v>
      </c>
      <c r="D25796">
        <v>1294</v>
      </c>
      <c r="E25796">
        <v>900</v>
      </c>
      <c r="F25796">
        <v>43</v>
      </c>
      <c r="G25796">
        <v>564559</v>
      </c>
      <c r="H25796">
        <v>2021</v>
      </c>
      <c r="I25796" s="1">
        <v>44281</v>
      </c>
      <c r="J25796" s="2" t="s">
        <v>12</v>
      </c>
      <c r="K25796" s="2" t="s">
        <v>16</v>
      </c>
      <c r="L25796" s="2" t="s">
        <v>2943</v>
      </c>
      <c r="M25796" s="2" t="str">
        <f>IFERROR(VLOOKUP(data_vzdělání[[#This Row],[uzemi_kod]],data_kraj[],7,FALSE),"Neurčeno")</f>
        <v>Středočeský kraj</v>
      </c>
      <c r="N25796" s="2">
        <f>IF(data_vzdělání[[#This Row],[kraj]]="Neurčeno",1,0)</f>
        <v>0</v>
      </c>
      <c r="O25796" s="2">
        <f>IF(data_vzdělání[[#This Row],[vzdelani_cis]]&lt;&gt;"",1,0)</f>
        <v>1</v>
      </c>
    </row>
    <row r="25797" spans="1:15" x14ac:dyDescent="0.3">
      <c r="A25797">
        <v>944995205</v>
      </c>
      <c r="B25797">
        <v>52</v>
      </c>
      <c r="C25797">
        <v>3162</v>
      </c>
      <c r="D25797">
        <v>5181</v>
      </c>
      <c r="E25797">
        <v>35450001</v>
      </c>
      <c r="F25797">
        <v>43</v>
      </c>
      <c r="G25797">
        <v>564559</v>
      </c>
      <c r="H25797">
        <v>2021</v>
      </c>
      <c r="I25797" s="1">
        <v>44281</v>
      </c>
      <c r="J25797" s="2" t="s">
        <v>12</v>
      </c>
      <c r="K25797" s="2" t="s">
        <v>17</v>
      </c>
      <c r="L25797" s="2" t="s">
        <v>2943</v>
      </c>
      <c r="M25797" s="2" t="str">
        <f>IFERROR(VLOOKUP(data_vzdělání[[#This Row],[uzemi_kod]],data_kraj[],7,FALSE),"Neurčeno")</f>
        <v>Středočeský kraj</v>
      </c>
      <c r="N25797" s="2">
        <f>IF(data_vzdělání[[#This Row],[kraj]]="Neurčeno",1,0)</f>
        <v>0</v>
      </c>
      <c r="O25797" s="2">
        <f>IF(data_vzdělání[[#This Row],[vzdelani_cis]]&lt;&gt;"",1,0)</f>
        <v>1</v>
      </c>
    </row>
    <row r="25798" spans="1:15" x14ac:dyDescent="0.3">
      <c r="A25798">
        <v>944995203</v>
      </c>
      <c r="B25798">
        <v>84</v>
      </c>
      <c r="C25798">
        <v>3162</v>
      </c>
      <c r="D25798">
        <v>5784</v>
      </c>
      <c r="E25798">
        <v>105</v>
      </c>
      <c r="F25798">
        <v>43</v>
      </c>
      <c r="G25798">
        <v>564559</v>
      </c>
      <c r="H25798">
        <v>2021</v>
      </c>
      <c r="I25798" s="1">
        <v>44281</v>
      </c>
      <c r="J25798" s="2" t="s">
        <v>12</v>
      </c>
      <c r="K25798" s="2" t="s">
        <v>18</v>
      </c>
      <c r="L25798" s="2" t="s">
        <v>2943</v>
      </c>
      <c r="M25798" s="2" t="str">
        <f>IFERROR(VLOOKUP(data_vzdělání[[#This Row],[uzemi_kod]],data_kraj[],7,FALSE),"Neurčeno")</f>
        <v>Středočeský kraj</v>
      </c>
      <c r="N25798" s="2">
        <f>IF(data_vzdělání[[#This Row],[kraj]]="Neurčeno",1,0)</f>
        <v>0</v>
      </c>
      <c r="O25798" s="2">
        <f>IF(data_vzdělání[[#This Row],[vzdelani_cis]]&lt;&gt;"",1,0)</f>
        <v>1</v>
      </c>
    </row>
    <row r="25799" spans="1:15" x14ac:dyDescent="0.3">
      <c r="A25799">
        <v>945003002</v>
      </c>
      <c r="B25799">
        <v>15</v>
      </c>
      <c r="C25799">
        <v>3162</v>
      </c>
      <c r="D25799">
        <v>5784</v>
      </c>
      <c r="E25799">
        <v>109</v>
      </c>
      <c r="F25799">
        <v>43</v>
      </c>
      <c r="G25799">
        <v>564559</v>
      </c>
      <c r="H25799">
        <v>2021</v>
      </c>
      <c r="I25799" s="1">
        <v>44281</v>
      </c>
      <c r="J25799" s="2" t="s">
        <v>12</v>
      </c>
      <c r="K25799" s="2" t="s">
        <v>19</v>
      </c>
      <c r="L25799" s="2" t="s">
        <v>2943</v>
      </c>
      <c r="M25799" s="2" t="str">
        <f>IFERROR(VLOOKUP(data_vzdělání[[#This Row],[uzemi_kod]],data_kraj[],7,FALSE),"Neurčeno")</f>
        <v>Středočeský kraj</v>
      </c>
      <c r="N25799" s="2">
        <f>IF(data_vzdělání[[#This Row],[kraj]]="Neurčeno",1,0)</f>
        <v>0</v>
      </c>
      <c r="O25799" s="2">
        <f>IF(data_vzdělání[[#This Row],[vzdelani_cis]]&lt;&gt;"",1,0)</f>
        <v>1</v>
      </c>
    </row>
    <row r="25800" spans="1:15" x14ac:dyDescent="0.3">
      <c r="A25800">
        <v>944995204</v>
      </c>
      <c r="B25800">
        <v>23</v>
      </c>
      <c r="C25800">
        <v>3162</v>
      </c>
      <c r="D25800">
        <v>5784</v>
      </c>
      <c r="E25800">
        <v>117</v>
      </c>
      <c r="F25800">
        <v>43</v>
      </c>
      <c r="G25800">
        <v>564559</v>
      </c>
      <c r="H25800">
        <v>2021</v>
      </c>
      <c r="I25800" s="1">
        <v>44281</v>
      </c>
      <c r="J25800" s="2" t="s">
        <v>12</v>
      </c>
      <c r="K25800" s="2" t="s">
        <v>20</v>
      </c>
      <c r="L25800" s="2" t="s">
        <v>2943</v>
      </c>
      <c r="M25800" s="2" t="str">
        <f>IFERROR(VLOOKUP(data_vzdělání[[#This Row],[uzemi_kod]],data_kraj[],7,FALSE),"Neurčeno")</f>
        <v>Středočeský kraj</v>
      </c>
      <c r="N25800" s="2">
        <f>IF(data_vzdělání[[#This Row],[kraj]]="Neurčeno",1,0)</f>
        <v>0</v>
      </c>
      <c r="O25800" s="2">
        <f>IF(data_vzdělání[[#This Row],[vzdelani_cis]]&lt;&gt;"",1,0)</f>
        <v>1</v>
      </c>
    </row>
    <row r="25801" spans="1:15" x14ac:dyDescent="0.3">
      <c r="A25801">
        <v>945016303</v>
      </c>
      <c r="B25801">
        <v>0</v>
      </c>
      <c r="C25801">
        <v>3162</v>
      </c>
      <c r="D25801">
        <v>5784</v>
      </c>
      <c r="E25801">
        <v>130</v>
      </c>
      <c r="F25801">
        <v>43</v>
      </c>
      <c r="G25801">
        <v>564559</v>
      </c>
      <c r="H25801">
        <v>2021</v>
      </c>
      <c r="I25801" s="1">
        <v>44281</v>
      </c>
      <c r="J25801" s="2" t="s">
        <v>12</v>
      </c>
      <c r="K25801" s="2" t="s">
        <v>21</v>
      </c>
      <c r="L25801" s="2" t="s">
        <v>2943</v>
      </c>
      <c r="M25801" s="2" t="str">
        <f>IFERROR(VLOOKUP(data_vzdělání[[#This Row],[uzemi_kod]],data_kraj[],7,FALSE),"Neurčeno")</f>
        <v>Středočeský kraj</v>
      </c>
      <c r="N25801" s="2">
        <f>IF(data_vzdělání[[#This Row],[kraj]]="Neurčeno",1,0)</f>
        <v>0</v>
      </c>
      <c r="O25801" s="2">
        <f>IF(data_vzdělání[[#This Row],[vzdelani_cis]]&lt;&gt;"",1,0)</f>
        <v>1</v>
      </c>
    </row>
    <row r="25802" spans="1:15" x14ac:dyDescent="0.3">
      <c r="A25802">
        <v>944987160</v>
      </c>
      <c r="B25802">
        <v>19653</v>
      </c>
      <c r="C25802">
        <v>3162</v>
      </c>
      <c r="F25802">
        <v>43</v>
      </c>
      <c r="G25802">
        <v>564567</v>
      </c>
      <c r="H25802">
        <v>2021</v>
      </c>
      <c r="I25802" s="1">
        <v>44281</v>
      </c>
      <c r="J25802" s="2" t="s">
        <v>12</v>
      </c>
      <c r="K25802" s="2" t="s">
        <v>13</v>
      </c>
      <c r="L25802" s="2" t="s">
        <v>2944</v>
      </c>
      <c r="M25802" s="2" t="str">
        <f>IFERROR(VLOOKUP(data_vzdělání[[#This Row],[uzemi_kod]],data_kraj[],7,FALSE),"Neurčeno")</f>
        <v>Ústecký kraj</v>
      </c>
      <c r="N25802" s="2">
        <f>IF(data_vzdělání[[#This Row],[kraj]]="Neurčeno",1,0)</f>
        <v>0</v>
      </c>
      <c r="O25802" s="2">
        <f>IF(data_vzdělání[[#This Row],[vzdelani_cis]]&lt;&gt;"",1,0)</f>
        <v>0</v>
      </c>
    </row>
    <row r="25803" spans="1:15" x14ac:dyDescent="0.3">
      <c r="A25803">
        <v>945016184</v>
      </c>
      <c r="B25803">
        <v>139</v>
      </c>
      <c r="C25803">
        <v>3162</v>
      </c>
      <c r="D25803">
        <v>1294</v>
      </c>
      <c r="E25803">
        <v>1</v>
      </c>
      <c r="F25803">
        <v>43</v>
      </c>
      <c r="G25803">
        <v>564567</v>
      </c>
      <c r="H25803">
        <v>2021</v>
      </c>
      <c r="I25803" s="1">
        <v>44281</v>
      </c>
      <c r="J25803" s="2" t="s">
        <v>12</v>
      </c>
      <c r="K25803" s="2" t="s">
        <v>15</v>
      </c>
      <c r="L25803" s="2" t="s">
        <v>2944</v>
      </c>
      <c r="M25803" s="2" t="str">
        <f>IFERROR(VLOOKUP(data_vzdělání[[#This Row],[uzemi_kod]],data_kraj[],7,FALSE),"Neurčeno")</f>
        <v>Ústecký kraj</v>
      </c>
      <c r="N25803" s="2">
        <f>IF(data_vzdělání[[#This Row],[kraj]]="Neurčeno",1,0)</f>
        <v>0</v>
      </c>
      <c r="O25803" s="2">
        <f>IF(data_vzdělání[[#This Row],[vzdelani_cis]]&lt;&gt;"",1,0)</f>
        <v>1</v>
      </c>
    </row>
    <row r="25804" spans="1:15" x14ac:dyDescent="0.3">
      <c r="A25804">
        <v>945029509</v>
      </c>
      <c r="B25804">
        <v>1095</v>
      </c>
      <c r="C25804">
        <v>3162</v>
      </c>
      <c r="D25804">
        <v>1294</v>
      </c>
      <c r="E25804">
        <v>900</v>
      </c>
      <c r="F25804">
        <v>43</v>
      </c>
      <c r="G25804">
        <v>564567</v>
      </c>
      <c r="H25804">
        <v>2021</v>
      </c>
      <c r="I25804" s="1">
        <v>44281</v>
      </c>
      <c r="J25804" s="2" t="s">
        <v>12</v>
      </c>
      <c r="K25804" s="2" t="s">
        <v>16</v>
      </c>
      <c r="L25804" s="2" t="s">
        <v>2944</v>
      </c>
      <c r="M25804" s="2" t="str">
        <f>IFERROR(VLOOKUP(data_vzdělání[[#This Row],[uzemi_kod]],data_kraj[],7,FALSE),"Neurčeno")</f>
        <v>Ústecký kraj</v>
      </c>
      <c r="N25804" s="2">
        <f>IF(data_vzdělání[[#This Row],[kraj]]="Neurčeno",1,0)</f>
        <v>0</v>
      </c>
      <c r="O25804" s="2">
        <f>IF(data_vzdělání[[#This Row],[vzdelani_cis]]&lt;&gt;"",1,0)</f>
        <v>1</v>
      </c>
    </row>
    <row r="25805" spans="1:15" x14ac:dyDescent="0.3">
      <c r="A25805">
        <v>945009440</v>
      </c>
      <c r="B25805">
        <v>6793</v>
      </c>
      <c r="C25805">
        <v>3162</v>
      </c>
      <c r="D25805">
        <v>5181</v>
      </c>
      <c r="E25805">
        <v>35450001</v>
      </c>
      <c r="F25805">
        <v>43</v>
      </c>
      <c r="G25805">
        <v>564567</v>
      </c>
      <c r="H25805">
        <v>2021</v>
      </c>
      <c r="I25805" s="1">
        <v>44281</v>
      </c>
      <c r="J25805" s="2" t="s">
        <v>12</v>
      </c>
      <c r="K25805" s="2" t="s">
        <v>17</v>
      </c>
      <c r="L25805" s="2" t="s">
        <v>2944</v>
      </c>
      <c r="M25805" s="2" t="str">
        <f>IFERROR(VLOOKUP(data_vzdělání[[#This Row],[uzemi_kod]],data_kraj[],7,FALSE),"Neurčeno")</f>
        <v>Ústecký kraj</v>
      </c>
      <c r="N25805" s="2">
        <f>IF(data_vzdělání[[#This Row],[kraj]]="Neurčeno",1,0)</f>
        <v>0</v>
      </c>
      <c r="O25805" s="2">
        <f>IF(data_vzdělání[[#This Row],[vzdelani_cis]]&lt;&gt;"",1,0)</f>
        <v>1</v>
      </c>
    </row>
    <row r="25806" spans="1:15" x14ac:dyDescent="0.3">
      <c r="A25806">
        <v>945036483</v>
      </c>
      <c r="B25806">
        <v>5159</v>
      </c>
      <c r="C25806">
        <v>3162</v>
      </c>
      <c r="D25806">
        <v>5784</v>
      </c>
      <c r="E25806">
        <v>105</v>
      </c>
      <c r="F25806">
        <v>43</v>
      </c>
      <c r="G25806">
        <v>564567</v>
      </c>
      <c r="H25806">
        <v>2021</v>
      </c>
      <c r="I25806" s="1">
        <v>44281</v>
      </c>
      <c r="J25806" s="2" t="s">
        <v>12</v>
      </c>
      <c r="K25806" s="2" t="s">
        <v>18</v>
      </c>
      <c r="L25806" s="2" t="s">
        <v>2944</v>
      </c>
      <c r="M25806" s="2" t="str">
        <f>IFERROR(VLOOKUP(data_vzdělání[[#This Row],[uzemi_kod]],data_kraj[],7,FALSE),"Neurčeno")</f>
        <v>Ústecký kraj</v>
      </c>
      <c r="N25806" s="2">
        <f>IF(data_vzdělání[[#This Row],[kraj]]="Neurčeno",1,0)</f>
        <v>0</v>
      </c>
      <c r="O25806" s="2">
        <f>IF(data_vzdělání[[#This Row],[vzdelani_cis]]&lt;&gt;"",1,0)</f>
        <v>1</v>
      </c>
    </row>
    <row r="25807" spans="1:15" x14ac:dyDescent="0.3">
      <c r="A25807">
        <v>945009438</v>
      </c>
      <c r="B25807">
        <v>3658</v>
      </c>
      <c r="C25807">
        <v>3162</v>
      </c>
      <c r="D25807">
        <v>5784</v>
      </c>
      <c r="E25807">
        <v>109</v>
      </c>
      <c r="F25807">
        <v>43</v>
      </c>
      <c r="G25807">
        <v>564567</v>
      </c>
      <c r="H25807">
        <v>2021</v>
      </c>
      <c r="I25807" s="1">
        <v>44281</v>
      </c>
      <c r="J25807" s="2" t="s">
        <v>12</v>
      </c>
      <c r="K25807" s="2" t="s">
        <v>19</v>
      </c>
      <c r="L25807" s="2" t="s">
        <v>2944</v>
      </c>
      <c r="M25807" s="2" t="str">
        <f>IFERROR(VLOOKUP(data_vzdělání[[#This Row],[uzemi_kod]],data_kraj[],7,FALSE),"Neurčeno")</f>
        <v>Ústecký kraj</v>
      </c>
      <c r="N25807" s="2">
        <f>IF(data_vzdělání[[#This Row],[kraj]]="Neurčeno",1,0)</f>
        <v>0</v>
      </c>
      <c r="O25807" s="2">
        <f>IF(data_vzdělání[[#This Row],[vzdelani_cis]]&lt;&gt;"",1,0)</f>
        <v>1</v>
      </c>
    </row>
    <row r="25808" spans="1:15" x14ac:dyDescent="0.3">
      <c r="A25808">
        <v>945009439</v>
      </c>
      <c r="B25808">
        <v>2571</v>
      </c>
      <c r="C25808">
        <v>3162</v>
      </c>
      <c r="D25808">
        <v>5784</v>
      </c>
      <c r="E25808">
        <v>117</v>
      </c>
      <c r="F25808">
        <v>43</v>
      </c>
      <c r="G25808">
        <v>564567</v>
      </c>
      <c r="H25808">
        <v>2021</v>
      </c>
      <c r="I25808" s="1">
        <v>44281</v>
      </c>
      <c r="J25808" s="2" t="s">
        <v>12</v>
      </c>
      <c r="K25808" s="2" t="s">
        <v>20</v>
      </c>
      <c r="L25808" s="2" t="s">
        <v>2944</v>
      </c>
      <c r="M25808" s="2" t="str">
        <f>IFERROR(VLOOKUP(data_vzdělání[[#This Row],[uzemi_kod]],data_kraj[],7,FALSE),"Neurčeno")</f>
        <v>Ústecký kraj</v>
      </c>
      <c r="N25808" s="2">
        <f>IF(data_vzdělání[[#This Row],[kraj]]="Neurčeno",1,0)</f>
        <v>0</v>
      </c>
      <c r="O25808" s="2">
        <f>IF(data_vzdělání[[#This Row],[vzdelani_cis]]&lt;&gt;"",1,0)</f>
        <v>1</v>
      </c>
    </row>
    <row r="25809" spans="1:15" x14ac:dyDescent="0.3">
      <c r="A25809">
        <v>945029508</v>
      </c>
      <c r="B25809">
        <v>238</v>
      </c>
      <c r="C25809">
        <v>3162</v>
      </c>
      <c r="D25809">
        <v>5784</v>
      </c>
      <c r="E25809">
        <v>130</v>
      </c>
      <c r="F25809">
        <v>43</v>
      </c>
      <c r="G25809">
        <v>564567</v>
      </c>
      <c r="H25809">
        <v>2021</v>
      </c>
      <c r="I25809" s="1">
        <v>44281</v>
      </c>
      <c r="J25809" s="2" t="s">
        <v>12</v>
      </c>
      <c r="K25809" s="2" t="s">
        <v>21</v>
      </c>
      <c r="L25809" s="2" t="s">
        <v>2944</v>
      </c>
      <c r="M25809" s="2" t="str">
        <f>IFERROR(VLOOKUP(data_vzdělání[[#This Row],[uzemi_kod]],data_kraj[],7,FALSE),"Neurčeno")</f>
        <v>Ústecký kraj</v>
      </c>
      <c r="N25809" s="2">
        <f>IF(data_vzdělání[[#This Row],[kraj]]="Neurčeno",1,0)</f>
        <v>0</v>
      </c>
      <c r="O25809" s="2">
        <f>IF(data_vzdělání[[#This Row],[vzdelani_cis]]&lt;&gt;"",1,0)</f>
        <v>1</v>
      </c>
    </row>
    <row r="25810" spans="1:15" x14ac:dyDescent="0.3">
      <c r="A25810">
        <v>945005585</v>
      </c>
      <c r="B25810">
        <v>1031</v>
      </c>
      <c r="C25810">
        <v>3162</v>
      </c>
      <c r="F25810">
        <v>43</v>
      </c>
      <c r="G25810">
        <v>564575</v>
      </c>
      <c r="H25810">
        <v>2021</v>
      </c>
      <c r="I25810" s="1">
        <v>44281</v>
      </c>
      <c r="J25810" s="2" t="s">
        <v>12</v>
      </c>
      <c r="K25810" s="2" t="s">
        <v>13</v>
      </c>
      <c r="L25810" s="2" t="s">
        <v>2945</v>
      </c>
      <c r="M25810" s="2" t="str">
        <f>IFERROR(VLOOKUP(data_vzdělání[[#This Row],[uzemi_kod]],data_kraj[],7,FALSE),"Neurčeno")</f>
        <v>Ústecký kraj</v>
      </c>
      <c r="N25810" s="2">
        <f>IF(data_vzdělání[[#This Row],[kraj]]="Neurčeno",1,0)</f>
        <v>0</v>
      </c>
      <c r="O25810" s="2">
        <f>IF(data_vzdělání[[#This Row],[vzdelani_cis]]&lt;&gt;"",1,0)</f>
        <v>0</v>
      </c>
    </row>
    <row r="25811" spans="1:15" x14ac:dyDescent="0.3">
      <c r="A25811">
        <v>945016185</v>
      </c>
      <c r="B25811">
        <v>3</v>
      </c>
      <c r="C25811">
        <v>3162</v>
      </c>
      <c r="D25811">
        <v>1294</v>
      </c>
      <c r="E25811">
        <v>1</v>
      </c>
      <c r="F25811">
        <v>43</v>
      </c>
      <c r="G25811">
        <v>564575</v>
      </c>
      <c r="H25811">
        <v>2021</v>
      </c>
      <c r="I25811" s="1">
        <v>44281</v>
      </c>
      <c r="J25811" s="2" t="s">
        <v>12</v>
      </c>
      <c r="K25811" s="2" t="s">
        <v>15</v>
      </c>
      <c r="L25811" s="2" t="s">
        <v>2945</v>
      </c>
      <c r="M25811" s="2" t="str">
        <f>IFERROR(VLOOKUP(data_vzdělání[[#This Row],[uzemi_kod]],data_kraj[],7,FALSE),"Neurčeno")</f>
        <v>Ústecký kraj</v>
      </c>
      <c r="N25811" s="2">
        <f>IF(data_vzdělání[[#This Row],[kraj]]="Neurčeno",1,0)</f>
        <v>0</v>
      </c>
      <c r="O25811" s="2">
        <f>IF(data_vzdělání[[#This Row],[vzdelani_cis]]&lt;&gt;"",1,0)</f>
        <v>1</v>
      </c>
    </row>
    <row r="25812" spans="1:15" x14ac:dyDescent="0.3">
      <c r="A25812">
        <v>945029510</v>
      </c>
      <c r="B25812">
        <v>39</v>
      </c>
      <c r="C25812">
        <v>3162</v>
      </c>
      <c r="D25812">
        <v>1294</v>
      </c>
      <c r="E25812">
        <v>900</v>
      </c>
      <c r="F25812">
        <v>43</v>
      </c>
      <c r="G25812">
        <v>564575</v>
      </c>
      <c r="H25812">
        <v>2021</v>
      </c>
      <c r="I25812" s="1">
        <v>44281</v>
      </c>
      <c r="J25812" s="2" t="s">
        <v>12</v>
      </c>
      <c r="K25812" s="2" t="s">
        <v>16</v>
      </c>
      <c r="L25812" s="2" t="s">
        <v>2945</v>
      </c>
      <c r="M25812" s="2" t="str">
        <f>IFERROR(VLOOKUP(data_vzdělání[[#This Row],[uzemi_kod]],data_kraj[],7,FALSE),"Neurčeno")</f>
        <v>Ústecký kraj</v>
      </c>
      <c r="N25812" s="2">
        <f>IF(data_vzdělání[[#This Row],[kraj]]="Neurčeno",1,0)</f>
        <v>0</v>
      </c>
      <c r="O25812" s="2">
        <f>IF(data_vzdělání[[#This Row],[vzdelani_cis]]&lt;&gt;"",1,0)</f>
        <v>1</v>
      </c>
    </row>
    <row r="25813" spans="1:15" x14ac:dyDescent="0.3">
      <c r="A25813">
        <v>945009441</v>
      </c>
      <c r="B25813">
        <v>316</v>
      </c>
      <c r="C25813">
        <v>3162</v>
      </c>
      <c r="D25813">
        <v>5181</v>
      </c>
      <c r="E25813">
        <v>35450001</v>
      </c>
      <c r="F25813">
        <v>43</v>
      </c>
      <c r="G25813">
        <v>564575</v>
      </c>
      <c r="H25813">
        <v>2021</v>
      </c>
      <c r="I25813" s="1">
        <v>44281</v>
      </c>
      <c r="J25813" s="2" t="s">
        <v>12</v>
      </c>
      <c r="K25813" s="2" t="s">
        <v>17</v>
      </c>
      <c r="L25813" s="2" t="s">
        <v>2945</v>
      </c>
      <c r="M25813" s="2" t="str">
        <f>IFERROR(VLOOKUP(data_vzdělání[[#This Row],[uzemi_kod]],data_kraj[],7,FALSE),"Neurčeno")</f>
        <v>Ústecký kraj</v>
      </c>
      <c r="N25813" s="2">
        <f>IF(data_vzdělání[[#This Row],[kraj]]="Neurčeno",1,0)</f>
        <v>0</v>
      </c>
      <c r="O25813" s="2">
        <f>IF(data_vzdělání[[#This Row],[vzdelani_cis]]&lt;&gt;"",1,0)</f>
        <v>1</v>
      </c>
    </row>
    <row r="25814" spans="1:15" x14ac:dyDescent="0.3">
      <c r="A25814">
        <v>944994970</v>
      </c>
      <c r="B25814">
        <v>386</v>
      </c>
      <c r="C25814">
        <v>3162</v>
      </c>
      <c r="D25814">
        <v>5784</v>
      </c>
      <c r="E25814">
        <v>105</v>
      </c>
      <c r="F25814">
        <v>43</v>
      </c>
      <c r="G25814">
        <v>564575</v>
      </c>
      <c r="H25814">
        <v>2021</v>
      </c>
      <c r="I25814" s="1">
        <v>44281</v>
      </c>
      <c r="J25814" s="2" t="s">
        <v>12</v>
      </c>
      <c r="K25814" s="2" t="s">
        <v>18</v>
      </c>
      <c r="L25814" s="2" t="s">
        <v>2945</v>
      </c>
      <c r="M25814" s="2" t="str">
        <f>IFERROR(VLOOKUP(data_vzdělání[[#This Row],[uzemi_kod]],data_kraj[],7,FALSE),"Neurčeno")</f>
        <v>Ústecký kraj</v>
      </c>
      <c r="N25814" s="2">
        <f>IF(data_vzdělání[[#This Row],[kraj]]="Neurčeno",1,0)</f>
        <v>0</v>
      </c>
      <c r="O25814" s="2">
        <f>IF(data_vzdělání[[#This Row],[vzdelani_cis]]&lt;&gt;"",1,0)</f>
        <v>1</v>
      </c>
    </row>
    <row r="25815" spans="1:15" x14ac:dyDescent="0.3">
      <c r="A25815">
        <v>945002865</v>
      </c>
      <c r="B25815">
        <v>88</v>
      </c>
      <c r="C25815">
        <v>3162</v>
      </c>
      <c r="D25815">
        <v>5784</v>
      </c>
      <c r="E25815">
        <v>109</v>
      </c>
      <c r="F25815">
        <v>43</v>
      </c>
      <c r="G25815">
        <v>564575</v>
      </c>
      <c r="H25815">
        <v>2021</v>
      </c>
      <c r="I25815" s="1">
        <v>44281</v>
      </c>
      <c r="J25815" s="2" t="s">
        <v>12</v>
      </c>
      <c r="K25815" s="2" t="s">
        <v>19</v>
      </c>
      <c r="L25815" s="2" t="s">
        <v>2945</v>
      </c>
      <c r="M25815" s="2" t="str">
        <f>IFERROR(VLOOKUP(data_vzdělání[[#This Row],[uzemi_kod]],data_kraj[],7,FALSE),"Neurčeno")</f>
        <v>Ústecký kraj</v>
      </c>
      <c r="N25815" s="2">
        <f>IF(data_vzdělání[[#This Row],[kraj]]="Neurčeno",1,0)</f>
        <v>0</v>
      </c>
      <c r="O25815" s="2">
        <f>IF(data_vzdělání[[#This Row],[vzdelani_cis]]&lt;&gt;"",1,0)</f>
        <v>1</v>
      </c>
    </row>
    <row r="25816" spans="1:15" x14ac:dyDescent="0.3">
      <c r="A25816">
        <v>944994971</v>
      </c>
      <c r="B25816">
        <v>188</v>
      </c>
      <c r="C25816">
        <v>3162</v>
      </c>
      <c r="D25816">
        <v>5784</v>
      </c>
      <c r="E25816">
        <v>117</v>
      </c>
      <c r="F25816">
        <v>43</v>
      </c>
      <c r="G25816">
        <v>564575</v>
      </c>
      <c r="H25816">
        <v>2021</v>
      </c>
      <c r="I25816" s="1">
        <v>44281</v>
      </c>
      <c r="J25816" s="2" t="s">
        <v>12</v>
      </c>
      <c r="K25816" s="2" t="s">
        <v>20</v>
      </c>
      <c r="L25816" s="2" t="s">
        <v>2945</v>
      </c>
      <c r="M25816" s="2" t="str">
        <f>IFERROR(VLOOKUP(data_vzdělání[[#This Row],[uzemi_kod]],data_kraj[],7,FALSE),"Neurčeno")</f>
        <v>Ústecký kraj</v>
      </c>
      <c r="N25816" s="2">
        <f>IF(data_vzdělání[[#This Row],[kraj]]="Neurčeno",1,0)</f>
        <v>0</v>
      </c>
      <c r="O25816" s="2">
        <f>IF(data_vzdělání[[#This Row],[vzdelani_cis]]&lt;&gt;"",1,0)</f>
        <v>1</v>
      </c>
    </row>
    <row r="25817" spans="1:15" x14ac:dyDescent="0.3">
      <c r="A25817">
        <v>944994972</v>
      </c>
      <c r="B25817">
        <v>11</v>
      </c>
      <c r="C25817">
        <v>3162</v>
      </c>
      <c r="D25817">
        <v>5784</v>
      </c>
      <c r="E25817">
        <v>130</v>
      </c>
      <c r="F25817">
        <v>43</v>
      </c>
      <c r="G25817">
        <v>564575</v>
      </c>
      <c r="H25817">
        <v>2021</v>
      </c>
      <c r="I25817" s="1">
        <v>44281</v>
      </c>
      <c r="J25817" s="2" t="s">
        <v>12</v>
      </c>
      <c r="K25817" s="2" t="s">
        <v>21</v>
      </c>
      <c r="L25817" s="2" t="s">
        <v>2945</v>
      </c>
      <c r="M25817" s="2" t="str">
        <f>IFERROR(VLOOKUP(data_vzdělání[[#This Row],[uzemi_kod]],data_kraj[],7,FALSE),"Neurčeno")</f>
        <v>Ústecký kraj</v>
      </c>
      <c r="N25817" s="2">
        <f>IF(data_vzdělání[[#This Row],[kraj]]="Neurčeno",1,0)</f>
        <v>0</v>
      </c>
      <c r="O25817" s="2">
        <f>IF(data_vzdělání[[#This Row],[vzdelani_cis]]&lt;&gt;"",1,0)</f>
        <v>1</v>
      </c>
    </row>
    <row r="25818" spans="1:15" x14ac:dyDescent="0.3">
      <c r="A25818">
        <v>945025673</v>
      </c>
      <c r="B25818">
        <v>107</v>
      </c>
      <c r="C25818">
        <v>3162</v>
      </c>
      <c r="F25818">
        <v>43</v>
      </c>
      <c r="G25818">
        <v>564583</v>
      </c>
      <c r="H25818">
        <v>2021</v>
      </c>
      <c r="I25818" s="1">
        <v>44281</v>
      </c>
      <c r="J25818" s="2" t="s">
        <v>12</v>
      </c>
      <c r="K25818" s="2" t="s">
        <v>13</v>
      </c>
      <c r="L25818" s="2" t="s">
        <v>2946</v>
      </c>
      <c r="M25818" s="2" t="str">
        <f>IFERROR(VLOOKUP(data_vzdělání[[#This Row],[uzemi_kod]],data_kraj[],7,FALSE),"Neurčeno")</f>
        <v>Středočeský kraj</v>
      </c>
      <c r="N25818" s="2">
        <f>IF(data_vzdělání[[#This Row],[kraj]]="Neurčeno",1,0)</f>
        <v>0</v>
      </c>
      <c r="O25818" s="2">
        <f>IF(data_vzdělání[[#This Row],[vzdelani_cis]]&lt;&gt;"",1,0)</f>
        <v>0</v>
      </c>
    </row>
    <row r="25819" spans="1:15" x14ac:dyDescent="0.3">
      <c r="A25819">
        <v>945036484</v>
      </c>
      <c r="B25819">
        <v>0</v>
      </c>
      <c r="C25819">
        <v>3162</v>
      </c>
      <c r="D25819">
        <v>1294</v>
      </c>
      <c r="E25819">
        <v>1</v>
      </c>
      <c r="F25819">
        <v>43</v>
      </c>
      <c r="G25819">
        <v>564583</v>
      </c>
      <c r="H25819">
        <v>2021</v>
      </c>
      <c r="I25819" s="1">
        <v>44281</v>
      </c>
      <c r="J25819" s="2" t="s">
        <v>12</v>
      </c>
      <c r="K25819" s="2" t="s">
        <v>15</v>
      </c>
      <c r="L25819" s="2" t="s">
        <v>2946</v>
      </c>
      <c r="M25819" s="2" t="str">
        <f>IFERROR(VLOOKUP(data_vzdělání[[#This Row],[uzemi_kod]],data_kraj[],7,FALSE),"Neurčeno")</f>
        <v>Středočeský kraj</v>
      </c>
      <c r="N25819" s="2">
        <f>IF(data_vzdělání[[#This Row],[kraj]]="Neurčeno",1,0)</f>
        <v>0</v>
      </c>
      <c r="O25819" s="2">
        <f>IF(data_vzdělání[[#This Row],[vzdelani_cis]]&lt;&gt;"",1,0)</f>
        <v>1</v>
      </c>
    </row>
    <row r="25820" spans="1:15" x14ac:dyDescent="0.3">
      <c r="A25820">
        <v>945016304</v>
      </c>
      <c r="B25820">
        <v>2</v>
      </c>
      <c r="C25820">
        <v>3162</v>
      </c>
      <c r="D25820">
        <v>1294</v>
      </c>
      <c r="E25820">
        <v>900</v>
      </c>
      <c r="F25820">
        <v>43</v>
      </c>
      <c r="G25820">
        <v>564583</v>
      </c>
      <c r="H25820">
        <v>2021</v>
      </c>
      <c r="I25820" s="1">
        <v>44281</v>
      </c>
      <c r="J25820" s="2" t="s">
        <v>12</v>
      </c>
      <c r="K25820" s="2" t="s">
        <v>16</v>
      </c>
      <c r="L25820" s="2" t="s">
        <v>2946</v>
      </c>
      <c r="M25820" s="2" t="str">
        <f>IFERROR(VLOOKUP(data_vzdělání[[#This Row],[uzemi_kod]],data_kraj[],7,FALSE),"Neurčeno")</f>
        <v>Středočeský kraj</v>
      </c>
      <c r="N25820" s="2">
        <f>IF(data_vzdělání[[#This Row],[kraj]]="Neurčeno",1,0)</f>
        <v>0</v>
      </c>
      <c r="O25820" s="2">
        <f>IF(data_vzdělání[[#This Row],[vzdelani_cis]]&lt;&gt;"",1,0)</f>
        <v>1</v>
      </c>
    </row>
    <row r="25821" spans="1:15" x14ac:dyDescent="0.3">
      <c r="A25821">
        <v>945009554</v>
      </c>
      <c r="B25821">
        <v>23</v>
      </c>
      <c r="C25821">
        <v>3162</v>
      </c>
      <c r="D25821">
        <v>5181</v>
      </c>
      <c r="E25821">
        <v>35450001</v>
      </c>
      <c r="F25821">
        <v>43</v>
      </c>
      <c r="G25821">
        <v>564583</v>
      </c>
      <c r="H25821">
        <v>2021</v>
      </c>
      <c r="I25821" s="1">
        <v>44281</v>
      </c>
      <c r="J25821" s="2" t="s">
        <v>12</v>
      </c>
      <c r="K25821" s="2" t="s">
        <v>17</v>
      </c>
      <c r="L25821" s="2" t="s">
        <v>2946</v>
      </c>
      <c r="M25821" s="2" t="str">
        <f>IFERROR(VLOOKUP(data_vzdělání[[#This Row],[uzemi_kod]],data_kraj[],7,FALSE),"Neurčeno")</f>
        <v>Středočeský kraj</v>
      </c>
      <c r="N25821" s="2">
        <f>IF(data_vzdělání[[#This Row],[kraj]]="Neurčeno",1,0)</f>
        <v>0</v>
      </c>
      <c r="O25821" s="2">
        <f>IF(data_vzdělání[[#This Row],[vzdelani_cis]]&lt;&gt;"",1,0)</f>
        <v>1</v>
      </c>
    </row>
    <row r="25822" spans="1:15" x14ac:dyDescent="0.3">
      <c r="A25822">
        <v>945009552</v>
      </c>
      <c r="B25822">
        <v>55</v>
      </c>
      <c r="C25822">
        <v>3162</v>
      </c>
      <c r="D25822">
        <v>5784</v>
      </c>
      <c r="E25822">
        <v>105</v>
      </c>
      <c r="F25822">
        <v>43</v>
      </c>
      <c r="G25822">
        <v>564583</v>
      </c>
      <c r="H25822">
        <v>2021</v>
      </c>
      <c r="I25822" s="1">
        <v>44281</v>
      </c>
      <c r="J25822" s="2" t="s">
        <v>12</v>
      </c>
      <c r="K25822" s="2" t="s">
        <v>18</v>
      </c>
      <c r="L25822" s="2" t="s">
        <v>2946</v>
      </c>
      <c r="M25822" s="2" t="str">
        <f>IFERROR(VLOOKUP(data_vzdělání[[#This Row],[uzemi_kod]],data_kraj[],7,FALSE),"Neurčeno")</f>
        <v>Středočeský kraj</v>
      </c>
      <c r="N25822" s="2">
        <f>IF(data_vzdělání[[#This Row],[kraj]]="Neurčeno",1,0)</f>
        <v>0</v>
      </c>
      <c r="O25822" s="2">
        <f>IF(data_vzdělání[[#This Row],[vzdelani_cis]]&lt;&gt;"",1,0)</f>
        <v>1</v>
      </c>
    </row>
    <row r="25823" spans="1:15" x14ac:dyDescent="0.3">
      <c r="A25823">
        <v>945009553</v>
      </c>
      <c r="B25823">
        <v>12</v>
      </c>
      <c r="C25823">
        <v>3162</v>
      </c>
      <c r="D25823">
        <v>5784</v>
      </c>
      <c r="E25823">
        <v>109</v>
      </c>
      <c r="F25823">
        <v>43</v>
      </c>
      <c r="G25823">
        <v>564583</v>
      </c>
      <c r="H25823">
        <v>2021</v>
      </c>
      <c r="I25823" s="1">
        <v>44281</v>
      </c>
      <c r="J25823" s="2" t="s">
        <v>12</v>
      </c>
      <c r="K25823" s="2" t="s">
        <v>19</v>
      </c>
      <c r="L25823" s="2" t="s">
        <v>2946</v>
      </c>
      <c r="M25823" s="2" t="str">
        <f>IFERROR(VLOOKUP(data_vzdělání[[#This Row],[uzemi_kod]],data_kraj[],7,FALSE),"Neurčeno")</f>
        <v>Středočeský kraj</v>
      </c>
      <c r="N25823" s="2">
        <f>IF(data_vzdělání[[#This Row],[kraj]]="Neurčeno",1,0)</f>
        <v>0</v>
      </c>
      <c r="O25823" s="2">
        <f>IF(data_vzdělání[[#This Row],[vzdelani_cis]]&lt;&gt;"",1,0)</f>
        <v>1</v>
      </c>
    </row>
    <row r="25824" spans="1:15" x14ac:dyDescent="0.3">
      <c r="A25824">
        <v>945003003</v>
      </c>
      <c r="B25824">
        <v>15</v>
      </c>
      <c r="C25824">
        <v>3162</v>
      </c>
      <c r="D25824">
        <v>5784</v>
      </c>
      <c r="E25824">
        <v>117</v>
      </c>
      <c r="F25824">
        <v>43</v>
      </c>
      <c r="G25824">
        <v>564583</v>
      </c>
      <c r="H25824">
        <v>2021</v>
      </c>
      <c r="I25824" s="1">
        <v>44281</v>
      </c>
      <c r="J25824" s="2" t="s">
        <v>12</v>
      </c>
      <c r="K25824" s="2" t="s">
        <v>20</v>
      </c>
      <c r="L25824" s="2" t="s">
        <v>2946</v>
      </c>
      <c r="M25824" s="2" t="str">
        <f>IFERROR(VLOOKUP(data_vzdělání[[#This Row],[uzemi_kod]],data_kraj[],7,FALSE),"Neurčeno")</f>
        <v>Středočeský kraj</v>
      </c>
      <c r="N25824" s="2">
        <f>IF(data_vzdělání[[#This Row],[kraj]]="Neurčeno",1,0)</f>
        <v>0</v>
      </c>
      <c r="O25824" s="2">
        <f>IF(data_vzdělání[[#This Row],[vzdelani_cis]]&lt;&gt;"",1,0)</f>
        <v>1</v>
      </c>
    </row>
    <row r="25825" spans="1:15" x14ac:dyDescent="0.3">
      <c r="A25825">
        <v>945009555</v>
      </c>
      <c r="B25825">
        <v>0</v>
      </c>
      <c r="C25825">
        <v>3162</v>
      </c>
      <c r="D25825">
        <v>5784</v>
      </c>
      <c r="E25825">
        <v>130</v>
      </c>
      <c r="F25825">
        <v>43</v>
      </c>
      <c r="G25825">
        <v>564583</v>
      </c>
      <c r="H25825">
        <v>2021</v>
      </c>
      <c r="I25825" s="1">
        <v>44281</v>
      </c>
      <c r="J25825" s="2" t="s">
        <v>12</v>
      </c>
      <c r="K25825" s="2" t="s">
        <v>21</v>
      </c>
      <c r="L25825" s="2" t="s">
        <v>2946</v>
      </c>
      <c r="M25825" s="2" t="str">
        <f>IFERROR(VLOOKUP(data_vzdělání[[#This Row],[uzemi_kod]],data_kraj[],7,FALSE),"Neurčeno")</f>
        <v>Středočeský kraj</v>
      </c>
      <c r="N25825" s="2">
        <f>IF(data_vzdělání[[#This Row],[kraj]]="Neurčeno",1,0)</f>
        <v>0</v>
      </c>
      <c r="O25825" s="2">
        <f>IF(data_vzdělání[[#This Row],[vzdelani_cis]]&lt;&gt;"",1,0)</f>
        <v>1</v>
      </c>
    </row>
    <row r="25826" spans="1:15" x14ac:dyDescent="0.3">
      <c r="A25826">
        <v>944987161</v>
      </c>
      <c r="B25826">
        <v>2039</v>
      </c>
      <c r="C25826">
        <v>3162</v>
      </c>
      <c r="F25826">
        <v>43</v>
      </c>
      <c r="G25826">
        <v>564591</v>
      </c>
      <c r="H25826">
        <v>2021</v>
      </c>
      <c r="I25826" s="1">
        <v>44281</v>
      </c>
      <c r="J25826" s="2" t="s">
        <v>12</v>
      </c>
      <c r="K25826" s="2" t="s">
        <v>13</v>
      </c>
      <c r="L25826" s="2" t="s">
        <v>2947</v>
      </c>
      <c r="M25826" s="2" t="str">
        <f>IFERROR(VLOOKUP(data_vzdělání[[#This Row],[uzemi_kod]],data_kraj[],7,FALSE),"Neurčeno")</f>
        <v>Ústecký kraj</v>
      </c>
      <c r="N25826" s="2">
        <f>IF(data_vzdělání[[#This Row],[kraj]]="Neurčeno",1,0)</f>
        <v>0</v>
      </c>
      <c r="O25826" s="2">
        <f>IF(data_vzdělání[[#This Row],[vzdelani_cis]]&lt;&gt;"",1,0)</f>
        <v>0</v>
      </c>
    </row>
    <row r="25827" spans="1:15" x14ac:dyDescent="0.3">
      <c r="A25827">
        <v>944995208</v>
      </c>
      <c r="B25827">
        <v>11</v>
      </c>
      <c r="C25827">
        <v>3162</v>
      </c>
      <c r="D25827">
        <v>1294</v>
      </c>
      <c r="E25827">
        <v>1</v>
      </c>
      <c r="F25827">
        <v>43</v>
      </c>
      <c r="G25827">
        <v>564591</v>
      </c>
      <c r="H25827">
        <v>2021</v>
      </c>
      <c r="I25827" s="1">
        <v>44281</v>
      </c>
      <c r="J25827" s="2" t="s">
        <v>12</v>
      </c>
      <c r="K25827" s="2" t="s">
        <v>15</v>
      </c>
      <c r="L25827" s="2" t="s">
        <v>2947</v>
      </c>
      <c r="M25827" s="2" t="str">
        <f>IFERROR(VLOOKUP(data_vzdělání[[#This Row],[uzemi_kod]],data_kraj[],7,FALSE),"Neurčeno")</f>
        <v>Ústecký kraj</v>
      </c>
      <c r="N25827" s="2">
        <f>IF(data_vzdělání[[#This Row],[kraj]]="Neurčeno",1,0)</f>
        <v>0</v>
      </c>
      <c r="O25827" s="2">
        <f>IF(data_vzdělání[[#This Row],[vzdelani_cis]]&lt;&gt;"",1,0)</f>
        <v>1</v>
      </c>
    </row>
    <row r="25828" spans="1:15" x14ac:dyDescent="0.3">
      <c r="A25828">
        <v>945029626</v>
      </c>
      <c r="B25828">
        <v>93</v>
      </c>
      <c r="C25828">
        <v>3162</v>
      </c>
      <c r="D25828">
        <v>1294</v>
      </c>
      <c r="E25828">
        <v>900</v>
      </c>
      <c r="F25828">
        <v>43</v>
      </c>
      <c r="G25828">
        <v>564591</v>
      </c>
      <c r="H25828">
        <v>2021</v>
      </c>
      <c r="I25828" s="1">
        <v>44281</v>
      </c>
      <c r="J25828" s="2" t="s">
        <v>12</v>
      </c>
      <c r="K25828" s="2" t="s">
        <v>16</v>
      </c>
      <c r="L25828" s="2" t="s">
        <v>2947</v>
      </c>
      <c r="M25828" s="2" t="str">
        <f>IFERROR(VLOOKUP(data_vzdělání[[#This Row],[uzemi_kod]],data_kraj[],7,FALSE),"Neurčeno")</f>
        <v>Ústecký kraj</v>
      </c>
      <c r="N25828" s="2">
        <f>IF(data_vzdělání[[#This Row],[kraj]]="Neurčeno",1,0)</f>
        <v>0</v>
      </c>
      <c r="O25828" s="2">
        <f>IF(data_vzdělání[[#This Row],[vzdelani_cis]]&lt;&gt;"",1,0)</f>
        <v>1</v>
      </c>
    </row>
    <row r="25829" spans="1:15" x14ac:dyDescent="0.3">
      <c r="A25829">
        <v>945036485</v>
      </c>
      <c r="B25829">
        <v>676</v>
      </c>
      <c r="C25829">
        <v>3162</v>
      </c>
      <c r="D25829">
        <v>5181</v>
      </c>
      <c r="E25829">
        <v>35450001</v>
      </c>
      <c r="F25829">
        <v>43</v>
      </c>
      <c r="G25829">
        <v>564591</v>
      </c>
      <c r="H25829">
        <v>2021</v>
      </c>
      <c r="I25829" s="1">
        <v>44281</v>
      </c>
      <c r="J25829" s="2" t="s">
        <v>12</v>
      </c>
      <c r="K25829" s="2" t="s">
        <v>17</v>
      </c>
      <c r="L25829" s="2" t="s">
        <v>2947</v>
      </c>
      <c r="M25829" s="2" t="str">
        <f>IFERROR(VLOOKUP(data_vzdělání[[#This Row],[uzemi_kod]],data_kraj[],7,FALSE),"Neurčeno")</f>
        <v>Ústecký kraj</v>
      </c>
      <c r="N25829" s="2">
        <f>IF(data_vzdělání[[#This Row],[kraj]]="Neurčeno",1,0)</f>
        <v>0</v>
      </c>
      <c r="O25829" s="2">
        <f>IF(data_vzdělání[[#This Row],[vzdelani_cis]]&lt;&gt;"",1,0)</f>
        <v>1</v>
      </c>
    </row>
    <row r="25830" spans="1:15" x14ac:dyDescent="0.3">
      <c r="A25830">
        <v>944995206</v>
      </c>
      <c r="B25830">
        <v>718</v>
      </c>
      <c r="C25830">
        <v>3162</v>
      </c>
      <c r="D25830">
        <v>5784</v>
      </c>
      <c r="E25830">
        <v>105</v>
      </c>
      <c r="F25830">
        <v>43</v>
      </c>
      <c r="G25830">
        <v>564591</v>
      </c>
      <c r="H25830">
        <v>2021</v>
      </c>
      <c r="I25830" s="1">
        <v>44281</v>
      </c>
      <c r="J25830" s="2" t="s">
        <v>12</v>
      </c>
      <c r="K25830" s="2" t="s">
        <v>18</v>
      </c>
      <c r="L25830" s="2" t="s">
        <v>2947</v>
      </c>
      <c r="M25830" s="2" t="str">
        <f>IFERROR(VLOOKUP(data_vzdělání[[#This Row],[uzemi_kod]],data_kraj[],7,FALSE),"Neurčeno")</f>
        <v>Ústecký kraj</v>
      </c>
      <c r="N25830" s="2">
        <f>IF(data_vzdělání[[#This Row],[kraj]]="Neurčeno",1,0)</f>
        <v>0</v>
      </c>
      <c r="O25830" s="2">
        <f>IF(data_vzdělání[[#This Row],[vzdelani_cis]]&lt;&gt;"",1,0)</f>
        <v>1</v>
      </c>
    </row>
    <row r="25831" spans="1:15" x14ac:dyDescent="0.3">
      <c r="A25831">
        <v>945003004</v>
      </c>
      <c r="B25831">
        <v>221</v>
      </c>
      <c r="C25831">
        <v>3162</v>
      </c>
      <c r="D25831">
        <v>5784</v>
      </c>
      <c r="E25831">
        <v>109</v>
      </c>
      <c r="F25831">
        <v>43</v>
      </c>
      <c r="G25831">
        <v>564591</v>
      </c>
      <c r="H25831">
        <v>2021</v>
      </c>
      <c r="I25831" s="1">
        <v>44281</v>
      </c>
      <c r="J25831" s="2" t="s">
        <v>12</v>
      </c>
      <c r="K25831" s="2" t="s">
        <v>19</v>
      </c>
      <c r="L25831" s="2" t="s">
        <v>2947</v>
      </c>
      <c r="M25831" s="2" t="str">
        <f>IFERROR(VLOOKUP(data_vzdělání[[#This Row],[uzemi_kod]],data_kraj[],7,FALSE),"Neurčeno")</f>
        <v>Ústecký kraj</v>
      </c>
      <c r="N25831" s="2">
        <f>IF(data_vzdělání[[#This Row],[kraj]]="Neurčeno",1,0)</f>
        <v>0</v>
      </c>
      <c r="O25831" s="2">
        <f>IF(data_vzdělání[[#This Row],[vzdelani_cis]]&lt;&gt;"",1,0)</f>
        <v>1</v>
      </c>
    </row>
    <row r="25832" spans="1:15" x14ac:dyDescent="0.3">
      <c r="A25832">
        <v>944995207</v>
      </c>
      <c r="B25832">
        <v>294</v>
      </c>
      <c r="C25832">
        <v>3162</v>
      </c>
      <c r="D25832">
        <v>5784</v>
      </c>
      <c r="E25832">
        <v>117</v>
      </c>
      <c r="F25832">
        <v>43</v>
      </c>
      <c r="G25832">
        <v>564591</v>
      </c>
      <c r="H25832">
        <v>2021</v>
      </c>
      <c r="I25832" s="1">
        <v>44281</v>
      </c>
      <c r="J25832" s="2" t="s">
        <v>12</v>
      </c>
      <c r="K25832" s="2" t="s">
        <v>20</v>
      </c>
      <c r="L25832" s="2" t="s">
        <v>2947</v>
      </c>
      <c r="M25832" s="2" t="str">
        <f>IFERROR(VLOOKUP(data_vzdělání[[#This Row],[uzemi_kod]],data_kraj[],7,FALSE),"Neurčeno")</f>
        <v>Ústecký kraj</v>
      </c>
      <c r="N25832" s="2">
        <f>IF(data_vzdělání[[#This Row],[kraj]]="Neurčeno",1,0)</f>
        <v>0</v>
      </c>
      <c r="O25832" s="2">
        <f>IF(data_vzdělání[[#This Row],[vzdelani_cis]]&lt;&gt;"",1,0)</f>
        <v>1</v>
      </c>
    </row>
    <row r="25833" spans="1:15" x14ac:dyDescent="0.3">
      <c r="A25833">
        <v>945023018</v>
      </c>
      <c r="B25833">
        <v>26</v>
      </c>
      <c r="C25833">
        <v>3162</v>
      </c>
      <c r="D25833">
        <v>5784</v>
      </c>
      <c r="E25833">
        <v>130</v>
      </c>
      <c r="F25833">
        <v>43</v>
      </c>
      <c r="G25833">
        <v>564591</v>
      </c>
      <c r="H25833">
        <v>2021</v>
      </c>
      <c r="I25833" s="1">
        <v>44281</v>
      </c>
      <c r="J25833" s="2" t="s">
        <v>12</v>
      </c>
      <c r="K25833" s="2" t="s">
        <v>21</v>
      </c>
      <c r="L25833" s="2" t="s">
        <v>2947</v>
      </c>
      <c r="M25833" s="2" t="str">
        <f>IFERROR(VLOOKUP(data_vzdělání[[#This Row],[uzemi_kod]],data_kraj[],7,FALSE),"Neurčeno")</f>
        <v>Ústecký kraj</v>
      </c>
      <c r="N25833" s="2">
        <f>IF(data_vzdělání[[#This Row],[kraj]]="Neurčeno",1,0)</f>
        <v>0</v>
      </c>
      <c r="O25833" s="2">
        <f>IF(data_vzdělání[[#This Row],[vzdelani_cis]]&lt;&gt;"",1,0)</f>
        <v>1</v>
      </c>
    </row>
    <row r="25834" spans="1:15" x14ac:dyDescent="0.3">
      <c r="A25834">
        <v>944998917</v>
      </c>
      <c r="B25834">
        <v>125</v>
      </c>
      <c r="C25834">
        <v>3162</v>
      </c>
      <c r="F25834">
        <v>43</v>
      </c>
      <c r="G25834">
        <v>564605</v>
      </c>
      <c r="H25834">
        <v>2021</v>
      </c>
      <c r="I25834" s="1">
        <v>44281</v>
      </c>
      <c r="J25834" s="2" t="s">
        <v>12</v>
      </c>
      <c r="K25834" s="2" t="s">
        <v>13</v>
      </c>
      <c r="L25834" s="2" t="s">
        <v>2948</v>
      </c>
      <c r="M25834" s="2" t="str">
        <f>IFERROR(VLOOKUP(data_vzdělání[[#This Row],[uzemi_kod]],data_kraj[],7,FALSE),"Neurčeno")</f>
        <v>Středočeský kraj</v>
      </c>
      <c r="N25834" s="2">
        <f>IF(data_vzdělání[[#This Row],[kraj]]="Neurčeno",1,0)</f>
        <v>0</v>
      </c>
      <c r="O25834" s="2">
        <f>IF(data_vzdělání[[#This Row],[vzdelani_cis]]&lt;&gt;"",1,0)</f>
        <v>0</v>
      </c>
    </row>
    <row r="25835" spans="1:15" x14ac:dyDescent="0.3">
      <c r="A25835">
        <v>945023159</v>
      </c>
      <c r="B25835">
        <v>2</v>
      </c>
      <c r="C25835">
        <v>3162</v>
      </c>
      <c r="D25835">
        <v>1294</v>
      </c>
      <c r="E25835">
        <v>1</v>
      </c>
      <c r="F25835">
        <v>43</v>
      </c>
      <c r="G25835">
        <v>564605</v>
      </c>
      <c r="H25835">
        <v>2021</v>
      </c>
      <c r="I25835" s="1">
        <v>44281</v>
      </c>
      <c r="J25835" s="2" t="s">
        <v>12</v>
      </c>
      <c r="K25835" s="2" t="s">
        <v>15</v>
      </c>
      <c r="L25835" s="2" t="s">
        <v>2948</v>
      </c>
      <c r="M25835" s="2" t="str">
        <f>IFERROR(VLOOKUP(data_vzdělání[[#This Row],[uzemi_kod]],data_kraj[],7,FALSE),"Neurčeno")</f>
        <v>Středočeský kraj</v>
      </c>
      <c r="N25835" s="2">
        <f>IF(data_vzdělání[[#This Row],[kraj]]="Neurčeno",1,0)</f>
        <v>0</v>
      </c>
      <c r="O25835" s="2">
        <f>IF(data_vzdělání[[#This Row],[vzdelani_cis]]&lt;&gt;"",1,0)</f>
        <v>1</v>
      </c>
    </row>
    <row r="25836" spans="1:15" x14ac:dyDescent="0.3">
      <c r="A25836">
        <v>945029750</v>
      </c>
      <c r="B25836">
        <v>0</v>
      </c>
      <c r="C25836">
        <v>3162</v>
      </c>
      <c r="D25836">
        <v>1294</v>
      </c>
      <c r="E25836">
        <v>900</v>
      </c>
      <c r="F25836">
        <v>43</v>
      </c>
      <c r="G25836">
        <v>564605</v>
      </c>
      <c r="H25836">
        <v>2021</v>
      </c>
      <c r="I25836" s="1">
        <v>44281</v>
      </c>
      <c r="J25836" s="2" t="s">
        <v>12</v>
      </c>
      <c r="K25836" s="2" t="s">
        <v>16</v>
      </c>
      <c r="L25836" s="2" t="s">
        <v>2948</v>
      </c>
      <c r="M25836" s="2" t="str">
        <f>IFERROR(VLOOKUP(data_vzdělání[[#This Row],[uzemi_kod]],data_kraj[],7,FALSE),"Neurčeno")</f>
        <v>Středočeský kraj</v>
      </c>
      <c r="N25836" s="2">
        <f>IF(data_vzdělání[[#This Row],[kraj]]="Neurčeno",1,0)</f>
        <v>0</v>
      </c>
      <c r="O25836" s="2">
        <f>IF(data_vzdělání[[#This Row],[vzdelani_cis]]&lt;&gt;"",1,0)</f>
        <v>1</v>
      </c>
    </row>
    <row r="25837" spans="1:15" x14ac:dyDescent="0.3">
      <c r="A25837">
        <v>945016428</v>
      </c>
      <c r="B25837">
        <v>36</v>
      </c>
      <c r="C25837">
        <v>3162</v>
      </c>
      <c r="D25837">
        <v>5181</v>
      </c>
      <c r="E25837">
        <v>35450001</v>
      </c>
      <c r="F25837">
        <v>43</v>
      </c>
      <c r="G25837">
        <v>564605</v>
      </c>
      <c r="H25837">
        <v>2021</v>
      </c>
      <c r="I25837" s="1">
        <v>44281</v>
      </c>
      <c r="J25837" s="2" t="s">
        <v>12</v>
      </c>
      <c r="K25837" s="2" t="s">
        <v>17</v>
      </c>
      <c r="L25837" s="2" t="s">
        <v>2948</v>
      </c>
      <c r="M25837" s="2" t="str">
        <f>IFERROR(VLOOKUP(data_vzdělání[[#This Row],[uzemi_kod]],data_kraj[],7,FALSE),"Neurčeno")</f>
        <v>Středočeský kraj</v>
      </c>
      <c r="N25837" s="2">
        <f>IF(data_vzdělání[[#This Row],[kraj]]="Neurčeno",1,0)</f>
        <v>0</v>
      </c>
      <c r="O25837" s="2">
        <f>IF(data_vzdělání[[#This Row],[vzdelani_cis]]&lt;&gt;"",1,0)</f>
        <v>1</v>
      </c>
    </row>
    <row r="25838" spans="1:15" x14ac:dyDescent="0.3">
      <c r="A25838">
        <v>945003005</v>
      </c>
      <c r="B25838">
        <v>51</v>
      </c>
      <c r="C25838">
        <v>3162</v>
      </c>
      <c r="D25838">
        <v>5784</v>
      </c>
      <c r="E25838">
        <v>105</v>
      </c>
      <c r="F25838">
        <v>43</v>
      </c>
      <c r="G25838">
        <v>564605</v>
      </c>
      <c r="H25838">
        <v>2021</v>
      </c>
      <c r="I25838" s="1">
        <v>44281</v>
      </c>
      <c r="J25838" s="2" t="s">
        <v>12</v>
      </c>
      <c r="K25838" s="2" t="s">
        <v>18</v>
      </c>
      <c r="L25838" s="2" t="s">
        <v>2948</v>
      </c>
      <c r="M25838" s="2" t="str">
        <f>IFERROR(VLOOKUP(data_vzdělání[[#This Row],[uzemi_kod]],data_kraj[],7,FALSE),"Neurčeno")</f>
        <v>Středočeský kraj</v>
      </c>
      <c r="N25838" s="2">
        <f>IF(data_vzdělání[[#This Row],[kraj]]="Neurčeno",1,0)</f>
        <v>0</v>
      </c>
      <c r="O25838" s="2">
        <f>IF(data_vzdělání[[#This Row],[vzdelani_cis]]&lt;&gt;"",1,0)</f>
        <v>1</v>
      </c>
    </row>
    <row r="25839" spans="1:15" x14ac:dyDescent="0.3">
      <c r="A25839">
        <v>945009679</v>
      </c>
      <c r="B25839">
        <v>17</v>
      </c>
      <c r="C25839">
        <v>3162</v>
      </c>
      <c r="D25839">
        <v>5784</v>
      </c>
      <c r="E25839">
        <v>109</v>
      </c>
      <c r="F25839">
        <v>43</v>
      </c>
      <c r="G25839">
        <v>564605</v>
      </c>
      <c r="H25839">
        <v>2021</v>
      </c>
      <c r="I25839" s="1">
        <v>44281</v>
      </c>
      <c r="J25839" s="2" t="s">
        <v>12</v>
      </c>
      <c r="K25839" s="2" t="s">
        <v>19</v>
      </c>
      <c r="L25839" s="2" t="s">
        <v>2948</v>
      </c>
      <c r="M25839" s="2" t="str">
        <f>IFERROR(VLOOKUP(data_vzdělání[[#This Row],[uzemi_kod]],data_kraj[],7,FALSE),"Neurčeno")</f>
        <v>Středočeský kraj</v>
      </c>
      <c r="N25839" s="2">
        <f>IF(data_vzdělání[[#This Row],[kraj]]="Neurčeno",1,0)</f>
        <v>0</v>
      </c>
      <c r="O25839" s="2">
        <f>IF(data_vzdělání[[#This Row],[vzdelani_cis]]&lt;&gt;"",1,0)</f>
        <v>1</v>
      </c>
    </row>
    <row r="25840" spans="1:15" x14ac:dyDescent="0.3">
      <c r="A25840">
        <v>944995442</v>
      </c>
      <c r="B25840">
        <v>16</v>
      </c>
      <c r="C25840">
        <v>3162</v>
      </c>
      <c r="D25840">
        <v>5784</v>
      </c>
      <c r="E25840">
        <v>117</v>
      </c>
      <c r="F25840">
        <v>43</v>
      </c>
      <c r="G25840">
        <v>564605</v>
      </c>
      <c r="H25840">
        <v>2021</v>
      </c>
      <c r="I25840" s="1">
        <v>44281</v>
      </c>
      <c r="J25840" s="2" t="s">
        <v>12</v>
      </c>
      <c r="K25840" s="2" t="s">
        <v>20</v>
      </c>
      <c r="L25840" s="2" t="s">
        <v>2948</v>
      </c>
      <c r="M25840" s="2" t="str">
        <f>IFERROR(VLOOKUP(data_vzdělání[[#This Row],[uzemi_kod]],data_kraj[],7,FALSE),"Neurčeno")</f>
        <v>Středočeský kraj</v>
      </c>
      <c r="N25840" s="2">
        <f>IF(data_vzdělání[[#This Row],[kraj]]="Neurčeno",1,0)</f>
        <v>0</v>
      </c>
      <c r="O25840" s="2">
        <f>IF(data_vzdělání[[#This Row],[vzdelani_cis]]&lt;&gt;"",1,0)</f>
        <v>1</v>
      </c>
    </row>
    <row r="25841" spans="1:15" x14ac:dyDescent="0.3">
      <c r="A25841">
        <v>944995443</v>
      </c>
      <c r="B25841">
        <v>3</v>
      </c>
      <c r="C25841">
        <v>3162</v>
      </c>
      <c r="D25841">
        <v>5784</v>
      </c>
      <c r="E25841">
        <v>130</v>
      </c>
      <c r="F25841">
        <v>43</v>
      </c>
      <c r="G25841">
        <v>564605</v>
      </c>
      <c r="H25841">
        <v>2021</v>
      </c>
      <c r="I25841" s="1">
        <v>44281</v>
      </c>
      <c r="J25841" s="2" t="s">
        <v>12</v>
      </c>
      <c r="K25841" s="2" t="s">
        <v>21</v>
      </c>
      <c r="L25841" s="2" t="s">
        <v>2948</v>
      </c>
      <c r="M25841" s="2" t="str">
        <f>IFERROR(VLOOKUP(data_vzdělání[[#This Row],[uzemi_kod]],data_kraj[],7,FALSE),"Neurčeno")</f>
        <v>Středočeský kraj</v>
      </c>
      <c r="N25841" s="2">
        <f>IF(data_vzdělání[[#This Row],[kraj]]="Neurčeno",1,0)</f>
        <v>0</v>
      </c>
      <c r="O25841" s="2">
        <f>IF(data_vzdělání[[#This Row],[vzdelani_cis]]&lt;&gt;"",1,0)</f>
        <v>1</v>
      </c>
    </row>
    <row r="25842" spans="1:15" x14ac:dyDescent="0.3">
      <c r="A25842">
        <v>945005586</v>
      </c>
      <c r="B25842">
        <v>371</v>
      </c>
      <c r="C25842">
        <v>3162</v>
      </c>
      <c r="F25842">
        <v>43</v>
      </c>
      <c r="G25842">
        <v>564613</v>
      </c>
      <c r="H25842">
        <v>2021</v>
      </c>
      <c r="I25842" s="1">
        <v>44281</v>
      </c>
      <c r="J25842" s="2" t="s">
        <v>12</v>
      </c>
      <c r="K25842" s="2" t="s">
        <v>13</v>
      </c>
      <c r="L25842" s="2" t="s">
        <v>2949</v>
      </c>
      <c r="M25842" s="2" t="str">
        <f>IFERROR(VLOOKUP(data_vzdělání[[#This Row],[uzemi_kod]],data_kraj[],7,FALSE),"Neurčeno")</f>
        <v>Ústecký kraj</v>
      </c>
      <c r="N25842" s="2">
        <f>IF(data_vzdělání[[#This Row],[kraj]]="Neurčeno",1,0)</f>
        <v>0</v>
      </c>
      <c r="O25842" s="2">
        <f>IF(data_vzdělání[[#This Row],[vzdelani_cis]]&lt;&gt;"",1,0)</f>
        <v>0</v>
      </c>
    </row>
    <row r="25843" spans="1:15" x14ac:dyDescent="0.3">
      <c r="A25843">
        <v>945023161</v>
      </c>
      <c r="B25843">
        <v>8</v>
      </c>
      <c r="C25843">
        <v>3162</v>
      </c>
      <c r="D25843">
        <v>1294</v>
      </c>
      <c r="E25843">
        <v>1</v>
      </c>
      <c r="F25843">
        <v>43</v>
      </c>
      <c r="G25843">
        <v>564613</v>
      </c>
      <c r="H25843">
        <v>2021</v>
      </c>
      <c r="I25843" s="1">
        <v>44281</v>
      </c>
      <c r="J25843" s="2" t="s">
        <v>12</v>
      </c>
      <c r="K25843" s="2" t="s">
        <v>15</v>
      </c>
      <c r="L25843" s="2" t="s">
        <v>2949</v>
      </c>
      <c r="M25843" s="2" t="str">
        <f>IFERROR(VLOOKUP(data_vzdělání[[#This Row],[uzemi_kod]],data_kraj[],7,FALSE),"Neurčeno")</f>
        <v>Ústecký kraj</v>
      </c>
      <c r="N25843" s="2">
        <f>IF(data_vzdělání[[#This Row],[kraj]]="Neurčeno",1,0)</f>
        <v>0</v>
      </c>
      <c r="O25843" s="2">
        <f>IF(data_vzdělání[[#This Row],[vzdelani_cis]]&lt;&gt;"",1,0)</f>
        <v>1</v>
      </c>
    </row>
    <row r="25844" spans="1:15" x14ac:dyDescent="0.3">
      <c r="A25844">
        <v>944995445</v>
      </c>
      <c r="B25844">
        <v>37</v>
      </c>
      <c r="C25844">
        <v>3162</v>
      </c>
      <c r="D25844">
        <v>1294</v>
      </c>
      <c r="E25844">
        <v>900</v>
      </c>
      <c r="F25844">
        <v>43</v>
      </c>
      <c r="G25844">
        <v>564613</v>
      </c>
      <c r="H25844">
        <v>2021</v>
      </c>
      <c r="I25844" s="1">
        <v>44281</v>
      </c>
      <c r="J25844" s="2" t="s">
        <v>12</v>
      </c>
      <c r="K25844" s="2" t="s">
        <v>16</v>
      </c>
      <c r="L25844" s="2" t="s">
        <v>2949</v>
      </c>
      <c r="M25844" s="2" t="str">
        <f>IFERROR(VLOOKUP(data_vzdělání[[#This Row],[uzemi_kod]],data_kraj[],7,FALSE),"Neurčeno")</f>
        <v>Ústecký kraj</v>
      </c>
      <c r="N25844" s="2">
        <f>IF(data_vzdělání[[#This Row],[kraj]]="Neurčeno",1,0)</f>
        <v>0</v>
      </c>
      <c r="O25844" s="2">
        <f>IF(data_vzdělání[[#This Row],[vzdelani_cis]]&lt;&gt;"",1,0)</f>
        <v>1</v>
      </c>
    </row>
    <row r="25845" spans="1:15" x14ac:dyDescent="0.3">
      <c r="A25845">
        <v>945023160</v>
      </c>
      <c r="B25845">
        <v>86</v>
      </c>
      <c r="C25845">
        <v>3162</v>
      </c>
      <c r="D25845">
        <v>5181</v>
      </c>
      <c r="E25845">
        <v>35450001</v>
      </c>
      <c r="F25845">
        <v>43</v>
      </c>
      <c r="G25845">
        <v>564613</v>
      </c>
      <c r="H25845">
        <v>2021</v>
      </c>
      <c r="I25845" s="1">
        <v>44281</v>
      </c>
      <c r="J25845" s="2" t="s">
        <v>12</v>
      </c>
      <c r="K25845" s="2" t="s">
        <v>17</v>
      </c>
      <c r="L25845" s="2" t="s">
        <v>2949</v>
      </c>
      <c r="M25845" s="2" t="str">
        <f>IFERROR(VLOOKUP(data_vzdělání[[#This Row],[uzemi_kod]],data_kraj[],7,FALSE),"Neurčeno")</f>
        <v>Ústecký kraj</v>
      </c>
      <c r="N25845" s="2">
        <f>IF(data_vzdělání[[#This Row],[kraj]]="Neurčeno",1,0)</f>
        <v>0</v>
      </c>
      <c r="O25845" s="2">
        <f>IF(data_vzdělání[[#This Row],[vzdelani_cis]]&lt;&gt;"",1,0)</f>
        <v>1</v>
      </c>
    </row>
    <row r="25846" spans="1:15" x14ac:dyDescent="0.3">
      <c r="A25846">
        <v>945003116</v>
      </c>
      <c r="B25846">
        <v>139</v>
      </c>
      <c r="C25846">
        <v>3162</v>
      </c>
      <c r="D25846">
        <v>5784</v>
      </c>
      <c r="E25846">
        <v>105</v>
      </c>
      <c r="F25846">
        <v>43</v>
      </c>
      <c r="G25846">
        <v>564613</v>
      </c>
      <c r="H25846">
        <v>2021</v>
      </c>
      <c r="I25846" s="1">
        <v>44281</v>
      </c>
      <c r="J25846" s="2" t="s">
        <v>12</v>
      </c>
      <c r="K25846" s="2" t="s">
        <v>18</v>
      </c>
      <c r="L25846" s="2" t="s">
        <v>2949</v>
      </c>
      <c r="M25846" s="2" t="str">
        <f>IFERROR(VLOOKUP(data_vzdělání[[#This Row],[uzemi_kod]],data_kraj[],7,FALSE),"Neurčeno")</f>
        <v>Ústecký kraj</v>
      </c>
      <c r="N25846" s="2">
        <f>IF(data_vzdělání[[#This Row],[kraj]]="Neurčeno",1,0)</f>
        <v>0</v>
      </c>
      <c r="O25846" s="2">
        <f>IF(data_vzdělání[[#This Row],[vzdelani_cis]]&lt;&gt;"",1,0)</f>
        <v>1</v>
      </c>
    </row>
    <row r="25847" spans="1:15" x14ac:dyDescent="0.3">
      <c r="A25847">
        <v>944995444</v>
      </c>
      <c r="B25847">
        <v>35</v>
      </c>
      <c r="C25847">
        <v>3162</v>
      </c>
      <c r="D25847">
        <v>5784</v>
      </c>
      <c r="E25847">
        <v>109</v>
      </c>
      <c r="F25847">
        <v>43</v>
      </c>
      <c r="G25847">
        <v>564613</v>
      </c>
      <c r="H25847">
        <v>2021</v>
      </c>
      <c r="I25847" s="1">
        <v>44281</v>
      </c>
      <c r="J25847" s="2" t="s">
        <v>12</v>
      </c>
      <c r="K25847" s="2" t="s">
        <v>19</v>
      </c>
      <c r="L25847" s="2" t="s">
        <v>2949</v>
      </c>
      <c r="M25847" s="2" t="str">
        <f>IFERROR(VLOOKUP(data_vzdělání[[#This Row],[uzemi_kod]],data_kraj[],7,FALSE),"Neurčeno")</f>
        <v>Ústecký kraj</v>
      </c>
      <c r="N25847" s="2">
        <f>IF(data_vzdělání[[#This Row],[kraj]]="Neurčeno",1,0)</f>
        <v>0</v>
      </c>
      <c r="O25847" s="2">
        <f>IF(data_vzdělání[[#This Row],[vzdelani_cis]]&lt;&gt;"",1,0)</f>
        <v>1</v>
      </c>
    </row>
    <row r="25848" spans="1:15" x14ac:dyDescent="0.3">
      <c r="A25848">
        <v>945009680</v>
      </c>
      <c r="B25848">
        <v>64</v>
      </c>
      <c r="C25848">
        <v>3162</v>
      </c>
      <c r="D25848">
        <v>5784</v>
      </c>
      <c r="E25848">
        <v>117</v>
      </c>
      <c r="F25848">
        <v>43</v>
      </c>
      <c r="G25848">
        <v>564613</v>
      </c>
      <c r="H25848">
        <v>2021</v>
      </c>
      <c r="I25848" s="1">
        <v>44281</v>
      </c>
      <c r="J25848" s="2" t="s">
        <v>12</v>
      </c>
      <c r="K25848" s="2" t="s">
        <v>20</v>
      </c>
      <c r="L25848" s="2" t="s">
        <v>2949</v>
      </c>
      <c r="M25848" s="2" t="str">
        <f>IFERROR(VLOOKUP(data_vzdělání[[#This Row],[uzemi_kod]],data_kraj[],7,FALSE),"Neurčeno")</f>
        <v>Ústecký kraj</v>
      </c>
      <c r="N25848" s="2">
        <f>IF(data_vzdělání[[#This Row],[kraj]]="Neurčeno",1,0)</f>
        <v>0</v>
      </c>
      <c r="O25848" s="2">
        <f>IF(data_vzdělání[[#This Row],[vzdelani_cis]]&lt;&gt;"",1,0)</f>
        <v>1</v>
      </c>
    </row>
    <row r="25849" spans="1:15" x14ac:dyDescent="0.3">
      <c r="A25849">
        <v>945009681</v>
      </c>
      <c r="B25849">
        <v>2</v>
      </c>
      <c r="C25849">
        <v>3162</v>
      </c>
      <c r="D25849">
        <v>5784</v>
      </c>
      <c r="E25849">
        <v>130</v>
      </c>
      <c r="F25849">
        <v>43</v>
      </c>
      <c r="G25849">
        <v>564613</v>
      </c>
      <c r="H25849">
        <v>2021</v>
      </c>
      <c r="I25849" s="1">
        <v>44281</v>
      </c>
      <c r="J25849" s="2" t="s">
        <v>12</v>
      </c>
      <c r="K25849" s="2" t="s">
        <v>21</v>
      </c>
      <c r="L25849" s="2" t="s">
        <v>2949</v>
      </c>
      <c r="M25849" s="2" t="str">
        <f>IFERROR(VLOOKUP(data_vzdělání[[#This Row],[uzemi_kod]],data_kraj[],7,FALSE),"Neurčeno")</f>
        <v>Ústecký kraj</v>
      </c>
      <c r="N25849" s="2">
        <f>IF(data_vzdělání[[#This Row],[kraj]]="Neurčeno",1,0)</f>
        <v>0</v>
      </c>
      <c r="O25849" s="2">
        <f>IF(data_vzdělání[[#This Row],[vzdelani_cis]]&lt;&gt;"",1,0)</f>
        <v>1</v>
      </c>
    </row>
    <row r="25850" spans="1:15" x14ac:dyDescent="0.3">
      <c r="A25850">
        <v>945018935</v>
      </c>
      <c r="B25850">
        <v>1013</v>
      </c>
      <c r="C25850">
        <v>3162</v>
      </c>
      <c r="F25850">
        <v>43</v>
      </c>
      <c r="G25850">
        <v>564621</v>
      </c>
      <c r="H25850">
        <v>2021</v>
      </c>
      <c r="I25850" s="1">
        <v>44281</v>
      </c>
      <c r="J25850" s="2" t="s">
        <v>12</v>
      </c>
      <c r="K25850" s="2" t="s">
        <v>13</v>
      </c>
      <c r="L25850" s="2" t="s">
        <v>2950</v>
      </c>
      <c r="M25850" s="2" t="str">
        <f>IFERROR(VLOOKUP(data_vzdělání[[#This Row],[uzemi_kod]],data_kraj[],7,FALSE),"Neurčeno")</f>
        <v>Ústecký kraj</v>
      </c>
      <c r="N25850" s="2">
        <f>IF(data_vzdělání[[#This Row],[kraj]]="Neurčeno",1,0)</f>
        <v>0</v>
      </c>
      <c r="O25850" s="2">
        <f>IF(data_vzdělání[[#This Row],[vzdelani_cis]]&lt;&gt;"",1,0)</f>
        <v>0</v>
      </c>
    </row>
    <row r="25851" spans="1:15" x14ac:dyDescent="0.3">
      <c r="A25851">
        <v>945029893</v>
      </c>
      <c r="B25851">
        <v>6</v>
      </c>
      <c r="C25851">
        <v>3162</v>
      </c>
      <c r="D25851">
        <v>1294</v>
      </c>
      <c r="E25851">
        <v>1</v>
      </c>
      <c r="F25851">
        <v>43</v>
      </c>
      <c r="G25851">
        <v>564621</v>
      </c>
      <c r="H25851">
        <v>2021</v>
      </c>
      <c r="I25851" s="1">
        <v>44281</v>
      </c>
      <c r="J25851" s="2" t="s">
        <v>12</v>
      </c>
      <c r="K25851" s="2" t="s">
        <v>15</v>
      </c>
      <c r="L25851" s="2" t="s">
        <v>2950</v>
      </c>
      <c r="M25851" s="2" t="str">
        <f>IFERROR(VLOOKUP(data_vzdělání[[#This Row],[uzemi_kod]],data_kraj[],7,FALSE),"Neurčeno")</f>
        <v>Ústecký kraj</v>
      </c>
      <c r="N25851" s="2">
        <f>IF(data_vzdělání[[#This Row],[kraj]]="Neurčeno",1,0)</f>
        <v>0</v>
      </c>
      <c r="O25851" s="2">
        <f>IF(data_vzdělání[[#This Row],[vzdelani_cis]]&lt;&gt;"",1,0)</f>
        <v>1</v>
      </c>
    </row>
    <row r="25852" spans="1:15" x14ac:dyDescent="0.3">
      <c r="A25852">
        <v>945003214</v>
      </c>
      <c r="B25852">
        <v>75</v>
      </c>
      <c r="C25852">
        <v>3162</v>
      </c>
      <c r="D25852">
        <v>1294</v>
      </c>
      <c r="E25852">
        <v>900</v>
      </c>
      <c r="F25852">
        <v>43</v>
      </c>
      <c r="G25852">
        <v>564621</v>
      </c>
      <c r="H25852">
        <v>2021</v>
      </c>
      <c r="I25852" s="1">
        <v>44281</v>
      </c>
      <c r="J25852" s="2" t="s">
        <v>12</v>
      </c>
      <c r="K25852" s="2" t="s">
        <v>16</v>
      </c>
      <c r="L25852" s="2" t="s">
        <v>2950</v>
      </c>
      <c r="M25852" s="2" t="str">
        <f>IFERROR(VLOOKUP(data_vzdělání[[#This Row],[uzemi_kod]],data_kraj[],7,FALSE),"Neurčeno")</f>
        <v>Ústecký kraj</v>
      </c>
      <c r="N25852" s="2">
        <f>IF(data_vzdělání[[#This Row],[kraj]]="Neurčeno",1,0)</f>
        <v>0</v>
      </c>
      <c r="O25852" s="2">
        <f>IF(data_vzdělání[[#This Row],[vzdelani_cis]]&lt;&gt;"",1,0)</f>
        <v>1</v>
      </c>
    </row>
    <row r="25853" spans="1:15" x14ac:dyDescent="0.3">
      <c r="A25853">
        <v>945009810</v>
      </c>
      <c r="B25853">
        <v>289</v>
      </c>
      <c r="C25853">
        <v>3162</v>
      </c>
      <c r="D25853">
        <v>5181</v>
      </c>
      <c r="E25853">
        <v>35450001</v>
      </c>
      <c r="F25853">
        <v>43</v>
      </c>
      <c r="G25853">
        <v>564621</v>
      </c>
      <c r="H25853">
        <v>2021</v>
      </c>
      <c r="I25853" s="1">
        <v>44281</v>
      </c>
      <c r="J25853" s="2" t="s">
        <v>12</v>
      </c>
      <c r="K25853" s="2" t="s">
        <v>17</v>
      </c>
      <c r="L25853" s="2" t="s">
        <v>2950</v>
      </c>
      <c r="M25853" s="2" t="str">
        <f>IFERROR(VLOOKUP(data_vzdělání[[#This Row],[uzemi_kod]],data_kraj[],7,FALSE),"Neurčeno")</f>
        <v>Ústecký kraj</v>
      </c>
      <c r="N25853" s="2">
        <f>IF(data_vzdělání[[#This Row],[kraj]]="Neurčeno",1,0)</f>
        <v>0</v>
      </c>
      <c r="O25853" s="2">
        <f>IF(data_vzdělání[[#This Row],[vzdelani_cis]]&lt;&gt;"",1,0)</f>
        <v>1</v>
      </c>
    </row>
    <row r="25854" spans="1:15" x14ac:dyDescent="0.3">
      <c r="A25854">
        <v>945023162</v>
      </c>
      <c r="B25854">
        <v>370</v>
      </c>
      <c r="C25854">
        <v>3162</v>
      </c>
      <c r="D25854">
        <v>5784</v>
      </c>
      <c r="E25854">
        <v>105</v>
      </c>
      <c r="F25854">
        <v>43</v>
      </c>
      <c r="G25854">
        <v>564621</v>
      </c>
      <c r="H25854">
        <v>2021</v>
      </c>
      <c r="I25854" s="1">
        <v>44281</v>
      </c>
      <c r="J25854" s="2" t="s">
        <v>12</v>
      </c>
      <c r="K25854" s="2" t="s">
        <v>18</v>
      </c>
      <c r="L25854" s="2" t="s">
        <v>2950</v>
      </c>
      <c r="M25854" s="2" t="str">
        <f>IFERROR(VLOOKUP(data_vzdělání[[#This Row],[uzemi_kod]],data_kraj[],7,FALSE),"Neurčeno")</f>
        <v>Ústecký kraj</v>
      </c>
      <c r="N25854" s="2">
        <f>IF(data_vzdělání[[#This Row],[kraj]]="Neurčeno",1,0)</f>
        <v>0</v>
      </c>
      <c r="O25854" s="2">
        <f>IF(data_vzdělání[[#This Row],[vzdelani_cis]]&lt;&gt;"",1,0)</f>
        <v>1</v>
      </c>
    </row>
    <row r="25855" spans="1:15" x14ac:dyDescent="0.3">
      <c r="A25855">
        <v>945003117</v>
      </c>
      <c r="B25855">
        <v>119</v>
      </c>
      <c r="C25855">
        <v>3162</v>
      </c>
      <c r="D25855">
        <v>5784</v>
      </c>
      <c r="E25855">
        <v>109</v>
      </c>
      <c r="F25855">
        <v>43</v>
      </c>
      <c r="G25855">
        <v>564621</v>
      </c>
      <c r="H25855">
        <v>2021</v>
      </c>
      <c r="I25855" s="1">
        <v>44281</v>
      </c>
      <c r="J25855" s="2" t="s">
        <v>12</v>
      </c>
      <c r="K25855" s="2" t="s">
        <v>19</v>
      </c>
      <c r="L25855" s="2" t="s">
        <v>2950</v>
      </c>
      <c r="M25855" s="2" t="str">
        <f>IFERROR(VLOOKUP(data_vzdělání[[#This Row],[uzemi_kod]],data_kraj[],7,FALSE),"Neurčeno")</f>
        <v>Ústecký kraj</v>
      </c>
      <c r="N25855" s="2">
        <f>IF(data_vzdělání[[#This Row],[kraj]]="Neurčeno",1,0)</f>
        <v>0</v>
      </c>
      <c r="O25855" s="2">
        <f>IF(data_vzdělání[[#This Row],[vzdelani_cis]]&lt;&gt;"",1,0)</f>
        <v>1</v>
      </c>
    </row>
    <row r="25856" spans="1:15" x14ac:dyDescent="0.3">
      <c r="A25856">
        <v>945029892</v>
      </c>
      <c r="B25856">
        <v>140</v>
      </c>
      <c r="C25856">
        <v>3162</v>
      </c>
      <c r="D25856">
        <v>5784</v>
      </c>
      <c r="E25856">
        <v>117</v>
      </c>
      <c r="F25856">
        <v>43</v>
      </c>
      <c r="G25856">
        <v>564621</v>
      </c>
      <c r="H25856">
        <v>2021</v>
      </c>
      <c r="I25856" s="1">
        <v>44281</v>
      </c>
      <c r="J25856" s="2" t="s">
        <v>12</v>
      </c>
      <c r="K25856" s="2" t="s">
        <v>20</v>
      </c>
      <c r="L25856" s="2" t="s">
        <v>2950</v>
      </c>
      <c r="M25856" s="2" t="str">
        <f>IFERROR(VLOOKUP(data_vzdělání[[#This Row],[uzemi_kod]],data_kraj[],7,FALSE),"Neurčeno")</f>
        <v>Ústecký kraj</v>
      </c>
      <c r="N25856" s="2">
        <f>IF(data_vzdělání[[#This Row],[kraj]]="Neurčeno",1,0)</f>
        <v>0</v>
      </c>
      <c r="O25856" s="2">
        <f>IF(data_vzdělání[[#This Row],[vzdelani_cis]]&lt;&gt;"",1,0)</f>
        <v>1</v>
      </c>
    </row>
    <row r="25857" spans="1:15" x14ac:dyDescent="0.3">
      <c r="A25857">
        <v>945009811</v>
      </c>
      <c r="B25857">
        <v>14</v>
      </c>
      <c r="C25857">
        <v>3162</v>
      </c>
      <c r="D25857">
        <v>5784</v>
      </c>
      <c r="E25857">
        <v>130</v>
      </c>
      <c r="F25857">
        <v>43</v>
      </c>
      <c r="G25857">
        <v>564621</v>
      </c>
      <c r="H25857">
        <v>2021</v>
      </c>
      <c r="I25857" s="1">
        <v>44281</v>
      </c>
      <c r="J25857" s="2" t="s">
        <v>12</v>
      </c>
      <c r="K25857" s="2" t="s">
        <v>21</v>
      </c>
      <c r="L25857" s="2" t="s">
        <v>2950</v>
      </c>
      <c r="M25857" s="2" t="str">
        <f>IFERROR(VLOOKUP(data_vzdělání[[#This Row],[uzemi_kod]],data_kraj[],7,FALSE),"Neurčeno")</f>
        <v>Ústecký kraj</v>
      </c>
      <c r="N25857" s="2">
        <f>IF(data_vzdělání[[#This Row],[kraj]]="Neurčeno",1,0)</f>
        <v>0</v>
      </c>
      <c r="O25857" s="2">
        <f>IF(data_vzdělání[[#This Row],[vzdelani_cis]]&lt;&gt;"",1,0)</f>
        <v>1</v>
      </c>
    </row>
    <row r="25858" spans="1:15" x14ac:dyDescent="0.3">
      <c r="A25858">
        <v>945005587</v>
      </c>
      <c r="B25858">
        <v>217</v>
      </c>
      <c r="C25858">
        <v>3162</v>
      </c>
      <c r="F25858">
        <v>43</v>
      </c>
      <c r="G25858">
        <v>564630</v>
      </c>
      <c r="H25858">
        <v>2021</v>
      </c>
      <c r="I25858" s="1">
        <v>44281</v>
      </c>
      <c r="J25858" s="2" t="s">
        <v>12</v>
      </c>
      <c r="K25858" s="2" t="s">
        <v>13</v>
      </c>
      <c r="L25858" s="2" t="s">
        <v>1856</v>
      </c>
      <c r="M25858" s="2" t="str">
        <f>IFERROR(VLOOKUP(data_vzdělání[[#This Row],[uzemi_kod]],data_kraj[],7,FALSE),"Neurčeno")</f>
        <v>Středočeský kraj</v>
      </c>
      <c r="N25858" s="2">
        <f>IF(data_vzdělání[[#This Row],[kraj]]="Neurčeno",1,0)</f>
        <v>0</v>
      </c>
      <c r="O25858" s="2">
        <f>IF(data_vzdělání[[#This Row],[vzdelani_cis]]&lt;&gt;"",1,0)</f>
        <v>0</v>
      </c>
    </row>
    <row r="25859" spans="1:15" x14ac:dyDescent="0.3">
      <c r="A25859">
        <v>945016547</v>
      </c>
      <c r="B25859">
        <v>0</v>
      </c>
      <c r="C25859">
        <v>3162</v>
      </c>
      <c r="D25859">
        <v>1294</v>
      </c>
      <c r="E25859">
        <v>1</v>
      </c>
      <c r="F25859">
        <v>43</v>
      </c>
      <c r="G25859">
        <v>564630</v>
      </c>
      <c r="H25859">
        <v>2021</v>
      </c>
      <c r="I25859" s="1">
        <v>44281</v>
      </c>
      <c r="J25859" s="2" t="s">
        <v>12</v>
      </c>
      <c r="K25859" s="2" t="s">
        <v>15</v>
      </c>
      <c r="L25859" s="2" t="s">
        <v>1856</v>
      </c>
      <c r="M25859" s="2" t="str">
        <f>IFERROR(VLOOKUP(data_vzdělání[[#This Row],[uzemi_kod]],data_kraj[],7,FALSE),"Neurčeno")</f>
        <v>Středočeský kraj</v>
      </c>
      <c r="N25859" s="2">
        <f>IF(data_vzdělání[[#This Row],[kraj]]="Neurčeno",1,0)</f>
        <v>0</v>
      </c>
      <c r="O25859" s="2">
        <f>IF(data_vzdělání[[#This Row],[vzdelani_cis]]&lt;&gt;"",1,0)</f>
        <v>1</v>
      </c>
    </row>
    <row r="25860" spans="1:15" x14ac:dyDescent="0.3">
      <c r="A25860">
        <v>945029894</v>
      </c>
      <c r="B25860">
        <v>8</v>
      </c>
      <c r="C25860">
        <v>3162</v>
      </c>
      <c r="D25860">
        <v>1294</v>
      </c>
      <c r="E25860">
        <v>900</v>
      </c>
      <c r="F25860">
        <v>43</v>
      </c>
      <c r="G25860">
        <v>564630</v>
      </c>
      <c r="H25860">
        <v>2021</v>
      </c>
      <c r="I25860" s="1">
        <v>44281</v>
      </c>
      <c r="J25860" s="2" t="s">
        <v>12</v>
      </c>
      <c r="K25860" s="2" t="s">
        <v>16</v>
      </c>
      <c r="L25860" s="2" t="s">
        <v>1856</v>
      </c>
      <c r="M25860" s="2" t="str">
        <f>IFERROR(VLOOKUP(data_vzdělání[[#This Row],[uzemi_kod]],data_kraj[],7,FALSE),"Neurčeno")</f>
        <v>Středočeský kraj</v>
      </c>
      <c r="N25860" s="2">
        <f>IF(data_vzdělání[[#This Row],[kraj]]="Neurčeno",1,0)</f>
        <v>0</v>
      </c>
      <c r="O25860" s="2">
        <f>IF(data_vzdělání[[#This Row],[vzdelani_cis]]&lt;&gt;"",1,0)</f>
        <v>1</v>
      </c>
    </row>
    <row r="25861" spans="1:15" x14ac:dyDescent="0.3">
      <c r="A25861">
        <v>945023275</v>
      </c>
      <c r="B25861">
        <v>70</v>
      </c>
      <c r="C25861">
        <v>3162</v>
      </c>
      <c r="D25861">
        <v>5181</v>
      </c>
      <c r="E25861">
        <v>35450001</v>
      </c>
      <c r="F25861">
        <v>43</v>
      </c>
      <c r="G25861">
        <v>564630</v>
      </c>
      <c r="H25861">
        <v>2021</v>
      </c>
      <c r="I25861" s="1">
        <v>44281</v>
      </c>
      <c r="J25861" s="2" t="s">
        <v>12</v>
      </c>
      <c r="K25861" s="2" t="s">
        <v>17</v>
      </c>
      <c r="L25861" s="2" t="s">
        <v>1856</v>
      </c>
      <c r="M25861" s="2" t="str">
        <f>IFERROR(VLOOKUP(data_vzdělání[[#This Row],[uzemi_kod]],data_kraj[],7,FALSE),"Neurčeno")</f>
        <v>Středočeský kraj</v>
      </c>
      <c r="N25861" s="2">
        <f>IF(data_vzdělání[[#This Row],[kraj]]="Neurčeno",1,0)</f>
        <v>0</v>
      </c>
      <c r="O25861" s="2">
        <f>IF(data_vzdělání[[#This Row],[vzdelani_cis]]&lt;&gt;"",1,0)</f>
        <v>1</v>
      </c>
    </row>
    <row r="25862" spans="1:15" x14ac:dyDescent="0.3">
      <c r="A25862">
        <v>944995672</v>
      </c>
      <c r="B25862">
        <v>90</v>
      </c>
      <c r="C25862">
        <v>3162</v>
      </c>
      <c r="D25862">
        <v>5784</v>
      </c>
      <c r="E25862">
        <v>105</v>
      </c>
      <c r="F25862">
        <v>43</v>
      </c>
      <c r="G25862">
        <v>564630</v>
      </c>
      <c r="H25862">
        <v>2021</v>
      </c>
      <c r="I25862" s="1">
        <v>44281</v>
      </c>
      <c r="J25862" s="2" t="s">
        <v>12</v>
      </c>
      <c r="K25862" s="2" t="s">
        <v>18</v>
      </c>
      <c r="L25862" s="2" t="s">
        <v>1856</v>
      </c>
      <c r="M25862" s="2" t="str">
        <f>IFERROR(VLOOKUP(data_vzdělání[[#This Row],[uzemi_kod]],data_kraj[],7,FALSE),"Neurčeno")</f>
        <v>Středočeský kraj</v>
      </c>
      <c r="N25862" s="2">
        <f>IF(data_vzdělání[[#This Row],[kraj]]="Neurčeno",1,0)</f>
        <v>0</v>
      </c>
      <c r="O25862" s="2">
        <f>IF(data_vzdělání[[#This Row],[vzdelani_cis]]&lt;&gt;"",1,0)</f>
        <v>1</v>
      </c>
    </row>
    <row r="25863" spans="1:15" x14ac:dyDescent="0.3">
      <c r="A25863">
        <v>945023274</v>
      </c>
      <c r="B25863">
        <v>22</v>
      </c>
      <c r="C25863">
        <v>3162</v>
      </c>
      <c r="D25863">
        <v>5784</v>
      </c>
      <c r="E25863">
        <v>109</v>
      </c>
      <c r="F25863">
        <v>43</v>
      </c>
      <c r="G25863">
        <v>564630</v>
      </c>
      <c r="H25863">
        <v>2021</v>
      </c>
      <c r="I25863" s="1">
        <v>44281</v>
      </c>
      <c r="J25863" s="2" t="s">
        <v>12</v>
      </c>
      <c r="K25863" s="2" t="s">
        <v>19</v>
      </c>
      <c r="L25863" s="2" t="s">
        <v>1856</v>
      </c>
      <c r="M25863" s="2" t="str">
        <f>IFERROR(VLOOKUP(data_vzdělání[[#This Row],[uzemi_kod]],data_kraj[],7,FALSE),"Neurčeno")</f>
        <v>Středočeský kraj</v>
      </c>
      <c r="N25863" s="2">
        <f>IF(data_vzdělání[[#This Row],[kraj]]="Neurčeno",1,0)</f>
        <v>0</v>
      </c>
      <c r="O25863" s="2">
        <f>IF(data_vzdělání[[#This Row],[vzdelani_cis]]&lt;&gt;"",1,0)</f>
        <v>1</v>
      </c>
    </row>
    <row r="25864" spans="1:15" x14ac:dyDescent="0.3">
      <c r="A25864">
        <v>944995673</v>
      </c>
      <c r="B25864">
        <v>26</v>
      </c>
      <c r="C25864">
        <v>3162</v>
      </c>
      <c r="D25864">
        <v>5784</v>
      </c>
      <c r="E25864">
        <v>117</v>
      </c>
      <c r="F25864">
        <v>43</v>
      </c>
      <c r="G25864">
        <v>564630</v>
      </c>
      <c r="H25864">
        <v>2021</v>
      </c>
      <c r="I25864" s="1">
        <v>44281</v>
      </c>
      <c r="J25864" s="2" t="s">
        <v>12</v>
      </c>
      <c r="K25864" s="2" t="s">
        <v>20</v>
      </c>
      <c r="L25864" s="2" t="s">
        <v>1856</v>
      </c>
      <c r="M25864" s="2" t="str">
        <f>IFERROR(VLOOKUP(data_vzdělání[[#This Row],[uzemi_kod]],data_kraj[],7,FALSE),"Neurčeno")</f>
        <v>Středočeský kraj</v>
      </c>
      <c r="N25864" s="2">
        <f>IF(data_vzdělání[[#This Row],[kraj]]="Neurčeno",1,0)</f>
        <v>0</v>
      </c>
      <c r="O25864" s="2">
        <f>IF(data_vzdělání[[#This Row],[vzdelani_cis]]&lt;&gt;"",1,0)</f>
        <v>1</v>
      </c>
    </row>
    <row r="25865" spans="1:15" x14ac:dyDescent="0.3">
      <c r="A25865">
        <v>945016546</v>
      </c>
      <c r="B25865">
        <v>1</v>
      </c>
      <c r="C25865">
        <v>3162</v>
      </c>
      <c r="D25865">
        <v>5784</v>
      </c>
      <c r="E25865">
        <v>130</v>
      </c>
      <c r="F25865">
        <v>43</v>
      </c>
      <c r="G25865">
        <v>564630</v>
      </c>
      <c r="H25865">
        <v>2021</v>
      </c>
      <c r="I25865" s="1">
        <v>44281</v>
      </c>
      <c r="J25865" s="2" t="s">
        <v>12</v>
      </c>
      <c r="K25865" s="2" t="s">
        <v>21</v>
      </c>
      <c r="L25865" s="2" t="s">
        <v>1856</v>
      </c>
      <c r="M25865" s="2" t="str">
        <f>IFERROR(VLOOKUP(data_vzdělání[[#This Row],[uzemi_kod]],data_kraj[],7,FALSE),"Neurčeno")</f>
        <v>Středočeský kraj</v>
      </c>
      <c r="N25865" s="2">
        <f>IF(data_vzdělání[[#This Row],[kraj]]="Neurčeno",1,0)</f>
        <v>0</v>
      </c>
      <c r="O25865" s="2">
        <f>IF(data_vzdělání[[#This Row],[vzdelani_cis]]&lt;&gt;"",1,0)</f>
        <v>1</v>
      </c>
    </row>
    <row r="25866" spans="1:15" x14ac:dyDescent="0.3">
      <c r="A25866">
        <v>945012287</v>
      </c>
      <c r="B25866">
        <v>350</v>
      </c>
      <c r="C25866">
        <v>3162</v>
      </c>
      <c r="F25866">
        <v>43</v>
      </c>
      <c r="G25866">
        <v>564648</v>
      </c>
      <c r="H25866">
        <v>2021</v>
      </c>
      <c r="I25866" s="1">
        <v>44281</v>
      </c>
      <c r="J25866" s="2" t="s">
        <v>12</v>
      </c>
      <c r="K25866" s="2" t="s">
        <v>13</v>
      </c>
      <c r="L25866" s="2" t="s">
        <v>2951</v>
      </c>
      <c r="M25866" s="2" t="str">
        <f>IFERROR(VLOOKUP(data_vzdělání[[#This Row],[uzemi_kod]],data_kraj[],7,FALSE),"Neurčeno")</f>
        <v>Ústecký kraj</v>
      </c>
      <c r="N25866" s="2">
        <f>IF(data_vzdělání[[#This Row],[kraj]]="Neurčeno",1,0)</f>
        <v>0</v>
      </c>
      <c r="O25866" s="2">
        <f>IF(data_vzdělání[[#This Row],[vzdelani_cis]]&lt;&gt;"",1,0)</f>
        <v>0</v>
      </c>
    </row>
    <row r="25867" spans="1:15" x14ac:dyDescent="0.3">
      <c r="A25867">
        <v>945016657</v>
      </c>
      <c r="B25867">
        <v>4</v>
      </c>
      <c r="C25867">
        <v>3162</v>
      </c>
      <c r="D25867">
        <v>1294</v>
      </c>
      <c r="E25867">
        <v>1</v>
      </c>
      <c r="F25867">
        <v>43</v>
      </c>
      <c r="G25867">
        <v>564648</v>
      </c>
      <c r="H25867">
        <v>2021</v>
      </c>
      <c r="I25867" s="1">
        <v>44281</v>
      </c>
      <c r="J25867" s="2" t="s">
        <v>12</v>
      </c>
      <c r="K25867" s="2" t="s">
        <v>15</v>
      </c>
      <c r="L25867" s="2" t="s">
        <v>2951</v>
      </c>
      <c r="M25867" s="2" t="str">
        <f>IFERROR(VLOOKUP(data_vzdělání[[#This Row],[uzemi_kod]],data_kraj[],7,FALSE),"Neurčeno")</f>
        <v>Ústecký kraj</v>
      </c>
      <c r="N25867" s="2">
        <f>IF(data_vzdělání[[#This Row],[kraj]]="Neurčeno",1,0)</f>
        <v>0</v>
      </c>
      <c r="O25867" s="2">
        <f>IF(data_vzdělání[[#This Row],[vzdelani_cis]]&lt;&gt;"",1,0)</f>
        <v>1</v>
      </c>
    </row>
    <row r="25868" spans="1:15" x14ac:dyDescent="0.3">
      <c r="A25868">
        <v>944995922</v>
      </c>
      <c r="B25868">
        <v>31</v>
      </c>
      <c r="C25868">
        <v>3162</v>
      </c>
      <c r="D25868">
        <v>1294</v>
      </c>
      <c r="E25868">
        <v>900</v>
      </c>
      <c r="F25868">
        <v>43</v>
      </c>
      <c r="G25868">
        <v>564648</v>
      </c>
      <c r="H25868">
        <v>2021</v>
      </c>
      <c r="I25868" s="1">
        <v>44281</v>
      </c>
      <c r="J25868" s="2" t="s">
        <v>12</v>
      </c>
      <c r="K25868" s="2" t="s">
        <v>16</v>
      </c>
      <c r="L25868" s="2" t="s">
        <v>2951</v>
      </c>
      <c r="M25868" s="2" t="str">
        <f>IFERROR(VLOOKUP(data_vzdělání[[#This Row],[uzemi_kod]],data_kraj[],7,FALSE),"Neurčeno")</f>
        <v>Ústecký kraj</v>
      </c>
      <c r="N25868" s="2">
        <f>IF(data_vzdělání[[#This Row],[kraj]]="Neurčeno",1,0)</f>
        <v>0</v>
      </c>
      <c r="O25868" s="2">
        <f>IF(data_vzdělání[[#This Row],[vzdelani_cis]]&lt;&gt;"",1,0)</f>
        <v>1</v>
      </c>
    </row>
    <row r="25869" spans="1:15" x14ac:dyDescent="0.3">
      <c r="A25869">
        <v>945023382</v>
      </c>
      <c r="B25869">
        <v>81</v>
      </c>
      <c r="C25869">
        <v>3162</v>
      </c>
      <c r="D25869">
        <v>5181</v>
      </c>
      <c r="E25869">
        <v>35450001</v>
      </c>
      <c r="F25869">
        <v>43</v>
      </c>
      <c r="G25869">
        <v>564648</v>
      </c>
      <c r="H25869">
        <v>2021</v>
      </c>
      <c r="I25869" s="1">
        <v>44281</v>
      </c>
      <c r="J25869" s="2" t="s">
        <v>12</v>
      </c>
      <c r="K25869" s="2" t="s">
        <v>17</v>
      </c>
      <c r="L25869" s="2" t="s">
        <v>2951</v>
      </c>
      <c r="M25869" s="2" t="str">
        <f>IFERROR(VLOOKUP(data_vzdělání[[#This Row],[uzemi_kod]],data_kraj[],7,FALSE),"Neurčeno")</f>
        <v>Ústecký kraj</v>
      </c>
      <c r="N25869" s="2">
        <f>IF(data_vzdělání[[#This Row],[kraj]]="Neurčeno",1,0)</f>
        <v>0</v>
      </c>
      <c r="O25869" s="2">
        <f>IF(data_vzdělání[[#This Row],[vzdelani_cis]]&lt;&gt;"",1,0)</f>
        <v>1</v>
      </c>
    </row>
    <row r="25870" spans="1:15" x14ac:dyDescent="0.3">
      <c r="A25870">
        <v>944995674</v>
      </c>
      <c r="B25870">
        <v>150</v>
      </c>
      <c r="C25870">
        <v>3162</v>
      </c>
      <c r="D25870">
        <v>5784</v>
      </c>
      <c r="E25870">
        <v>105</v>
      </c>
      <c r="F25870">
        <v>43</v>
      </c>
      <c r="G25870">
        <v>564648</v>
      </c>
      <c r="H25870">
        <v>2021</v>
      </c>
      <c r="I25870" s="1">
        <v>44281</v>
      </c>
      <c r="J25870" s="2" t="s">
        <v>12</v>
      </c>
      <c r="K25870" s="2" t="s">
        <v>18</v>
      </c>
      <c r="L25870" s="2" t="s">
        <v>2951</v>
      </c>
      <c r="M25870" s="2" t="str">
        <f>IFERROR(VLOOKUP(data_vzdělání[[#This Row],[uzemi_kod]],data_kraj[],7,FALSE),"Neurčeno")</f>
        <v>Ústecký kraj</v>
      </c>
      <c r="N25870" s="2">
        <f>IF(data_vzdělání[[#This Row],[kraj]]="Neurčeno",1,0)</f>
        <v>0</v>
      </c>
      <c r="O25870" s="2">
        <f>IF(data_vzdělání[[#This Row],[vzdelani_cis]]&lt;&gt;"",1,0)</f>
        <v>1</v>
      </c>
    </row>
    <row r="25871" spans="1:15" x14ac:dyDescent="0.3">
      <c r="A25871">
        <v>945029895</v>
      </c>
      <c r="B25871">
        <v>22</v>
      </c>
      <c r="C25871">
        <v>3162</v>
      </c>
      <c r="D25871">
        <v>5784</v>
      </c>
      <c r="E25871">
        <v>109</v>
      </c>
      <c r="F25871">
        <v>43</v>
      </c>
      <c r="G25871">
        <v>564648</v>
      </c>
      <c r="H25871">
        <v>2021</v>
      </c>
      <c r="I25871" s="1">
        <v>44281</v>
      </c>
      <c r="J25871" s="2" t="s">
        <v>12</v>
      </c>
      <c r="K25871" s="2" t="s">
        <v>19</v>
      </c>
      <c r="L25871" s="2" t="s">
        <v>2951</v>
      </c>
      <c r="M25871" s="2" t="str">
        <f>IFERROR(VLOOKUP(data_vzdělání[[#This Row],[uzemi_kod]],data_kraj[],7,FALSE),"Neurčeno")</f>
        <v>Ústecký kraj</v>
      </c>
      <c r="N25871" s="2">
        <f>IF(data_vzdělání[[#This Row],[kraj]]="Neurčeno",1,0)</f>
        <v>0</v>
      </c>
      <c r="O25871" s="2">
        <f>IF(data_vzdělání[[#This Row],[vzdelani_cis]]&lt;&gt;"",1,0)</f>
        <v>1</v>
      </c>
    </row>
    <row r="25872" spans="1:15" x14ac:dyDescent="0.3">
      <c r="A25872">
        <v>945003215</v>
      </c>
      <c r="B25872">
        <v>57</v>
      </c>
      <c r="C25872">
        <v>3162</v>
      </c>
      <c r="D25872">
        <v>5784</v>
      </c>
      <c r="E25872">
        <v>117</v>
      </c>
      <c r="F25872">
        <v>43</v>
      </c>
      <c r="G25872">
        <v>564648</v>
      </c>
      <c r="H25872">
        <v>2021</v>
      </c>
      <c r="I25872" s="1">
        <v>44281</v>
      </c>
      <c r="J25872" s="2" t="s">
        <v>12</v>
      </c>
      <c r="K25872" s="2" t="s">
        <v>20</v>
      </c>
      <c r="L25872" s="2" t="s">
        <v>2951</v>
      </c>
      <c r="M25872" s="2" t="str">
        <f>IFERROR(VLOOKUP(data_vzdělání[[#This Row],[uzemi_kod]],data_kraj[],7,FALSE),"Neurčeno")</f>
        <v>Ústecký kraj</v>
      </c>
      <c r="N25872" s="2">
        <f>IF(data_vzdělání[[#This Row],[kraj]]="Neurčeno",1,0)</f>
        <v>0</v>
      </c>
      <c r="O25872" s="2">
        <f>IF(data_vzdělání[[#This Row],[vzdelani_cis]]&lt;&gt;"",1,0)</f>
        <v>1</v>
      </c>
    </row>
    <row r="25873" spans="1:15" x14ac:dyDescent="0.3">
      <c r="A25873">
        <v>945030014</v>
      </c>
      <c r="B25873">
        <v>5</v>
      </c>
      <c r="C25873">
        <v>3162</v>
      </c>
      <c r="D25873">
        <v>5784</v>
      </c>
      <c r="E25873">
        <v>130</v>
      </c>
      <c r="F25873">
        <v>43</v>
      </c>
      <c r="G25873">
        <v>564648</v>
      </c>
      <c r="H25873">
        <v>2021</v>
      </c>
      <c r="I25873" s="1">
        <v>44281</v>
      </c>
      <c r="J25873" s="2" t="s">
        <v>12</v>
      </c>
      <c r="K25873" s="2" t="s">
        <v>21</v>
      </c>
      <c r="L25873" s="2" t="s">
        <v>2951</v>
      </c>
      <c r="M25873" s="2" t="str">
        <f>IFERROR(VLOOKUP(data_vzdělání[[#This Row],[uzemi_kod]],data_kraj[],7,FALSE),"Neurčeno")</f>
        <v>Ústecký kraj</v>
      </c>
      <c r="N25873" s="2">
        <f>IF(data_vzdělání[[#This Row],[kraj]]="Neurčeno",1,0)</f>
        <v>0</v>
      </c>
      <c r="O25873" s="2">
        <f>IF(data_vzdělání[[#This Row],[vzdelani_cis]]&lt;&gt;"",1,0)</f>
        <v>1</v>
      </c>
    </row>
    <row r="25874" spans="1:15" x14ac:dyDescent="0.3">
      <c r="A25874">
        <v>944987162</v>
      </c>
      <c r="B25874">
        <v>1775</v>
      </c>
      <c r="C25874">
        <v>3162</v>
      </c>
      <c r="F25874">
        <v>43</v>
      </c>
      <c r="G25874">
        <v>564656</v>
      </c>
      <c r="H25874">
        <v>2021</v>
      </c>
      <c r="I25874" s="1">
        <v>44281</v>
      </c>
      <c r="J25874" s="2" t="s">
        <v>12</v>
      </c>
      <c r="K25874" s="2" t="s">
        <v>13</v>
      </c>
      <c r="L25874" s="2" t="s">
        <v>2952</v>
      </c>
      <c r="M25874" s="2" t="str">
        <f>IFERROR(VLOOKUP(data_vzdělání[[#This Row],[uzemi_kod]],data_kraj[],7,FALSE),"Neurčeno")</f>
        <v>Ústecký kraj</v>
      </c>
      <c r="N25874" s="2">
        <f>IF(data_vzdělání[[#This Row],[kraj]]="Neurčeno",1,0)</f>
        <v>0</v>
      </c>
      <c r="O25874" s="2">
        <f>IF(data_vzdělání[[#This Row],[vzdelani_cis]]&lt;&gt;"",1,0)</f>
        <v>0</v>
      </c>
    </row>
    <row r="25875" spans="1:15" x14ac:dyDescent="0.3">
      <c r="A25875">
        <v>944995924</v>
      </c>
      <c r="B25875">
        <v>7</v>
      </c>
      <c r="C25875">
        <v>3162</v>
      </c>
      <c r="D25875">
        <v>1294</v>
      </c>
      <c r="E25875">
        <v>1</v>
      </c>
      <c r="F25875">
        <v>43</v>
      </c>
      <c r="G25875">
        <v>564656</v>
      </c>
      <c r="H25875">
        <v>2021</v>
      </c>
      <c r="I25875" s="1">
        <v>44281</v>
      </c>
      <c r="J25875" s="2" t="s">
        <v>12</v>
      </c>
      <c r="K25875" s="2" t="s">
        <v>15</v>
      </c>
      <c r="L25875" s="2" t="s">
        <v>2952</v>
      </c>
      <c r="M25875" s="2" t="str">
        <f>IFERROR(VLOOKUP(data_vzdělání[[#This Row],[uzemi_kod]],data_kraj[],7,FALSE),"Neurčeno")</f>
        <v>Ústecký kraj</v>
      </c>
      <c r="N25875" s="2">
        <f>IF(data_vzdělání[[#This Row],[kraj]]="Neurčeno",1,0)</f>
        <v>0</v>
      </c>
      <c r="O25875" s="2">
        <f>IF(data_vzdělání[[#This Row],[vzdelani_cis]]&lt;&gt;"",1,0)</f>
        <v>1</v>
      </c>
    </row>
    <row r="25876" spans="1:15" x14ac:dyDescent="0.3">
      <c r="A25876">
        <v>945009942</v>
      </c>
      <c r="B25876">
        <v>127</v>
      </c>
      <c r="C25876">
        <v>3162</v>
      </c>
      <c r="D25876">
        <v>1294</v>
      </c>
      <c r="E25876">
        <v>900</v>
      </c>
      <c r="F25876">
        <v>43</v>
      </c>
      <c r="G25876">
        <v>564656</v>
      </c>
      <c r="H25876">
        <v>2021</v>
      </c>
      <c r="I25876" s="1">
        <v>44281</v>
      </c>
      <c r="J25876" s="2" t="s">
        <v>12</v>
      </c>
      <c r="K25876" s="2" t="s">
        <v>16</v>
      </c>
      <c r="L25876" s="2" t="s">
        <v>2952</v>
      </c>
      <c r="M25876" s="2" t="str">
        <f>IFERROR(VLOOKUP(data_vzdělání[[#This Row],[uzemi_kod]],data_kraj[],7,FALSE),"Neurčeno")</f>
        <v>Ústecký kraj</v>
      </c>
      <c r="N25876" s="2">
        <f>IF(data_vzdělání[[#This Row],[kraj]]="Neurčeno",1,0)</f>
        <v>0</v>
      </c>
      <c r="O25876" s="2">
        <f>IF(data_vzdělání[[#This Row],[vzdelani_cis]]&lt;&gt;"",1,0)</f>
        <v>1</v>
      </c>
    </row>
    <row r="25877" spans="1:15" x14ac:dyDescent="0.3">
      <c r="A25877">
        <v>945023383</v>
      </c>
      <c r="B25877">
        <v>483</v>
      </c>
      <c r="C25877">
        <v>3162</v>
      </c>
      <c r="D25877">
        <v>5181</v>
      </c>
      <c r="E25877">
        <v>35450001</v>
      </c>
      <c r="F25877">
        <v>43</v>
      </c>
      <c r="G25877">
        <v>564656</v>
      </c>
      <c r="H25877">
        <v>2021</v>
      </c>
      <c r="I25877" s="1">
        <v>44281</v>
      </c>
      <c r="J25877" s="2" t="s">
        <v>12</v>
      </c>
      <c r="K25877" s="2" t="s">
        <v>17</v>
      </c>
      <c r="L25877" s="2" t="s">
        <v>2952</v>
      </c>
      <c r="M25877" s="2" t="str">
        <f>IFERROR(VLOOKUP(data_vzdělání[[#This Row],[uzemi_kod]],data_kraj[],7,FALSE),"Neurčeno")</f>
        <v>Ústecký kraj</v>
      </c>
      <c r="N25877" s="2">
        <f>IF(data_vzdělání[[#This Row],[kraj]]="Neurčeno",1,0)</f>
        <v>0</v>
      </c>
      <c r="O25877" s="2">
        <f>IF(data_vzdělání[[#This Row],[vzdelani_cis]]&lt;&gt;"",1,0)</f>
        <v>1</v>
      </c>
    </row>
    <row r="25878" spans="1:15" x14ac:dyDescent="0.3">
      <c r="A25878">
        <v>944995923</v>
      </c>
      <c r="B25878">
        <v>716</v>
      </c>
      <c r="C25878">
        <v>3162</v>
      </c>
      <c r="D25878">
        <v>5784</v>
      </c>
      <c r="E25878">
        <v>105</v>
      </c>
      <c r="F25878">
        <v>43</v>
      </c>
      <c r="G25878">
        <v>564656</v>
      </c>
      <c r="H25878">
        <v>2021</v>
      </c>
      <c r="I25878" s="1">
        <v>44281</v>
      </c>
      <c r="J25878" s="2" t="s">
        <v>12</v>
      </c>
      <c r="K25878" s="2" t="s">
        <v>18</v>
      </c>
      <c r="L25878" s="2" t="s">
        <v>2952</v>
      </c>
      <c r="M25878" s="2" t="str">
        <f>IFERROR(VLOOKUP(data_vzdělání[[#This Row],[uzemi_kod]],data_kraj[],7,FALSE),"Neurčeno")</f>
        <v>Ústecký kraj</v>
      </c>
      <c r="N25878" s="2">
        <f>IF(data_vzdělání[[#This Row],[kraj]]="Neurčeno",1,0)</f>
        <v>0</v>
      </c>
      <c r="O25878" s="2">
        <f>IF(data_vzdělání[[#This Row],[vzdelani_cis]]&lt;&gt;"",1,0)</f>
        <v>1</v>
      </c>
    </row>
    <row r="25879" spans="1:15" x14ac:dyDescent="0.3">
      <c r="A25879">
        <v>945036855</v>
      </c>
      <c r="B25879">
        <v>155</v>
      </c>
      <c r="C25879">
        <v>3162</v>
      </c>
      <c r="D25879">
        <v>5784</v>
      </c>
      <c r="E25879">
        <v>109</v>
      </c>
      <c r="F25879">
        <v>43</v>
      </c>
      <c r="G25879">
        <v>564656</v>
      </c>
      <c r="H25879">
        <v>2021</v>
      </c>
      <c r="I25879" s="1">
        <v>44281</v>
      </c>
      <c r="J25879" s="2" t="s">
        <v>12</v>
      </c>
      <c r="K25879" s="2" t="s">
        <v>19</v>
      </c>
      <c r="L25879" s="2" t="s">
        <v>2952</v>
      </c>
      <c r="M25879" s="2" t="str">
        <f>IFERROR(VLOOKUP(data_vzdělání[[#This Row],[uzemi_kod]],data_kraj[],7,FALSE),"Neurčeno")</f>
        <v>Ústecký kraj</v>
      </c>
      <c r="N25879" s="2">
        <f>IF(data_vzdělání[[#This Row],[kraj]]="Neurčeno",1,0)</f>
        <v>0</v>
      </c>
      <c r="O25879" s="2">
        <f>IF(data_vzdělání[[#This Row],[vzdelani_cis]]&lt;&gt;"",1,0)</f>
        <v>1</v>
      </c>
    </row>
    <row r="25880" spans="1:15" x14ac:dyDescent="0.3">
      <c r="A25880">
        <v>945036856</v>
      </c>
      <c r="B25880">
        <v>272</v>
      </c>
      <c r="C25880">
        <v>3162</v>
      </c>
      <c r="D25880">
        <v>5784</v>
      </c>
      <c r="E25880">
        <v>117</v>
      </c>
      <c r="F25880">
        <v>43</v>
      </c>
      <c r="G25880">
        <v>564656</v>
      </c>
      <c r="H25880">
        <v>2021</v>
      </c>
      <c r="I25880" s="1">
        <v>44281</v>
      </c>
      <c r="J25880" s="2" t="s">
        <v>12</v>
      </c>
      <c r="K25880" s="2" t="s">
        <v>20</v>
      </c>
      <c r="L25880" s="2" t="s">
        <v>2952</v>
      </c>
      <c r="M25880" s="2" t="str">
        <f>IFERROR(VLOOKUP(data_vzdělání[[#This Row],[uzemi_kod]],data_kraj[],7,FALSE),"Neurčeno")</f>
        <v>Ústecký kraj</v>
      </c>
      <c r="N25880" s="2">
        <f>IF(data_vzdělání[[#This Row],[kraj]]="Neurčeno",1,0)</f>
        <v>0</v>
      </c>
      <c r="O25880" s="2">
        <f>IF(data_vzdělání[[#This Row],[vzdelani_cis]]&lt;&gt;"",1,0)</f>
        <v>1</v>
      </c>
    </row>
    <row r="25881" spans="1:15" x14ac:dyDescent="0.3">
      <c r="A25881">
        <v>945036857</v>
      </c>
      <c r="B25881">
        <v>15</v>
      </c>
      <c r="C25881">
        <v>3162</v>
      </c>
      <c r="D25881">
        <v>5784</v>
      </c>
      <c r="E25881">
        <v>130</v>
      </c>
      <c r="F25881">
        <v>43</v>
      </c>
      <c r="G25881">
        <v>564656</v>
      </c>
      <c r="H25881">
        <v>2021</v>
      </c>
      <c r="I25881" s="1">
        <v>44281</v>
      </c>
      <c r="J25881" s="2" t="s">
        <v>12</v>
      </c>
      <c r="K25881" s="2" t="s">
        <v>21</v>
      </c>
      <c r="L25881" s="2" t="s">
        <v>2952</v>
      </c>
      <c r="M25881" s="2" t="str">
        <f>IFERROR(VLOOKUP(data_vzdělání[[#This Row],[uzemi_kod]],data_kraj[],7,FALSE),"Neurčeno")</f>
        <v>Ústecký kraj</v>
      </c>
      <c r="N25881" s="2">
        <f>IF(data_vzdělání[[#This Row],[kraj]]="Neurčeno",1,0)</f>
        <v>0</v>
      </c>
      <c r="O25881" s="2">
        <f>IF(data_vzdělání[[#This Row],[vzdelani_cis]]&lt;&gt;"",1,0)</f>
        <v>1</v>
      </c>
    </row>
    <row r="25882" spans="1:15" x14ac:dyDescent="0.3">
      <c r="A25882">
        <v>944987163</v>
      </c>
      <c r="B25882">
        <v>70</v>
      </c>
      <c r="C25882">
        <v>3162</v>
      </c>
      <c r="F25882">
        <v>43</v>
      </c>
      <c r="G25882">
        <v>564664</v>
      </c>
      <c r="H25882">
        <v>2021</v>
      </c>
      <c r="I25882" s="1">
        <v>44281</v>
      </c>
      <c r="J25882" s="2" t="s">
        <v>12</v>
      </c>
      <c r="K25882" s="2" t="s">
        <v>13</v>
      </c>
      <c r="L25882" s="2" t="s">
        <v>640</v>
      </c>
      <c r="M25882" s="2" t="str">
        <f>IFERROR(VLOOKUP(data_vzdělání[[#This Row],[uzemi_kod]],data_kraj[],7,FALSE),"Neurčeno")</f>
        <v>Středočeský kraj</v>
      </c>
      <c r="N25882" s="2">
        <f>IF(data_vzdělání[[#This Row],[kraj]]="Neurčeno",1,0)</f>
        <v>0</v>
      </c>
      <c r="O25882" s="2">
        <f>IF(data_vzdělání[[#This Row],[vzdelani_cis]]&lt;&gt;"",1,0)</f>
        <v>0</v>
      </c>
    </row>
    <row r="25883" spans="1:15" x14ac:dyDescent="0.3">
      <c r="A25883">
        <v>945016549</v>
      </c>
      <c r="B25883">
        <v>0</v>
      </c>
      <c r="C25883">
        <v>3162</v>
      </c>
      <c r="D25883">
        <v>1294</v>
      </c>
      <c r="E25883">
        <v>1</v>
      </c>
      <c r="F25883">
        <v>43</v>
      </c>
      <c r="G25883">
        <v>564664</v>
      </c>
      <c r="H25883">
        <v>2021</v>
      </c>
      <c r="I25883" s="1">
        <v>44281</v>
      </c>
      <c r="J25883" s="2" t="s">
        <v>12</v>
      </c>
      <c r="K25883" s="2" t="s">
        <v>15</v>
      </c>
      <c r="L25883" s="2" t="s">
        <v>640</v>
      </c>
      <c r="M25883" s="2" t="str">
        <f>IFERROR(VLOOKUP(data_vzdělání[[#This Row],[uzemi_kod]],data_kraj[],7,FALSE),"Neurčeno")</f>
        <v>Středočeský kraj</v>
      </c>
      <c r="N25883" s="2">
        <f>IF(data_vzdělání[[#This Row],[kraj]]="Neurčeno",1,0)</f>
        <v>0</v>
      </c>
      <c r="O25883" s="2">
        <f>IF(data_vzdělání[[#This Row],[vzdelani_cis]]&lt;&gt;"",1,0)</f>
        <v>1</v>
      </c>
    </row>
    <row r="25884" spans="1:15" x14ac:dyDescent="0.3">
      <c r="A25884">
        <v>945003217</v>
      </c>
      <c r="B25884">
        <v>5</v>
      </c>
      <c r="C25884">
        <v>3162</v>
      </c>
      <c r="D25884">
        <v>1294</v>
      </c>
      <c r="E25884">
        <v>900</v>
      </c>
      <c r="F25884">
        <v>43</v>
      </c>
      <c r="G25884">
        <v>564664</v>
      </c>
      <c r="H25884">
        <v>2021</v>
      </c>
      <c r="I25884" s="1">
        <v>44281</v>
      </c>
      <c r="J25884" s="2" t="s">
        <v>12</v>
      </c>
      <c r="K25884" s="2" t="s">
        <v>16</v>
      </c>
      <c r="L25884" s="2" t="s">
        <v>640</v>
      </c>
      <c r="M25884" s="2" t="str">
        <f>IFERROR(VLOOKUP(data_vzdělání[[#This Row],[uzemi_kod]],data_kraj[],7,FALSE),"Neurčeno")</f>
        <v>Středočeský kraj</v>
      </c>
      <c r="N25884" s="2">
        <f>IF(data_vzdělání[[#This Row],[kraj]]="Neurčeno",1,0)</f>
        <v>0</v>
      </c>
      <c r="O25884" s="2">
        <f>IF(data_vzdělání[[#This Row],[vzdelani_cis]]&lt;&gt;"",1,0)</f>
        <v>1</v>
      </c>
    </row>
    <row r="25885" spans="1:15" x14ac:dyDescent="0.3">
      <c r="A25885">
        <v>944995676</v>
      </c>
      <c r="B25885">
        <v>25</v>
      </c>
      <c r="C25885">
        <v>3162</v>
      </c>
      <c r="D25885">
        <v>5181</v>
      </c>
      <c r="E25885">
        <v>35450001</v>
      </c>
      <c r="F25885">
        <v>43</v>
      </c>
      <c r="G25885">
        <v>564664</v>
      </c>
      <c r="H25885">
        <v>2021</v>
      </c>
      <c r="I25885" s="1">
        <v>44281</v>
      </c>
      <c r="J25885" s="2" t="s">
        <v>12</v>
      </c>
      <c r="K25885" s="2" t="s">
        <v>17</v>
      </c>
      <c r="L25885" s="2" t="s">
        <v>640</v>
      </c>
      <c r="M25885" s="2" t="str">
        <f>IFERROR(VLOOKUP(data_vzdělání[[#This Row],[uzemi_kod]],data_kraj[],7,FALSE),"Neurčeno")</f>
        <v>Středočeský kraj</v>
      </c>
      <c r="N25885" s="2">
        <f>IF(data_vzdělání[[#This Row],[kraj]]="Neurčeno",1,0)</f>
        <v>0</v>
      </c>
      <c r="O25885" s="2">
        <f>IF(data_vzdělání[[#This Row],[vzdelani_cis]]&lt;&gt;"",1,0)</f>
        <v>1</v>
      </c>
    </row>
    <row r="25886" spans="1:15" x14ac:dyDescent="0.3">
      <c r="A25886">
        <v>945023384</v>
      </c>
      <c r="B25886">
        <v>22</v>
      </c>
      <c r="C25886">
        <v>3162</v>
      </c>
      <c r="D25886">
        <v>5784</v>
      </c>
      <c r="E25886">
        <v>105</v>
      </c>
      <c r="F25886">
        <v>43</v>
      </c>
      <c r="G25886">
        <v>564664</v>
      </c>
      <c r="H25886">
        <v>2021</v>
      </c>
      <c r="I25886" s="1">
        <v>44281</v>
      </c>
      <c r="J25886" s="2" t="s">
        <v>12</v>
      </c>
      <c r="K25886" s="2" t="s">
        <v>18</v>
      </c>
      <c r="L25886" s="2" t="s">
        <v>640</v>
      </c>
      <c r="M25886" s="2" t="str">
        <f>IFERROR(VLOOKUP(data_vzdělání[[#This Row],[uzemi_kod]],data_kraj[],7,FALSE),"Neurčeno")</f>
        <v>Středočeský kraj</v>
      </c>
      <c r="N25886" s="2">
        <f>IF(data_vzdělání[[#This Row],[kraj]]="Neurčeno",1,0)</f>
        <v>0</v>
      </c>
      <c r="O25886" s="2">
        <f>IF(data_vzdělání[[#This Row],[vzdelani_cis]]&lt;&gt;"",1,0)</f>
        <v>1</v>
      </c>
    </row>
    <row r="25887" spans="1:15" x14ac:dyDescent="0.3">
      <c r="A25887">
        <v>945030015</v>
      </c>
      <c r="B25887">
        <v>11</v>
      </c>
      <c r="C25887">
        <v>3162</v>
      </c>
      <c r="D25887">
        <v>5784</v>
      </c>
      <c r="E25887">
        <v>109</v>
      </c>
      <c r="F25887">
        <v>43</v>
      </c>
      <c r="G25887">
        <v>564664</v>
      </c>
      <c r="H25887">
        <v>2021</v>
      </c>
      <c r="I25887" s="1">
        <v>44281</v>
      </c>
      <c r="J25887" s="2" t="s">
        <v>12</v>
      </c>
      <c r="K25887" s="2" t="s">
        <v>19</v>
      </c>
      <c r="L25887" s="2" t="s">
        <v>640</v>
      </c>
      <c r="M25887" s="2" t="str">
        <f>IFERROR(VLOOKUP(data_vzdělání[[#This Row],[uzemi_kod]],data_kraj[],7,FALSE),"Neurčeno")</f>
        <v>Středočeský kraj</v>
      </c>
      <c r="N25887" s="2">
        <f>IF(data_vzdělání[[#This Row],[kraj]]="Neurčeno",1,0)</f>
        <v>0</v>
      </c>
      <c r="O25887" s="2">
        <f>IF(data_vzdělání[[#This Row],[vzdelani_cis]]&lt;&gt;"",1,0)</f>
        <v>1</v>
      </c>
    </row>
    <row r="25888" spans="1:15" x14ac:dyDescent="0.3">
      <c r="A25888">
        <v>944995675</v>
      </c>
      <c r="B25888">
        <v>6</v>
      </c>
      <c r="C25888">
        <v>3162</v>
      </c>
      <c r="D25888">
        <v>5784</v>
      </c>
      <c r="E25888">
        <v>117</v>
      </c>
      <c r="F25888">
        <v>43</v>
      </c>
      <c r="G25888">
        <v>564664</v>
      </c>
      <c r="H25888">
        <v>2021</v>
      </c>
      <c r="I25888" s="1">
        <v>44281</v>
      </c>
      <c r="J25888" s="2" t="s">
        <v>12</v>
      </c>
      <c r="K25888" s="2" t="s">
        <v>20</v>
      </c>
      <c r="L25888" s="2" t="s">
        <v>640</v>
      </c>
      <c r="M25888" s="2" t="str">
        <f>IFERROR(VLOOKUP(data_vzdělání[[#This Row],[uzemi_kod]],data_kraj[],7,FALSE),"Neurčeno")</f>
        <v>Středočeský kraj</v>
      </c>
      <c r="N25888" s="2">
        <f>IF(data_vzdělání[[#This Row],[kraj]]="Neurčeno",1,0)</f>
        <v>0</v>
      </c>
      <c r="O25888" s="2">
        <f>IF(data_vzdělání[[#This Row],[vzdelani_cis]]&lt;&gt;"",1,0)</f>
        <v>1</v>
      </c>
    </row>
    <row r="25889" spans="1:15" x14ac:dyDescent="0.3">
      <c r="A25889">
        <v>945023276</v>
      </c>
      <c r="B25889">
        <v>1</v>
      </c>
      <c r="C25889">
        <v>3162</v>
      </c>
      <c r="D25889">
        <v>5784</v>
      </c>
      <c r="E25889">
        <v>130</v>
      </c>
      <c r="F25889">
        <v>43</v>
      </c>
      <c r="G25889">
        <v>564664</v>
      </c>
      <c r="H25889">
        <v>2021</v>
      </c>
      <c r="I25889" s="1">
        <v>44281</v>
      </c>
      <c r="J25889" s="2" t="s">
        <v>12</v>
      </c>
      <c r="K25889" s="2" t="s">
        <v>21</v>
      </c>
      <c r="L25889" s="2" t="s">
        <v>640</v>
      </c>
      <c r="M25889" s="2" t="str">
        <f>IFERROR(VLOOKUP(data_vzdělání[[#This Row],[uzemi_kod]],data_kraj[],7,FALSE),"Neurčeno")</f>
        <v>Středočeský kraj</v>
      </c>
      <c r="N25889" s="2">
        <f>IF(data_vzdělání[[#This Row],[kraj]]="Neurčeno",1,0)</f>
        <v>0</v>
      </c>
      <c r="O25889" s="2">
        <f>IF(data_vzdělání[[#This Row],[vzdelani_cis]]&lt;&gt;"",1,0)</f>
        <v>1</v>
      </c>
    </row>
    <row r="25890" spans="1:15" x14ac:dyDescent="0.3">
      <c r="A25890">
        <v>945012288</v>
      </c>
      <c r="B25890">
        <v>297</v>
      </c>
      <c r="C25890">
        <v>3162</v>
      </c>
      <c r="F25890">
        <v>43</v>
      </c>
      <c r="G25890">
        <v>564672</v>
      </c>
      <c r="H25890">
        <v>2021</v>
      </c>
      <c r="I25890" s="1">
        <v>44281</v>
      </c>
      <c r="J25890" s="2" t="s">
        <v>12</v>
      </c>
      <c r="K25890" s="2" t="s">
        <v>13</v>
      </c>
      <c r="L25890" s="2" t="s">
        <v>2953</v>
      </c>
      <c r="M25890" s="2" t="str">
        <f>IFERROR(VLOOKUP(data_vzdělání[[#This Row],[uzemi_kod]],data_kraj[],7,FALSE),"Neurčeno")</f>
        <v>Ústecký kraj</v>
      </c>
      <c r="N25890" s="2">
        <f>IF(data_vzdělání[[#This Row],[kraj]]="Neurčeno",1,0)</f>
        <v>0</v>
      </c>
      <c r="O25890" s="2">
        <f>IF(data_vzdělání[[#This Row],[vzdelani_cis]]&lt;&gt;"",1,0)</f>
        <v>0</v>
      </c>
    </row>
    <row r="25891" spans="1:15" x14ac:dyDescent="0.3">
      <c r="A25891">
        <v>945016552</v>
      </c>
      <c r="B25891">
        <v>2</v>
      </c>
      <c r="C25891">
        <v>3162</v>
      </c>
      <c r="D25891">
        <v>1294</v>
      </c>
      <c r="E25891">
        <v>1</v>
      </c>
      <c r="F25891">
        <v>43</v>
      </c>
      <c r="G25891">
        <v>564672</v>
      </c>
      <c r="H25891">
        <v>2021</v>
      </c>
      <c r="I25891" s="1">
        <v>44281</v>
      </c>
      <c r="J25891" s="2" t="s">
        <v>12</v>
      </c>
      <c r="K25891" s="2" t="s">
        <v>15</v>
      </c>
      <c r="L25891" s="2" t="s">
        <v>2953</v>
      </c>
      <c r="M25891" s="2" t="str">
        <f>IFERROR(VLOOKUP(data_vzdělání[[#This Row],[uzemi_kod]],data_kraj[],7,FALSE),"Neurčeno")</f>
        <v>Ústecký kraj</v>
      </c>
      <c r="N25891" s="2">
        <f>IF(data_vzdělání[[#This Row],[kraj]]="Neurčeno",1,0)</f>
        <v>0</v>
      </c>
      <c r="O25891" s="2">
        <f>IF(data_vzdělání[[#This Row],[vzdelani_cis]]&lt;&gt;"",1,0)</f>
        <v>1</v>
      </c>
    </row>
    <row r="25892" spans="1:15" x14ac:dyDescent="0.3">
      <c r="A25892">
        <v>944995679</v>
      </c>
      <c r="B25892">
        <v>13</v>
      </c>
      <c r="C25892">
        <v>3162</v>
      </c>
      <c r="D25892">
        <v>1294</v>
      </c>
      <c r="E25892">
        <v>900</v>
      </c>
      <c r="F25892">
        <v>43</v>
      </c>
      <c r="G25892">
        <v>564672</v>
      </c>
      <c r="H25892">
        <v>2021</v>
      </c>
      <c r="I25892" s="1">
        <v>44281</v>
      </c>
      <c r="J25892" s="2" t="s">
        <v>12</v>
      </c>
      <c r="K25892" s="2" t="s">
        <v>16</v>
      </c>
      <c r="L25892" s="2" t="s">
        <v>2953</v>
      </c>
      <c r="M25892" s="2" t="str">
        <f>IFERROR(VLOOKUP(data_vzdělání[[#This Row],[uzemi_kod]],data_kraj[],7,FALSE),"Neurčeno")</f>
        <v>Ústecký kraj</v>
      </c>
      <c r="N25892" s="2">
        <f>IF(data_vzdělání[[#This Row],[kraj]]="Neurčeno",1,0)</f>
        <v>0</v>
      </c>
      <c r="O25892" s="2">
        <f>IF(data_vzdělání[[#This Row],[vzdelani_cis]]&lt;&gt;"",1,0)</f>
        <v>1</v>
      </c>
    </row>
    <row r="25893" spans="1:15" x14ac:dyDescent="0.3">
      <c r="A25893">
        <v>945016551</v>
      </c>
      <c r="B25893">
        <v>88</v>
      </c>
      <c r="C25893">
        <v>3162</v>
      </c>
      <c r="D25893">
        <v>5181</v>
      </c>
      <c r="E25893">
        <v>35450001</v>
      </c>
      <c r="F25893">
        <v>43</v>
      </c>
      <c r="G25893">
        <v>564672</v>
      </c>
      <c r="H25893">
        <v>2021</v>
      </c>
      <c r="I25893" s="1">
        <v>44281</v>
      </c>
      <c r="J25893" s="2" t="s">
        <v>12</v>
      </c>
      <c r="K25893" s="2" t="s">
        <v>17</v>
      </c>
      <c r="L25893" s="2" t="s">
        <v>2953</v>
      </c>
      <c r="M25893" s="2" t="str">
        <f>IFERROR(VLOOKUP(data_vzdělání[[#This Row],[uzemi_kod]],data_kraj[],7,FALSE),"Neurčeno")</f>
        <v>Ústecký kraj</v>
      </c>
      <c r="N25893" s="2">
        <f>IF(data_vzdělání[[#This Row],[kraj]]="Neurčeno",1,0)</f>
        <v>0</v>
      </c>
      <c r="O25893" s="2">
        <f>IF(data_vzdělání[[#This Row],[vzdelani_cis]]&lt;&gt;"",1,0)</f>
        <v>1</v>
      </c>
    </row>
    <row r="25894" spans="1:15" x14ac:dyDescent="0.3">
      <c r="A25894">
        <v>944995677</v>
      </c>
      <c r="B25894">
        <v>118</v>
      </c>
      <c r="C25894">
        <v>3162</v>
      </c>
      <c r="D25894">
        <v>5784</v>
      </c>
      <c r="E25894">
        <v>105</v>
      </c>
      <c r="F25894">
        <v>43</v>
      </c>
      <c r="G25894">
        <v>564672</v>
      </c>
      <c r="H25894">
        <v>2021</v>
      </c>
      <c r="I25894" s="1">
        <v>44281</v>
      </c>
      <c r="J25894" s="2" t="s">
        <v>12</v>
      </c>
      <c r="K25894" s="2" t="s">
        <v>18</v>
      </c>
      <c r="L25894" s="2" t="s">
        <v>2953</v>
      </c>
      <c r="M25894" s="2" t="str">
        <f>IFERROR(VLOOKUP(data_vzdělání[[#This Row],[uzemi_kod]],data_kraj[],7,FALSE),"Neurčeno")</f>
        <v>Ústecký kraj</v>
      </c>
      <c r="N25894" s="2">
        <f>IF(data_vzdělání[[#This Row],[kraj]]="Neurčeno",1,0)</f>
        <v>0</v>
      </c>
      <c r="O25894" s="2">
        <f>IF(data_vzdělání[[#This Row],[vzdelani_cis]]&lt;&gt;"",1,0)</f>
        <v>1</v>
      </c>
    </row>
    <row r="25895" spans="1:15" x14ac:dyDescent="0.3">
      <c r="A25895">
        <v>945016550</v>
      </c>
      <c r="B25895">
        <v>20</v>
      </c>
      <c r="C25895">
        <v>3162</v>
      </c>
      <c r="D25895">
        <v>5784</v>
      </c>
      <c r="E25895">
        <v>109</v>
      </c>
      <c r="F25895">
        <v>43</v>
      </c>
      <c r="G25895">
        <v>564672</v>
      </c>
      <c r="H25895">
        <v>2021</v>
      </c>
      <c r="I25895" s="1">
        <v>44281</v>
      </c>
      <c r="J25895" s="2" t="s">
        <v>12</v>
      </c>
      <c r="K25895" s="2" t="s">
        <v>19</v>
      </c>
      <c r="L25895" s="2" t="s">
        <v>2953</v>
      </c>
      <c r="M25895" s="2" t="str">
        <f>IFERROR(VLOOKUP(data_vzdělání[[#This Row],[uzemi_kod]],data_kraj[],7,FALSE),"Neurčeno")</f>
        <v>Ústecký kraj</v>
      </c>
      <c r="N25895" s="2">
        <f>IF(data_vzdělání[[#This Row],[kraj]]="Neurčeno",1,0)</f>
        <v>0</v>
      </c>
      <c r="O25895" s="2">
        <f>IF(data_vzdělání[[#This Row],[vzdelani_cis]]&lt;&gt;"",1,0)</f>
        <v>1</v>
      </c>
    </row>
    <row r="25896" spans="1:15" x14ac:dyDescent="0.3">
      <c r="A25896">
        <v>945009812</v>
      </c>
      <c r="B25896">
        <v>52</v>
      </c>
      <c r="C25896">
        <v>3162</v>
      </c>
      <c r="D25896">
        <v>5784</v>
      </c>
      <c r="E25896">
        <v>117</v>
      </c>
      <c r="F25896">
        <v>43</v>
      </c>
      <c r="G25896">
        <v>564672</v>
      </c>
      <c r="H25896">
        <v>2021</v>
      </c>
      <c r="I25896" s="1">
        <v>44281</v>
      </c>
      <c r="J25896" s="2" t="s">
        <v>12</v>
      </c>
      <c r="K25896" s="2" t="s">
        <v>20</v>
      </c>
      <c r="L25896" s="2" t="s">
        <v>2953</v>
      </c>
      <c r="M25896" s="2" t="str">
        <f>IFERROR(VLOOKUP(data_vzdělání[[#This Row],[uzemi_kod]],data_kraj[],7,FALSE),"Neurčeno")</f>
        <v>Ústecký kraj</v>
      </c>
      <c r="N25896" s="2">
        <f>IF(data_vzdělání[[#This Row],[kraj]]="Neurčeno",1,0)</f>
        <v>0</v>
      </c>
      <c r="O25896" s="2">
        <f>IF(data_vzdělání[[#This Row],[vzdelani_cis]]&lt;&gt;"",1,0)</f>
        <v>1</v>
      </c>
    </row>
    <row r="25897" spans="1:15" x14ac:dyDescent="0.3">
      <c r="A25897">
        <v>944995678</v>
      </c>
      <c r="B25897">
        <v>4</v>
      </c>
      <c r="C25897">
        <v>3162</v>
      </c>
      <c r="D25897">
        <v>5784</v>
      </c>
      <c r="E25897">
        <v>130</v>
      </c>
      <c r="F25897">
        <v>43</v>
      </c>
      <c r="G25897">
        <v>564672</v>
      </c>
      <c r="H25897">
        <v>2021</v>
      </c>
      <c r="I25897" s="1">
        <v>44281</v>
      </c>
      <c r="J25897" s="2" t="s">
        <v>12</v>
      </c>
      <c r="K25897" s="2" t="s">
        <v>21</v>
      </c>
      <c r="L25897" s="2" t="s">
        <v>2953</v>
      </c>
      <c r="M25897" s="2" t="str">
        <f>IFERROR(VLOOKUP(data_vzdělání[[#This Row],[uzemi_kod]],data_kraj[],7,FALSE),"Neurčeno")</f>
        <v>Ústecký kraj</v>
      </c>
      <c r="N25897" s="2">
        <f>IF(data_vzdělání[[#This Row],[kraj]]="Neurčeno",1,0)</f>
        <v>0</v>
      </c>
      <c r="O25897" s="2">
        <f>IF(data_vzdělání[[#This Row],[vzdelani_cis]]&lt;&gt;"",1,0)</f>
        <v>1</v>
      </c>
    </row>
    <row r="25898" spans="1:15" x14ac:dyDescent="0.3">
      <c r="A25898">
        <v>944987164</v>
      </c>
      <c r="B25898">
        <v>206</v>
      </c>
      <c r="C25898">
        <v>3162</v>
      </c>
      <c r="F25898">
        <v>43</v>
      </c>
      <c r="G25898">
        <v>564681</v>
      </c>
      <c r="H25898">
        <v>2021</v>
      </c>
      <c r="I25898" s="1">
        <v>44281</v>
      </c>
      <c r="J25898" s="2" t="s">
        <v>12</v>
      </c>
      <c r="K25898" s="2" t="s">
        <v>13</v>
      </c>
      <c r="L25898" s="2" t="s">
        <v>2954</v>
      </c>
      <c r="M25898" s="2" t="str">
        <f>IFERROR(VLOOKUP(data_vzdělání[[#This Row],[uzemi_kod]],data_kraj[],7,FALSE),"Neurčeno")</f>
        <v>Středočeský kraj</v>
      </c>
      <c r="N25898" s="2">
        <f>IF(data_vzdělání[[#This Row],[kraj]]="Neurčeno",1,0)</f>
        <v>0</v>
      </c>
      <c r="O25898" s="2">
        <f>IF(data_vzdělání[[#This Row],[vzdelani_cis]]&lt;&gt;"",1,0)</f>
        <v>0</v>
      </c>
    </row>
    <row r="25899" spans="1:15" x14ac:dyDescent="0.3">
      <c r="A25899">
        <v>945030017</v>
      </c>
      <c r="B25899">
        <v>0</v>
      </c>
      <c r="C25899">
        <v>3162</v>
      </c>
      <c r="D25899">
        <v>1294</v>
      </c>
      <c r="E25899">
        <v>1</v>
      </c>
      <c r="F25899">
        <v>43</v>
      </c>
      <c r="G25899">
        <v>564681</v>
      </c>
      <c r="H25899">
        <v>2021</v>
      </c>
      <c r="I25899" s="1">
        <v>44281</v>
      </c>
      <c r="J25899" s="2" t="s">
        <v>12</v>
      </c>
      <c r="K25899" s="2" t="s">
        <v>15</v>
      </c>
      <c r="L25899" s="2" t="s">
        <v>2954</v>
      </c>
      <c r="M25899" s="2" t="str">
        <f>IFERROR(VLOOKUP(data_vzdělání[[#This Row],[uzemi_kod]],data_kraj[],7,FALSE),"Neurčeno")</f>
        <v>Středočeský kraj</v>
      </c>
      <c r="N25899" s="2">
        <f>IF(data_vzdělání[[#This Row],[kraj]]="Neurčeno",1,0)</f>
        <v>0</v>
      </c>
      <c r="O25899" s="2">
        <f>IF(data_vzdělání[[#This Row],[vzdelani_cis]]&lt;&gt;"",1,0)</f>
        <v>1</v>
      </c>
    </row>
    <row r="25900" spans="1:15" x14ac:dyDescent="0.3">
      <c r="A25900">
        <v>945030016</v>
      </c>
      <c r="B25900">
        <v>6</v>
      </c>
      <c r="C25900">
        <v>3162</v>
      </c>
      <c r="D25900">
        <v>1294</v>
      </c>
      <c r="E25900">
        <v>900</v>
      </c>
      <c r="F25900">
        <v>43</v>
      </c>
      <c r="G25900">
        <v>564681</v>
      </c>
      <c r="H25900">
        <v>2021</v>
      </c>
      <c r="I25900" s="1">
        <v>44281</v>
      </c>
      <c r="J25900" s="2" t="s">
        <v>12</v>
      </c>
      <c r="K25900" s="2" t="s">
        <v>16</v>
      </c>
      <c r="L25900" s="2" t="s">
        <v>2954</v>
      </c>
      <c r="M25900" s="2" t="str">
        <f>IFERROR(VLOOKUP(data_vzdělání[[#This Row],[uzemi_kod]],data_kraj[],7,FALSE),"Neurčeno")</f>
        <v>Středočeský kraj</v>
      </c>
      <c r="N25900" s="2">
        <f>IF(data_vzdělání[[#This Row],[kraj]]="Neurčeno",1,0)</f>
        <v>0</v>
      </c>
      <c r="O25900" s="2">
        <f>IF(data_vzdělání[[#This Row],[vzdelani_cis]]&lt;&gt;"",1,0)</f>
        <v>1</v>
      </c>
    </row>
    <row r="25901" spans="1:15" x14ac:dyDescent="0.3">
      <c r="A25901">
        <v>945003317</v>
      </c>
      <c r="B25901">
        <v>65</v>
      </c>
      <c r="C25901">
        <v>3162</v>
      </c>
      <c r="D25901">
        <v>5181</v>
      </c>
      <c r="E25901">
        <v>35450001</v>
      </c>
      <c r="F25901">
        <v>43</v>
      </c>
      <c r="G25901">
        <v>564681</v>
      </c>
      <c r="H25901">
        <v>2021</v>
      </c>
      <c r="I25901" s="1">
        <v>44281</v>
      </c>
      <c r="J25901" s="2" t="s">
        <v>12</v>
      </c>
      <c r="K25901" s="2" t="s">
        <v>17</v>
      </c>
      <c r="L25901" s="2" t="s">
        <v>2954</v>
      </c>
      <c r="M25901" s="2" t="str">
        <f>IFERROR(VLOOKUP(data_vzdělání[[#This Row],[uzemi_kod]],data_kraj[],7,FALSE),"Neurčeno")</f>
        <v>Středočeský kraj</v>
      </c>
      <c r="N25901" s="2">
        <f>IF(data_vzdělání[[#This Row],[kraj]]="Neurčeno",1,0)</f>
        <v>0</v>
      </c>
      <c r="O25901" s="2">
        <f>IF(data_vzdělání[[#This Row],[vzdelani_cis]]&lt;&gt;"",1,0)</f>
        <v>1</v>
      </c>
    </row>
    <row r="25902" spans="1:15" x14ac:dyDescent="0.3">
      <c r="A25902">
        <v>945029896</v>
      </c>
      <c r="B25902">
        <v>85</v>
      </c>
      <c r="C25902">
        <v>3162</v>
      </c>
      <c r="D25902">
        <v>5784</v>
      </c>
      <c r="E25902">
        <v>105</v>
      </c>
      <c r="F25902">
        <v>43</v>
      </c>
      <c r="G25902">
        <v>564681</v>
      </c>
      <c r="H25902">
        <v>2021</v>
      </c>
      <c r="I25902" s="1">
        <v>44281</v>
      </c>
      <c r="J25902" s="2" t="s">
        <v>12</v>
      </c>
      <c r="K25902" s="2" t="s">
        <v>18</v>
      </c>
      <c r="L25902" s="2" t="s">
        <v>2954</v>
      </c>
      <c r="M25902" s="2" t="str">
        <f>IFERROR(VLOOKUP(data_vzdělání[[#This Row],[uzemi_kod]],data_kraj[],7,FALSE),"Neurčeno")</f>
        <v>Středočeský kraj</v>
      </c>
      <c r="N25902" s="2">
        <f>IF(data_vzdělání[[#This Row],[kraj]]="Neurčeno",1,0)</f>
        <v>0</v>
      </c>
      <c r="O25902" s="2">
        <f>IF(data_vzdělání[[#This Row],[vzdelani_cis]]&lt;&gt;"",1,0)</f>
        <v>1</v>
      </c>
    </row>
    <row r="25903" spans="1:15" x14ac:dyDescent="0.3">
      <c r="A25903">
        <v>945023385</v>
      </c>
      <c r="B25903">
        <v>17</v>
      </c>
      <c r="C25903">
        <v>3162</v>
      </c>
      <c r="D25903">
        <v>5784</v>
      </c>
      <c r="E25903">
        <v>109</v>
      </c>
      <c r="F25903">
        <v>43</v>
      </c>
      <c r="G25903">
        <v>564681</v>
      </c>
      <c r="H25903">
        <v>2021</v>
      </c>
      <c r="I25903" s="1">
        <v>44281</v>
      </c>
      <c r="J25903" s="2" t="s">
        <v>12</v>
      </c>
      <c r="K25903" s="2" t="s">
        <v>19</v>
      </c>
      <c r="L25903" s="2" t="s">
        <v>2954</v>
      </c>
      <c r="M25903" s="2" t="str">
        <f>IFERROR(VLOOKUP(data_vzdělání[[#This Row],[uzemi_kod]],data_kraj[],7,FALSE),"Neurčeno")</f>
        <v>Středočeský kraj</v>
      </c>
      <c r="N25903" s="2">
        <f>IF(data_vzdělání[[#This Row],[kraj]]="Neurčeno",1,0)</f>
        <v>0</v>
      </c>
      <c r="O25903" s="2">
        <f>IF(data_vzdělání[[#This Row],[vzdelani_cis]]&lt;&gt;"",1,0)</f>
        <v>1</v>
      </c>
    </row>
    <row r="25904" spans="1:15" x14ac:dyDescent="0.3">
      <c r="A25904">
        <v>944995926</v>
      </c>
      <c r="B25904">
        <v>29</v>
      </c>
      <c r="C25904">
        <v>3162</v>
      </c>
      <c r="D25904">
        <v>5784</v>
      </c>
      <c r="E25904">
        <v>117</v>
      </c>
      <c r="F25904">
        <v>43</v>
      </c>
      <c r="G25904">
        <v>564681</v>
      </c>
      <c r="H25904">
        <v>2021</v>
      </c>
      <c r="I25904" s="1">
        <v>44281</v>
      </c>
      <c r="J25904" s="2" t="s">
        <v>12</v>
      </c>
      <c r="K25904" s="2" t="s">
        <v>20</v>
      </c>
      <c r="L25904" s="2" t="s">
        <v>2954</v>
      </c>
      <c r="M25904" s="2" t="str">
        <f>IFERROR(VLOOKUP(data_vzdělání[[#This Row],[uzemi_kod]],data_kraj[],7,FALSE),"Neurčeno")</f>
        <v>Středočeský kraj</v>
      </c>
      <c r="N25904" s="2">
        <f>IF(data_vzdělání[[#This Row],[kraj]]="Neurčeno",1,0)</f>
        <v>0</v>
      </c>
      <c r="O25904" s="2">
        <f>IF(data_vzdělání[[#This Row],[vzdelani_cis]]&lt;&gt;"",1,0)</f>
        <v>1</v>
      </c>
    </row>
    <row r="25905" spans="1:15" x14ac:dyDescent="0.3">
      <c r="A25905">
        <v>945023386</v>
      </c>
      <c r="B25905">
        <v>4</v>
      </c>
      <c r="C25905">
        <v>3162</v>
      </c>
      <c r="D25905">
        <v>5784</v>
      </c>
      <c r="E25905">
        <v>130</v>
      </c>
      <c r="F25905">
        <v>43</v>
      </c>
      <c r="G25905">
        <v>564681</v>
      </c>
      <c r="H25905">
        <v>2021</v>
      </c>
      <c r="I25905" s="1">
        <v>44281</v>
      </c>
      <c r="J25905" s="2" t="s">
        <v>12</v>
      </c>
      <c r="K25905" s="2" t="s">
        <v>21</v>
      </c>
      <c r="L25905" s="2" t="s">
        <v>2954</v>
      </c>
      <c r="M25905" s="2" t="str">
        <f>IFERROR(VLOOKUP(data_vzdělání[[#This Row],[uzemi_kod]],data_kraj[],7,FALSE),"Neurčeno")</f>
        <v>Středočeský kraj</v>
      </c>
      <c r="N25905" s="2">
        <f>IF(data_vzdělání[[#This Row],[kraj]]="Neurčeno",1,0)</f>
        <v>0</v>
      </c>
      <c r="O25905" s="2">
        <f>IF(data_vzdělání[[#This Row],[vzdelani_cis]]&lt;&gt;"",1,0)</f>
        <v>1</v>
      </c>
    </row>
    <row r="25906" spans="1:15" x14ac:dyDescent="0.3">
      <c r="A25906">
        <v>944987425</v>
      </c>
      <c r="B25906">
        <v>111</v>
      </c>
      <c r="C25906">
        <v>3162</v>
      </c>
      <c r="F25906">
        <v>43</v>
      </c>
      <c r="G25906">
        <v>564699</v>
      </c>
      <c r="H25906">
        <v>2021</v>
      </c>
      <c r="I25906" s="1">
        <v>44281</v>
      </c>
      <c r="J25906" s="2" t="s">
        <v>12</v>
      </c>
      <c r="K25906" s="2" t="s">
        <v>13</v>
      </c>
      <c r="L25906" s="2" t="s">
        <v>2955</v>
      </c>
      <c r="M25906" s="2" t="str">
        <f>IFERROR(VLOOKUP(data_vzdělání[[#This Row],[uzemi_kod]],data_kraj[],7,FALSE),"Neurčeno")</f>
        <v>Ústecký kraj</v>
      </c>
      <c r="N25906" s="2">
        <f>IF(data_vzdělání[[#This Row],[kraj]]="Neurčeno",1,0)</f>
        <v>0</v>
      </c>
      <c r="O25906" s="2">
        <f>IF(data_vzdělání[[#This Row],[vzdelani_cis]]&lt;&gt;"",1,0)</f>
        <v>0</v>
      </c>
    </row>
    <row r="25907" spans="1:15" x14ac:dyDescent="0.3">
      <c r="A25907">
        <v>945030019</v>
      </c>
      <c r="B25907">
        <v>0</v>
      </c>
      <c r="C25907">
        <v>3162</v>
      </c>
      <c r="D25907">
        <v>1294</v>
      </c>
      <c r="E25907">
        <v>1</v>
      </c>
      <c r="F25907">
        <v>43</v>
      </c>
      <c r="G25907">
        <v>564699</v>
      </c>
      <c r="H25907">
        <v>2021</v>
      </c>
      <c r="I25907" s="1">
        <v>44281</v>
      </c>
      <c r="J25907" s="2" t="s">
        <v>12</v>
      </c>
      <c r="K25907" s="2" t="s">
        <v>15</v>
      </c>
      <c r="L25907" s="2" t="s">
        <v>2955</v>
      </c>
      <c r="M25907" s="2" t="str">
        <f>IFERROR(VLOOKUP(data_vzdělání[[#This Row],[uzemi_kod]],data_kraj[],7,FALSE),"Neurčeno")</f>
        <v>Ústecký kraj</v>
      </c>
      <c r="N25907" s="2">
        <f>IF(data_vzdělání[[#This Row],[kraj]]="Neurčeno",1,0)</f>
        <v>0</v>
      </c>
      <c r="O25907" s="2">
        <f>IF(data_vzdělání[[#This Row],[vzdelani_cis]]&lt;&gt;"",1,0)</f>
        <v>1</v>
      </c>
    </row>
    <row r="25908" spans="1:15" x14ac:dyDescent="0.3">
      <c r="A25908">
        <v>944995929</v>
      </c>
      <c r="B25908">
        <v>13</v>
      </c>
      <c r="C25908">
        <v>3162</v>
      </c>
      <c r="D25908">
        <v>1294</v>
      </c>
      <c r="E25908">
        <v>900</v>
      </c>
      <c r="F25908">
        <v>43</v>
      </c>
      <c r="G25908">
        <v>564699</v>
      </c>
      <c r="H25908">
        <v>2021</v>
      </c>
      <c r="I25908" s="1">
        <v>44281</v>
      </c>
      <c r="J25908" s="2" t="s">
        <v>12</v>
      </c>
      <c r="K25908" s="2" t="s">
        <v>16</v>
      </c>
      <c r="L25908" s="2" t="s">
        <v>2955</v>
      </c>
      <c r="M25908" s="2" t="str">
        <f>IFERROR(VLOOKUP(data_vzdělání[[#This Row],[uzemi_kod]],data_kraj[],7,FALSE),"Neurčeno")</f>
        <v>Ústecký kraj</v>
      </c>
      <c r="N25908" s="2">
        <f>IF(data_vzdělání[[#This Row],[kraj]]="Neurčeno",1,0)</f>
        <v>0</v>
      </c>
      <c r="O25908" s="2">
        <f>IF(data_vzdělání[[#This Row],[vzdelani_cis]]&lt;&gt;"",1,0)</f>
        <v>1</v>
      </c>
    </row>
    <row r="25909" spans="1:15" x14ac:dyDescent="0.3">
      <c r="A25909">
        <v>944995928</v>
      </c>
      <c r="B25909">
        <v>24</v>
      </c>
      <c r="C25909">
        <v>3162</v>
      </c>
      <c r="D25909">
        <v>5181</v>
      </c>
      <c r="E25909">
        <v>35450001</v>
      </c>
      <c r="F25909">
        <v>43</v>
      </c>
      <c r="G25909">
        <v>564699</v>
      </c>
      <c r="H25909">
        <v>2021</v>
      </c>
      <c r="I25909" s="1">
        <v>44281</v>
      </c>
      <c r="J25909" s="2" t="s">
        <v>12</v>
      </c>
      <c r="K25909" s="2" t="s">
        <v>17</v>
      </c>
      <c r="L25909" s="2" t="s">
        <v>2955</v>
      </c>
      <c r="M25909" s="2" t="str">
        <f>IFERROR(VLOOKUP(data_vzdělání[[#This Row],[uzemi_kod]],data_kraj[],7,FALSE),"Neurčeno")</f>
        <v>Ústecký kraj</v>
      </c>
      <c r="N25909" s="2">
        <f>IF(data_vzdělání[[#This Row],[kraj]]="Neurčeno",1,0)</f>
        <v>0</v>
      </c>
      <c r="O25909" s="2">
        <f>IF(data_vzdělání[[#This Row],[vzdelani_cis]]&lt;&gt;"",1,0)</f>
        <v>1</v>
      </c>
    </row>
    <row r="25910" spans="1:15" x14ac:dyDescent="0.3">
      <c r="A25910">
        <v>945003318</v>
      </c>
      <c r="B25910">
        <v>51</v>
      </c>
      <c r="C25910">
        <v>3162</v>
      </c>
      <c r="D25910">
        <v>5784</v>
      </c>
      <c r="E25910">
        <v>105</v>
      </c>
      <c r="F25910">
        <v>43</v>
      </c>
      <c r="G25910">
        <v>564699</v>
      </c>
      <c r="H25910">
        <v>2021</v>
      </c>
      <c r="I25910" s="1">
        <v>44281</v>
      </c>
      <c r="J25910" s="2" t="s">
        <v>12</v>
      </c>
      <c r="K25910" s="2" t="s">
        <v>18</v>
      </c>
      <c r="L25910" s="2" t="s">
        <v>2955</v>
      </c>
      <c r="M25910" s="2" t="str">
        <f>IFERROR(VLOOKUP(data_vzdělání[[#This Row],[uzemi_kod]],data_kraj[],7,FALSE),"Neurčeno")</f>
        <v>Ústecký kraj</v>
      </c>
      <c r="N25910" s="2">
        <f>IF(data_vzdělání[[#This Row],[kraj]]="Neurčeno",1,0)</f>
        <v>0</v>
      </c>
      <c r="O25910" s="2">
        <f>IF(data_vzdělání[[#This Row],[vzdelani_cis]]&lt;&gt;"",1,0)</f>
        <v>1</v>
      </c>
    </row>
    <row r="25911" spans="1:15" x14ac:dyDescent="0.3">
      <c r="A25911">
        <v>945030018</v>
      </c>
      <c r="B25911">
        <v>7</v>
      </c>
      <c r="C25911">
        <v>3162</v>
      </c>
      <c r="D25911">
        <v>5784</v>
      </c>
      <c r="E25911">
        <v>109</v>
      </c>
      <c r="F25911">
        <v>43</v>
      </c>
      <c r="G25911">
        <v>564699</v>
      </c>
      <c r="H25911">
        <v>2021</v>
      </c>
      <c r="I25911" s="1">
        <v>44281</v>
      </c>
      <c r="J25911" s="2" t="s">
        <v>12</v>
      </c>
      <c r="K25911" s="2" t="s">
        <v>19</v>
      </c>
      <c r="L25911" s="2" t="s">
        <v>2955</v>
      </c>
      <c r="M25911" s="2" t="str">
        <f>IFERROR(VLOOKUP(data_vzdělání[[#This Row],[uzemi_kod]],data_kraj[],7,FALSE),"Neurčeno")</f>
        <v>Ústecký kraj</v>
      </c>
      <c r="N25911" s="2">
        <f>IF(data_vzdělání[[#This Row],[kraj]]="Neurčeno",1,0)</f>
        <v>0</v>
      </c>
      <c r="O25911" s="2">
        <f>IF(data_vzdělání[[#This Row],[vzdelani_cis]]&lt;&gt;"",1,0)</f>
        <v>1</v>
      </c>
    </row>
    <row r="25912" spans="1:15" x14ac:dyDescent="0.3">
      <c r="A25912">
        <v>944995927</v>
      </c>
      <c r="B25912">
        <v>14</v>
      </c>
      <c r="C25912">
        <v>3162</v>
      </c>
      <c r="D25912">
        <v>5784</v>
      </c>
      <c r="E25912">
        <v>117</v>
      </c>
      <c r="F25912">
        <v>43</v>
      </c>
      <c r="G25912">
        <v>564699</v>
      </c>
      <c r="H25912">
        <v>2021</v>
      </c>
      <c r="I25912" s="1">
        <v>44281</v>
      </c>
      <c r="J25912" s="2" t="s">
        <v>12</v>
      </c>
      <c r="K25912" s="2" t="s">
        <v>20</v>
      </c>
      <c r="L25912" s="2" t="s">
        <v>2955</v>
      </c>
      <c r="M25912" s="2" t="str">
        <f>IFERROR(VLOOKUP(data_vzdělání[[#This Row],[uzemi_kod]],data_kraj[],7,FALSE),"Neurčeno")</f>
        <v>Ústecký kraj</v>
      </c>
      <c r="N25912" s="2">
        <f>IF(data_vzdělání[[#This Row],[kraj]]="Neurčeno",1,0)</f>
        <v>0</v>
      </c>
      <c r="O25912" s="2">
        <f>IF(data_vzdělání[[#This Row],[vzdelani_cis]]&lt;&gt;"",1,0)</f>
        <v>1</v>
      </c>
    </row>
    <row r="25913" spans="1:15" x14ac:dyDescent="0.3">
      <c r="A25913">
        <v>945016658</v>
      </c>
      <c r="B25913">
        <v>2</v>
      </c>
      <c r="C25913">
        <v>3162</v>
      </c>
      <c r="D25913">
        <v>5784</v>
      </c>
      <c r="E25913">
        <v>130</v>
      </c>
      <c r="F25913">
        <v>43</v>
      </c>
      <c r="G25913">
        <v>564699</v>
      </c>
      <c r="H25913">
        <v>2021</v>
      </c>
      <c r="I25913" s="1">
        <v>44281</v>
      </c>
      <c r="J25913" s="2" t="s">
        <v>12</v>
      </c>
      <c r="K25913" s="2" t="s">
        <v>21</v>
      </c>
      <c r="L25913" s="2" t="s">
        <v>2955</v>
      </c>
      <c r="M25913" s="2" t="str">
        <f>IFERROR(VLOOKUP(data_vzdělání[[#This Row],[uzemi_kod]],data_kraj[],7,FALSE),"Neurčeno")</f>
        <v>Ústecký kraj</v>
      </c>
      <c r="N25913" s="2">
        <f>IF(data_vzdělání[[#This Row],[kraj]]="Neurčeno",1,0)</f>
        <v>0</v>
      </c>
      <c r="O25913" s="2">
        <f>IF(data_vzdělání[[#This Row],[vzdelani_cis]]&lt;&gt;"",1,0)</f>
        <v>1</v>
      </c>
    </row>
    <row r="25914" spans="1:15" x14ac:dyDescent="0.3">
      <c r="A25914">
        <v>945025812</v>
      </c>
      <c r="B25914">
        <v>97</v>
      </c>
      <c r="C25914">
        <v>3162</v>
      </c>
      <c r="F25914">
        <v>43</v>
      </c>
      <c r="G25914">
        <v>564702</v>
      </c>
      <c r="H25914">
        <v>2021</v>
      </c>
      <c r="I25914" s="1">
        <v>44281</v>
      </c>
      <c r="J25914" s="2" t="s">
        <v>12</v>
      </c>
      <c r="K25914" s="2" t="s">
        <v>13</v>
      </c>
      <c r="L25914" s="2" t="s">
        <v>2956</v>
      </c>
      <c r="M25914" s="2" t="str">
        <f>IFERROR(VLOOKUP(data_vzdělání[[#This Row],[uzemi_kod]],data_kraj[],7,FALSE),"Neurčeno")</f>
        <v>Středočeský kraj</v>
      </c>
      <c r="N25914" s="2">
        <f>IF(data_vzdělání[[#This Row],[kraj]]="Neurčeno",1,0)</f>
        <v>0</v>
      </c>
      <c r="O25914" s="2">
        <f>IF(data_vzdělání[[#This Row],[vzdelani_cis]]&lt;&gt;"",1,0)</f>
        <v>0</v>
      </c>
    </row>
    <row r="25915" spans="1:15" x14ac:dyDescent="0.3">
      <c r="A25915">
        <v>945036980</v>
      </c>
      <c r="B25915">
        <v>1</v>
      </c>
      <c r="C25915">
        <v>3162</v>
      </c>
      <c r="D25915">
        <v>1294</v>
      </c>
      <c r="E25915">
        <v>1</v>
      </c>
      <c r="F25915">
        <v>43</v>
      </c>
      <c r="G25915">
        <v>564702</v>
      </c>
      <c r="H25915">
        <v>2021</v>
      </c>
      <c r="I25915" s="1">
        <v>44281</v>
      </c>
      <c r="J25915" s="2" t="s">
        <v>12</v>
      </c>
      <c r="K25915" s="2" t="s">
        <v>15</v>
      </c>
      <c r="L25915" s="2" t="s">
        <v>2956</v>
      </c>
      <c r="M25915" s="2" t="str">
        <f>IFERROR(VLOOKUP(data_vzdělání[[#This Row],[uzemi_kod]],data_kraj[],7,FALSE),"Neurčeno")</f>
        <v>Středočeský kraj</v>
      </c>
      <c r="N25915" s="2">
        <f>IF(data_vzdělání[[#This Row],[kraj]]="Neurčeno",1,0)</f>
        <v>0</v>
      </c>
      <c r="O25915" s="2">
        <f>IF(data_vzdělání[[#This Row],[vzdelani_cis]]&lt;&gt;"",1,0)</f>
        <v>1</v>
      </c>
    </row>
    <row r="25916" spans="1:15" x14ac:dyDescent="0.3">
      <c r="A25916">
        <v>945036979</v>
      </c>
      <c r="B25916">
        <v>2</v>
      </c>
      <c r="C25916">
        <v>3162</v>
      </c>
      <c r="D25916">
        <v>1294</v>
      </c>
      <c r="E25916">
        <v>900</v>
      </c>
      <c r="F25916">
        <v>43</v>
      </c>
      <c r="G25916">
        <v>564702</v>
      </c>
      <c r="H25916">
        <v>2021</v>
      </c>
      <c r="I25916" s="1">
        <v>44281</v>
      </c>
      <c r="J25916" s="2" t="s">
        <v>12</v>
      </c>
      <c r="K25916" s="2" t="s">
        <v>16</v>
      </c>
      <c r="L25916" s="2" t="s">
        <v>2956</v>
      </c>
      <c r="M25916" s="2" t="str">
        <f>IFERROR(VLOOKUP(data_vzdělání[[#This Row],[uzemi_kod]],data_kraj[],7,FALSE),"Neurčeno")</f>
        <v>Středočeský kraj</v>
      </c>
      <c r="N25916" s="2">
        <f>IF(data_vzdělání[[#This Row],[kraj]]="Neurčeno",1,0)</f>
        <v>0</v>
      </c>
      <c r="O25916" s="2">
        <f>IF(data_vzdělání[[#This Row],[vzdelani_cis]]&lt;&gt;"",1,0)</f>
        <v>1</v>
      </c>
    </row>
    <row r="25917" spans="1:15" x14ac:dyDescent="0.3">
      <c r="A25917">
        <v>945010057</v>
      </c>
      <c r="B25917">
        <v>27</v>
      </c>
      <c r="C25917">
        <v>3162</v>
      </c>
      <c r="D25917">
        <v>5181</v>
      </c>
      <c r="E25917">
        <v>35450001</v>
      </c>
      <c r="F25917">
        <v>43</v>
      </c>
      <c r="G25917">
        <v>564702</v>
      </c>
      <c r="H25917">
        <v>2021</v>
      </c>
      <c r="I25917" s="1">
        <v>44281</v>
      </c>
      <c r="J25917" s="2" t="s">
        <v>12</v>
      </c>
      <c r="K25917" s="2" t="s">
        <v>17</v>
      </c>
      <c r="L25917" s="2" t="s">
        <v>2956</v>
      </c>
      <c r="M25917" s="2" t="str">
        <f>IFERROR(VLOOKUP(data_vzdělání[[#This Row],[uzemi_kod]],data_kraj[],7,FALSE),"Neurčeno")</f>
        <v>Středočeský kraj</v>
      </c>
      <c r="N25917" s="2">
        <f>IF(data_vzdělání[[#This Row],[kraj]]="Neurčeno",1,0)</f>
        <v>0</v>
      </c>
      <c r="O25917" s="2">
        <f>IF(data_vzdělání[[#This Row],[vzdelani_cis]]&lt;&gt;"",1,0)</f>
        <v>1</v>
      </c>
    </row>
    <row r="25918" spans="1:15" x14ac:dyDescent="0.3">
      <c r="A25918">
        <v>945030020</v>
      </c>
      <c r="B25918">
        <v>42</v>
      </c>
      <c r="C25918">
        <v>3162</v>
      </c>
      <c r="D25918">
        <v>5784</v>
      </c>
      <c r="E25918">
        <v>105</v>
      </c>
      <c r="F25918">
        <v>43</v>
      </c>
      <c r="G25918">
        <v>564702</v>
      </c>
      <c r="H25918">
        <v>2021</v>
      </c>
      <c r="I25918" s="1">
        <v>44281</v>
      </c>
      <c r="J25918" s="2" t="s">
        <v>12</v>
      </c>
      <c r="K25918" s="2" t="s">
        <v>18</v>
      </c>
      <c r="L25918" s="2" t="s">
        <v>2956</v>
      </c>
      <c r="M25918" s="2" t="str">
        <f>IFERROR(VLOOKUP(data_vzdělání[[#This Row],[uzemi_kod]],data_kraj[],7,FALSE),"Neurčeno")</f>
        <v>Středočeský kraj</v>
      </c>
      <c r="N25918" s="2">
        <f>IF(data_vzdělání[[#This Row],[kraj]]="Neurčeno",1,0)</f>
        <v>0</v>
      </c>
      <c r="O25918" s="2">
        <f>IF(data_vzdělání[[#This Row],[vzdelani_cis]]&lt;&gt;"",1,0)</f>
        <v>1</v>
      </c>
    </row>
    <row r="25919" spans="1:15" x14ac:dyDescent="0.3">
      <c r="A25919">
        <v>944995930</v>
      </c>
      <c r="B25919">
        <v>16</v>
      </c>
      <c r="C25919">
        <v>3162</v>
      </c>
      <c r="D25919">
        <v>5784</v>
      </c>
      <c r="E25919">
        <v>109</v>
      </c>
      <c r="F25919">
        <v>43</v>
      </c>
      <c r="G25919">
        <v>564702</v>
      </c>
      <c r="H25919">
        <v>2021</v>
      </c>
      <c r="I25919" s="1">
        <v>44281</v>
      </c>
      <c r="J25919" s="2" t="s">
        <v>12</v>
      </c>
      <c r="K25919" s="2" t="s">
        <v>19</v>
      </c>
      <c r="L25919" s="2" t="s">
        <v>2956</v>
      </c>
      <c r="M25919" s="2" t="str">
        <f>IFERROR(VLOOKUP(data_vzdělání[[#This Row],[uzemi_kod]],data_kraj[],7,FALSE),"Neurčeno")</f>
        <v>Středočeský kraj</v>
      </c>
      <c r="N25919" s="2">
        <f>IF(data_vzdělání[[#This Row],[kraj]]="Neurčeno",1,0)</f>
        <v>0</v>
      </c>
      <c r="O25919" s="2">
        <f>IF(data_vzdělání[[#This Row],[vzdelani_cis]]&lt;&gt;"",1,0)</f>
        <v>1</v>
      </c>
    </row>
    <row r="25920" spans="1:15" x14ac:dyDescent="0.3">
      <c r="A25920">
        <v>944996173</v>
      </c>
      <c r="B25920">
        <v>7</v>
      </c>
      <c r="C25920">
        <v>3162</v>
      </c>
      <c r="D25920">
        <v>5784</v>
      </c>
      <c r="E25920">
        <v>117</v>
      </c>
      <c r="F25920">
        <v>43</v>
      </c>
      <c r="G25920">
        <v>564702</v>
      </c>
      <c r="H25920">
        <v>2021</v>
      </c>
      <c r="I25920" s="1">
        <v>44281</v>
      </c>
      <c r="J25920" s="2" t="s">
        <v>12</v>
      </c>
      <c r="K25920" s="2" t="s">
        <v>20</v>
      </c>
      <c r="L25920" s="2" t="s">
        <v>2956</v>
      </c>
      <c r="M25920" s="2" t="str">
        <f>IFERROR(VLOOKUP(data_vzdělání[[#This Row],[uzemi_kod]],data_kraj[],7,FALSE),"Neurčeno")</f>
        <v>Středočeský kraj</v>
      </c>
      <c r="N25920" s="2">
        <f>IF(data_vzdělání[[#This Row],[kraj]]="Neurčeno",1,0)</f>
        <v>0</v>
      </c>
      <c r="O25920" s="2">
        <f>IF(data_vzdělání[[#This Row],[vzdelani_cis]]&lt;&gt;"",1,0)</f>
        <v>1</v>
      </c>
    </row>
    <row r="25921" spans="1:15" x14ac:dyDescent="0.3">
      <c r="A25921">
        <v>945010058</v>
      </c>
      <c r="B25921">
        <v>2</v>
      </c>
      <c r="C25921">
        <v>3162</v>
      </c>
      <c r="D25921">
        <v>5784</v>
      </c>
      <c r="E25921">
        <v>130</v>
      </c>
      <c r="F25921">
        <v>43</v>
      </c>
      <c r="G25921">
        <v>564702</v>
      </c>
      <c r="H25921">
        <v>2021</v>
      </c>
      <c r="I25921" s="1">
        <v>44281</v>
      </c>
      <c r="J25921" s="2" t="s">
        <v>12</v>
      </c>
      <c r="K25921" s="2" t="s">
        <v>21</v>
      </c>
      <c r="L25921" s="2" t="s">
        <v>2956</v>
      </c>
      <c r="M25921" s="2" t="str">
        <f>IFERROR(VLOOKUP(data_vzdělání[[#This Row],[uzemi_kod]],data_kraj[],7,FALSE),"Neurčeno")</f>
        <v>Středočeský kraj</v>
      </c>
      <c r="N25921" s="2">
        <f>IF(data_vzdělání[[#This Row],[kraj]]="Neurčeno",1,0)</f>
        <v>0</v>
      </c>
      <c r="O25921" s="2">
        <f>IF(data_vzdělání[[#This Row],[vzdelani_cis]]&lt;&gt;"",1,0)</f>
        <v>1</v>
      </c>
    </row>
    <row r="25922" spans="1:15" x14ac:dyDescent="0.3">
      <c r="A25922">
        <v>945012411</v>
      </c>
      <c r="B25922">
        <v>1152</v>
      </c>
      <c r="C25922">
        <v>3162</v>
      </c>
      <c r="F25922">
        <v>43</v>
      </c>
      <c r="G25922">
        <v>564711</v>
      </c>
      <c r="H25922">
        <v>2021</v>
      </c>
      <c r="I25922" s="1">
        <v>44281</v>
      </c>
      <c r="J25922" s="2" t="s">
        <v>12</v>
      </c>
      <c r="K25922" s="2" t="s">
        <v>13</v>
      </c>
      <c r="L25922" s="2" t="s">
        <v>2957</v>
      </c>
      <c r="M25922" s="2" t="str">
        <f>IFERROR(VLOOKUP(data_vzdělání[[#This Row],[uzemi_kod]],data_kraj[],7,FALSE),"Neurčeno")</f>
        <v>Ústecký kraj</v>
      </c>
      <c r="N25922" s="2">
        <f>IF(data_vzdělání[[#This Row],[kraj]]="Neurčeno",1,0)</f>
        <v>0</v>
      </c>
      <c r="O25922" s="2">
        <f>IF(data_vzdělání[[#This Row],[vzdelani_cis]]&lt;&gt;"",1,0)</f>
        <v>0</v>
      </c>
    </row>
    <row r="25923" spans="1:15" x14ac:dyDescent="0.3">
      <c r="A25923">
        <v>945036982</v>
      </c>
      <c r="B25923">
        <v>25</v>
      </c>
      <c r="C25923">
        <v>3162</v>
      </c>
      <c r="D25923">
        <v>1294</v>
      </c>
      <c r="E25923">
        <v>1</v>
      </c>
      <c r="F25923">
        <v>43</v>
      </c>
      <c r="G25923">
        <v>564711</v>
      </c>
      <c r="H25923">
        <v>2021</v>
      </c>
      <c r="I25923" s="1">
        <v>44281</v>
      </c>
      <c r="J25923" s="2" t="s">
        <v>12</v>
      </c>
      <c r="K25923" s="2" t="s">
        <v>15</v>
      </c>
      <c r="L25923" s="2" t="s">
        <v>2957</v>
      </c>
      <c r="M25923" s="2" t="str">
        <f>IFERROR(VLOOKUP(data_vzdělání[[#This Row],[uzemi_kod]],data_kraj[],7,FALSE),"Neurčeno")</f>
        <v>Ústecký kraj</v>
      </c>
      <c r="N25923" s="2">
        <f>IF(data_vzdělání[[#This Row],[kraj]]="Neurčeno",1,0)</f>
        <v>0</v>
      </c>
      <c r="O25923" s="2">
        <f>IF(data_vzdělání[[#This Row],[vzdelani_cis]]&lt;&gt;"",1,0)</f>
        <v>1</v>
      </c>
    </row>
    <row r="25924" spans="1:15" x14ac:dyDescent="0.3">
      <c r="A25924">
        <v>945016788</v>
      </c>
      <c r="B25924">
        <v>61</v>
      </c>
      <c r="C25924">
        <v>3162</v>
      </c>
      <c r="D25924">
        <v>1294</v>
      </c>
      <c r="E25924">
        <v>900</v>
      </c>
      <c r="F25924">
        <v>43</v>
      </c>
      <c r="G25924">
        <v>564711</v>
      </c>
      <c r="H25924">
        <v>2021</v>
      </c>
      <c r="I25924" s="1">
        <v>44281</v>
      </c>
      <c r="J25924" s="2" t="s">
        <v>12</v>
      </c>
      <c r="K25924" s="2" t="s">
        <v>16</v>
      </c>
      <c r="L25924" s="2" t="s">
        <v>2957</v>
      </c>
      <c r="M25924" s="2" t="str">
        <f>IFERROR(VLOOKUP(data_vzdělání[[#This Row],[uzemi_kod]],data_kraj[],7,FALSE),"Neurčeno")</f>
        <v>Ústecký kraj</v>
      </c>
      <c r="N25924" s="2">
        <f>IF(data_vzdělání[[#This Row],[kraj]]="Neurčeno",1,0)</f>
        <v>0</v>
      </c>
      <c r="O25924" s="2">
        <f>IF(data_vzdělání[[#This Row],[vzdelani_cis]]&lt;&gt;"",1,0)</f>
        <v>1</v>
      </c>
    </row>
    <row r="25925" spans="1:15" x14ac:dyDescent="0.3">
      <c r="A25925">
        <v>945016787</v>
      </c>
      <c r="B25925">
        <v>330</v>
      </c>
      <c r="C25925">
        <v>3162</v>
      </c>
      <c r="D25925">
        <v>5181</v>
      </c>
      <c r="E25925">
        <v>35450001</v>
      </c>
      <c r="F25925">
        <v>43</v>
      </c>
      <c r="G25925">
        <v>564711</v>
      </c>
      <c r="H25925">
        <v>2021</v>
      </c>
      <c r="I25925" s="1">
        <v>44281</v>
      </c>
      <c r="J25925" s="2" t="s">
        <v>12</v>
      </c>
      <c r="K25925" s="2" t="s">
        <v>17</v>
      </c>
      <c r="L25925" s="2" t="s">
        <v>2957</v>
      </c>
      <c r="M25925" s="2" t="str">
        <f>IFERROR(VLOOKUP(data_vzdělání[[#This Row],[uzemi_kod]],data_kraj[],7,FALSE),"Neurčeno")</f>
        <v>Ústecký kraj</v>
      </c>
      <c r="N25925" s="2">
        <f>IF(data_vzdělání[[#This Row],[kraj]]="Neurčeno",1,0)</f>
        <v>0</v>
      </c>
      <c r="O25925" s="2">
        <f>IF(data_vzdělání[[#This Row],[vzdelani_cis]]&lt;&gt;"",1,0)</f>
        <v>1</v>
      </c>
    </row>
    <row r="25926" spans="1:15" x14ac:dyDescent="0.3">
      <c r="A25926">
        <v>945036981</v>
      </c>
      <c r="B25926">
        <v>439</v>
      </c>
      <c r="C25926">
        <v>3162</v>
      </c>
      <c r="D25926">
        <v>5784</v>
      </c>
      <c r="E25926">
        <v>105</v>
      </c>
      <c r="F25926">
        <v>43</v>
      </c>
      <c r="G25926">
        <v>564711</v>
      </c>
      <c r="H25926">
        <v>2021</v>
      </c>
      <c r="I25926" s="1">
        <v>44281</v>
      </c>
      <c r="J25926" s="2" t="s">
        <v>12</v>
      </c>
      <c r="K25926" s="2" t="s">
        <v>18</v>
      </c>
      <c r="L25926" s="2" t="s">
        <v>2957</v>
      </c>
      <c r="M25926" s="2" t="str">
        <f>IFERROR(VLOOKUP(data_vzdělání[[#This Row],[uzemi_kod]],data_kraj[],7,FALSE),"Neurčeno")</f>
        <v>Ústecký kraj</v>
      </c>
      <c r="N25926" s="2">
        <f>IF(data_vzdělání[[#This Row],[kraj]]="Neurčeno",1,0)</f>
        <v>0</v>
      </c>
      <c r="O25926" s="2">
        <f>IF(data_vzdělání[[#This Row],[vzdelani_cis]]&lt;&gt;"",1,0)</f>
        <v>1</v>
      </c>
    </row>
    <row r="25927" spans="1:15" x14ac:dyDescent="0.3">
      <c r="A25927">
        <v>945003441</v>
      </c>
      <c r="B25927">
        <v>86</v>
      </c>
      <c r="C25927">
        <v>3162</v>
      </c>
      <c r="D25927">
        <v>5784</v>
      </c>
      <c r="E25927">
        <v>109</v>
      </c>
      <c r="F25927">
        <v>43</v>
      </c>
      <c r="G25927">
        <v>564711</v>
      </c>
      <c r="H25927">
        <v>2021</v>
      </c>
      <c r="I25927" s="1">
        <v>44281</v>
      </c>
      <c r="J25927" s="2" t="s">
        <v>12</v>
      </c>
      <c r="K25927" s="2" t="s">
        <v>19</v>
      </c>
      <c r="L25927" s="2" t="s">
        <v>2957</v>
      </c>
      <c r="M25927" s="2" t="str">
        <f>IFERROR(VLOOKUP(data_vzdělání[[#This Row],[uzemi_kod]],data_kraj[],7,FALSE),"Neurčeno")</f>
        <v>Ústecký kraj</v>
      </c>
      <c r="N25927" s="2">
        <f>IF(data_vzdělání[[#This Row],[kraj]]="Neurčeno",1,0)</f>
        <v>0</v>
      </c>
      <c r="O25927" s="2">
        <f>IF(data_vzdělání[[#This Row],[vzdelani_cis]]&lt;&gt;"",1,0)</f>
        <v>1</v>
      </c>
    </row>
    <row r="25928" spans="1:15" x14ac:dyDescent="0.3">
      <c r="A25928">
        <v>944996174</v>
      </c>
      <c r="B25928">
        <v>201</v>
      </c>
      <c r="C25928">
        <v>3162</v>
      </c>
      <c r="D25928">
        <v>5784</v>
      </c>
      <c r="E25928">
        <v>117</v>
      </c>
      <c r="F25928">
        <v>43</v>
      </c>
      <c r="G25928">
        <v>564711</v>
      </c>
      <c r="H25928">
        <v>2021</v>
      </c>
      <c r="I25928" s="1">
        <v>44281</v>
      </c>
      <c r="J25928" s="2" t="s">
        <v>12</v>
      </c>
      <c r="K25928" s="2" t="s">
        <v>20</v>
      </c>
      <c r="L25928" s="2" t="s">
        <v>2957</v>
      </c>
      <c r="M25928" s="2" t="str">
        <f>IFERROR(VLOOKUP(data_vzdělání[[#This Row],[uzemi_kod]],data_kraj[],7,FALSE),"Neurčeno")</f>
        <v>Ústecký kraj</v>
      </c>
      <c r="N25928" s="2">
        <f>IF(data_vzdělání[[#This Row],[kraj]]="Neurčeno",1,0)</f>
        <v>0</v>
      </c>
      <c r="O25928" s="2">
        <f>IF(data_vzdělání[[#This Row],[vzdelani_cis]]&lt;&gt;"",1,0)</f>
        <v>1</v>
      </c>
    </row>
    <row r="25929" spans="1:15" x14ac:dyDescent="0.3">
      <c r="A25929">
        <v>945010059</v>
      </c>
      <c r="B25929">
        <v>10</v>
      </c>
      <c r="C25929">
        <v>3162</v>
      </c>
      <c r="D25929">
        <v>5784</v>
      </c>
      <c r="E25929">
        <v>130</v>
      </c>
      <c r="F25929">
        <v>43</v>
      </c>
      <c r="G25929">
        <v>564711</v>
      </c>
      <c r="H25929">
        <v>2021</v>
      </c>
      <c r="I25929" s="1">
        <v>44281</v>
      </c>
      <c r="J25929" s="2" t="s">
        <v>12</v>
      </c>
      <c r="K25929" s="2" t="s">
        <v>21</v>
      </c>
      <c r="L25929" s="2" t="s">
        <v>2957</v>
      </c>
      <c r="M25929" s="2" t="str">
        <f>IFERROR(VLOOKUP(data_vzdělání[[#This Row],[uzemi_kod]],data_kraj[],7,FALSE),"Neurčeno")</f>
        <v>Ústecký kraj</v>
      </c>
      <c r="N25929" s="2">
        <f>IF(data_vzdělání[[#This Row],[kraj]]="Neurčeno",1,0)</f>
        <v>0</v>
      </c>
      <c r="O25929" s="2">
        <f>IF(data_vzdělání[[#This Row],[vzdelani_cis]]&lt;&gt;"",1,0)</f>
        <v>1</v>
      </c>
    </row>
    <row r="25930" spans="1:15" x14ac:dyDescent="0.3">
      <c r="A25930">
        <v>944987426</v>
      </c>
      <c r="B25930">
        <v>330</v>
      </c>
      <c r="C25930">
        <v>3162</v>
      </c>
      <c r="F25930">
        <v>43</v>
      </c>
      <c r="G25930">
        <v>564729</v>
      </c>
      <c r="H25930">
        <v>2021</v>
      </c>
      <c r="I25930" s="1">
        <v>44281</v>
      </c>
      <c r="J25930" s="2" t="s">
        <v>12</v>
      </c>
      <c r="K25930" s="2" t="s">
        <v>13</v>
      </c>
      <c r="L25930" s="2" t="s">
        <v>2958</v>
      </c>
      <c r="M25930" s="2" t="str">
        <f>IFERROR(VLOOKUP(data_vzdělání[[#This Row],[uzemi_kod]],data_kraj[],7,FALSE),"Neurčeno")</f>
        <v>Ústecký kraj</v>
      </c>
      <c r="N25930" s="2">
        <f>IF(data_vzdělání[[#This Row],[kraj]]="Neurčeno",1,0)</f>
        <v>0</v>
      </c>
      <c r="O25930" s="2">
        <f>IF(data_vzdělání[[#This Row],[vzdelani_cis]]&lt;&gt;"",1,0)</f>
        <v>0</v>
      </c>
    </row>
    <row r="25931" spans="1:15" x14ac:dyDescent="0.3">
      <c r="A25931">
        <v>944996409</v>
      </c>
      <c r="B25931">
        <v>2</v>
      </c>
      <c r="C25931">
        <v>3162</v>
      </c>
      <c r="D25931">
        <v>1294</v>
      </c>
      <c r="E25931">
        <v>1</v>
      </c>
      <c r="F25931">
        <v>43</v>
      </c>
      <c r="G25931">
        <v>564729</v>
      </c>
      <c r="H25931">
        <v>2021</v>
      </c>
      <c r="I25931" s="1">
        <v>44281</v>
      </c>
      <c r="J25931" s="2" t="s">
        <v>12</v>
      </c>
      <c r="K25931" s="2" t="s">
        <v>15</v>
      </c>
      <c r="L25931" s="2" t="s">
        <v>2958</v>
      </c>
      <c r="M25931" s="2" t="str">
        <f>IFERROR(VLOOKUP(data_vzdělání[[#This Row],[uzemi_kod]],data_kraj[],7,FALSE),"Neurčeno")</f>
        <v>Ústecký kraj</v>
      </c>
      <c r="N25931" s="2">
        <f>IF(data_vzdělání[[#This Row],[kraj]]="Neurčeno",1,0)</f>
        <v>0</v>
      </c>
      <c r="O25931" s="2">
        <f>IF(data_vzdělání[[#This Row],[vzdelani_cis]]&lt;&gt;"",1,0)</f>
        <v>1</v>
      </c>
    </row>
    <row r="25932" spans="1:15" x14ac:dyDescent="0.3">
      <c r="A25932">
        <v>945003559</v>
      </c>
      <c r="B25932">
        <v>21</v>
      </c>
      <c r="C25932">
        <v>3162</v>
      </c>
      <c r="D25932">
        <v>1294</v>
      </c>
      <c r="E25932">
        <v>900</v>
      </c>
      <c r="F25932">
        <v>43</v>
      </c>
      <c r="G25932">
        <v>564729</v>
      </c>
      <c r="H25932">
        <v>2021</v>
      </c>
      <c r="I25932" s="1">
        <v>44281</v>
      </c>
      <c r="J25932" s="2" t="s">
        <v>12</v>
      </c>
      <c r="K25932" s="2" t="s">
        <v>16</v>
      </c>
      <c r="L25932" s="2" t="s">
        <v>2958</v>
      </c>
      <c r="M25932" s="2" t="str">
        <f>IFERROR(VLOOKUP(data_vzdělání[[#This Row],[uzemi_kod]],data_kraj[],7,FALSE),"Neurčeno")</f>
        <v>Ústecký kraj</v>
      </c>
      <c r="N25932" s="2">
        <f>IF(data_vzdělání[[#This Row],[kraj]]="Neurčeno",1,0)</f>
        <v>0</v>
      </c>
      <c r="O25932" s="2">
        <f>IF(data_vzdělání[[#This Row],[vzdelani_cis]]&lt;&gt;"",1,0)</f>
        <v>1</v>
      </c>
    </row>
    <row r="25933" spans="1:15" x14ac:dyDescent="0.3">
      <c r="A25933">
        <v>945003557</v>
      </c>
      <c r="B25933">
        <v>75</v>
      </c>
      <c r="C25933">
        <v>3162</v>
      </c>
      <c r="D25933">
        <v>5181</v>
      </c>
      <c r="E25933">
        <v>35450001</v>
      </c>
      <c r="F25933">
        <v>43</v>
      </c>
      <c r="G25933">
        <v>564729</v>
      </c>
      <c r="H25933">
        <v>2021</v>
      </c>
      <c r="I25933" s="1">
        <v>44281</v>
      </c>
      <c r="J25933" s="2" t="s">
        <v>12</v>
      </c>
      <c r="K25933" s="2" t="s">
        <v>17</v>
      </c>
      <c r="L25933" s="2" t="s">
        <v>2958</v>
      </c>
      <c r="M25933" s="2" t="str">
        <f>IFERROR(VLOOKUP(data_vzdělání[[#This Row],[uzemi_kod]],data_kraj[],7,FALSE),"Neurčeno")</f>
        <v>Ústecký kraj</v>
      </c>
      <c r="N25933" s="2">
        <f>IF(data_vzdělání[[#This Row],[kraj]]="Neurčeno",1,0)</f>
        <v>0</v>
      </c>
      <c r="O25933" s="2">
        <f>IF(data_vzdělání[[#This Row],[vzdelani_cis]]&lt;&gt;"",1,0)</f>
        <v>1</v>
      </c>
    </row>
    <row r="25934" spans="1:15" x14ac:dyDescent="0.3">
      <c r="A25934">
        <v>944996175</v>
      </c>
      <c r="B25934">
        <v>152</v>
      </c>
      <c r="C25934">
        <v>3162</v>
      </c>
      <c r="D25934">
        <v>5784</v>
      </c>
      <c r="E25934">
        <v>105</v>
      </c>
      <c r="F25934">
        <v>43</v>
      </c>
      <c r="G25934">
        <v>564729</v>
      </c>
      <c r="H25934">
        <v>2021</v>
      </c>
      <c r="I25934" s="1">
        <v>44281</v>
      </c>
      <c r="J25934" s="2" t="s">
        <v>12</v>
      </c>
      <c r="K25934" s="2" t="s">
        <v>18</v>
      </c>
      <c r="L25934" s="2" t="s">
        <v>2958</v>
      </c>
      <c r="M25934" s="2" t="str">
        <f>IFERROR(VLOOKUP(data_vzdělání[[#This Row],[uzemi_kod]],data_kraj[],7,FALSE),"Neurčeno")</f>
        <v>Ústecký kraj</v>
      </c>
      <c r="N25934" s="2">
        <f>IF(data_vzdělání[[#This Row],[kraj]]="Neurčeno",1,0)</f>
        <v>0</v>
      </c>
      <c r="O25934" s="2">
        <f>IF(data_vzdělání[[#This Row],[vzdelani_cis]]&lt;&gt;"",1,0)</f>
        <v>1</v>
      </c>
    </row>
    <row r="25935" spans="1:15" x14ac:dyDescent="0.3">
      <c r="A25935">
        <v>944996176</v>
      </c>
      <c r="B25935">
        <v>24</v>
      </c>
      <c r="C25935">
        <v>3162</v>
      </c>
      <c r="D25935">
        <v>5784</v>
      </c>
      <c r="E25935">
        <v>109</v>
      </c>
      <c r="F25935">
        <v>43</v>
      </c>
      <c r="G25935">
        <v>564729</v>
      </c>
      <c r="H25935">
        <v>2021</v>
      </c>
      <c r="I25935" s="1">
        <v>44281</v>
      </c>
      <c r="J25935" s="2" t="s">
        <v>12</v>
      </c>
      <c r="K25935" s="2" t="s">
        <v>19</v>
      </c>
      <c r="L25935" s="2" t="s">
        <v>2958</v>
      </c>
      <c r="M25935" s="2" t="str">
        <f>IFERROR(VLOOKUP(data_vzdělání[[#This Row],[uzemi_kod]],data_kraj[],7,FALSE),"Neurčeno")</f>
        <v>Ústecký kraj</v>
      </c>
      <c r="N25935" s="2">
        <f>IF(data_vzdělání[[#This Row],[kraj]]="Neurčeno",1,0)</f>
        <v>0</v>
      </c>
      <c r="O25935" s="2">
        <f>IF(data_vzdělání[[#This Row],[vzdelani_cis]]&lt;&gt;"",1,0)</f>
        <v>1</v>
      </c>
    </row>
    <row r="25936" spans="1:15" x14ac:dyDescent="0.3">
      <c r="A25936">
        <v>944996177</v>
      </c>
      <c r="B25936">
        <v>52</v>
      </c>
      <c r="C25936">
        <v>3162</v>
      </c>
      <c r="D25936">
        <v>5784</v>
      </c>
      <c r="E25936">
        <v>117</v>
      </c>
      <c r="F25936">
        <v>43</v>
      </c>
      <c r="G25936">
        <v>564729</v>
      </c>
      <c r="H25936">
        <v>2021</v>
      </c>
      <c r="I25936" s="1">
        <v>44281</v>
      </c>
      <c r="J25936" s="2" t="s">
        <v>12</v>
      </c>
      <c r="K25936" s="2" t="s">
        <v>20</v>
      </c>
      <c r="L25936" s="2" t="s">
        <v>2958</v>
      </c>
      <c r="M25936" s="2" t="str">
        <f>IFERROR(VLOOKUP(data_vzdělání[[#This Row],[uzemi_kod]],data_kraj[],7,FALSE),"Neurčeno")</f>
        <v>Ústecký kraj</v>
      </c>
      <c r="N25936" s="2">
        <f>IF(data_vzdělání[[#This Row],[kraj]]="Neurčeno",1,0)</f>
        <v>0</v>
      </c>
      <c r="O25936" s="2">
        <f>IF(data_vzdělání[[#This Row],[vzdelani_cis]]&lt;&gt;"",1,0)</f>
        <v>1</v>
      </c>
    </row>
    <row r="25937" spans="1:15" x14ac:dyDescent="0.3">
      <c r="A25937">
        <v>945003558</v>
      </c>
      <c r="B25937">
        <v>4</v>
      </c>
      <c r="C25937">
        <v>3162</v>
      </c>
      <c r="D25937">
        <v>5784</v>
      </c>
      <c r="E25937">
        <v>130</v>
      </c>
      <c r="F25937">
        <v>43</v>
      </c>
      <c r="G25937">
        <v>564729</v>
      </c>
      <c r="H25937">
        <v>2021</v>
      </c>
      <c r="I25937" s="1">
        <v>44281</v>
      </c>
      <c r="J25937" s="2" t="s">
        <v>12</v>
      </c>
      <c r="K25937" s="2" t="s">
        <v>21</v>
      </c>
      <c r="L25937" s="2" t="s">
        <v>2958</v>
      </c>
      <c r="M25937" s="2" t="str">
        <f>IFERROR(VLOOKUP(data_vzdělání[[#This Row],[uzemi_kod]],data_kraj[],7,FALSE),"Neurčeno")</f>
        <v>Ústecký kraj</v>
      </c>
      <c r="N25937" s="2">
        <f>IF(data_vzdělání[[#This Row],[kraj]]="Neurčeno",1,0)</f>
        <v>0</v>
      </c>
      <c r="O25937" s="2">
        <f>IF(data_vzdělání[[#This Row],[vzdelani_cis]]&lt;&gt;"",1,0)</f>
        <v>1</v>
      </c>
    </row>
    <row r="25938" spans="1:15" x14ac:dyDescent="0.3">
      <c r="A25938">
        <v>944987427</v>
      </c>
      <c r="B25938">
        <v>111</v>
      </c>
      <c r="C25938">
        <v>3162</v>
      </c>
      <c r="F25938">
        <v>43</v>
      </c>
      <c r="G25938">
        <v>564737</v>
      </c>
      <c r="H25938">
        <v>2021</v>
      </c>
      <c r="I25938" s="1">
        <v>44281</v>
      </c>
      <c r="J25938" s="2" t="s">
        <v>12</v>
      </c>
      <c r="K25938" s="2" t="s">
        <v>13</v>
      </c>
      <c r="L25938" s="2" t="s">
        <v>2959</v>
      </c>
      <c r="M25938" s="2" t="str">
        <f>IFERROR(VLOOKUP(data_vzdělání[[#This Row],[uzemi_kod]],data_kraj[],7,FALSE),"Neurčeno")</f>
        <v>Ústecký kraj</v>
      </c>
      <c r="N25938" s="2">
        <f>IF(data_vzdělání[[#This Row],[kraj]]="Neurčeno",1,0)</f>
        <v>0</v>
      </c>
      <c r="O25938" s="2">
        <f>IF(data_vzdělání[[#This Row],[vzdelani_cis]]&lt;&gt;"",1,0)</f>
        <v>0</v>
      </c>
    </row>
    <row r="25939" spans="1:15" x14ac:dyDescent="0.3">
      <c r="A25939">
        <v>944996412</v>
      </c>
      <c r="B25939">
        <v>0</v>
      </c>
      <c r="C25939">
        <v>3162</v>
      </c>
      <c r="D25939">
        <v>1294</v>
      </c>
      <c r="E25939">
        <v>1</v>
      </c>
      <c r="F25939">
        <v>43</v>
      </c>
      <c r="G25939">
        <v>564737</v>
      </c>
      <c r="H25939">
        <v>2021</v>
      </c>
      <c r="I25939" s="1">
        <v>44281</v>
      </c>
      <c r="J25939" s="2" t="s">
        <v>12</v>
      </c>
      <c r="K25939" s="2" t="s">
        <v>15</v>
      </c>
      <c r="L25939" s="2" t="s">
        <v>2959</v>
      </c>
      <c r="M25939" s="2" t="str">
        <f>IFERROR(VLOOKUP(data_vzdělání[[#This Row],[uzemi_kod]],data_kraj[],7,FALSE),"Neurčeno")</f>
        <v>Ústecký kraj</v>
      </c>
      <c r="N25939" s="2">
        <f>IF(data_vzdělání[[#This Row],[kraj]]="Neurčeno",1,0)</f>
        <v>0</v>
      </c>
      <c r="O25939" s="2">
        <f>IF(data_vzdělání[[#This Row],[vzdelani_cis]]&lt;&gt;"",1,0)</f>
        <v>1</v>
      </c>
    </row>
    <row r="25940" spans="1:15" x14ac:dyDescent="0.3">
      <c r="A25940">
        <v>945037097</v>
      </c>
      <c r="B25940">
        <v>7</v>
      </c>
      <c r="C25940">
        <v>3162</v>
      </c>
      <c r="D25940">
        <v>1294</v>
      </c>
      <c r="E25940">
        <v>900</v>
      </c>
      <c r="F25940">
        <v>43</v>
      </c>
      <c r="G25940">
        <v>564737</v>
      </c>
      <c r="H25940">
        <v>2021</v>
      </c>
      <c r="I25940" s="1">
        <v>44281</v>
      </c>
      <c r="J25940" s="2" t="s">
        <v>12</v>
      </c>
      <c r="K25940" s="2" t="s">
        <v>16</v>
      </c>
      <c r="L25940" s="2" t="s">
        <v>2959</v>
      </c>
      <c r="M25940" s="2" t="str">
        <f>IFERROR(VLOOKUP(data_vzdělání[[#This Row],[uzemi_kod]],data_kraj[],7,FALSE),"Neurčeno")</f>
        <v>Ústecký kraj</v>
      </c>
      <c r="N25940" s="2">
        <f>IF(data_vzdělání[[#This Row],[kraj]]="Neurčeno",1,0)</f>
        <v>0</v>
      </c>
      <c r="O25940" s="2">
        <f>IF(data_vzdělání[[#This Row],[vzdelani_cis]]&lt;&gt;"",1,0)</f>
        <v>1</v>
      </c>
    </row>
    <row r="25941" spans="1:15" x14ac:dyDescent="0.3">
      <c r="A25941">
        <v>944996411</v>
      </c>
      <c r="B25941">
        <v>22</v>
      </c>
      <c r="C25941">
        <v>3162</v>
      </c>
      <c r="D25941">
        <v>5181</v>
      </c>
      <c r="E25941">
        <v>35450001</v>
      </c>
      <c r="F25941">
        <v>43</v>
      </c>
      <c r="G25941">
        <v>564737</v>
      </c>
      <c r="H25941">
        <v>2021</v>
      </c>
      <c r="I25941" s="1">
        <v>44281</v>
      </c>
      <c r="J25941" s="2" t="s">
        <v>12</v>
      </c>
      <c r="K25941" s="2" t="s">
        <v>17</v>
      </c>
      <c r="L25941" s="2" t="s">
        <v>2959</v>
      </c>
      <c r="M25941" s="2" t="str">
        <f>IFERROR(VLOOKUP(data_vzdělání[[#This Row],[uzemi_kod]],data_kraj[],7,FALSE),"Neurčeno")</f>
        <v>Ústecký kraj</v>
      </c>
      <c r="N25941" s="2">
        <f>IF(data_vzdělání[[#This Row],[kraj]]="Neurčeno",1,0)</f>
        <v>0</v>
      </c>
      <c r="O25941" s="2">
        <f>IF(data_vzdělání[[#This Row],[vzdelani_cis]]&lt;&gt;"",1,0)</f>
        <v>1</v>
      </c>
    </row>
    <row r="25942" spans="1:15" x14ac:dyDescent="0.3">
      <c r="A25942">
        <v>944996410</v>
      </c>
      <c r="B25942">
        <v>47</v>
      </c>
      <c r="C25942">
        <v>3162</v>
      </c>
      <c r="D25942">
        <v>5784</v>
      </c>
      <c r="E25942">
        <v>105</v>
      </c>
      <c r="F25942">
        <v>43</v>
      </c>
      <c r="G25942">
        <v>564737</v>
      </c>
      <c r="H25942">
        <v>2021</v>
      </c>
      <c r="I25942" s="1">
        <v>44281</v>
      </c>
      <c r="J25942" s="2" t="s">
        <v>12</v>
      </c>
      <c r="K25942" s="2" t="s">
        <v>18</v>
      </c>
      <c r="L25942" s="2" t="s">
        <v>2959</v>
      </c>
      <c r="M25942" s="2" t="str">
        <f>IFERROR(VLOOKUP(data_vzdělání[[#This Row],[uzemi_kod]],data_kraj[],7,FALSE),"Neurčeno")</f>
        <v>Ústecký kraj</v>
      </c>
      <c r="N25942" s="2">
        <f>IF(data_vzdělání[[#This Row],[kraj]]="Neurčeno",1,0)</f>
        <v>0</v>
      </c>
      <c r="O25942" s="2">
        <f>IF(data_vzdělání[[#This Row],[vzdelani_cis]]&lt;&gt;"",1,0)</f>
        <v>1</v>
      </c>
    </row>
    <row r="25943" spans="1:15" x14ac:dyDescent="0.3">
      <c r="A25943">
        <v>945010174</v>
      </c>
      <c r="B25943">
        <v>7</v>
      </c>
      <c r="C25943">
        <v>3162</v>
      </c>
      <c r="D25943">
        <v>5784</v>
      </c>
      <c r="E25943">
        <v>109</v>
      </c>
      <c r="F25943">
        <v>43</v>
      </c>
      <c r="G25943">
        <v>564737</v>
      </c>
      <c r="H25943">
        <v>2021</v>
      </c>
      <c r="I25943" s="1">
        <v>44281</v>
      </c>
      <c r="J25943" s="2" t="s">
        <v>12</v>
      </c>
      <c r="K25943" s="2" t="s">
        <v>19</v>
      </c>
      <c r="L25943" s="2" t="s">
        <v>2959</v>
      </c>
      <c r="M25943" s="2" t="str">
        <f>IFERROR(VLOOKUP(data_vzdělání[[#This Row],[uzemi_kod]],data_kraj[],7,FALSE),"Neurčeno")</f>
        <v>Ústecký kraj</v>
      </c>
      <c r="N25943" s="2">
        <f>IF(data_vzdělání[[#This Row],[kraj]]="Neurčeno",1,0)</f>
        <v>0</v>
      </c>
      <c r="O25943" s="2">
        <f>IF(data_vzdělání[[#This Row],[vzdelani_cis]]&lt;&gt;"",1,0)</f>
        <v>1</v>
      </c>
    </row>
    <row r="25944" spans="1:15" x14ac:dyDescent="0.3">
      <c r="A25944">
        <v>945003560</v>
      </c>
      <c r="B25944">
        <v>27</v>
      </c>
      <c r="C25944">
        <v>3162</v>
      </c>
      <c r="D25944">
        <v>5784</v>
      </c>
      <c r="E25944">
        <v>117</v>
      </c>
      <c r="F25944">
        <v>43</v>
      </c>
      <c r="G25944">
        <v>564737</v>
      </c>
      <c r="H25944">
        <v>2021</v>
      </c>
      <c r="I25944" s="1">
        <v>44281</v>
      </c>
      <c r="J25944" s="2" t="s">
        <v>12</v>
      </c>
      <c r="K25944" s="2" t="s">
        <v>20</v>
      </c>
      <c r="L25944" s="2" t="s">
        <v>2959</v>
      </c>
      <c r="M25944" s="2" t="str">
        <f>IFERROR(VLOOKUP(data_vzdělání[[#This Row],[uzemi_kod]],data_kraj[],7,FALSE),"Neurčeno")</f>
        <v>Ústecký kraj</v>
      </c>
      <c r="N25944" s="2">
        <f>IF(data_vzdělání[[#This Row],[kraj]]="Neurčeno",1,0)</f>
        <v>0</v>
      </c>
      <c r="O25944" s="2">
        <f>IF(data_vzdělání[[#This Row],[vzdelani_cis]]&lt;&gt;"",1,0)</f>
        <v>1</v>
      </c>
    </row>
    <row r="25945" spans="1:15" x14ac:dyDescent="0.3">
      <c r="A25945">
        <v>945003561</v>
      </c>
      <c r="B25945">
        <v>1</v>
      </c>
      <c r="C25945">
        <v>3162</v>
      </c>
      <c r="D25945">
        <v>5784</v>
      </c>
      <c r="E25945">
        <v>130</v>
      </c>
      <c r="F25945">
        <v>43</v>
      </c>
      <c r="G25945">
        <v>564737</v>
      </c>
      <c r="H25945">
        <v>2021</v>
      </c>
      <c r="I25945" s="1">
        <v>44281</v>
      </c>
      <c r="J25945" s="2" t="s">
        <v>12</v>
      </c>
      <c r="K25945" s="2" t="s">
        <v>21</v>
      </c>
      <c r="L25945" s="2" t="s">
        <v>2959</v>
      </c>
      <c r="M25945" s="2" t="str">
        <f>IFERROR(VLOOKUP(data_vzdělání[[#This Row],[uzemi_kod]],data_kraj[],7,FALSE),"Neurčeno")</f>
        <v>Ústecký kraj</v>
      </c>
      <c r="N25945" s="2">
        <f>IF(data_vzdělání[[#This Row],[kraj]]="Neurčeno",1,0)</f>
        <v>0</v>
      </c>
      <c r="O25945" s="2">
        <f>IF(data_vzdělání[[#This Row],[vzdelani_cis]]&lt;&gt;"",1,0)</f>
        <v>1</v>
      </c>
    </row>
    <row r="25946" spans="1:15" x14ac:dyDescent="0.3">
      <c r="A25946">
        <v>945019081</v>
      </c>
      <c r="B25946">
        <v>444</v>
      </c>
      <c r="C25946">
        <v>3162</v>
      </c>
      <c r="F25946">
        <v>43</v>
      </c>
      <c r="G25946">
        <v>564745</v>
      </c>
      <c r="H25946">
        <v>2021</v>
      </c>
      <c r="I25946" s="1">
        <v>44281</v>
      </c>
      <c r="J25946" s="2" t="s">
        <v>12</v>
      </c>
      <c r="K25946" s="2" t="s">
        <v>13</v>
      </c>
      <c r="L25946" s="2" t="s">
        <v>2960</v>
      </c>
      <c r="M25946" s="2" t="str">
        <f>IFERROR(VLOOKUP(data_vzdělání[[#This Row],[uzemi_kod]],data_kraj[],7,FALSE),"Neurčeno")</f>
        <v>Ústecký kraj</v>
      </c>
      <c r="N25946" s="2">
        <f>IF(data_vzdělání[[#This Row],[kraj]]="Neurčeno",1,0)</f>
        <v>0</v>
      </c>
      <c r="O25946" s="2">
        <f>IF(data_vzdělání[[#This Row],[vzdelani_cis]]&lt;&gt;"",1,0)</f>
        <v>0</v>
      </c>
    </row>
    <row r="25947" spans="1:15" x14ac:dyDescent="0.3">
      <c r="A25947">
        <v>945037232</v>
      </c>
      <c r="B25947">
        <v>0</v>
      </c>
      <c r="C25947">
        <v>3162</v>
      </c>
      <c r="D25947">
        <v>1294</v>
      </c>
      <c r="E25947">
        <v>1</v>
      </c>
      <c r="F25947">
        <v>43</v>
      </c>
      <c r="G25947">
        <v>564745</v>
      </c>
      <c r="H25947">
        <v>2021</v>
      </c>
      <c r="I25947" s="1">
        <v>44281</v>
      </c>
      <c r="J25947" s="2" t="s">
        <v>12</v>
      </c>
      <c r="K25947" s="2" t="s">
        <v>15</v>
      </c>
      <c r="L25947" s="2" t="s">
        <v>2960</v>
      </c>
      <c r="M25947" s="2" t="str">
        <f>IFERROR(VLOOKUP(data_vzdělání[[#This Row],[uzemi_kod]],data_kraj[],7,FALSE),"Neurčeno")</f>
        <v>Ústecký kraj</v>
      </c>
      <c r="N25947" s="2">
        <f>IF(data_vzdělání[[#This Row],[kraj]]="Neurčeno",1,0)</f>
        <v>0</v>
      </c>
      <c r="O25947" s="2">
        <f>IF(data_vzdělání[[#This Row],[vzdelani_cis]]&lt;&gt;"",1,0)</f>
        <v>1</v>
      </c>
    </row>
    <row r="25948" spans="1:15" x14ac:dyDescent="0.3">
      <c r="A25948">
        <v>944996642</v>
      </c>
      <c r="B25948">
        <v>10</v>
      </c>
      <c r="C25948">
        <v>3162</v>
      </c>
      <c r="D25948">
        <v>1294</v>
      </c>
      <c r="E25948">
        <v>900</v>
      </c>
      <c r="F25948">
        <v>43</v>
      </c>
      <c r="G25948">
        <v>564745</v>
      </c>
      <c r="H25948">
        <v>2021</v>
      </c>
      <c r="I25948" s="1">
        <v>44281</v>
      </c>
      <c r="J25948" s="2" t="s">
        <v>12</v>
      </c>
      <c r="K25948" s="2" t="s">
        <v>16</v>
      </c>
      <c r="L25948" s="2" t="s">
        <v>2960</v>
      </c>
      <c r="M25948" s="2" t="str">
        <f>IFERROR(VLOOKUP(data_vzdělání[[#This Row],[uzemi_kod]],data_kraj[],7,FALSE),"Neurčeno")</f>
        <v>Ústecký kraj</v>
      </c>
      <c r="N25948" s="2">
        <f>IF(data_vzdělání[[#This Row],[kraj]]="Neurčeno",1,0)</f>
        <v>0</v>
      </c>
      <c r="O25948" s="2">
        <f>IF(data_vzdělání[[#This Row],[vzdelani_cis]]&lt;&gt;"",1,0)</f>
        <v>1</v>
      </c>
    </row>
    <row r="25949" spans="1:15" x14ac:dyDescent="0.3">
      <c r="A25949">
        <v>945010175</v>
      </c>
      <c r="B25949">
        <v>158</v>
      </c>
      <c r="C25949">
        <v>3162</v>
      </c>
      <c r="D25949">
        <v>5181</v>
      </c>
      <c r="E25949">
        <v>35450001</v>
      </c>
      <c r="F25949">
        <v>43</v>
      </c>
      <c r="G25949">
        <v>564745</v>
      </c>
      <c r="H25949">
        <v>2021</v>
      </c>
      <c r="I25949" s="1">
        <v>44281</v>
      </c>
      <c r="J25949" s="2" t="s">
        <v>12</v>
      </c>
      <c r="K25949" s="2" t="s">
        <v>17</v>
      </c>
      <c r="L25949" s="2" t="s">
        <v>2960</v>
      </c>
      <c r="M25949" s="2" t="str">
        <f>IFERROR(VLOOKUP(data_vzdělání[[#This Row],[uzemi_kod]],data_kraj[],7,FALSE),"Neurčeno")</f>
        <v>Ústecký kraj</v>
      </c>
      <c r="N25949" s="2">
        <f>IF(data_vzdělání[[#This Row],[kraj]]="Neurčeno",1,0)</f>
        <v>0</v>
      </c>
      <c r="O25949" s="2">
        <f>IF(data_vzdělání[[#This Row],[vzdelani_cis]]&lt;&gt;"",1,0)</f>
        <v>1</v>
      </c>
    </row>
    <row r="25950" spans="1:15" x14ac:dyDescent="0.3">
      <c r="A25950">
        <v>945016911</v>
      </c>
      <c r="B25950">
        <v>158</v>
      </c>
      <c r="C25950">
        <v>3162</v>
      </c>
      <c r="D25950">
        <v>5784</v>
      </c>
      <c r="E25950">
        <v>105</v>
      </c>
      <c r="F25950">
        <v>43</v>
      </c>
      <c r="G25950">
        <v>564745</v>
      </c>
      <c r="H25950">
        <v>2021</v>
      </c>
      <c r="I25950" s="1">
        <v>44281</v>
      </c>
      <c r="J25950" s="2" t="s">
        <v>12</v>
      </c>
      <c r="K25950" s="2" t="s">
        <v>18</v>
      </c>
      <c r="L25950" s="2" t="s">
        <v>2960</v>
      </c>
      <c r="M25950" s="2" t="str">
        <f>IFERROR(VLOOKUP(data_vzdělání[[#This Row],[uzemi_kod]],data_kraj[],7,FALSE),"Neurčeno")</f>
        <v>Ústecký kraj</v>
      </c>
      <c r="N25950" s="2">
        <f>IF(data_vzdělání[[#This Row],[kraj]]="Neurčeno",1,0)</f>
        <v>0</v>
      </c>
      <c r="O25950" s="2">
        <f>IF(data_vzdělání[[#This Row],[vzdelani_cis]]&lt;&gt;"",1,0)</f>
        <v>1</v>
      </c>
    </row>
    <row r="25951" spans="1:15" x14ac:dyDescent="0.3">
      <c r="A25951">
        <v>944996413</v>
      </c>
      <c r="B25951">
        <v>64</v>
      </c>
      <c r="C25951">
        <v>3162</v>
      </c>
      <c r="D25951">
        <v>5784</v>
      </c>
      <c r="E25951">
        <v>109</v>
      </c>
      <c r="F25951">
        <v>43</v>
      </c>
      <c r="G25951">
        <v>564745</v>
      </c>
      <c r="H25951">
        <v>2021</v>
      </c>
      <c r="I25951" s="1">
        <v>44281</v>
      </c>
      <c r="J25951" s="2" t="s">
        <v>12</v>
      </c>
      <c r="K25951" s="2" t="s">
        <v>19</v>
      </c>
      <c r="L25951" s="2" t="s">
        <v>2960</v>
      </c>
      <c r="M25951" s="2" t="str">
        <f>IFERROR(VLOOKUP(data_vzdělání[[#This Row],[uzemi_kod]],data_kraj[],7,FALSE),"Neurčeno")</f>
        <v>Ústecký kraj</v>
      </c>
      <c r="N25951" s="2">
        <f>IF(data_vzdělání[[#This Row],[kraj]]="Neurčeno",1,0)</f>
        <v>0</v>
      </c>
      <c r="O25951" s="2">
        <f>IF(data_vzdělání[[#This Row],[vzdelani_cis]]&lt;&gt;"",1,0)</f>
        <v>1</v>
      </c>
    </row>
    <row r="25952" spans="1:15" x14ac:dyDescent="0.3">
      <c r="A25952">
        <v>945016912</v>
      </c>
      <c r="B25952">
        <v>47</v>
      </c>
      <c r="C25952">
        <v>3162</v>
      </c>
      <c r="D25952">
        <v>5784</v>
      </c>
      <c r="E25952">
        <v>117</v>
      </c>
      <c r="F25952">
        <v>43</v>
      </c>
      <c r="G25952">
        <v>564745</v>
      </c>
      <c r="H25952">
        <v>2021</v>
      </c>
      <c r="I25952" s="1">
        <v>44281</v>
      </c>
      <c r="J25952" s="2" t="s">
        <v>12</v>
      </c>
      <c r="K25952" s="2" t="s">
        <v>20</v>
      </c>
      <c r="L25952" s="2" t="s">
        <v>2960</v>
      </c>
      <c r="M25952" s="2" t="str">
        <f>IFERROR(VLOOKUP(data_vzdělání[[#This Row],[uzemi_kod]],data_kraj[],7,FALSE),"Neurčeno")</f>
        <v>Ústecký kraj</v>
      </c>
      <c r="N25952" s="2">
        <f>IF(data_vzdělání[[#This Row],[kraj]]="Neurčeno",1,0)</f>
        <v>0</v>
      </c>
      <c r="O25952" s="2">
        <f>IF(data_vzdělání[[#This Row],[vzdelani_cis]]&lt;&gt;"",1,0)</f>
        <v>1</v>
      </c>
    </row>
    <row r="25953" spans="1:15" x14ac:dyDescent="0.3">
      <c r="A25953">
        <v>945023725</v>
      </c>
      <c r="B25953">
        <v>7</v>
      </c>
      <c r="C25953">
        <v>3162</v>
      </c>
      <c r="D25953">
        <v>5784</v>
      </c>
      <c r="E25953">
        <v>130</v>
      </c>
      <c r="F25953">
        <v>43</v>
      </c>
      <c r="G25953">
        <v>564745</v>
      </c>
      <c r="H25953">
        <v>2021</v>
      </c>
      <c r="I25953" s="1">
        <v>44281</v>
      </c>
      <c r="J25953" s="2" t="s">
        <v>12</v>
      </c>
      <c r="K25953" s="2" t="s">
        <v>21</v>
      </c>
      <c r="L25953" s="2" t="s">
        <v>2960</v>
      </c>
      <c r="M25953" s="2" t="str">
        <f>IFERROR(VLOOKUP(data_vzdělání[[#This Row],[uzemi_kod]],data_kraj[],7,FALSE),"Neurčeno")</f>
        <v>Ústecký kraj</v>
      </c>
      <c r="N25953" s="2">
        <f>IF(data_vzdělání[[#This Row],[kraj]]="Neurčeno",1,0)</f>
        <v>0</v>
      </c>
      <c r="O25953" s="2">
        <f>IF(data_vzdělání[[#This Row],[vzdelani_cis]]&lt;&gt;"",1,0)</f>
        <v>1</v>
      </c>
    </row>
    <row r="25954" spans="1:15" x14ac:dyDescent="0.3">
      <c r="A25954">
        <v>945005692</v>
      </c>
      <c r="B25954">
        <v>372</v>
      </c>
      <c r="C25954">
        <v>3162</v>
      </c>
      <c r="F25954">
        <v>43</v>
      </c>
      <c r="G25954">
        <v>564753</v>
      </c>
      <c r="H25954">
        <v>2021</v>
      </c>
      <c r="I25954" s="1">
        <v>44281</v>
      </c>
      <c r="J25954" s="2" t="s">
        <v>12</v>
      </c>
      <c r="K25954" s="2" t="s">
        <v>13</v>
      </c>
      <c r="L25954" s="2" t="s">
        <v>2961</v>
      </c>
      <c r="M25954" s="2" t="str">
        <f>IFERROR(VLOOKUP(data_vzdělání[[#This Row],[uzemi_kod]],data_kraj[],7,FALSE),"Neurčeno")</f>
        <v>Ústecký kraj</v>
      </c>
      <c r="N25954" s="2">
        <f>IF(data_vzdělání[[#This Row],[kraj]]="Neurčeno",1,0)</f>
        <v>0</v>
      </c>
      <c r="O25954" s="2">
        <f>IF(data_vzdělání[[#This Row],[vzdelani_cis]]&lt;&gt;"",1,0)</f>
        <v>0</v>
      </c>
    </row>
    <row r="25955" spans="1:15" x14ac:dyDescent="0.3">
      <c r="A25955">
        <v>945003676</v>
      </c>
      <c r="B25955">
        <v>2</v>
      </c>
      <c r="C25955">
        <v>3162</v>
      </c>
      <c r="D25955">
        <v>1294</v>
      </c>
      <c r="E25955">
        <v>1</v>
      </c>
      <c r="F25955">
        <v>43</v>
      </c>
      <c r="G25955">
        <v>564753</v>
      </c>
      <c r="H25955">
        <v>2021</v>
      </c>
      <c r="I25955" s="1">
        <v>44281</v>
      </c>
      <c r="J25955" s="2" t="s">
        <v>12</v>
      </c>
      <c r="K25955" s="2" t="s">
        <v>15</v>
      </c>
      <c r="L25955" s="2" t="s">
        <v>2961</v>
      </c>
      <c r="M25955" s="2" t="str">
        <f>IFERROR(VLOOKUP(data_vzdělání[[#This Row],[uzemi_kod]],data_kraj[],7,FALSE),"Neurčeno")</f>
        <v>Ústecký kraj</v>
      </c>
      <c r="N25955" s="2">
        <f>IF(data_vzdělání[[#This Row],[kraj]]="Neurčeno",1,0)</f>
        <v>0</v>
      </c>
      <c r="O25955" s="2">
        <f>IF(data_vzdělání[[#This Row],[vzdelani_cis]]&lt;&gt;"",1,0)</f>
        <v>1</v>
      </c>
    </row>
    <row r="25956" spans="1:15" x14ac:dyDescent="0.3">
      <c r="A25956">
        <v>944996646</v>
      </c>
      <c r="B25956">
        <v>12</v>
      </c>
      <c r="C25956">
        <v>3162</v>
      </c>
      <c r="D25956">
        <v>1294</v>
      </c>
      <c r="E25956">
        <v>900</v>
      </c>
      <c r="F25956">
        <v>43</v>
      </c>
      <c r="G25956">
        <v>564753</v>
      </c>
      <c r="H25956">
        <v>2021</v>
      </c>
      <c r="I25956" s="1">
        <v>44281</v>
      </c>
      <c r="J25956" s="2" t="s">
        <v>12</v>
      </c>
      <c r="K25956" s="2" t="s">
        <v>16</v>
      </c>
      <c r="L25956" s="2" t="s">
        <v>2961</v>
      </c>
      <c r="M25956" s="2" t="str">
        <f>IFERROR(VLOOKUP(data_vzdělání[[#This Row],[uzemi_kod]],data_kraj[],7,FALSE),"Neurčeno")</f>
        <v>Ústecký kraj</v>
      </c>
      <c r="N25956" s="2">
        <f>IF(data_vzdělání[[#This Row],[kraj]]="Neurčeno",1,0)</f>
        <v>0</v>
      </c>
      <c r="O25956" s="2">
        <f>IF(data_vzdělání[[#This Row],[vzdelani_cis]]&lt;&gt;"",1,0)</f>
        <v>1</v>
      </c>
    </row>
    <row r="25957" spans="1:15" x14ac:dyDescent="0.3">
      <c r="A25957">
        <v>944996644</v>
      </c>
      <c r="B25957">
        <v>136</v>
      </c>
      <c r="C25957">
        <v>3162</v>
      </c>
      <c r="D25957">
        <v>5181</v>
      </c>
      <c r="E25957">
        <v>35450001</v>
      </c>
      <c r="F25957">
        <v>43</v>
      </c>
      <c r="G25957">
        <v>564753</v>
      </c>
      <c r="H25957">
        <v>2021</v>
      </c>
      <c r="I25957" s="1">
        <v>44281</v>
      </c>
      <c r="J25957" s="2" t="s">
        <v>12</v>
      </c>
      <c r="K25957" s="2" t="s">
        <v>17</v>
      </c>
      <c r="L25957" s="2" t="s">
        <v>2961</v>
      </c>
      <c r="M25957" s="2" t="str">
        <f>IFERROR(VLOOKUP(data_vzdělání[[#This Row],[uzemi_kod]],data_kraj[],7,FALSE),"Neurčeno")</f>
        <v>Ústecký kraj</v>
      </c>
      <c r="N25957" s="2">
        <f>IF(data_vzdělání[[#This Row],[kraj]]="Neurčeno",1,0)</f>
        <v>0</v>
      </c>
      <c r="O25957" s="2">
        <f>IF(data_vzdělání[[#This Row],[vzdelani_cis]]&lt;&gt;"",1,0)</f>
        <v>1</v>
      </c>
    </row>
    <row r="25958" spans="1:15" x14ac:dyDescent="0.3">
      <c r="A25958">
        <v>945003675</v>
      </c>
      <c r="B25958">
        <v>126</v>
      </c>
      <c r="C25958">
        <v>3162</v>
      </c>
      <c r="D25958">
        <v>5784</v>
      </c>
      <c r="E25958">
        <v>105</v>
      </c>
      <c r="F25958">
        <v>43</v>
      </c>
      <c r="G25958">
        <v>564753</v>
      </c>
      <c r="H25958">
        <v>2021</v>
      </c>
      <c r="I25958" s="1">
        <v>44281</v>
      </c>
      <c r="J25958" s="2" t="s">
        <v>12</v>
      </c>
      <c r="K25958" s="2" t="s">
        <v>18</v>
      </c>
      <c r="L25958" s="2" t="s">
        <v>2961</v>
      </c>
      <c r="M25958" s="2" t="str">
        <f>IFERROR(VLOOKUP(data_vzdělání[[#This Row],[uzemi_kod]],data_kraj[],7,FALSE),"Neurčeno")</f>
        <v>Ústecký kraj</v>
      </c>
      <c r="N25958" s="2">
        <f>IF(data_vzdělání[[#This Row],[kraj]]="Neurčeno",1,0)</f>
        <v>0</v>
      </c>
      <c r="O25958" s="2">
        <f>IF(data_vzdělání[[#This Row],[vzdelani_cis]]&lt;&gt;"",1,0)</f>
        <v>1</v>
      </c>
    </row>
    <row r="25959" spans="1:15" x14ac:dyDescent="0.3">
      <c r="A25959">
        <v>945010285</v>
      </c>
      <c r="B25959">
        <v>47</v>
      </c>
      <c r="C25959">
        <v>3162</v>
      </c>
      <c r="D25959">
        <v>5784</v>
      </c>
      <c r="E25959">
        <v>109</v>
      </c>
      <c r="F25959">
        <v>43</v>
      </c>
      <c r="G25959">
        <v>564753</v>
      </c>
      <c r="H25959">
        <v>2021</v>
      </c>
      <c r="I25959" s="1">
        <v>44281</v>
      </c>
      <c r="J25959" s="2" t="s">
        <v>12</v>
      </c>
      <c r="K25959" s="2" t="s">
        <v>19</v>
      </c>
      <c r="L25959" s="2" t="s">
        <v>2961</v>
      </c>
      <c r="M25959" s="2" t="str">
        <f>IFERROR(VLOOKUP(data_vzdělání[[#This Row],[uzemi_kod]],data_kraj[],7,FALSE),"Neurčeno")</f>
        <v>Ústecký kraj</v>
      </c>
      <c r="N25959" s="2">
        <f>IF(data_vzdělání[[#This Row],[kraj]]="Neurčeno",1,0)</f>
        <v>0</v>
      </c>
      <c r="O25959" s="2">
        <f>IF(data_vzdělání[[#This Row],[vzdelani_cis]]&lt;&gt;"",1,0)</f>
        <v>1</v>
      </c>
    </row>
    <row r="25960" spans="1:15" x14ac:dyDescent="0.3">
      <c r="A25960">
        <v>944996643</v>
      </c>
      <c r="B25960">
        <v>44</v>
      </c>
      <c r="C25960">
        <v>3162</v>
      </c>
      <c r="D25960">
        <v>5784</v>
      </c>
      <c r="E25960">
        <v>117</v>
      </c>
      <c r="F25960">
        <v>43</v>
      </c>
      <c r="G25960">
        <v>564753</v>
      </c>
      <c r="H25960">
        <v>2021</v>
      </c>
      <c r="I25960" s="1">
        <v>44281</v>
      </c>
      <c r="J25960" s="2" t="s">
        <v>12</v>
      </c>
      <c r="K25960" s="2" t="s">
        <v>20</v>
      </c>
      <c r="L25960" s="2" t="s">
        <v>2961</v>
      </c>
      <c r="M25960" s="2" t="str">
        <f>IFERROR(VLOOKUP(data_vzdělání[[#This Row],[uzemi_kod]],data_kraj[],7,FALSE),"Neurčeno")</f>
        <v>Ústecký kraj</v>
      </c>
      <c r="N25960" s="2">
        <f>IF(data_vzdělání[[#This Row],[kraj]]="Neurčeno",1,0)</f>
        <v>0</v>
      </c>
      <c r="O25960" s="2">
        <f>IF(data_vzdělání[[#This Row],[vzdelani_cis]]&lt;&gt;"",1,0)</f>
        <v>1</v>
      </c>
    </row>
    <row r="25961" spans="1:15" x14ac:dyDescent="0.3">
      <c r="A25961">
        <v>944996645</v>
      </c>
      <c r="B25961">
        <v>5</v>
      </c>
      <c r="C25961">
        <v>3162</v>
      </c>
      <c r="D25961">
        <v>5784</v>
      </c>
      <c r="E25961">
        <v>130</v>
      </c>
      <c r="F25961">
        <v>43</v>
      </c>
      <c r="G25961">
        <v>564753</v>
      </c>
      <c r="H25961">
        <v>2021</v>
      </c>
      <c r="I25961" s="1">
        <v>44281</v>
      </c>
      <c r="J25961" s="2" t="s">
        <v>12</v>
      </c>
      <c r="K25961" s="2" t="s">
        <v>21</v>
      </c>
      <c r="L25961" s="2" t="s">
        <v>2961</v>
      </c>
      <c r="M25961" s="2" t="str">
        <f>IFERROR(VLOOKUP(data_vzdělání[[#This Row],[uzemi_kod]],data_kraj[],7,FALSE),"Neurčeno")</f>
        <v>Ústecký kraj</v>
      </c>
      <c r="N25961" s="2">
        <f>IF(data_vzdělání[[#This Row],[kraj]]="Neurčeno",1,0)</f>
        <v>0</v>
      </c>
      <c r="O25961" s="2">
        <f>IF(data_vzdělání[[#This Row],[vzdelani_cis]]&lt;&gt;"",1,0)</f>
        <v>1</v>
      </c>
    </row>
    <row r="25962" spans="1:15" x14ac:dyDescent="0.3">
      <c r="A25962">
        <v>945005693</v>
      </c>
      <c r="B25962">
        <v>225</v>
      </c>
      <c r="C25962">
        <v>3162</v>
      </c>
      <c r="F25962">
        <v>43</v>
      </c>
      <c r="G25962">
        <v>564761</v>
      </c>
      <c r="H25962">
        <v>2021</v>
      </c>
      <c r="I25962" s="1">
        <v>44281</v>
      </c>
      <c r="J25962" s="2" t="s">
        <v>12</v>
      </c>
      <c r="K25962" s="2" t="s">
        <v>13</v>
      </c>
      <c r="L25962" s="2" t="s">
        <v>2962</v>
      </c>
      <c r="M25962" s="2" t="str">
        <f>IFERROR(VLOOKUP(data_vzdělání[[#This Row],[uzemi_kod]],data_kraj[],7,FALSE),"Neurčeno")</f>
        <v>Středočeský kraj</v>
      </c>
      <c r="N25962" s="2">
        <f>IF(data_vzdělání[[#This Row],[kraj]]="Neurčeno",1,0)</f>
        <v>0</v>
      </c>
      <c r="O25962" s="2">
        <f>IF(data_vzdělání[[#This Row],[vzdelani_cis]]&lt;&gt;"",1,0)</f>
        <v>0</v>
      </c>
    </row>
    <row r="25963" spans="1:15" x14ac:dyDescent="0.3">
      <c r="A25963">
        <v>945003562</v>
      </c>
      <c r="B25963">
        <v>0</v>
      </c>
      <c r="C25963">
        <v>3162</v>
      </c>
      <c r="D25963">
        <v>1294</v>
      </c>
      <c r="E25963">
        <v>1</v>
      </c>
      <c r="F25963">
        <v>43</v>
      </c>
      <c r="G25963">
        <v>564761</v>
      </c>
      <c r="H25963">
        <v>2021</v>
      </c>
      <c r="I25963" s="1">
        <v>44281</v>
      </c>
      <c r="J25963" s="2" t="s">
        <v>12</v>
      </c>
      <c r="K25963" s="2" t="s">
        <v>15</v>
      </c>
      <c r="L25963" s="2" t="s">
        <v>2962</v>
      </c>
      <c r="M25963" s="2" t="str">
        <f>IFERROR(VLOOKUP(data_vzdělání[[#This Row],[uzemi_kod]],data_kraj[],7,FALSE),"Neurčeno")</f>
        <v>Středočeský kraj</v>
      </c>
      <c r="N25963" s="2">
        <f>IF(data_vzdělání[[#This Row],[kraj]]="Neurčeno",1,0)</f>
        <v>0</v>
      </c>
      <c r="O25963" s="2">
        <f>IF(data_vzdělání[[#This Row],[vzdelani_cis]]&lt;&gt;"",1,0)</f>
        <v>1</v>
      </c>
    </row>
    <row r="25964" spans="1:15" x14ac:dyDescent="0.3">
      <c r="A25964">
        <v>945016913</v>
      </c>
      <c r="B25964">
        <v>22</v>
      </c>
      <c r="C25964">
        <v>3162</v>
      </c>
      <c r="D25964">
        <v>1294</v>
      </c>
      <c r="E25964">
        <v>900</v>
      </c>
      <c r="F25964">
        <v>43</v>
      </c>
      <c r="G25964">
        <v>564761</v>
      </c>
      <c r="H25964">
        <v>2021</v>
      </c>
      <c r="I25964" s="1">
        <v>44281</v>
      </c>
      <c r="J25964" s="2" t="s">
        <v>12</v>
      </c>
      <c r="K25964" s="2" t="s">
        <v>16</v>
      </c>
      <c r="L25964" s="2" t="s">
        <v>2962</v>
      </c>
      <c r="M25964" s="2" t="str">
        <f>IFERROR(VLOOKUP(data_vzdělání[[#This Row],[uzemi_kod]],data_kraj[],7,FALSE),"Neurčeno")</f>
        <v>Středočeský kraj</v>
      </c>
      <c r="N25964" s="2">
        <f>IF(data_vzdělání[[#This Row],[kraj]]="Neurčeno",1,0)</f>
        <v>0</v>
      </c>
      <c r="O25964" s="2">
        <f>IF(data_vzdělání[[#This Row],[vzdelani_cis]]&lt;&gt;"",1,0)</f>
        <v>1</v>
      </c>
    </row>
    <row r="25965" spans="1:15" x14ac:dyDescent="0.3">
      <c r="A25965">
        <v>944996648</v>
      </c>
      <c r="B25965">
        <v>72</v>
      </c>
      <c r="C25965">
        <v>3162</v>
      </c>
      <c r="D25965">
        <v>5181</v>
      </c>
      <c r="E25965">
        <v>35450001</v>
      </c>
      <c r="F25965">
        <v>43</v>
      </c>
      <c r="G25965">
        <v>564761</v>
      </c>
      <c r="H25965">
        <v>2021</v>
      </c>
      <c r="I25965" s="1">
        <v>44281</v>
      </c>
      <c r="J25965" s="2" t="s">
        <v>12</v>
      </c>
      <c r="K25965" s="2" t="s">
        <v>17</v>
      </c>
      <c r="L25965" s="2" t="s">
        <v>2962</v>
      </c>
      <c r="M25965" s="2" t="str">
        <f>IFERROR(VLOOKUP(data_vzdělání[[#This Row],[uzemi_kod]],data_kraj[],7,FALSE),"Neurčeno")</f>
        <v>Středočeský kraj</v>
      </c>
      <c r="N25965" s="2">
        <f>IF(data_vzdělání[[#This Row],[kraj]]="Neurčeno",1,0)</f>
        <v>0</v>
      </c>
      <c r="O25965" s="2">
        <f>IF(data_vzdělání[[#This Row],[vzdelani_cis]]&lt;&gt;"",1,0)</f>
        <v>1</v>
      </c>
    </row>
    <row r="25966" spans="1:15" x14ac:dyDescent="0.3">
      <c r="A25966">
        <v>944996647</v>
      </c>
      <c r="B25966">
        <v>73</v>
      </c>
      <c r="C25966">
        <v>3162</v>
      </c>
      <c r="D25966">
        <v>5784</v>
      </c>
      <c r="E25966">
        <v>105</v>
      </c>
      <c r="F25966">
        <v>43</v>
      </c>
      <c r="G25966">
        <v>564761</v>
      </c>
      <c r="H25966">
        <v>2021</v>
      </c>
      <c r="I25966" s="1">
        <v>44281</v>
      </c>
      <c r="J25966" s="2" t="s">
        <v>12</v>
      </c>
      <c r="K25966" s="2" t="s">
        <v>18</v>
      </c>
      <c r="L25966" s="2" t="s">
        <v>2962</v>
      </c>
      <c r="M25966" s="2" t="str">
        <f>IFERROR(VLOOKUP(data_vzdělání[[#This Row],[uzemi_kod]],data_kraj[],7,FALSE),"Neurčeno")</f>
        <v>Středočeský kraj</v>
      </c>
      <c r="N25966" s="2">
        <f>IF(data_vzdělání[[#This Row],[kraj]]="Neurčeno",1,0)</f>
        <v>0</v>
      </c>
      <c r="O25966" s="2">
        <f>IF(data_vzdělání[[#This Row],[vzdelani_cis]]&lt;&gt;"",1,0)</f>
        <v>1</v>
      </c>
    </row>
    <row r="25967" spans="1:15" x14ac:dyDescent="0.3">
      <c r="A25967">
        <v>945003677</v>
      </c>
      <c r="B25967">
        <v>25</v>
      </c>
      <c r="C25967">
        <v>3162</v>
      </c>
      <c r="D25967">
        <v>5784</v>
      </c>
      <c r="E25967">
        <v>109</v>
      </c>
      <c r="F25967">
        <v>43</v>
      </c>
      <c r="G25967">
        <v>564761</v>
      </c>
      <c r="H25967">
        <v>2021</v>
      </c>
      <c r="I25967" s="1">
        <v>44281</v>
      </c>
      <c r="J25967" s="2" t="s">
        <v>12</v>
      </c>
      <c r="K25967" s="2" t="s">
        <v>19</v>
      </c>
      <c r="L25967" s="2" t="s">
        <v>2962</v>
      </c>
      <c r="M25967" s="2" t="str">
        <f>IFERROR(VLOOKUP(data_vzdělání[[#This Row],[uzemi_kod]],data_kraj[],7,FALSE),"Neurčeno")</f>
        <v>Středočeský kraj</v>
      </c>
      <c r="N25967" s="2">
        <f>IF(data_vzdělání[[#This Row],[kraj]]="Neurčeno",1,0)</f>
        <v>0</v>
      </c>
      <c r="O25967" s="2">
        <f>IF(data_vzdělání[[#This Row],[vzdelani_cis]]&lt;&gt;"",1,0)</f>
        <v>1</v>
      </c>
    </row>
    <row r="25968" spans="1:15" x14ac:dyDescent="0.3">
      <c r="A25968">
        <v>945003678</v>
      </c>
      <c r="B25968">
        <v>31</v>
      </c>
      <c r="C25968">
        <v>3162</v>
      </c>
      <c r="D25968">
        <v>5784</v>
      </c>
      <c r="E25968">
        <v>117</v>
      </c>
      <c r="F25968">
        <v>43</v>
      </c>
      <c r="G25968">
        <v>564761</v>
      </c>
      <c r="H25968">
        <v>2021</v>
      </c>
      <c r="I25968" s="1">
        <v>44281</v>
      </c>
      <c r="J25968" s="2" t="s">
        <v>12</v>
      </c>
      <c r="K25968" s="2" t="s">
        <v>20</v>
      </c>
      <c r="L25968" s="2" t="s">
        <v>2962</v>
      </c>
      <c r="M25968" s="2" t="str">
        <f>IFERROR(VLOOKUP(data_vzdělání[[#This Row],[uzemi_kod]],data_kraj[],7,FALSE),"Neurčeno")</f>
        <v>Středočeský kraj</v>
      </c>
      <c r="N25968" s="2">
        <f>IF(data_vzdělání[[#This Row],[kraj]]="Neurčeno",1,0)</f>
        <v>0</v>
      </c>
      <c r="O25968" s="2">
        <f>IF(data_vzdělání[[#This Row],[vzdelani_cis]]&lt;&gt;"",1,0)</f>
        <v>1</v>
      </c>
    </row>
    <row r="25969" spans="1:15" x14ac:dyDescent="0.3">
      <c r="A25969">
        <v>945023612</v>
      </c>
      <c r="B25969">
        <v>2</v>
      </c>
      <c r="C25969">
        <v>3162</v>
      </c>
      <c r="D25969">
        <v>5784</v>
      </c>
      <c r="E25969">
        <v>130</v>
      </c>
      <c r="F25969">
        <v>43</v>
      </c>
      <c r="G25969">
        <v>564761</v>
      </c>
      <c r="H25969">
        <v>2021</v>
      </c>
      <c r="I25969" s="1">
        <v>44281</v>
      </c>
      <c r="J25969" s="2" t="s">
        <v>12</v>
      </c>
      <c r="K25969" s="2" t="s">
        <v>21</v>
      </c>
      <c r="L25969" s="2" t="s">
        <v>2962</v>
      </c>
      <c r="M25969" s="2" t="str">
        <f>IFERROR(VLOOKUP(data_vzdělání[[#This Row],[uzemi_kod]],data_kraj[],7,FALSE),"Neurčeno")</f>
        <v>Středočeský kraj</v>
      </c>
      <c r="N25969" s="2">
        <f>IF(data_vzdělání[[#This Row],[kraj]]="Neurčeno",1,0)</f>
        <v>0</v>
      </c>
      <c r="O25969" s="2">
        <f>IF(data_vzdělání[[#This Row],[vzdelani_cis]]&lt;&gt;"",1,0)</f>
        <v>1</v>
      </c>
    </row>
    <row r="25970" spans="1:15" x14ac:dyDescent="0.3">
      <c r="A25970">
        <v>945025813</v>
      </c>
      <c r="B25970">
        <v>233</v>
      </c>
      <c r="C25970">
        <v>3162</v>
      </c>
      <c r="F25970">
        <v>43</v>
      </c>
      <c r="G25970">
        <v>564770</v>
      </c>
      <c r="H25970">
        <v>2021</v>
      </c>
      <c r="I25970" s="1">
        <v>44281</v>
      </c>
      <c r="J25970" s="2" t="s">
        <v>12</v>
      </c>
      <c r="K25970" s="2" t="s">
        <v>13</v>
      </c>
      <c r="L25970" s="2" t="s">
        <v>2963</v>
      </c>
      <c r="M25970" s="2" t="str">
        <f>IFERROR(VLOOKUP(data_vzdělání[[#This Row],[uzemi_kod]],data_kraj[],7,FALSE),"Neurčeno")</f>
        <v>Ústecký kraj</v>
      </c>
      <c r="N25970" s="2">
        <f>IF(data_vzdělání[[#This Row],[kraj]]="Neurčeno",1,0)</f>
        <v>0</v>
      </c>
      <c r="O25970" s="2">
        <f>IF(data_vzdělání[[#This Row],[vzdelani_cis]]&lt;&gt;"",1,0)</f>
        <v>0</v>
      </c>
    </row>
    <row r="25971" spans="1:15" x14ac:dyDescent="0.3">
      <c r="A25971">
        <v>945023614</v>
      </c>
      <c r="B25971">
        <v>3</v>
      </c>
      <c r="C25971">
        <v>3162</v>
      </c>
      <c r="D25971">
        <v>1294</v>
      </c>
      <c r="E25971">
        <v>1</v>
      </c>
      <c r="F25971">
        <v>43</v>
      </c>
      <c r="G25971">
        <v>564770</v>
      </c>
      <c r="H25971">
        <v>2021</v>
      </c>
      <c r="I25971" s="1">
        <v>44281</v>
      </c>
      <c r="J25971" s="2" t="s">
        <v>12</v>
      </c>
      <c r="K25971" s="2" t="s">
        <v>15</v>
      </c>
      <c r="L25971" s="2" t="s">
        <v>2963</v>
      </c>
      <c r="M25971" s="2" t="str">
        <f>IFERROR(VLOOKUP(data_vzdělání[[#This Row],[uzemi_kod]],data_kraj[],7,FALSE),"Neurčeno")</f>
        <v>Ústecký kraj</v>
      </c>
      <c r="N25971" s="2">
        <f>IF(data_vzdělání[[#This Row],[kraj]]="Neurčeno",1,0)</f>
        <v>0</v>
      </c>
      <c r="O25971" s="2">
        <f>IF(data_vzdělání[[#This Row],[vzdelani_cis]]&lt;&gt;"",1,0)</f>
        <v>1</v>
      </c>
    </row>
    <row r="25972" spans="1:15" x14ac:dyDescent="0.3">
      <c r="A25972">
        <v>945037098</v>
      </c>
      <c r="B25972">
        <v>15</v>
      </c>
      <c r="C25972">
        <v>3162</v>
      </c>
      <c r="D25972">
        <v>1294</v>
      </c>
      <c r="E25972">
        <v>900</v>
      </c>
      <c r="F25972">
        <v>43</v>
      </c>
      <c r="G25972">
        <v>564770</v>
      </c>
      <c r="H25972">
        <v>2021</v>
      </c>
      <c r="I25972" s="1">
        <v>44281</v>
      </c>
      <c r="J25972" s="2" t="s">
        <v>12</v>
      </c>
      <c r="K25972" s="2" t="s">
        <v>16</v>
      </c>
      <c r="L25972" s="2" t="s">
        <v>2963</v>
      </c>
      <c r="M25972" s="2" t="str">
        <f>IFERROR(VLOOKUP(data_vzdělání[[#This Row],[uzemi_kod]],data_kraj[],7,FALSE),"Neurčeno")</f>
        <v>Ústecký kraj</v>
      </c>
      <c r="N25972" s="2">
        <f>IF(data_vzdělání[[#This Row],[kraj]]="Neurčeno",1,0)</f>
        <v>0</v>
      </c>
      <c r="O25972" s="2">
        <f>IF(data_vzdělání[[#This Row],[vzdelani_cis]]&lt;&gt;"",1,0)</f>
        <v>1</v>
      </c>
    </row>
    <row r="25973" spans="1:15" x14ac:dyDescent="0.3">
      <c r="A25973">
        <v>944996416</v>
      </c>
      <c r="B25973">
        <v>65</v>
      </c>
      <c r="C25973">
        <v>3162</v>
      </c>
      <c r="D25973">
        <v>5181</v>
      </c>
      <c r="E25973">
        <v>35450001</v>
      </c>
      <c r="F25973">
        <v>43</v>
      </c>
      <c r="G25973">
        <v>564770</v>
      </c>
      <c r="H25973">
        <v>2021</v>
      </c>
      <c r="I25973" s="1">
        <v>44281</v>
      </c>
      <c r="J25973" s="2" t="s">
        <v>12</v>
      </c>
      <c r="K25973" s="2" t="s">
        <v>17</v>
      </c>
      <c r="L25973" s="2" t="s">
        <v>2963</v>
      </c>
      <c r="M25973" s="2" t="str">
        <f>IFERROR(VLOOKUP(data_vzdělání[[#This Row],[uzemi_kod]],data_kraj[],7,FALSE),"Neurčeno")</f>
        <v>Ústecký kraj</v>
      </c>
      <c r="N25973" s="2">
        <f>IF(data_vzdělání[[#This Row],[kraj]]="Neurčeno",1,0)</f>
        <v>0</v>
      </c>
      <c r="O25973" s="2">
        <f>IF(data_vzdělání[[#This Row],[vzdelani_cis]]&lt;&gt;"",1,0)</f>
        <v>1</v>
      </c>
    </row>
    <row r="25974" spans="1:15" x14ac:dyDescent="0.3">
      <c r="A25974">
        <v>945010177</v>
      </c>
      <c r="B25974">
        <v>95</v>
      </c>
      <c r="C25974">
        <v>3162</v>
      </c>
      <c r="D25974">
        <v>5784</v>
      </c>
      <c r="E25974">
        <v>105</v>
      </c>
      <c r="F25974">
        <v>43</v>
      </c>
      <c r="G25974">
        <v>564770</v>
      </c>
      <c r="H25974">
        <v>2021</v>
      </c>
      <c r="I25974" s="1">
        <v>44281</v>
      </c>
      <c r="J25974" s="2" t="s">
        <v>12</v>
      </c>
      <c r="K25974" s="2" t="s">
        <v>18</v>
      </c>
      <c r="L25974" s="2" t="s">
        <v>2963</v>
      </c>
      <c r="M25974" s="2" t="str">
        <f>IFERROR(VLOOKUP(data_vzdělání[[#This Row],[uzemi_kod]],data_kraj[],7,FALSE),"Neurčeno")</f>
        <v>Ústecký kraj</v>
      </c>
      <c r="N25974" s="2">
        <f>IF(data_vzdělání[[#This Row],[kraj]]="Neurčeno",1,0)</f>
        <v>0</v>
      </c>
      <c r="O25974" s="2">
        <f>IF(data_vzdělání[[#This Row],[vzdelani_cis]]&lt;&gt;"",1,0)</f>
        <v>1</v>
      </c>
    </row>
    <row r="25975" spans="1:15" x14ac:dyDescent="0.3">
      <c r="A25975">
        <v>944996415</v>
      </c>
      <c r="B25975">
        <v>10</v>
      </c>
      <c r="C25975">
        <v>3162</v>
      </c>
      <c r="D25975">
        <v>5784</v>
      </c>
      <c r="E25975">
        <v>109</v>
      </c>
      <c r="F25975">
        <v>43</v>
      </c>
      <c r="G25975">
        <v>564770</v>
      </c>
      <c r="H25975">
        <v>2021</v>
      </c>
      <c r="I25975" s="1">
        <v>44281</v>
      </c>
      <c r="J25975" s="2" t="s">
        <v>12</v>
      </c>
      <c r="K25975" s="2" t="s">
        <v>19</v>
      </c>
      <c r="L25975" s="2" t="s">
        <v>2963</v>
      </c>
      <c r="M25975" s="2" t="str">
        <f>IFERROR(VLOOKUP(data_vzdělání[[#This Row],[uzemi_kod]],data_kraj[],7,FALSE),"Neurčeno")</f>
        <v>Ústecký kraj</v>
      </c>
      <c r="N25975" s="2">
        <f>IF(data_vzdělání[[#This Row],[kraj]]="Neurčeno",1,0)</f>
        <v>0</v>
      </c>
      <c r="O25975" s="2">
        <f>IF(data_vzdělání[[#This Row],[vzdelani_cis]]&lt;&gt;"",1,0)</f>
        <v>1</v>
      </c>
    </row>
    <row r="25976" spans="1:15" x14ac:dyDescent="0.3">
      <c r="A25976">
        <v>945023613</v>
      </c>
      <c r="B25976">
        <v>44</v>
      </c>
      <c r="C25976">
        <v>3162</v>
      </c>
      <c r="D25976">
        <v>5784</v>
      </c>
      <c r="E25976">
        <v>117</v>
      </c>
      <c r="F25976">
        <v>43</v>
      </c>
      <c r="G25976">
        <v>564770</v>
      </c>
      <c r="H25976">
        <v>2021</v>
      </c>
      <c r="I25976" s="1">
        <v>44281</v>
      </c>
      <c r="J25976" s="2" t="s">
        <v>12</v>
      </c>
      <c r="K25976" s="2" t="s">
        <v>20</v>
      </c>
      <c r="L25976" s="2" t="s">
        <v>2963</v>
      </c>
      <c r="M25976" s="2" t="str">
        <f>IFERROR(VLOOKUP(data_vzdělání[[#This Row],[uzemi_kod]],data_kraj[],7,FALSE),"Neurčeno")</f>
        <v>Ústecký kraj</v>
      </c>
      <c r="N25976" s="2">
        <f>IF(data_vzdělání[[#This Row],[kraj]]="Neurčeno",1,0)</f>
        <v>0</v>
      </c>
      <c r="O25976" s="2">
        <f>IF(data_vzdělání[[#This Row],[vzdelani_cis]]&lt;&gt;"",1,0)</f>
        <v>1</v>
      </c>
    </row>
    <row r="25977" spans="1:15" x14ac:dyDescent="0.3">
      <c r="A25977">
        <v>944996417</v>
      </c>
      <c r="B25977">
        <v>1</v>
      </c>
      <c r="C25977">
        <v>3162</v>
      </c>
      <c r="D25977">
        <v>5784</v>
      </c>
      <c r="E25977">
        <v>130</v>
      </c>
      <c r="F25977">
        <v>43</v>
      </c>
      <c r="G25977">
        <v>564770</v>
      </c>
      <c r="H25977">
        <v>2021</v>
      </c>
      <c r="I25977" s="1">
        <v>44281</v>
      </c>
      <c r="J25977" s="2" t="s">
        <v>12</v>
      </c>
      <c r="K25977" s="2" t="s">
        <v>21</v>
      </c>
      <c r="L25977" s="2" t="s">
        <v>2963</v>
      </c>
      <c r="M25977" s="2" t="str">
        <f>IFERROR(VLOOKUP(data_vzdělání[[#This Row],[uzemi_kod]],data_kraj[],7,FALSE),"Neurčeno")</f>
        <v>Ústecký kraj</v>
      </c>
      <c r="N25977" s="2">
        <f>IF(data_vzdělání[[#This Row],[kraj]]="Neurčeno",1,0)</f>
        <v>0</v>
      </c>
      <c r="O25977" s="2">
        <f>IF(data_vzdělání[[#This Row],[vzdelani_cis]]&lt;&gt;"",1,0)</f>
        <v>1</v>
      </c>
    </row>
    <row r="25978" spans="1:15" x14ac:dyDescent="0.3">
      <c r="A25978">
        <v>944999043</v>
      </c>
      <c r="B25978">
        <v>74</v>
      </c>
      <c r="C25978">
        <v>3162</v>
      </c>
      <c r="F25978">
        <v>43</v>
      </c>
      <c r="G25978">
        <v>564788</v>
      </c>
      <c r="H25978">
        <v>2021</v>
      </c>
      <c r="I25978" s="1">
        <v>44281</v>
      </c>
      <c r="J25978" s="2" t="s">
        <v>12</v>
      </c>
      <c r="K25978" s="2" t="s">
        <v>13</v>
      </c>
      <c r="L25978" s="2" t="s">
        <v>2964</v>
      </c>
      <c r="M25978" s="2" t="str">
        <f>IFERROR(VLOOKUP(data_vzdělání[[#This Row],[uzemi_kod]],data_kraj[],7,FALSE),"Neurčeno")</f>
        <v>Středočeský kraj</v>
      </c>
      <c r="N25978" s="2">
        <f>IF(data_vzdělání[[#This Row],[kraj]]="Neurčeno",1,0)</f>
        <v>0</v>
      </c>
      <c r="O25978" s="2">
        <f>IF(data_vzdělání[[#This Row],[vzdelani_cis]]&lt;&gt;"",1,0)</f>
        <v>0</v>
      </c>
    </row>
    <row r="25979" spans="1:15" x14ac:dyDescent="0.3">
      <c r="A25979">
        <v>945010286</v>
      </c>
      <c r="B25979">
        <v>1</v>
      </c>
      <c r="C25979">
        <v>3162</v>
      </c>
      <c r="D25979">
        <v>1294</v>
      </c>
      <c r="E25979">
        <v>1</v>
      </c>
      <c r="F25979">
        <v>43</v>
      </c>
      <c r="G25979">
        <v>564788</v>
      </c>
      <c r="H25979">
        <v>2021</v>
      </c>
      <c r="I25979" s="1">
        <v>44281</v>
      </c>
      <c r="J25979" s="2" t="s">
        <v>12</v>
      </c>
      <c r="K25979" s="2" t="s">
        <v>15</v>
      </c>
      <c r="L25979" s="2" t="s">
        <v>2964</v>
      </c>
      <c r="M25979" s="2" t="str">
        <f>IFERROR(VLOOKUP(data_vzdělání[[#This Row],[uzemi_kod]],data_kraj[],7,FALSE),"Neurčeno")</f>
        <v>Středočeský kraj</v>
      </c>
      <c r="N25979" s="2">
        <f>IF(data_vzdělání[[#This Row],[kraj]]="Neurčeno",1,0)</f>
        <v>0</v>
      </c>
      <c r="O25979" s="2">
        <f>IF(data_vzdělání[[#This Row],[vzdelani_cis]]&lt;&gt;"",1,0)</f>
        <v>1</v>
      </c>
    </row>
    <row r="25980" spans="1:15" x14ac:dyDescent="0.3">
      <c r="A25980">
        <v>944996650</v>
      </c>
      <c r="B25980">
        <v>3</v>
      </c>
      <c r="C25980">
        <v>3162</v>
      </c>
      <c r="D25980">
        <v>1294</v>
      </c>
      <c r="E25980">
        <v>900</v>
      </c>
      <c r="F25980">
        <v>43</v>
      </c>
      <c r="G25980">
        <v>564788</v>
      </c>
      <c r="H25980">
        <v>2021</v>
      </c>
      <c r="I25980" s="1">
        <v>44281</v>
      </c>
      <c r="J25980" s="2" t="s">
        <v>12</v>
      </c>
      <c r="K25980" s="2" t="s">
        <v>16</v>
      </c>
      <c r="L25980" s="2" t="s">
        <v>2964</v>
      </c>
      <c r="M25980" s="2" t="str">
        <f>IFERROR(VLOOKUP(data_vzdělání[[#This Row],[uzemi_kod]],data_kraj[],7,FALSE),"Neurčeno")</f>
        <v>Středočeský kraj</v>
      </c>
      <c r="N25980" s="2">
        <f>IF(data_vzdělání[[#This Row],[kraj]]="Neurčeno",1,0)</f>
        <v>0</v>
      </c>
      <c r="O25980" s="2">
        <f>IF(data_vzdělání[[#This Row],[vzdelani_cis]]&lt;&gt;"",1,0)</f>
        <v>1</v>
      </c>
    </row>
    <row r="25981" spans="1:15" x14ac:dyDescent="0.3">
      <c r="A25981">
        <v>945023726</v>
      </c>
      <c r="B25981">
        <v>19</v>
      </c>
      <c r="C25981">
        <v>3162</v>
      </c>
      <c r="D25981">
        <v>5181</v>
      </c>
      <c r="E25981">
        <v>35450001</v>
      </c>
      <c r="F25981">
        <v>43</v>
      </c>
      <c r="G25981">
        <v>564788</v>
      </c>
      <c r="H25981">
        <v>2021</v>
      </c>
      <c r="I25981" s="1">
        <v>44281</v>
      </c>
      <c r="J25981" s="2" t="s">
        <v>12</v>
      </c>
      <c r="K25981" s="2" t="s">
        <v>17</v>
      </c>
      <c r="L25981" s="2" t="s">
        <v>2964</v>
      </c>
      <c r="M25981" s="2" t="str">
        <f>IFERROR(VLOOKUP(data_vzdělání[[#This Row],[uzemi_kod]],data_kraj[],7,FALSE),"Neurčeno")</f>
        <v>Středočeský kraj</v>
      </c>
      <c r="N25981" s="2">
        <f>IF(data_vzdělání[[#This Row],[kraj]]="Neurčeno",1,0)</f>
        <v>0</v>
      </c>
      <c r="O25981" s="2">
        <f>IF(data_vzdělání[[#This Row],[vzdelani_cis]]&lt;&gt;"",1,0)</f>
        <v>1</v>
      </c>
    </row>
    <row r="25982" spans="1:15" x14ac:dyDescent="0.3">
      <c r="A25982">
        <v>944996418</v>
      </c>
      <c r="B25982">
        <v>37</v>
      </c>
      <c r="C25982">
        <v>3162</v>
      </c>
      <c r="D25982">
        <v>5784</v>
      </c>
      <c r="E25982">
        <v>105</v>
      </c>
      <c r="F25982">
        <v>43</v>
      </c>
      <c r="G25982">
        <v>564788</v>
      </c>
      <c r="H25982">
        <v>2021</v>
      </c>
      <c r="I25982" s="1">
        <v>44281</v>
      </c>
      <c r="J25982" s="2" t="s">
        <v>12</v>
      </c>
      <c r="K25982" s="2" t="s">
        <v>18</v>
      </c>
      <c r="L25982" s="2" t="s">
        <v>2964</v>
      </c>
      <c r="M25982" s="2" t="str">
        <f>IFERROR(VLOOKUP(data_vzdělání[[#This Row],[uzemi_kod]],data_kraj[],7,FALSE),"Neurčeno")</f>
        <v>Středočeský kraj</v>
      </c>
      <c r="N25982" s="2">
        <f>IF(data_vzdělání[[#This Row],[kraj]]="Neurčeno",1,0)</f>
        <v>0</v>
      </c>
      <c r="O25982" s="2">
        <f>IF(data_vzdělání[[#This Row],[vzdelani_cis]]&lt;&gt;"",1,0)</f>
        <v>1</v>
      </c>
    </row>
    <row r="25983" spans="1:15" x14ac:dyDescent="0.3">
      <c r="A25983">
        <v>945003563</v>
      </c>
      <c r="B25983">
        <v>2</v>
      </c>
      <c r="C25983">
        <v>3162</v>
      </c>
      <c r="D25983">
        <v>5784</v>
      </c>
      <c r="E25983">
        <v>109</v>
      </c>
      <c r="F25983">
        <v>43</v>
      </c>
      <c r="G25983">
        <v>564788</v>
      </c>
      <c r="H25983">
        <v>2021</v>
      </c>
      <c r="I25983" s="1">
        <v>44281</v>
      </c>
      <c r="J25983" s="2" t="s">
        <v>12</v>
      </c>
      <c r="K25983" s="2" t="s">
        <v>19</v>
      </c>
      <c r="L25983" s="2" t="s">
        <v>2964</v>
      </c>
      <c r="M25983" s="2" t="str">
        <f>IFERROR(VLOOKUP(data_vzdělání[[#This Row],[uzemi_kod]],data_kraj[],7,FALSE),"Neurčeno")</f>
        <v>Středočeský kraj</v>
      </c>
      <c r="N25983" s="2">
        <f>IF(data_vzdělání[[#This Row],[kraj]]="Neurčeno",1,0)</f>
        <v>0</v>
      </c>
      <c r="O25983" s="2">
        <f>IF(data_vzdělání[[#This Row],[vzdelani_cis]]&lt;&gt;"",1,0)</f>
        <v>1</v>
      </c>
    </row>
    <row r="25984" spans="1:15" x14ac:dyDescent="0.3">
      <c r="A25984">
        <v>944996649</v>
      </c>
      <c r="B25984">
        <v>12</v>
      </c>
      <c r="C25984">
        <v>3162</v>
      </c>
      <c r="D25984">
        <v>5784</v>
      </c>
      <c r="E25984">
        <v>117</v>
      </c>
      <c r="F25984">
        <v>43</v>
      </c>
      <c r="G25984">
        <v>564788</v>
      </c>
      <c r="H25984">
        <v>2021</v>
      </c>
      <c r="I25984" s="1">
        <v>44281</v>
      </c>
      <c r="J25984" s="2" t="s">
        <v>12</v>
      </c>
      <c r="K25984" s="2" t="s">
        <v>20</v>
      </c>
      <c r="L25984" s="2" t="s">
        <v>2964</v>
      </c>
      <c r="M25984" s="2" t="str">
        <f>IFERROR(VLOOKUP(data_vzdělání[[#This Row],[uzemi_kod]],data_kraj[],7,FALSE),"Neurčeno")</f>
        <v>Středočeský kraj</v>
      </c>
      <c r="N25984" s="2">
        <f>IF(data_vzdělání[[#This Row],[kraj]]="Neurčeno",1,0)</f>
        <v>0</v>
      </c>
      <c r="O25984" s="2">
        <f>IF(data_vzdělání[[#This Row],[vzdelani_cis]]&lt;&gt;"",1,0)</f>
        <v>1</v>
      </c>
    </row>
    <row r="25985" spans="1:15" x14ac:dyDescent="0.3">
      <c r="A25985">
        <v>945030375</v>
      </c>
      <c r="B25985">
        <v>0</v>
      </c>
      <c r="C25985">
        <v>3162</v>
      </c>
      <c r="D25985">
        <v>5784</v>
      </c>
      <c r="E25985">
        <v>130</v>
      </c>
      <c r="F25985">
        <v>43</v>
      </c>
      <c r="G25985">
        <v>564788</v>
      </c>
      <c r="H25985">
        <v>2021</v>
      </c>
      <c r="I25985" s="1">
        <v>44281</v>
      </c>
      <c r="J25985" s="2" t="s">
        <v>12</v>
      </c>
      <c r="K25985" s="2" t="s">
        <v>21</v>
      </c>
      <c r="L25985" s="2" t="s">
        <v>2964</v>
      </c>
      <c r="M25985" s="2" t="str">
        <f>IFERROR(VLOOKUP(data_vzdělání[[#This Row],[uzemi_kod]],data_kraj[],7,FALSE),"Neurčeno")</f>
        <v>Středočeský kraj</v>
      </c>
      <c r="N25985" s="2">
        <f>IF(data_vzdělání[[#This Row],[kraj]]="Neurčeno",1,0)</f>
        <v>0</v>
      </c>
      <c r="O25985" s="2">
        <f>IF(data_vzdělání[[#This Row],[vzdelani_cis]]&lt;&gt;"",1,0)</f>
        <v>1</v>
      </c>
    </row>
    <row r="25986" spans="1:15" x14ac:dyDescent="0.3">
      <c r="A25986">
        <v>944987428</v>
      </c>
      <c r="B25986">
        <v>145</v>
      </c>
      <c r="C25986">
        <v>3162</v>
      </c>
      <c r="F25986">
        <v>43</v>
      </c>
      <c r="G25986">
        <v>564796</v>
      </c>
      <c r="H25986">
        <v>2021</v>
      </c>
      <c r="I25986" s="1">
        <v>44281</v>
      </c>
      <c r="J25986" s="2" t="s">
        <v>12</v>
      </c>
      <c r="K25986" s="2" t="s">
        <v>13</v>
      </c>
      <c r="L25986" s="2" t="s">
        <v>2965</v>
      </c>
      <c r="M25986" s="2" t="str">
        <f>IFERROR(VLOOKUP(data_vzdělání[[#This Row],[uzemi_kod]],data_kraj[],7,FALSE),"Neurčeno")</f>
        <v>Středočeský kraj</v>
      </c>
      <c r="N25986" s="2">
        <f>IF(data_vzdělání[[#This Row],[kraj]]="Neurčeno",1,0)</f>
        <v>0</v>
      </c>
      <c r="O25986" s="2">
        <f>IF(data_vzdělání[[#This Row],[vzdelani_cis]]&lt;&gt;"",1,0)</f>
        <v>0</v>
      </c>
    </row>
    <row r="25987" spans="1:15" x14ac:dyDescent="0.3">
      <c r="A25987">
        <v>945023727</v>
      </c>
      <c r="B25987">
        <v>1</v>
      </c>
      <c r="C25987">
        <v>3162</v>
      </c>
      <c r="D25987">
        <v>1294</v>
      </c>
      <c r="E25987">
        <v>1</v>
      </c>
      <c r="F25987">
        <v>43</v>
      </c>
      <c r="G25987">
        <v>564796</v>
      </c>
      <c r="H25987">
        <v>2021</v>
      </c>
      <c r="I25987" s="1">
        <v>44281</v>
      </c>
      <c r="J25987" s="2" t="s">
        <v>12</v>
      </c>
      <c r="K25987" s="2" t="s">
        <v>15</v>
      </c>
      <c r="L25987" s="2" t="s">
        <v>2965</v>
      </c>
      <c r="M25987" s="2" t="str">
        <f>IFERROR(VLOOKUP(data_vzdělání[[#This Row],[uzemi_kod]],data_kraj[],7,FALSE),"Neurčeno")</f>
        <v>Středočeský kraj</v>
      </c>
      <c r="N25987" s="2">
        <f>IF(data_vzdělání[[#This Row],[kraj]]="Neurčeno",1,0)</f>
        <v>0</v>
      </c>
      <c r="O25987" s="2">
        <f>IF(data_vzdělání[[#This Row],[vzdelani_cis]]&lt;&gt;"",1,0)</f>
        <v>1</v>
      </c>
    </row>
    <row r="25988" spans="1:15" x14ac:dyDescent="0.3">
      <c r="A25988">
        <v>945017038</v>
      </c>
      <c r="B25988">
        <v>8</v>
      </c>
      <c r="C25988">
        <v>3162</v>
      </c>
      <c r="D25988">
        <v>1294</v>
      </c>
      <c r="E25988">
        <v>900</v>
      </c>
      <c r="F25988">
        <v>43</v>
      </c>
      <c r="G25988">
        <v>564796</v>
      </c>
      <c r="H25988">
        <v>2021</v>
      </c>
      <c r="I25988" s="1">
        <v>44281</v>
      </c>
      <c r="J25988" s="2" t="s">
        <v>12</v>
      </c>
      <c r="K25988" s="2" t="s">
        <v>16</v>
      </c>
      <c r="L25988" s="2" t="s">
        <v>2965</v>
      </c>
      <c r="M25988" s="2" t="str">
        <f>IFERROR(VLOOKUP(data_vzdělání[[#This Row],[uzemi_kod]],data_kraj[],7,FALSE),"Neurčeno")</f>
        <v>Středočeský kraj</v>
      </c>
      <c r="N25988" s="2">
        <f>IF(data_vzdělání[[#This Row],[kraj]]="Neurčeno",1,0)</f>
        <v>0</v>
      </c>
      <c r="O25988" s="2">
        <f>IF(data_vzdělání[[#This Row],[vzdelani_cis]]&lt;&gt;"",1,0)</f>
        <v>1</v>
      </c>
    </row>
    <row r="25989" spans="1:15" x14ac:dyDescent="0.3">
      <c r="A25989">
        <v>944996652</v>
      </c>
      <c r="B25989">
        <v>43</v>
      </c>
      <c r="C25989">
        <v>3162</v>
      </c>
      <c r="D25989">
        <v>5181</v>
      </c>
      <c r="E25989">
        <v>35450001</v>
      </c>
      <c r="F25989">
        <v>43</v>
      </c>
      <c r="G25989">
        <v>564796</v>
      </c>
      <c r="H25989">
        <v>2021</v>
      </c>
      <c r="I25989" s="1">
        <v>44281</v>
      </c>
      <c r="J25989" s="2" t="s">
        <v>12</v>
      </c>
      <c r="K25989" s="2" t="s">
        <v>17</v>
      </c>
      <c r="L25989" s="2" t="s">
        <v>2965</v>
      </c>
      <c r="M25989" s="2" t="str">
        <f>IFERROR(VLOOKUP(data_vzdělání[[#This Row],[uzemi_kod]],data_kraj[],7,FALSE),"Neurčeno")</f>
        <v>Středočeský kraj</v>
      </c>
      <c r="N25989" s="2">
        <f>IF(data_vzdělání[[#This Row],[kraj]]="Neurčeno",1,0)</f>
        <v>0</v>
      </c>
      <c r="O25989" s="2">
        <f>IF(data_vzdělání[[#This Row],[vzdelani_cis]]&lt;&gt;"",1,0)</f>
        <v>1</v>
      </c>
    </row>
    <row r="25990" spans="1:15" x14ac:dyDescent="0.3">
      <c r="A25990">
        <v>945010287</v>
      </c>
      <c r="B25990">
        <v>64</v>
      </c>
      <c r="C25990">
        <v>3162</v>
      </c>
      <c r="D25990">
        <v>5784</v>
      </c>
      <c r="E25990">
        <v>105</v>
      </c>
      <c r="F25990">
        <v>43</v>
      </c>
      <c r="G25990">
        <v>564796</v>
      </c>
      <c r="H25990">
        <v>2021</v>
      </c>
      <c r="I25990" s="1">
        <v>44281</v>
      </c>
      <c r="J25990" s="2" t="s">
        <v>12</v>
      </c>
      <c r="K25990" s="2" t="s">
        <v>18</v>
      </c>
      <c r="L25990" s="2" t="s">
        <v>2965</v>
      </c>
      <c r="M25990" s="2" t="str">
        <f>IFERROR(VLOOKUP(data_vzdělání[[#This Row],[uzemi_kod]],data_kraj[],7,FALSE),"Neurčeno")</f>
        <v>Středočeský kraj</v>
      </c>
      <c r="N25990" s="2">
        <f>IF(data_vzdělání[[#This Row],[kraj]]="Neurčeno",1,0)</f>
        <v>0</v>
      </c>
      <c r="O25990" s="2">
        <f>IF(data_vzdělání[[#This Row],[vzdelani_cis]]&lt;&gt;"",1,0)</f>
        <v>1</v>
      </c>
    </row>
    <row r="25991" spans="1:15" x14ac:dyDescent="0.3">
      <c r="A25991">
        <v>944996651</v>
      </c>
      <c r="B25991">
        <v>9</v>
      </c>
      <c r="C25991">
        <v>3162</v>
      </c>
      <c r="D25991">
        <v>5784</v>
      </c>
      <c r="E25991">
        <v>109</v>
      </c>
      <c r="F25991">
        <v>43</v>
      </c>
      <c r="G25991">
        <v>564796</v>
      </c>
      <c r="H25991">
        <v>2021</v>
      </c>
      <c r="I25991" s="1">
        <v>44281</v>
      </c>
      <c r="J25991" s="2" t="s">
        <v>12</v>
      </c>
      <c r="K25991" s="2" t="s">
        <v>19</v>
      </c>
      <c r="L25991" s="2" t="s">
        <v>2965</v>
      </c>
      <c r="M25991" s="2" t="str">
        <f>IFERROR(VLOOKUP(data_vzdělání[[#This Row],[uzemi_kod]],data_kraj[],7,FALSE),"Neurčeno")</f>
        <v>Středočeský kraj</v>
      </c>
      <c r="N25991" s="2">
        <f>IF(data_vzdělání[[#This Row],[kraj]]="Neurčeno",1,0)</f>
        <v>0</v>
      </c>
      <c r="O25991" s="2">
        <f>IF(data_vzdělání[[#This Row],[vzdelani_cis]]&lt;&gt;"",1,0)</f>
        <v>1</v>
      </c>
    </row>
    <row r="25992" spans="1:15" x14ac:dyDescent="0.3">
      <c r="A25992">
        <v>945030376</v>
      </c>
      <c r="B25992">
        <v>19</v>
      </c>
      <c r="C25992">
        <v>3162</v>
      </c>
      <c r="D25992">
        <v>5784</v>
      </c>
      <c r="E25992">
        <v>117</v>
      </c>
      <c r="F25992">
        <v>43</v>
      </c>
      <c r="G25992">
        <v>564796</v>
      </c>
      <c r="H25992">
        <v>2021</v>
      </c>
      <c r="I25992" s="1">
        <v>44281</v>
      </c>
      <c r="J25992" s="2" t="s">
        <v>12</v>
      </c>
      <c r="K25992" s="2" t="s">
        <v>20</v>
      </c>
      <c r="L25992" s="2" t="s">
        <v>2965</v>
      </c>
      <c r="M25992" s="2" t="str">
        <f>IFERROR(VLOOKUP(data_vzdělání[[#This Row],[uzemi_kod]],data_kraj[],7,FALSE),"Neurčeno")</f>
        <v>Středočeský kraj</v>
      </c>
      <c r="N25992" s="2">
        <f>IF(data_vzdělání[[#This Row],[kraj]]="Neurčeno",1,0)</f>
        <v>0</v>
      </c>
      <c r="O25992" s="2">
        <f>IF(data_vzdělání[[#This Row],[vzdelani_cis]]&lt;&gt;"",1,0)</f>
        <v>1</v>
      </c>
    </row>
    <row r="25993" spans="1:15" x14ac:dyDescent="0.3">
      <c r="A25993">
        <v>944996653</v>
      </c>
      <c r="B25993">
        <v>1</v>
      </c>
      <c r="C25993">
        <v>3162</v>
      </c>
      <c r="D25993">
        <v>5784</v>
      </c>
      <c r="E25993">
        <v>130</v>
      </c>
      <c r="F25993">
        <v>43</v>
      </c>
      <c r="G25993">
        <v>564796</v>
      </c>
      <c r="H25993">
        <v>2021</v>
      </c>
      <c r="I25993" s="1">
        <v>44281</v>
      </c>
      <c r="J25993" s="2" t="s">
        <v>12</v>
      </c>
      <c r="K25993" s="2" t="s">
        <v>21</v>
      </c>
      <c r="L25993" s="2" t="s">
        <v>2965</v>
      </c>
      <c r="M25993" s="2" t="str">
        <f>IFERROR(VLOOKUP(data_vzdělání[[#This Row],[uzemi_kod]],data_kraj[],7,FALSE),"Neurčeno")</f>
        <v>Středočeský kraj</v>
      </c>
      <c r="N25993" s="2">
        <f>IF(data_vzdělání[[#This Row],[kraj]]="Neurčeno",1,0)</f>
        <v>0</v>
      </c>
      <c r="O25993" s="2">
        <f>IF(data_vzdělání[[#This Row],[vzdelani_cis]]&lt;&gt;"",1,0)</f>
        <v>1</v>
      </c>
    </row>
    <row r="25994" spans="1:15" x14ac:dyDescent="0.3">
      <c r="A25994">
        <v>945005694</v>
      </c>
      <c r="B25994">
        <v>451</v>
      </c>
      <c r="C25994">
        <v>3162</v>
      </c>
      <c r="F25994">
        <v>43</v>
      </c>
      <c r="G25994">
        <v>564800</v>
      </c>
      <c r="H25994">
        <v>2021</v>
      </c>
      <c r="I25994" s="1">
        <v>44281</v>
      </c>
      <c r="J25994" s="2" t="s">
        <v>12</v>
      </c>
      <c r="K25994" s="2" t="s">
        <v>13</v>
      </c>
      <c r="L25994" s="2" t="s">
        <v>2966</v>
      </c>
      <c r="M25994" s="2" t="str">
        <f>IFERROR(VLOOKUP(data_vzdělání[[#This Row],[uzemi_kod]],data_kraj[],7,FALSE),"Neurčeno")</f>
        <v>Středočeský kraj</v>
      </c>
      <c r="N25994" s="2">
        <f>IF(data_vzdělání[[#This Row],[kraj]]="Neurčeno",1,0)</f>
        <v>0</v>
      </c>
      <c r="O25994" s="2">
        <f>IF(data_vzdělání[[#This Row],[vzdelani_cis]]&lt;&gt;"",1,0)</f>
        <v>0</v>
      </c>
    </row>
    <row r="25995" spans="1:15" x14ac:dyDescent="0.3">
      <c r="A25995">
        <v>944996909</v>
      </c>
      <c r="B25995">
        <v>3</v>
      </c>
      <c r="C25995">
        <v>3162</v>
      </c>
      <c r="D25995">
        <v>1294</v>
      </c>
      <c r="E25995">
        <v>1</v>
      </c>
      <c r="F25995">
        <v>43</v>
      </c>
      <c r="G25995">
        <v>564800</v>
      </c>
      <c r="H25995">
        <v>2021</v>
      </c>
      <c r="I25995" s="1">
        <v>44281</v>
      </c>
      <c r="J25995" s="2" t="s">
        <v>12</v>
      </c>
      <c r="K25995" s="2" t="s">
        <v>15</v>
      </c>
      <c r="L25995" s="2" t="s">
        <v>2966</v>
      </c>
      <c r="M25995" s="2" t="str">
        <f>IFERROR(VLOOKUP(data_vzdělání[[#This Row],[uzemi_kod]],data_kraj[],7,FALSE),"Neurčeno")</f>
        <v>Středočeský kraj</v>
      </c>
      <c r="N25995" s="2">
        <f>IF(data_vzdělání[[#This Row],[kraj]]="Neurčeno",1,0)</f>
        <v>0</v>
      </c>
      <c r="O25995" s="2">
        <f>IF(data_vzdělání[[#This Row],[vzdelani_cis]]&lt;&gt;"",1,0)</f>
        <v>1</v>
      </c>
    </row>
    <row r="25996" spans="1:15" x14ac:dyDescent="0.3">
      <c r="A25996">
        <v>945003808</v>
      </c>
      <c r="B25996">
        <v>29</v>
      </c>
      <c r="C25996">
        <v>3162</v>
      </c>
      <c r="D25996">
        <v>1294</v>
      </c>
      <c r="E25996">
        <v>900</v>
      </c>
      <c r="F25996">
        <v>43</v>
      </c>
      <c r="G25996">
        <v>564800</v>
      </c>
      <c r="H25996">
        <v>2021</v>
      </c>
      <c r="I25996" s="1">
        <v>44281</v>
      </c>
      <c r="J25996" s="2" t="s">
        <v>12</v>
      </c>
      <c r="K25996" s="2" t="s">
        <v>16</v>
      </c>
      <c r="L25996" s="2" t="s">
        <v>2966</v>
      </c>
      <c r="M25996" s="2" t="str">
        <f>IFERROR(VLOOKUP(data_vzdělání[[#This Row],[uzemi_kod]],data_kraj[],7,FALSE),"Neurčeno")</f>
        <v>Středočeský kraj</v>
      </c>
      <c r="N25996" s="2">
        <f>IF(data_vzdělání[[#This Row],[kraj]]="Neurčeno",1,0)</f>
        <v>0</v>
      </c>
      <c r="O25996" s="2">
        <f>IF(data_vzdělání[[#This Row],[vzdelani_cis]]&lt;&gt;"",1,0)</f>
        <v>1</v>
      </c>
    </row>
    <row r="25997" spans="1:15" x14ac:dyDescent="0.3">
      <c r="A25997">
        <v>945030485</v>
      </c>
      <c r="B25997">
        <v>163</v>
      </c>
      <c r="C25997">
        <v>3162</v>
      </c>
      <c r="D25997">
        <v>5181</v>
      </c>
      <c r="E25997">
        <v>35450001</v>
      </c>
      <c r="F25997">
        <v>43</v>
      </c>
      <c r="G25997">
        <v>564800</v>
      </c>
      <c r="H25997">
        <v>2021</v>
      </c>
      <c r="I25997" s="1">
        <v>44281</v>
      </c>
      <c r="J25997" s="2" t="s">
        <v>12</v>
      </c>
      <c r="K25997" s="2" t="s">
        <v>17</v>
      </c>
      <c r="L25997" s="2" t="s">
        <v>2966</v>
      </c>
      <c r="M25997" s="2" t="str">
        <f>IFERROR(VLOOKUP(data_vzdělání[[#This Row],[uzemi_kod]],data_kraj[],7,FALSE),"Neurčeno")</f>
        <v>Středočeský kraj</v>
      </c>
      <c r="N25997" s="2">
        <f>IF(data_vzdělání[[#This Row],[kraj]]="Neurčeno",1,0)</f>
        <v>0</v>
      </c>
      <c r="O25997" s="2">
        <f>IF(data_vzdělání[[#This Row],[vzdelani_cis]]&lt;&gt;"",1,0)</f>
        <v>1</v>
      </c>
    </row>
    <row r="25998" spans="1:15" x14ac:dyDescent="0.3">
      <c r="A25998">
        <v>945023728</v>
      </c>
      <c r="B25998">
        <v>105</v>
      </c>
      <c r="C25998">
        <v>3162</v>
      </c>
      <c r="D25998">
        <v>5784</v>
      </c>
      <c r="E25998">
        <v>105</v>
      </c>
      <c r="F25998">
        <v>43</v>
      </c>
      <c r="G25998">
        <v>564800</v>
      </c>
      <c r="H25998">
        <v>2021</v>
      </c>
      <c r="I25998" s="1">
        <v>44281</v>
      </c>
      <c r="J25998" s="2" t="s">
        <v>12</v>
      </c>
      <c r="K25998" s="2" t="s">
        <v>18</v>
      </c>
      <c r="L25998" s="2" t="s">
        <v>2966</v>
      </c>
      <c r="M25998" s="2" t="str">
        <f>IFERROR(VLOOKUP(data_vzdělání[[#This Row],[uzemi_kod]],data_kraj[],7,FALSE),"Neurčeno")</f>
        <v>Středočeský kraj</v>
      </c>
      <c r="N25998" s="2">
        <f>IF(data_vzdělání[[#This Row],[kraj]]="Neurčeno",1,0)</f>
        <v>0</v>
      </c>
      <c r="O25998" s="2">
        <f>IF(data_vzdělání[[#This Row],[vzdelani_cis]]&lt;&gt;"",1,0)</f>
        <v>1</v>
      </c>
    </row>
    <row r="25999" spans="1:15" x14ac:dyDescent="0.3">
      <c r="A25999">
        <v>945010288</v>
      </c>
      <c r="B25999">
        <v>78</v>
      </c>
      <c r="C25999">
        <v>3162</v>
      </c>
      <c r="D25999">
        <v>5784</v>
      </c>
      <c r="E25999">
        <v>109</v>
      </c>
      <c r="F25999">
        <v>43</v>
      </c>
      <c r="G25999">
        <v>564800</v>
      </c>
      <c r="H25999">
        <v>2021</v>
      </c>
      <c r="I25999" s="1">
        <v>44281</v>
      </c>
      <c r="J25999" s="2" t="s">
        <v>12</v>
      </c>
      <c r="K25999" s="2" t="s">
        <v>19</v>
      </c>
      <c r="L25999" s="2" t="s">
        <v>2966</v>
      </c>
      <c r="M25999" s="2" t="str">
        <f>IFERROR(VLOOKUP(data_vzdělání[[#This Row],[uzemi_kod]],data_kraj[],7,FALSE),"Neurčeno")</f>
        <v>Středočeský kraj</v>
      </c>
      <c r="N25999" s="2">
        <f>IF(data_vzdělání[[#This Row],[kraj]]="Neurčeno",1,0)</f>
        <v>0</v>
      </c>
      <c r="O25999" s="2">
        <f>IF(data_vzdělání[[#This Row],[vzdelani_cis]]&lt;&gt;"",1,0)</f>
        <v>1</v>
      </c>
    </row>
    <row r="26000" spans="1:15" x14ac:dyDescent="0.3">
      <c r="A26000">
        <v>945017039</v>
      </c>
      <c r="B26000">
        <v>69</v>
      </c>
      <c r="C26000">
        <v>3162</v>
      </c>
      <c r="D26000">
        <v>5784</v>
      </c>
      <c r="E26000">
        <v>117</v>
      </c>
      <c r="F26000">
        <v>43</v>
      </c>
      <c r="G26000">
        <v>564800</v>
      </c>
      <c r="H26000">
        <v>2021</v>
      </c>
      <c r="I26000" s="1">
        <v>44281</v>
      </c>
      <c r="J26000" s="2" t="s">
        <v>12</v>
      </c>
      <c r="K26000" s="2" t="s">
        <v>20</v>
      </c>
      <c r="L26000" s="2" t="s">
        <v>2966</v>
      </c>
      <c r="M26000" s="2" t="str">
        <f>IFERROR(VLOOKUP(data_vzdělání[[#This Row],[uzemi_kod]],data_kraj[],7,FALSE),"Neurčeno")</f>
        <v>Středočeský kraj</v>
      </c>
      <c r="N26000" s="2">
        <f>IF(data_vzdělání[[#This Row],[kraj]]="Neurčeno",1,0)</f>
        <v>0</v>
      </c>
      <c r="O26000" s="2">
        <f>IF(data_vzdělání[[#This Row],[vzdelani_cis]]&lt;&gt;"",1,0)</f>
        <v>1</v>
      </c>
    </row>
    <row r="26001" spans="1:15" x14ac:dyDescent="0.3">
      <c r="A26001">
        <v>944996908</v>
      </c>
      <c r="B26001">
        <v>4</v>
      </c>
      <c r="C26001">
        <v>3162</v>
      </c>
      <c r="D26001">
        <v>5784</v>
      </c>
      <c r="E26001">
        <v>130</v>
      </c>
      <c r="F26001">
        <v>43</v>
      </c>
      <c r="G26001">
        <v>564800</v>
      </c>
      <c r="H26001">
        <v>2021</v>
      </c>
      <c r="I26001" s="1">
        <v>44281</v>
      </c>
      <c r="J26001" s="2" t="s">
        <v>12</v>
      </c>
      <c r="K26001" s="2" t="s">
        <v>21</v>
      </c>
      <c r="L26001" s="2" t="s">
        <v>2966</v>
      </c>
      <c r="M26001" s="2" t="str">
        <f>IFERROR(VLOOKUP(data_vzdělání[[#This Row],[uzemi_kod]],data_kraj[],7,FALSE),"Neurčeno")</f>
        <v>Středočeský kraj</v>
      </c>
      <c r="N26001" s="2">
        <f>IF(data_vzdělání[[#This Row],[kraj]]="Neurčeno",1,0)</f>
        <v>0</v>
      </c>
      <c r="O26001" s="2">
        <f>IF(data_vzdělání[[#This Row],[vzdelani_cis]]&lt;&gt;"",1,0)</f>
        <v>1</v>
      </c>
    </row>
    <row r="26002" spans="1:15" x14ac:dyDescent="0.3">
      <c r="A26002">
        <v>945019082</v>
      </c>
      <c r="B26002">
        <v>331</v>
      </c>
      <c r="C26002">
        <v>3162</v>
      </c>
      <c r="F26002">
        <v>43</v>
      </c>
      <c r="G26002">
        <v>564818</v>
      </c>
      <c r="H26002">
        <v>2021</v>
      </c>
      <c r="I26002" s="1">
        <v>44281</v>
      </c>
      <c r="J26002" s="2" t="s">
        <v>12</v>
      </c>
      <c r="K26002" s="2" t="s">
        <v>13</v>
      </c>
      <c r="L26002" s="2" t="s">
        <v>2967</v>
      </c>
      <c r="M26002" s="2" t="str">
        <f>IFERROR(VLOOKUP(data_vzdělání[[#This Row],[uzemi_kod]],data_kraj[],7,FALSE),"Neurčeno")</f>
        <v>Ústecký kraj</v>
      </c>
      <c r="N26002" s="2">
        <f>IF(data_vzdělání[[#This Row],[kraj]]="Neurčeno",1,0)</f>
        <v>0</v>
      </c>
      <c r="O26002" s="2">
        <f>IF(data_vzdělání[[#This Row],[vzdelani_cis]]&lt;&gt;"",1,0)</f>
        <v>0</v>
      </c>
    </row>
    <row r="26003" spans="1:15" x14ac:dyDescent="0.3">
      <c r="A26003">
        <v>945030487</v>
      </c>
      <c r="B26003">
        <v>3</v>
      </c>
      <c r="C26003">
        <v>3162</v>
      </c>
      <c r="D26003">
        <v>1294</v>
      </c>
      <c r="E26003">
        <v>1</v>
      </c>
      <c r="F26003">
        <v>43</v>
      </c>
      <c r="G26003">
        <v>564818</v>
      </c>
      <c r="H26003">
        <v>2021</v>
      </c>
      <c r="I26003" s="1">
        <v>44281</v>
      </c>
      <c r="J26003" s="2" t="s">
        <v>12</v>
      </c>
      <c r="K26003" s="2" t="s">
        <v>15</v>
      </c>
      <c r="L26003" s="2" t="s">
        <v>2967</v>
      </c>
      <c r="M26003" s="2" t="str">
        <f>IFERROR(VLOOKUP(data_vzdělání[[#This Row],[uzemi_kod]],data_kraj[],7,FALSE),"Neurčeno")</f>
        <v>Ústecký kraj</v>
      </c>
      <c r="N26003" s="2">
        <f>IF(data_vzdělání[[#This Row],[kraj]]="Neurčeno",1,0)</f>
        <v>0</v>
      </c>
      <c r="O26003" s="2">
        <f>IF(data_vzdělání[[#This Row],[vzdelani_cis]]&lt;&gt;"",1,0)</f>
        <v>1</v>
      </c>
    </row>
    <row r="26004" spans="1:15" x14ac:dyDescent="0.3">
      <c r="A26004">
        <v>945003809</v>
      </c>
      <c r="B26004">
        <v>27</v>
      </c>
      <c r="C26004">
        <v>3162</v>
      </c>
      <c r="D26004">
        <v>1294</v>
      </c>
      <c r="E26004">
        <v>900</v>
      </c>
      <c r="F26004">
        <v>43</v>
      </c>
      <c r="G26004">
        <v>564818</v>
      </c>
      <c r="H26004">
        <v>2021</v>
      </c>
      <c r="I26004" s="1">
        <v>44281</v>
      </c>
      <c r="J26004" s="2" t="s">
        <v>12</v>
      </c>
      <c r="K26004" s="2" t="s">
        <v>16</v>
      </c>
      <c r="L26004" s="2" t="s">
        <v>2967</v>
      </c>
      <c r="M26004" s="2" t="str">
        <f>IFERROR(VLOOKUP(data_vzdělání[[#This Row],[uzemi_kod]],data_kraj[],7,FALSE),"Neurčeno")</f>
        <v>Ústecký kraj</v>
      </c>
      <c r="N26004" s="2">
        <f>IF(data_vzdělání[[#This Row],[kraj]]="Neurčeno",1,0)</f>
        <v>0</v>
      </c>
      <c r="O26004" s="2">
        <f>IF(data_vzdělání[[#This Row],[vzdelani_cis]]&lt;&gt;"",1,0)</f>
        <v>1</v>
      </c>
    </row>
    <row r="26005" spans="1:15" x14ac:dyDescent="0.3">
      <c r="A26005">
        <v>945017142</v>
      </c>
      <c r="B26005">
        <v>94</v>
      </c>
      <c r="C26005">
        <v>3162</v>
      </c>
      <c r="D26005">
        <v>5181</v>
      </c>
      <c r="E26005">
        <v>35450001</v>
      </c>
      <c r="F26005">
        <v>43</v>
      </c>
      <c r="G26005">
        <v>564818</v>
      </c>
      <c r="H26005">
        <v>2021</v>
      </c>
      <c r="I26005" s="1">
        <v>44281</v>
      </c>
      <c r="J26005" s="2" t="s">
        <v>12</v>
      </c>
      <c r="K26005" s="2" t="s">
        <v>17</v>
      </c>
      <c r="L26005" s="2" t="s">
        <v>2967</v>
      </c>
      <c r="M26005" s="2" t="str">
        <f>IFERROR(VLOOKUP(data_vzdělání[[#This Row],[uzemi_kod]],data_kraj[],7,FALSE),"Neurčeno")</f>
        <v>Ústecký kraj</v>
      </c>
      <c r="N26005" s="2">
        <f>IF(data_vzdělání[[#This Row],[kraj]]="Neurčeno",1,0)</f>
        <v>0</v>
      </c>
      <c r="O26005" s="2">
        <f>IF(data_vzdělání[[#This Row],[vzdelani_cis]]&lt;&gt;"",1,0)</f>
        <v>1</v>
      </c>
    </row>
    <row r="26006" spans="1:15" x14ac:dyDescent="0.3">
      <c r="A26006">
        <v>945037358</v>
      </c>
      <c r="B26006">
        <v>113</v>
      </c>
      <c r="C26006">
        <v>3162</v>
      </c>
      <c r="D26006">
        <v>5784</v>
      </c>
      <c r="E26006">
        <v>105</v>
      </c>
      <c r="F26006">
        <v>43</v>
      </c>
      <c r="G26006">
        <v>564818</v>
      </c>
      <c r="H26006">
        <v>2021</v>
      </c>
      <c r="I26006" s="1">
        <v>44281</v>
      </c>
      <c r="J26006" s="2" t="s">
        <v>12</v>
      </c>
      <c r="K26006" s="2" t="s">
        <v>18</v>
      </c>
      <c r="L26006" s="2" t="s">
        <v>2967</v>
      </c>
      <c r="M26006" s="2" t="str">
        <f>IFERROR(VLOOKUP(data_vzdělání[[#This Row],[uzemi_kod]],data_kraj[],7,FALSE),"Neurčeno")</f>
        <v>Ústecký kraj</v>
      </c>
      <c r="N26006" s="2">
        <f>IF(data_vzdělání[[#This Row],[kraj]]="Neurčeno",1,0)</f>
        <v>0</v>
      </c>
      <c r="O26006" s="2">
        <f>IF(data_vzdělání[[#This Row],[vzdelani_cis]]&lt;&gt;"",1,0)</f>
        <v>1</v>
      </c>
    </row>
    <row r="26007" spans="1:15" x14ac:dyDescent="0.3">
      <c r="A26007">
        <v>945030486</v>
      </c>
      <c r="B26007">
        <v>39</v>
      </c>
      <c r="C26007">
        <v>3162</v>
      </c>
      <c r="D26007">
        <v>5784</v>
      </c>
      <c r="E26007">
        <v>109</v>
      </c>
      <c r="F26007">
        <v>43</v>
      </c>
      <c r="G26007">
        <v>564818</v>
      </c>
      <c r="H26007">
        <v>2021</v>
      </c>
      <c r="I26007" s="1">
        <v>44281</v>
      </c>
      <c r="J26007" s="2" t="s">
        <v>12</v>
      </c>
      <c r="K26007" s="2" t="s">
        <v>19</v>
      </c>
      <c r="L26007" s="2" t="s">
        <v>2967</v>
      </c>
      <c r="M26007" s="2" t="str">
        <f>IFERROR(VLOOKUP(data_vzdělání[[#This Row],[uzemi_kod]],data_kraj[],7,FALSE),"Neurčeno")</f>
        <v>Ústecký kraj</v>
      </c>
      <c r="N26007" s="2">
        <f>IF(data_vzdělání[[#This Row],[kraj]]="Neurčeno",1,0)</f>
        <v>0</v>
      </c>
      <c r="O26007" s="2">
        <f>IF(data_vzdělání[[#This Row],[vzdelani_cis]]&lt;&gt;"",1,0)</f>
        <v>1</v>
      </c>
    </row>
    <row r="26008" spans="1:15" x14ac:dyDescent="0.3">
      <c r="A26008">
        <v>945017141</v>
      </c>
      <c r="B26008">
        <v>47</v>
      </c>
      <c r="C26008">
        <v>3162</v>
      </c>
      <c r="D26008">
        <v>5784</v>
      </c>
      <c r="E26008">
        <v>117</v>
      </c>
      <c r="F26008">
        <v>43</v>
      </c>
      <c r="G26008">
        <v>564818</v>
      </c>
      <c r="H26008">
        <v>2021</v>
      </c>
      <c r="I26008" s="1">
        <v>44281</v>
      </c>
      <c r="J26008" s="2" t="s">
        <v>12</v>
      </c>
      <c r="K26008" s="2" t="s">
        <v>20</v>
      </c>
      <c r="L26008" s="2" t="s">
        <v>2967</v>
      </c>
      <c r="M26008" s="2" t="str">
        <f>IFERROR(VLOOKUP(data_vzdělání[[#This Row],[uzemi_kod]],data_kraj[],7,FALSE),"Neurčeno")</f>
        <v>Ústecký kraj</v>
      </c>
      <c r="N26008" s="2">
        <f>IF(data_vzdělání[[#This Row],[kraj]]="Neurčeno",1,0)</f>
        <v>0</v>
      </c>
      <c r="O26008" s="2">
        <f>IF(data_vzdělání[[#This Row],[vzdelani_cis]]&lt;&gt;"",1,0)</f>
        <v>1</v>
      </c>
    </row>
    <row r="26009" spans="1:15" x14ac:dyDescent="0.3">
      <c r="A26009">
        <v>944996910</v>
      </c>
      <c r="B26009">
        <v>8</v>
      </c>
      <c r="C26009">
        <v>3162</v>
      </c>
      <c r="D26009">
        <v>5784</v>
      </c>
      <c r="E26009">
        <v>130</v>
      </c>
      <c r="F26009">
        <v>43</v>
      </c>
      <c r="G26009">
        <v>564818</v>
      </c>
      <c r="H26009">
        <v>2021</v>
      </c>
      <c r="I26009" s="1">
        <v>44281</v>
      </c>
      <c r="J26009" s="2" t="s">
        <v>12</v>
      </c>
      <c r="K26009" s="2" t="s">
        <v>21</v>
      </c>
      <c r="L26009" s="2" t="s">
        <v>2967</v>
      </c>
      <c r="M26009" s="2" t="str">
        <f>IFERROR(VLOOKUP(data_vzdělání[[#This Row],[uzemi_kod]],data_kraj[],7,FALSE),"Neurčeno")</f>
        <v>Ústecký kraj</v>
      </c>
      <c r="N26009" s="2">
        <f>IF(data_vzdělání[[#This Row],[kraj]]="Neurčeno",1,0)</f>
        <v>0</v>
      </c>
      <c r="O26009" s="2">
        <f>IF(data_vzdělání[[#This Row],[vzdelani_cis]]&lt;&gt;"",1,0)</f>
        <v>1</v>
      </c>
    </row>
    <row r="26010" spans="1:15" x14ac:dyDescent="0.3">
      <c r="A26010">
        <v>944999044</v>
      </c>
      <c r="B26010">
        <v>221</v>
      </c>
      <c r="C26010">
        <v>3162</v>
      </c>
      <c r="F26010">
        <v>43</v>
      </c>
      <c r="G26010">
        <v>564826</v>
      </c>
      <c r="H26010">
        <v>2021</v>
      </c>
      <c r="I26010" s="1">
        <v>44281</v>
      </c>
      <c r="J26010" s="2" t="s">
        <v>12</v>
      </c>
      <c r="K26010" s="2" t="s">
        <v>13</v>
      </c>
      <c r="L26010" s="2" t="s">
        <v>2968</v>
      </c>
      <c r="M26010" s="2" t="str">
        <f>IFERROR(VLOOKUP(data_vzdělání[[#This Row],[uzemi_kod]],data_kraj[],7,FALSE),"Neurčeno")</f>
        <v>Středočeský kraj</v>
      </c>
      <c r="N26010" s="2">
        <f>IF(data_vzdělání[[#This Row],[kraj]]="Neurčeno",1,0)</f>
        <v>0</v>
      </c>
      <c r="O26010" s="2">
        <f>IF(data_vzdělání[[#This Row],[vzdelani_cis]]&lt;&gt;"",1,0)</f>
        <v>0</v>
      </c>
    </row>
    <row r="26011" spans="1:15" x14ac:dyDescent="0.3">
      <c r="A26011">
        <v>945030600</v>
      </c>
      <c r="B26011">
        <v>3</v>
      </c>
      <c r="C26011">
        <v>3162</v>
      </c>
      <c r="D26011">
        <v>1294</v>
      </c>
      <c r="E26011">
        <v>1</v>
      </c>
      <c r="F26011">
        <v>43</v>
      </c>
      <c r="G26011">
        <v>564826</v>
      </c>
      <c r="H26011">
        <v>2021</v>
      </c>
      <c r="I26011" s="1">
        <v>44281</v>
      </c>
      <c r="J26011" s="2" t="s">
        <v>12</v>
      </c>
      <c r="K26011" s="2" t="s">
        <v>15</v>
      </c>
      <c r="L26011" s="2" t="s">
        <v>2968</v>
      </c>
      <c r="M26011" s="2" t="str">
        <f>IFERROR(VLOOKUP(data_vzdělání[[#This Row],[uzemi_kod]],data_kraj[],7,FALSE),"Neurčeno")</f>
        <v>Středočeský kraj</v>
      </c>
      <c r="N26011" s="2">
        <f>IF(data_vzdělání[[#This Row],[kraj]]="Neurčeno",1,0)</f>
        <v>0</v>
      </c>
      <c r="O26011" s="2">
        <f>IF(data_vzdělání[[#This Row],[vzdelani_cis]]&lt;&gt;"",1,0)</f>
        <v>1</v>
      </c>
    </row>
    <row r="26012" spans="1:15" x14ac:dyDescent="0.3">
      <c r="A26012">
        <v>945003925</v>
      </c>
      <c r="B26012">
        <v>13</v>
      </c>
      <c r="C26012">
        <v>3162</v>
      </c>
      <c r="D26012">
        <v>1294</v>
      </c>
      <c r="E26012">
        <v>900</v>
      </c>
      <c r="F26012">
        <v>43</v>
      </c>
      <c r="G26012">
        <v>564826</v>
      </c>
      <c r="H26012">
        <v>2021</v>
      </c>
      <c r="I26012" s="1">
        <v>44281</v>
      </c>
      <c r="J26012" s="2" t="s">
        <v>12</v>
      </c>
      <c r="K26012" s="2" t="s">
        <v>16</v>
      </c>
      <c r="L26012" s="2" t="s">
        <v>2968</v>
      </c>
      <c r="M26012" s="2" t="str">
        <f>IFERROR(VLOOKUP(data_vzdělání[[#This Row],[uzemi_kod]],data_kraj[],7,FALSE),"Neurčeno")</f>
        <v>Středočeský kraj</v>
      </c>
      <c r="N26012" s="2">
        <f>IF(data_vzdělání[[#This Row],[kraj]]="Neurčeno",1,0)</f>
        <v>0</v>
      </c>
      <c r="O26012" s="2">
        <f>IF(data_vzdělání[[#This Row],[vzdelani_cis]]&lt;&gt;"",1,0)</f>
        <v>1</v>
      </c>
    </row>
    <row r="26013" spans="1:15" x14ac:dyDescent="0.3">
      <c r="A26013">
        <v>945017144</v>
      </c>
      <c r="B26013">
        <v>70</v>
      </c>
      <c r="C26013">
        <v>3162</v>
      </c>
      <c r="D26013">
        <v>5181</v>
      </c>
      <c r="E26013">
        <v>35450001</v>
      </c>
      <c r="F26013">
        <v>43</v>
      </c>
      <c r="G26013">
        <v>564826</v>
      </c>
      <c r="H26013">
        <v>2021</v>
      </c>
      <c r="I26013" s="1">
        <v>44281</v>
      </c>
      <c r="J26013" s="2" t="s">
        <v>12</v>
      </c>
      <c r="K26013" s="2" t="s">
        <v>17</v>
      </c>
      <c r="L26013" s="2" t="s">
        <v>2968</v>
      </c>
      <c r="M26013" s="2" t="str">
        <f>IFERROR(VLOOKUP(data_vzdělání[[#This Row],[uzemi_kod]],data_kraj[],7,FALSE),"Neurčeno")</f>
        <v>Středočeský kraj</v>
      </c>
      <c r="N26013" s="2">
        <f>IF(data_vzdělání[[#This Row],[kraj]]="Neurčeno",1,0)</f>
        <v>0</v>
      </c>
      <c r="O26013" s="2">
        <f>IF(data_vzdělání[[#This Row],[vzdelani_cis]]&lt;&gt;"",1,0)</f>
        <v>1</v>
      </c>
    </row>
    <row r="26014" spans="1:15" x14ac:dyDescent="0.3">
      <c r="A26014">
        <v>945030488</v>
      </c>
      <c r="B26014">
        <v>72</v>
      </c>
      <c r="C26014">
        <v>3162</v>
      </c>
      <c r="D26014">
        <v>5784</v>
      </c>
      <c r="E26014">
        <v>105</v>
      </c>
      <c r="F26014">
        <v>43</v>
      </c>
      <c r="G26014">
        <v>564826</v>
      </c>
      <c r="H26014">
        <v>2021</v>
      </c>
      <c r="I26014" s="1">
        <v>44281</v>
      </c>
      <c r="J26014" s="2" t="s">
        <v>12</v>
      </c>
      <c r="K26014" s="2" t="s">
        <v>18</v>
      </c>
      <c r="L26014" s="2" t="s">
        <v>2968</v>
      </c>
      <c r="M26014" s="2" t="str">
        <f>IFERROR(VLOOKUP(data_vzdělání[[#This Row],[uzemi_kod]],data_kraj[],7,FALSE),"Neurčeno")</f>
        <v>Středočeský kraj</v>
      </c>
      <c r="N26014" s="2">
        <f>IF(data_vzdělání[[#This Row],[kraj]]="Neurčeno",1,0)</f>
        <v>0</v>
      </c>
      <c r="O26014" s="2">
        <f>IF(data_vzdělání[[#This Row],[vzdelani_cis]]&lt;&gt;"",1,0)</f>
        <v>1</v>
      </c>
    </row>
    <row r="26015" spans="1:15" x14ac:dyDescent="0.3">
      <c r="A26015">
        <v>945003810</v>
      </c>
      <c r="B26015">
        <v>33</v>
      </c>
      <c r="C26015">
        <v>3162</v>
      </c>
      <c r="D26015">
        <v>5784</v>
      </c>
      <c r="E26015">
        <v>109</v>
      </c>
      <c r="F26015">
        <v>43</v>
      </c>
      <c r="G26015">
        <v>564826</v>
      </c>
      <c r="H26015">
        <v>2021</v>
      </c>
      <c r="I26015" s="1">
        <v>44281</v>
      </c>
      <c r="J26015" s="2" t="s">
        <v>12</v>
      </c>
      <c r="K26015" s="2" t="s">
        <v>19</v>
      </c>
      <c r="L26015" s="2" t="s">
        <v>2968</v>
      </c>
      <c r="M26015" s="2" t="str">
        <f>IFERROR(VLOOKUP(data_vzdělání[[#This Row],[uzemi_kod]],data_kraj[],7,FALSE),"Neurčeno")</f>
        <v>Středočeský kraj</v>
      </c>
      <c r="N26015" s="2">
        <f>IF(data_vzdělání[[#This Row],[kraj]]="Neurčeno",1,0)</f>
        <v>0</v>
      </c>
      <c r="O26015" s="2">
        <f>IF(data_vzdělání[[#This Row],[vzdelani_cis]]&lt;&gt;"",1,0)</f>
        <v>1</v>
      </c>
    </row>
    <row r="26016" spans="1:15" x14ac:dyDescent="0.3">
      <c r="A26016">
        <v>945017143</v>
      </c>
      <c r="B26016">
        <v>28</v>
      </c>
      <c r="C26016">
        <v>3162</v>
      </c>
      <c r="D26016">
        <v>5784</v>
      </c>
      <c r="E26016">
        <v>117</v>
      </c>
      <c r="F26016">
        <v>43</v>
      </c>
      <c r="G26016">
        <v>564826</v>
      </c>
      <c r="H26016">
        <v>2021</v>
      </c>
      <c r="I26016" s="1">
        <v>44281</v>
      </c>
      <c r="J26016" s="2" t="s">
        <v>12</v>
      </c>
      <c r="K26016" s="2" t="s">
        <v>20</v>
      </c>
      <c r="L26016" s="2" t="s">
        <v>2968</v>
      </c>
      <c r="M26016" s="2" t="str">
        <f>IFERROR(VLOOKUP(data_vzdělání[[#This Row],[uzemi_kod]],data_kraj[],7,FALSE),"Neurčeno")</f>
        <v>Středočeský kraj</v>
      </c>
      <c r="N26016" s="2">
        <f>IF(data_vzdělání[[#This Row],[kraj]]="Neurčeno",1,0)</f>
        <v>0</v>
      </c>
      <c r="O26016" s="2">
        <f>IF(data_vzdělání[[#This Row],[vzdelani_cis]]&lt;&gt;"",1,0)</f>
        <v>1</v>
      </c>
    </row>
    <row r="26017" spans="1:15" x14ac:dyDescent="0.3">
      <c r="A26017">
        <v>945017267</v>
      </c>
      <c r="B26017">
        <v>2</v>
      </c>
      <c r="C26017">
        <v>3162</v>
      </c>
      <c r="D26017">
        <v>5784</v>
      </c>
      <c r="E26017">
        <v>130</v>
      </c>
      <c r="F26017">
        <v>43</v>
      </c>
      <c r="G26017">
        <v>564826</v>
      </c>
      <c r="H26017">
        <v>2021</v>
      </c>
      <c r="I26017" s="1">
        <v>44281</v>
      </c>
      <c r="J26017" s="2" t="s">
        <v>12</v>
      </c>
      <c r="K26017" s="2" t="s">
        <v>21</v>
      </c>
      <c r="L26017" s="2" t="s">
        <v>2968</v>
      </c>
      <c r="M26017" s="2" t="str">
        <f>IFERROR(VLOOKUP(data_vzdělání[[#This Row],[uzemi_kod]],data_kraj[],7,FALSE),"Neurčeno")</f>
        <v>Středočeský kraj</v>
      </c>
      <c r="N26017" s="2">
        <f>IF(data_vzdělání[[#This Row],[kraj]]="Neurčeno",1,0)</f>
        <v>0</v>
      </c>
      <c r="O26017" s="2">
        <f>IF(data_vzdělání[[#This Row],[vzdelani_cis]]&lt;&gt;"",1,0)</f>
        <v>1</v>
      </c>
    </row>
    <row r="26018" spans="1:15" x14ac:dyDescent="0.3">
      <c r="A26018">
        <v>945032487</v>
      </c>
      <c r="B26018">
        <v>242</v>
      </c>
      <c r="C26018">
        <v>3162</v>
      </c>
      <c r="F26018">
        <v>43</v>
      </c>
      <c r="G26018">
        <v>564834</v>
      </c>
      <c r="H26018">
        <v>2021</v>
      </c>
      <c r="I26018" s="1">
        <v>44281</v>
      </c>
      <c r="J26018" s="2" t="s">
        <v>12</v>
      </c>
      <c r="K26018" s="2" t="s">
        <v>13</v>
      </c>
      <c r="L26018" s="2" t="s">
        <v>2969</v>
      </c>
      <c r="M26018" s="2" t="str">
        <f>IFERROR(VLOOKUP(data_vzdělání[[#This Row],[uzemi_kod]],data_kraj[],7,FALSE),"Neurčeno")</f>
        <v>Ústecký kraj</v>
      </c>
      <c r="N26018" s="2">
        <f>IF(data_vzdělání[[#This Row],[kraj]]="Neurčeno",1,0)</f>
        <v>0</v>
      </c>
      <c r="O26018" s="2">
        <f>IF(data_vzdělání[[#This Row],[vzdelani_cis]]&lt;&gt;"",1,0)</f>
        <v>0</v>
      </c>
    </row>
    <row r="26019" spans="1:15" x14ac:dyDescent="0.3">
      <c r="A26019">
        <v>945003927</v>
      </c>
      <c r="B26019">
        <v>2</v>
      </c>
      <c r="C26019">
        <v>3162</v>
      </c>
      <c r="D26019">
        <v>1294</v>
      </c>
      <c r="E26019">
        <v>1</v>
      </c>
      <c r="F26019">
        <v>43</v>
      </c>
      <c r="G26019">
        <v>564834</v>
      </c>
      <c r="H26019">
        <v>2021</v>
      </c>
      <c r="I26019" s="1">
        <v>44281</v>
      </c>
      <c r="J26019" s="2" t="s">
        <v>12</v>
      </c>
      <c r="K26019" s="2" t="s">
        <v>15</v>
      </c>
      <c r="L26019" s="2" t="s">
        <v>2969</v>
      </c>
      <c r="M26019" s="2" t="str">
        <f>IFERROR(VLOOKUP(data_vzdělání[[#This Row],[uzemi_kod]],data_kraj[],7,FALSE),"Neurčeno")</f>
        <v>Ústecký kraj</v>
      </c>
      <c r="N26019" s="2">
        <f>IF(data_vzdělání[[#This Row],[kraj]]="Neurčeno",1,0)</f>
        <v>0</v>
      </c>
      <c r="O26019" s="2">
        <f>IF(data_vzdělání[[#This Row],[vzdelani_cis]]&lt;&gt;"",1,0)</f>
        <v>1</v>
      </c>
    </row>
    <row r="26020" spans="1:15" x14ac:dyDescent="0.3">
      <c r="A26020">
        <v>945037478</v>
      </c>
      <c r="B26020">
        <v>15</v>
      </c>
      <c r="C26020">
        <v>3162</v>
      </c>
      <c r="D26020">
        <v>1294</v>
      </c>
      <c r="E26020">
        <v>900</v>
      </c>
      <c r="F26020">
        <v>43</v>
      </c>
      <c r="G26020">
        <v>564834</v>
      </c>
      <c r="H26020">
        <v>2021</v>
      </c>
      <c r="I26020" s="1">
        <v>44281</v>
      </c>
      <c r="J26020" s="2" t="s">
        <v>12</v>
      </c>
      <c r="K26020" s="2" t="s">
        <v>16</v>
      </c>
      <c r="L26020" s="2" t="s">
        <v>2969</v>
      </c>
      <c r="M26020" s="2" t="str">
        <f>IFERROR(VLOOKUP(data_vzdělání[[#This Row],[uzemi_kod]],data_kraj[],7,FALSE),"Neurčeno")</f>
        <v>Ústecký kraj</v>
      </c>
      <c r="N26020" s="2">
        <f>IF(data_vzdělání[[#This Row],[kraj]]="Neurčeno",1,0)</f>
        <v>0</v>
      </c>
      <c r="O26020" s="2">
        <f>IF(data_vzdělání[[#This Row],[vzdelani_cis]]&lt;&gt;"",1,0)</f>
        <v>1</v>
      </c>
    </row>
    <row r="26021" spans="1:15" x14ac:dyDescent="0.3">
      <c r="A26021">
        <v>945017269</v>
      </c>
      <c r="B26021">
        <v>56</v>
      </c>
      <c r="C26021">
        <v>3162</v>
      </c>
      <c r="D26021">
        <v>5181</v>
      </c>
      <c r="E26021">
        <v>35450001</v>
      </c>
      <c r="F26021">
        <v>43</v>
      </c>
      <c r="G26021">
        <v>564834</v>
      </c>
      <c r="H26021">
        <v>2021</v>
      </c>
      <c r="I26021" s="1">
        <v>44281</v>
      </c>
      <c r="J26021" s="2" t="s">
        <v>12</v>
      </c>
      <c r="K26021" s="2" t="s">
        <v>17</v>
      </c>
      <c r="L26021" s="2" t="s">
        <v>2969</v>
      </c>
      <c r="M26021" s="2" t="str">
        <f>IFERROR(VLOOKUP(data_vzdělání[[#This Row],[uzemi_kod]],data_kraj[],7,FALSE),"Neurčeno")</f>
        <v>Ústecký kraj</v>
      </c>
      <c r="N26021" s="2">
        <f>IF(data_vzdělání[[#This Row],[kraj]]="Neurčeno",1,0)</f>
        <v>0</v>
      </c>
      <c r="O26021" s="2">
        <f>IF(data_vzdělání[[#This Row],[vzdelani_cis]]&lt;&gt;"",1,0)</f>
        <v>1</v>
      </c>
    </row>
    <row r="26022" spans="1:15" x14ac:dyDescent="0.3">
      <c r="A26022">
        <v>945023948</v>
      </c>
      <c r="B26022">
        <v>110</v>
      </c>
      <c r="C26022">
        <v>3162</v>
      </c>
      <c r="D26022">
        <v>5784</v>
      </c>
      <c r="E26022">
        <v>105</v>
      </c>
      <c r="F26022">
        <v>43</v>
      </c>
      <c r="G26022">
        <v>564834</v>
      </c>
      <c r="H26022">
        <v>2021</v>
      </c>
      <c r="I26022" s="1">
        <v>44281</v>
      </c>
      <c r="J26022" s="2" t="s">
        <v>12</v>
      </c>
      <c r="K26022" s="2" t="s">
        <v>18</v>
      </c>
      <c r="L26022" s="2" t="s">
        <v>2969</v>
      </c>
      <c r="M26022" s="2" t="str">
        <f>IFERROR(VLOOKUP(data_vzdělání[[#This Row],[uzemi_kod]],data_kraj[],7,FALSE),"Neurčeno")</f>
        <v>Ústecký kraj</v>
      </c>
      <c r="N26022" s="2">
        <f>IF(data_vzdělání[[#This Row],[kraj]]="Neurčeno",1,0)</f>
        <v>0</v>
      </c>
      <c r="O26022" s="2">
        <f>IF(data_vzdělání[[#This Row],[vzdelani_cis]]&lt;&gt;"",1,0)</f>
        <v>1</v>
      </c>
    </row>
    <row r="26023" spans="1:15" x14ac:dyDescent="0.3">
      <c r="A26023">
        <v>945003926</v>
      </c>
      <c r="B26023">
        <v>21</v>
      </c>
      <c r="C26023">
        <v>3162</v>
      </c>
      <c r="D26023">
        <v>5784</v>
      </c>
      <c r="E26023">
        <v>109</v>
      </c>
      <c r="F26023">
        <v>43</v>
      </c>
      <c r="G26023">
        <v>564834</v>
      </c>
      <c r="H26023">
        <v>2021</v>
      </c>
      <c r="I26023" s="1">
        <v>44281</v>
      </c>
      <c r="J26023" s="2" t="s">
        <v>12</v>
      </c>
      <c r="K26023" s="2" t="s">
        <v>19</v>
      </c>
      <c r="L26023" s="2" t="s">
        <v>2969</v>
      </c>
      <c r="M26023" s="2" t="str">
        <f>IFERROR(VLOOKUP(data_vzdělání[[#This Row],[uzemi_kod]],data_kraj[],7,FALSE),"Neurčeno")</f>
        <v>Ústecký kraj</v>
      </c>
      <c r="N26023" s="2">
        <f>IF(data_vzdělání[[#This Row],[kraj]]="Neurčeno",1,0)</f>
        <v>0</v>
      </c>
      <c r="O26023" s="2">
        <f>IF(data_vzdělání[[#This Row],[vzdelani_cis]]&lt;&gt;"",1,0)</f>
        <v>1</v>
      </c>
    </row>
    <row r="26024" spans="1:15" x14ac:dyDescent="0.3">
      <c r="A26024">
        <v>945017268</v>
      </c>
      <c r="B26024">
        <v>37</v>
      </c>
      <c r="C26024">
        <v>3162</v>
      </c>
      <c r="D26024">
        <v>5784</v>
      </c>
      <c r="E26024">
        <v>117</v>
      </c>
      <c r="F26024">
        <v>43</v>
      </c>
      <c r="G26024">
        <v>564834</v>
      </c>
      <c r="H26024">
        <v>2021</v>
      </c>
      <c r="I26024" s="1">
        <v>44281</v>
      </c>
      <c r="J26024" s="2" t="s">
        <v>12</v>
      </c>
      <c r="K26024" s="2" t="s">
        <v>20</v>
      </c>
      <c r="L26024" s="2" t="s">
        <v>2969</v>
      </c>
      <c r="M26024" s="2" t="str">
        <f>IFERROR(VLOOKUP(data_vzdělání[[#This Row],[uzemi_kod]],data_kraj[],7,FALSE),"Neurčeno")</f>
        <v>Ústecký kraj</v>
      </c>
      <c r="N26024" s="2">
        <f>IF(data_vzdělání[[#This Row],[kraj]]="Neurčeno",1,0)</f>
        <v>0</v>
      </c>
      <c r="O26024" s="2">
        <f>IF(data_vzdělání[[#This Row],[vzdelani_cis]]&lt;&gt;"",1,0)</f>
        <v>1</v>
      </c>
    </row>
    <row r="26025" spans="1:15" x14ac:dyDescent="0.3">
      <c r="A26025">
        <v>945010540</v>
      </c>
      <c r="B26025">
        <v>1</v>
      </c>
      <c r="C26025">
        <v>3162</v>
      </c>
      <c r="D26025">
        <v>5784</v>
      </c>
      <c r="E26025">
        <v>130</v>
      </c>
      <c r="F26025">
        <v>43</v>
      </c>
      <c r="G26025">
        <v>564834</v>
      </c>
      <c r="H26025">
        <v>2021</v>
      </c>
      <c r="I26025" s="1">
        <v>44281</v>
      </c>
      <c r="J26025" s="2" t="s">
        <v>12</v>
      </c>
      <c r="K26025" s="2" t="s">
        <v>21</v>
      </c>
      <c r="L26025" s="2" t="s">
        <v>2969</v>
      </c>
      <c r="M26025" s="2" t="str">
        <f>IFERROR(VLOOKUP(data_vzdělání[[#This Row],[uzemi_kod]],data_kraj[],7,FALSE),"Neurčeno")</f>
        <v>Ústecký kraj</v>
      </c>
      <c r="N26025" s="2">
        <f>IF(data_vzdělání[[#This Row],[kraj]]="Neurčeno",1,0)</f>
        <v>0</v>
      </c>
      <c r="O26025" s="2">
        <f>IF(data_vzdělání[[#This Row],[vzdelani_cis]]&lt;&gt;"",1,0)</f>
        <v>1</v>
      </c>
    </row>
    <row r="26026" spans="1:15" x14ac:dyDescent="0.3">
      <c r="A26026">
        <v>945025814</v>
      </c>
      <c r="B26026">
        <v>250</v>
      </c>
      <c r="C26026">
        <v>3162</v>
      </c>
      <c r="F26026">
        <v>43</v>
      </c>
      <c r="G26026">
        <v>564842</v>
      </c>
      <c r="H26026">
        <v>2021</v>
      </c>
      <c r="I26026" s="1">
        <v>44281</v>
      </c>
      <c r="J26026" s="2" t="s">
        <v>12</v>
      </c>
      <c r="K26026" s="2" t="s">
        <v>13</v>
      </c>
      <c r="L26026" s="2" t="s">
        <v>2970</v>
      </c>
      <c r="M26026" s="2" t="str">
        <f>IFERROR(VLOOKUP(data_vzdělání[[#This Row],[uzemi_kod]],data_kraj[],7,FALSE),"Neurčeno")</f>
        <v>Ústecký kraj</v>
      </c>
      <c r="N26026" s="2">
        <f>IF(data_vzdělání[[#This Row],[kraj]]="Neurčeno",1,0)</f>
        <v>0</v>
      </c>
      <c r="O26026" s="2">
        <f>IF(data_vzdělání[[#This Row],[vzdelani_cis]]&lt;&gt;"",1,0)</f>
        <v>0</v>
      </c>
    </row>
    <row r="26027" spans="1:15" x14ac:dyDescent="0.3">
      <c r="A26027">
        <v>945015477</v>
      </c>
      <c r="B26027">
        <v>1</v>
      </c>
      <c r="C26027">
        <v>3162</v>
      </c>
      <c r="D26027">
        <v>1294</v>
      </c>
      <c r="E26027">
        <v>1</v>
      </c>
      <c r="F26027">
        <v>43</v>
      </c>
      <c r="G26027">
        <v>564842</v>
      </c>
      <c r="H26027">
        <v>2021</v>
      </c>
      <c r="I26027" s="1">
        <v>44281</v>
      </c>
      <c r="J26027" s="2" t="s">
        <v>12</v>
      </c>
      <c r="K26027" s="2" t="s">
        <v>15</v>
      </c>
      <c r="L26027" s="2" t="s">
        <v>2970</v>
      </c>
      <c r="M26027" s="2" t="str">
        <f>IFERROR(VLOOKUP(data_vzdělání[[#This Row],[uzemi_kod]],data_kraj[],7,FALSE),"Neurčeno")</f>
        <v>Ústecký kraj</v>
      </c>
      <c r="N26027" s="2">
        <f>IF(data_vzdělání[[#This Row],[kraj]]="Neurčeno",1,0)</f>
        <v>0</v>
      </c>
      <c r="O26027" s="2">
        <f>IF(data_vzdělání[[#This Row],[vzdelani_cis]]&lt;&gt;"",1,0)</f>
        <v>1</v>
      </c>
    </row>
    <row r="26028" spans="1:15" x14ac:dyDescent="0.3">
      <c r="A26028">
        <v>945028817</v>
      </c>
      <c r="B26028">
        <v>14</v>
      </c>
      <c r="C26028">
        <v>3162</v>
      </c>
      <c r="D26028">
        <v>1294</v>
      </c>
      <c r="E26028">
        <v>900</v>
      </c>
      <c r="F26028">
        <v>43</v>
      </c>
      <c r="G26028">
        <v>564842</v>
      </c>
      <c r="H26028">
        <v>2021</v>
      </c>
      <c r="I26028" s="1">
        <v>44281</v>
      </c>
      <c r="J26028" s="2" t="s">
        <v>12</v>
      </c>
      <c r="K26028" s="2" t="s">
        <v>16</v>
      </c>
      <c r="L26028" s="2" t="s">
        <v>2970</v>
      </c>
      <c r="M26028" s="2" t="str">
        <f>IFERROR(VLOOKUP(data_vzdělání[[#This Row],[uzemi_kod]],data_kraj[],7,FALSE),"Neurčeno")</f>
        <v>Ústecký kraj</v>
      </c>
      <c r="N26028" s="2">
        <f>IF(data_vzdělání[[#This Row],[kraj]]="Neurčeno",1,0)</f>
        <v>0</v>
      </c>
      <c r="O26028" s="2">
        <f>IF(data_vzdělání[[#This Row],[vzdelani_cis]]&lt;&gt;"",1,0)</f>
        <v>1</v>
      </c>
    </row>
    <row r="26029" spans="1:15" x14ac:dyDescent="0.3">
      <c r="A26029">
        <v>945010541</v>
      </c>
      <c r="B26029">
        <v>76</v>
      </c>
      <c r="C26029">
        <v>3162</v>
      </c>
      <c r="D26029">
        <v>5181</v>
      </c>
      <c r="E26029">
        <v>35450001</v>
      </c>
      <c r="F26029">
        <v>43</v>
      </c>
      <c r="G26029">
        <v>564842</v>
      </c>
      <c r="H26029">
        <v>2021</v>
      </c>
      <c r="I26029" s="1">
        <v>44281</v>
      </c>
      <c r="J26029" s="2" t="s">
        <v>12</v>
      </c>
      <c r="K26029" s="2" t="s">
        <v>17</v>
      </c>
      <c r="L26029" s="2" t="s">
        <v>2970</v>
      </c>
      <c r="M26029" s="2" t="str">
        <f>IFERROR(VLOOKUP(data_vzdělání[[#This Row],[uzemi_kod]],data_kraj[],7,FALSE),"Neurčeno")</f>
        <v>Ústecký kraj</v>
      </c>
      <c r="N26029" s="2">
        <f>IF(data_vzdělání[[#This Row],[kraj]]="Neurčeno",1,0)</f>
        <v>0</v>
      </c>
      <c r="O26029" s="2">
        <f>IF(data_vzdělání[[#This Row],[vzdelani_cis]]&lt;&gt;"",1,0)</f>
        <v>1</v>
      </c>
    </row>
    <row r="26030" spans="1:15" x14ac:dyDescent="0.3">
      <c r="A26030">
        <v>945017270</v>
      </c>
      <c r="B26030">
        <v>64</v>
      </c>
      <c r="C26030">
        <v>3162</v>
      </c>
      <c r="D26030">
        <v>5784</v>
      </c>
      <c r="E26030">
        <v>105</v>
      </c>
      <c r="F26030">
        <v>43</v>
      </c>
      <c r="G26030">
        <v>564842</v>
      </c>
      <c r="H26030">
        <v>2021</v>
      </c>
      <c r="I26030" s="1">
        <v>44281</v>
      </c>
      <c r="J26030" s="2" t="s">
        <v>12</v>
      </c>
      <c r="K26030" s="2" t="s">
        <v>18</v>
      </c>
      <c r="L26030" s="2" t="s">
        <v>2970</v>
      </c>
      <c r="M26030" s="2" t="str">
        <f>IFERROR(VLOOKUP(data_vzdělání[[#This Row],[uzemi_kod]],data_kraj[],7,FALSE),"Neurčeno")</f>
        <v>Ústecký kraj</v>
      </c>
      <c r="N26030" s="2">
        <f>IF(data_vzdělání[[#This Row],[kraj]]="Neurčeno",1,0)</f>
        <v>0</v>
      </c>
      <c r="O26030" s="2">
        <f>IF(data_vzdělání[[#This Row],[vzdelani_cis]]&lt;&gt;"",1,0)</f>
        <v>1</v>
      </c>
    </row>
    <row r="26031" spans="1:15" x14ac:dyDescent="0.3">
      <c r="A26031">
        <v>945030601</v>
      </c>
      <c r="B26031">
        <v>57</v>
      </c>
      <c r="C26031">
        <v>3162</v>
      </c>
      <c r="D26031">
        <v>5784</v>
      </c>
      <c r="E26031">
        <v>109</v>
      </c>
      <c r="F26031">
        <v>43</v>
      </c>
      <c r="G26031">
        <v>564842</v>
      </c>
      <c r="H26031">
        <v>2021</v>
      </c>
      <c r="I26031" s="1">
        <v>44281</v>
      </c>
      <c r="J26031" s="2" t="s">
        <v>12</v>
      </c>
      <c r="K26031" s="2" t="s">
        <v>19</v>
      </c>
      <c r="L26031" s="2" t="s">
        <v>2970</v>
      </c>
      <c r="M26031" s="2" t="str">
        <f>IFERROR(VLOOKUP(data_vzdělání[[#This Row],[uzemi_kod]],data_kraj[],7,FALSE),"Neurčeno")</f>
        <v>Ústecký kraj</v>
      </c>
      <c r="N26031" s="2">
        <f>IF(data_vzdělání[[#This Row],[kraj]]="Neurčeno",1,0)</f>
        <v>0</v>
      </c>
      <c r="O26031" s="2">
        <f>IF(data_vzdělání[[#This Row],[vzdelani_cis]]&lt;&gt;"",1,0)</f>
        <v>1</v>
      </c>
    </row>
    <row r="26032" spans="1:15" x14ac:dyDescent="0.3">
      <c r="A26032">
        <v>945037479</v>
      </c>
      <c r="B26032">
        <v>33</v>
      </c>
      <c r="C26032">
        <v>3162</v>
      </c>
      <c r="D26032">
        <v>5784</v>
      </c>
      <c r="E26032">
        <v>117</v>
      </c>
      <c r="F26032">
        <v>43</v>
      </c>
      <c r="G26032">
        <v>564842</v>
      </c>
      <c r="H26032">
        <v>2021</v>
      </c>
      <c r="I26032" s="1">
        <v>44281</v>
      </c>
      <c r="J26032" s="2" t="s">
        <v>12</v>
      </c>
      <c r="K26032" s="2" t="s">
        <v>20</v>
      </c>
      <c r="L26032" s="2" t="s">
        <v>2970</v>
      </c>
      <c r="M26032" s="2" t="str">
        <f>IFERROR(VLOOKUP(data_vzdělání[[#This Row],[uzemi_kod]],data_kraj[],7,FALSE),"Neurčeno")</f>
        <v>Ústecký kraj</v>
      </c>
      <c r="N26032" s="2">
        <f>IF(data_vzdělání[[#This Row],[kraj]]="Neurčeno",1,0)</f>
        <v>0</v>
      </c>
      <c r="O26032" s="2">
        <f>IF(data_vzdělání[[#This Row],[vzdelani_cis]]&lt;&gt;"",1,0)</f>
        <v>1</v>
      </c>
    </row>
    <row r="26033" spans="1:15" x14ac:dyDescent="0.3">
      <c r="A26033">
        <v>944997150</v>
      </c>
      <c r="B26033">
        <v>5</v>
      </c>
      <c r="C26033">
        <v>3162</v>
      </c>
      <c r="D26033">
        <v>5784</v>
      </c>
      <c r="E26033">
        <v>130</v>
      </c>
      <c r="F26033">
        <v>43</v>
      </c>
      <c r="G26033">
        <v>564842</v>
      </c>
      <c r="H26033">
        <v>2021</v>
      </c>
      <c r="I26033" s="1">
        <v>44281</v>
      </c>
      <c r="J26033" s="2" t="s">
        <v>12</v>
      </c>
      <c r="K26033" s="2" t="s">
        <v>21</v>
      </c>
      <c r="L26033" s="2" t="s">
        <v>2970</v>
      </c>
      <c r="M26033" s="2" t="str">
        <f>IFERROR(VLOOKUP(data_vzdělání[[#This Row],[uzemi_kod]],data_kraj[],7,FALSE),"Neurčeno")</f>
        <v>Ústecký kraj</v>
      </c>
      <c r="N26033" s="2">
        <f>IF(data_vzdělání[[#This Row],[kraj]]="Neurčeno",1,0)</f>
        <v>0</v>
      </c>
      <c r="O26033" s="2">
        <f>IF(data_vzdělání[[#This Row],[vzdelani_cis]]&lt;&gt;"",1,0)</f>
        <v>1</v>
      </c>
    </row>
    <row r="26034" spans="1:15" x14ac:dyDescent="0.3">
      <c r="A26034">
        <v>945025815</v>
      </c>
      <c r="B26034">
        <v>1049</v>
      </c>
      <c r="C26034">
        <v>3162</v>
      </c>
      <c r="F26034">
        <v>43</v>
      </c>
      <c r="G26034">
        <v>564851</v>
      </c>
      <c r="H26034">
        <v>2021</v>
      </c>
      <c r="I26034" s="1">
        <v>44281</v>
      </c>
      <c r="J26034" s="2" t="s">
        <v>12</v>
      </c>
      <c r="K26034" s="2" t="s">
        <v>13</v>
      </c>
      <c r="L26034" s="2" t="s">
        <v>2971</v>
      </c>
      <c r="M26034" s="2" t="str">
        <f>IFERROR(VLOOKUP(data_vzdělání[[#This Row],[uzemi_kod]],data_kraj[],7,FALSE),"Neurčeno")</f>
        <v>Ústecký kraj</v>
      </c>
      <c r="N26034" s="2">
        <f>IF(data_vzdělání[[#This Row],[kraj]]="Neurčeno",1,0)</f>
        <v>0</v>
      </c>
      <c r="O26034" s="2">
        <f>IF(data_vzdělání[[#This Row],[vzdelani_cis]]&lt;&gt;"",1,0)</f>
        <v>0</v>
      </c>
    </row>
    <row r="26035" spans="1:15" x14ac:dyDescent="0.3">
      <c r="A26035">
        <v>945028819</v>
      </c>
      <c r="B26035">
        <v>11</v>
      </c>
      <c r="C26035">
        <v>3162</v>
      </c>
      <c r="D26035">
        <v>1294</v>
      </c>
      <c r="E26035">
        <v>1</v>
      </c>
      <c r="F26035">
        <v>43</v>
      </c>
      <c r="G26035">
        <v>564851</v>
      </c>
      <c r="H26035">
        <v>2021</v>
      </c>
      <c r="I26035" s="1">
        <v>44281</v>
      </c>
      <c r="J26035" s="2" t="s">
        <v>12</v>
      </c>
      <c r="K26035" s="2" t="s">
        <v>15</v>
      </c>
      <c r="L26035" s="2" t="s">
        <v>2971</v>
      </c>
      <c r="M26035" s="2" t="str">
        <f>IFERROR(VLOOKUP(data_vzdělání[[#This Row],[uzemi_kod]],data_kraj[],7,FALSE),"Neurčeno")</f>
        <v>Ústecký kraj</v>
      </c>
      <c r="N26035" s="2">
        <f>IF(data_vzdělání[[#This Row],[kraj]]="Neurčeno",1,0)</f>
        <v>0</v>
      </c>
      <c r="O26035" s="2">
        <f>IF(data_vzdělání[[#This Row],[vzdelani_cis]]&lt;&gt;"",1,0)</f>
        <v>1</v>
      </c>
    </row>
    <row r="26036" spans="1:15" x14ac:dyDescent="0.3">
      <c r="A26036">
        <v>945015478</v>
      </c>
      <c r="B26036">
        <v>49</v>
      </c>
      <c r="C26036">
        <v>3162</v>
      </c>
      <c r="D26036">
        <v>1294</v>
      </c>
      <c r="E26036">
        <v>900</v>
      </c>
      <c r="F26036">
        <v>43</v>
      </c>
      <c r="G26036">
        <v>564851</v>
      </c>
      <c r="H26036">
        <v>2021</v>
      </c>
      <c r="I26036" s="1">
        <v>44281</v>
      </c>
      <c r="J26036" s="2" t="s">
        <v>12</v>
      </c>
      <c r="K26036" s="2" t="s">
        <v>16</v>
      </c>
      <c r="L26036" s="2" t="s">
        <v>2971</v>
      </c>
      <c r="M26036" s="2" t="str">
        <f>IFERROR(VLOOKUP(data_vzdělání[[#This Row],[uzemi_kod]],data_kraj[],7,FALSE),"Neurčeno")</f>
        <v>Ústecký kraj</v>
      </c>
      <c r="N26036" s="2">
        <f>IF(data_vzdělání[[#This Row],[kraj]]="Neurčeno",1,0)</f>
        <v>0</v>
      </c>
      <c r="O26036" s="2">
        <f>IF(data_vzdělání[[#This Row],[vzdelani_cis]]&lt;&gt;"",1,0)</f>
        <v>1</v>
      </c>
    </row>
    <row r="26037" spans="1:15" x14ac:dyDescent="0.3">
      <c r="A26037">
        <v>945002136</v>
      </c>
      <c r="B26037">
        <v>290</v>
      </c>
      <c r="C26037">
        <v>3162</v>
      </c>
      <c r="D26037">
        <v>5181</v>
      </c>
      <c r="E26037">
        <v>35450001</v>
      </c>
      <c r="F26037">
        <v>43</v>
      </c>
      <c r="G26037">
        <v>564851</v>
      </c>
      <c r="H26037">
        <v>2021</v>
      </c>
      <c r="I26037" s="1">
        <v>44281</v>
      </c>
      <c r="J26037" s="2" t="s">
        <v>12</v>
      </c>
      <c r="K26037" s="2" t="s">
        <v>17</v>
      </c>
      <c r="L26037" s="2" t="s">
        <v>2971</v>
      </c>
      <c r="M26037" s="2" t="str">
        <f>IFERROR(VLOOKUP(data_vzdělání[[#This Row],[uzemi_kod]],data_kraj[],7,FALSE),"Neurčeno")</f>
        <v>Ústecký kraj</v>
      </c>
      <c r="N26037" s="2">
        <f>IF(data_vzdělání[[#This Row],[kraj]]="Neurčeno",1,0)</f>
        <v>0</v>
      </c>
      <c r="O26037" s="2">
        <f>IF(data_vzdělání[[#This Row],[vzdelani_cis]]&lt;&gt;"",1,0)</f>
        <v>1</v>
      </c>
    </row>
    <row r="26038" spans="1:15" x14ac:dyDescent="0.3">
      <c r="A26038">
        <v>945002135</v>
      </c>
      <c r="B26038">
        <v>356</v>
      </c>
      <c r="C26038">
        <v>3162</v>
      </c>
      <c r="D26038">
        <v>5784</v>
      </c>
      <c r="E26038">
        <v>105</v>
      </c>
      <c r="F26038">
        <v>43</v>
      </c>
      <c r="G26038">
        <v>564851</v>
      </c>
      <c r="H26038">
        <v>2021</v>
      </c>
      <c r="I26038" s="1">
        <v>44281</v>
      </c>
      <c r="J26038" s="2" t="s">
        <v>12</v>
      </c>
      <c r="K26038" s="2" t="s">
        <v>18</v>
      </c>
      <c r="L26038" s="2" t="s">
        <v>2971</v>
      </c>
      <c r="M26038" s="2" t="str">
        <f>IFERROR(VLOOKUP(data_vzdělání[[#This Row],[uzemi_kod]],data_kraj[],7,FALSE),"Neurčeno")</f>
        <v>Ústecký kraj</v>
      </c>
      <c r="N26038" s="2">
        <f>IF(data_vzdělání[[#This Row],[kraj]]="Neurčeno",1,0)</f>
        <v>0</v>
      </c>
      <c r="O26038" s="2">
        <f>IF(data_vzdělání[[#This Row],[vzdelani_cis]]&lt;&gt;"",1,0)</f>
        <v>1</v>
      </c>
    </row>
    <row r="26039" spans="1:15" x14ac:dyDescent="0.3">
      <c r="A26039">
        <v>945028818</v>
      </c>
      <c r="B26039">
        <v>86</v>
      </c>
      <c r="C26039">
        <v>3162</v>
      </c>
      <c r="D26039">
        <v>5784</v>
      </c>
      <c r="E26039">
        <v>109</v>
      </c>
      <c r="F26039">
        <v>43</v>
      </c>
      <c r="G26039">
        <v>564851</v>
      </c>
      <c r="H26039">
        <v>2021</v>
      </c>
      <c r="I26039" s="1">
        <v>44281</v>
      </c>
      <c r="J26039" s="2" t="s">
        <v>12</v>
      </c>
      <c r="K26039" s="2" t="s">
        <v>19</v>
      </c>
      <c r="L26039" s="2" t="s">
        <v>2971</v>
      </c>
      <c r="M26039" s="2" t="str">
        <f>IFERROR(VLOOKUP(data_vzdělání[[#This Row],[uzemi_kod]],data_kraj[],7,FALSE),"Neurčeno")</f>
        <v>Ústecký kraj</v>
      </c>
      <c r="N26039" s="2">
        <f>IF(data_vzdělání[[#This Row],[kraj]]="Neurčeno",1,0)</f>
        <v>0</v>
      </c>
      <c r="O26039" s="2">
        <f>IF(data_vzdělání[[#This Row],[vzdelani_cis]]&lt;&gt;"",1,0)</f>
        <v>1</v>
      </c>
    </row>
    <row r="26040" spans="1:15" x14ac:dyDescent="0.3">
      <c r="A26040">
        <v>945022168</v>
      </c>
      <c r="B26040">
        <v>247</v>
      </c>
      <c r="C26040">
        <v>3162</v>
      </c>
      <c r="D26040">
        <v>5784</v>
      </c>
      <c r="E26040">
        <v>117</v>
      </c>
      <c r="F26040">
        <v>43</v>
      </c>
      <c r="G26040">
        <v>564851</v>
      </c>
      <c r="H26040">
        <v>2021</v>
      </c>
      <c r="I26040" s="1">
        <v>44281</v>
      </c>
      <c r="J26040" s="2" t="s">
        <v>12</v>
      </c>
      <c r="K26040" s="2" t="s">
        <v>20</v>
      </c>
      <c r="L26040" s="2" t="s">
        <v>2971</v>
      </c>
      <c r="M26040" s="2" t="str">
        <f>IFERROR(VLOOKUP(data_vzdělání[[#This Row],[uzemi_kod]],data_kraj[],7,FALSE),"Neurčeno")</f>
        <v>Ústecký kraj</v>
      </c>
      <c r="N26040" s="2">
        <f>IF(data_vzdělání[[#This Row],[kraj]]="Neurčeno",1,0)</f>
        <v>0</v>
      </c>
      <c r="O26040" s="2">
        <f>IF(data_vzdělání[[#This Row],[vzdelani_cis]]&lt;&gt;"",1,0)</f>
        <v>1</v>
      </c>
    </row>
    <row r="26041" spans="1:15" x14ac:dyDescent="0.3">
      <c r="A26041">
        <v>945002137</v>
      </c>
      <c r="B26041">
        <v>10</v>
      </c>
      <c r="C26041">
        <v>3162</v>
      </c>
      <c r="D26041">
        <v>5784</v>
      </c>
      <c r="E26041">
        <v>130</v>
      </c>
      <c r="F26041">
        <v>43</v>
      </c>
      <c r="G26041">
        <v>564851</v>
      </c>
      <c r="H26041">
        <v>2021</v>
      </c>
      <c r="I26041" s="1">
        <v>44281</v>
      </c>
      <c r="J26041" s="2" t="s">
        <v>12</v>
      </c>
      <c r="K26041" s="2" t="s">
        <v>21</v>
      </c>
      <c r="L26041" s="2" t="s">
        <v>2971</v>
      </c>
      <c r="M26041" s="2" t="str">
        <f>IFERROR(VLOOKUP(data_vzdělání[[#This Row],[uzemi_kod]],data_kraj[],7,FALSE),"Neurčeno")</f>
        <v>Ústecký kraj</v>
      </c>
      <c r="N26041" s="2">
        <f>IF(data_vzdělání[[#This Row],[kraj]]="Neurčeno",1,0)</f>
        <v>0</v>
      </c>
      <c r="O26041" s="2">
        <f>IF(data_vzdělání[[#This Row],[vzdelani_cis]]&lt;&gt;"",1,0)</f>
        <v>1</v>
      </c>
    </row>
    <row r="26042" spans="1:15" x14ac:dyDescent="0.3">
      <c r="A26042">
        <v>945005695</v>
      </c>
      <c r="B26042">
        <v>541</v>
      </c>
      <c r="C26042">
        <v>3162</v>
      </c>
      <c r="F26042">
        <v>43</v>
      </c>
      <c r="G26042">
        <v>564869</v>
      </c>
      <c r="H26042">
        <v>2021</v>
      </c>
      <c r="I26042" s="1">
        <v>44281</v>
      </c>
      <c r="J26042" s="2" t="s">
        <v>12</v>
      </c>
      <c r="K26042" s="2" t="s">
        <v>13</v>
      </c>
      <c r="L26042" s="2" t="s">
        <v>364</v>
      </c>
      <c r="M26042" s="2" t="str">
        <f>IFERROR(VLOOKUP(data_vzdělání[[#This Row],[uzemi_kod]],data_kraj[],7,FALSE),"Neurčeno")</f>
        <v>Středočeský kraj</v>
      </c>
      <c r="N26042" s="2">
        <f>IF(data_vzdělání[[#This Row],[kraj]]="Neurčeno",1,0)</f>
        <v>0</v>
      </c>
      <c r="O26042" s="2">
        <f>IF(data_vzdělání[[#This Row],[vzdelani_cis]]&lt;&gt;"",1,0)</f>
        <v>0</v>
      </c>
    </row>
    <row r="26043" spans="1:15" x14ac:dyDescent="0.3">
      <c r="A26043">
        <v>944997151</v>
      </c>
      <c r="B26043">
        <v>4</v>
      </c>
      <c r="C26043">
        <v>3162</v>
      </c>
      <c r="D26043">
        <v>1294</v>
      </c>
      <c r="E26043">
        <v>1</v>
      </c>
      <c r="F26043">
        <v>43</v>
      </c>
      <c r="G26043">
        <v>564869</v>
      </c>
      <c r="H26043">
        <v>2021</v>
      </c>
      <c r="I26043" s="1">
        <v>44281</v>
      </c>
      <c r="J26043" s="2" t="s">
        <v>12</v>
      </c>
      <c r="K26043" s="2" t="s">
        <v>15</v>
      </c>
      <c r="L26043" s="2" t="s">
        <v>364</v>
      </c>
      <c r="M26043" s="2" t="str">
        <f>IFERROR(VLOOKUP(data_vzdělání[[#This Row],[uzemi_kod]],data_kraj[],7,FALSE),"Neurčeno")</f>
        <v>Středočeský kraj</v>
      </c>
      <c r="N26043" s="2">
        <f>IF(data_vzdělání[[#This Row],[kraj]]="Neurčeno",1,0)</f>
        <v>0</v>
      </c>
      <c r="O26043" s="2">
        <f>IF(data_vzdělání[[#This Row],[vzdelani_cis]]&lt;&gt;"",1,0)</f>
        <v>1</v>
      </c>
    </row>
    <row r="26044" spans="1:15" x14ac:dyDescent="0.3">
      <c r="A26044">
        <v>945022169</v>
      </c>
      <c r="B26044">
        <v>19</v>
      </c>
      <c r="C26044">
        <v>3162</v>
      </c>
      <c r="D26044">
        <v>1294</v>
      </c>
      <c r="E26044">
        <v>900</v>
      </c>
      <c r="F26044">
        <v>43</v>
      </c>
      <c r="G26044">
        <v>564869</v>
      </c>
      <c r="H26044">
        <v>2021</v>
      </c>
      <c r="I26044" s="1">
        <v>44281</v>
      </c>
      <c r="J26044" s="2" t="s">
        <v>12</v>
      </c>
      <c r="K26044" s="2" t="s">
        <v>16</v>
      </c>
      <c r="L26044" s="2" t="s">
        <v>364</v>
      </c>
      <c r="M26044" s="2" t="str">
        <f>IFERROR(VLOOKUP(data_vzdělání[[#This Row],[uzemi_kod]],data_kraj[],7,FALSE),"Neurčeno")</f>
        <v>Středočeský kraj</v>
      </c>
      <c r="N26044" s="2">
        <f>IF(data_vzdělání[[#This Row],[kraj]]="Neurčeno",1,0)</f>
        <v>0</v>
      </c>
      <c r="O26044" s="2">
        <f>IF(data_vzdělání[[#This Row],[vzdelani_cis]]&lt;&gt;"",1,0)</f>
        <v>1</v>
      </c>
    </row>
    <row r="26045" spans="1:15" x14ac:dyDescent="0.3">
      <c r="A26045">
        <v>945002138</v>
      </c>
      <c r="B26045">
        <v>184</v>
      </c>
      <c r="C26045">
        <v>3162</v>
      </c>
      <c r="D26045">
        <v>5181</v>
      </c>
      <c r="E26045">
        <v>35450001</v>
      </c>
      <c r="F26045">
        <v>43</v>
      </c>
      <c r="G26045">
        <v>564869</v>
      </c>
      <c r="H26045">
        <v>2021</v>
      </c>
      <c r="I26045" s="1">
        <v>44281</v>
      </c>
      <c r="J26045" s="2" t="s">
        <v>12</v>
      </c>
      <c r="K26045" s="2" t="s">
        <v>17</v>
      </c>
      <c r="L26045" s="2" t="s">
        <v>364</v>
      </c>
      <c r="M26045" s="2" t="str">
        <f>IFERROR(VLOOKUP(data_vzdělání[[#This Row],[uzemi_kod]],data_kraj[],7,FALSE),"Neurčeno")</f>
        <v>Středočeský kraj</v>
      </c>
      <c r="N26045" s="2">
        <f>IF(data_vzdělání[[#This Row],[kraj]]="Neurčeno",1,0)</f>
        <v>0</v>
      </c>
      <c r="O26045" s="2">
        <f>IF(data_vzdělání[[#This Row],[vzdelani_cis]]&lt;&gt;"",1,0)</f>
        <v>1</v>
      </c>
    </row>
    <row r="26046" spans="1:15" x14ac:dyDescent="0.3">
      <c r="A26046">
        <v>944993524</v>
      </c>
      <c r="B26046">
        <v>159</v>
      </c>
      <c r="C26046">
        <v>3162</v>
      </c>
      <c r="D26046">
        <v>5784</v>
      </c>
      <c r="E26046">
        <v>105</v>
      </c>
      <c r="F26046">
        <v>43</v>
      </c>
      <c r="G26046">
        <v>564869</v>
      </c>
      <c r="H26046">
        <v>2021</v>
      </c>
      <c r="I26046" s="1">
        <v>44281</v>
      </c>
      <c r="J26046" s="2" t="s">
        <v>12</v>
      </c>
      <c r="K26046" s="2" t="s">
        <v>18</v>
      </c>
      <c r="L26046" s="2" t="s">
        <v>364</v>
      </c>
      <c r="M26046" s="2" t="str">
        <f>IFERROR(VLOOKUP(data_vzdělání[[#This Row],[uzemi_kod]],data_kraj[],7,FALSE),"Neurčeno")</f>
        <v>Středočeský kraj</v>
      </c>
      <c r="N26046" s="2">
        <f>IF(data_vzdělání[[#This Row],[kraj]]="Neurčeno",1,0)</f>
        <v>0</v>
      </c>
      <c r="O26046" s="2">
        <f>IF(data_vzdělání[[#This Row],[vzdelani_cis]]&lt;&gt;"",1,0)</f>
        <v>1</v>
      </c>
    </row>
    <row r="26047" spans="1:15" x14ac:dyDescent="0.3">
      <c r="A26047">
        <v>944993525</v>
      </c>
      <c r="B26047">
        <v>112</v>
      </c>
      <c r="C26047">
        <v>3162</v>
      </c>
      <c r="D26047">
        <v>5784</v>
      </c>
      <c r="E26047">
        <v>109</v>
      </c>
      <c r="F26047">
        <v>43</v>
      </c>
      <c r="G26047">
        <v>564869</v>
      </c>
      <c r="H26047">
        <v>2021</v>
      </c>
      <c r="I26047" s="1">
        <v>44281</v>
      </c>
      <c r="J26047" s="2" t="s">
        <v>12</v>
      </c>
      <c r="K26047" s="2" t="s">
        <v>19</v>
      </c>
      <c r="L26047" s="2" t="s">
        <v>364</v>
      </c>
      <c r="M26047" s="2" t="str">
        <f>IFERROR(VLOOKUP(data_vzdělání[[#This Row],[uzemi_kod]],data_kraj[],7,FALSE),"Neurčeno")</f>
        <v>Středočeský kraj</v>
      </c>
      <c r="N26047" s="2">
        <f>IF(data_vzdělání[[#This Row],[kraj]]="Neurčeno",1,0)</f>
        <v>0</v>
      </c>
      <c r="O26047" s="2">
        <f>IF(data_vzdělání[[#This Row],[vzdelani_cis]]&lt;&gt;"",1,0)</f>
        <v>1</v>
      </c>
    </row>
    <row r="26048" spans="1:15" x14ac:dyDescent="0.3">
      <c r="A26048">
        <v>945015479</v>
      </c>
      <c r="B26048">
        <v>48</v>
      </c>
      <c r="C26048">
        <v>3162</v>
      </c>
      <c r="D26048">
        <v>5784</v>
      </c>
      <c r="E26048">
        <v>117</v>
      </c>
      <c r="F26048">
        <v>43</v>
      </c>
      <c r="G26048">
        <v>564869</v>
      </c>
      <c r="H26048">
        <v>2021</v>
      </c>
      <c r="I26048" s="1">
        <v>44281</v>
      </c>
      <c r="J26048" s="2" t="s">
        <v>12</v>
      </c>
      <c r="K26048" s="2" t="s">
        <v>20</v>
      </c>
      <c r="L26048" s="2" t="s">
        <v>364</v>
      </c>
      <c r="M26048" s="2" t="str">
        <f>IFERROR(VLOOKUP(data_vzdělání[[#This Row],[uzemi_kod]],data_kraj[],7,FALSE),"Neurčeno")</f>
        <v>Středočeský kraj</v>
      </c>
      <c r="N26048" s="2">
        <f>IF(data_vzdělání[[#This Row],[kraj]]="Neurčeno",1,0)</f>
        <v>0</v>
      </c>
      <c r="O26048" s="2">
        <f>IF(data_vzdělání[[#This Row],[vzdelani_cis]]&lt;&gt;"",1,0)</f>
        <v>1</v>
      </c>
    </row>
    <row r="26049" spans="1:15" x14ac:dyDescent="0.3">
      <c r="A26049">
        <v>945008736</v>
      </c>
      <c r="B26049">
        <v>15</v>
      </c>
      <c r="C26049">
        <v>3162</v>
      </c>
      <c r="D26049">
        <v>5784</v>
      </c>
      <c r="E26049">
        <v>130</v>
      </c>
      <c r="F26049">
        <v>43</v>
      </c>
      <c r="G26049">
        <v>564869</v>
      </c>
      <c r="H26049">
        <v>2021</v>
      </c>
      <c r="I26049" s="1">
        <v>44281</v>
      </c>
      <c r="J26049" s="2" t="s">
        <v>12</v>
      </c>
      <c r="K26049" s="2" t="s">
        <v>21</v>
      </c>
      <c r="L26049" s="2" t="s">
        <v>364</v>
      </c>
      <c r="M26049" s="2" t="str">
        <f>IFERROR(VLOOKUP(data_vzdělání[[#This Row],[uzemi_kod]],data_kraj[],7,FALSE),"Neurčeno")</f>
        <v>Středočeský kraj</v>
      </c>
      <c r="N26049" s="2">
        <f>IF(data_vzdělání[[#This Row],[kraj]]="Neurčeno",1,0)</f>
        <v>0</v>
      </c>
      <c r="O26049" s="2">
        <f>IF(data_vzdělání[[#This Row],[vzdelani_cis]]&lt;&gt;"",1,0)</f>
        <v>1</v>
      </c>
    </row>
    <row r="26050" spans="1:15" x14ac:dyDescent="0.3">
      <c r="A26050">
        <v>944987429</v>
      </c>
      <c r="B26050">
        <v>1383</v>
      </c>
      <c r="C26050">
        <v>3162</v>
      </c>
      <c r="F26050">
        <v>43</v>
      </c>
      <c r="G26050">
        <v>564877</v>
      </c>
      <c r="H26050">
        <v>2021</v>
      </c>
      <c r="I26050" s="1">
        <v>44281</v>
      </c>
      <c r="J26050" s="2" t="s">
        <v>12</v>
      </c>
      <c r="K26050" s="2" t="s">
        <v>13</v>
      </c>
      <c r="L26050" s="2" t="s">
        <v>2972</v>
      </c>
      <c r="M26050" s="2" t="str">
        <f>IFERROR(VLOOKUP(data_vzdělání[[#This Row],[uzemi_kod]],data_kraj[],7,FALSE),"Neurčeno")</f>
        <v>Ústecký kraj</v>
      </c>
      <c r="N26050" s="2">
        <f>IF(data_vzdělání[[#This Row],[kraj]]="Neurčeno",1,0)</f>
        <v>0</v>
      </c>
      <c r="O26050" s="2">
        <f>IF(data_vzdělání[[#This Row],[vzdelani_cis]]&lt;&gt;"",1,0)</f>
        <v>0</v>
      </c>
    </row>
    <row r="26051" spans="1:15" x14ac:dyDescent="0.3">
      <c r="A26051">
        <v>945037480</v>
      </c>
      <c r="B26051">
        <v>4</v>
      </c>
      <c r="C26051">
        <v>3162</v>
      </c>
      <c r="D26051">
        <v>1294</v>
      </c>
      <c r="E26051">
        <v>1</v>
      </c>
      <c r="F26051">
        <v>43</v>
      </c>
      <c r="G26051">
        <v>564877</v>
      </c>
      <c r="H26051">
        <v>2021</v>
      </c>
      <c r="I26051" s="1">
        <v>44281</v>
      </c>
      <c r="J26051" s="2" t="s">
        <v>12</v>
      </c>
      <c r="K26051" s="2" t="s">
        <v>15</v>
      </c>
      <c r="L26051" s="2" t="s">
        <v>2972</v>
      </c>
      <c r="M26051" s="2" t="str">
        <f>IFERROR(VLOOKUP(data_vzdělání[[#This Row],[uzemi_kod]],data_kraj[],7,FALSE),"Neurčeno")</f>
        <v>Ústecký kraj</v>
      </c>
      <c r="N26051" s="2">
        <f>IF(data_vzdělání[[#This Row],[kraj]]="Neurčeno",1,0)</f>
        <v>0</v>
      </c>
      <c r="O26051" s="2">
        <f>IF(data_vzdělání[[#This Row],[vzdelani_cis]]&lt;&gt;"",1,0)</f>
        <v>1</v>
      </c>
    </row>
    <row r="26052" spans="1:15" x14ac:dyDescent="0.3">
      <c r="A26052">
        <v>945017271</v>
      </c>
      <c r="B26052">
        <v>90</v>
      </c>
      <c r="C26052">
        <v>3162</v>
      </c>
      <c r="D26052">
        <v>1294</v>
      </c>
      <c r="E26052">
        <v>900</v>
      </c>
      <c r="F26052">
        <v>43</v>
      </c>
      <c r="G26052">
        <v>564877</v>
      </c>
      <c r="H26052">
        <v>2021</v>
      </c>
      <c r="I26052" s="1">
        <v>44281</v>
      </c>
      <c r="J26052" s="2" t="s">
        <v>12</v>
      </c>
      <c r="K26052" s="2" t="s">
        <v>16</v>
      </c>
      <c r="L26052" s="2" t="s">
        <v>2972</v>
      </c>
      <c r="M26052" s="2" t="str">
        <f>IFERROR(VLOOKUP(data_vzdělání[[#This Row],[uzemi_kod]],data_kraj[],7,FALSE),"Neurčeno")</f>
        <v>Ústecký kraj</v>
      </c>
      <c r="N26052" s="2">
        <f>IF(data_vzdělání[[#This Row],[kraj]]="Neurčeno",1,0)</f>
        <v>0</v>
      </c>
      <c r="O26052" s="2">
        <f>IF(data_vzdělání[[#This Row],[vzdelani_cis]]&lt;&gt;"",1,0)</f>
        <v>1</v>
      </c>
    </row>
    <row r="26053" spans="1:15" x14ac:dyDescent="0.3">
      <c r="A26053">
        <v>945003929</v>
      </c>
      <c r="B26053">
        <v>401</v>
      </c>
      <c r="C26053">
        <v>3162</v>
      </c>
      <c r="D26053">
        <v>5181</v>
      </c>
      <c r="E26053">
        <v>35450001</v>
      </c>
      <c r="F26053">
        <v>43</v>
      </c>
      <c r="G26053">
        <v>564877</v>
      </c>
      <c r="H26053">
        <v>2021</v>
      </c>
      <c r="I26053" s="1">
        <v>44281</v>
      </c>
      <c r="J26053" s="2" t="s">
        <v>12</v>
      </c>
      <c r="K26053" s="2" t="s">
        <v>17</v>
      </c>
      <c r="L26053" s="2" t="s">
        <v>2972</v>
      </c>
      <c r="M26053" s="2" t="str">
        <f>IFERROR(VLOOKUP(data_vzdělání[[#This Row],[uzemi_kod]],data_kraj[],7,FALSE),"Neurčeno")</f>
        <v>Ústecký kraj</v>
      </c>
      <c r="N26053" s="2">
        <f>IF(data_vzdělání[[#This Row],[kraj]]="Neurčeno",1,0)</f>
        <v>0</v>
      </c>
      <c r="O26053" s="2">
        <f>IF(data_vzdělání[[#This Row],[vzdelani_cis]]&lt;&gt;"",1,0)</f>
        <v>1</v>
      </c>
    </row>
    <row r="26054" spans="1:15" x14ac:dyDescent="0.3">
      <c r="A26054">
        <v>945030603</v>
      </c>
      <c r="B26054">
        <v>497</v>
      </c>
      <c r="C26054">
        <v>3162</v>
      </c>
      <c r="D26054">
        <v>5784</v>
      </c>
      <c r="E26054">
        <v>105</v>
      </c>
      <c r="F26054">
        <v>43</v>
      </c>
      <c r="G26054">
        <v>564877</v>
      </c>
      <c r="H26054">
        <v>2021</v>
      </c>
      <c r="I26054" s="1">
        <v>44281</v>
      </c>
      <c r="J26054" s="2" t="s">
        <v>12</v>
      </c>
      <c r="K26054" s="2" t="s">
        <v>18</v>
      </c>
      <c r="L26054" s="2" t="s">
        <v>2972</v>
      </c>
      <c r="M26054" s="2" t="str">
        <f>IFERROR(VLOOKUP(data_vzdělání[[#This Row],[uzemi_kod]],data_kraj[],7,FALSE),"Neurčeno")</f>
        <v>Ústecký kraj</v>
      </c>
      <c r="N26054" s="2">
        <f>IF(data_vzdělání[[#This Row],[kraj]]="Neurčeno",1,0)</f>
        <v>0</v>
      </c>
      <c r="O26054" s="2">
        <f>IF(data_vzdělání[[#This Row],[vzdelani_cis]]&lt;&gt;"",1,0)</f>
        <v>1</v>
      </c>
    </row>
    <row r="26055" spans="1:15" x14ac:dyDescent="0.3">
      <c r="A26055">
        <v>944997152</v>
      </c>
      <c r="B26055">
        <v>128</v>
      </c>
      <c r="C26055">
        <v>3162</v>
      </c>
      <c r="D26055">
        <v>5784</v>
      </c>
      <c r="E26055">
        <v>109</v>
      </c>
      <c r="F26055">
        <v>43</v>
      </c>
      <c r="G26055">
        <v>564877</v>
      </c>
      <c r="H26055">
        <v>2021</v>
      </c>
      <c r="I26055" s="1">
        <v>44281</v>
      </c>
      <c r="J26055" s="2" t="s">
        <v>12</v>
      </c>
      <c r="K26055" s="2" t="s">
        <v>19</v>
      </c>
      <c r="L26055" s="2" t="s">
        <v>2972</v>
      </c>
      <c r="M26055" s="2" t="str">
        <f>IFERROR(VLOOKUP(data_vzdělání[[#This Row],[uzemi_kod]],data_kraj[],7,FALSE),"Neurčeno")</f>
        <v>Ústecký kraj</v>
      </c>
      <c r="N26055" s="2">
        <f>IF(data_vzdělání[[#This Row],[kraj]]="Neurčeno",1,0)</f>
        <v>0</v>
      </c>
      <c r="O26055" s="2">
        <f>IF(data_vzdělání[[#This Row],[vzdelani_cis]]&lt;&gt;"",1,0)</f>
        <v>1</v>
      </c>
    </row>
    <row r="26056" spans="1:15" x14ac:dyDescent="0.3">
      <c r="A26056">
        <v>945010544</v>
      </c>
      <c r="B26056">
        <v>243</v>
      </c>
      <c r="C26056">
        <v>3162</v>
      </c>
      <c r="D26056">
        <v>5784</v>
      </c>
      <c r="E26056">
        <v>117</v>
      </c>
      <c r="F26056">
        <v>43</v>
      </c>
      <c r="G26056">
        <v>564877</v>
      </c>
      <c r="H26056">
        <v>2021</v>
      </c>
      <c r="I26056" s="1">
        <v>44281</v>
      </c>
      <c r="J26056" s="2" t="s">
        <v>12</v>
      </c>
      <c r="K26056" s="2" t="s">
        <v>20</v>
      </c>
      <c r="L26056" s="2" t="s">
        <v>2972</v>
      </c>
      <c r="M26056" s="2" t="str">
        <f>IFERROR(VLOOKUP(data_vzdělání[[#This Row],[uzemi_kod]],data_kraj[],7,FALSE),"Neurčeno")</f>
        <v>Ústecký kraj</v>
      </c>
      <c r="N26056" s="2">
        <f>IF(data_vzdělání[[#This Row],[kraj]]="Neurčeno",1,0)</f>
        <v>0</v>
      </c>
      <c r="O26056" s="2">
        <f>IF(data_vzdělání[[#This Row],[vzdelani_cis]]&lt;&gt;"",1,0)</f>
        <v>1</v>
      </c>
    </row>
    <row r="26057" spans="1:15" x14ac:dyDescent="0.3">
      <c r="A26057">
        <v>944997153</v>
      </c>
      <c r="B26057">
        <v>20</v>
      </c>
      <c r="C26057">
        <v>3162</v>
      </c>
      <c r="D26057">
        <v>5784</v>
      </c>
      <c r="E26057">
        <v>130</v>
      </c>
      <c r="F26057">
        <v>43</v>
      </c>
      <c r="G26057">
        <v>564877</v>
      </c>
      <c r="H26057">
        <v>2021</v>
      </c>
      <c r="I26057" s="1">
        <v>44281</v>
      </c>
      <c r="J26057" s="2" t="s">
        <v>12</v>
      </c>
      <c r="K26057" s="2" t="s">
        <v>21</v>
      </c>
      <c r="L26057" s="2" t="s">
        <v>2972</v>
      </c>
      <c r="M26057" s="2" t="str">
        <f>IFERROR(VLOOKUP(data_vzdělání[[#This Row],[uzemi_kod]],data_kraj[],7,FALSE),"Neurčeno")</f>
        <v>Ústecký kraj</v>
      </c>
      <c r="N26057" s="2">
        <f>IF(data_vzdělání[[#This Row],[kraj]]="Neurčeno",1,0)</f>
        <v>0</v>
      </c>
      <c r="O26057" s="2">
        <f>IF(data_vzdělání[[#This Row],[vzdelani_cis]]&lt;&gt;"",1,0)</f>
        <v>1</v>
      </c>
    </row>
    <row r="26058" spans="1:15" x14ac:dyDescent="0.3">
      <c r="A26058">
        <v>945025932</v>
      </c>
      <c r="B26058">
        <v>435</v>
      </c>
      <c r="C26058">
        <v>3162</v>
      </c>
      <c r="F26058">
        <v>43</v>
      </c>
      <c r="G26058">
        <v>564885</v>
      </c>
      <c r="H26058">
        <v>2021</v>
      </c>
      <c r="I26058" s="1">
        <v>44281</v>
      </c>
      <c r="J26058" s="2" t="s">
        <v>12</v>
      </c>
      <c r="K26058" s="2" t="s">
        <v>13</v>
      </c>
      <c r="L26058" s="2" t="s">
        <v>2973</v>
      </c>
      <c r="M26058" s="2" t="str">
        <f>IFERROR(VLOOKUP(data_vzdělání[[#This Row],[uzemi_kod]],data_kraj[],7,FALSE),"Neurčeno")</f>
        <v>Středočeský kraj</v>
      </c>
      <c r="N26058" s="2">
        <f>IF(data_vzdělání[[#This Row],[kraj]]="Neurčeno",1,0)</f>
        <v>0</v>
      </c>
      <c r="O26058" s="2">
        <f>IF(data_vzdělání[[#This Row],[vzdelani_cis]]&lt;&gt;"",1,0)</f>
        <v>0</v>
      </c>
    </row>
    <row r="26059" spans="1:15" x14ac:dyDescent="0.3">
      <c r="A26059">
        <v>944993527</v>
      </c>
      <c r="B26059">
        <v>1</v>
      </c>
      <c r="C26059">
        <v>3162</v>
      </c>
      <c r="D26059">
        <v>1294</v>
      </c>
      <c r="E26059">
        <v>1</v>
      </c>
      <c r="F26059">
        <v>43</v>
      </c>
      <c r="G26059">
        <v>564885</v>
      </c>
      <c r="H26059">
        <v>2021</v>
      </c>
      <c r="I26059" s="1">
        <v>44281</v>
      </c>
      <c r="J26059" s="2" t="s">
        <v>12</v>
      </c>
      <c r="K26059" s="2" t="s">
        <v>15</v>
      </c>
      <c r="L26059" s="2" t="s">
        <v>2973</v>
      </c>
      <c r="M26059" s="2" t="str">
        <f>IFERROR(VLOOKUP(data_vzdělání[[#This Row],[uzemi_kod]],data_kraj[],7,FALSE),"Neurčeno")</f>
        <v>Středočeský kraj</v>
      </c>
      <c r="N26059" s="2">
        <f>IF(data_vzdělání[[#This Row],[kraj]]="Neurčeno",1,0)</f>
        <v>0</v>
      </c>
      <c r="O26059" s="2">
        <f>IF(data_vzdělání[[#This Row],[vzdelani_cis]]&lt;&gt;"",1,0)</f>
        <v>1</v>
      </c>
    </row>
    <row r="26060" spans="1:15" x14ac:dyDescent="0.3">
      <c r="A26060">
        <v>945002139</v>
      </c>
      <c r="B26060">
        <v>18</v>
      </c>
      <c r="C26060">
        <v>3162</v>
      </c>
      <c r="D26060">
        <v>1294</v>
      </c>
      <c r="E26060">
        <v>900</v>
      </c>
      <c r="F26060">
        <v>43</v>
      </c>
      <c r="G26060">
        <v>564885</v>
      </c>
      <c r="H26060">
        <v>2021</v>
      </c>
      <c r="I26060" s="1">
        <v>44281</v>
      </c>
      <c r="J26060" s="2" t="s">
        <v>12</v>
      </c>
      <c r="K26060" s="2" t="s">
        <v>16</v>
      </c>
      <c r="L26060" s="2" t="s">
        <v>2973</v>
      </c>
      <c r="M26060" s="2" t="str">
        <f>IFERROR(VLOOKUP(data_vzdělání[[#This Row],[uzemi_kod]],data_kraj[],7,FALSE),"Neurčeno")</f>
        <v>Středočeský kraj</v>
      </c>
      <c r="N26060" s="2">
        <f>IF(data_vzdělání[[#This Row],[kraj]]="Neurčeno",1,0)</f>
        <v>0</v>
      </c>
      <c r="O26060" s="2">
        <f>IF(data_vzdělání[[#This Row],[vzdelani_cis]]&lt;&gt;"",1,0)</f>
        <v>1</v>
      </c>
    </row>
    <row r="26061" spans="1:15" x14ac:dyDescent="0.3">
      <c r="A26061">
        <v>944993526</v>
      </c>
      <c r="B26061">
        <v>172</v>
      </c>
      <c r="C26061">
        <v>3162</v>
      </c>
      <c r="D26061">
        <v>5181</v>
      </c>
      <c r="E26061">
        <v>35450001</v>
      </c>
      <c r="F26061">
        <v>43</v>
      </c>
      <c r="G26061">
        <v>564885</v>
      </c>
      <c r="H26061">
        <v>2021</v>
      </c>
      <c r="I26061" s="1">
        <v>44281</v>
      </c>
      <c r="J26061" s="2" t="s">
        <v>12</v>
      </c>
      <c r="K26061" s="2" t="s">
        <v>17</v>
      </c>
      <c r="L26061" s="2" t="s">
        <v>2973</v>
      </c>
      <c r="M26061" s="2" t="str">
        <f>IFERROR(VLOOKUP(data_vzdělání[[#This Row],[uzemi_kod]],data_kraj[],7,FALSE),"Neurčeno")</f>
        <v>Středočeský kraj</v>
      </c>
      <c r="N26061" s="2">
        <f>IF(data_vzdělání[[#This Row],[kraj]]="Neurčeno",1,0)</f>
        <v>0</v>
      </c>
      <c r="O26061" s="2">
        <f>IF(data_vzdělání[[#This Row],[vzdelani_cis]]&lt;&gt;"",1,0)</f>
        <v>1</v>
      </c>
    </row>
    <row r="26062" spans="1:15" x14ac:dyDescent="0.3">
      <c r="A26062">
        <v>945023950</v>
      </c>
      <c r="B26062">
        <v>113</v>
      </c>
      <c r="C26062">
        <v>3162</v>
      </c>
      <c r="D26062">
        <v>5784</v>
      </c>
      <c r="E26062">
        <v>105</v>
      </c>
      <c r="F26062">
        <v>43</v>
      </c>
      <c r="G26062">
        <v>564885</v>
      </c>
      <c r="H26062">
        <v>2021</v>
      </c>
      <c r="I26062" s="1">
        <v>44281</v>
      </c>
      <c r="J26062" s="2" t="s">
        <v>12</v>
      </c>
      <c r="K26062" s="2" t="s">
        <v>18</v>
      </c>
      <c r="L26062" s="2" t="s">
        <v>2973</v>
      </c>
      <c r="M26062" s="2" t="str">
        <f>IFERROR(VLOOKUP(data_vzdělání[[#This Row],[uzemi_kod]],data_kraj[],7,FALSE),"Neurčeno")</f>
        <v>Středočeský kraj</v>
      </c>
      <c r="N26062" s="2">
        <f>IF(data_vzdělání[[#This Row],[kraj]]="Neurčeno",1,0)</f>
        <v>0</v>
      </c>
      <c r="O26062" s="2">
        <f>IF(data_vzdělání[[#This Row],[vzdelani_cis]]&lt;&gt;"",1,0)</f>
        <v>1</v>
      </c>
    </row>
    <row r="26063" spans="1:15" x14ac:dyDescent="0.3">
      <c r="A26063">
        <v>945030604</v>
      </c>
      <c r="B26063">
        <v>70</v>
      </c>
      <c r="C26063">
        <v>3162</v>
      </c>
      <c r="D26063">
        <v>5784</v>
      </c>
      <c r="E26063">
        <v>109</v>
      </c>
      <c r="F26063">
        <v>43</v>
      </c>
      <c r="G26063">
        <v>564885</v>
      </c>
      <c r="H26063">
        <v>2021</v>
      </c>
      <c r="I26063" s="1">
        <v>44281</v>
      </c>
      <c r="J26063" s="2" t="s">
        <v>12</v>
      </c>
      <c r="K26063" s="2" t="s">
        <v>19</v>
      </c>
      <c r="L26063" s="2" t="s">
        <v>2973</v>
      </c>
      <c r="M26063" s="2" t="str">
        <f>IFERROR(VLOOKUP(data_vzdělání[[#This Row],[uzemi_kod]],data_kraj[],7,FALSE),"Neurčeno")</f>
        <v>Středočeský kraj</v>
      </c>
      <c r="N26063" s="2">
        <f>IF(data_vzdělání[[#This Row],[kraj]]="Neurčeno",1,0)</f>
        <v>0</v>
      </c>
      <c r="O26063" s="2">
        <f>IF(data_vzdělání[[#This Row],[vzdelani_cis]]&lt;&gt;"",1,0)</f>
        <v>1</v>
      </c>
    </row>
    <row r="26064" spans="1:15" x14ac:dyDescent="0.3">
      <c r="A26064">
        <v>945035662</v>
      </c>
      <c r="B26064">
        <v>48</v>
      </c>
      <c r="C26064">
        <v>3162</v>
      </c>
      <c r="D26064">
        <v>5784</v>
      </c>
      <c r="E26064">
        <v>117</v>
      </c>
      <c r="F26064">
        <v>43</v>
      </c>
      <c r="G26064">
        <v>564885</v>
      </c>
      <c r="H26064">
        <v>2021</v>
      </c>
      <c r="I26064" s="1">
        <v>44281</v>
      </c>
      <c r="J26064" s="2" t="s">
        <v>12</v>
      </c>
      <c r="K26064" s="2" t="s">
        <v>20</v>
      </c>
      <c r="L26064" s="2" t="s">
        <v>2973</v>
      </c>
      <c r="M26064" s="2" t="str">
        <f>IFERROR(VLOOKUP(data_vzdělání[[#This Row],[uzemi_kod]],data_kraj[],7,FALSE),"Neurčeno")</f>
        <v>Středočeský kraj</v>
      </c>
      <c r="N26064" s="2">
        <f>IF(data_vzdělání[[#This Row],[kraj]]="Neurčeno",1,0)</f>
        <v>0</v>
      </c>
      <c r="O26064" s="2">
        <f>IF(data_vzdělání[[#This Row],[vzdelani_cis]]&lt;&gt;"",1,0)</f>
        <v>1</v>
      </c>
    </row>
    <row r="26065" spans="1:15" x14ac:dyDescent="0.3">
      <c r="A26065">
        <v>945028820</v>
      </c>
      <c r="B26065">
        <v>13</v>
      </c>
      <c r="C26065">
        <v>3162</v>
      </c>
      <c r="D26065">
        <v>5784</v>
      </c>
      <c r="E26065">
        <v>130</v>
      </c>
      <c r="F26065">
        <v>43</v>
      </c>
      <c r="G26065">
        <v>564885</v>
      </c>
      <c r="H26065">
        <v>2021</v>
      </c>
      <c r="I26065" s="1">
        <v>44281</v>
      </c>
      <c r="J26065" s="2" t="s">
        <v>12</v>
      </c>
      <c r="K26065" s="2" t="s">
        <v>21</v>
      </c>
      <c r="L26065" s="2" t="s">
        <v>2973</v>
      </c>
      <c r="M26065" s="2" t="str">
        <f>IFERROR(VLOOKUP(data_vzdělání[[#This Row],[uzemi_kod]],data_kraj[],7,FALSE),"Neurčeno")</f>
        <v>Středočeský kraj</v>
      </c>
      <c r="N26065" s="2">
        <f>IF(data_vzdělání[[#This Row],[kraj]]="Neurčeno",1,0)</f>
        <v>0</v>
      </c>
      <c r="O26065" s="2">
        <f>IF(data_vzdělání[[#This Row],[vzdelani_cis]]&lt;&gt;"",1,0)</f>
        <v>1</v>
      </c>
    </row>
    <row r="26066" spans="1:15" x14ac:dyDescent="0.3">
      <c r="A26066">
        <v>945019204</v>
      </c>
      <c r="B26066">
        <v>567</v>
      </c>
      <c r="C26066">
        <v>3162</v>
      </c>
      <c r="F26066">
        <v>43</v>
      </c>
      <c r="G26066">
        <v>564893</v>
      </c>
      <c r="H26066">
        <v>2021</v>
      </c>
      <c r="I26066" s="1">
        <v>44281</v>
      </c>
      <c r="J26066" s="2" t="s">
        <v>12</v>
      </c>
      <c r="K26066" s="2" t="s">
        <v>13</v>
      </c>
      <c r="L26066" s="2" t="s">
        <v>2974</v>
      </c>
      <c r="M26066" s="2" t="str">
        <f>IFERROR(VLOOKUP(data_vzdělání[[#This Row],[uzemi_kod]],data_kraj[],7,FALSE),"Neurčeno")</f>
        <v>Ústecký kraj</v>
      </c>
      <c r="N26066" s="2">
        <f>IF(data_vzdělání[[#This Row],[kraj]]="Neurčeno",1,0)</f>
        <v>0</v>
      </c>
      <c r="O26066" s="2">
        <f>IF(data_vzdělání[[#This Row],[vzdelani_cis]]&lt;&gt;"",1,0)</f>
        <v>0</v>
      </c>
    </row>
    <row r="26067" spans="1:15" x14ac:dyDescent="0.3">
      <c r="A26067">
        <v>945015480</v>
      </c>
      <c r="B26067">
        <v>7</v>
      </c>
      <c r="C26067">
        <v>3162</v>
      </c>
      <c r="D26067">
        <v>1294</v>
      </c>
      <c r="E26067">
        <v>1</v>
      </c>
      <c r="F26067">
        <v>43</v>
      </c>
      <c r="G26067">
        <v>564893</v>
      </c>
      <c r="H26067">
        <v>2021</v>
      </c>
      <c r="I26067" s="1">
        <v>44281</v>
      </c>
      <c r="J26067" s="2" t="s">
        <v>12</v>
      </c>
      <c r="K26067" s="2" t="s">
        <v>15</v>
      </c>
      <c r="L26067" s="2" t="s">
        <v>2974</v>
      </c>
      <c r="M26067" s="2" t="str">
        <f>IFERROR(VLOOKUP(data_vzdělání[[#This Row],[uzemi_kod]],data_kraj[],7,FALSE),"Neurčeno")</f>
        <v>Ústecký kraj</v>
      </c>
      <c r="N26067" s="2">
        <f>IF(data_vzdělání[[#This Row],[kraj]]="Neurčeno",1,0)</f>
        <v>0</v>
      </c>
      <c r="O26067" s="2">
        <f>IF(data_vzdělání[[#This Row],[vzdelani_cis]]&lt;&gt;"",1,0)</f>
        <v>1</v>
      </c>
    </row>
    <row r="26068" spans="1:15" x14ac:dyDescent="0.3">
      <c r="A26068">
        <v>945002140</v>
      </c>
      <c r="B26068">
        <v>36</v>
      </c>
      <c r="C26068">
        <v>3162</v>
      </c>
      <c r="D26068">
        <v>1294</v>
      </c>
      <c r="E26068">
        <v>900</v>
      </c>
      <c r="F26068">
        <v>43</v>
      </c>
      <c r="G26068">
        <v>564893</v>
      </c>
      <c r="H26068">
        <v>2021</v>
      </c>
      <c r="I26068" s="1">
        <v>44281</v>
      </c>
      <c r="J26068" s="2" t="s">
        <v>12</v>
      </c>
      <c r="K26068" s="2" t="s">
        <v>16</v>
      </c>
      <c r="L26068" s="2" t="s">
        <v>2974</v>
      </c>
      <c r="M26068" s="2" t="str">
        <f>IFERROR(VLOOKUP(data_vzdělání[[#This Row],[uzemi_kod]],data_kraj[],7,FALSE),"Neurčeno")</f>
        <v>Ústecký kraj</v>
      </c>
      <c r="N26068" s="2">
        <f>IF(data_vzdělání[[#This Row],[kraj]]="Neurčeno",1,0)</f>
        <v>0</v>
      </c>
      <c r="O26068" s="2">
        <f>IF(data_vzdělání[[#This Row],[vzdelani_cis]]&lt;&gt;"",1,0)</f>
        <v>1</v>
      </c>
    </row>
    <row r="26069" spans="1:15" x14ac:dyDescent="0.3">
      <c r="A26069">
        <v>945028821</v>
      </c>
      <c r="B26069">
        <v>170</v>
      </c>
      <c r="C26069">
        <v>3162</v>
      </c>
      <c r="D26069">
        <v>5181</v>
      </c>
      <c r="E26069">
        <v>35450001</v>
      </c>
      <c r="F26069">
        <v>43</v>
      </c>
      <c r="G26069">
        <v>564893</v>
      </c>
      <c r="H26069">
        <v>2021</v>
      </c>
      <c r="I26069" s="1">
        <v>44281</v>
      </c>
      <c r="J26069" s="2" t="s">
        <v>12</v>
      </c>
      <c r="K26069" s="2" t="s">
        <v>17</v>
      </c>
      <c r="L26069" s="2" t="s">
        <v>2974</v>
      </c>
      <c r="M26069" s="2" t="str">
        <f>IFERROR(VLOOKUP(data_vzdělání[[#This Row],[uzemi_kod]],data_kraj[],7,FALSE),"Neurčeno")</f>
        <v>Ústecký kraj</v>
      </c>
      <c r="N26069" s="2">
        <f>IF(data_vzdělání[[#This Row],[kraj]]="Neurčeno",1,0)</f>
        <v>0</v>
      </c>
      <c r="O26069" s="2">
        <f>IF(data_vzdělání[[#This Row],[vzdelani_cis]]&lt;&gt;"",1,0)</f>
        <v>1</v>
      </c>
    </row>
    <row r="26070" spans="1:15" x14ac:dyDescent="0.3">
      <c r="A26070">
        <v>944993528</v>
      </c>
      <c r="B26070">
        <v>209</v>
      </c>
      <c r="C26070">
        <v>3162</v>
      </c>
      <c r="D26070">
        <v>5784</v>
      </c>
      <c r="E26070">
        <v>105</v>
      </c>
      <c r="F26070">
        <v>43</v>
      </c>
      <c r="G26070">
        <v>564893</v>
      </c>
      <c r="H26070">
        <v>2021</v>
      </c>
      <c r="I26070" s="1">
        <v>44281</v>
      </c>
      <c r="J26070" s="2" t="s">
        <v>12</v>
      </c>
      <c r="K26070" s="2" t="s">
        <v>18</v>
      </c>
      <c r="L26070" s="2" t="s">
        <v>2974</v>
      </c>
      <c r="M26070" s="2" t="str">
        <f>IFERROR(VLOOKUP(data_vzdělání[[#This Row],[uzemi_kod]],data_kraj[],7,FALSE),"Neurčeno")</f>
        <v>Ústecký kraj</v>
      </c>
      <c r="N26070" s="2">
        <f>IF(data_vzdělání[[#This Row],[kraj]]="Neurčeno",1,0)</f>
        <v>0</v>
      </c>
      <c r="O26070" s="2">
        <f>IF(data_vzdělání[[#This Row],[vzdelani_cis]]&lt;&gt;"",1,0)</f>
        <v>1</v>
      </c>
    </row>
    <row r="26071" spans="1:15" x14ac:dyDescent="0.3">
      <c r="A26071">
        <v>945035663</v>
      </c>
      <c r="B26071">
        <v>60</v>
      </c>
      <c r="C26071">
        <v>3162</v>
      </c>
      <c r="D26071">
        <v>5784</v>
      </c>
      <c r="E26071">
        <v>109</v>
      </c>
      <c r="F26071">
        <v>43</v>
      </c>
      <c r="G26071">
        <v>564893</v>
      </c>
      <c r="H26071">
        <v>2021</v>
      </c>
      <c r="I26071" s="1">
        <v>44281</v>
      </c>
      <c r="J26071" s="2" t="s">
        <v>12</v>
      </c>
      <c r="K26071" s="2" t="s">
        <v>19</v>
      </c>
      <c r="L26071" s="2" t="s">
        <v>2974</v>
      </c>
      <c r="M26071" s="2" t="str">
        <f>IFERROR(VLOOKUP(data_vzdělání[[#This Row],[uzemi_kod]],data_kraj[],7,FALSE),"Neurčeno")</f>
        <v>Ústecký kraj</v>
      </c>
      <c r="N26071" s="2">
        <f>IF(data_vzdělání[[#This Row],[kraj]]="Neurčeno",1,0)</f>
        <v>0</v>
      </c>
      <c r="O26071" s="2">
        <f>IF(data_vzdělání[[#This Row],[vzdelani_cis]]&lt;&gt;"",1,0)</f>
        <v>1</v>
      </c>
    </row>
    <row r="26072" spans="1:15" x14ac:dyDescent="0.3">
      <c r="A26072">
        <v>944993529</v>
      </c>
      <c r="B26072">
        <v>77</v>
      </c>
      <c r="C26072">
        <v>3162</v>
      </c>
      <c r="D26072">
        <v>5784</v>
      </c>
      <c r="E26072">
        <v>117</v>
      </c>
      <c r="F26072">
        <v>43</v>
      </c>
      <c r="G26072">
        <v>564893</v>
      </c>
      <c r="H26072">
        <v>2021</v>
      </c>
      <c r="I26072" s="1">
        <v>44281</v>
      </c>
      <c r="J26072" s="2" t="s">
        <v>12</v>
      </c>
      <c r="K26072" s="2" t="s">
        <v>20</v>
      </c>
      <c r="L26072" s="2" t="s">
        <v>2974</v>
      </c>
      <c r="M26072" s="2" t="str">
        <f>IFERROR(VLOOKUP(data_vzdělání[[#This Row],[uzemi_kod]],data_kraj[],7,FALSE),"Neurčeno")</f>
        <v>Ústecký kraj</v>
      </c>
      <c r="N26072" s="2">
        <f>IF(data_vzdělání[[#This Row],[kraj]]="Neurčeno",1,0)</f>
        <v>0</v>
      </c>
      <c r="O26072" s="2">
        <f>IF(data_vzdělání[[#This Row],[vzdelani_cis]]&lt;&gt;"",1,0)</f>
        <v>1</v>
      </c>
    </row>
    <row r="26073" spans="1:15" x14ac:dyDescent="0.3">
      <c r="A26073">
        <v>945022170</v>
      </c>
      <c r="B26073">
        <v>8</v>
      </c>
      <c r="C26073">
        <v>3162</v>
      </c>
      <c r="D26073">
        <v>5784</v>
      </c>
      <c r="E26073">
        <v>130</v>
      </c>
      <c r="F26073">
        <v>43</v>
      </c>
      <c r="G26073">
        <v>564893</v>
      </c>
      <c r="H26073">
        <v>2021</v>
      </c>
      <c r="I26073" s="1">
        <v>44281</v>
      </c>
      <c r="J26073" s="2" t="s">
        <v>12</v>
      </c>
      <c r="K26073" s="2" t="s">
        <v>21</v>
      </c>
      <c r="L26073" s="2" t="s">
        <v>2974</v>
      </c>
      <c r="M26073" s="2" t="str">
        <f>IFERROR(VLOOKUP(data_vzdělání[[#This Row],[uzemi_kod]],data_kraj[],7,FALSE),"Neurčeno")</f>
        <v>Ústecký kraj</v>
      </c>
      <c r="N26073" s="2">
        <f>IF(data_vzdělání[[#This Row],[kraj]]="Neurčeno",1,0)</f>
        <v>0</v>
      </c>
      <c r="O26073" s="2">
        <f>IF(data_vzdělání[[#This Row],[vzdelani_cis]]&lt;&gt;"",1,0)</f>
        <v>1</v>
      </c>
    </row>
    <row r="26074" spans="1:15" x14ac:dyDescent="0.3">
      <c r="A26074">
        <v>945025933</v>
      </c>
      <c r="B26074">
        <v>1507</v>
      </c>
      <c r="C26074">
        <v>3162</v>
      </c>
      <c r="F26074">
        <v>43</v>
      </c>
      <c r="G26074">
        <v>564907</v>
      </c>
      <c r="H26074">
        <v>2021</v>
      </c>
      <c r="I26074" s="1">
        <v>44281</v>
      </c>
      <c r="J26074" s="2" t="s">
        <v>12</v>
      </c>
      <c r="K26074" s="2" t="s">
        <v>13</v>
      </c>
      <c r="L26074" s="2" t="s">
        <v>2975</v>
      </c>
      <c r="M26074" s="2" t="str">
        <f>IFERROR(VLOOKUP(data_vzdělání[[#This Row],[uzemi_kod]],data_kraj[],7,FALSE),"Neurčeno")</f>
        <v>Středočeský kraj</v>
      </c>
      <c r="N26074" s="2">
        <f>IF(data_vzdělání[[#This Row],[kraj]]="Neurčeno",1,0)</f>
        <v>0</v>
      </c>
      <c r="O26074" s="2">
        <f>IF(data_vzdělání[[#This Row],[vzdelani_cis]]&lt;&gt;"",1,0)</f>
        <v>0</v>
      </c>
    </row>
    <row r="26075" spans="1:15" x14ac:dyDescent="0.3">
      <c r="A26075">
        <v>944993772</v>
      </c>
      <c r="B26075">
        <v>5</v>
      </c>
      <c r="C26075">
        <v>3162</v>
      </c>
      <c r="D26075">
        <v>1294</v>
      </c>
      <c r="E26075">
        <v>1</v>
      </c>
      <c r="F26075">
        <v>43</v>
      </c>
      <c r="G26075">
        <v>564907</v>
      </c>
      <c r="H26075">
        <v>2021</v>
      </c>
      <c r="I26075" s="1">
        <v>44281</v>
      </c>
      <c r="J26075" s="2" t="s">
        <v>12</v>
      </c>
      <c r="K26075" s="2" t="s">
        <v>15</v>
      </c>
      <c r="L26075" s="2" t="s">
        <v>2975</v>
      </c>
      <c r="M26075" s="2" t="str">
        <f>IFERROR(VLOOKUP(data_vzdělání[[#This Row],[uzemi_kod]],data_kraj[],7,FALSE),"Neurčeno")</f>
        <v>Středočeský kraj</v>
      </c>
      <c r="N26075" s="2">
        <f>IF(data_vzdělání[[#This Row],[kraj]]="Neurčeno",1,0)</f>
        <v>0</v>
      </c>
      <c r="O26075" s="2">
        <f>IF(data_vzdělání[[#This Row],[vzdelani_cis]]&lt;&gt;"",1,0)</f>
        <v>1</v>
      </c>
    </row>
    <row r="26076" spans="1:15" x14ac:dyDescent="0.3">
      <c r="A26076">
        <v>945028931</v>
      </c>
      <c r="B26076">
        <v>69</v>
      </c>
      <c r="C26076">
        <v>3162</v>
      </c>
      <c r="D26076">
        <v>1294</v>
      </c>
      <c r="E26076">
        <v>900</v>
      </c>
      <c r="F26076">
        <v>43</v>
      </c>
      <c r="G26076">
        <v>564907</v>
      </c>
      <c r="H26076">
        <v>2021</v>
      </c>
      <c r="I26076" s="1">
        <v>44281</v>
      </c>
      <c r="J26076" s="2" t="s">
        <v>12</v>
      </c>
      <c r="K26076" s="2" t="s">
        <v>16</v>
      </c>
      <c r="L26076" s="2" t="s">
        <v>2975</v>
      </c>
      <c r="M26076" s="2" t="str">
        <f>IFERROR(VLOOKUP(data_vzdělání[[#This Row],[uzemi_kod]],data_kraj[],7,FALSE),"Neurčeno")</f>
        <v>Středočeský kraj</v>
      </c>
      <c r="N26076" s="2">
        <f>IF(data_vzdělání[[#This Row],[kraj]]="Neurčeno",1,0)</f>
        <v>0</v>
      </c>
      <c r="O26076" s="2">
        <f>IF(data_vzdělání[[#This Row],[vzdelani_cis]]&lt;&gt;"",1,0)</f>
        <v>1</v>
      </c>
    </row>
    <row r="26077" spans="1:15" x14ac:dyDescent="0.3">
      <c r="A26077">
        <v>945022295</v>
      </c>
      <c r="B26077">
        <v>610</v>
      </c>
      <c r="C26077">
        <v>3162</v>
      </c>
      <c r="D26077">
        <v>5181</v>
      </c>
      <c r="E26077">
        <v>35450001</v>
      </c>
      <c r="F26077">
        <v>43</v>
      </c>
      <c r="G26077">
        <v>564907</v>
      </c>
      <c r="H26077">
        <v>2021</v>
      </c>
      <c r="I26077" s="1">
        <v>44281</v>
      </c>
      <c r="J26077" s="2" t="s">
        <v>12</v>
      </c>
      <c r="K26077" s="2" t="s">
        <v>17</v>
      </c>
      <c r="L26077" s="2" t="s">
        <v>2975</v>
      </c>
      <c r="M26077" s="2" t="str">
        <f>IFERROR(VLOOKUP(data_vzdělání[[#This Row],[uzemi_kod]],data_kraj[],7,FALSE),"Neurčeno")</f>
        <v>Středočeský kraj</v>
      </c>
      <c r="N26077" s="2">
        <f>IF(data_vzdělání[[#This Row],[kraj]]="Neurčeno",1,0)</f>
        <v>0</v>
      </c>
      <c r="O26077" s="2">
        <f>IF(data_vzdělání[[#This Row],[vzdelani_cis]]&lt;&gt;"",1,0)</f>
        <v>1</v>
      </c>
    </row>
    <row r="26078" spans="1:15" x14ac:dyDescent="0.3">
      <c r="A26078">
        <v>944993530</v>
      </c>
      <c r="B26078">
        <v>267</v>
      </c>
      <c r="C26078">
        <v>3162</v>
      </c>
      <c r="D26078">
        <v>5784</v>
      </c>
      <c r="E26078">
        <v>105</v>
      </c>
      <c r="F26078">
        <v>43</v>
      </c>
      <c r="G26078">
        <v>564907</v>
      </c>
      <c r="H26078">
        <v>2021</v>
      </c>
      <c r="I26078" s="1">
        <v>44281</v>
      </c>
      <c r="J26078" s="2" t="s">
        <v>12</v>
      </c>
      <c r="K26078" s="2" t="s">
        <v>18</v>
      </c>
      <c r="L26078" s="2" t="s">
        <v>2975</v>
      </c>
      <c r="M26078" s="2" t="str">
        <f>IFERROR(VLOOKUP(data_vzdělání[[#This Row],[uzemi_kod]],data_kraj[],7,FALSE),"Neurčeno")</f>
        <v>Středočeský kraj</v>
      </c>
      <c r="N26078" s="2">
        <f>IF(data_vzdělání[[#This Row],[kraj]]="Neurčeno",1,0)</f>
        <v>0</v>
      </c>
      <c r="O26078" s="2">
        <f>IF(data_vzdělání[[#This Row],[vzdelani_cis]]&lt;&gt;"",1,0)</f>
        <v>1</v>
      </c>
    </row>
    <row r="26079" spans="1:15" x14ac:dyDescent="0.3">
      <c r="A26079">
        <v>945008737</v>
      </c>
      <c r="B26079">
        <v>380</v>
      </c>
      <c r="C26079">
        <v>3162</v>
      </c>
      <c r="D26079">
        <v>5784</v>
      </c>
      <c r="E26079">
        <v>109</v>
      </c>
      <c r="F26079">
        <v>43</v>
      </c>
      <c r="G26079">
        <v>564907</v>
      </c>
      <c r="H26079">
        <v>2021</v>
      </c>
      <c r="I26079" s="1">
        <v>44281</v>
      </c>
      <c r="J26079" s="2" t="s">
        <v>12</v>
      </c>
      <c r="K26079" s="2" t="s">
        <v>19</v>
      </c>
      <c r="L26079" s="2" t="s">
        <v>2975</v>
      </c>
      <c r="M26079" s="2" t="str">
        <f>IFERROR(VLOOKUP(data_vzdělání[[#This Row],[uzemi_kod]],data_kraj[],7,FALSE),"Neurčeno")</f>
        <v>Středočeský kraj</v>
      </c>
      <c r="N26079" s="2">
        <f>IF(data_vzdělání[[#This Row],[kraj]]="Neurčeno",1,0)</f>
        <v>0</v>
      </c>
      <c r="O26079" s="2">
        <f>IF(data_vzdělání[[#This Row],[vzdelani_cis]]&lt;&gt;"",1,0)</f>
        <v>1</v>
      </c>
    </row>
    <row r="26080" spans="1:15" x14ac:dyDescent="0.3">
      <c r="A26080">
        <v>945022171</v>
      </c>
      <c r="B26080">
        <v>116</v>
      </c>
      <c r="C26080">
        <v>3162</v>
      </c>
      <c r="D26080">
        <v>5784</v>
      </c>
      <c r="E26080">
        <v>117</v>
      </c>
      <c r="F26080">
        <v>43</v>
      </c>
      <c r="G26080">
        <v>564907</v>
      </c>
      <c r="H26080">
        <v>2021</v>
      </c>
      <c r="I26080" s="1">
        <v>44281</v>
      </c>
      <c r="J26080" s="2" t="s">
        <v>12</v>
      </c>
      <c r="K26080" s="2" t="s">
        <v>20</v>
      </c>
      <c r="L26080" s="2" t="s">
        <v>2975</v>
      </c>
      <c r="M26080" s="2" t="str">
        <f>IFERROR(VLOOKUP(data_vzdělání[[#This Row],[uzemi_kod]],data_kraj[],7,FALSE),"Neurčeno")</f>
        <v>Středočeský kraj</v>
      </c>
      <c r="N26080" s="2">
        <f>IF(data_vzdělání[[#This Row],[kraj]]="Neurčeno",1,0)</f>
        <v>0</v>
      </c>
      <c r="O26080" s="2">
        <f>IF(data_vzdělání[[#This Row],[vzdelani_cis]]&lt;&gt;"",1,0)</f>
        <v>1</v>
      </c>
    </row>
    <row r="26081" spans="1:15" x14ac:dyDescent="0.3">
      <c r="A26081">
        <v>945002259</v>
      </c>
      <c r="B26081">
        <v>60</v>
      </c>
      <c r="C26081">
        <v>3162</v>
      </c>
      <c r="D26081">
        <v>5784</v>
      </c>
      <c r="E26081">
        <v>130</v>
      </c>
      <c r="F26081">
        <v>43</v>
      </c>
      <c r="G26081">
        <v>564907</v>
      </c>
      <c r="H26081">
        <v>2021</v>
      </c>
      <c r="I26081" s="1">
        <v>44281</v>
      </c>
      <c r="J26081" s="2" t="s">
        <v>12</v>
      </c>
      <c r="K26081" s="2" t="s">
        <v>21</v>
      </c>
      <c r="L26081" s="2" t="s">
        <v>2975</v>
      </c>
      <c r="M26081" s="2" t="str">
        <f>IFERROR(VLOOKUP(data_vzdělání[[#This Row],[uzemi_kod]],data_kraj[],7,FALSE),"Neurčeno")</f>
        <v>Středočeský kraj</v>
      </c>
      <c r="N26081" s="2">
        <f>IF(data_vzdělání[[#This Row],[kraj]]="Neurčeno",1,0)</f>
        <v>0</v>
      </c>
      <c r="O26081" s="2">
        <f>IF(data_vzdělání[[#This Row],[vzdelani_cis]]&lt;&gt;"",1,0)</f>
        <v>1</v>
      </c>
    </row>
    <row r="26082" spans="1:15" x14ac:dyDescent="0.3">
      <c r="A26082">
        <v>945012537</v>
      </c>
      <c r="B26082">
        <v>793</v>
      </c>
      <c r="C26082">
        <v>3162</v>
      </c>
      <c r="F26082">
        <v>43</v>
      </c>
      <c r="G26082">
        <v>564915</v>
      </c>
      <c r="H26082">
        <v>2021</v>
      </c>
      <c r="I26082" s="1">
        <v>44281</v>
      </c>
      <c r="J26082" s="2" t="s">
        <v>12</v>
      </c>
      <c r="K26082" s="2" t="s">
        <v>13</v>
      </c>
      <c r="L26082" s="2" t="s">
        <v>2976</v>
      </c>
      <c r="M26082" s="2" t="str">
        <f>IFERROR(VLOOKUP(data_vzdělání[[#This Row],[uzemi_kod]],data_kraj[],7,FALSE),"Neurčeno")</f>
        <v>Středočeský kraj</v>
      </c>
      <c r="N26082" s="2">
        <f>IF(data_vzdělání[[#This Row],[kraj]]="Neurčeno",1,0)</f>
        <v>0</v>
      </c>
      <c r="O26082" s="2">
        <f>IF(data_vzdělání[[#This Row],[vzdelani_cis]]&lt;&gt;"",1,0)</f>
        <v>0</v>
      </c>
    </row>
    <row r="26083" spans="1:15" x14ac:dyDescent="0.3">
      <c r="A26083">
        <v>945015582</v>
      </c>
      <c r="B26083">
        <v>4</v>
      </c>
      <c r="C26083">
        <v>3162</v>
      </c>
      <c r="D26083">
        <v>1294</v>
      </c>
      <c r="E26083">
        <v>1</v>
      </c>
      <c r="F26083">
        <v>43</v>
      </c>
      <c r="G26083">
        <v>564915</v>
      </c>
      <c r="H26083">
        <v>2021</v>
      </c>
      <c r="I26083" s="1">
        <v>44281</v>
      </c>
      <c r="J26083" s="2" t="s">
        <v>12</v>
      </c>
      <c r="K26083" s="2" t="s">
        <v>15</v>
      </c>
      <c r="L26083" s="2" t="s">
        <v>2976</v>
      </c>
      <c r="M26083" s="2" t="str">
        <f>IFERROR(VLOOKUP(data_vzdělání[[#This Row],[uzemi_kod]],data_kraj[],7,FALSE),"Neurčeno")</f>
        <v>Středočeský kraj</v>
      </c>
      <c r="N26083" s="2">
        <f>IF(data_vzdělání[[#This Row],[kraj]]="Neurčeno",1,0)</f>
        <v>0</v>
      </c>
      <c r="O26083" s="2">
        <f>IF(data_vzdělání[[#This Row],[vzdelani_cis]]&lt;&gt;"",1,0)</f>
        <v>1</v>
      </c>
    </row>
    <row r="26084" spans="1:15" x14ac:dyDescent="0.3">
      <c r="A26084">
        <v>945008847</v>
      </c>
      <c r="B26084">
        <v>35</v>
      </c>
      <c r="C26084">
        <v>3162</v>
      </c>
      <c r="D26084">
        <v>1294</v>
      </c>
      <c r="E26084">
        <v>900</v>
      </c>
      <c r="F26084">
        <v>43</v>
      </c>
      <c r="G26084">
        <v>564915</v>
      </c>
      <c r="H26084">
        <v>2021</v>
      </c>
      <c r="I26084" s="1">
        <v>44281</v>
      </c>
      <c r="J26084" s="2" t="s">
        <v>12</v>
      </c>
      <c r="K26084" s="2" t="s">
        <v>16</v>
      </c>
      <c r="L26084" s="2" t="s">
        <v>2976</v>
      </c>
      <c r="M26084" s="2" t="str">
        <f>IFERROR(VLOOKUP(data_vzdělání[[#This Row],[uzemi_kod]],data_kraj[],7,FALSE),"Neurčeno")</f>
        <v>Středočeský kraj</v>
      </c>
      <c r="N26084" s="2">
        <f>IF(data_vzdělání[[#This Row],[kraj]]="Neurčeno",1,0)</f>
        <v>0</v>
      </c>
      <c r="O26084" s="2">
        <f>IF(data_vzdělání[[#This Row],[vzdelani_cis]]&lt;&gt;"",1,0)</f>
        <v>1</v>
      </c>
    </row>
    <row r="26085" spans="1:15" x14ac:dyDescent="0.3">
      <c r="A26085">
        <v>944993773</v>
      </c>
      <c r="B26085">
        <v>295</v>
      </c>
      <c r="C26085">
        <v>3162</v>
      </c>
      <c r="D26085">
        <v>5181</v>
      </c>
      <c r="E26085">
        <v>35450001</v>
      </c>
      <c r="F26085">
        <v>43</v>
      </c>
      <c r="G26085">
        <v>564915</v>
      </c>
      <c r="H26085">
        <v>2021</v>
      </c>
      <c r="I26085" s="1">
        <v>44281</v>
      </c>
      <c r="J26085" s="2" t="s">
        <v>12</v>
      </c>
      <c r="K26085" s="2" t="s">
        <v>17</v>
      </c>
      <c r="L26085" s="2" t="s">
        <v>2976</v>
      </c>
      <c r="M26085" s="2" t="str">
        <f>IFERROR(VLOOKUP(data_vzdělání[[#This Row],[uzemi_kod]],data_kraj[],7,FALSE),"Neurčeno")</f>
        <v>Středočeský kraj</v>
      </c>
      <c r="N26085" s="2">
        <f>IF(data_vzdělání[[#This Row],[kraj]]="Neurčeno",1,0)</f>
        <v>0</v>
      </c>
      <c r="O26085" s="2">
        <f>IF(data_vzdělání[[#This Row],[vzdelani_cis]]&lt;&gt;"",1,0)</f>
        <v>1</v>
      </c>
    </row>
    <row r="26086" spans="1:15" x14ac:dyDescent="0.3">
      <c r="A26086">
        <v>945015581</v>
      </c>
      <c r="B26086">
        <v>106</v>
      </c>
      <c r="C26086">
        <v>3162</v>
      </c>
      <c r="D26086">
        <v>5784</v>
      </c>
      <c r="E26086">
        <v>105</v>
      </c>
      <c r="F26086">
        <v>43</v>
      </c>
      <c r="G26086">
        <v>564915</v>
      </c>
      <c r="H26086">
        <v>2021</v>
      </c>
      <c r="I26086" s="1">
        <v>44281</v>
      </c>
      <c r="J26086" s="2" t="s">
        <v>12</v>
      </c>
      <c r="K26086" s="2" t="s">
        <v>18</v>
      </c>
      <c r="L26086" s="2" t="s">
        <v>2976</v>
      </c>
      <c r="M26086" s="2" t="str">
        <f>IFERROR(VLOOKUP(data_vzdělání[[#This Row],[uzemi_kod]],data_kraj[],7,FALSE),"Neurčeno")</f>
        <v>Středočeský kraj</v>
      </c>
      <c r="N26086" s="2">
        <f>IF(data_vzdělání[[#This Row],[kraj]]="Neurčeno",1,0)</f>
        <v>0</v>
      </c>
      <c r="O26086" s="2">
        <f>IF(data_vzdělání[[#This Row],[vzdelani_cis]]&lt;&gt;"",1,0)</f>
        <v>1</v>
      </c>
    </row>
    <row r="26087" spans="1:15" x14ac:dyDescent="0.3">
      <c r="A26087">
        <v>945028932</v>
      </c>
      <c r="B26087">
        <v>269</v>
      </c>
      <c r="C26087">
        <v>3162</v>
      </c>
      <c r="D26087">
        <v>5784</v>
      </c>
      <c r="E26087">
        <v>109</v>
      </c>
      <c r="F26087">
        <v>43</v>
      </c>
      <c r="G26087">
        <v>564915</v>
      </c>
      <c r="H26087">
        <v>2021</v>
      </c>
      <c r="I26087" s="1">
        <v>44281</v>
      </c>
      <c r="J26087" s="2" t="s">
        <v>12</v>
      </c>
      <c r="K26087" s="2" t="s">
        <v>19</v>
      </c>
      <c r="L26087" s="2" t="s">
        <v>2976</v>
      </c>
      <c r="M26087" s="2" t="str">
        <f>IFERROR(VLOOKUP(data_vzdělání[[#This Row],[uzemi_kod]],data_kraj[],7,FALSE),"Neurčeno")</f>
        <v>Středočeský kraj</v>
      </c>
      <c r="N26087" s="2">
        <f>IF(data_vzdělání[[#This Row],[kraj]]="Neurčeno",1,0)</f>
        <v>0</v>
      </c>
      <c r="O26087" s="2">
        <f>IF(data_vzdělání[[#This Row],[vzdelani_cis]]&lt;&gt;"",1,0)</f>
        <v>1</v>
      </c>
    </row>
    <row r="26088" spans="1:15" x14ac:dyDescent="0.3">
      <c r="A26088">
        <v>945008846</v>
      </c>
      <c r="B26088">
        <v>65</v>
      </c>
      <c r="C26088">
        <v>3162</v>
      </c>
      <c r="D26088">
        <v>5784</v>
      </c>
      <c r="E26088">
        <v>117</v>
      </c>
      <c r="F26088">
        <v>43</v>
      </c>
      <c r="G26088">
        <v>564915</v>
      </c>
      <c r="H26088">
        <v>2021</v>
      </c>
      <c r="I26088" s="1">
        <v>44281</v>
      </c>
      <c r="J26088" s="2" t="s">
        <v>12</v>
      </c>
      <c r="K26088" s="2" t="s">
        <v>20</v>
      </c>
      <c r="L26088" s="2" t="s">
        <v>2976</v>
      </c>
      <c r="M26088" s="2" t="str">
        <f>IFERROR(VLOOKUP(data_vzdělání[[#This Row],[uzemi_kod]],data_kraj[],7,FALSE),"Neurčeno")</f>
        <v>Středočeský kraj</v>
      </c>
      <c r="N26088" s="2">
        <f>IF(data_vzdělání[[#This Row],[kraj]]="Neurčeno",1,0)</f>
        <v>0</v>
      </c>
      <c r="O26088" s="2">
        <f>IF(data_vzdělání[[#This Row],[vzdelani_cis]]&lt;&gt;"",1,0)</f>
        <v>1</v>
      </c>
    </row>
    <row r="26089" spans="1:15" x14ac:dyDescent="0.3">
      <c r="A26089">
        <v>945028933</v>
      </c>
      <c r="B26089">
        <v>19</v>
      </c>
      <c r="C26089">
        <v>3162</v>
      </c>
      <c r="D26089">
        <v>5784</v>
      </c>
      <c r="E26089">
        <v>130</v>
      </c>
      <c r="F26089">
        <v>43</v>
      </c>
      <c r="G26089">
        <v>564915</v>
      </c>
      <c r="H26089">
        <v>2021</v>
      </c>
      <c r="I26089" s="1">
        <v>44281</v>
      </c>
      <c r="J26089" s="2" t="s">
        <v>12</v>
      </c>
      <c r="K26089" s="2" t="s">
        <v>21</v>
      </c>
      <c r="L26089" s="2" t="s">
        <v>2976</v>
      </c>
      <c r="M26089" s="2" t="str">
        <f>IFERROR(VLOOKUP(data_vzdělání[[#This Row],[uzemi_kod]],data_kraj[],7,FALSE),"Neurčeno")</f>
        <v>Středočeský kraj</v>
      </c>
      <c r="N26089" s="2">
        <f>IF(data_vzdělání[[#This Row],[kraj]]="Neurčeno",1,0)</f>
        <v>0</v>
      </c>
      <c r="O26089" s="2">
        <f>IF(data_vzdělání[[#This Row],[vzdelani_cis]]&lt;&gt;"",1,0)</f>
        <v>1</v>
      </c>
    </row>
    <row r="26090" spans="1:15" x14ac:dyDescent="0.3">
      <c r="A26090">
        <v>944999171</v>
      </c>
      <c r="B26090">
        <v>558</v>
      </c>
      <c r="C26090">
        <v>3162</v>
      </c>
      <c r="F26090">
        <v>43</v>
      </c>
      <c r="G26090">
        <v>564923</v>
      </c>
      <c r="H26090">
        <v>2021</v>
      </c>
      <c r="I26090" s="1">
        <v>44281</v>
      </c>
      <c r="J26090" s="2" t="s">
        <v>12</v>
      </c>
      <c r="K26090" s="2" t="s">
        <v>13</v>
      </c>
      <c r="L26090" s="2" t="s">
        <v>2977</v>
      </c>
      <c r="M26090" s="2" t="str">
        <f>IFERROR(VLOOKUP(data_vzdělání[[#This Row],[uzemi_kod]],data_kraj[],7,FALSE),"Neurčeno")</f>
        <v>Ústecký kraj</v>
      </c>
      <c r="N26090" s="2">
        <f>IF(data_vzdělání[[#This Row],[kraj]]="Neurčeno",1,0)</f>
        <v>0</v>
      </c>
      <c r="O26090" s="2">
        <f>IF(data_vzdělání[[#This Row],[vzdelani_cis]]&lt;&gt;"",1,0)</f>
        <v>0</v>
      </c>
    </row>
    <row r="26091" spans="1:15" x14ac:dyDescent="0.3">
      <c r="A26091">
        <v>945008941</v>
      </c>
      <c r="B26091">
        <v>3</v>
      </c>
      <c r="C26091">
        <v>3162</v>
      </c>
      <c r="D26091">
        <v>1294</v>
      </c>
      <c r="E26091">
        <v>1</v>
      </c>
      <c r="F26091">
        <v>43</v>
      </c>
      <c r="G26091">
        <v>564923</v>
      </c>
      <c r="H26091">
        <v>2021</v>
      </c>
      <c r="I26091" s="1">
        <v>44281</v>
      </c>
      <c r="J26091" s="2" t="s">
        <v>12</v>
      </c>
      <c r="K26091" s="2" t="s">
        <v>15</v>
      </c>
      <c r="L26091" s="2" t="s">
        <v>2977</v>
      </c>
      <c r="M26091" s="2" t="str">
        <f>IFERROR(VLOOKUP(data_vzdělání[[#This Row],[uzemi_kod]],data_kraj[],7,FALSE),"Neurčeno")</f>
        <v>Ústecký kraj</v>
      </c>
      <c r="N26091" s="2">
        <f>IF(data_vzdělání[[#This Row],[kraj]]="Neurčeno",1,0)</f>
        <v>0</v>
      </c>
      <c r="O26091" s="2">
        <f>IF(data_vzdělání[[#This Row],[vzdelani_cis]]&lt;&gt;"",1,0)</f>
        <v>1</v>
      </c>
    </row>
    <row r="26092" spans="1:15" x14ac:dyDescent="0.3">
      <c r="A26092">
        <v>945002394</v>
      </c>
      <c r="B26092">
        <v>34</v>
      </c>
      <c r="C26092">
        <v>3162</v>
      </c>
      <c r="D26092">
        <v>1294</v>
      </c>
      <c r="E26092">
        <v>900</v>
      </c>
      <c r="F26092">
        <v>43</v>
      </c>
      <c r="G26092">
        <v>564923</v>
      </c>
      <c r="H26092">
        <v>2021</v>
      </c>
      <c r="I26092" s="1">
        <v>44281</v>
      </c>
      <c r="J26092" s="2" t="s">
        <v>12</v>
      </c>
      <c r="K26092" s="2" t="s">
        <v>16</v>
      </c>
      <c r="L26092" s="2" t="s">
        <v>2977</v>
      </c>
      <c r="M26092" s="2" t="str">
        <f>IFERROR(VLOOKUP(data_vzdělání[[#This Row],[uzemi_kod]],data_kraj[],7,FALSE),"Neurčeno")</f>
        <v>Ústecký kraj</v>
      </c>
      <c r="N26092" s="2">
        <f>IF(data_vzdělání[[#This Row],[kraj]]="Neurčeno",1,0)</f>
        <v>0</v>
      </c>
      <c r="O26092" s="2">
        <f>IF(data_vzdělání[[#This Row],[vzdelani_cis]]&lt;&gt;"",1,0)</f>
        <v>1</v>
      </c>
    </row>
    <row r="26093" spans="1:15" x14ac:dyDescent="0.3">
      <c r="A26093">
        <v>945002260</v>
      </c>
      <c r="B26093">
        <v>148</v>
      </c>
      <c r="C26093">
        <v>3162</v>
      </c>
      <c r="D26093">
        <v>5181</v>
      </c>
      <c r="E26093">
        <v>35450001</v>
      </c>
      <c r="F26093">
        <v>43</v>
      </c>
      <c r="G26093">
        <v>564923</v>
      </c>
      <c r="H26093">
        <v>2021</v>
      </c>
      <c r="I26093" s="1">
        <v>44281</v>
      </c>
      <c r="J26093" s="2" t="s">
        <v>12</v>
      </c>
      <c r="K26093" s="2" t="s">
        <v>17</v>
      </c>
      <c r="L26093" s="2" t="s">
        <v>2977</v>
      </c>
      <c r="M26093" s="2" t="str">
        <f>IFERROR(VLOOKUP(data_vzdělání[[#This Row],[uzemi_kod]],data_kraj[],7,FALSE),"Neurčeno")</f>
        <v>Ústecký kraj</v>
      </c>
      <c r="N26093" s="2">
        <f>IF(data_vzdělání[[#This Row],[kraj]]="Neurčeno",1,0)</f>
        <v>0</v>
      </c>
      <c r="O26093" s="2">
        <f>IF(data_vzdělání[[#This Row],[vzdelani_cis]]&lt;&gt;"",1,0)</f>
        <v>1</v>
      </c>
    </row>
    <row r="26094" spans="1:15" x14ac:dyDescent="0.3">
      <c r="A26094">
        <v>945022296</v>
      </c>
      <c r="B26094">
        <v>226</v>
      </c>
      <c r="C26094">
        <v>3162</v>
      </c>
      <c r="D26094">
        <v>5784</v>
      </c>
      <c r="E26094">
        <v>105</v>
      </c>
      <c r="F26094">
        <v>43</v>
      </c>
      <c r="G26094">
        <v>564923</v>
      </c>
      <c r="H26094">
        <v>2021</v>
      </c>
      <c r="I26094" s="1">
        <v>44281</v>
      </c>
      <c r="J26094" s="2" t="s">
        <v>12</v>
      </c>
      <c r="K26094" s="2" t="s">
        <v>18</v>
      </c>
      <c r="L26094" s="2" t="s">
        <v>2977</v>
      </c>
      <c r="M26094" s="2" t="str">
        <f>IFERROR(VLOOKUP(data_vzdělání[[#This Row],[uzemi_kod]],data_kraj[],7,FALSE),"Neurčeno")</f>
        <v>Ústecký kraj</v>
      </c>
      <c r="N26094" s="2">
        <f>IF(data_vzdělání[[#This Row],[kraj]]="Neurčeno",1,0)</f>
        <v>0</v>
      </c>
      <c r="O26094" s="2">
        <f>IF(data_vzdělání[[#This Row],[vzdelani_cis]]&lt;&gt;"",1,0)</f>
        <v>1</v>
      </c>
    </row>
    <row r="26095" spans="1:15" x14ac:dyDescent="0.3">
      <c r="A26095">
        <v>945008848</v>
      </c>
      <c r="B26095">
        <v>60</v>
      </c>
      <c r="C26095">
        <v>3162</v>
      </c>
      <c r="D26095">
        <v>5784</v>
      </c>
      <c r="E26095">
        <v>109</v>
      </c>
      <c r="F26095">
        <v>43</v>
      </c>
      <c r="G26095">
        <v>564923</v>
      </c>
      <c r="H26095">
        <v>2021</v>
      </c>
      <c r="I26095" s="1">
        <v>44281</v>
      </c>
      <c r="J26095" s="2" t="s">
        <v>12</v>
      </c>
      <c r="K26095" s="2" t="s">
        <v>19</v>
      </c>
      <c r="L26095" s="2" t="s">
        <v>2977</v>
      </c>
      <c r="M26095" s="2" t="str">
        <f>IFERROR(VLOOKUP(data_vzdělání[[#This Row],[uzemi_kod]],data_kraj[],7,FALSE),"Neurčeno")</f>
        <v>Ústecký kraj</v>
      </c>
      <c r="N26095" s="2">
        <f>IF(data_vzdělání[[#This Row],[kraj]]="Neurčeno",1,0)</f>
        <v>0</v>
      </c>
      <c r="O26095" s="2">
        <f>IF(data_vzdělání[[#This Row],[vzdelani_cis]]&lt;&gt;"",1,0)</f>
        <v>1</v>
      </c>
    </row>
    <row r="26096" spans="1:15" x14ac:dyDescent="0.3">
      <c r="A26096">
        <v>945015583</v>
      </c>
      <c r="B26096">
        <v>80</v>
      </c>
      <c r="C26096">
        <v>3162</v>
      </c>
      <c r="D26096">
        <v>5784</v>
      </c>
      <c r="E26096">
        <v>117</v>
      </c>
      <c r="F26096">
        <v>43</v>
      </c>
      <c r="G26096">
        <v>564923</v>
      </c>
      <c r="H26096">
        <v>2021</v>
      </c>
      <c r="I26096" s="1">
        <v>44281</v>
      </c>
      <c r="J26096" s="2" t="s">
        <v>12</v>
      </c>
      <c r="K26096" s="2" t="s">
        <v>20</v>
      </c>
      <c r="L26096" s="2" t="s">
        <v>2977</v>
      </c>
      <c r="M26096" s="2" t="str">
        <f>IFERROR(VLOOKUP(data_vzdělání[[#This Row],[uzemi_kod]],data_kraj[],7,FALSE),"Neurčeno")</f>
        <v>Ústecký kraj</v>
      </c>
      <c r="N26096" s="2">
        <f>IF(data_vzdělání[[#This Row],[kraj]]="Neurčeno",1,0)</f>
        <v>0</v>
      </c>
      <c r="O26096" s="2">
        <f>IF(data_vzdělání[[#This Row],[vzdelani_cis]]&lt;&gt;"",1,0)</f>
        <v>1</v>
      </c>
    </row>
    <row r="26097" spans="1:15" x14ac:dyDescent="0.3">
      <c r="A26097">
        <v>945029059</v>
      </c>
      <c r="B26097">
        <v>7</v>
      </c>
      <c r="C26097">
        <v>3162</v>
      </c>
      <c r="D26097">
        <v>5784</v>
      </c>
      <c r="E26097">
        <v>130</v>
      </c>
      <c r="F26097">
        <v>43</v>
      </c>
      <c r="G26097">
        <v>564923</v>
      </c>
      <c r="H26097">
        <v>2021</v>
      </c>
      <c r="I26097" s="1">
        <v>44281</v>
      </c>
      <c r="J26097" s="2" t="s">
        <v>12</v>
      </c>
      <c r="K26097" s="2" t="s">
        <v>21</v>
      </c>
      <c r="L26097" s="2" t="s">
        <v>2977</v>
      </c>
      <c r="M26097" s="2" t="str">
        <f>IFERROR(VLOOKUP(data_vzdělání[[#This Row],[uzemi_kod]],data_kraj[],7,FALSE),"Neurčeno")</f>
        <v>Ústecký kraj</v>
      </c>
      <c r="N26097" s="2">
        <f>IF(data_vzdělání[[#This Row],[kraj]]="Neurčeno",1,0)</f>
        <v>0</v>
      </c>
      <c r="O26097" s="2">
        <f>IF(data_vzdělání[[#This Row],[vzdelani_cis]]&lt;&gt;"",1,0)</f>
        <v>1</v>
      </c>
    </row>
    <row r="26098" spans="1:15" x14ac:dyDescent="0.3">
      <c r="A26098">
        <v>944987672</v>
      </c>
      <c r="B26098">
        <v>127</v>
      </c>
      <c r="C26098">
        <v>3162</v>
      </c>
      <c r="F26098">
        <v>43</v>
      </c>
      <c r="G26098">
        <v>564931</v>
      </c>
      <c r="H26098">
        <v>2021</v>
      </c>
      <c r="I26098" s="1">
        <v>44281</v>
      </c>
      <c r="J26098" s="2" t="s">
        <v>12</v>
      </c>
      <c r="K26098" s="2" t="s">
        <v>13</v>
      </c>
      <c r="L26098" s="2" t="s">
        <v>2978</v>
      </c>
      <c r="M26098" s="2" t="str">
        <f>IFERROR(VLOOKUP(data_vzdělání[[#This Row],[uzemi_kod]],data_kraj[],7,FALSE),"Neurčeno")</f>
        <v>Ústecký kraj</v>
      </c>
      <c r="N26098" s="2">
        <f>IF(data_vzdělání[[#This Row],[kraj]]="Neurčeno",1,0)</f>
        <v>0</v>
      </c>
      <c r="O26098" s="2">
        <f>IF(data_vzdělání[[#This Row],[vzdelani_cis]]&lt;&gt;"",1,0)</f>
        <v>0</v>
      </c>
    </row>
    <row r="26099" spans="1:15" x14ac:dyDescent="0.3">
      <c r="A26099">
        <v>945035904</v>
      </c>
      <c r="B26099">
        <v>0</v>
      </c>
      <c r="C26099">
        <v>3162</v>
      </c>
      <c r="D26099">
        <v>1294</v>
      </c>
      <c r="E26099">
        <v>1</v>
      </c>
      <c r="F26099">
        <v>43</v>
      </c>
      <c r="G26099">
        <v>564931</v>
      </c>
      <c r="H26099">
        <v>2021</v>
      </c>
      <c r="I26099" s="1">
        <v>44281</v>
      </c>
      <c r="J26099" s="2" t="s">
        <v>12</v>
      </c>
      <c r="K26099" s="2" t="s">
        <v>15</v>
      </c>
      <c r="L26099" s="2" t="s">
        <v>2978</v>
      </c>
      <c r="M26099" s="2" t="str">
        <f>IFERROR(VLOOKUP(data_vzdělání[[#This Row],[uzemi_kod]],data_kraj[],7,FALSE),"Neurčeno")</f>
        <v>Ústecký kraj</v>
      </c>
      <c r="N26099" s="2">
        <f>IF(data_vzdělání[[#This Row],[kraj]]="Neurčeno",1,0)</f>
        <v>0</v>
      </c>
      <c r="O26099" s="2">
        <f>IF(data_vzdělání[[#This Row],[vzdelani_cis]]&lt;&gt;"",1,0)</f>
        <v>1</v>
      </c>
    </row>
    <row r="26100" spans="1:15" x14ac:dyDescent="0.3">
      <c r="A26100">
        <v>945002397</v>
      </c>
      <c r="B26100">
        <v>11</v>
      </c>
      <c r="C26100">
        <v>3162</v>
      </c>
      <c r="D26100">
        <v>1294</v>
      </c>
      <c r="E26100">
        <v>900</v>
      </c>
      <c r="F26100">
        <v>43</v>
      </c>
      <c r="G26100">
        <v>564931</v>
      </c>
      <c r="H26100">
        <v>2021</v>
      </c>
      <c r="I26100" s="1">
        <v>44281</v>
      </c>
      <c r="J26100" s="2" t="s">
        <v>12</v>
      </c>
      <c r="K26100" s="2" t="s">
        <v>16</v>
      </c>
      <c r="L26100" s="2" t="s">
        <v>2978</v>
      </c>
      <c r="M26100" s="2" t="str">
        <f>IFERROR(VLOOKUP(data_vzdělání[[#This Row],[uzemi_kod]],data_kraj[],7,FALSE),"Neurčeno")</f>
        <v>Ústecký kraj</v>
      </c>
      <c r="N26100" s="2">
        <f>IF(data_vzdělání[[#This Row],[kraj]]="Neurčeno",1,0)</f>
        <v>0</v>
      </c>
      <c r="O26100" s="2">
        <f>IF(data_vzdělání[[#This Row],[vzdelani_cis]]&lt;&gt;"",1,0)</f>
        <v>1</v>
      </c>
    </row>
    <row r="26101" spans="1:15" x14ac:dyDescent="0.3">
      <c r="A26101">
        <v>945008943</v>
      </c>
      <c r="B26101">
        <v>44</v>
      </c>
      <c r="C26101">
        <v>3162</v>
      </c>
      <c r="D26101">
        <v>5181</v>
      </c>
      <c r="E26101">
        <v>35450001</v>
      </c>
      <c r="F26101">
        <v>43</v>
      </c>
      <c r="G26101">
        <v>564931</v>
      </c>
      <c r="H26101">
        <v>2021</v>
      </c>
      <c r="I26101" s="1">
        <v>44281</v>
      </c>
      <c r="J26101" s="2" t="s">
        <v>12</v>
      </c>
      <c r="K26101" s="2" t="s">
        <v>17</v>
      </c>
      <c r="L26101" s="2" t="s">
        <v>2978</v>
      </c>
      <c r="M26101" s="2" t="str">
        <f>IFERROR(VLOOKUP(data_vzdělání[[#This Row],[uzemi_kod]],data_kraj[],7,FALSE),"Neurčeno")</f>
        <v>Ústecký kraj</v>
      </c>
      <c r="N26101" s="2">
        <f>IF(data_vzdělání[[#This Row],[kraj]]="Neurčeno",1,0)</f>
        <v>0</v>
      </c>
      <c r="O26101" s="2">
        <f>IF(data_vzdělání[[#This Row],[vzdelani_cis]]&lt;&gt;"",1,0)</f>
        <v>1</v>
      </c>
    </row>
    <row r="26102" spans="1:15" x14ac:dyDescent="0.3">
      <c r="A26102">
        <v>945002395</v>
      </c>
      <c r="B26102">
        <v>48</v>
      </c>
      <c r="C26102">
        <v>3162</v>
      </c>
      <c r="D26102">
        <v>5784</v>
      </c>
      <c r="E26102">
        <v>105</v>
      </c>
      <c r="F26102">
        <v>43</v>
      </c>
      <c r="G26102">
        <v>564931</v>
      </c>
      <c r="H26102">
        <v>2021</v>
      </c>
      <c r="I26102" s="1">
        <v>44281</v>
      </c>
      <c r="J26102" s="2" t="s">
        <v>12</v>
      </c>
      <c r="K26102" s="2" t="s">
        <v>18</v>
      </c>
      <c r="L26102" s="2" t="s">
        <v>2978</v>
      </c>
      <c r="M26102" s="2" t="str">
        <f>IFERROR(VLOOKUP(data_vzdělání[[#This Row],[uzemi_kod]],data_kraj[],7,FALSE),"Neurčeno")</f>
        <v>Ústecký kraj</v>
      </c>
      <c r="N26102" s="2">
        <f>IF(data_vzdělání[[#This Row],[kraj]]="Neurčeno",1,0)</f>
        <v>0</v>
      </c>
      <c r="O26102" s="2">
        <f>IF(data_vzdělání[[#This Row],[vzdelani_cis]]&lt;&gt;"",1,0)</f>
        <v>1</v>
      </c>
    </row>
    <row r="26103" spans="1:15" x14ac:dyDescent="0.3">
      <c r="A26103">
        <v>945002396</v>
      </c>
      <c r="B26103">
        <v>8</v>
      </c>
      <c r="C26103">
        <v>3162</v>
      </c>
      <c r="D26103">
        <v>5784</v>
      </c>
      <c r="E26103">
        <v>109</v>
      </c>
      <c r="F26103">
        <v>43</v>
      </c>
      <c r="G26103">
        <v>564931</v>
      </c>
      <c r="H26103">
        <v>2021</v>
      </c>
      <c r="I26103" s="1">
        <v>44281</v>
      </c>
      <c r="J26103" s="2" t="s">
        <v>12</v>
      </c>
      <c r="K26103" s="2" t="s">
        <v>19</v>
      </c>
      <c r="L26103" s="2" t="s">
        <v>2978</v>
      </c>
      <c r="M26103" s="2" t="str">
        <f>IFERROR(VLOOKUP(data_vzdělání[[#This Row],[uzemi_kod]],data_kraj[],7,FALSE),"Neurčeno")</f>
        <v>Ústecký kraj</v>
      </c>
      <c r="N26103" s="2">
        <f>IF(data_vzdělání[[#This Row],[kraj]]="Neurčeno",1,0)</f>
        <v>0</v>
      </c>
      <c r="O26103" s="2">
        <f>IF(data_vzdělání[[#This Row],[vzdelani_cis]]&lt;&gt;"",1,0)</f>
        <v>1</v>
      </c>
    </row>
    <row r="26104" spans="1:15" x14ac:dyDescent="0.3">
      <c r="A26104">
        <v>945008942</v>
      </c>
      <c r="B26104">
        <v>15</v>
      </c>
      <c r="C26104">
        <v>3162</v>
      </c>
      <c r="D26104">
        <v>5784</v>
      </c>
      <c r="E26104">
        <v>117</v>
      </c>
      <c r="F26104">
        <v>43</v>
      </c>
      <c r="G26104">
        <v>564931</v>
      </c>
      <c r="H26104">
        <v>2021</v>
      </c>
      <c r="I26104" s="1">
        <v>44281</v>
      </c>
      <c r="J26104" s="2" t="s">
        <v>12</v>
      </c>
      <c r="K26104" s="2" t="s">
        <v>20</v>
      </c>
      <c r="L26104" s="2" t="s">
        <v>2978</v>
      </c>
      <c r="M26104" s="2" t="str">
        <f>IFERROR(VLOOKUP(data_vzdělání[[#This Row],[uzemi_kod]],data_kraj[],7,FALSE),"Neurčeno")</f>
        <v>Ústecký kraj</v>
      </c>
      <c r="N26104" s="2">
        <f>IF(data_vzdělání[[#This Row],[kraj]]="Neurčeno",1,0)</f>
        <v>0</v>
      </c>
      <c r="O26104" s="2">
        <f>IF(data_vzdělání[[#This Row],[vzdelani_cis]]&lt;&gt;"",1,0)</f>
        <v>1</v>
      </c>
    </row>
    <row r="26105" spans="1:15" x14ac:dyDescent="0.3">
      <c r="A26105">
        <v>945015715</v>
      </c>
      <c r="B26105">
        <v>1</v>
      </c>
      <c r="C26105">
        <v>3162</v>
      </c>
      <c r="D26105">
        <v>5784</v>
      </c>
      <c r="E26105">
        <v>130</v>
      </c>
      <c r="F26105">
        <v>43</v>
      </c>
      <c r="G26105">
        <v>564931</v>
      </c>
      <c r="H26105">
        <v>2021</v>
      </c>
      <c r="I26105" s="1">
        <v>44281</v>
      </c>
      <c r="J26105" s="2" t="s">
        <v>12</v>
      </c>
      <c r="K26105" s="2" t="s">
        <v>21</v>
      </c>
      <c r="L26105" s="2" t="s">
        <v>2978</v>
      </c>
      <c r="M26105" s="2" t="str">
        <f>IFERROR(VLOOKUP(data_vzdělání[[#This Row],[uzemi_kod]],data_kraj[],7,FALSE),"Neurčeno")</f>
        <v>Ústecký kraj</v>
      </c>
      <c r="N26105" s="2">
        <f>IF(data_vzdělání[[#This Row],[kraj]]="Neurčeno",1,0)</f>
        <v>0</v>
      </c>
      <c r="O26105" s="2">
        <f>IF(data_vzdělání[[#This Row],[vzdelani_cis]]&lt;&gt;"",1,0)</f>
        <v>1</v>
      </c>
    </row>
    <row r="26106" spans="1:15" x14ac:dyDescent="0.3">
      <c r="A26106">
        <v>945019205</v>
      </c>
      <c r="B26106">
        <v>437</v>
      </c>
      <c r="C26106">
        <v>3162</v>
      </c>
      <c r="F26106">
        <v>43</v>
      </c>
      <c r="G26106">
        <v>564940</v>
      </c>
      <c r="H26106">
        <v>2021</v>
      </c>
      <c r="I26106" s="1">
        <v>44281</v>
      </c>
      <c r="J26106" s="2" t="s">
        <v>12</v>
      </c>
      <c r="K26106" s="2" t="s">
        <v>13</v>
      </c>
      <c r="L26106" s="2" t="s">
        <v>2459</v>
      </c>
      <c r="M26106" s="2" t="str">
        <f>IFERROR(VLOOKUP(data_vzdělání[[#This Row],[uzemi_kod]],data_kraj[],7,FALSE),"Neurčeno")</f>
        <v>Ústecký kraj</v>
      </c>
      <c r="N26106" s="2">
        <f>IF(data_vzdělání[[#This Row],[kraj]]="Neurčeno",1,0)</f>
        <v>0</v>
      </c>
      <c r="O26106" s="2">
        <f>IF(data_vzdělání[[#This Row],[vzdelani_cis]]&lt;&gt;"",1,0)</f>
        <v>0</v>
      </c>
    </row>
    <row r="26107" spans="1:15" x14ac:dyDescent="0.3">
      <c r="A26107">
        <v>945002510</v>
      </c>
      <c r="B26107">
        <v>30</v>
      </c>
      <c r="C26107">
        <v>3162</v>
      </c>
      <c r="D26107">
        <v>1294</v>
      </c>
      <c r="E26107">
        <v>1</v>
      </c>
      <c r="F26107">
        <v>43</v>
      </c>
      <c r="G26107">
        <v>564940</v>
      </c>
      <c r="H26107">
        <v>2021</v>
      </c>
      <c r="I26107" s="1">
        <v>44281</v>
      </c>
      <c r="J26107" s="2" t="s">
        <v>12</v>
      </c>
      <c r="K26107" s="2" t="s">
        <v>15</v>
      </c>
      <c r="L26107" s="2" t="s">
        <v>2459</v>
      </c>
      <c r="M26107" s="2" t="str">
        <f>IFERROR(VLOOKUP(data_vzdělání[[#This Row],[uzemi_kod]],data_kraj[],7,FALSE),"Neurčeno")</f>
        <v>Ústecký kraj</v>
      </c>
      <c r="N26107" s="2">
        <f>IF(data_vzdělání[[#This Row],[kraj]]="Neurčeno",1,0)</f>
        <v>0</v>
      </c>
      <c r="O26107" s="2">
        <f>IF(data_vzdělání[[#This Row],[vzdelani_cis]]&lt;&gt;"",1,0)</f>
        <v>1</v>
      </c>
    </row>
    <row r="26108" spans="1:15" x14ac:dyDescent="0.3">
      <c r="A26108">
        <v>945022534</v>
      </c>
      <c r="B26108">
        <v>25</v>
      </c>
      <c r="C26108">
        <v>3162</v>
      </c>
      <c r="D26108">
        <v>1294</v>
      </c>
      <c r="E26108">
        <v>900</v>
      </c>
      <c r="F26108">
        <v>43</v>
      </c>
      <c r="G26108">
        <v>564940</v>
      </c>
      <c r="H26108">
        <v>2021</v>
      </c>
      <c r="I26108" s="1">
        <v>44281</v>
      </c>
      <c r="J26108" s="2" t="s">
        <v>12</v>
      </c>
      <c r="K26108" s="2" t="s">
        <v>16</v>
      </c>
      <c r="L26108" s="2" t="s">
        <v>2459</v>
      </c>
      <c r="M26108" s="2" t="str">
        <f>IFERROR(VLOOKUP(data_vzdělání[[#This Row],[uzemi_kod]],data_kraj[],7,FALSE),"Neurčeno")</f>
        <v>Ústecký kraj</v>
      </c>
      <c r="N26108" s="2">
        <f>IF(data_vzdělání[[#This Row],[kraj]]="Neurčeno",1,0)</f>
        <v>0</v>
      </c>
      <c r="O26108" s="2">
        <f>IF(data_vzdělání[[#This Row],[vzdelani_cis]]&lt;&gt;"",1,0)</f>
        <v>1</v>
      </c>
    </row>
    <row r="26109" spans="1:15" x14ac:dyDescent="0.3">
      <c r="A26109">
        <v>944994009</v>
      </c>
      <c r="B26109">
        <v>123</v>
      </c>
      <c r="C26109">
        <v>3162</v>
      </c>
      <c r="D26109">
        <v>5181</v>
      </c>
      <c r="E26109">
        <v>35450001</v>
      </c>
      <c r="F26109">
        <v>43</v>
      </c>
      <c r="G26109">
        <v>564940</v>
      </c>
      <c r="H26109">
        <v>2021</v>
      </c>
      <c r="I26109" s="1">
        <v>44281</v>
      </c>
      <c r="J26109" s="2" t="s">
        <v>12</v>
      </c>
      <c r="K26109" s="2" t="s">
        <v>17</v>
      </c>
      <c r="L26109" s="2" t="s">
        <v>2459</v>
      </c>
      <c r="M26109" s="2" t="str">
        <f>IFERROR(VLOOKUP(data_vzdělání[[#This Row],[uzemi_kod]],data_kraj[],7,FALSE),"Neurčeno")</f>
        <v>Ústecký kraj</v>
      </c>
      <c r="N26109" s="2">
        <f>IF(data_vzdělání[[#This Row],[kraj]]="Neurčeno",1,0)</f>
        <v>0</v>
      </c>
      <c r="O26109" s="2">
        <f>IF(data_vzdělání[[#This Row],[vzdelani_cis]]&lt;&gt;"",1,0)</f>
        <v>1</v>
      </c>
    </row>
    <row r="26110" spans="1:15" x14ac:dyDescent="0.3">
      <c r="A26110">
        <v>945029060</v>
      </c>
      <c r="B26110">
        <v>141</v>
      </c>
      <c r="C26110">
        <v>3162</v>
      </c>
      <c r="D26110">
        <v>5784</v>
      </c>
      <c r="E26110">
        <v>105</v>
      </c>
      <c r="F26110">
        <v>43</v>
      </c>
      <c r="G26110">
        <v>564940</v>
      </c>
      <c r="H26110">
        <v>2021</v>
      </c>
      <c r="I26110" s="1">
        <v>44281</v>
      </c>
      <c r="J26110" s="2" t="s">
        <v>12</v>
      </c>
      <c r="K26110" s="2" t="s">
        <v>18</v>
      </c>
      <c r="L26110" s="2" t="s">
        <v>2459</v>
      </c>
      <c r="M26110" s="2" t="str">
        <f>IFERROR(VLOOKUP(data_vzdělání[[#This Row],[uzemi_kod]],data_kraj[],7,FALSE),"Neurčeno")</f>
        <v>Ústecký kraj</v>
      </c>
      <c r="N26110" s="2">
        <f>IF(data_vzdělání[[#This Row],[kraj]]="Neurčeno",1,0)</f>
        <v>0</v>
      </c>
      <c r="O26110" s="2">
        <f>IF(data_vzdělání[[#This Row],[vzdelani_cis]]&lt;&gt;"",1,0)</f>
        <v>1</v>
      </c>
    </row>
    <row r="26111" spans="1:15" x14ac:dyDescent="0.3">
      <c r="A26111">
        <v>944994007</v>
      </c>
      <c r="B26111">
        <v>41</v>
      </c>
      <c r="C26111">
        <v>3162</v>
      </c>
      <c r="D26111">
        <v>5784</v>
      </c>
      <c r="E26111">
        <v>109</v>
      </c>
      <c r="F26111">
        <v>43</v>
      </c>
      <c r="G26111">
        <v>564940</v>
      </c>
      <c r="H26111">
        <v>2021</v>
      </c>
      <c r="I26111" s="1">
        <v>44281</v>
      </c>
      <c r="J26111" s="2" t="s">
        <v>12</v>
      </c>
      <c r="K26111" s="2" t="s">
        <v>19</v>
      </c>
      <c r="L26111" s="2" t="s">
        <v>2459</v>
      </c>
      <c r="M26111" s="2" t="str">
        <f>IFERROR(VLOOKUP(data_vzdělání[[#This Row],[uzemi_kod]],data_kraj[],7,FALSE),"Neurčeno")</f>
        <v>Ústecký kraj</v>
      </c>
      <c r="N26111" s="2">
        <f>IF(data_vzdělání[[#This Row],[kraj]]="Neurčeno",1,0)</f>
        <v>0</v>
      </c>
      <c r="O26111" s="2">
        <f>IF(data_vzdělání[[#This Row],[vzdelani_cis]]&lt;&gt;"",1,0)</f>
        <v>1</v>
      </c>
    </row>
    <row r="26112" spans="1:15" x14ac:dyDescent="0.3">
      <c r="A26112">
        <v>944994008</v>
      </c>
      <c r="B26112">
        <v>75</v>
      </c>
      <c r="C26112">
        <v>3162</v>
      </c>
      <c r="D26112">
        <v>5784</v>
      </c>
      <c r="E26112">
        <v>117</v>
      </c>
      <c r="F26112">
        <v>43</v>
      </c>
      <c r="G26112">
        <v>564940</v>
      </c>
      <c r="H26112">
        <v>2021</v>
      </c>
      <c r="I26112" s="1">
        <v>44281</v>
      </c>
      <c r="J26112" s="2" t="s">
        <v>12</v>
      </c>
      <c r="K26112" s="2" t="s">
        <v>20</v>
      </c>
      <c r="L26112" s="2" t="s">
        <v>2459</v>
      </c>
      <c r="M26112" s="2" t="str">
        <f>IFERROR(VLOOKUP(data_vzdělání[[#This Row],[uzemi_kod]],data_kraj[],7,FALSE),"Neurčeno")</f>
        <v>Ústecký kraj</v>
      </c>
      <c r="N26112" s="2">
        <f>IF(data_vzdělání[[#This Row],[kraj]]="Neurčeno",1,0)</f>
        <v>0</v>
      </c>
      <c r="O26112" s="2">
        <f>IF(data_vzdělání[[#This Row],[vzdelani_cis]]&lt;&gt;"",1,0)</f>
        <v>1</v>
      </c>
    </row>
    <row r="26113" spans="1:15" x14ac:dyDescent="0.3">
      <c r="A26113">
        <v>945015716</v>
      </c>
      <c r="B26113">
        <v>2</v>
      </c>
      <c r="C26113">
        <v>3162</v>
      </c>
      <c r="D26113">
        <v>5784</v>
      </c>
      <c r="E26113">
        <v>130</v>
      </c>
      <c r="F26113">
        <v>43</v>
      </c>
      <c r="G26113">
        <v>564940</v>
      </c>
      <c r="H26113">
        <v>2021</v>
      </c>
      <c r="I26113" s="1">
        <v>44281</v>
      </c>
      <c r="J26113" s="2" t="s">
        <v>12</v>
      </c>
      <c r="K26113" s="2" t="s">
        <v>21</v>
      </c>
      <c r="L26113" s="2" t="s">
        <v>2459</v>
      </c>
      <c r="M26113" s="2" t="str">
        <f>IFERROR(VLOOKUP(data_vzdělání[[#This Row],[uzemi_kod]],data_kraj[],7,FALSE),"Neurčeno")</f>
        <v>Ústecký kraj</v>
      </c>
      <c r="N26113" s="2">
        <f>IF(data_vzdělání[[#This Row],[kraj]]="Neurčeno",1,0)</f>
        <v>0</v>
      </c>
      <c r="O26113" s="2">
        <f>IF(data_vzdělání[[#This Row],[vzdelani_cis]]&lt;&gt;"",1,0)</f>
        <v>1</v>
      </c>
    </row>
    <row r="26114" spans="1:15" x14ac:dyDescent="0.3">
      <c r="A26114">
        <v>945012538</v>
      </c>
      <c r="B26114">
        <v>234</v>
      </c>
      <c r="C26114">
        <v>3162</v>
      </c>
      <c r="F26114">
        <v>43</v>
      </c>
      <c r="G26114">
        <v>564958</v>
      </c>
      <c r="H26114">
        <v>2021</v>
      </c>
      <c r="I26114" s="1">
        <v>44281</v>
      </c>
      <c r="J26114" s="2" t="s">
        <v>12</v>
      </c>
      <c r="K26114" s="2" t="s">
        <v>13</v>
      </c>
      <c r="L26114" s="2" t="s">
        <v>2979</v>
      </c>
      <c r="M26114" s="2" t="str">
        <f>IFERROR(VLOOKUP(data_vzdělání[[#This Row],[uzemi_kod]],data_kraj[],7,FALSE),"Neurčeno")</f>
        <v>Ústecký kraj</v>
      </c>
      <c r="N26114" s="2">
        <f>IF(data_vzdělání[[#This Row],[kraj]]="Neurčeno",1,0)</f>
        <v>0</v>
      </c>
      <c r="O26114" s="2">
        <f>IF(data_vzdělání[[#This Row],[vzdelani_cis]]&lt;&gt;"",1,0)</f>
        <v>0</v>
      </c>
    </row>
    <row r="26115" spans="1:15" x14ac:dyDescent="0.3">
      <c r="A26115">
        <v>945009065</v>
      </c>
      <c r="B26115">
        <v>0</v>
      </c>
      <c r="C26115">
        <v>3162</v>
      </c>
      <c r="D26115">
        <v>1294</v>
      </c>
      <c r="E26115">
        <v>1</v>
      </c>
      <c r="F26115">
        <v>43</v>
      </c>
      <c r="G26115">
        <v>564958</v>
      </c>
      <c r="H26115">
        <v>2021</v>
      </c>
      <c r="I26115" s="1">
        <v>44281</v>
      </c>
      <c r="J26115" s="2" t="s">
        <v>12</v>
      </c>
      <c r="K26115" s="2" t="s">
        <v>15</v>
      </c>
      <c r="L26115" s="2" t="s">
        <v>2979</v>
      </c>
      <c r="M26115" s="2" t="str">
        <f>IFERROR(VLOOKUP(data_vzdělání[[#This Row],[uzemi_kod]],data_kraj[],7,FALSE),"Neurčeno")</f>
        <v>Ústecký kraj</v>
      </c>
      <c r="N26115" s="2">
        <f>IF(data_vzdělání[[#This Row],[kraj]]="Neurčeno",1,0)</f>
        <v>0</v>
      </c>
      <c r="O26115" s="2">
        <f>IF(data_vzdělání[[#This Row],[vzdelani_cis]]&lt;&gt;"",1,0)</f>
        <v>1</v>
      </c>
    </row>
    <row r="26116" spans="1:15" x14ac:dyDescent="0.3">
      <c r="A26116">
        <v>944994259</v>
      </c>
      <c r="B26116">
        <v>14</v>
      </c>
      <c r="C26116">
        <v>3162</v>
      </c>
      <c r="D26116">
        <v>1294</v>
      </c>
      <c r="E26116">
        <v>900</v>
      </c>
      <c r="F26116">
        <v>43</v>
      </c>
      <c r="G26116">
        <v>564958</v>
      </c>
      <c r="H26116">
        <v>2021</v>
      </c>
      <c r="I26116" s="1">
        <v>44281</v>
      </c>
      <c r="J26116" s="2" t="s">
        <v>12</v>
      </c>
      <c r="K26116" s="2" t="s">
        <v>16</v>
      </c>
      <c r="L26116" s="2" t="s">
        <v>2979</v>
      </c>
      <c r="M26116" s="2" t="str">
        <f>IFERROR(VLOOKUP(data_vzdělání[[#This Row],[uzemi_kod]],data_kraj[],7,FALSE),"Neurčeno")</f>
        <v>Ústecký kraj</v>
      </c>
      <c r="N26116" s="2">
        <f>IF(data_vzdělání[[#This Row],[kraj]]="Neurčeno",1,0)</f>
        <v>0</v>
      </c>
      <c r="O26116" s="2">
        <f>IF(data_vzdělání[[#This Row],[vzdelani_cis]]&lt;&gt;"",1,0)</f>
        <v>1</v>
      </c>
    </row>
    <row r="26117" spans="1:15" x14ac:dyDescent="0.3">
      <c r="A26117">
        <v>944994258</v>
      </c>
      <c r="B26117">
        <v>64</v>
      </c>
      <c r="C26117">
        <v>3162</v>
      </c>
      <c r="D26117">
        <v>5181</v>
      </c>
      <c r="E26117">
        <v>35450001</v>
      </c>
      <c r="F26117">
        <v>43</v>
      </c>
      <c r="G26117">
        <v>564958</v>
      </c>
      <c r="H26117">
        <v>2021</v>
      </c>
      <c r="I26117" s="1">
        <v>44281</v>
      </c>
      <c r="J26117" s="2" t="s">
        <v>12</v>
      </c>
      <c r="K26117" s="2" t="s">
        <v>17</v>
      </c>
      <c r="L26117" s="2" t="s">
        <v>2979</v>
      </c>
      <c r="M26117" s="2" t="str">
        <f>IFERROR(VLOOKUP(data_vzdělání[[#This Row],[uzemi_kod]],data_kraj[],7,FALSE),"Neurčeno")</f>
        <v>Ústecký kraj</v>
      </c>
      <c r="N26117" s="2">
        <f>IF(data_vzdělání[[#This Row],[kraj]]="Neurčeno",1,0)</f>
        <v>0</v>
      </c>
      <c r="O26117" s="2">
        <f>IF(data_vzdělání[[#This Row],[vzdelani_cis]]&lt;&gt;"",1,0)</f>
        <v>1</v>
      </c>
    </row>
    <row r="26118" spans="1:15" x14ac:dyDescent="0.3">
      <c r="A26118">
        <v>945036024</v>
      </c>
      <c r="B26118">
        <v>104</v>
      </c>
      <c r="C26118">
        <v>3162</v>
      </c>
      <c r="D26118">
        <v>5784</v>
      </c>
      <c r="E26118">
        <v>105</v>
      </c>
      <c r="F26118">
        <v>43</v>
      </c>
      <c r="G26118">
        <v>564958</v>
      </c>
      <c r="H26118">
        <v>2021</v>
      </c>
      <c r="I26118" s="1">
        <v>44281</v>
      </c>
      <c r="J26118" s="2" t="s">
        <v>12</v>
      </c>
      <c r="K26118" s="2" t="s">
        <v>18</v>
      </c>
      <c r="L26118" s="2" t="s">
        <v>2979</v>
      </c>
      <c r="M26118" s="2" t="str">
        <f>IFERROR(VLOOKUP(data_vzdělání[[#This Row],[uzemi_kod]],data_kraj[],7,FALSE),"Neurčeno")</f>
        <v>Ústecký kraj</v>
      </c>
      <c r="N26118" s="2">
        <f>IF(data_vzdělání[[#This Row],[kraj]]="Neurčeno",1,0)</f>
        <v>0</v>
      </c>
      <c r="O26118" s="2">
        <f>IF(data_vzdělání[[#This Row],[vzdelani_cis]]&lt;&gt;"",1,0)</f>
        <v>1</v>
      </c>
    </row>
    <row r="26119" spans="1:15" x14ac:dyDescent="0.3">
      <c r="A26119">
        <v>945015833</v>
      </c>
      <c r="B26119">
        <v>17</v>
      </c>
      <c r="C26119">
        <v>3162</v>
      </c>
      <c r="D26119">
        <v>5784</v>
      </c>
      <c r="E26119">
        <v>109</v>
      </c>
      <c r="F26119">
        <v>43</v>
      </c>
      <c r="G26119">
        <v>564958</v>
      </c>
      <c r="H26119">
        <v>2021</v>
      </c>
      <c r="I26119" s="1">
        <v>44281</v>
      </c>
      <c r="J26119" s="2" t="s">
        <v>12</v>
      </c>
      <c r="K26119" s="2" t="s">
        <v>19</v>
      </c>
      <c r="L26119" s="2" t="s">
        <v>2979</v>
      </c>
      <c r="M26119" s="2" t="str">
        <f>IFERROR(VLOOKUP(data_vzdělání[[#This Row],[uzemi_kod]],data_kraj[],7,FALSE),"Neurčeno")</f>
        <v>Ústecký kraj</v>
      </c>
      <c r="N26119" s="2">
        <f>IF(data_vzdělání[[#This Row],[kraj]]="Neurčeno",1,0)</f>
        <v>0</v>
      </c>
      <c r="O26119" s="2">
        <f>IF(data_vzdělání[[#This Row],[vzdelani_cis]]&lt;&gt;"",1,0)</f>
        <v>1</v>
      </c>
    </row>
    <row r="26120" spans="1:15" x14ac:dyDescent="0.3">
      <c r="A26120">
        <v>945002511</v>
      </c>
      <c r="B26120">
        <v>31</v>
      </c>
      <c r="C26120">
        <v>3162</v>
      </c>
      <c r="D26120">
        <v>5784</v>
      </c>
      <c r="E26120">
        <v>117</v>
      </c>
      <c r="F26120">
        <v>43</v>
      </c>
      <c r="G26120">
        <v>564958</v>
      </c>
      <c r="H26120">
        <v>2021</v>
      </c>
      <c r="I26120" s="1">
        <v>44281</v>
      </c>
      <c r="J26120" s="2" t="s">
        <v>12</v>
      </c>
      <c r="K26120" s="2" t="s">
        <v>20</v>
      </c>
      <c r="L26120" s="2" t="s">
        <v>2979</v>
      </c>
      <c r="M26120" s="2" t="str">
        <f>IFERROR(VLOOKUP(data_vzdělání[[#This Row],[uzemi_kod]],data_kraj[],7,FALSE),"Neurčeno")</f>
        <v>Ústecký kraj</v>
      </c>
      <c r="N26120" s="2">
        <f>IF(data_vzdělání[[#This Row],[kraj]]="Neurčeno",1,0)</f>
        <v>0</v>
      </c>
      <c r="O26120" s="2">
        <f>IF(data_vzdělání[[#This Row],[vzdelani_cis]]&lt;&gt;"",1,0)</f>
        <v>1</v>
      </c>
    </row>
    <row r="26121" spans="1:15" x14ac:dyDescent="0.3">
      <c r="A26121">
        <v>945015834</v>
      </c>
      <c r="B26121">
        <v>4</v>
      </c>
      <c r="C26121">
        <v>3162</v>
      </c>
      <c r="D26121">
        <v>5784</v>
      </c>
      <c r="E26121">
        <v>130</v>
      </c>
      <c r="F26121">
        <v>43</v>
      </c>
      <c r="G26121">
        <v>564958</v>
      </c>
      <c r="H26121">
        <v>2021</v>
      </c>
      <c r="I26121" s="1">
        <v>44281</v>
      </c>
      <c r="J26121" s="2" t="s">
        <v>12</v>
      </c>
      <c r="K26121" s="2" t="s">
        <v>21</v>
      </c>
      <c r="L26121" s="2" t="s">
        <v>2979</v>
      </c>
      <c r="M26121" s="2" t="str">
        <f>IFERROR(VLOOKUP(data_vzdělání[[#This Row],[uzemi_kod]],data_kraj[],7,FALSE),"Neurčeno")</f>
        <v>Ústecký kraj</v>
      </c>
      <c r="N26121" s="2">
        <f>IF(data_vzdělání[[#This Row],[kraj]]="Neurčeno",1,0)</f>
        <v>0</v>
      </c>
      <c r="O26121" s="2">
        <f>IF(data_vzdělání[[#This Row],[vzdelani_cis]]&lt;&gt;"",1,0)</f>
        <v>1</v>
      </c>
    </row>
    <row r="26122" spans="1:15" x14ac:dyDescent="0.3">
      <c r="A26122">
        <v>945012539</v>
      </c>
      <c r="B26122">
        <v>177</v>
      </c>
      <c r="C26122">
        <v>3162</v>
      </c>
      <c r="F26122">
        <v>43</v>
      </c>
      <c r="G26122">
        <v>564966</v>
      </c>
      <c r="H26122">
        <v>2021</v>
      </c>
      <c r="I26122" s="1">
        <v>44281</v>
      </c>
      <c r="J26122" s="2" t="s">
        <v>12</v>
      </c>
      <c r="K26122" s="2" t="s">
        <v>13</v>
      </c>
      <c r="L26122" s="2" t="s">
        <v>2980</v>
      </c>
      <c r="M26122" s="2" t="str">
        <f>IFERROR(VLOOKUP(data_vzdělání[[#This Row],[uzemi_kod]],data_kraj[],7,FALSE),"Neurčeno")</f>
        <v>Ústecký kraj</v>
      </c>
      <c r="N26122" s="2">
        <f>IF(data_vzdělání[[#This Row],[kraj]]="Neurčeno",1,0)</f>
        <v>0</v>
      </c>
      <c r="O26122" s="2">
        <f>IF(data_vzdělání[[#This Row],[vzdelani_cis]]&lt;&gt;"",1,0)</f>
        <v>0</v>
      </c>
    </row>
    <row r="26123" spans="1:15" x14ac:dyDescent="0.3">
      <c r="A26123">
        <v>945009179</v>
      </c>
      <c r="B26123">
        <v>2</v>
      </c>
      <c r="C26123">
        <v>3162</v>
      </c>
      <c r="D26123">
        <v>1294</v>
      </c>
      <c r="E26123">
        <v>1</v>
      </c>
      <c r="F26123">
        <v>43</v>
      </c>
      <c r="G26123">
        <v>564966</v>
      </c>
      <c r="H26123">
        <v>2021</v>
      </c>
      <c r="I26123" s="1">
        <v>44281</v>
      </c>
      <c r="J26123" s="2" t="s">
        <v>12</v>
      </c>
      <c r="K26123" s="2" t="s">
        <v>15</v>
      </c>
      <c r="L26123" s="2" t="s">
        <v>2980</v>
      </c>
      <c r="M26123" s="2" t="str">
        <f>IFERROR(VLOOKUP(data_vzdělání[[#This Row],[uzemi_kod]],data_kraj[],7,FALSE),"Neurčeno")</f>
        <v>Ústecký kraj</v>
      </c>
      <c r="N26123" s="2">
        <f>IF(data_vzdělání[[#This Row],[kraj]]="Neurčeno",1,0)</f>
        <v>0</v>
      </c>
      <c r="O26123" s="2">
        <f>IF(data_vzdělání[[#This Row],[vzdelani_cis]]&lt;&gt;"",1,0)</f>
        <v>1</v>
      </c>
    </row>
    <row r="26124" spans="1:15" x14ac:dyDescent="0.3">
      <c r="A26124">
        <v>945022536</v>
      </c>
      <c r="B26124">
        <v>20</v>
      </c>
      <c r="C26124">
        <v>3162</v>
      </c>
      <c r="D26124">
        <v>1294</v>
      </c>
      <c r="E26124">
        <v>900</v>
      </c>
      <c r="F26124">
        <v>43</v>
      </c>
      <c r="G26124">
        <v>564966</v>
      </c>
      <c r="H26124">
        <v>2021</v>
      </c>
      <c r="I26124" s="1">
        <v>44281</v>
      </c>
      <c r="J26124" s="2" t="s">
        <v>12</v>
      </c>
      <c r="K26124" s="2" t="s">
        <v>16</v>
      </c>
      <c r="L26124" s="2" t="s">
        <v>2980</v>
      </c>
      <c r="M26124" s="2" t="str">
        <f>IFERROR(VLOOKUP(data_vzdělání[[#This Row],[uzemi_kod]],data_kraj[],7,FALSE),"Neurčeno")</f>
        <v>Ústecký kraj</v>
      </c>
      <c r="N26124" s="2">
        <f>IF(data_vzdělání[[#This Row],[kraj]]="Neurčeno",1,0)</f>
        <v>0</v>
      </c>
      <c r="O26124" s="2">
        <f>IF(data_vzdělání[[#This Row],[vzdelani_cis]]&lt;&gt;"",1,0)</f>
        <v>1</v>
      </c>
    </row>
    <row r="26125" spans="1:15" x14ac:dyDescent="0.3">
      <c r="A26125">
        <v>945036025</v>
      </c>
      <c r="B26125">
        <v>48</v>
      </c>
      <c r="C26125">
        <v>3162</v>
      </c>
      <c r="D26125">
        <v>5181</v>
      </c>
      <c r="E26125">
        <v>35450001</v>
      </c>
      <c r="F26125">
        <v>43</v>
      </c>
      <c r="G26125">
        <v>564966</v>
      </c>
      <c r="H26125">
        <v>2021</v>
      </c>
      <c r="I26125" s="1">
        <v>44281</v>
      </c>
      <c r="J26125" s="2" t="s">
        <v>12</v>
      </c>
      <c r="K26125" s="2" t="s">
        <v>17</v>
      </c>
      <c r="L26125" s="2" t="s">
        <v>2980</v>
      </c>
      <c r="M26125" s="2" t="str">
        <f>IFERROR(VLOOKUP(data_vzdělání[[#This Row],[uzemi_kod]],data_kraj[],7,FALSE),"Neurčeno")</f>
        <v>Ústecký kraj</v>
      </c>
      <c r="N26125" s="2">
        <f>IF(data_vzdělání[[#This Row],[kraj]]="Neurčeno",1,0)</f>
        <v>0</v>
      </c>
      <c r="O26125" s="2">
        <f>IF(data_vzdělání[[#This Row],[vzdelani_cis]]&lt;&gt;"",1,0)</f>
        <v>1</v>
      </c>
    </row>
    <row r="26126" spans="1:15" x14ac:dyDescent="0.3">
      <c r="A26126">
        <v>945009066</v>
      </c>
      <c r="B26126">
        <v>58</v>
      </c>
      <c r="C26126">
        <v>3162</v>
      </c>
      <c r="D26126">
        <v>5784</v>
      </c>
      <c r="E26126">
        <v>105</v>
      </c>
      <c r="F26126">
        <v>43</v>
      </c>
      <c r="G26126">
        <v>564966</v>
      </c>
      <c r="H26126">
        <v>2021</v>
      </c>
      <c r="I26126" s="1">
        <v>44281</v>
      </c>
      <c r="J26126" s="2" t="s">
        <v>12</v>
      </c>
      <c r="K26126" s="2" t="s">
        <v>18</v>
      </c>
      <c r="L26126" s="2" t="s">
        <v>2980</v>
      </c>
      <c r="M26126" s="2" t="str">
        <f>IFERROR(VLOOKUP(data_vzdělání[[#This Row],[uzemi_kod]],data_kraj[],7,FALSE),"Neurčeno")</f>
        <v>Ústecký kraj</v>
      </c>
      <c r="N26126" s="2">
        <f>IF(data_vzdělání[[#This Row],[kraj]]="Neurčeno",1,0)</f>
        <v>0</v>
      </c>
      <c r="O26126" s="2">
        <f>IF(data_vzdělání[[#This Row],[vzdelani_cis]]&lt;&gt;"",1,0)</f>
        <v>1</v>
      </c>
    </row>
    <row r="26127" spans="1:15" x14ac:dyDescent="0.3">
      <c r="A26127">
        <v>945022535</v>
      </c>
      <c r="B26127">
        <v>18</v>
      </c>
      <c r="C26127">
        <v>3162</v>
      </c>
      <c r="D26127">
        <v>5784</v>
      </c>
      <c r="E26127">
        <v>109</v>
      </c>
      <c r="F26127">
        <v>43</v>
      </c>
      <c r="G26127">
        <v>564966</v>
      </c>
      <c r="H26127">
        <v>2021</v>
      </c>
      <c r="I26127" s="1">
        <v>44281</v>
      </c>
      <c r="J26127" s="2" t="s">
        <v>12</v>
      </c>
      <c r="K26127" s="2" t="s">
        <v>19</v>
      </c>
      <c r="L26127" s="2" t="s">
        <v>2980</v>
      </c>
      <c r="M26127" s="2" t="str">
        <f>IFERROR(VLOOKUP(data_vzdělání[[#This Row],[uzemi_kod]],data_kraj[],7,FALSE),"Neurčeno")</f>
        <v>Ústecký kraj</v>
      </c>
      <c r="N26127" s="2">
        <f>IF(data_vzdělání[[#This Row],[kraj]]="Neurčeno",1,0)</f>
        <v>0</v>
      </c>
      <c r="O26127" s="2">
        <f>IF(data_vzdělání[[#This Row],[vzdelani_cis]]&lt;&gt;"",1,0)</f>
        <v>1</v>
      </c>
    </row>
    <row r="26128" spans="1:15" x14ac:dyDescent="0.3">
      <c r="A26128">
        <v>945009067</v>
      </c>
      <c r="B26128">
        <v>28</v>
      </c>
      <c r="C26128">
        <v>3162</v>
      </c>
      <c r="D26128">
        <v>5784</v>
      </c>
      <c r="E26128">
        <v>117</v>
      </c>
      <c r="F26128">
        <v>43</v>
      </c>
      <c r="G26128">
        <v>564966</v>
      </c>
      <c r="H26128">
        <v>2021</v>
      </c>
      <c r="I26128" s="1">
        <v>44281</v>
      </c>
      <c r="J26128" s="2" t="s">
        <v>12</v>
      </c>
      <c r="K26128" s="2" t="s">
        <v>20</v>
      </c>
      <c r="L26128" s="2" t="s">
        <v>2980</v>
      </c>
      <c r="M26128" s="2" t="str">
        <f>IFERROR(VLOOKUP(data_vzdělání[[#This Row],[uzemi_kod]],data_kraj[],7,FALSE),"Neurčeno")</f>
        <v>Ústecký kraj</v>
      </c>
      <c r="N26128" s="2">
        <f>IF(data_vzdělání[[#This Row],[kraj]]="Neurčeno",1,0)</f>
        <v>0</v>
      </c>
      <c r="O26128" s="2">
        <f>IF(data_vzdělání[[#This Row],[vzdelani_cis]]&lt;&gt;"",1,0)</f>
        <v>1</v>
      </c>
    </row>
    <row r="26129" spans="1:15" x14ac:dyDescent="0.3">
      <c r="A26129">
        <v>945009068</v>
      </c>
      <c r="B26129">
        <v>3</v>
      </c>
      <c r="C26129">
        <v>3162</v>
      </c>
      <c r="D26129">
        <v>5784</v>
      </c>
      <c r="E26129">
        <v>130</v>
      </c>
      <c r="F26129">
        <v>43</v>
      </c>
      <c r="G26129">
        <v>564966</v>
      </c>
      <c r="H26129">
        <v>2021</v>
      </c>
      <c r="I26129" s="1">
        <v>44281</v>
      </c>
      <c r="J26129" s="2" t="s">
        <v>12</v>
      </c>
      <c r="K26129" s="2" t="s">
        <v>21</v>
      </c>
      <c r="L26129" s="2" t="s">
        <v>2980</v>
      </c>
      <c r="M26129" s="2" t="str">
        <f>IFERROR(VLOOKUP(data_vzdělání[[#This Row],[uzemi_kod]],data_kraj[],7,FALSE),"Neurčeno")</f>
        <v>Ústecký kraj</v>
      </c>
      <c r="N26129" s="2">
        <f>IF(data_vzdělání[[#This Row],[kraj]]="Neurčeno",1,0)</f>
        <v>0</v>
      </c>
      <c r="O26129" s="2">
        <f>IF(data_vzdělání[[#This Row],[vzdelani_cis]]&lt;&gt;"",1,0)</f>
        <v>1</v>
      </c>
    </row>
    <row r="26130" spans="1:15" x14ac:dyDescent="0.3">
      <c r="A26130">
        <v>945012540</v>
      </c>
      <c r="B26130">
        <v>717</v>
      </c>
      <c r="C26130">
        <v>3162</v>
      </c>
      <c r="F26130">
        <v>43</v>
      </c>
      <c r="G26130">
        <v>564974</v>
      </c>
      <c r="H26130">
        <v>2021</v>
      </c>
      <c r="I26130" s="1">
        <v>44281</v>
      </c>
      <c r="J26130" s="2" t="s">
        <v>12</v>
      </c>
      <c r="K26130" s="2" t="s">
        <v>13</v>
      </c>
      <c r="L26130" s="2" t="s">
        <v>2981</v>
      </c>
      <c r="M26130" s="2" t="str">
        <f>IFERROR(VLOOKUP(data_vzdělání[[#This Row],[uzemi_kod]],data_kraj[],7,FALSE),"Neurčeno")</f>
        <v>Středočeský kraj</v>
      </c>
      <c r="N26130" s="2">
        <f>IF(data_vzdělání[[#This Row],[kraj]]="Neurčeno",1,0)</f>
        <v>0</v>
      </c>
      <c r="O26130" s="2">
        <f>IF(data_vzdělání[[#This Row],[vzdelani_cis]]&lt;&gt;"",1,0)</f>
        <v>0</v>
      </c>
    </row>
    <row r="26131" spans="1:15" x14ac:dyDescent="0.3">
      <c r="A26131">
        <v>945022418</v>
      </c>
      <c r="B26131">
        <v>0</v>
      </c>
      <c r="C26131">
        <v>3162</v>
      </c>
      <c r="D26131">
        <v>1294</v>
      </c>
      <c r="E26131">
        <v>1</v>
      </c>
      <c r="F26131">
        <v>43</v>
      </c>
      <c r="G26131">
        <v>564974</v>
      </c>
      <c r="H26131">
        <v>2021</v>
      </c>
      <c r="I26131" s="1">
        <v>44281</v>
      </c>
      <c r="J26131" s="2" t="s">
        <v>12</v>
      </c>
      <c r="K26131" s="2" t="s">
        <v>15</v>
      </c>
      <c r="L26131" s="2" t="s">
        <v>2981</v>
      </c>
      <c r="M26131" s="2" t="str">
        <f>IFERROR(VLOOKUP(data_vzdělání[[#This Row],[uzemi_kod]],data_kraj[],7,FALSE),"Neurčeno")</f>
        <v>Středočeský kraj</v>
      </c>
      <c r="N26131" s="2">
        <f>IF(data_vzdělání[[#This Row],[kraj]]="Neurčeno",1,0)</f>
        <v>0</v>
      </c>
      <c r="O26131" s="2">
        <f>IF(data_vzdělání[[#This Row],[vzdelani_cis]]&lt;&gt;"",1,0)</f>
        <v>1</v>
      </c>
    </row>
    <row r="26132" spans="1:15" x14ac:dyDescent="0.3">
      <c r="A26132">
        <v>944994016</v>
      </c>
      <c r="B26132">
        <v>33</v>
      </c>
      <c r="C26132">
        <v>3162</v>
      </c>
      <c r="D26132">
        <v>1294</v>
      </c>
      <c r="E26132">
        <v>900</v>
      </c>
      <c r="F26132">
        <v>43</v>
      </c>
      <c r="G26132">
        <v>564974</v>
      </c>
      <c r="H26132">
        <v>2021</v>
      </c>
      <c r="I26132" s="1">
        <v>44281</v>
      </c>
      <c r="J26132" s="2" t="s">
        <v>12</v>
      </c>
      <c r="K26132" s="2" t="s">
        <v>16</v>
      </c>
      <c r="L26132" s="2" t="s">
        <v>2981</v>
      </c>
      <c r="M26132" s="2" t="str">
        <f>IFERROR(VLOOKUP(data_vzdělání[[#This Row],[uzemi_kod]],data_kraj[],7,FALSE),"Neurčeno")</f>
        <v>Středočeský kraj</v>
      </c>
      <c r="N26132" s="2">
        <f>IF(data_vzdělání[[#This Row],[kraj]]="Neurčeno",1,0)</f>
        <v>0</v>
      </c>
      <c r="O26132" s="2">
        <f>IF(data_vzdělání[[#This Row],[vzdelani_cis]]&lt;&gt;"",1,0)</f>
        <v>1</v>
      </c>
    </row>
    <row r="26133" spans="1:15" x14ac:dyDescent="0.3">
      <c r="A26133">
        <v>944994014</v>
      </c>
      <c r="B26133">
        <v>260</v>
      </c>
      <c r="C26133">
        <v>3162</v>
      </c>
      <c r="D26133">
        <v>5181</v>
      </c>
      <c r="E26133">
        <v>35450001</v>
      </c>
      <c r="F26133">
        <v>43</v>
      </c>
      <c r="G26133">
        <v>564974</v>
      </c>
      <c r="H26133">
        <v>2021</v>
      </c>
      <c r="I26133" s="1">
        <v>44281</v>
      </c>
      <c r="J26133" s="2" t="s">
        <v>12</v>
      </c>
      <c r="K26133" s="2" t="s">
        <v>17</v>
      </c>
      <c r="L26133" s="2" t="s">
        <v>2981</v>
      </c>
      <c r="M26133" s="2" t="str">
        <f>IFERROR(VLOOKUP(data_vzdělání[[#This Row],[uzemi_kod]],data_kraj[],7,FALSE),"Neurčeno")</f>
        <v>Středočeský kraj</v>
      </c>
      <c r="N26133" s="2">
        <f>IF(data_vzdělání[[#This Row],[kraj]]="Neurčeno",1,0)</f>
        <v>0</v>
      </c>
      <c r="O26133" s="2">
        <f>IF(data_vzdělání[[#This Row],[vzdelani_cis]]&lt;&gt;"",1,0)</f>
        <v>1</v>
      </c>
    </row>
    <row r="26134" spans="1:15" x14ac:dyDescent="0.3">
      <c r="A26134">
        <v>944994013</v>
      </c>
      <c r="B26134">
        <v>219</v>
      </c>
      <c r="C26134">
        <v>3162</v>
      </c>
      <c r="D26134">
        <v>5784</v>
      </c>
      <c r="E26134">
        <v>105</v>
      </c>
      <c r="F26134">
        <v>43</v>
      </c>
      <c r="G26134">
        <v>564974</v>
      </c>
      <c r="H26134">
        <v>2021</v>
      </c>
      <c r="I26134" s="1">
        <v>44281</v>
      </c>
      <c r="J26134" s="2" t="s">
        <v>12</v>
      </c>
      <c r="K26134" s="2" t="s">
        <v>18</v>
      </c>
      <c r="L26134" s="2" t="s">
        <v>2981</v>
      </c>
      <c r="M26134" s="2" t="str">
        <f>IFERROR(VLOOKUP(data_vzdělání[[#This Row],[uzemi_kod]],data_kraj[],7,FALSE),"Neurčeno")</f>
        <v>Středočeský kraj</v>
      </c>
      <c r="N26134" s="2">
        <f>IF(data_vzdělání[[#This Row],[kraj]]="Neurčeno",1,0)</f>
        <v>0</v>
      </c>
      <c r="O26134" s="2">
        <f>IF(data_vzdělání[[#This Row],[vzdelani_cis]]&lt;&gt;"",1,0)</f>
        <v>1</v>
      </c>
    </row>
    <row r="26135" spans="1:15" x14ac:dyDescent="0.3">
      <c r="A26135">
        <v>945035906</v>
      </c>
      <c r="B26135">
        <v>117</v>
      </c>
      <c r="C26135">
        <v>3162</v>
      </c>
      <c r="D26135">
        <v>5784</v>
      </c>
      <c r="E26135">
        <v>109</v>
      </c>
      <c r="F26135">
        <v>43</v>
      </c>
      <c r="G26135">
        <v>564974</v>
      </c>
      <c r="H26135">
        <v>2021</v>
      </c>
      <c r="I26135" s="1">
        <v>44281</v>
      </c>
      <c r="J26135" s="2" t="s">
        <v>12</v>
      </c>
      <c r="K26135" s="2" t="s">
        <v>19</v>
      </c>
      <c r="L26135" s="2" t="s">
        <v>2981</v>
      </c>
      <c r="M26135" s="2" t="str">
        <f>IFERROR(VLOOKUP(data_vzdělání[[#This Row],[uzemi_kod]],data_kraj[],7,FALSE),"Neurčeno")</f>
        <v>Středočeský kraj</v>
      </c>
      <c r="N26135" s="2">
        <f>IF(data_vzdělání[[#This Row],[kraj]]="Neurčeno",1,0)</f>
        <v>0</v>
      </c>
      <c r="O26135" s="2">
        <f>IF(data_vzdělání[[#This Row],[vzdelani_cis]]&lt;&gt;"",1,0)</f>
        <v>1</v>
      </c>
    </row>
    <row r="26136" spans="1:15" x14ac:dyDescent="0.3">
      <c r="A26136">
        <v>945029062</v>
      </c>
      <c r="B26136">
        <v>80</v>
      </c>
      <c r="C26136">
        <v>3162</v>
      </c>
      <c r="D26136">
        <v>5784</v>
      </c>
      <c r="E26136">
        <v>117</v>
      </c>
      <c r="F26136">
        <v>43</v>
      </c>
      <c r="G26136">
        <v>564974</v>
      </c>
      <c r="H26136">
        <v>2021</v>
      </c>
      <c r="I26136" s="1">
        <v>44281</v>
      </c>
      <c r="J26136" s="2" t="s">
        <v>12</v>
      </c>
      <c r="K26136" s="2" t="s">
        <v>20</v>
      </c>
      <c r="L26136" s="2" t="s">
        <v>2981</v>
      </c>
      <c r="M26136" s="2" t="str">
        <f>IFERROR(VLOOKUP(data_vzdělání[[#This Row],[uzemi_kod]],data_kraj[],7,FALSE),"Neurčeno")</f>
        <v>Středočeský kraj</v>
      </c>
      <c r="N26136" s="2">
        <f>IF(data_vzdělání[[#This Row],[kraj]]="Neurčeno",1,0)</f>
        <v>0</v>
      </c>
      <c r="O26136" s="2">
        <f>IF(data_vzdělání[[#This Row],[vzdelani_cis]]&lt;&gt;"",1,0)</f>
        <v>1</v>
      </c>
    </row>
    <row r="26137" spans="1:15" x14ac:dyDescent="0.3">
      <c r="A26137">
        <v>944994015</v>
      </c>
      <c r="B26137">
        <v>8</v>
      </c>
      <c r="C26137">
        <v>3162</v>
      </c>
      <c r="D26137">
        <v>5784</v>
      </c>
      <c r="E26137">
        <v>130</v>
      </c>
      <c r="F26137">
        <v>43</v>
      </c>
      <c r="G26137">
        <v>564974</v>
      </c>
      <c r="H26137">
        <v>2021</v>
      </c>
      <c r="I26137" s="1">
        <v>44281</v>
      </c>
      <c r="J26137" s="2" t="s">
        <v>12</v>
      </c>
      <c r="K26137" s="2" t="s">
        <v>21</v>
      </c>
      <c r="L26137" s="2" t="s">
        <v>2981</v>
      </c>
      <c r="M26137" s="2" t="str">
        <f>IFERROR(VLOOKUP(data_vzdělání[[#This Row],[uzemi_kod]],data_kraj[],7,FALSE),"Neurčeno")</f>
        <v>Středočeský kraj</v>
      </c>
      <c r="N26137" s="2">
        <f>IF(data_vzdělání[[#This Row],[kraj]]="Neurčeno",1,0)</f>
        <v>0</v>
      </c>
      <c r="O26137" s="2">
        <f>IF(data_vzdělání[[#This Row],[vzdelani_cis]]&lt;&gt;"",1,0)</f>
        <v>1</v>
      </c>
    </row>
    <row r="26138" spans="1:15" x14ac:dyDescent="0.3">
      <c r="A26138">
        <v>945012541</v>
      </c>
      <c r="B26138">
        <v>1622</v>
      </c>
      <c r="C26138">
        <v>3162</v>
      </c>
      <c r="F26138">
        <v>43</v>
      </c>
      <c r="G26138">
        <v>564982</v>
      </c>
      <c r="H26138">
        <v>2021</v>
      </c>
      <c r="I26138" s="1">
        <v>44281</v>
      </c>
      <c r="J26138" s="2" t="s">
        <v>12</v>
      </c>
      <c r="K26138" s="2" t="s">
        <v>13</v>
      </c>
      <c r="L26138" s="2" t="s">
        <v>2982</v>
      </c>
      <c r="M26138" s="2" t="str">
        <f>IFERROR(VLOOKUP(data_vzdělání[[#This Row],[uzemi_kod]],data_kraj[],7,FALSE),"Neurčeno")</f>
        <v>Středočeský kraj</v>
      </c>
      <c r="N26138" s="2">
        <f>IF(data_vzdělání[[#This Row],[kraj]]="Neurčeno",1,0)</f>
        <v>0</v>
      </c>
      <c r="O26138" s="2">
        <f>IF(data_vzdělání[[#This Row],[vzdelani_cis]]&lt;&gt;"",1,0)</f>
        <v>0</v>
      </c>
    </row>
    <row r="26139" spans="1:15" x14ac:dyDescent="0.3">
      <c r="A26139">
        <v>944994261</v>
      </c>
      <c r="B26139">
        <v>2</v>
      </c>
      <c r="C26139">
        <v>3162</v>
      </c>
      <c r="D26139">
        <v>1294</v>
      </c>
      <c r="E26139">
        <v>1</v>
      </c>
      <c r="F26139">
        <v>43</v>
      </c>
      <c r="G26139">
        <v>564982</v>
      </c>
      <c r="H26139">
        <v>2021</v>
      </c>
      <c r="I26139" s="1">
        <v>44281</v>
      </c>
      <c r="J26139" s="2" t="s">
        <v>12</v>
      </c>
      <c r="K26139" s="2" t="s">
        <v>15</v>
      </c>
      <c r="L26139" s="2" t="s">
        <v>2982</v>
      </c>
      <c r="M26139" s="2" t="str">
        <f>IFERROR(VLOOKUP(data_vzdělání[[#This Row],[uzemi_kod]],data_kraj[],7,FALSE),"Neurčeno")</f>
        <v>Středočeský kraj</v>
      </c>
      <c r="N26139" s="2">
        <f>IF(data_vzdělání[[#This Row],[kraj]]="Neurčeno",1,0)</f>
        <v>0</v>
      </c>
      <c r="O26139" s="2">
        <f>IF(data_vzdělání[[#This Row],[vzdelani_cis]]&lt;&gt;"",1,0)</f>
        <v>1</v>
      </c>
    </row>
    <row r="26140" spans="1:15" x14ac:dyDescent="0.3">
      <c r="A26140">
        <v>944994260</v>
      </c>
      <c r="B26140">
        <v>37</v>
      </c>
      <c r="C26140">
        <v>3162</v>
      </c>
      <c r="D26140">
        <v>1294</v>
      </c>
      <c r="E26140">
        <v>900</v>
      </c>
      <c r="F26140">
        <v>43</v>
      </c>
      <c r="G26140">
        <v>564982</v>
      </c>
      <c r="H26140">
        <v>2021</v>
      </c>
      <c r="I26140" s="1">
        <v>44281</v>
      </c>
      <c r="J26140" s="2" t="s">
        <v>12</v>
      </c>
      <c r="K26140" s="2" t="s">
        <v>16</v>
      </c>
      <c r="L26140" s="2" t="s">
        <v>2982</v>
      </c>
      <c r="M26140" s="2" t="str">
        <f>IFERROR(VLOOKUP(data_vzdělání[[#This Row],[uzemi_kod]],data_kraj[],7,FALSE),"Neurčeno")</f>
        <v>Středočeský kraj</v>
      </c>
      <c r="N26140" s="2">
        <f>IF(data_vzdělání[[#This Row],[kraj]]="Neurčeno",1,0)</f>
        <v>0</v>
      </c>
      <c r="O26140" s="2">
        <f>IF(data_vzdělání[[#This Row],[vzdelani_cis]]&lt;&gt;"",1,0)</f>
        <v>1</v>
      </c>
    </row>
    <row r="26141" spans="1:15" x14ac:dyDescent="0.3">
      <c r="A26141">
        <v>945029175</v>
      </c>
      <c r="B26141">
        <v>591</v>
      </c>
      <c r="C26141">
        <v>3162</v>
      </c>
      <c r="D26141">
        <v>5181</v>
      </c>
      <c r="E26141">
        <v>35450001</v>
      </c>
      <c r="F26141">
        <v>43</v>
      </c>
      <c r="G26141">
        <v>564982</v>
      </c>
      <c r="H26141">
        <v>2021</v>
      </c>
      <c r="I26141" s="1">
        <v>44281</v>
      </c>
      <c r="J26141" s="2" t="s">
        <v>12</v>
      </c>
      <c r="K26141" s="2" t="s">
        <v>17</v>
      </c>
      <c r="L26141" s="2" t="s">
        <v>2982</v>
      </c>
      <c r="M26141" s="2" t="str">
        <f>IFERROR(VLOOKUP(data_vzdělání[[#This Row],[uzemi_kod]],data_kraj[],7,FALSE),"Neurčeno")</f>
        <v>Středočeský kraj</v>
      </c>
      <c r="N26141" s="2">
        <f>IF(data_vzdělání[[#This Row],[kraj]]="Neurčeno",1,0)</f>
        <v>0</v>
      </c>
      <c r="O26141" s="2">
        <f>IF(data_vzdělání[[#This Row],[vzdelani_cis]]&lt;&gt;"",1,0)</f>
        <v>1</v>
      </c>
    </row>
    <row r="26142" spans="1:15" x14ac:dyDescent="0.3">
      <c r="A26142">
        <v>944994017</v>
      </c>
      <c r="B26142">
        <v>240</v>
      </c>
      <c r="C26142">
        <v>3162</v>
      </c>
      <c r="D26142">
        <v>5784</v>
      </c>
      <c r="E26142">
        <v>105</v>
      </c>
      <c r="F26142">
        <v>43</v>
      </c>
      <c r="G26142">
        <v>564982</v>
      </c>
      <c r="H26142">
        <v>2021</v>
      </c>
      <c r="I26142" s="1">
        <v>44281</v>
      </c>
      <c r="J26142" s="2" t="s">
        <v>12</v>
      </c>
      <c r="K26142" s="2" t="s">
        <v>18</v>
      </c>
      <c r="L26142" s="2" t="s">
        <v>2982</v>
      </c>
      <c r="M26142" s="2" t="str">
        <f>IFERROR(VLOOKUP(data_vzdělání[[#This Row],[uzemi_kod]],data_kraj[],7,FALSE),"Neurčeno")</f>
        <v>Středočeský kraj</v>
      </c>
      <c r="N26142" s="2">
        <f>IF(data_vzdělání[[#This Row],[kraj]]="Neurčeno",1,0)</f>
        <v>0</v>
      </c>
      <c r="O26142" s="2">
        <f>IF(data_vzdělání[[#This Row],[vzdelani_cis]]&lt;&gt;"",1,0)</f>
        <v>1</v>
      </c>
    </row>
    <row r="26143" spans="1:15" x14ac:dyDescent="0.3">
      <c r="A26143">
        <v>945015717</v>
      </c>
      <c r="B26143">
        <v>542</v>
      </c>
      <c r="C26143">
        <v>3162</v>
      </c>
      <c r="D26143">
        <v>5784</v>
      </c>
      <c r="E26143">
        <v>109</v>
      </c>
      <c r="F26143">
        <v>43</v>
      </c>
      <c r="G26143">
        <v>564982</v>
      </c>
      <c r="H26143">
        <v>2021</v>
      </c>
      <c r="I26143" s="1">
        <v>44281</v>
      </c>
      <c r="J26143" s="2" t="s">
        <v>12</v>
      </c>
      <c r="K26143" s="2" t="s">
        <v>19</v>
      </c>
      <c r="L26143" s="2" t="s">
        <v>2982</v>
      </c>
      <c r="M26143" s="2" t="str">
        <f>IFERROR(VLOOKUP(data_vzdělání[[#This Row],[uzemi_kod]],data_kraj[],7,FALSE),"Neurčeno")</f>
        <v>Středočeský kraj</v>
      </c>
      <c r="N26143" s="2">
        <f>IF(data_vzdělání[[#This Row],[kraj]]="Neurčeno",1,0)</f>
        <v>0</v>
      </c>
      <c r="O26143" s="2">
        <f>IF(data_vzdělání[[#This Row],[vzdelani_cis]]&lt;&gt;"",1,0)</f>
        <v>1</v>
      </c>
    </row>
    <row r="26144" spans="1:15" x14ac:dyDescent="0.3">
      <c r="A26144">
        <v>945015718</v>
      </c>
      <c r="B26144">
        <v>171</v>
      </c>
      <c r="C26144">
        <v>3162</v>
      </c>
      <c r="D26144">
        <v>5784</v>
      </c>
      <c r="E26144">
        <v>117</v>
      </c>
      <c r="F26144">
        <v>43</v>
      </c>
      <c r="G26144">
        <v>564982</v>
      </c>
      <c r="H26144">
        <v>2021</v>
      </c>
      <c r="I26144" s="1">
        <v>44281</v>
      </c>
      <c r="J26144" s="2" t="s">
        <v>12</v>
      </c>
      <c r="K26144" s="2" t="s">
        <v>20</v>
      </c>
      <c r="L26144" s="2" t="s">
        <v>2982</v>
      </c>
      <c r="M26144" s="2" t="str">
        <f>IFERROR(VLOOKUP(data_vzdělání[[#This Row],[uzemi_kod]],data_kraj[],7,FALSE),"Neurčeno")</f>
        <v>Středočeský kraj</v>
      </c>
      <c r="N26144" s="2">
        <f>IF(data_vzdělání[[#This Row],[kraj]]="Neurčeno",1,0)</f>
        <v>0</v>
      </c>
      <c r="O26144" s="2">
        <f>IF(data_vzdělání[[#This Row],[vzdelani_cis]]&lt;&gt;"",1,0)</f>
        <v>1</v>
      </c>
    </row>
    <row r="26145" spans="1:15" x14ac:dyDescent="0.3">
      <c r="A26145">
        <v>945022537</v>
      </c>
      <c r="B26145">
        <v>39</v>
      </c>
      <c r="C26145">
        <v>3162</v>
      </c>
      <c r="D26145">
        <v>5784</v>
      </c>
      <c r="E26145">
        <v>130</v>
      </c>
      <c r="F26145">
        <v>43</v>
      </c>
      <c r="G26145">
        <v>564982</v>
      </c>
      <c r="H26145">
        <v>2021</v>
      </c>
      <c r="I26145" s="1">
        <v>44281</v>
      </c>
      <c r="J26145" s="2" t="s">
        <v>12</v>
      </c>
      <c r="K26145" s="2" t="s">
        <v>21</v>
      </c>
      <c r="L26145" s="2" t="s">
        <v>2982</v>
      </c>
      <c r="M26145" s="2" t="str">
        <f>IFERROR(VLOOKUP(data_vzdělání[[#This Row],[uzemi_kod]],data_kraj[],7,FALSE),"Neurčeno")</f>
        <v>Středočeský kraj</v>
      </c>
      <c r="N26145" s="2">
        <f>IF(data_vzdělání[[#This Row],[kraj]]="Neurčeno",1,0)</f>
        <v>0</v>
      </c>
      <c r="O26145" s="2">
        <f>IF(data_vzdělání[[#This Row],[vzdelani_cis]]&lt;&gt;"",1,0)</f>
        <v>1</v>
      </c>
    </row>
    <row r="26146" spans="1:15" x14ac:dyDescent="0.3">
      <c r="A26146">
        <v>944987673</v>
      </c>
      <c r="B26146">
        <v>820</v>
      </c>
      <c r="C26146">
        <v>3162</v>
      </c>
      <c r="F26146">
        <v>43</v>
      </c>
      <c r="G26146">
        <v>564991</v>
      </c>
      <c r="H26146">
        <v>2021</v>
      </c>
      <c r="I26146" s="1">
        <v>44281</v>
      </c>
      <c r="J26146" s="2" t="s">
        <v>12</v>
      </c>
      <c r="K26146" s="2" t="s">
        <v>13</v>
      </c>
      <c r="L26146" s="2" t="s">
        <v>2404</v>
      </c>
      <c r="M26146" s="2" t="str">
        <f>IFERROR(VLOOKUP(data_vzdělání[[#This Row],[uzemi_kod]],data_kraj[],7,FALSE),"Neurčeno")</f>
        <v>Středočeský kraj</v>
      </c>
      <c r="N26146" s="2">
        <f>IF(data_vzdělání[[#This Row],[kraj]]="Neurčeno",1,0)</f>
        <v>0</v>
      </c>
      <c r="O26146" s="2">
        <f>IF(data_vzdělání[[#This Row],[vzdelani_cis]]&lt;&gt;"",1,0)</f>
        <v>0</v>
      </c>
    </row>
    <row r="26147" spans="1:15" x14ac:dyDescent="0.3">
      <c r="A26147">
        <v>944994264</v>
      </c>
      <c r="B26147">
        <v>4</v>
      </c>
      <c r="C26147">
        <v>3162</v>
      </c>
      <c r="D26147">
        <v>1294</v>
      </c>
      <c r="E26147">
        <v>1</v>
      </c>
      <c r="F26147">
        <v>43</v>
      </c>
      <c r="G26147">
        <v>564991</v>
      </c>
      <c r="H26147">
        <v>2021</v>
      </c>
      <c r="I26147" s="1">
        <v>44281</v>
      </c>
      <c r="J26147" s="2" t="s">
        <v>12</v>
      </c>
      <c r="K26147" s="2" t="s">
        <v>15</v>
      </c>
      <c r="L26147" s="2" t="s">
        <v>2404</v>
      </c>
      <c r="M26147" s="2" t="str">
        <f>IFERROR(VLOOKUP(data_vzdělání[[#This Row],[uzemi_kod]],data_kraj[],7,FALSE),"Neurčeno")</f>
        <v>Středočeský kraj</v>
      </c>
      <c r="N26147" s="2">
        <f>IF(data_vzdělání[[#This Row],[kraj]]="Neurčeno",1,0)</f>
        <v>0</v>
      </c>
      <c r="O26147" s="2">
        <f>IF(data_vzdělání[[#This Row],[vzdelani_cis]]&lt;&gt;"",1,0)</f>
        <v>1</v>
      </c>
    </row>
    <row r="26148" spans="1:15" x14ac:dyDescent="0.3">
      <c r="A26148">
        <v>944994263</v>
      </c>
      <c r="B26148">
        <v>41</v>
      </c>
      <c r="C26148">
        <v>3162</v>
      </c>
      <c r="D26148">
        <v>1294</v>
      </c>
      <c r="E26148">
        <v>900</v>
      </c>
      <c r="F26148">
        <v>43</v>
      </c>
      <c r="G26148">
        <v>564991</v>
      </c>
      <c r="H26148">
        <v>2021</v>
      </c>
      <c r="I26148" s="1">
        <v>44281</v>
      </c>
      <c r="J26148" s="2" t="s">
        <v>12</v>
      </c>
      <c r="K26148" s="2" t="s">
        <v>16</v>
      </c>
      <c r="L26148" s="2" t="s">
        <v>2404</v>
      </c>
      <c r="M26148" s="2" t="str">
        <f>IFERROR(VLOOKUP(data_vzdělání[[#This Row],[uzemi_kod]],data_kraj[],7,FALSE),"Neurčeno")</f>
        <v>Středočeský kraj</v>
      </c>
      <c r="N26148" s="2">
        <f>IF(data_vzdělání[[#This Row],[kraj]]="Neurčeno",1,0)</f>
        <v>0</v>
      </c>
      <c r="O26148" s="2">
        <f>IF(data_vzdělání[[#This Row],[vzdelani_cis]]&lt;&gt;"",1,0)</f>
        <v>1</v>
      </c>
    </row>
    <row r="26149" spans="1:15" x14ac:dyDescent="0.3">
      <c r="A26149">
        <v>945009069</v>
      </c>
      <c r="B26149">
        <v>276</v>
      </c>
      <c r="C26149">
        <v>3162</v>
      </c>
      <c r="D26149">
        <v>5181</v>
      </c>
      <c r="E26149">
        <v>35450001</v>
      </c>
      <c r="F26149">
        <v>43</v>
      </c>
      <c r="G26149">
        <v>564991</v>
      </c>
      <c r="H26149">
        <v>2021</v>
      </c>
      <c r="I26149" s="1">
        <v>44281</v>
      </c>
      <c r="J26149" s="2" t="s">
        <v>12</v>
      </c>
      <c r="K26149" s="2" t="s">
        <v>17</v>
      </c>
      <c r="L26149" s="2" t="s">
        <v>2404</v>
      </c>
      <c r="M26149" s="2" t="str">
        <f>IFERROR(VLOOKUP(data_vzdělání[[#This Row],[uzemi_kod]],data_kraj[],7,FALSE),"Neurčeno")</f>
        <v>Středočeský kraj</v>
      </c>
      <c r="N26149" s="2">
        <f>IF(data_vzdělání[[#This Row],[kraj]]="Neurčeno",1,0)</f>
        <v>0</v>
      </c>
      <c r="O26149" s="2">
        <f>IF(data_vzdělání[[#This Row],[vzdelani_cis]]&lt;&gt;"",1,0)</f>
        <v>1</v>
      </c>
    </row>
    <row r="26150" spans="1:15" x14ac:dyDescent="0.3">
      <c r="A26150">
        <v>944994262</v>
      </c>
      <c r="B26150">
        <v>192</v>
      </c>
      <c r="C26150">
        <v>3162</v>
      </c>
      <c r="D26150">
        <v>5784</v>
      </c>
      <c r="E26150">
        <v>105</v>
      </c>
      <c r="F26150">
        <v>43</v>
      </c>
      <c r="G26150">
        <v>564991</v>
      </c>
      <c r="H26150">
        <v>2021</v>
      </c>
      <c r="I26150" s="1">
        <v>44281</v>
      </c>
      <c r="J26150" s="2" t="s">
        <v>12</v>
      </c>
      <c r="K26150" s="2" t="s">
        <v>18</v>
      </c>
      <c r="L26150" s="2" t="s">
        <v>2404</v>
      </c>
      <c r="M26150" s="2" t="str">
        <f>IFERROR(VLOOKUP(data_vzdělání[[#This Row],[uzemi_kod]],data_kraj[],7,FALSE),"Neurčeno")</f>
        <v>Středočeský kraj</v>
      </c>
      <c r="N26150" s="2">
        <f>IF(data_vzdělání[[#This Row],[kraj]]="Neurčeno",1,0)</f>
        <v>0</v>
      </c>
      <c r="O26150" s="2">
        <f>IF(data_vzdělání[[#This Row],[vzdelani_cis]]&lt;&gt;"",1,0)</f>
        <v>1</v>
      </c>
    </row>
    <row r="26151" spans="1:15" x14ac:dyDescent="0.3">
      <c r="A26151">
        <v>945029176</v>
      </c>
      <c r="B26151">
        <v>205</v>
      </c>
      <c r="C26151">
        <v>3162</v>
      </c>
      <c r="D26151">
        <v>5784</v>
      </c>
      <c r="E26151">
        <v>109</v>
      </c>
      <c r="F26151">
        <v>43</v>
      </c>
      <c r="G26151">
        <v>564991</v>
      </c>
      <c r="H26151">
        <v>2021</v>
      </c>
      <c r="I26151" s="1">
        <v>44281</v>
      </c>
      <c r="J26151" s="2" t="s">
        <v>12</v>
      </c>
      <c r="K26151" s="2" t="s">
        <v>19</v>
      </c>
      <c r="L26151" s="2" t="s">
        <v>2404</v>
      </c>
      <c r="M26151" s="2" t="str">
        <f>IFERROR(VLOOKUP(data_vzdělání[[#This Row],[uzemi_kod]],data_kraj[],7,FALSE),"Neurčeno")</f>
        <v>Středočeský kraj</v>
      </c>
      <c r="N26151" s="2">
        <f>IF(data_vzdělání[[#This Row],[kraj]]="Neurčeno",1,0)</f>
        <v>0</v>
      </c>
      <c r="O26151" s="2">
        <f>IF(data_vzdělání[[#This Row],[vzdelani_cis]]&lt;&gt;"",1,0)</f>
        <v>1</v>
      </c>
    </row>
    <row r="26152" spans="1:15" x14ac:dyDescent="0.3">
      <c r="A26152">
        <v>945015835</v>
      </c>
      <c r="B26152">
        <v>84</v>
      </c>
      <c r="C26152">
        <v>3162</v>
      </c>
      <c r="D26152">
        <v>5784</v>
      </c>
      <c r="E26152">
        <v>117</v>
      </c>
      <c r="F26152">
        <v>43</v>
      </c>
      <c r="G26152">
        <v>564991</v>
      </c>
      <c r="H26152">
        <v>2021</v>
      </c>
      <c r="I26152" s="1">
        <v>44281</v>
      </c>
      <c r="J26152" s="2" t="s">
        <v>12</v>
      </c>
      <c r="K26152" s="2" t="s">
        <v>20</v>
      </c>
      <c r="L26152" s="2" t="s">
        <v>2404</v>
      </c>
      <c r="M26152" s="2" t="str">
        <f>IFERROR(VLOOKUP(data_vzdělání[[#This Row],[uzemi_kod]],data_kraj[],7,FALSE),"Neurčeno")</f>
        <v>Středočeský kraj</v>
      </c>
      <c r="N26152" s="2">
        <f>IF(data_vzdělání[[#This Row],[kraj]]="Neurčeno",1,0)</f>
        <v>0</v>
      </c>
      <c r="O26152" s="2">
        <f>IF(data_vzdělání[[#This Row],[vzdelani_cis]]&lt;&gt;"",1,0)</f>
        <v>1</v>
      </c>
    </row>
    <row r="26153" spans="1:15" x14ac:dyDescent="0.3">
      <c r="A26153">
        <v>945015836</v>
      </c>
      <c r="B26153">
        <v>18</v>
      </c>
      <c r="C26153">
        <v>3162</v>
      </c>
      <c r="D26153">
        <v>5784</v>
      </c>
      <c r="E26153">
        <v>130</v>
      </c>
      <c r="F26153">
        <v>43</v>
      </c>
      <c r="G26153">
        <v>564991</v>
      </c>
      <c r="H26153">
        <v>2021</v>
      </c>
      <c r="I26153" s="1">
        <v>44281</v>
      </c>
      <c r="J26153" s="2" t="s">
        <v>12</v>
      </c>
      <c r="K26153" s="2" t="s">
        <v>21</v>
      </c>
      <c r="L26153" s="2" t="s">
        <v>2404</v>
      </c>
      <c r="M26153" s="2" t="str">
        <f>IFERROR(VLOOKUP(data_vzdělání[[#This Row],[uzemi_kod]],data_kraj[],7,FALSE),"Neurčeno")</f>
        <v>Středočeský kraj</v>
      </c>
      <c r="N26153" s="2">
        <f>IF(data_vzdělání[[#This Row],[kraj]]="Neurčeno",1,0)</f>
        <v>0</v>
      </c>
      <c r="O26153" s="2">
        <f>IF(data_vzdělání[[#This Row],[vzdelani_cis]]&lt;&gt;"",1,0)</f>
        <v>1</v>
      </c>
    </row>
    <row r="26154" spans="1:15" x14ac:dyDescent="0.3">
      <c r="A26154">
        <v>945032636</v>
      </c>
      <c r="B26154">
        <v>257</v>
      </c>
      <c r="C26154">
        <v>3162</v>
      </c>
      <c r="F26154">
        <v>43</v>
      </c>
      <c r="G26154">
        <v>565008</v>
      </c>
      <c r="H26154">
        <v>2021</v>
      </c>
      <c r="I26154" s="1">
        <v>44281</v>
      </c>
      <c r="J26154" s="2" t="s">
        <v>12</v>
      </c>
      <c r="K26154" s="2" t="s">
        <v>13</v>
      </c>
      <c r="L26154" s="2" t="s">
        <v>2983</v>
      </c>
      <c r="M26154" s="2" t="str">
        <f>IFERROR(VLOOKUP(data_vzdělání[[#This Row],[uzemi_kod]],data_kraj[],7,FALSE),"Neurčeno")</f>
        <v>Středočeský kraj</v>
      </c>
      <c r="N26154" s="2">
        <f>IF(data_vzdělání[[#This Row],[kraj]]="Neurčeno",1,0)</f>
        <v>0</v>
      </c>
      <c r="O26154" s="2">
        <f>IF(data_vzdělání[[#This Row],[vzdelani_cis]]&lt;&gt;"",1,0)</f>
        <v>0</v>
      </c>
    </row>
    <row r="26155" spans="1:15" x14ac:dyDescent="0.3">
      <c r="A26155">
        <v>944994509</v>
      </c>
      <c r="B26155">
        <v>3</v>
      </c>
      <c r="C26155">
        <v>3162</v>
      </c>
      <c r="D26155">
        <v>1294</v>
      </c>
      <c r="E26155">
        <v>1</v>
      </c>
      <c r="F26155">
        <v>43</v>
      </c>
      <c r="G26155">
        <v>565008</v>
      </c>
      <c r="H26155">
        <v>2021</v>
      </c>
      <c r="I26155" s="1">
        <v>44281</v>
      </c>
      <c r="J26155" s="2" t="s">
        <v>12</v>
      </c>
      <c r="K26155" s="2" t="s">
        <v>15</v>
      </c>
      <c r="L26155" s="2" t="s">
        <v>2983</v>
      </c>
      <c r="M26155" s="2" t="str">
        <f>IFERROR(VLOOKUP(data_vzdělání[[#This Row],[uzemi_kod]],data_kraj[],7,FALSE),"Neurčeno")</f>
        <v>Středočeský kraj</v>
      </c>
      <c r="N26155" s="2">
        <f>IF(data_vzdělání[[#This Row],[kraj]]="Neurčeno",1,0)</f>
        <v>0</v>
      </c>
      <c r="O26155" s="2">
        <f>IF(data_vzdělání[[#This Row],[vzdelani_cis]]&lt;&gt;"",1,0)</f>
        <v>1</v>
      </c>
    </row>
    <row r="26156" spans="1:15" x14ac:dyDescent="0.3">
      <c r="A26156">
        <v>945036131</v>
      </c>
      <c r="B26156">
        <v>17</v>
      </c>
      <c r="C26156">
        <v>3162</v>
      </c>
      <c r="D26156">
        <v>1294</v>
      </c>
      <c r="E26156">
        <v>900</v>
      </c>
      <c r="F26156">
        <v>43</v>
      </c>
      <c r="G26156">
        <v>565008</v>
      </c>
      <c r="H26156">
        <v>2021</v>
      </c>
      <c r="I26156" s="1">
        <v>44281</v>
      </c>
      <c r="J26156" s="2" t="s">
        <v>12</v>
      </c>
      <c r="K26156" s="2" t="s">
        <v>16</v>
      </c>
      <c r="L26156" s="2" t="s">
        <v>2983</v>
      </c>
      <c r="M26156" s="2" t="str">
        <f>IFERROR(VLOOKUP(data_vzdělání[[#This Row],[uzemi_kod]],data_kraj[],7,FALSE),"Neurčeno")</f>
        <v>Středočeský kraj</v>
      </c>
      <c r="N26156" s="2">
        <f>IF(data_vzdělání[[#This Row],[kraj]]="Neurčeno",1,0)</f>
        <v>0</v>
      </c>
      <c r="O26156" s="2">
        <f>IF(data_vzdělání[[#This Row],[vzdelani_cis]]&lt;&gt;"",1,0)</f>
        <v>1</v>
      </c>
    </row>
    <row r="26157" spans="1:15" x14ac:dyDescent="0.3">
      <c r="A26157">
        <v>945022538</v>
      </c>
      <c r="B26157">
        <v>90</v>
      </c>
      <c r="C26157">
        <v>3162</v>
      </c>
      <c r="D26157">
        <v>5181</v>
      </c>
      <c r="E26157">
        <v>35450001</v>
      </c>
      <c r="F26157">
        <v>43</v>
      </c>
      <c r="G26157">
        <v>565008</v>
      </c>
      <c r="H26157">
        <v>2021</v>
      </c>
      <c r="I26157" s="1">
        <v>44281</v>
      </c>
      <c r="J26157" s="2" t="s">
        <v>12</v>
      </c>
      <c r="K26157" s="2" t="s">
        <v>17</v>
      </c>
      <c r="L26157" s="2" t="s">
        <v>2983</v>
      </c>
      <c r="M26157" s="2" t="str">
        <f>IFERROR(VLOOKUP(data_vzdělání[[#This Row],[uzemi_kod]],data_kraj[],7,FALSE),"Neurčeno")</f>
        <v>Středočeský kraj</v>
      </c>
      <c r="N26157" s="2">
        <f>IF(data_vzdělání[[#This Row],[kraj]]="Neurčeno",1,0)</f>
        <v>0</v>
      </c>
      <c r="O26157" s="2">
        <f>IF(data_vzdělání[[#This Row],[vzdelani_cis]]&lt;&gt;"",1,0)</f>
        <v>1</v>
      </c>
    </row>
    <row r="26158" spans="1:15" x14ac:dyDescent="0.3">
      <c r="A26158">
        <v>945002512</v>
      </c>
      <c r="B26158">
        <v>64</v>
      </c>
      <c r="C26158">
        <v>3162</v>
      </c>
      <c r="D26158">
        <v>5784</v>
      </c>
      <c r="E26158">
        <v>105</v>
      </c>
      <c r="F26158">
        <v>43</v>
      </c>
      <c r="G26158">
        <v>565008</v>
      </c>
      <c r="H26158">
        <v>2021</v>
      </c>
      <c r="I26158" s="1">
        <v>44281</v>
      </c>
      <c r="J26158" s="2" t="s">
        <v>12</v>
      </c>
      <c r="K26158" s="2" t="s">
        <v>18</v>
      </c>
      <c r="L26158" s="2" t="s">
        <v>2983</v>
      </c>
      <c r="M26158" s="2" t="str">
        <f>IFERROR(VLOOKUP(data_vzdělání[[#This Row],[uzemi_kod]],data_kraj[],7,FALSE),"Neurčeno")</f>
        <v>Středočeský kraj</v>
      </c>
      <c r="N26158" s="2">
        <f>IF(data_vzdělání[[#This Row],[kraj]]="Neurčeno",1,0)</f>
        <v>0</v>
      </c>
      <c r="O26158" s="2">
        <f>IF(data_vzdělání[[#This Row],[vzdelani_cis]]&lt;&gt;"",1,0)</f>
        <v>1</v>
      </c>
    </row>
    <row r="26159" spans="1:15" x14ac:dyDescent="0.3">
      <c r="A26159">
        <v>945029177</v>
      </c>
      <c r="B26159">
        <v>46</v>
      </c>
      <c r="C26159">
        <v>3162</v>
      </c>
      <c r="D26159">
        <v>5784</v>
      </c>
      <c r="E26159">
        <v>109</v>
      </c>
      <c r="F26159">
        <v>43</v>
      </c>
      <c r="G26159">
        <v>565008</v>
      </c>
      <c r="H26159">
        <v>2021</v>
      </c>
      <c r="I26159" s="1">
        <v>44281</v>
      </c>
      <c r="J26159" s="2" t="s">
        <v>12</v>
      </c>
      <c r="K26159" s="2" t="s">
        <v>19</v>
      </c>
      <c r="L26159" s="2" t="s">
        <v>2983</v>
      </c>
      <c r="M26159" s="2" t="str">
        <f>IFERROR(VLOOKUP(data_vzdělání[[#This Row],[uzemi_kod]],data_kraj[],7,FALSE),"Neurčeno")</f>
        <v>Středočeský kraj</v>
      </c>
      <c r="N26159" s="2">
        <f>IF(data_vzdělání[[#This Row],[kraj]]="Neurčeno",1,0)</f>
        <v>0</v>
      </c>
      <c r="O26159" s="2">
        <f>IF(data_vzdělání[[#This Row],[vzdelani_cis]]&lt;&gt;"",1,0)</f>
        <v>1</v>
      </c>
    </row>
    <row r="26160" spans="1:15" x14ac:dyDescent="0.3">
      <c r="A26160">
        <v>945029178</v>
      </c>
      <c r="B26160">
        <v>32</v>
      </c>
      <c r="C26160">
        <v>3162</v>
      </c>
      <c r="D26160">
        <v>5784</v>
      </c>
      <c r="E26160">
        <v>117</v>
      </c>
      <c r="F26160">
        <v>43</v>
      </c>
      <c r="G26160">
        <v>565008</v>
      </c>
      <c r="H26160">
        <v>2021</v>
      </c>
      <c r="I26160" s="1">
        <v>44281</v>
      </c>
      <c r="J26160" s="2" t="s">
        <v>12</v>
      </c>
      <c r="K26160" s="2" t="s">
        <v>20</v>
      </c>
      <c r="L26160" s="2" t="s">
        <v>2983</v>
      </c>
      <c r="M26160" s="2" t="str">
        <f>IFERROR(VLOOKUP(data_vzdělání[[#This Row],[uzemi_kod]],data_kraj[],7,FALSE),"Neurčeno")</f>
        <v>Středočeský kraj</v>
      </c>
      <c r="N26160" s="2">
        <f>IF(data_vzdělání[[#This Row],[kraj]]="Neurčeno",1,0)</f>
        <v>0</v>
      </c>
      <c r="O26160" s="2">
        <f>IF(data_vzdělání[[#This Row],[vzdelani_cis]]&lt;&gt;"",1,0)</f>
        <v>1</v>
      </c>
    </row>
    <row r="26161" spans="1:15" x14ac:dyDescent="0.3">
      <c r="A26161">
        <v>945009182</v>
      </c>
      <c r="B26161">
        <v>5</v>
      </c>
      <c r="C26161">
        <v>3162</v>
      </c>
      <c r="D26161">
        <v>5784</v>
      </c>
      <c r="E26161">
        <v>130</v>
      </c>
      <c r="F26161">
        <v>43</v>
      </c>
      <c r="G26161">
        <v>565008</v>
      </c>
      <c r="H26161">
        <v>2021</v>
      </c>
      <c r="I26161" s="1">
        <v>44281</v>
      </c>
      <c r="J26161" s="2" t="s">
        <v>12</v>
      </c>
      <c r="K26161" s="2" t="s">
        <v>21</v>
      </c>
      <c r="L26161" s="2" t="s">
        <v>2983</v>
      </c>
      <c r="M26161" s="2" t="str">
        <f>IFERROR(VLOOKUP(data_vzdělání[[#This Row],[uzemi_kod]],data_kraj[],7,FALSE),"Neurčeno")</f>
        <v>Středočeský kraj</v>
      </c>
      <c r="N26161" s="2">
        <f>IF(data_vzdělání[[#This Row],[kraj]]="Neurčeno",1,0)</f>
        <v>0</v>
      </c>
      <c r="O26161" s="2">
        <f>IF(data_vzdělání[[#This Row],[vzdelani_cis]]&lt;&gt;"",1,0)</f>
        <v>1</v>
      </c>
    </row>
    <row r="26162" spans="1:15" x14ac:dyDescent="0.3">
      <c r="A26162">
        <v>944987674</v>
      </c>
      <c r="B26162">
        <v>304</v>
      </c>
      <c r="C26162">
        <v>3162</v>
      </c>
      <c r="F26162">
        <v>43</v>
      </c>
      <c r="G26162">
        <v>565016</v>
      </c>
      <c r="H26162">
        <v>2021</v>
      </c>
      <c r="I26162" s="1">
        <v>44281</v>
      </c>
      <c r="J26162" s="2" t="s">
        <v>12</v>
      </c>
      <c r="K26162" s="2" t="s">
        <v>13</v>
      </c>
      <c r="L26162" s="2" t="s">
        <v>2984</v>
      </c>
      <c r="M26162" s="2" t="str">
        <f>IFERROR(VLOOKUP(data_vzdělání[[#This Row],[uzemi_kod]],data_kraj[],7,FALSE),"Neurčeno")</f>
        <v>Ústecký kraj</v>
      </c>
      <c r="N26162" s="2">
        <f>IF(data_vzdělání[[#This Row],[kraj]]="Neurčeno",1,0)</f>
        <v>0</v>
      </c>
      <c r="O26162" s="2">
        <f>IF(data_vzdělání[[#This Row],[vzdelani_cis]]&lt;&gt;"",1,0)</f>
        <v>0</v>
      </c>
    </row>
    <row r="26163" spans="1:15" x14ac:dyDescent="0.3">
      <c r="A26163">
        <v>945029295</v>
      </c>
      <c r="B26163">
        <v>3</v>
      </c>
      <c r="C26163">
        <v>3162</v>
      </c>
      <c r="D26163">
        <v>1294</v>
      </c>
      <c r="E26163">
        <v>1</v>
      </c>
      <c r="F26163">
        <v>43</v>
      </c>
      <c r="G26163">
        <v>565016</v>
      </c>
      <c r="H26163">
        <v>2021</v>
      </c>
      <c r="I26163" s="1">
        <v>44281</v>
      </c>
      <c r="J26163" s="2" t="s">
        <v>12</v>
      </c>
      <c r="K26163" s="2" t="s">
        <v>15</v>
      </c>
      <c r="L26163" s="2" t="s">
        <v>2984</v>
      </c>
      <c r="M26163" s="2" t="str">
        <f>IFERROR(VLOOKUP(data_vzdělání[[#This Row],[uzemi_kod]],data_kraj[],7,FALSE),"Neurčeno")</f>
        <v>Ústecký kraj</v>
      </c>
      <c r="N26163" s="2">
        <f>IF(data_vzdělání[[#This Row],[kraj]]="Neurčeno",1,0)</f>
        <v>0</v>
      </c>
      <c r="O26163" s="2">
        <f>IF(data_vzdělání[[#This Row],[vzdelani_cis]]&lt;&gt;"",1,0)</f>
        <v>1</v>
      </c>
    </row>
    <row r="26164" spans="1:15" x14ac:dyDescent="0.3">
      <c r="A26164">
        <v>944994511</v>
      </c>
      <c r="B26164">
        <v>33</v>
      </c>
      <c r="C26164">
        <v>3162</v>
      </c>
      <c r="D26164">
        <v>1294</v>
      </c>
      <c r="E26164">
        <v>900</v>
      </c>
      <c r="F26164">
        <v>43</v>
      </c>
      <c r="G26164">
        <v>565016</v>
      </c>
      <c r="H26164">
        <v>2021</v>
      </c>
      <c r="I26164" s="1">
        <v>44281</v>
      </c>
      <c r="J26164" s="2" t="s">
        <v>12</v>
      </c>
      <c r="K26164" s="2" t="s">
        <v>16</v>
      </c>
      <c r="L26164" s="2" t="s">
        <v>2984</v>
      </c>
      <c r="M26164" s="2" t="str">
        <f>IFERROR(VLOOKUP(data_vzdělání[[#This Row],[uzemi_kod]],data_kraj[],7,FALSE),"Neurčeno")</f>
        <v>Ústecký kraj</v>
      </c>
      <c r="N26164" s="2">
        <f>IF(data_vzdělání[[#This Row],[kraj]]="Neurčeno",1,0)</f>
        <v>0</v>
      </c>
      <c r="O26164" s="2">
        <f>IF(data_vzdělání[[#This Row],[vzdelani_cis]]&lt;&gt;"",1,0)</f>
        <v>1</v>
      </c>
    </row>
    <row r="26165" spans="1:15" x14ac:dyDescent="0.3">
      <c r="A26165">
        <v>944994510</v>
      </c>
      <c r="B26165">
        <v>79</v>
      </c>
      <c r="C26165">
        <v>3162</v>
      </c>
      <c r="D26165">
        <v>5181</v>
      </c>
      <c r="E26165">
        <v>35450001</v>
      </c>
      <c r="F26165">
        <v>43</v>
      </c>
      <c r="G26165">
        <v>565016</v>
      </c>
      <c r="H26165">
        <v>2021</v>
      </c>
      <c r="I26165" s="1">
        <v>44281</v>
      </c>
      <c r="J26165" s="2" t="s">
        <v>12</v>
      </c>
      <c r="K26165" s="2" t="s">
        <v>17</v>
      </c>
      <c r="L26165" s="2" t="s">
        <v>2984</v>
      </c>
      <c r="M26165" s="2" t="str">
        <f>IFERROR(VLOOKUP(data_vzdělání[[#This Row],[uzemi_kod]],data_kraj[],7,FALSE),"Neurčeno")</f>
        <v>Ústecký kraj</v>
      </c>
      <c r="N26165" s="2">
        <f>IF(data_vzdělání[[#This Row],[kraj]]="Neurčeno",1,0)</f>
        <v>0</v>
      </c>
      <c r="O26165" s="2">
        <f>IF(data_vzdělání[[#This Row],[vzdelani_cis]]&lt;&gt;"",1,0)</f>
        <v>1</v>
      </c>
    </row>
    <row r="26166" spans="1:15" x14ac:dyDescent="0.3">
      <c r="A26166">
        <v>945015950</v>
      </c>
      <c r="B26166">
        <v>123</v>
      </c>
      <c r="C26166">
        <v>3162</v>
      </c>
      <c r="D26166">
        <v>5784</v>
      </c>
      <c r="E26166">
        <v>105</v>
      </c>
      <c r="F26166">
        <v>43</v>
      </c>
      <c r="G26166">
        <v>565016</v>
      </c>
      <c r="H26166">
        <v>2021</v>
      </c>
      <c r="I26166" s="1">
        <v>44281</v>
      </c>
      <c r="J26166" s="2" t="s">
        <v>12</v>
      </c>
      <c r="K26166" s="2" t="s">
        <v>18</v>
      </c>
      <c r="L26166" s="2" t="s">
        <v>2984</v>
      </c>
      <c r="M26166" s="2" t="str">
        <f>IFERROR(VLOOKUP(data_vzdělání[[#This Row],[uzemi_kod]],data_kraj[],7,FALSE),"Neurčeno")</f>
        <v>Ústecký kraj</v>
      </c>
      <c r="N26166" s="2">
        <f>IF(data_vzdělání[[#This Row],[kraj]]="Neurčeno",1,0)</f>
        <v>0</v>
      </c>
      <c r="O26166" s="2">
        <f>IF(data_vzdělání[[#This Row],[vzdelani_cis]]&lt;&gt;"",1,0)</f>
        <v>1</v>
      </c>
    </row>
    <row r="26167" spans="1:15" x14ac:dyDescent="0.3">
      <c r="A26167">
        <v>945015951</v>
      </c>
      <c r="B26167">
        <v>19</v>
      </c>
      <c r="C26167">
        <v>3162</v>
      </c>
      <c r="D26167">
        <v>5784</v>
      </c>
      <c r="E26167">
        <v>109</v>
      </c>
      <c r="F26167">
        <v>43</v>
      </c>
      <c r="G26167">
        <v>565016</v>
      </c>
      <c r="H26167">
        <v>2021</v>
      </c>
      <c r="I26167" s="1">
        <v>44281</v>
      </c>
      <c r="J26167" s="2" t="s">
        <v>12</v>
      </c>
      <c r="K26167" s="2" t="s">
        <v>19</v>
      </c>
      <c r="L26167" s="2" t="s">
        <v>2984</v>
      </c>
      <c r="M26167" s="2" t="str">
        <f>IFERROR(VLOOKUP(data_vzdělání[[#This Row],[uzemi_kod]],data_kraj[],7,FALSE),"Neurčeno")</f>
        <v>Ústecký kraj</v>
      </c>
      <c r="N26167" s="2">
        <f>IF(data_vzdělání[[#This Row],[kraj]]="Neurčeno",1,0)</f>
        <v>0</v>
      </c>
      <c r="O26167" s="2">
        <f>IF(data_vzdělání[[#This Row],[vzdelani_cis]]&lt;&gt;"",1,0)</f>
        <v>1</v>
      </c>
    </row>
    <row r="26168" spans="1:15" x14ac:dyDescent="0.3">
      <c r="A26168">
        <v>945015952</v>
      </c>
      <c r="B26168">
        <v>42</v>
      </c>
      <c r="C26168">
        <v>3162</v>
      </c>
      <c r="D26168">
        <v>5784</v>
      </c>
      <c r="E26168">
        <v>117</v>
      </c>
      <c r="F26168">
        <v>43</v>
      </c>
      <c r="G26168">
        <v>565016</v>
      </c>
      <c r="H26168">
        <v>2021</v>
      </c>
      <c r="I26168" s="1">
        <v>44281</v>
      </c>
      <c r="J26168" s="2" t="s">
        <v>12</v>
      </c>
      <c r="K26168" s="2" t="s">
        <v>20</v>
      </c>
      <c r="L26168" s="2" t="s">
        <v>2984</v>
      </c>
      <c r="M26168" s="2" t="str">
        <f>IFERROR(VLOOKUP(data_vzdělání[[#This Row],[uzemi_kod]],data_kraj[],7,FALSE),"Neurčeno")</f>
        <v>Ústecký kraj</v>
      </c>
      <c r="N26168" s="2">
        <f>IF(data_vzdělání[[#This Row],[kraj]]="Neurčeno",1,0)</f>
        <v>0</v>
      </c>
      <c r="O26168" s="2">
        <f>IF(data_vzdělání[[#This Row],[vzdelani_cis]]&lt;&gt;"",1,0)</f>
        <v>1</v>
      </c>
    </row>
    <row r="26169" spans="1:15" x14ac:dyDescent="0.3">
      <c r="A26169">
        <v>945022663</v>
      </c>
      <c r="B26169">
        <v>5</v>
      </c>
      <c r="C26169">
        <v>3162</v>
      </c>
      <c r="D26169">
        <v>5784</v>
      </c>
      <c r="E26169">
        <v>130</v>
      </c>
      <c r="F26169">
        <v>43</v>
      </c>
      <c r="G26169">
        <v>565016</v>
      </c>
      <c r="H26169">
        <v>2021</v>
      </c>
      <c r="I26169" s="1">
        <v>44281</v>
      </c>
      <c r="J26169" s="2" t="s">
        <v>12</v>
      </c>
      <c r="K26169" s="2" t="s">
        <v>21</v>
      </c>
      <c r="L26169" s="2" t="s">
        <v>2984</v>
      </c>
      <c r="M26169" s="2" t="str">
        <f>IFERROR(VLOOKUP(data_vzdělání[[#This Row],[uzemi_kod]],data_kraj[],7,FALSE),"Neurčeno")</f>
        <v>Ústecký kraj</v>
      </c>
      <c r="N26169" s="2">
        <f>IF(data_vzdělání[[#This Row],[kraj]]="Neurčeno",1,0)</f>
        <v>0</v>
      </c>
      <c r="O26169" s="2">
        <f>IF(data_vzdělání[[#This Row],[vzdelani_cis]]&lt;&gt;"",1,0)</f>
        <v>1</v>
      </c>
    </row>
    <row r="26170" spans="1:15" x14ac:dyDescent="0.3">
      <c r="A26170">
        <v>945012542</v>
      </c>
      <c r="B26170">
        <v>395</v>
      </c>
      <c r="C26170">
        <v>3162</v>
      </c>
      <c r="F26170">
        <v>43</v>
      </c>
      <c r="G26170">
        <v>565024</v>
      </c>
      <c r="H26170">
        <v>2021</v>
      </c>
      <c r="I26170" s="1">
        <v>44281</v>
      </c>
      <c r="J26170" s="2" t="s">
        <v>12</v>
      </c>
      <c r="K26170" s="2" t="s">
        <v>13</v>
      </c>
      <c r="L26170" s="2" t="s">
        <v>2985</v>
      </c>
      <c r="M26170" s="2" t="str">
        <f>IFERROR(VLOOKUP(data_vzdělání[[#This Row],[uzemi_kod]],data_kraj[],7,FALSE),"Neurčeno")</f>
        <v>Ústecký kraj</v>
      </c>
      <c r="N26170" s="2">
        <f>IF(data_vzdělání[[#This Row],[kraj]]="Neurčeno",1,0)</f>
        <v>0</v>
      </c>
      <c r="O26170" s="2">
        <f>IF(data_vzdělání[[#This Row],[vzdelani_cis]]&lt;&gt;"",1,0)</f>
        <v>0</v>
      </c>
    </row>
    <row r="26171" spans="1:15" x14ac:dyDescent="0.3">
      <c r="A26171">
        <v>945022794</v>
      </c>
      <c r="B26171">
        <v>1</v>
      </c>
      <c r="C26171">
        <v>3162</v>
      </c>
      <c r="D26171">
        <v>1294</v>
      </c>
      <c r="E26171">
        <v>1</v>
      </c>
      <c r="F26171">
        <v>43</v>
      </c>
      <c r="G26171">
        <v>565024</v>
      </c>
      <c r="H26171">
        <v>2021</v>
      </c>
      <c r="I26171" s="1">
        <v>44281</v>
      </c>
      <c r="J26171" s="2" t="s">
        <v>12</v>
      </c>
      <c r="K26171" s="2" t="s">
        <v>15</v>
      </c>
      <c r="L26171" s="2" t="s">
        <v>2985</v>
      </c>
      <c r="M26171" s="2" t="str">
        <f>IFERROR(VLOOKUP(data_vzdělání[[#This Row],[uzemi_kod]],data_kraj[],7,FALSE),"Neurčeno")</f>
        <v>Ústecký kraj</v>
      </c>
      <c r="N26171" s="2">
        <f>IF(data_vzdělání[[#This Row],[kraj]]="Neurčeno",1,0)</f>
        <v>0</v>
      </c>
      <c r="O26171" s="2">
        <f>IF(data_vzdělání[[#This Row],[vzdelani_cis]]&lt;&gt;"",1,0)</f>
        <v>1</v>
      </c>
    </row>
    <row r="26172" spans="1:15" x14ac:dyDescent="0.3">
      <c r="A26172">
        <v>945029402</v>
      </c>
      <c r="B26172">
        <v>15</v>
      </c>
      <c r="C26172">
        <v>3162</v>
      </c>
      <c r="D26172">
        <v>1294</v>
      </c>
      <c r="E26172">
        <v>900</v>
      </c>
      <c r="F26172">
        <v>43</v>
      </c>
      <c r="G26172">
        <v>565024</v>
      </c>
      <c r="H26172">
        <v>2021</v>
      </c>
      <c r="I26172" s="1">
        <v>44281</v>
      </c>
      <c r="J26172" s="2" t="s">
        <v>12</v>
      </c>
      <c r="K26172" s="2" t="s">
        <v>16</v>
      </c>
      <c r="L26172" s="2" t="s">
        <v>2985</v>
      </c>
      <c r="M26172" s="2" t="str">
        <f>IFERROR(VLOOKUP(data_vzdělání[[#This Row],[uzemi_kod]],data_kraj[],7,FALSE),"Neurčeno")</f>
        <v>Ústecký kraj</v>
      </c>
      <c r="N26172" s="2">
        <f>IF(data_vzdělání[[#This Row],[kraj]]="Neurčeno",1,0)</f>
        <v>0</v>
      </c>
      <c r="O26172" s="2">
        <f>IF(data_vzdělání[[#This Row],[vzdelani_cis]]&lt;&gt;"",1,0)</f>
        <v>1</v>
      </c>
    </row>
    <row r="26173" spans="1:15" x14ac:dyDescent="0.3">
      <c r="A26173">
        <v>944994512</v>
      </c>
      <c r="B26173">
        <v>117</v>
      </c>
      <c r="C26173">
        <v>3162</v>
      </c>
      <c r="D26173">
        <v>5181</v>
      </c>
      <c r="E26173">
        <v>35450001</v>
      </c>
      <c r="F26173">
        <v>43</v>
      </c>
      <c r="G26173">
        <v>565024</v>
      </c>
      <c r="H26173">
        <v>2021</v>
      </c>
      <c r="I26173" s="1">
        <v>44281</v>
      </c>
      <c r="J26173" s="2" t="s">
        <v>12</v>
      </c>
      <c r="K26173" s="2" t="s">
        <v>17</v>
      </c>
      <c r="L26173" s="2" t="s">
        <v>2985</v>
      </c>
      <c r="M26173" s="2" t="str">
        <f>IFERROR(VLOOKUP(data_vzdělání[[#This Row],[uzemi_kod]],data_kraj[],7,FALSE),"Neurčeno")</f>
        <v>Ústecký kraj</v>
      </c>
      <c r="N26173" s="2">
        <f>IF(data_vzdělání[[#This Row],[kraj]]="Neurčeno",1,0)</f>
        <v>0</v>
      </c>
      <c r="O26173" s="2">
        <f>IF(data_vzdělání[[#This Row],[vzdelani_cis]]&lt;&gt;"",1,0)</f>
        <v>1</v>
      </c>
    </row>
    <row r="26174" spans="1:15" x14ac:dyDescent="0.3">
      <c r="A26174">
        <v>945022664</v>
      </c>
      <c r="B26174">
        <v>169</v>
      </c>
      <c r="C26174">
        <v>3162</v>
      </c>
      <c r="D26174">
        <v>5784</v>
      </c>
      <c r="E26174">
        <v>105</v>
      </c>
      <c r="F26174">
        <v>43</v>
      </c>
      <c r="G26174">
        <v>565024</v>
      </c>
      <c r="H26174">
        <v>2021</v>
      </c>
      <c r="I26174" s="1">
        <v>44281</v>
      </c>
      <c r="J26174" s="2" t="s">
        <v>12</v>
      </c>
      <c r="K26174" s="2" t="s">
        <v>18</v>
      </c>
      <c r="L26174" s="2" t="s">
        <v>2985</v>
      </c>
      <c r="M26174" s="2" t="str">
        <f>IFERROR(VLOOKUP(data_vzdělání[[#This Row],[uzemi_kod]],data_kraj[],7,FALSE),"Neurčeno")</f>
        <v>Ústecký kraj</v>
      </c>
      <c r="N26174" s="2">
        <f>IF(data_vzdělání[[#This Row],[kraj]]="Neurčeno",1,0)</f>
        <v>0</v>
      </c>
      <c r="O26174" s="2">
        <f>IF(data_vzdělání[[#This Row],[vzdelani_cis]]&lt;&gt;"",1,0)</f>
        <v>1</v>
      </c>
    </row>
    <row r="26175" spans="1:15" x14ac:dyDescent="0.3">
      <c r="A26175">
        <v>945002643</v>
      </c>
      <c r="B26175">
        <v>28</v>
      </c>
      <c r="C26175">
        <v>3162</v>
      </c>
      <c r="D26175">
        <v>5784</v>
      </c>
      <c r="E26175">
        <v>109</v>
      </c>
      <c r="F26175">
        <v>43</v>
      </c>
      <c r="G26175">
        <v>565024</v>
      </c>
      <c r="H26175">
        <v>2021</v>
      </c>
      <c r="I26175" s="1">
        <v>44281</v>
      </c>
      <c r="J26175" s="2" t="s">
        <v>12</v>
      </c>
      <c r="K26175" s="2" t="s">
        <v>19</v>
      </c>
      <c r="L26175" s="2" t="s">
        <v>2985</v>
      </c>
      <c r="M26175" s="2" t="str">
        <f>IFERROR(VLOOKUP(data_vzdělání[[#This Row],[uzemi_kod]],data_kraj[],7,FALSE),"Neurčeno")</f>
        <v>Ústecký kraj</v>
      </c>
      <c r="N26175" s="2">
        <f>IF(data_vzdělání[[#This Row],[kraj]]="Neurčeno",1,0)</f>
        <v>0</v>
      </c>
      <c r="O26175" s="2">
        <f>IF(data_vzdělání[[#This Row],[vzdelani_cis]]&lt;&gt;"",1,0)</f>
        <v>1</v>
      </c>
    </row>
    <row r="26176" spans="1:15" x14ac:dyDescent="0.3">
      <c r="A26176">
        <v>945015953</v>
      </c>
      <c r="B26176">
        <v>59</v>
      </c>
      <c r="C26176">
        <v>3162</v>
      </c>
      <c r="D26176">
        <v>5784</v>
      </c>
      <c r="E26176">
        <v>117</v>
      </c>
      <c r="F26176">
        <v>43</v>
      </c>
      <c r="G26176">
        <v>565024</v>
      </c>
      <c r="H26176">
        <v>2021</v>
      </c>
      <c r="I26176" s="1">
        <v>44281</v>
      </c>
      <c r="J26176" s="2" t="s">
        <v>12</v>
      </c>
      <c r="K26176" s="2" t="s">
        <v>20</v>
      </c>
      <c r="L26176" s="2" t="s">
        <v>2985</v>
      </c>
      <c r="M26176" s="2" t="str">
        <f>IFERROR(VLOOKUP(data_vzdělání[[#This Row],[uzemi_kod]],data_kraj[],7,FALSE),"Neurčeno")</f>
        <v>Ústecký kraj</v>
      </c>
      <c r="N26176" s="2">
        <f>IF(data_vzdělání[[#This Row],[kraj]]="Neurčeno",1,0)</f>
        <v>0</v>
      </c>
      <c r="O26176" s="2">
        <f>IF(data_vzdělání[[#This Row],[vzdelani_cis]]&lt;&gt;"",1,0)</f>
        <v>1</v>
      </c>
    </row>
    <row r="26177" spans="1:15" x14ac:dyDescent="0.3">
      <c r="A26177">
        <v>944994513</v>
      </c>
      <c r="B26177">
        <v>6</v>
      </c>
      <c r="C26177">
        <v>3162</v>
      </c>
      <c r="D26177">
        <v>5784</v>
      </c>
      <c r="E26177">
        <v>130</v>
      </c>
      <c r="F26177">
        <v>43</v>
      </c>
      <c r="G26177">
        <v>565024</v>
      </c>
      <c r="H26177">
        <v>2021</v>
      </c>
      <c r="I26177" s="1">
        <v>44281</v>
      </c>
      <c r="J26177" s="2" t="s">
        <v>12</v>
      </c>
      <c r="K26177" s="2" t="s">
        <v>21</v>
      </c>
      <c r="L26177" s="2" t="s">
        <v>2985</v>
      </c>
      <c r="M26177" s="2" t="str">
        <f>IFERROR(VLOOKUP(data_vzdělání[[#This Row],[uzemi_kod]],data_kraj[],7,FALSE),"Neurčeno")</f>
        <v>Ústecký kraj</v>
      </c>
      <c r="N26177" s="2">
        <f>IF(data_vzdělání[[#This Row],[kraj]]="Neurčeno",1,0)</f>
        <v>0</v>
      </c>
      <c r="O26177" s="2">
        <f>IF(data_vzdělání[[#This Row],[vzdelani_cis]]&lt;&gt;"",1,0)</f>
        <v>1</v>
      </c>
    </row>
    <row r="26178" spans="1:15" x14ac:dyDescent="0.3">
      <c r="A26178">
        <v>945019206</v>
      </c>
      <c r="B26178">
        <v>455</v>
      </c>
      <c r="C26178">
        <v>3162</v>
      </c>
      <c r="F26178">
        <v>43</v>
      </c>
      <c r="G26178">
        <v>565032</v>
      </c>
      <c r="H26178">
        <v>2021</v>
      </c>
      <c r="I26178" s="1">
        <v>44281</v>
      </c>
      <c r="J26178" s="2" t="s">
        <v>12</v>
      </c>
      <c r="K26178" s="2" t="s">
        <v>13</v>
      </c>
      <c r="L26178" s="2" t="s">
        <v>2986</v>
      </c>
      <c r="M26178" s="2" t="str">
        <f>IFERROR(VLOOKUP(data_vzdělání[[#This Row],[uzemi_kod]],data_kraj[],7,FALSE),"Neurčeno")</f>
        <v>Ústecký kraj</v>
      </c>
      <c r="N26178" s="2">
        <f>IF(data_vzdělání[[#This Row],[kraj]]="Neurčeno",1,0)</f>
        <v>0</v>
      </c>
      <c r="O26178" s="2">
        <f>IF(data_vzdělání[[#This Row],[vzdelani_cis]]&lt;&gt;"",1,0)</f>
        <v>0</v>
      </c>
    </row>
    <row r="26179" spans="1:15" x14ac:dyDescent="0.3">
      <c r="A26179">
        <v>944994743</v>
      </c>
      <c r="B26179">
        <v>2</v>
      </c>
      <c r="C26179">
        <v>3162</v>
      </c>
      <c r="D26179">
        <v>1294</v>
      </c>
      <c r="E26179">
        <v>1</v>
      </c>
      <c r="F26179">
        <v>43</v>
      </c>
      <c r="G26179">
        <v>565032</v>
      </c>
      <c r="H26179">
        <v>2021</v>
      </c>
      <c r="I26179" s="1">
        <v>44281</v>
      </c>
      <c r="J26179" s="2" t="s">
        <v>12</v>
      </c>
      <c r="K26179" s="2" t="s">
        <v>15</v>
      </c>
      <c r="L26179" s="2" t="s">
        <v>2986</v>
      </c>
      <c r="M26179" s="2" t="str">
        <f>IFERROR(VLOOKUP(data_vzdělání[[#This Row],[uzemi_kod]],data_kraj[],7,FALSE),"Neurčeno")</f>
        <v>Ústecký kraj</v>
      </c>
      <c r="N26179" s="2">
        <f>IF(data_vzdělání[[#This Row],[kraj]]="Neurčeno",1,0)</f>
        <v>0</v>
      </c>
      <c r="O26179" s="2">
        <f>IF(data_vzdělání[[#This Row],[vzdelani_cis]]&lt;&gt;"",1,0)</f>
        <v>1</v>
      </c>
    </row>
    <row r="26180" spans="1:15" x14ac:dyDescent="0.3">
      <c r="A26180">
        <v>945036255</v>
      </c>
      <c r="B26180">
        <v>19</v>
      </c>
      <c r="C26180">
        <v>3162</v>
      </c>
      <c r="D26180">
        <v>1294</v>
      </c>
      <c r="E26180">
        <v>900</v>
      </c>
      <c r="F26180">
        <v>43</v>
      </c>
      <c r="G26180">
        <v>565032</v>
      </c>
      <c r="H26180">
        <v>2021</v>
      </c>
      <c r="I26180" s="1">
        <v>44281</v>
      </c>
      <c r="J26180" s="2" t="s">
        <v>12</v>
      </c>
      <c r="K26180" s="2" t="s">
        <v>16</v>
      </c>
      <c r="L26180" s="2" t="s">
        <v>2986</v>
      </c>
      <c r="M26180" s="2" t="str">
        <f>IFERROR(VLOOKUP(data_vzdělání[[#This Row],[uzemi_kod]],data_kraj[],7,FALSE),"Neurčeno")</f>
        <v>Ústecký kraj</v>
      </c>
      <c r="N26180" s="2">
        <f>IF(data_vzdělání[[#This Row],[kraj]]="Neurčeno",1,0)</f>
        <v>0</v>
      </c>
      <c r="O26180" s="2">
        <f>IF(data_vzdělání[[#This Row],[vzdelani_cis]]&lt;&gt;"",1,0)</f>
        <v>1</v>
      </c>
    </row>
    <row r="26181" spans="1:15" x14ac:dyDescent="0.3">
      <c r="A26181">
        <v>945036254</v>
      </c>
      <c r="B26181">
        <v>151</v>
      </c>
      <c r="C26181">
        <v>3162</v>
      </c>
      <c r="D26181">
        <v>5181</v>
      </c>
      <c r="E26181">
        <v>35450001</v>
      </c>
      <c r="F26181">
        <v>43</v>
      </c>
      <c r="G26181">
        <v>565032</v>
      </c>
      <c r="H26181">
        <v>2021</v>
      </c>
      <c r="I26181" s="1">
        <v>44281</v>
      </c>
      <c r="J26181" s="2" t="s">
        <v>12</v>
      </c>
      <c r="K26181" s="2" t="s">
        <v>17</v>
      </c>
      <c r="L26181" s="2" t="s">
        <v>2986</v>
      </c>
      <c r="M26181" s="2" t="str">
        <f>IFERROR(VLOOKUP(data_vzdělání[[#This Row],[uzemi_kod]],data_kraj[],7,FALSE),"Neurčeno")</f>
        <v>Ústecký kraj</v>
      </c>
      <c r="N26181" s="2">
        <f>IF(data_vzdělání[[#This Row],[kraj]]="Neurčeno",1,0)</f>
        <v>0</v>
      </c>
      <c r="O26181" s="2">
        <f>IF(data_vzdělání[[#This Row],[vzdelani_cis]]&lt;&gt;"",1,0)</f>
        <v>1</v>
      </c>
    </row>
    <row r="26182" spans="1:15" x14ac:dyDescent="0.3">
      <c r="A26182">
        <v>945022795</v>
      </c>
      <c r="B26182">
        <v>146</v>
      </c>
      <c r="C26182">
        <v>3162</v>
      </c>
      <c r="D26182">
        <v>5784</v>
      </c>
      <c r="E26182">
        <v>105</v>
      </c>
      <c r="F26182">
        <v>43</v>
      </c>
      <c r="G26182">
        <v>565032</v>
      </c>
      <c r="H26182">
        <v>2021</v>
      </c>
      <c r="I26182" s="1">
        <v>44281</v>
      </c>
      <c r="J26182" s="2" t="s">
        <v>12</v>
      </c>
      <c r="K26182" s="2" t="s">
        <v>18</v>
      </c>
      <c r="L26182" s="2" t="s">
        <v>2986</v>
      </c>
      <c r="M26182" s="2" t="str">
        <f>IFERROR(VLOOKUP(data_vzdělání[[#This Row],[uzemi_kod]],data_kraj[],7,FALSE),"Neurčeno")</f>
        <v>Ústecký kraj</v>
      </c>
      <c r="N26182" s="2">
        <f>IF(data_vzdělání[[#This Row],[kraj]]="Neurčeno",1,0)</f>
        <v>0</v>
      </c>
      <c r="O26182" s="2">
        <f>IF(data_vzdělání[[#This Row],[vzdelani_cis]]&lt;&gt;"",1,0)</f>
        <v>1</v>
      </c>
    </row>
    <row r="26183" spans="1:15" x14ac:dyDescent="0.3">
      <c r="A26183">
        <v>945036252</v>
      </c>
      <c r="B26183">
        <v>67</v>
      </c>
      <c r="C26183">
        <v>3162</v>
      </c>
      <c r="D26183">
        <v>5784</v>
      </c>
      <c r="E26183">
        <v>109</v>
      </c>
      <c r="F26183">
        <v>43</v>
      </c>
      <c r="G26183">
        <v>565032</v>
      </c>
      <c r="H26183">
        <v>2021</v>
      </c>
      <c r="I26183" s="1">
        <v>44281</v>
      </c>
      <c r="J26183" s="2" t="s">
        <v>12</v>
      </c>
      <c r="K26183" s="2" t="s">
        <v>19</v>
      </c>
      <c r="L26183" s="2" t="s">
        <v>2986</v>
      </c>
      <c r="M26183" s="2" t="str">
        <f>IFERROR(VLOOKUP(data_vzdělání[[#This Row],[uzemi_kod]],data_kraj[],7,FALSE),"Neurčeno")</f>
        <v>Ústecký kraj</v>
      </c>
      <c r="N26183" s="2">
        <f>IF(data_vzdělání[[#This Row],[kraj]]="Neurčeno",1,0)</f>
        <v>0</v>
      </c>
      <c r="O26183" s="2">
        <f>IF(data_vzdělání[[#This Row],[vzdelani_cis]]&lt;&gt;"",1,0)</f>
        <v>1</v>
      </c>
    </row>
    <row r="26184" spans="1:15" x14ac:dyDescent="0.3">
      <c r="A26184">
        <v>945036253</v>
      </c>
      <c r="B26184">
        <v>62</v>
      </c>
      <c r="C26184">
        <v>3162</v>
      </c>
      <c r="D26184">
        <v>5784</v>
      </c>
      <c r="E26184">
        <v>117</v>
      </c>
      <c r="F26184">
        <v>43</v>
      </c>
      <c r="G26184">
        <v>565032</v>
      </c>
      <c r="H26184">
        <v>2021</v>
      </c>
      <c r="I26184" s="1">
        <v>44281</v>
      </c>
      <c r="J26184" s="2" t="s">
        <v>12</v>
      </c>
      <c r="K26184" s="2" t="s">
        <v>20</v>
      </c>
      <c r="L26184" s="2" t="s">
        <v>2986</v>
      </c>
      <c r="M26184" s="2" t="str">
        <f>IFERROR(VLOOKUP(data_vzdělání[[#This Row],[uzemi_kod]],data_kraj[],7,FALSE),"Neurčeno")</f>
        <v>Ústecký kraj</v>
      </c>
      <c r="N26184" s="2">
        <f>IF(data_vzdělání[[#This Row],[kraj]]="Neurčeno",1,0)</f>
        <v>0</v>
      </c>
      <c r="O26184" s="2">
        <f>IF(data_vzdělání[[#This Row],[vzdelani_cis]]&lt;&gt;"",1,0)</f>
        <v>1</v>
      </c>
    </row>
    <row r="26185" spans="1:15" x14ac:dyDescent="0.3">
      <c r="A26185">
        <v>944994742</v>
      </c>
      <c r="B26185">
        <v>8</v>
      </c>
      <c r="C26185">
        <v>3162</v>
      </c>
      <c r="D26185">
        <v>5784</v>
      </c>
      <c r="E26185">
        <v>130</v>
      </c>
      <c r="F26185">
        <v>43</v>
      </c>
      <c r="G26185">
        <v>565032</v>
      </c>
      <c r="H26185">
        <v>2021</v>
      </c>
      <c r="I26185" s="1">
        <v>44281</v>
      </c>
      <c r="J26185" s="2" t="s">
        <v>12</v>
      </c>
      <c r="K26185" s="2" t="s">
        <v>21</v>
      </c>
      <c r="L26185" s="2" t="s">
        <v>2986</v>
      </c>
      <c r="M26185" s="2" t="str">
        <f>IFERROR(VLOOKUP(data_vzdělání[[#This Row],[uzemi_kod]],data_kraj[],7,FALSE),"Neurčeno")</f>
        <v>Ústecký kraj</v>
      </c>
      <c r="N26185" s="2">
        <f>IF(data_vzdělání[[#This Row],[kraj]]="Neurčeno",1,0)</f>
        <v>0</v>
      </c>
      <c r="O26185" s="2">
        <f>IF(data_vzdělání[[#This Row],[vzdelani_cis]]&lt;&gt;"",1,0)</f>
        <v>1</v>
      </c>
    </row>
    <row r="26186" spans="1:15" x14ac:dyDescent="0.3">
      <c r="A26186">
        <v>944999172</v>
      </c>
      <c r="B26186">
        <v>102</v>
      </c>
      <c r="C26186">
        <v>3162</v>
      </c>
      <c r="F26186">
        <v>43</v>
      </c>
      <c r="G26186">
        <v>565041</v>
      </c>
      <c r="H26186">
        <v>2021</v>
      </c>
      <c r="I26186" s="1">
        <v>44281</v>
      </c>
      <c r="J26186" s="2" t="s">
        <v>12</v>
      </c>
      <c r="K26186" s="2" t="s">
        <v>13</v>
      </c>
      <c r="L26186" s="2" t="s">
        <v>1433</v>
      </c>
      <c r="M26186" s="2" t="str">
        <f>IFERROR(VLOOKUP(data_vzdělání[[#This Row],[uzemi_kod]],data_kraj[],7,FALSE),"Neurčeno")</f>
        <v>Středočeský kraj</v>
      </c>
      <c r="N26186" s="2">
        <f>IF(data_vzdělání[[#This Row],[kraj]]="Neurčeno",1,0)</f>
        <v>0</v>
      </c>
      <c r="O26186" s="2">
        <f>IF(data_vzdělání[[#This Row],[vzdelani_cis]]&lt;&gt;"",1,0)</f>
        <v>0</v>
      </c>
    </row>
    <row r="26187" spans="1:15" x14ac:dyDescent="0.3">
      <c r="A26187">
        <v>945016193</v>
      </c>
      <c r="B26187">
        <v>0</v>
      </c>
      <c r="C26187">
        <v>3162</v>
      </c>
      <c r="D26187">
        <v>1294</v>
      </c>
      <c r="E26187">
        <v>1</v>
      </c>
      <c r="F26187">
        <v>43</v>
      </c>
      <c r="G26187">
        <v>565041</v>
      </c>
      <c r="H26187">
        <v>2021</v>
      </c>
      <c r="I26187" s="1">
        <v>44281</v>
      </c>
      <c r="J26187" s="2" t="s">
        <v>12</v>
      </c>
      <c r="K26187" s="2" t="s">
        <v>15</v>
      </c>
      <c r="L26187" s="2" t="s">
        <v>1433</v>
      </c>
      <c r="M26187" s="2" t="str">
        <f>IFERROR(VLOOKUP(data_vzdělání[[#This Row],[uzemi_kod]],data_kraj[],7,FALSE),"Neurčeno")</f>
        <v>Středočeský kraj</v>
      </c>
      <c r="N26187" s="2">
        <f>IF(data_vzdělání[[#This Row],[kraj]]="Neurčeno",1,0)</f>
        <v>0</v>
      </c>
      <c r="O26187" s="2">
        <f>IF(data_vzdělání[[#This Row],[vzdelani_cis]]&lt;&gt;"",1,0)</f>
        <v>1</v>
      </c>
    </row>
    <row r="26188" spans="1:15" x14ac:dyDescent="0.3">
      <c r="A26188">
        <v>945009317</v>
      </c>
      <c r="B26188">
        <v>3</v>
      </c>
      <c r="C26188">
        <v>3162</v>
      </c>
      <c r="D26188">
        <v>1294</v>
      </c>
      <c r="E26188">
        <v>900</v>
      </c>
      <c r="F26188">
        <v>43</v>
      </c>
      <c r="G26188">
        <v>565041</v>
      </c>
      <c r="H26188">
        <v>2021</v>
      </c>
      <c r="I26188" s="1">
        <v>44281</v>
      </c>
      <c r="J26188" s="2" t="s">
        <v>12</v>
      </c>
      <c r="K26188" s="2" t="s">
        <v>16</v>
      </c>
      <c r="L26188" s="2" t="s">
        <v>1433</v>
      </c>
      <c r="M26188" s="2" t="str">
        <f>IFERROR(VLOOKUP(data_vzdělání[[#This Row],[uzemi_kod]],data_kraj[],7,FALSE),"Neurčeno")</f>
        <v>Středočeský kraj</v>
      </c>
      <c r="N26188" s="2">
        <f>IF(data_vzdělání[[#This Row],[kraj]]="Neurčeno",1,0)</f>
        <v>0</v>
      </c>
      <c r="O26188" s="2">
        <f>IF(data_vzdělání[[#This Row],[vzdelani_cis]]&lt;&gt;"",1,0)</f>
        <v>1</v>
      </c>
    </row>
    <row r="26189" spans="1:15" x14ac:dyDescent="0.3">
      <c r="A26189">
        <v>945029403</v>
      </c>
      <c r="B26189">
        <v>23</v>
      </c>
      <c r="C26189">
        <v>3162</v>
      </c>
      <c r="D26189">
        <v>5181</v>
      </c>
      <c r="E26189">
        <v>35450001</v>
      </c>
      <c r="F26189">
        <v>43</v>
      </c>
      <c r="G26189">
        <v>565041</v>
      </c>
      <c r="H26189">
        <v>2021</v>
      </c>
      <c r="I26189" s="1">
        <v>44281</v>
      </c>
      <c r="J26189" s="2" t="s">
        <v>12</v>
      </c>
      <c r="K26189" s="2" t="s">
        <v>17</v>
      </c>
      <c r="L26189" s="2" t="s">
        <v>1433</v>
      </c>
      <c r="M26189" s="2" t="str">
        <f>IFERROR(VLOOKUP(data_vzdělání[[#This Row],[uzemi_kod]],data_kraj[],7,FALSE),"Neurčeno")</f>
        <v>Středočeský kraj</v>
      </c>
      <c r="N26189" s="2">
        <f>IF(data_vzdělání[[#This Row],[kraj]]="Neurčeno",1,0)</f>
        <v>0</v>
      </c>
      <c r="O26189" s="2">
        <f>IF(data_vzdělání[[#This Row],[vzdelani_cis]]&lt;&gt;"",1,0)</f>
        <v>1</v>
      </c>
    </row>
    <row r="26190" spans="1:15" x14ac:dyDescent="0.3">
      <c r="A26190">
        <v>944994744</v>
      </c>
      <c r="B26190">
        <v>44</v>
      </c>
      <c r="C26190">
        <v>3162</v>
      </c>
      <c r="D26190">
        <v>5784</v>
      </c>
      <c r="E26190">
        <v>105</v>
      </c>
      <c r="F26190">
        <v>43</v>
      </c>
      <c r="G26190">
        <v>565041</v>
      </c>
      <c r="H26190">
        <v>2021</v>
      </c>
      <c r="I26190" s="1">
        <v>44281</v>
      </c>
      <c r="J26190" s="2" t="s">
        <v>12</v>
      </c>
      <c r="K26190" s="2" t="s">
        <v>18</v>
      </c>
      <c r="L26190" s="2" t="s">
        <v>1433</v>
      </c>
      <c r="M26190" s="2" t="str">
        <f>IFERROR(VLOOKUP(data_vzdělání[[#This Row],[uzemi_kod]],data_kraj[],7,FALSE),"Neurčeno")</f>
        <v>Středočeský kraj</v>
      </c>
      <c r="N26190" s="2">
        <f>IF(data_vzdělání[[#This Row],[kraj]]="Neurčeno",1,0)</f>
        <v>0</v>
      </c>
      <c r="O26190" s="2">
        <f>IF(data_vzdělání[[#This Row],[vzdelani_cis]]&lt;&gt;"",1,0)</f>
        <v>1</v>
      </c>
    </row>
    <row r="26191" spans="1:15" x14ac:dyDescent="0.3">
      <c r="A26191">
        <v>944994745</v>
      </c>
      <c r="B26191">
        <v>12</v>
      </c>
      <c r="C26191">
        <v>3162</v>
      </c>
      <c r="D26191">
        <v>5784</v>
      </c>
      <c r="E26191">
        <v>109</v>
      </c>
      <c r="F26191">
        <v>43</v>
      </c>
      <c r="G26191">
        <v>565041</v>
      </c>
      <c r="H26191">
        <v>2021</v>
      </c>
      <c r="I26191" s="1">
        <v>44281</v>
      </c>
      <c r="J26191" s="2" t="s">
        <v>12</v>
      </c>
      <c r="K26191" s="2" t="s">
        <v>19</v>
      </c>
      <c r="L26191" s="2" t="s">
        <v>1433</v>
      </c>
      <c r="M26191" s="2" t="str">
        <f>IFERROR(VLOOKUP(data_vzdělání[[#This Row],[uzemi_kod]],data_kraj[],7,FALSE),"Neurčeno")</f>
        <v>Středočeský kraj</v>
      </c>
      <c r="N26191" s="2">
        <f>IF(data_vzdělání[[#This Row],[kraj]]="Neurčeno",1,0)</f>
        <v>0</v>
      </c>
      <c r="O26191" s="2">
        <f>IF(data_vzdělání[[#This Row],[vzdelani_cis]]&lt;&gt;"",1,0)</f>
        <v>1</v>
      </c>
    </row>
    <row r="26192" spans="1:15" x14ac:dyDescent="0.3">
      <c r="A26192">
        <v>945022796</v>
      </c>
      <c r="B26192">
        <v>18</v>
      </c>
      <c r="C26192">
        <v>3162</v>
      </c>
      <c r="D26192">
        <v>5784</v>
      </c>
      <c r="E26192">
        <v>117</v>
      </c>
      <c r="F26192">
        <v>43</v>
      </c>
      <c r="G26192">
        <v>565041</v>
      </c>
      <c r="H26192">
        <v>2021</v>
      </c>
      <c r="I26192" s="1">
        <v>44281</v>
      </c>
      <c r="J26192" s="2" t="s">
        <v>12</v>
      </c>
      <c r="K26192" s="2" t="s">
        <v>20</v>
      </c>
      <c r="L26192" s="2" t="s">
        <v>1433</v>
      </c>
      <c r="M26192" s="2" t="str">
        <f>IFERROR(VLOOKUP(data_vzdělání[[#This Row],[uzemi_kod]],data_kraj[],7,FALSE),"Neurčeno")</f>
        <v>Středočeský kraj</v>
      </c>
      <c r="N26192" s="2">
        <f>IF(data_vzdělání[[#This Row],[kraj]]="Neurčeno",1,0)</f>
        <v>0</v>
      </c>
      <c r="O26192" s="2">
        <f>IF(data_vzdělání[[#This Row],[vzdelani_cis]]&lt;&gt;"",1,0)</f>
        <v>1</v>
      </c>
    </row>
    <row r="26193" spans="1:15" x14ac:dyDescent="0.3">
      <c r="A26193">
        <v>945002755</v>
      </c>
      <c r="B26193">
        <v>2</v>
      </c>
      <c r="C26193">
        <v>3162</v>
      </c>
      <c r="D26193">
        <v>5784</v>
      </c>
      <c r="E26193">
        <v>130</v>
      </c>
      <c r="F26193">
        <v>43</v>
      </c>
      <c r="G26193">
        <v>565041</v>
      </c>
      <c r="H26193">
        <v>2021</v>
      </c>
      <c r="I26193" s="1">
        <v>44281</v>
      </c>
      <c r="J26193" s="2" t="s">
        <v>12</v>
      </c>
      <c r="K26193" s="2" t="s">
        <v>21</v>
      </c>
      <c r="L26193" s="2" t="s">
        <v>1433</v>
      </c>
      <c r="M26193" s="2" t="str">
        <f>IFERROR(VLOOKUP(data_vzdělání[[#This Row],[uzemi_kod]],data_kraj[],7,FALSE),"Neurčeno")</f>
        <v>Středočeský kraj</v>
      </c>
      <c r="N26193" s="2">
        <f>IF(data_vzdělání[[#This Row],[kraj]]="Neurčeno",1,0)</f>
        <v>0</v>
      </c>
      <c r="O26193" s="2">
        <f>IF(data_vzdělání[[#This Row],[vzdelani_cis]]&lt;&gt;"",1,0)</f>
        <v>1</v>
      </c>
    </row>
    <row r="26194" spans="1:15" x14ac:dyDescent="0.3">
      <c r="A26194">
        <v>944987675</v>
      </c>
      <c r="B26194">
        <v>335</v>
      </c>
      <c r="C26194">
        <v>3162</v>
      </c>
      <c r="F26194">
        <v>43</v>
      </c>
      <c r="G26194">
        <v>565059</v>
      </c>
      <c r="H26194">
        <v>2021</v>
      </c>
      <c r="I26194" s="1">
        <v>44281</v>
      </c>
      <c r="J26194" s="2" t="s">
        <v>12</v>
      </c>
      <c r="K26194" s="2" t="s">
        <v>13</v>
      </c>
      <c r="L26194" s="2" t="s">
        <v>2987</v>
      </c>
      <c r="M26194" s="2" t="str">
        <f>IFERROR(VLOOKUP(data_vzdělání[[#This Row],[uzemi_kod]],data_kraj[],7,FALSE),"Neurčeno")</f>
        <v>Ústecký kraj</v>
      </c>
      <c r="N26194" s="2">
        <f>IF(data_vzdělání[[#This Row],[kraj]]="Neurčeno",1,0)</f>
        <v>0</v>
      </c>
      <c r="O26194" s="2">
        <f>IF(data_vzdělání[[#This Row],[vzdelani_cis]]&lt;&gt;"",1,0)</f>
        <v>0</v>
      </c>
    </row>
    <row r="26195" spans="1:15" x14ac:dyDescent="0.3">
      <c r="A26195">
        <v>945022912</v>
      </c>
      <c r="B26195">
        <v>2</v>
      </c>
      <c r="C26195">
        <v>3162</v>
      </c>
      <c r="D26195">
        <v>1294</v>
      </c>
      <c r="E26195">
        <v>1</v>
      </c>
      <c r="F26195">
        <v>43</v>
      </c>
      <c r="G26195">
        <v>565059</v>
      </c>
      <c r="H26195">
        <v>2021</v>
      </c>
      <c r="I26195" s="1">
        <v>44281</v>
      </c>
      <c r="J26195" s="2" t="s">
        <v>12</v>
      </c>
      <c r="K26195" s="2" t="s">
        <v>15</v>
      </c>
      <c r="L26195" s="2" t="s">
        <v>2987</v>
      </c>
      <c r="M26195" s="2" t="str">
        <f>IFERROR(VLOOKUP(data_vzdělání[[#This Row],[uzemi_kod]],data_kraj[],7,FALSE),"Neurčeno")</f>
        <v>Ústecký kraj</v>
      </c>
      <c r="N26195" s="2">
        <f>IF(data_vzdělání[[#This Row],[kraj]]="Neurčeno",1,0)</f>
        <v>0</v>
      </c>
      <c r="O26195" s="2">
        <f>IF(data_vzdělání[[#This Row],[vzdelani_cis]]&lt;&gt;"",1,0)</f>
        <v>1</v>
      </c>
    </row>
    <row r="26196" spans="1:15" x14ac:dyDescent="0.3">
      <c r="A26196">
        <v>945022911</v>
      </c>
      <c r="B26196">
        <v>23</v>
      </c>
      <c r="C26196">
        <v>3162</v>
      </c>
      <c r="D26196">
        <v>1294</v>
      </c>
      <c r="E26196">
        <v>900</v>
      </c>
      <c r="F26196">
        <v>43</v>
      </c>
      <c r="G26196">
        <v>565059</v>
      </c>
      <c r="H26196">
        <v>2021</v>
      </c>
      <c r="I26196" s="1">
        <v>44281</v>
      </c>
      <c r="J26196" s="2" t="s">
        <v>12</v>
      </c>
      <c r="K26196" s="2" t="s">
        <v>16</v>
      </c>
      <c r="L26196" s="2" t="s">
        <v>2987</v>
      </c>
      <c r="M26196" s="2" t="str">
        <f>IFERROR(VLOOKUP(data_vzdělání[[#This Row],[uzemi_kod]],data_kraj[],7,FALSE),"Neurčeno")</f>
        <v>Ústecký kraj</v>
      </c>
      <c r="N26196" s="2">
        <f>IF(data_vzdělání[[#This Row],[kraj]]="Neurčeno",1,0)</f>
        <v>0</v>
      </c>
      <c r="O26196" s="2">
        <f>IF(data_vzdělání[[#This Row],[vzdelani_cis]]&lt;&gt;"",1,0)</f>
        <v>1</v>
      </c>
    </row>
    <row r="26197" spans="1:15" x14ac:dyDescent="0.3">
      <c r="A26197">
        <v>944994992</v>
      </c>
      <c r="B26197">
        <v>78</v>
      </c>
      <c r="C26197">
        <v>3162</v>
      </c>
      <c r="D26197">
        <v>5181</v>
      </c>
      <c r="E26197">
        <v>35450001</v>
      </c>
      <c r="F26197">
        <v>43</v>
      </c>
      <c r="G26197">
        <v>565059</v>
      </c>
      <c r="H26197">
        <v>2021</v>
      </c>
      <c r="I26197" s="1">
        <v>44281</v>
      </c>
      <c r="J26197" s="2" t="s">
        <v>12</v>
      </c>
      <c r="K26197" s="2" t="s">
        <v>17</v>
      </c>
      <c r="L26197" s="2" t="s">
        <v>2987</v>
      </c>
      <c r="M26197" s="2" t="str">
        <f>IFERROR(VLOOKUP(data_vzdělání[[#This Row],[uzemi_kod]],data_kraj[],7,FALSE),"Neurčeno")</f>
        <v>Ústecký kraj</v>
      </c>
      <c r="N26197" s="2">
        <f>IF(data_vzdělání[[#This Row],[kraj]]="Neurčeno",1,0)</f>
        <v>0</v>
      </c>
      <c r="O26197" s="2">
        <f>IF(data_vzdělání[[#This Row],[vzdelani_cis]]&lt;&gt;"",1,0)</f>
        <v>1</v>
      </c>
    </row>
    <row r="26198" spans="1:15" x14ac:dyDescent="0.3">
      <c r="A26198">
        <v>944994991</v>
      </c>
      <c r="B26198">
        <v>161</v>
      </c>
      <c r="C26198">
        <v>3162</v>
      </c>
      <c r="D26198">
        <v>5784</v>
      </c>
      <c r="E26198">
        <v>105</v>
      </c>
      <c r="F26198">
        <v>43</v>
      </c>
      <c r="G26198">
        <v>565059</v>
      </c>
      <c r="H26198">
        <v>2021</v>
      </c>
      <c r="I26198" s="1">
        <v>44281</v>
      </c>
      <c r="J26198" s="2" t="s">
        <v>12</v>
      </c>
      <c r="K26198" s="2" t="s">
        <v>18</v>
      </c>
      <c r="L26198" s="2" t="s">
        <v>2987</v>
      </c>
      <c r="M26198" s="2" t="str">
        <f>IFERROR(VLOOKUP(data_vzdělání[[#This Row],[uzemi_kod]],data_kraj[],7,FALSE),"Neurčeno")</f>
        <v>Ústecký kraj</v>
      </c>
      <c r="N26198" s="2">
        <f>IF(data_vzdělání[[#This Row],[kraj]]="Neurčeno",1,0)</f>
        <v>0</v>
      </c>
      <c r="O26198" s="2">
        <f>IF(data_vzdělání[[#This Row],[vzdelani_cis]]&lt;&gt;"",1,0)</f>
        <v>1</v>
      </c>
    </row>
    <row r="26199" spans="1:15" x14ac:dyDescent="0.3">
      <c r="A26199">
        <v>945002875</v>
      </c>
      <c r="B26199">
        <v>14</v>
      </c>
      <c r="C26199">
        <v>3162</v>
      </c>
      <c r="D26199">
        <v>5784</v>
      </c>
      <c r="E26199">
        <v>109</v>
      </c>
      <c r="F26199">
        <v>43</v>
      </c>
      <c r="G26199">
        <v>565059</v>
      </c>
      <c r="H26199">
        <v>2021</v>
      </c>
      <c r="I26199" s="1">
        <v>44281</v>
      </c>
      <c r="J26199" s="2" t="s">
        <v>12</v>
      </c>
      <c r="K26199" s="2" t="s">
        <v>19</v>
      </c>
      <c r="L26199" s="2" t="s">
        <v>2987</v>
      </c>
      <c r="M26199" s="2" t="str">
        <f>IFERROR(VLOOKUP(data_vzdělání[[#This Row],[uzemi_kod]],data_kraj[],7,FALSE),"Neurčeno")</f>
        <v>Ústecký kraj</v>
      </c>
      <c r="N26199" s="2">
        <f>IF(data_vzdělání[[#This Row],[kraj]]="Neurčeno",1,0)</f>
        <v>0</v>
      </c>
      <c r="O26199" s="2">
        <f>IF(data_vzdělání[[#This Row],[vzdelani_cis]]&lt;&gt;"",1,0)</f>
        <v>1</v>
      </c>
    </row>
    <row r="26200" spans="1:15" x14ac:dyDescent="0.3">
      <c r="A26200">
        <v>945002876</v>
      </c>
      <c r="B26200">
        <v>54</v>
      </c>
      <c r="C26200">
        <v>3162</v>
      </c>
      <c r="D26200">
        <v>5784</v>
      </c>
      <c r="E26200">
        <v>117</v>
      </c>
      <c r="F26200">
        <v>43</v>
      </c>
      <c r="G26200">
        <v>565059</v>
      </c>
      <c r="H26200">
        <v>2021</v>
      </c>
      <c r="I26200" s="1">
        <v>44281</v>
      </c>
      <c r="J26200" s="2" t="s">
        <v>12</v>
      </c>
      <c r="K26200" s="2" t="s">
        <v>20</v>
      </c>
      <c r="L26200" s="2" t="s">
        <v>2987</v>
      </c>
      <c r="M26200" s="2" t="str">
        <f>IFERROR(VLOOKUP(data_vzdělání[[#This Row],[uzemi_kod]],data_kraj[],7,FALSE),"Neurčeno")</f>
        <v>Ústecký kraj</v>
      </c>
      <c r="N26200" s="2">
        <f>IF(data_vzdělání[[#This Row],[kraj]]="Neurčeno",1,0)</f>
        <v>0</v>
      </c>
      <c r="O26200" s="2">
        <f>IF(data_vzdělání[[#This Row],[vzdelani_cis]]&lt;&gt;"",1,0)</f>
        <v>1</v>
      </c>
    </row>
    <row r="26201" spans="1:15" x14ac:dyDescent="0.3">
      <c r="A26201">
        <v>945022910</v>
      </c>
      <c r="B26201">
        <v>3</v>
      </c>
      <c r="C26201">
        <v>3162</v>
      </c>
      <c r="D26201">
        <v>5784</v>
      </c>
      <c r="E26201">
        <v>130</v>
      </c>
      <c r="F26201">
        <v>43</v>
      </c>
      <c r="G26201">
        <v>565059</v>
      </c>
      <c r="H26201">
        <v>2021</v>
      </c>
      <c r="I26201" s="1">
        <v>44281</v>
      </c>
      <c r="J26201" s="2" t="s">
        <v>12</v>
      </c>
      <c r="K26201" s="2" t="s">
        <v>21</v>
      </c>
      <c r="L26201" s="2" t="s">
        <v>2987</v>
      </c>
      <c r="M26201" s="2" t="str">
        <f>IFERROR(VLOOKUP(data_vzdělání[[#This Row],[uzemi_kod]],data_kraj[],7,FALSE),"Neurčeno")</f>
        <v>Ústecký kraj</v>
      </c>
      <c r="N26201" s="2">
        <f>IF(data_vzdělání[[#This Row],[kraj]]="Neurčeno",1,0)</f>
        <v>0</v>
      </c>
      <c r="O26201" s="2">
        <f>IF(data_vzdělání[[#This Row],[vzdelani_cis]]&lt;&gt;"",1,0)</f>
        <v>1</v>
      </c>
    </row>
    <row r="26202" spans="1:15" x14ac:dyDescent="0.3">
      <c r="A26202">
        <v>944987676</v>
      </c>
      <c r="B26202">
        <v>780</v>
      </c>
      <c r="C26202">
        <v>3162</v>
      </c>
      <c r="F26202">
        <v>43</v>
      </c>
      <c r="G26202">
        <v>565067</v>
      </c>
      <c r="H26202">
        <v>2021</v>
      </c>
      <c r="I26202" s="1">
        <v>44281</v>
      </c>
      <c r="J26202" s="2" t="s">
        <v>12</v>
      </c>
      <c r="K26202" s="2" t="s">
        <v>13</v>
      </c>
      <c r="L26202" s="2" t="s">
        <v>2988</v>
      </c>
      <c r="M26202" s="2" t="str">
        <f>IFERROR(VLOOKUP(data_vzdělání[[#This Row],[uzemi_kod]],data_kraj[],7,FALSE),"Neurčeno")</f>
        <v>Ústecký kraj</v>
      </c>
      <c r="N26202" s="2">
        <f>IF(data_vzdělání[[#This Row],[kraj]]="Neurčeno",1,0)</f>
        <v>0</v>
      </c>
      <c r="O26202" s="2">
        <f>IF(data_vzdělání[[#This Row],[vzdelani_cis]]&lt;&gt;"",1,0)</f>
        <v>0</v>
      </c>
    </row>
    <row r="26203" spans="1:15" x14ac:dyDescent="0.3">
      <c r="A26203">
        <v>944994996</v>
      </c>
      <c r="B26203">
        <v>1</v>
      </c>
      <c r="C26203">
        <v>3162</v>
      </c>
      <c r="D26203">
        <v>1294</v>
      </c>
      <c r="E26203">
        <v>1</v>
      </c>
      <c r="F26203">
        <v>43</v>
      </c>
      <c r="G26203">
        <v>565067</v>
      </c>
      <c r="H26203">
        <v>2021</v>
      </c>
      <c r="I26203" s="1">
        <v>44281</v>
      </c>
      <c r="J26203" s="2" t="s">
        <v>12</v>
      </c>
      <c r="K26203" s="2" t="s">
        <v>15</v>
      </c>
      <c r="L26203" s="2" t="s">
        <v>2988</v>
      </c>
      <c r="M26203" s="2" t="str">
        <f>IFERROR(VLOOKUP(data_vzdělání[[#This Row],[uzemi_kod]],data_kraj[],7,FALSE),"Neurčeno")</f>
        <v>Ústecký kraj</v>
      </c>
      <c r="N26203" s="2">
        <f>IF(data_vzdělání[[#This Row],[kraj]]="Neurčeno",1,0)</f>
        <v>0</v>
      </c>
      <c r="O26203" s="2">
        <f>IF(data_vzdělání[[#This Row],[vzdelani_cis]]&lt;&gt;"",1,0)</f>
        <v>1</v>
      </c>
    </row>
    <row r="26204" spans="1:15" x14ac:dyDescent="0.3">
      <c r="A26204">
        <v>945036374</v>
      </c>
      <c r="B26204">
        <v>25</v>
      </c>
      <c r="C26204">
        <v>3162</v>
      </c>
      <c r="D26204">
        <v>1294</v>
      </c>
      <c r="E26204">
        <v>900</v>
      </c>
      <c r="F26204">
        <v>43</v>
      </c>
      <c r="G26204">
        <v>565067</v>
      </c>
      <c r="H26204">
        <v>2021</v>
      </c>
      <c r="I26204" s="1">
        <v>44281</v>
      </c>
      <c r="J26204" s="2" t="s">
        <v>12</v>
      </c>
      <c r="K26204" s="2" t="s">
        <v>16</v>
      </c>
      <c r="L26204" s="2" t="s">
        <v>2988</v>
      </c>
      <c r="M26204" s="2" t="str">
        <f>IFERROR(VLOOKUP(data_vzdělání[[#This Row],[uzemi_kod]],data_kraj[],7,FALSE),"Neurčeno")</f>
        <v>Ústecký kraj</v>
      </c>
      <c r="N26204" s="2">
        <f>IF(data_vzdělání[[#This Row],[kraj]]="Neurčeno",1,0)</f>
        <v>0</v>
      </c>
      <c r="O26204" s="2">
        <f>IF(data_vzdělání[[#This Row],[vzdelani_cis]]&lt;&gt;"",1,0)</f>
        <v>1</v>
      </c>
    </row>
    <row r="26205" spans="1:15" x14ac:dyDescent="0.3">
      <c r="A26205">
        <v>945029515</v>
      </c>
      <c r="B26205">
        <v>232</v>
      </c>
      <c r="C26205">
        <v>3162</v>
      </c>
      <c r="D26205">
        <v>5181</v>
      </c>
      <c r="E26205">
        <v>35450001</v>
      </c>
      <c r="F26205">
        <v>43</v>
      </c>
      <c r="G26205">
        <v>565067</v>
      </c>
      <c r="H26205">
        <v>2021</v>
      </c>
      <c r="I26205" s="1">
        <v>44281</v>
      </c>
      <c r="J26205" s="2" t="s">
        <v>12</v>
      </c>
      <c r="K26205" s="2" t="s">
        <v>17</v>
      </c>
      <c r="L26205" s="2" t="s">
        <v>2988</v>
      </c>
      <c r="M26205" s="2" t="str">
        <f>IFERROR(VLOOKUP(data_vzdělání[[#This Row],[uzemi_kod]],data_kraj[],7,FALSE),"Neurčeno")</f>
        <v>Ústecký kraj</v>
      </c>
      <c r="N26205" s="2">
        <f>IF(data_vzdělání[[#This Row],[kraj]]="Neurčeno",1,0)</f>
        <v>0</v>
      </c>
      <c r="O26205" s="2">
        <f>IF(data_vzdělání[[#This Row],[vzdelani_cis]]&lt;&gt;"",1,0)</f>
        <v>1</v>
      </c>
    </row>
    <row r="26206" spans="1:15" x14ac:dyDescent="0.3">
      <c r="A26206">
        <v>945029514</v>
      </c>
      <c r="B26206">
        <v>280</v>
      </c>
      <c r="C26206">
        <v>3162</v>
      </c>
      <c r="D26206">
        <v>5784</v>
      </c>
      <c r="E26206">
        <v>105</v>
      </c>
      <c r="F26206">
        <v>43</v>
      </c>
      <c r="G26206">
        <v>565067</v>
      </c>
      <c r="H26206">
        <v>2021</v>
      </c>
      <c r="I26206" s="1">
        <v>44281</v>
      </c>
      <c r="J26206" s="2" t="s">
        <v>12</v>
      </c>
      <c r="K26206" s="2" t="s">
        <v>18</v>
      </c>
      <c r="L26206" s="2" t="s">
        <v>2988</v>
      </c>
      <c r="M26206" s="2" t="str">
        <f>IFERROR(VLOOKUP(data_vzdělání[[#This Row],[uzemi_kod]],data_kraj[],7,FALSE),"Neurčeno")</f>
        <v>Ústecký kraj</v>
      </c>
      <c r="N26206" s="2">
        <f>IF(data_vzdělání[[#This Row],[kraj]]="Neurčeno",1,0)</f>
        <v>0</v>
      </c>
      <c r="O26206" s="2">
        <f>IF(data_vzdělání[[#This Row],[vzdelani_cis]]&lt;&gt;"",1,0)</f>
        <v>1</v>
      </c>
    </row>
    <row r="26207" spans="1:15" x14ac:dyDescent="0.3">
      <c r="A26207">
        <v>944994993</v>
      </c>
      <c r="B26207">
        <v>116</v>
      </c>
      <c r="C26207">
        <v>3162</v>
      </c>
      <c r="D26207">
        <v>5784</v>
      </c>
      <c r="E26207">
        <v>109</v>
      </c>
      <c r="F26207">
        <v>43</v>
      </c>
      <c r="G26207">
        <v>565067</v>
      </c>
      <c r="H26207">
        <v>2021</v>
      </c>
      <c r="I26207" s="1">
        <v>44281</v>
      </c>
      <c r="J26207" s="2" t="s">
        <v>12</v>
      </c>
      <c r="K26207" s="2" t="s">
        <v>19</v>
      </c>
      <c r="L26207" s="2" t="s">
        <v>2988</v>
      </c>
      <c r="M26207" s="2" t="str">
        <f>IFERROR(VLOOKUP(data_vzdělání[[#This Row],[uzemi_kod]],data_kraj[],7,FALSE),"Neurčeno")</f>
        <v>Ústecký kraj</v>
      </c>
      <c r="N26207" s="2">
        <f>IF(data_vzdělání[[#This Row],[kraj]]="Neurčeno",1,0)</f>
        <v>0</v>
      </c>
      <c r="O26207" s="2">
        <f>IF(data_vzdělání[[#This Row],[vzdelani_cis]]&lt;&gt;"",1,0)</f>
        <v>1</v>
      </c>
    </row>
    <row r="26208" spans="1:15" x14ac:dyDescent="0.3">
      <c r="A26208">
        <v>944994994</v>
      </c>
      <c r="B26208">
        <v>117</v>
      </c>
      <c r="C26208">
        <v>3162</v>
      </c>
      <c r="D26208">
        <v>5784</v>
      </c>
      <c r="E26208">
        <v>117</v>
      </c>
      <c r="F26208">
        <v>43</v>
      </c>
      <c r="G26208">
        <v>565067</v>
      </c>
      <c r="H26208">
        <v>2021</v>
      </c>
      <c r="I26208" s="1">
        <v>44281</v>
      </c>
      <c r="J26208" s="2" t="s">
        <v>12</v>
      </c>
      <c r="K26208" s="2" t="s">
        <v>20</v>
      </c>
      <c r="L26208" s="2" t="s">
        <v>2988</v>
      </c>
      <c r="M26208" s="2" t="str">
        <f>IFERROR(VLOOKUP(data_vzdělání[[#This Row],[uzemi_kod]],data_kraj[],7,FALSE),"Neurčeno")</f>
        <v>Ústecký kraj</v>
      </c>
      <c r="N26208" s="2">
        <f>IF(data_vzdělání[[#This Row],[kraj]]="Neurčeno",1,0)</f>
        <v>0</v>
      </c>
      <c r="O26208" s="2">
        <f>IF(data_vzdělání[[#This Row],[vzdelani_cis]]&lt;&gt;"",1,0)</f>
        <v>1</v>
      </c>
    </row>
    <row r="26209" spans="1:15" x14ac:dyDescent="0.3">
      <c r="A26209">
        <v>944994995</v>
      </c>
      <c r="B26209">
        <v>9</v>
      </c>
      <c r="C26209">
        <v>3162</v>
      </c>
      <c r="D26209">
        <v>5784</v>
      </c>
      <c r="E26209">
        <v>130</v>
      </c>
      <c r="F26209">
        <v>43</v>
      </c>
      <c r="G26209">
        <v>565067</v>
      </c>
      <c r="H26209">
        <v>2021</v>
      </c>
      <c r="I26209" s="1">
        <v>44281</v>
      </c>
      <c r="J26209" s="2" t="s">
        <v>12</v>
      </c>
      <c r="K26209" s="2" t="s">
        <v>21</v>
      </c>
      <c r="L26209" s="2" t="s">
        <v>2988</v>
      </c>
      <c r="M26209" s="2" t="str">
        <f>IFERROR(VLOOKUP(data_vzdělání[[#This Row],[uzemi_kod]],data_kraj[],7,FALSE),"Neurčeno")</f>
        <v>Ústecký kraj</v>
      </c>
      <c r="N26209" s="2">
        <f>IF(data_vzdělání[[#This Row],[kraj]]="Neurčeno",1,0)</f>
        <v>0</v>
      </c>
      <c r="O26209" s="2">
        <f>IF(data_vzdělání[[#This Row],[vzdelani_cis]]&lt;&gt;"",1,0)</f>
        <v>1</v>
      </c>
    </row>
    <row r="26210" spans="1:15" x14ac:dyDescent="0.3">
      <c r="A26210">
        <v>945005949</v>
      </c>
      <c r="B26210">
        <v>301</v>
      </c>
      <c r="C26210">
        <v>3162</v>
      </c>
      <c r="F26210">
        <v>43</v>
      </c>
      <c r="G26210">
        <v>565075</v>
      </c>
      <c r="H26210">
        <v>2021</v>
      </c>
      <c r="I26210" s="1">
        <v>44281</v>
      </c>
      <c r="J26210" s="2" t="s">
        <v>12</v>
      </c>
      <c r="K26210" s="2" t="s">
        <v>13</v>
      </c>
      <c r="L26210" s="2" t="s">
        <v>2989</v>
      </c>
      <c r="M26210" s="2" t="str">
        <f>IFERROR(VLOOKUP(data_vzdělání[[#This Row],[uzemi_kod]],data_kraj[],7,FALSE),"Neurčeno")</f>
        <v>Ústecký kraj</v>
      </c>
      <c r="N26210" s="2">
        <f>IF(data_vzdělání[[#This Row],[kraj]]="Neurčeno",1,0)</f>
        <v>0</v>
      </c>
      <c r="O26210" s="2">
        <f>IF(data_vzdělání[[#This Row],[vzdelani_cis]]&lt;&gt;"",1,0)</f>
        <v>0</v>
      </c>
    </row>
    <row r="26211" spans="1:15" x14ac:dyDescent="0.3">
      <c r="A26211">
        <v>945016630</v>
      </c>
      <c r="B26211">
        <v>3</v>
      </c>
      <c r="C26211">
        <v>3162</v>
      </c>
      <c r="D26211">
        <v>1294</v>
      </c>
      <c r="E26211">
        <v>1</v>
      </c>
      <c r="F26211">
        <v>43</v>
      </c>
      <c r="G26211">
        <v>565075</v>
      </c>
      <c r="H26211">
        <v>2021</v>
      </c>
      <c r="I26211" s="1">
        <v>44281</v>
      </c>
      <c r="J26211" s="2" t="s">
        <v>12</v>
      </c>
      <c r="K26211" s="2" t="s">
        <v>15</v>
      </c>
      <c r="L26211" s="2" t="s">
        <v>2989</v>
      </c>
      <c r="M26211" s="2" t="str">
        <f>IFERROR(VLOOKUP(data_vzdělání[[#This Row],[uzemi_kod]],data_kraj[],7,FALSE),"Neurčeno")</f>
        <v>Ústecký kraj</v>
      </c>
      <c r="N26211" s="2">
        <f>IF(data_vzdělání[[#This Row],[kraj]]="Neurčeno",1,0)</f>
        <v>0</v>
      </c>
      <c r="O26211" s="2">
        <f>IF(data_vzdělání[[#This Row],[vzdelani_cis]]&lt;&gt;"",1,0)</f>
        <v>1</v>
      </c>
    </row>
    <row r="26212" spans="1:15" x14ac:dyDescent="0.3">
      <c r="A26212">
        <v>944995638</v>
      </c>
      <c r="B26212">
        <v>9</v>
      </c>
      <c r="C26212">
        <v>3162</v>
      </c>
      <c r="D26212">
        <v>1294</v>
      </c>
      <c r="E26212">
        <v>900</v>
      </c>
      <c r="F26212">
        <v>43</v>
      </c>
      <c r="G26212">
        <v>565075</v>
      </c>
      <c r="H26212">
        <v>2021</v>
      </c>
      <c r="I26212" s="1">
        <v>44281</v>
      </c>
      <c r="J26212" s="2" t="s">
        <v>12</v>
      </c>
      <c r="K26212" s="2" t="s">
        <v>16</v>
      </c>
      <c r="L26212" s="2" t="s">
        <v>2989</v>
      </c>
      <c r="M26212" s="2" t="str">
        <f>IFERROR(VLOOKUP(data_vzdělání[[#This Row],[uzemi_kod]],data_kraj[],7,FALSE),"Neurčeno")</f>
        <v>Ústecký kraj</v>
      </c>
      <c r="N26212" s="2">
        <f>IF(data_vzdělání[[#This Row],[kraj]]="Neurčeno",1,0)</f>
        <v>0</v>
      </c>
      <c r="O26212" s="2">
        <f>IF(data_vzdělání[[#This Row],[vzdelani_cis]]&lt;&gt;"",1,0)</f>
        <v>1</v>
      </c>
    </row>
    <row r="26213" spans="1:15" x14ac:dyDescent="0.3">
      <c r="A26213">
        <v>944995636</v>
      </c>
      <c r="B26213">
        <v>92</v>
      </c>
      <c r="C26213">
        <v>3162</v>
      </c>
      <c r="D26213">
        <v>5181</v>
      </c>
      <c r="E26213">
        <v>35450001</v>
      </c>
      <c r="F26213">
        <v>43</v>
      </c>
      <c r="G26213">
        <v>565075</v>
      </c>
      <c r="H26213">
        <v>2021</v>
      </c>
      <c r="I26213" s="1">
        <v>44281</v>
      </c>
      <c r="J26213" s="2" t="s">
        <v>12</v>
      </c>
      <c r="K26213" s="2" t="s">
        <v>17</v>
      </c>
      <c r="L26213" s="2" t="s">
        <v>2989</v>
      </c>
      <c r="M26213" s="2" t="str">
        <f>IFERROR(VLOOKUP(data_vzdělání[[#This Row],[uzemi_kod]],data_kraj[],7,FALSE),"Neurčeno")</f>
        <v>Ústecký kraj</v>
      </c>
      <c r="N26213" s="2">
        <f>IF(data_vzdělání[[#This Row],[kraj]]="Neurčeno",1,0)</f>
        <v>0</v>
      </c>
      <c r="O26213" s="2">
        <f>IF(data_vzdělání[[#This Row],[vzdelani_cis]]&lt;&gt;"",1,0)</f>
        <v>1</v>
      </c>
    </row>
    <row r="26214" spans="1:15" x14ac:dyDescent="0.3">
      <c r="A26214">
        <v>945003011</v>
      </c>
      <c r="B26214">
        <v>118</v>
      </c>
      <c r="C26214">
        <v>3162</v>
      </c>
      <c r="D26214">
        <v>5784</v>
      </c>
      <c r="E26214">
        <v>105</v>
      </c>
      <c r="F26214">
        <v>43</v>
      </c>
      <c r="G26214">
        <v>565075</v>
      </c>
      <c r="H26214">
        <v>2021</v>
      </c>
      <c r="I26214" s="1">
        <v>44281</v>
      </c>
      <c r="J26214" s="2" t="s">
        <v>12</v>
      </c>
      <c r="K26214" s="2" t="s">
        <v>18</v>
      </c>
      <c r="L26214" s="2" t="s">
        <v>2989</v>
      </c>
      <c r="M26214" s="2" t="str">
        <f>IFERROR(VLOOKUP(data_vzdělání[[#This Row],[uzemi_kod]],data_kraj[],7,FALSE),"Neurčeno")</f>
        <v>Ústecký kraj</v>
      </c>
      <c r="N26214" s="2">
        <f>IF(data_vzdělání[[#This Row],[kraj]]="Neurčeno",1,0)</f>
        <v>0</v>
      </c>
      <c r="O26214" s="2">
        <f>IF(data_vzdělání[[#This Row],[vzdelani_cis]]&lt;&gt;"",1,0)</f>
        <v>1</v>
      </c>
    </row>
    <row r="26215" spans="1:15" x14ac:dyDescent="0.3">
      <c r="A26215">
        <v>944995635</v>
      </c>
      <c r="B26215">
        <v>30</v>
      </c>
      <c r="C26215">
        <v>3162</v>
      </c>
      <c r="D26215">
        <v>5784</v>
      </c>
      <c r="E26215">
        <v>109</v>
      </c>
      <c r="F26215">
        <v>43</v>
      </c>
      <c r="G26215">
        <v>565075</v>
      </c>
      <c r="H26215">
        <v>2021</v>
      </c>
      <c r="I26215" s="1">
        <v>44281</v>
      </c>
      <c r="J26215" s="2" t="s">
        <v>12</v>
      </c>
      <c r="K26215" s="2" t="s">
        <v>19</v>
      </c>
      <c r="L26215" s="2" t="s">
        <v>2989</v>
      </c>
      <c r="M26215" s="2" t="str">
        <f>IFERROR(VLOOKUP(data_vzdělání[[#This Row],[uzemi_kod]],data_kraj[],7,FALSE),"Neurčeno")</f>
        <v>Ústecký kraj</v>
      </c>
      <c r="N26215" s="2">
        <f>IF(data_vzdělání[[#This Row],[kraj]]="Neurčeno",1,0)</f>
        <v>0</v>
      </c>
      <c r="O26215" s="2">
        <f>IF(data_vzdělání[[#This Row],[vzdelani_cis]]&lt;&gt;"",1,0)</f>
        <v>1</v>
      </c>
    </row>
    <row r="26216" spans="1:15" x14ac:dyDescent="0.3">
      <c r="A26216">
        <v>945036713</v>
      </c>
      <c r="B26216">
        <v>48</v>
      </c>
      <c r="C26216">
        <v>3162</v>
      </c>
      <c r="D26216">
        <v>5784</v>
      </c>
      <c r="E26216">
        <v>117</v>
      </c>
      <c r="F26216">
        <v>43</v>
      </c>
      <c r="G26216">
        <v>565075</v>
      </c>
      <c r="H26216">
        <v>2021</v>
      </c>
      <c r="I26216" s="1">
        <v>44281</v>
      </c>
      <c r="J26216" s="2" t="s">
        <v>12</v>
      </c>
      <c r="K26216" s="2" t="s">
        <v>20</v>
      </c>
      <c r="L26216" s="2" t="s">
        <v>2989</v>
      </c>
      <c r="M26216" s="2" t="str">
        <f>IFERROR(VLOOKUP(data_vzdělání[[#This Row],[uzemi_kod]],data_kraj[],7,FALSE),"Neurčeno")</f>
        <v>Ústecký kraj</v>
      </c>
      <c r="N26216" s="2">
        <f>IF(data_vzdělání[[#This Row],[kraj]]="Neurčeno",1,0)</f>
        <v>0</v>
      </c>
      <c r="O26216" s="2">
        <f>IF(data_vzdělání[[#This Row],[vzdelani_cis]]&lt;&gt;"",1,0)</f>
        <v>1</v>
      </c>
    </row>
    <row r="26217" spans="1:15" x14ac:dyDescent="0.3">
      <c r="A26217">
        <v>944995637</v>
      </c>
      <c r="B26217">
        <v>1</v>
      </c>
      <c r="C26217">
        <v>3162</v>
      </c>
      <c r="D26217">
        <v>5784</v>
      </c>
      <c r="E26217">
        <v>130</v>
      </c>
      <c r="F26217">
        <v>43</v>
      </c>
      <c r="G26217">
        <v>565075</v>
      </c>
      <c r="H26217">
        <v>2021</v>
      </c>
      <c r="I26217" s="1">
        <v>44281</v>
      </c>
      <c r="J26217" s="2" t="s">
        <v>12</v>
      </c>
      <c r="K26217" s="2" t="s">
        <v>21</v>
      </c>
      <c r="L26217" s="2" t="s">
        <v>2989</v>
      </c>
      <c r="M26217" s="2" t="str">
        <f>IFERROR(VLOOKUP(data_vzdělání[[#This Row],[uzemi_kod]],data_kraj[],7,FALSE),"Neurčeno")</f>
        <v>Ústecký kraj</v>
      </c>
      <c r="N26217" s="2">
        <f>IF(data_vzdělání[[#This Row],[kraj]]="Neurčeno",1,0)</f>
        <v>0</v>
      </c>
      <c r="O26217" s="2">
        <f>IF(data_vzdělání[[#This Row],[vzdelani_cis]]&lt;&gt;"",1,0)</f>
        <v>1</v>
      </c>
    </row>
    <row r="26218" spans="1:15" x14ac:dyDescent="0.3">
      <c r="A26218">
        <v>945012667</v>
      </c>
      <c r="B26218">
        <v>1208</v>
      </c>
      <c r="C26218">
        <v>3162</v>
      </c>
      <c r="F26218">
        <v>43</v>
      </c>
      <c r="G26218">
        <v>565083</v>
      </c>
      <c r="H26218">
        <v>2021</v>
      </c>
      <c r="I26218" s="1">
        <v>44281</v>
      </c>
      <c r="J26218" s="2" t="s">
        <v>12</v>
      </c>
      <c r="K26218" s="2" t="s">
        <v>13</v>
      </c>
      <c r="L26218" s="2" t="s">
        <v>2990</v>
      </c>
      <c r="M26218" s="2" t="str">
        <f>IFERROR(VLOOKUP(data_vzdělání[[#This Row],[uzemi_kod]],data_kraj[],7,FALSE),"Neurčeno")</f>
        <v>Ústecký kraj</v>
      </c>
      <c r="N26218" s="2">
        <f>IF(data_vzdělání[[#This Row],[kraj]]="Neurčeno",1,0)</f>
        <v>0</v>
      </c>
      <c r="O26218" s="2">
        <f>IF(data_vzdělání[[#This Row],[vzdelani_cis]]&lt;&gt;"",1,0)</f>
        <v>0</v>
      </c>
    </row>
    <row r="26219" spans="1:15" x14ac:dyDescent="0.3">
      <c r="A26219">
        <v>945003304</v>
      </c>
      <c r="B26219">
        <v>36</v>
      </c>
      <c r="C26219">
        <v>3162</v>
      </c>
      <c r="D26219">
        <v>1294</v>
      </c>
      <c r="E26219">
        <v>1</v>
      </c>
      <c r="F26219">
        <v>43</v>
      </c>
      <c r="G26219">
        <v>565083</v>
      </c>
      <c r="H26219">
        <v>2021</v>
      </c>
      <c r="I26219" s="1">
        <v>44281</v>
      </c>
      <c r="J26219" s="2" t="s">
        <v>12</v>
      </c>
      <c r="K26219" s="2" t="s">
        <v>15</v>
      </c>
      <c r="L26219" s="2" t="s">
        <v>2990</v>
      </c>
      <c r="M26219" s="2" t="str">
        <f>IFERROR(VLOOKUP(data_vzdělání[[#This Row],[uzemi_kod]],data_kraj[],7,FALSE),"Neurčeno")</f>
        <v>Ústecký kraj</v>
      </c>
      <c r="N26219" s="2">
        <f>IF(data_vzdělání[[#This Row],[kraj]]="Neurčeno",1,0)</f>
        <v>0</v>
      </c>
      <c r="O26219" s="2">
        <f>IF(data_vzdělání[[#This Row],[vzdelani_cis]]&lt;&gt;"",1,0)</f>
        <v>1</v>
      </c>
    </row>
    <row r="26220" spans="1:15" x14ac:dyDescent="0.3">
      <c r="A26220">
        <v>944995863</v>
      </c>
      <c r="B26220">
        <v>77</v>
      </c>
      <c r="C26220">
        <v>3162</v>
      </c>
      <c r="D26220">
        <v>1294</v>
      </c>
      <c r="E26220">
        <v>900</v>
      </c>
      <c r="F26220">
        <v>43</v>
      </c>
      <c r="G26220">
        <v>565083</v>
      </c>
      <c r="H26220">
        <v>2021</v>
      </c>
      <c r="I26220" s="1">
        <v>44281</v>
      </c>
      <c r="J26220" s="2" t="s">
        <v>12</v>
      </c>
      <c r="K26220" s="2" t="s">
        <v>16</v>
      </c>
      <c r="L26220" s="2" t="s">
        <v>2990</v>
      </c>
      <c r="M26220" s="2" t="str">
        <f>IFERROR(VLOOKUP(data_vzdělání[[#This Row],[uzemi_kod]],data_kraj[],7,FALSE),"Neurčeno")</f>
        <v>Ústecký kraj</v>
      </c>
      <c r="N26220" s="2">
        <f>IF(data_vzdělání[[#This Row],[kraj]]="Neurčeno",1,0)</f>
        <v>0</v>
      </c>
      <c r="O26220" s="2">
        <f>IF(data_vzdělání[[#This Row],[vzdelani_cis]]&lt;&gt;"",1,0)</f>
        <v>1</v>
      </c>
    </row>
    <row r="26221" spans="1:15" x14ac:dyDescent="0.3">
      <c r="A26221">
        <v>945029988</v>
      </c>
      <c r="B26221">
        <v>324</v>
      </c>
      <c r="C26221">
        <v>3162</v>
      </c>
      <c r="D26221">
        <v>5181</v>
      </c>
      <c r="E26221">
        <v>35450001</v>
      </c>
      <c r="F26221">
        <v>43</v>
      </c>
      <c r="G26221">
        <v>565083</v>
      </c>
      <c r="H26221">
        <v>2021</v>
      </c>
      <c r="I26221" s="1">
        <v>44281</v>
      </c>
      <c r="J26221" s="2" t="s">
        <v>12</v>
      </c>
      <c r="K26221" s="2" t="s">
        <v>17</v>
      </c>
      <c r="L26221" s="2" t="s">
        <v>2990</v>
      </c>
      <c r="M26221" s="2" t="str">
        <f>IFERROR(VLOOKUP(data_vzdělání[[#This Row],[uzemi_kod]],data_kraj[],7,FALSE),"Neurčeno")</f>
        <v>Ústecký kraj</v>
      </c>
      <c r="N26221" s="2">
        <f>IF(data_vzdělání[[#This Row],[kraj]]="Neurčeno",1,0)</f>
        <v>0</v>
      </c>
      <c r="O26221" s="2">
        <f>IF(data_vzdělání[[#This Row],[vzdelani_cis]]&lt;&gt;"",1,0)</f>
        <v>1</v>
      </c>
    </row>
    <row r="26222" spans="1:15" x14ac:dyDescent="0.3">
      <c r="A26222">
        <v>945029987</v>
      </c>
      <c r="B26222">
        <v>480</v>
      </c>
      <c r="C26222">
        <v>3162</v>
      </c>
      <c r="D26222">
        <v>5784</v>
      </c>
      <c r="E26222">
        <v>105</v>
      </c>
      <c r="F26222">
        <v>43</v>
      </c>
      <c r="G26222">
        <v>565083</v>
      </c>
      <c r="H26222">
        <v>2021</v>
      </c>
      <c r="I26222" s="1">
        <v>44281</v>
      </c>
      <c r="J26222" s="2" t="s">
        <v>12</v>
      </c>
      <c r="K26222" s="2" t="s">
        <v>18</v>
      </c>
      <c r="L26222" s="2" t="s">
        <v>2990</v>
      </c>
      <c r="M26222" s="2" t="str">
        <f>IFERROR(VLOOKUP(data_vzdělání[[#This Row],[uzemi_kod]],data_kraj[],7,FALSE),"Neurčeno")</f>
        <v>Ústecký kraj</v>
      </c>
      <c r="N26222" s="2">
        <f>IF(data_vzdělání[[#This Row],[kraj]]="Neurčeno",1,0)</f>
        <v>0</v>
      </c>
      <c r="O26222" s="2">
        <f>IF(data_vzdělání[[#This Row],[vzdelani_cis]]&lt;&gt;"",1,0)</f>
        <v>1</v>
      </c>
    </row>
    <row r="26223" spans="1:15" x14ac:dyDescent="0.3">
      <c r="A26223">
        <v>945003303</v>
      </c>
      <c r="B26223">
        <v>86</v>
      </c>
      <c r="C26223">
        <v>3162</v>
      </c>
      <c r="D26223">
        <v>5784</v>
      </c>
      <c r="E26223">
        <v>109</v>
      </c>
      <c r="F26223">
        <v>43</v>
      </c>
      <c r="G26223">
        <v>565083</v>
      </c>
      <c r="H26223">
        <v>2021</v>
      </c>
      <c r="I26223" s="1">
        <v>44281</v>
      </c>
      <c r="J26223" s="2" t="s">
        <v>12</v>
      </c>
      <c r="K26223" s="2" t="s">
        <v>19</v>
      </c>
      <c r="L26223" s="2" t="s">
        <v>2990</v>
      </c>
      <c r="M26223" s="2" t="str">
        <f>IFERROR(VLOOKUP(data_vzdělání[[#This Row],[uzemi_kod]],data_kraj[],7,FALSE),"Neurčeno")</f>
        <v>Ústecký kraj</v>
      </c>
      <c r="N26223" s="2">
        <f>IF(data_vzdělání[[#This Row],[kraj]]="Neurčeno",1,0)</f>
        <v>0</v>
      </c>
      <c r="O26223" s="2">
        <f>IF(data_vzdělání[[#This Row],[vzdelani_cis]]&lt;&gt;"",1,0)</f>
        <v>1</v>
      </c>
    </row>
    <row r="26224" spans="1:15" x14ac:dyDescent="0.3">
      <c r="A26224">
        <v>945036832</v>
      </c>
      <c r="B26224">
        <v>191</v>
      </c>
      <c r="C26224">
        <v>3162</v>
      </c>
      <c r="D26224">
        <v>5784</v>
      </c>
      <c r="E26224">
        <v>117</v>
      </c>
      <c r="F26224">
        <v>43</v>
      </c>
      <c r="G26224">
        <v>565083</v>
      </c>
      <c r="H26224">
        <v>2021</v>
      </c>
      <c r="I26224" s="1">
        <v>44281</v>
      </c>
      <c r="J26224" s="2" t="s">
        <v>12</v>
      </c>
      <c r="K26224" s="2" t="s">
        <v>20</v>
      </c>
      <c r="L26224" s="2" t="s">
        <v>2990</v>
      </c>
      <c r="M26224" s="2" t="str">
        <f>IFERROR(VLOOKUP(data_vzdělání[[#This Row],[uzemi_kod]],data_kraj[],7,FALSE),"Neurčeno")</f>
        <v>Ústecký kraj</v>
      </c>
      <c r="N26224" s="2">
        <f>IF(data_vzdělání[[#This Row],[kraj]]="Neurčeno",1,0)</f>
        <v>0</v>
      </c>
      <c r="O26224" s="2">
        <f>IF(data_vzdělání[[#This Row],[vzdelani_cis]]&lt;&gt;"",1,0)</f>
        <v>1</v>
      </c>
    </row>
    <row r="26225" spans="1:15" x14ac:dyDescent="0.3">
      <c r="A26225">
        <v>944995862</v>
      </c>
      <c r="B26225">
        <v>14</v>
      </c>
      <c r="C26225">
        <v>3162</v>
      </c>
      <c r="D26225">
        <v>5784</v>
      </c>
      <c r="E26225">
        <v>130</v>
      </c>
      <c r="F26225">
        <v>43</v>
      </c>
      <c r="G26225">
        <v>565083</v>
      </c>
      <c r="H26225">
        <v>2021</v>
      </c>
      <c r="I26225" s="1">
        <v>44281</v>
      </c>
      <c r="J26225" s="2" t="s">
        <v>12</v>
      </c>
      <c r="K26225" s="2" t="s">
        <v>21</v>
      </c>
      <c r="L26225" s="2" t="s">
        <v>2990</v>
      </c>
      <c r="M26225" s="2" t="str">
        <f>IFERROR(VLOOKUP(data_vzdělání[[#This Row],[uzemi_kod]],data_kraj[],7,FALSE),"Neurčeno")</f>
        <v>Ústecký kraj</v>
      </c>
      <c r="N26225" s="2">
        <f>IF(data_vzdělání[[#This Row],[kraj]]="Neurčeno",1,0)</f>
        <v>0</v>
      </c>
      <c r="O26225" s="2">
        <f>IF(data_vzdělání[[#This Row],[vzdelani_cis]]&lt;&gt;"",1,0)</f>
        <v>1</v>
      </c>
    </row>
    <row r="26226" spans="1:15" x14ac:dyDescent="0.3">
      <c r="A26226">
        <v>944987950</v>
      </c>
      <c r="B26226">
        <v>246</v>
      </c>
      <c r="C26226">
        <v>3162</v>
      </c>
      <c r="F26226">
        <v>43</v>
      </c>
      <c r="G26226">
        <v>565091</v>
      </c>
      <c r="H26226">
        <v>2021</v>
      </c>
      <c r="I26226" s="1">
        <v>44281</v>
      </c>
      <c r="J26226" s="2" t="s">
        <v>12</v>
      </c>
      <c r="K26226" s="2" t="s">
        <v>13</v>
      </c>
      <c r="L26226" s="2" t="s">
        <v>2991</v>
      </c>
      <c r="M26226" s="2" t="str">
        <f>IFERROR(VLOOKUP(data_vzdělání[[#This Row],[uzemi_kod]],data_kraj[],7,FALSE),"Neurčeno")</f>
        <v>Ústecký kraj</v>
      </c>
      <c r="N26226" s="2">
        <f>IF(data_vzdělání[[#This Row],[kraj]]="Neurčeno",1,0)</f>
        <v>0</v>
      </c>
      <c r="O26226" s="2">
        <f>IF(data_vzdělání[[#This Row],[vzdelani_cis]]&lt;&gt;"",1,0)</f>
        <v>0</v>
      </c>
    </row>
    <row r="26227" spans="1:15" x14ac:dyDescent="0.3">
      <c r="A26227">
        <v>945016633</v>
      </c>
      <c r="B26227">
        <v>1</v>
      </c>
      <c r="C26227">
        <v>3162</v>
      </c>
      <c r="D26227">
        <v>1294</v>
      </c>
      <c r="E26227">
        <v>1</v>
      </c>
      <c r="F26227">
        <v>43</v>
      </c>
      <c r="G26227">
        <v>565091</v>
      </c>
      <c r="H26227">
        <v>2021</v>
      </c>
      <c r="I26227" s="1">
        <v>44281</v>
      </c>
      <c r="J26227" s="2" t="s">
        <v>12</v>
      </c>
      <c r="K26227" s="2" t="s">
        <v>15</v>
      </c>
      <c r="L26227" s="2" t="s">
        <v>2991</v>
      </c>
      <c r="M26227" s="2" t="str">
        <f>IFERROR(VLOOKUP(data_vzdělání[[#This Row],[uzemi_kod]],data_kraj[],7,FALSE),"Neurčeno")</f>
        <v>Ústecký kraj</v>
      </c>
      <c r="N26227" s="2">
        <f>IF(data_vzdělání[[#This Row],[kraj]]="Neurčeno",1,0)</f>
        <v>0</v>
      </c>
      <c r="O26227" s="2">
        <f>IF(data_vzdělání[[#This Row],[vzdelani_cis]]&lt;&gt;"",1,0)</f>
        <v>1</v>
      </c>
    </row>
    <row r="26228" spans="1:15" x14ac:dyDescent="0.3">
      <c r="A26228">
        <v>945009914</v>
      </c>
      <c r="B26228">
        <v>11</v>
      </c>
      <c r="C26228">
        <v>3162</v>
      </c>
      <c r="D26228">
        <v>1294</v>
      </c>
      <c r="E26228">
        <v>900</v>
      </c>
      <c r="F26228">
        <v>43</v>
      </c>
      <c r="G26228">
        <v>565091</v>
      </c>
      <c r="H26228">
        <v>2021</v>
      </c>
      <c r="I26228" s="1">
        <v>44281</v>
      </c>
      <c r="J26228" s="2" t="s">
        <v>12</v>
      </c>
      <c r="K26228" s="2" t="s">
        <v>16</v>
      </c>
      <c r="L26228" s="2" t="s">
        <v>2991</v>
      </c>
      <c r="M26228" s="2" t="str">
        <f>IFERROR(VLOOKUP(data_vzdělání[[#This Row],[uzemi_kod]],data_kraj[],7,FALSE),"Neurčeno")</f>
        <v>Ústecký kraj</v>
      </c>
      <c r="N26228" s="2">
        <f>IF(data_vzdělání[[#This Row],[kraj]]="Neurčeno",1,0)</f>
        <v>0</v>
      </c>
      <c r="O26228" s="2">
        <f>IF(data_vzdělání[[#This Row],[vzdelani_cis]]&lt;&gt;"",1,0)</f>
        <v>1</v>
      </c>
    </row>
    <row r="26229" spans="1:15" x14ac:dyDescent="0.3">
      <c r="A26229">
        <v>945003306</v>
      </c>
      <c r="B26229">
        <v>82</v>
      </c>
      <c r="C26229">
        <v>3162</v>
      </c>
      <c r="D26229">
        <v>5181</v>
      </c>
      <c r="E26229">
        <v>35450001</v>
      </c>
      <c r="F26229">
        <v>43</v>
      </c>
      <c r="G26229">
        <v>565091</v>
      </c>
      <c r="H26229">
        <v>2021</v>
      </c>
      <c r="I26229" s="1">
        <v>44281</v>
      </c>
      <c r="J26229" s="2" t="s">
        <v>12</v>
      </c>
      <c r="K26229" s="2" t="s">
        <v>17</v>
      </c>
      <c r="L26229" s="2" t="s">
        <v>2991</v>
      </c>
      <c r="M26229" s="2" t="str">
        <f>IFERROR(VLOOKUP(data_vzdělání[[#This Row],[uzemi_kod]],data_kraj[],7,FALSE),"Neurčeno")</f>
        <v>Ústecký kraj</v>
      </c>
      <c r="N26229" s="2">
        <f>IF(data_vzdělání[[#This Row],[kraj]]="Neurčeno",1,0)</f>
        <v>0</v>
      </c>
      <c r="O26229" s="2">
        <f>IF(data_vzdělání[[#This Row],[vzdelani_cis]]&lt;&gt;"",1,0)</f>
        <v>1</v>
      </c>
    </row>
    <row r="26230" spans="1:15" x14ac:dyDescent="0.3">
      <c r="A26230">
        <v>945003305</v>
      </c>
      <c r="B26230">
        <v>89</v>
      </c>
      <c r="C26230">
        <v>3162</v>
      </c>
      <c r="D26230">
        <v>5784</v>
      </c>
      <c r="E26230">
        <v>105</v>
      </c>
      <c r="F26230">
        <v>43</v>
      </c>
      <c r="G26230">
        <v>565091</v>
      </c>
      <c r="H26230">
        <v>2021</v>
      </c>
      <c r="I26230" s="1">
        <v>44281</v>
      </c>
      <c r="J26230" s="2" t="s">
        <v>12</v>
      </c>
      <c r="K26230" s="2" t="s">
        <v>18</v>
      </c>
      <c r="L26230" s="2" t="s">
        <v>2991</v>
      </c>
      <c r="M26230" s="2" t="str">
        <f>IFERROR(VLOOKUP(data_vzdělání[[#This Row],[uzemi_kod]],data_kraj[],7,FALSE),"Neurčeno")</f>
        <v>Ústecký kraj</v>
      </c>
      <c r="N26230" s="2">
        <f>IF(data_vzdělání[[#This Row],[kraj]]="Neurčeno",1,0)</f>
        <v>0</v>
      </c>
      <c r="O26230" s="2">
        <f>IF(data_vzdělání[[#This Row],[vzdelani_cis]]&lt;&gt;"",1,0)</f>
        <v>1</v>
      </c>
    </row>
    <row r="26231" spans="1:15" x14ac:dyDescent="0.3">
      <c r="A26231">
        <v>945016631</v>
      </c>
      <c r="B26231">
        <v>28</v>
      </c>
      <c r="C26231">
        <v>3162</v>
      </c>
      <c r="D26231">
        <v>5784</v>
      </c>
      <c r="E26231">
        <v>109</v>
      </c>
      <c r="F26231">
        <v>43</v>
      </c>
      <c r="G26231">
        <v>565091</v>
      </c>
      <c r="H26231">
        <v>2021</v>
      </c>
      <c r="I26231" s="1">
        <v>44281</v>
      </c>
      <c r="J26231" s="2" t="s">
        <v>12</v>
      </c>
      <c r="K26231" s="2" t="s">
        <v>19</v>
      </c>
      <c r="L26231" s="2" t="s">
        <v>2991</v>
      </c>
      <c r="M26231" s="2" t="str">
        <f>IFERROR(VLOOKUP(data_vzdělání[[#This Row],[uzemi_kod]],data_kraj[],7,FALSE),"Neurčeno")</f>
        <v>Ústecký kraj</v>
      </c>
      <c r="N26231" s="2">
        <f>IF(data_vzdělání[[#This Row],[kraj]]="Neurčeno",1,0)</f>
        <v>0</v>
      </c>
      <c r="O26231" s="2">
        <f>IF(data_vzdělání[[#This Row],[vzdelani_cis]]&lt;&gt;"",1,0)</f>
        <v>1</v>
      </c>
    </row>
    <row r="26232" spans="1:15" x14ac:dyDescent="0.3">
      <c r="A26232">
        <v>945016632</v>
      </c>
      <c r="B26232">
        <v>26</v>
      </c>
      <c r="C26232">
        <v>3162</v>
      </c>
      <c r="D26232">
        <v>5784</v>
      </c>
      <c r="E26232">
        <v>117</v>
      </c>
      <c r="F26232">
        <v>43</v>
      </c>
      <c r="G26232">
        <v>565091</v>
      </c>
      <c r="H26232">
        <v>2021</v>
      </c>
      <c r="I26232" s="1">
        <v>44281</v>
      </c>
      <c r="J26232" s="2" t="s">
        <v>12</v>
      </c>
      <c r="K26232" s="2" t="s">
        <v>20</v>
      </c>
      <c r="L26232" s="2" t="s">
        <v>2991</v>
      </c>
      <c r="M26232" s="2" t="str">
        <f>IFERROR(VLOOKUP(data_vzdělání[[#This Row],[uzemi_kod]],data_kraj[],7,FALSE),"Neurčeno")</f>
        <v>Ústecký kraj</v>
      </c>
      <c r="N26232" s="2">
        <f>IF(data_vzdělání[[#This Row],[kraj]]="Neurčeno",1,0)</f>
        <v>0</v>
      </c>
      <c r="O26232" s="2">
        <f>IF(data_vzdělání[[#This Row],[vzdelani_cis]]&lt;&gt;"",1,0)</f>
        <v>1</v>
      </c>
    </row>
    <row r="26233" spans="1:15" x14ac:dyDescent="0.3">
      <c r="A26233">
        <v>944995864</v>
      </c>
      <c r="B26233">
        <v>9</v>
      </c>
      <c r="C26233">
        <v>3162</v>
      </c>
      <c r="D26233">
        <v>5784</v>
      </c>
      <c r="E26233">
        <v>130</v>
      </c>
      <c r="F26233">
        <v>43</v>
      </c>
      <c r="G26233">
        <v>565091</v>
      </c>
      <c r="H26233">
        <v>2021</v>
      </c>
      <c r="I26233" s="1">
        <v>44281</v>
      </c>
      <c r="J26233" s="2" t="s">
        <v>12</v>
      </c>
      <c r="K26233" s="2" t="s">
        <v>21</v>
      </c>
      <c r="L26233" s="2" t="s">
        <v>2991</v>
      </c>
      <c r="M26233" s="2" t="str">
        <f>IFERROR(VLOOKUP(data_vzdělání[[#This Row],[uzemi_kod]],data_kraj[],7,FALSE),"Neurčeno")</f>
        <v>Ústecký kraj</v>
      </c>
      <c r="N26233" s="2">
        <f>IF(data_vzdělání[[#This Row],[kraj]]="Neurčeno",1,0)</f>
        <v>0</v>
      </c>
      <c r="O26233" s="2">
        <f>IF(data_vzdělání[[#This Row],[vzdelani_cis]]&lt;&gt;"",1,0)</f>
        <v>1</v>
      </c>
    </row>
    <row r="26234" spans="1:15" x14ac:dyDescent="0.3">
      <c r="A26234">
        <v>944987951</v>
      </c>
      <c r="B26234">
        <v>131</v>
      </c>
      <c r="C26234">
        <v>3162</v>
      </c>
      <c r="F26234">
        <v>43</v>
      </c>
      <c r="G26234">
        <v>565105</v>
      </c>
      <c r="H26234">
        <v>2021</v>
      </c>
      <c r="I26234" s="1">
        <v>44281</v>
      </c>
      <c r="J26234" s="2" t="s">
        <v>12</v>
      </c>
      <c r="K26234" s="2" t="s">
        <v>13</v>
      </c>
      <c r="L26234" s="2" t="s">
        <v>2992</v>
      </c>
      <c r="M26234" s="2" t="str">
        <f>IFERROR(VLOOKUP(data_vzdělání[[#This Row],[uzemi_kod]],data_kraj[],7,FALSE),"Neurčeno")</f>
        <v>Ústecký kraj</v>
      </c>
      <c r="N26234" s="2">
        <f>IF(data_vzdělání[[#This Row],[kraj]]="Neurčeno",1,0)</f>
        <v>0</v>
      </c>
      <c r="O26234" s="2">
        <f>IF(data_vzdělání[[#This Row],[vzdelani_cis]]&lt;&gt;"",1,0)</f>
        <v>0</v>
      </c>
    </row>
    <row r="26235" spans="1:15" x14ac:dyDescent="0.3">
      <c r="A26235">
        <v>944996119</v>
      </c>
      <c r="B26235">
        <v>0</v>
      </c>
      <c r="C26235">
        <v>3162</v>
      </c>
      <c r="D26235">
        <v>1294</v>
      </c>
      <c r="E26235">
        <v>1</v>
      </c>
      <c r="F26235">
        <v>43</v>
      </c>
      <c r="G26235">
        <v>565105</v>
      </c>
      <c r="H26235">
        <v>2021</v>
      </c>
      <c r="I26235" s="1">
        <v>44281</v>
      </c>
      <c r="J26235" s="2" t="s">
        <v>12</v>
      </c>
      <c r="K26235" s="2" t="s">
        <v>15</v>
      </c>
      <c r="L26235" s="2" t="s">
        <v>2992</v>
      </c>
      <c r="M26235" s="2" t="str">
        <f>IFERROR(VLOOKUP(data_vzdělání[[#This Row],[uzemi_kod]],data_kraj[],7,FALSE),"Neurčeno")</f>
        <v>Ústecký kraj</v>
      </c>
      <c r="N26235" s="2">
        <f>IF(data_vzdělání[[#This Row],[kraj]]="Neurčeno",1,0)</f>
        <v>0</v>
      </c>
      <c r="O26235" s="2">
        <f>IF(data_vzdělání[[#This Row],[vzdelani_cis]]&lt;&gt;"",1,0)</f>
        <v>1</v>
      </c>
    </row>
    <row r="26236" spans="1:15" x14ac:dyDescent="0.3">
      <c r="A26236">
        <v>944996118</v>
      </c>
      <c r="B26236">
        <v>9</v>
      </c>
      <c r="C26236">
        <v>3162</v>
      </c>
      <c r="D26236">
        <v>1294</v>
      </c>
      <c r="E26236">
        <v>900</v>
      </c>
      <c r="F26236">
        <v>43</v>
      </c>
      <c r="G26236">
        <v>565105</v>
      </c>
      <c r="H26236">
        <v>2021</v>
      </c>
      <c r="I26236" s="1">
        <v>44281</v>
      </c>
      <c r="J26236" s="2" t="s">
        <v>12</v>
      </c>
      <c r="K26236" s="2" t="s">
        <v>16</v>
      </c>
      <c r="L26236" s="2" t="s">
        <v>2992</v>
      </c>
      <c r="M26236" s="2" t="str">
        <f>IFERROR(VLOOKUP(data_vzdělání[[#This Row],[uzemi_kod]],data_kraj[],7,FALSE),"Neurčeno")</f>
        <v>Ústecký kraj</v>
      </c>
      <c r="N26236" s="2">
        <f>IF(data_vzdělání[[#This Row],[kraj]]="Neurčeno",1,0)</f>
        <v>0</v>
      </c>
      <c r="O26236" s="2">
        <f>IF(data_vzdělání[[#This Row],[vzdelani_cis]]&lt;&gt;"",1,0)</f>
        <v>1</v>
      </c>
    </row>
    <row r="26237" spans="1:15" x14ac:dyDescent="0.3">
      <c r="A26237">
        <v>945036949</v>
      </c>
      <c r="B26237">
        <v>33</v>
      </c>
      <c r="C26237">
        <v>3162</v>
      </c>
      <c r="D26237">
        <v>5181</v>
      </c>
      <c r="E26237">
        <v>35450001</v>
      </c>
      <c r="F26237">
        <v>43</v>
      </c>
      <c r="G26237">
        <v>565105</v>
      </c>
      <c r="H26237">
        <v>2021</v>
      </c>
      <c r="I26237" s="1">
        <v>44281</v>
      </c>
      <c r="J26237" s="2" t="s">
        <v>12</v>
      </c>
      <c r="K26237" s="2" t="s">
        <v>17</v>
      </c>
      <c r="L26237" s="2" t="s">
        <v>2992</v>
      </c>
      <c r="M26237" s="2" t="str">
        <f>IFERROR(VLOOKUP(data_vzdělání[[#This Row],[uzemi_kod]],data_kraj[],7,FALSE),"Neurčeno")</f>
        <v>Ústecký kraj</v>
      </c>
      <c r="N26237" s="2">
        <f>IF(data_vzdělání[[#This Row],[kraj]]="Neurčeno",1,0)</f>
        <v>0</v>
      </c>
      <c r="O26237" s="2">
        <f>IF(data_vzdělání[[#This Row],[vzdelani_cis]]&lt;&gt;"",1,0)</f>
        <v>1</v>
      </c>
    </row>
    <row r="26238" spans="1:15" x14ac:dyDescent="0.3">
      <c r="A26238">
        <v>945010032</v>
      </c>
      <c r="B26238">
        <v>54</v>
      </c>
      <c r="C26238">
        <v>3162</v>
      </c>
      <c r="D26238">
        <v>5784</v>
      </c>
      <c r="E26238">
        <v>105</v>
      </c>
      <c r="F26238">
        <v>43</v>
      </c>
      <c r="G26238">
        <v>565105</v>
      </c>
      <c r="H26238">
        <v>2021</v>
      </c>
      <c r="I26238" s="1">
        <v>44281</v>
      </c>
      <c r="J26238" s="2" t="s">
        <v>12</v>
      </c>
      <c r="K26238" s="2" t="s">
        <v>18</v>
      </c>
      <c r="L26238" s="2" t="s">
        <v>2992</v>
      </c>
      <c r="M26238" s="2" t="str">
        <f>IFERROR(VLOOKUP(data_vzdělání[[#This Row],[uzemi_kod]],data_kraj[],7,FALSE),"Neurčeno")</f>
        <v>Ústecký kraj</v>
      </c>
      <c r="N26238" s="2">
        <f>IF(data_vzdělání[[#This Row],[kraj]]="Neurčeno",1,0)</f>
        <v>0</v>
      </c>
      <c r="O26238" s="2">
        <f>IF(data_vzdělání[[#This Row],[vzdelani_cis]]&lt;&gt;"",1,0)</f>
        <v>1</v>
      </c>
    </row>
    <row r="26239" spans="1:15" x14ac:dyDescent="0.3">
      <c r="A26239">
        <v>944996117</v>
      </c>
      <c r="B26239">
        <v>16</v>
      </c>
      <c r="C26239">
        <v>3162</v>
      </c>
      <c r="D26239">
        <v>5784</v>
      </c>
      <c r="E26239">
        <v>109</v>
      </c>
      <c r="F26239">
        <v>43</v>
      </c>
      <c r="G26239">
        <v>565105</v>
      </c>
      <c r="H26239">
        <v>2021</v>
      </c>
      <c r="I26239" s="1">
        <v>44281</v>
      </c>
      <c r="J26239" s="2" t="s">
        <v>12</v>
      </c>
      <c r="K26239" s="2" t="s">
        <v>19</v>
      </c>
      <c r="L26239" s="2" t="s">
        <v>2992</v>
      </c>
      <c r="M26239" s="2" t="str">
        <f>IFERROR(VLOOKUP(data_vzdělání[[#This Row],[uzemi_kod]],data_kraj[],7,FALSE),"Neurčeno")</f>
        <v>Ústecký kraj</v>
      </c>
      <c r="N26239" s="2">
        <f>IF(data_vzdělání[[#This Row],[kraj]]="Neurčeno",1,0)</f>
        <v>0</v>
      </c>
      <c r="O26239" s="2">
        <f>IF(data_vzdělání[[#This Row],[vzdelani_cis]]&lt;&gt;"",1,0)</f>
        <v>1</v>
      </c>
    </row>
    <row r="26240" spans="1:15" x14ac:dyDescent="0.3">
      <c r="A26240">
        <v>945010033</v>
      </c>
      <c r="B26240">
        <v>18</v>
      </c>
      <c r="C26240">
        <v>3162</v>
      </c>
      <c r="D26240">
        <v>5784</v>
      </c>
      <c r="E26240">
        <v>117</v>
      </c>
      <c r="F26240">
        <v>43</v>
      </c>
      <c r="G26240">
        <v>565105</v>
      </c>
      <c r="H26240">
        <v>2021</v>
      </c>
      <c r="I26240" s="1">
        <v>44281</v>
      </c>
      <c r="J26240" s="2" t="s">
        <v>12</v>
      </c>
      <c r="K26240" s="2" t="s">
        <v>20</v>
      </c>
      <c r="L26240" s="2" t="s">
        <v>2992</v>
      </c>
      <c r="M26240" s="2" t="str">
        <f>IFERROR(VLOOKUP(data_vzdělání[[#This Row],[uzemi_kod]],data_kraj[],7,FALSE),"Neurčeno")</f>
        <v>Ústecký kraj</v>
      </c>
      <c r="N26240" s="2">
        <f>IF(data_vzdělání[[#This Row],[kraj]]="Neurčeno",1,0)</f>
        <v>0</v>
      </c>
      <c r="O26240" s="2">
        <f>IF(data_vzdělání[[#This Row],[vzdelani_cis]]&lt;&gt;"",1,0)</f>
        <v>1</v>
      </c>
    </row>
    <row r="26241" spans="1:15" x14ac:dyDescent="0.3">
      <c r="A26241">
        <v>945036950</v>
      </c>
      <c r="B26241">
        <v>1</v>
      </c>
      <c r="C26241">
        <v>3162</v>
      </c>
      <c r="D26241">
        <v>5784</v>
      </c>
      <c r="E26241">
        <v>130</v>
      </c>
      <c r="F26241">
        <v>43</v>
      </c>
      <c r="G26241">
        <v>565105</v>
      </c>
      <c r="H26241">
        <v>2021</v>
      </c>
      <c r="I26241" s="1">
        <v>44281</v>
      </c>
      <c r="J26241" s="2" t="s">
        <v>12</v>
      </c>
      <c r="K26241" s="2" t="s">
        <v>21</v>
      </c>
      <c r="L26241" s="2" t="s">
        <v>2992</v>
      </c>
      <c r="M26241" s="2" t="str">
        <f>IFERROR(VLOOKUP(data_vzdělání[[#This Row],[uzemi_kod]],data_kraj[],7,FALSE),"Neurčeno")</f>
        <v>Ústecký kraj</v>
      </c>
      <c r="N26241" s="2">
        <f>IF(data_vzdělání[[#This Row],[kraj]]="Neurčeno",1,0)</f>
        <v>0</v>
      </c>
      <c r="O26241" s="2">
        <f>IF(data_vzdělání[[#This Row],[vzdelani_cis]]&lt;&gt;"",1,0)</f>
        <v>1</v>
      </c>
    </row>
    <row r="26242" spans="1:15" x14ac:dyDescent="0.3">
      <c r="A26242">
        <v>945012668</v>
      </c>
      <c r="B26242">
        <v>310</v>
      </c>
      <c r="C26242">
        <v>3162</v>
      </c>
      <c r="F26242">
        <v>43</v>
      </c>
      <c r="G26242">
        <v>565113</v>
      </c>
      <c r="H26242">
        <v>2021</v>
      </c>
      <c r="I26242" s="1">
        <v>44281</v>
      </c>
      <c r="J26242" s="2" t="s">
        <v>12</v>
      </c>
      <c r="K26242" s="2" t="s">
        <v>13</v>
      </c>
      <c r="L26242" s="2" t="s">
        <v>2993</v>
      </c>
      <c r="M26242" s="2" t="str">
        <f>IFERROR(VLOOKUP(data_vzdělání[[#This Row],[uzemi_kod]],data_kraj[],7,FALSE),"Neurčeno")</f>
        <v>Ústecký kraj</v>
      </c>
      <c r="N26242" s="2">
        <f>IF(data_vzdělání[[#This Row],[kraj]]="Neurčeno",1,0)</f>
        <v>0</v>
      </c>
      <c r="O26242" s="2">
        <f>IF(data_vzdělání[[#This Row],[vzdelani_cis]]&lt;&gt;"",1,0)</f>
        <v>0</v>
      </c>
    </row>
    <row r="26243" spans="1:15" x14ac:dyDescent="0.3">
      <c r="A26243">
        <v>944996121</v>
      </c>
      <c r="B26243">
        <v>0</v>
      </c>
      <c r="C26243">
        <v>3162</v>
      </c>
      <c r="D26243">
        <v>1294</v>
      </c>
      <c r="E26243">
        <v>1</v>
      </c>
      <c r="F26243">
        <v>43</v>
      </c>
      <c r="G26243">
        <v>565113</v>
      </c>
      <c r="H26243">
        <v>2021</v>
      </c>
      <c r="I26243" s="1">
        <v>44281</v>
      </c>
      <c r="J26243" s="2" t="s">
        <v>12</v>
      </c>
      <c r="K26243" s="2" t="s">
        <v>15</v>
      </c>
      <c r="L26243" s="2" t="s">
        <v>2993</v>
      </c>
      <c r="M26243" s="2" t="str">
        <f>IFERROR(VLOOKUP(data_vzdělání[[#This Row],[uzemi_kod]],data_kraj[],7,FALSE),"Neurčeno")</f>
        <v>Ústecký kraj</v>
      </c>
      <c r="N26243" s="2">
        <f>IF(data_vzdělání[[#This Row],[kraj]]="Neurčeno",1,0)</f>
        <v>0</v>
      </c>
      <c r="O26243" s="2">
        <f>IF(data_vzdělání[[#This Row],[vzdelani_cis]]&lt;&gt;"",1,0)</f>
        <v>1</v>
      </c>
    </row>
    <row r="26244" spans="1:15" x14ac:dyDescent="0.3">
      <c r="A26244">
        <v>944996120</v>
      </c>
      <c r="B26244">
        <v>14</v>
      </c>
      <c r="C26244">
        <v>3162</v>
      </c>
      <c r="D26244">
        <v>1294</v>
      </c>
      <c r="E26244">
        <v>900</v>
      </c>
      <c r="F26244">
        <v>43</v>
      </c>
      <c r="G26244">
        <v>565113</v>
      </c>
      <c r="H26244">
        <v>2021</v>
      </c>
      <c r="I26244" s="1">
        <v>44281</v>
      </c>
      <c r="J26244" s="2" t="s">
        <v>12</v>
      </c>
      <c r="K26244" s="2" t="s">
        <v>16</v>
      </c>
      <c r="L26244" s="2" t="s">
        <v>2993</v>
      </c>
      <c r="M26244" s="2" t="str">
        <f>IFERROR(VLOOKUP(data_vzdělání[[#This Row],[uzemi_kod]],data_kraj[],7,FALSE),"Neurčeno")</f>
        <v>Ústecký kraj</v>
      </c>
      <c r="N26244" s="2">
        <f>IF(data_vzdělání[[#This Row],[kraj]]="Neurčeno",1,0)</f>
        <v>0</v>
      </c>
      <c r="O26244" s="2">
        <f>IF(data_vzdělání[[#This Row],[vzdelani_cis]]&lt;&gt;"",1,0)</f>
        <v>1</v>
      </c>
    </row>
    <row r="26245" spans="1:15" x14ac:dyDescent="0.3">
      <c r="A26245">
        <v>945016761</v>
      </c>
      <c r="B26245">
        <v>107</v>
      </c>
      <c r="C26245">
        <v>3162</v>
      </c>
      <c r="D26245">
        <v>5181</v>
      </c>
      <c r="E26245">
        <v>35450001</v>
      </c>
      <c r="F26245">
        <v>43</v>
      </c>
      <c r="G26245">
        <v>565113</v>
      </c>
      <c r="H26245">
        <v>2021</v>
      </c>
      <c r="I26245" s="1">
        <v>44281</v>
      </c>
      <c r="J26245" s="2" t="s">
        <v>12</v>
      </c>
      <c r="K26245" s="2" t="s">
        <v>17</v>
      </c>
      <c r="L26245" s="2" t="s">
        <v>2993</v>
      </c>
      <c r="M26245" s="2" t="str">
        <f>IFERROR(VLOOKUP(data_vzdělání[[#This Row],[uzemi_kod]],data_kraj[],7,FALSE),"Neurčeno")</f>
        <v>Ústecký kraj</v>
      </c>
      <c r="N26245" s="2">
        <f>IF(data_vzdělání[[#This Row],[kraj]]="Neurčeno",1,0)</f>
        <v>0</v>
      </c>
      <c r="O26245" s="2">
        <f>IF(data_vzdělání[[#This Row],[vzdelani_cis]]&lt;&gt;"",1,0)</f>
        <v>1</v>
      </c>
    </row>
    <row r="26246" spans="1:15" x14ac:dyDescent="0.3">
      <c r="A26246">
        <v>945036951</v>
      </c>
      <c r="B26246">
        <v>93</v>
      </c>
      <c r="C26246">
        <v>3162</v>
      </c>
      <c r="D26246">
        <v>5784</v>
      </c>
      <c r="E26246">
        <v>105</v>
      </c>
      <c r="F26246">
        <v>43</v>
      </c>
      <c r="G26246">
        <v>565113</v>
      </c>
      <c r="H26246">
        <v>2021</v>
      </c>
      <c r="I26246" s="1">
        <v>44281</v>
      </c>
      <c r="J26246" s="2" t="s">
        <v>12</v>
      </c>
      <c r="K26246" s="2" t="s">
        <v>18</v>
      </c>
      <c r="L26246" s="2" t="s">
        <v>2993</v>
      </c>
      <c r="M26246" s="2" t="str">
        <f>IFERROR(VLOOKUP(data_vzdělání[[#This Row],[uzemi_kod]],data_kraj[],7,FALSE),"Neurčeno")</f>
        <v>Ústecký kraj</v>
      </c>
      <c r="N26246" s="2">
        <f>IF(data_vzdělání[[#This Row],[kraj]]="Neurčeno",1,0)</f>
        <v>0</v>
      </c>
      <c r="O26246" s="2">
        <f>IF(data_vzdělání[[#This Row],[vzdelani_cis]]&lt;&gt;"",1,0)</f>
        <v>1</v>
      </c>
    </row>
    <row r="26247" spans="1:15" x14ac:dyDescent="0.3">
      <c r="A26247">
        <v>945016760</v>
      </c>
      <c r="B26247">
        <v>46</v>
      </c>
      <c r="C26247">
        <v>3162</v>
      </c>
      <c r="D26247">
        <v>5784</v>
      </c>
      <c r="E26247">
        <v>109</v>
      </c>
      <c r="F26247">
        <v>43</v>
      </c>
      <c r="G26247">
        <v>565113</v>
      </c>
      <c r="H26247">
        <v>2021</v>
      </c>
      <c r="I26247" s="1">
        <v>44281</v>
      </c>
      <c r="J26247" s="2" t="s">
        <v>12</v>
      </c>
      <c r="K26247" s="2" t="s">
        <v>19</v>
      </c>
      <c r="L26247" s="2" t="s">
        <v>2993</v>
      </c>
      <c r="M26247" s="2" t="str">
        <f>IFERROR(VLOOKUP(data_vzdělání[[#This Row],[uzemi_kod]],data_kraj[],7,FALSE),"Neurčeno")</f>
        <v>Ústecký kraj</v>
      </c>
      <c r="N26247" s="2">
        <f>IF(data_vzdělání[[#This Row],[kraj]]="Neurčeno",1,0)</f>
        <v>0</v>
      </c>
      <c r="O26247" s="2">
        <f>IF(data_vzdělání[[#This Row],[vzdelani_cis]]&lt;&gt;"",1,0)</f>
        <v>1</v>
      </c>
    </row>
    <row r="26248" spans="1:15" x14ac:dyDescent="0.3">
      <c r="A26248">
        <v>945023467</v>
      </c>
      <c r="B26248">
        <v>45</v>
      </c>
      <c r="C26248">
        <v>3162</v>
      </c>
      <c r="D26248">
        <v>5784</v>
      </c>
      <c r="E26248">
        <v>117</v>
      </c>
      <c r="F26248">
        <v>43</v>
      </c>
      <c r="G26248">
        <v>565113</v>
      </c>
      <c r="H26248">
        <v>2021</v>
      </c>
      <c r="I26248" s="1">
        <v>44281</v>
      </c>
      <c r="J26248" s="2" t="s">
        <v>12</v>
      </c>
      <c r="K26248" s="2" t="s">
        <v>20</v>
      </c>
      <c r="L26248" s="2" t="s">
        <v>2993</v>
      </c>
      <c r="M26248" s="2" t="str">
        <f>IFERROR(VLOOKUP(data_vzdělání[[#This Row],[uzemi_kod]],data_kraj[],7,FALSE),"Neurčeno")</f>
        <v>Ústecký kraj</v>
      </c>
      <c r="N26248" s="2">
        <f>IF(data_vzdělání[[#This Row],[kraj]]="Neurčeno",1,0)</f>
        <v>0</v>
      </c>
      <c r="O26248" s="2">
        <f>IF(data_vzdělání[[#This Row],[vzdelani_cis]]&lt;&gt;"",1,0)</f>
        <v>1</v>
      </c>
    </row>
    <row r="26249" spans="1:15" x14ac:dyDescent="0.3">
      <c r="A26249">
        <v>945010034</v>
      </c>
      <c r="B26249">
        <v>5</v>
      </c>
      <c r="C26249">
        <v>3162</v>
      </c>
      <c r="D26249">
        <v>5784</v>
      </c>
      <c r="E26249">
        <v>130</v>
      </c>
      <c r="F26249">
        <v>43</v>
      </c>
      <c r="G26249">
        <v>565113</v>
      </c>
      <c r="H26249">
        <v>2021</v>
      </c>
      <c r="I26249" s="1">
        <v>44281</v>
      </c>
      <c r="J26249" s="2" t="s">
        <v>12</v>
      </c>
      <c r="K26249" s="2" t="s">
        <v>21</v>
      </c>
      <c r="L26249" s="2" t="s">
        <v>2993</v>
      </c>
      <c r="M26249" s="2" t="str">
        <f>IFERROR(VLOOKUP(data_vzdělání[[#This Row],[uzemi_kod]],data_kraj[],7,FALSE),"Neurčeno")</f>
        <v>Ústecký kraj</v>
      </c>
      <c r="N26249" s="2">
        <f>IF(data_vzdělání[[#This Row],[kraj]]="Neurčeno",1,0)</f>
        <v>0</v>
      </c>
      <c r="O26249" s="2">
        <f>IF(data_vzdělání[[#This Row],[vzdelani_cis]]&lt;&gt;"",1,0)</f>
        <v>1</v>
      </c>
    </row>
    <row r="26250" spans="1:15" x14ac:dyDescent="0.3">
      <c r="A26250">
        <v>945012669</v>
      </c>
      <c r="B26250">
        <v>1218</v>
      </c>
      <c r="C26250">
        <v>3162</v>
      </c>
      <c r="F26250">
        <v>43</v>
      </c>
      <c r="G26250">
        <v>565121</v>
      </c>
      <c r="H26250">
        <v>2021</v>
      </c>
      <c r="I26250" s="1">
        <v>44281</v>
      </c>
      <c r="J26250" s="2" t="s">
        <v>12</v>
      </c>
      <c r="K26250" s="2" t="s">
        <v>13</v>
      </c>
      <c r="L26250" s="2" t="s">
        <v>2994</v>
      </c>
      <c r="M26250" s="2" t="str">
        <f>IFERROR(VLOOKUP(data_vzdělání[[#This Row],[uzemi_kod]],data_kraj[],7,FALSE),"Neurčeno")</f>
        <v>Ústecký kraj</v>
      </c>
      <c r="N26250" s="2">
        <f>IF(data_vzdělání[[#This Row],[kraj]]="Neurčeno",1,0)</f>
        <v>0</v>
      </c>
      <c r="O26250" s="2">
        <f>IF(data_vzdělání[[#This Row],[vzdelani_cis]]&lt;&gt;"",1,0)</f>
        <v>0</v>
      </c>
    </row>
    <row r="26251" spans="1:15" x14ac:dyDescent="0.3">
      <c r="A26251">
        <v>945037075</v>
      </c>
      <c r="B26251">
        <v>11</v>
      </c>
      <c r="C26251">
        <v>3162</v>
      </c>
      <c r="D26251">
        <v>1294</v>
      </c>
      <c r="E26251">
        <v>1</v>
      </c>
      <c r="F26251">
        <v>43</v>
      </c>
      <c r="G26251">
        <v>565121</v>
      </c>
      <c r="H26251">
        <v>2021</v>
      </c>
      <c r="I26251" s="1">
        <v>44281</v>
      </c>
      <c r="J26251" s="2" t="s">
        <v>12</v>
      </c>
      <c r="K26251" s="2" t="s">
        <v>15</v>
      </c>
      <c r="L26251" s="2" t="s">
        <v>2994</v>
      </c>
      <c r="M26251" s="2" t="str">
        <f>IFERROR(VLOOKUP(data_vzdělání[[#This Row],[uzemi_kod]],data_kraj[],7,FALSE),"Neurčeno")</f>
        <v>Ústecký kraj</v>
      </c>
      <c r="N26251" s="2">
        <f>IF(data_vzdělání[[#This Row],[kraj]]="Neurčeno",1,0)</f>
        <v>0</v>
      </c>
      <c r="O26251" s="2">
        <f>IF(data_vzdělání[[#This Row],[vzdelani_cis]]&lt;&gt;"",1,0)</f>
        <v>1</v>
      </c>
    </row>
    <row r="26252" spans="1:15" x14ac:dyDescent="0.3">
      <c r="A26252">
        <v>944996355</v>
      </c>
      <c r="B26252">
        <v>91</v>
      </c>
      <c r="C26252">
        <v>3162</v>
      </c>
      <c r="D26252">
        <v>1294</v>
      </c>
      <c r="E26252">
        <v>900</v>
      </c>
      <c r="F26252">
        <v>43</v>
      </c>
      <c r="G26252">
        <v>565121</v>
      </c>
      <c r="H26252">
        <v>2021</v>
      </c>
      <c r="I26252" s="1">
        <v>44281</v>
      </c>
      <c r="J26252" s="2" t="s">
        <v>12</v>
      </c>
      <c r="K26252" s="2" t="s">
        <v>16</v>
      </c>
      <c r="L26252" s="2" t="s">
        <v>2994</v>
      </c>
      <c r="M26252" s="2" t="str">
        <f>IFERROR(VLOOKUP(data_vzdělání[[#This Row],[uzemi_kod]],data_kraj[],7,FALSE),"Neurčeno")</f>
        <v>Ústecký kraj</v>
      </c>
      <c r="N26252" s="2">
        <f>IF(data_vzdělání[[#This Row],[kraj]]="Neurčeno",1,0)</f>
        <v>0</v>
      </c>
      <c r="O26252" s="2">
        <f>IF(data_vzdělání[[#This Row],[vzdelani_cis]]&lt;&gt;"",1,0)</f>
        <v>1</v>
      </c>
    </row>
    <row r="26253" spans="1:15" x14ac:dyDescent="0.3">
      <c r="A26253">
        <v>945037074</v>
      </c>
      <c r="B26253">
        <v>308</v>
      </c>
      <c r="C26253">
        <v>3162</v>
      </c>
      <c r="D26253">
        <v>5181</v>
      </c>
      <c r="E26253">
        <v>35450001</v>
      </c>
      <c r="F26253">
        <v>43</v>
      </c>
      <c r="G26253">
        <v>565121</v>
      </c>
      <c r="H26253">
        <v>2021</v>
      </c>
      <c r="I26253" s="1">
        <v>44281</v>
      </c>
      <c r="J26253" s="2" t="s">
        <v>12</v>
      </c>
      <c r="K26253" s="2" t="s">
        <v>17</v>
      </c>
      <c r="L26253" s="2" t="s">
        <v>2994</v>
      </c>
      <c r="M26253" s="2" t="str">
        <f>IFERROR(VLOOKUP(data_vzdělání[[#This Row],[uzemi_kod]],data_kraj[],7,FALSE),"Neurčeno")</f>
        <v>Ústecký kraj</v>
      </c>
      <c r="N26253" s="2">
        <f>IF(data_vzdělání[[#This Row],[kraj]]="Neurčeno",1,0)</f>
        <v>0</v>
      </c>
      <c r="O26253" s="2">
        <f>IF(data_vzdělání[[#This Row],[vzdelani_cis]]&lt;&gt;"",1,0)</f>
        <v>1</v>
      </c>
    </row>
    <row r="26254" spans="1:15" x14ac:dyDescent="0.3">
      <c r="A26254">
        <v>945023468</v>
      </c>
      <c r="B26254">
        <v>477</v>
      </c>
      <c r="C26254">
        <v>3162</v>
      </c>
      <c r="D26254">
        <v>5784</v>
      </c>
      <c r="E26254">
        <v>105</v>
      </c>
      <c r="F26254">
        <v>43</v>
      </c>
      <c r="G26254">
        <v>565121</v>
      </c>
      <c r="H26254">
        <v>2021</v>
      </c>
      <c r="I26254" s="1">
        <v>44281</v>
      </c>
      <c r="J26254" s="2" t="s">
        <v>12</v>
      </c>
      <c r="K26254" s="2" t="s">
        <v>18</v>
      </c>
      <c r="L26254" s="2" t="s">
        <v>2994</v>
      </c>
      <c r="M26254" s="2" t="str">
        <f>IFERROR(VLOOKUP(data_vzdělání[[#This Row],[uzemi_kod]],data_kraj[],7,FALSE),"Neurčeno")</f>
        <v>Ústecký kraj</v>
      </c>
      <c r="N26254" s="2">
        <f>IF(data_vzdělání[[#This Row],[kraj]]="Neurčeno",1,0)</f>
        <v>0</v>
      </c>
      <c r="O26254" s="2">
        <f>IF(data_vzdělání[[#This Row],[vzdelani_cis]]&lt;&gt;"",1,0)</f>
        <v>1</v>
      </c>
    </row>
    <row r="26255" spans="1:15" x14ac:dyDescent="0.3">
      <c r="A26255">
        <v>945010151</v>
      </c>
      <c r="B26255">
        <v>100</v>
      </c>
      <c r="C26255">
        <v>3162</v>
      </c>
      <c r="D26255">
        <v>5784</v>
      </c>
      <c r="E26255">
        <v>109</v>
      </c>
      <c r="F26255">
        <v>43</v>
      </c>
      <c r="G26255">
        <v>565121</v>
      </c>
      <c r="H26255">
        <v>2021</v>
      </c>
      <c r="I26255" s="1">
        <v>44281</v>
      </c>
      <c r="J26255" s="2" t="s">
        <v>12</v>
      </c>
      <c r="K26255" s="2" t="s">
        <v>19</v>
      </c>
      <c r="L26255" s="2" t="s">
        <v>2994</v>
      </c>
      <c r="M26255" s="2" t="str">
        <f>IFERROR(VLOOKUP(data_vzdělání[[#This Row],[uzemi_kod]],data_kraj[],7,FALSE),"Neurčeno")</f>
        <v>Ústecký kraj</v>
      </c>
      <c r="N26255" s="2">
        <f>IF(data_vzdělání[[#This Row],[kraj]]="Neurčeno",1,0)</f>
        <v>0</v>
      </c>
      <c r="O26255" s="2">
        <f>IF(data_vzdělání[[#This Row],[vzdelani_cis]]&lt;&gt;"",1,0)</f>
        <v>1</v>
      </c>
    </row>
    <row r="26256" spans="1:15" x14ac:dyDescent="0.3">
      <c r="A26256">
        <v>945010152</v>
      </c>
      <c r="B26256">
        <v>219</v>
      </c>
      <c r="C26256">
        <v>3162</v>
      </c>
      <c r="D26256">
        <v>5784</v>
      </c>
      <c r="E26256">
        <v>117</v>
      </c>
      <c r="F26256">
        <v>43</v>
      </c>
      <c r="G26256">
        <v>565121</v>
      </c>
      <c r="H26256">
        <v>2021</v>
      </c>
      <c r="I26256" s="1">
        <v>44281</v>
      </c>
      <c r="J26256" s="2" t="s">
        <v>12</v>
      </c>
      <c r="K26256" s="2" t="s">
        <v>20</v>
      </c>
      <c r="L26256" s="2" t="s">
        <v>2994</v>
      </c>
      <c r="M26256" s="2" t="str">
        <f>IFERROR(VLOOKUP(data_vzdělání[[#This Row],[uzemi_kod]],data_kraj[],7,FALSE),"Neurčeno")</f>
        <v>Ústecký kraj</v>
      </c>
      <c r="N26256" s="2">
        <f>IF(data_vzdělání[[#This Row],[kraj]]="Neurčeno",1,0)</f>
        <v>0</v>
      </c>
      <c r="O26256" s="2">
        <f>IF(data_vzdělání[[#This Row],[vzdelani_cis]]&lt;&gt;"",1,0)</f>
        <v>1</v>
      </c>
    </row>
    <row r="26257" spans="1:15" x14ac:dyDescent="0.3">
      <c r="A26257">
        <v>945016885</v>
      </c>
      <c r="B26257">
        <v>12</v>
      </c>
      <c r="C26257">
        <v>3162</v>
      </c>
      <c r="D26257">
        <v>5784</v>
      </c>
      <c r="E26257">
        <v>130</v>
      </c>
      <c r="F26257">
        <v>43</v>
      </c>
      <c r="G26257">
        <v>565121</v>
      </c>
      <c r="H26257">
        <v>2021</v>
      </c>
      <c r="I26257" s="1">
        <v>44281</v>
      </c>
      <c r="J26257" s="2" t="s">
        <v>12</v>
      </c>
      <c r="K26257" s="2" t="s">
        <v>21</v>
      </c>
      <c r="L26257" s="2" t="s">
        <v>2994</v>
      </c>
      <c r="M26257" s="2" t="str">
        <f>IFERROR(VLOOKUP(data_vzdělání[[#This Row],[uzemi_kod]],data_kraj[],7,FALSE),"Neurčeno")</f>
        <v>Ústecký kraj</v>
      </c>
      <c r="N26257" s="2">
        <f>IF(data_vzdělání[[#This Row],[kraj]]="Neurčeno",1,0)</f>
        <v>0</v>
      </c>
      <c r="O26257" s="2">
        <f>IF(data_vzdělání[[#This Row],[vzdelani_cis]]&lt;&gt;"",1,0)</f>
        <v>1</v>
      </c>
    </row>
    <row r="26258" spans="1:15" x14ac:dyDescent="0.3">
      <c r="A26258">
        <v>944987952</v>
      </c>
      <c r="B26258">
        <v>82</v>
      </c>
      <c r="C26258">
        <v>3162</v>
      </c>
      <c r="F26258">
        <v>43</v>
      </c>
      <c r="G26258">
        <v>565130</v>
      </c>
      <c r="H26258">
        <v>2021</v>
      </c>
      <c r="I26258" s="1">
        <v>44281</v>
      </c>
      <c r="J26258" s="2" t="s">
        <v>12</v>
      </c>
      <c r="K26258" s="2" t="s">
        <v>13</v>
      </c>
      <c r="L26258" s="2" t="s">
        <v>2995</v>
      </c>
      <c r="M26258" s="2" t="str">
        <f>IFERROR(VLOOKUP(data_vzdělání[[#This Row],[uzemi_kod]],data_kraj[],7,FALSE),"Neurčeno")</f>
        <v>Středočeský kraj</v>
      </c>
      <c r="N26258" s="2">
        <f>IF(data_vzdělání[[#This Row],[kraj]]="Neurčeno",1,0)</f>
        <v>0</v>
      </c>
      <c r="O26258" s="2">
        <f>IF(data_vzdělání[[#This Row],[vzdelani_cis]]&lt;&gt;"",1,0)</f>
        <v>0</v>
      </c>
    </row>
    <row r="26259" spans="1:15" x14ac:dyDescent="0.3">
      <c r="A26259">
        <v>945003533</v>
      </c>
      <c r="B26259">
        <v>0</v>
      </c>
      <c r="C26259">
        <v>3162</v>
      </c>
      <c r="D26259">
        <v>1294</v>
      </c>
      <c r="E26259">
        <v>1</v>
      </c>
      <c r="F26259">
        <v>43</v>
      </c>
      <c r="G26259">
        <v>565130</v>
      </c>
      <c r="H26259">
        <v>2021</v>
      </c>
      <c r="I26259" s="1">
        <v>44281</v>
      </c>
      <c r="J26259" s="2" t="s">
        <v>12</v>
      </c>
      <c r="K26259" s="2" t="s">
        <v>15</v>
      </c>
      <c r="L26259" s="2" t="s">
        <v>2995</v>
      </c>
      <c r="M26259" s="2" t="str">
        <f>IFERROR(VLOOKUP(data_vzdělání[[#This Row],[uzemi_kod]],data_kraj[],7,FALSE),"Neurčeno")</f>
        <v>Středočeský kraj</v>
      </c>
      <c r="N26259" s="2">
        <f>IF(data_vzdělání[[#This Row],[kraj]]="Neurčeno",1,0)</f>
        <v>0</v>
      </c>
      <c r="O26259" s="2">
        <f>IF(data_vzdělání[[#This Row],[vzdelani_cis]]&lt;&gt;"",1,0)</f>
        <v>1</v>
      </c>
    </row>
    <row r="26260" spans="1:15" x14ac:dyDescent="0.3">
      <c r="A26260">
        <v>945016886</v>
      </c>
      <c r="B26260">
        <v>9</v>
      </c>
      <c r="C26260">
        <v>3162</v>
      </c>
      <c r="D26260">
        <v>1294</v>
      </c>
      <c r="E26260">
        <v>900</v>
      </c>
      <c r="F26260">
        <v>43</v>
      </c>
      <c r="G26260">
        <v>565130</v>
      </c>
      <c r="H26260">
        <v>2021</v>
      </c>
      <c r="I26260" s="1">
        <v>44281</v>
      </c>
      <c r="J26260" s="2" t="s">
        <v>12</v>
      </c>
      <c r="K26260" s="2" t="s">
        <v>16</v>
      </c>
      <c r="L26260" s="2" t="s">
        <v>2995</v>
      </c>
      <c r="M26260" s="2" t="str">
        <f>IFERROR(VLOOKUP(data_vzdělání[[#This Row],[uzemi_kod]],data_kraj[],7,FALSE),"Neurčeno")</f>
        <v>Středočeský kraj</v>
      </c>
      <c r="N26260" s="2">
        <f>IF(data_vzdělání[[#This Row],[kraj]]="Neurčeno",1,0)</f>
        <v>0</v>
      </c>
      <c r="O26260" s="2">
        <f>IF(data_vzdělání[[#This Row],[vzdelani_cis]]&lt;&gt;"",1,0)</f>
        <v>1</v>
      </c>
    </row>
    <row r="26261" spans="1:15" x14ac:dyDescent="0.3">
      <c r="A26261">
        <v>945030220</v>
      </c>
      <c r="B26261">
        <v>27</v>
      </c>
      <c r="C26261">
        <v>3162</v>
      </c>
      <c r="D26261">
        <v>5181</v>
      </c>
      <c r="E26261">
        <v>35450001</v>
      </c>
      <c r="F26261">
        <v>43</v>
      </c>
      <c r="G26261">
        <v>565130</v>
      </c>
      <c r="H26261">
        <v>2021</v>
      </c>
      <c r="I26261" s="1">
        <v>44281</v>
      </c>
      <c r="J26261" s="2" t="s">
        <v>12</v>
      </c>
      <c r="K26261" s="2" t="s">
        <v>17</v>
      </c>
      <c r="L26261" s="2" t="s">
        <v>2995</v>
      </c>
      <c r="M26261" s="2" t="str">
        <f>IFERROR(VLOOKUP(data_vzdělání[[#This Row],[uzemi_kod]],data_kraj[],7,FALSE),"Neurčeno")</f>
        <v>Středočeský kraj</v>
      </c>
      <c r="N26261" s="2">
        <f>IF(data_vzdělání[[#This Row],[kraj]]="Neurčeno",1,0)</f>
        <v>0</v>
      </c>
      <c r="O26261" s="2">
        <f>IF(data_vzdělání[[#This Row],[vzdelani_cis]]&lt;&gt;"",1,0)</f>
        <v>1</v>
      </c>
    </row>
    <row r="26262" spans="1:15" x14ac:dyDescent="0.3">
      <c r="A26262">
        <v>945037076</v>
      </c>
      <c r="B26262">
        <v>35</v>
      </c>
      <c r="C26262">
        <v>3162</v>
      </c>
      <c r="D26262">
        <v>5784</v>
      </c>
      <c r="E26262">
        <v>105</v>
      </c>
      <c r="F26262">
        <v>43</v>
      </c>
      <c r="G26262">
        <v>565130</v>
      </c>
      <c r="H26262">
        <v>2021</v>
      </c>
      <c r="I26262" s="1">
        <v>44281</v>
      </c>
      <c r="J26262" s="2" t="s">
        <v>12</v>
      </c>
      <c r="K26262" s="2" t="s">
        <v>18</v>
      </c>
      <c r="L26262" s="2" t="s">
        <v>2995</v>
      </c>
      <c r="M26262" s="2" t="str">
        <f>IFERROR(VLOOKUP(data_vzdělání[[#This Row],[uzemi_kod]],data_kraj[],7,FALSE),"Neurčeno")</f>
        <v>Středočeský kraj</v>
      </c>
      <c r="N26262" s="2">
        <f>IF(data_vzdělání[[#This Row],[kraj]]="Neurčeno",1,0)</f>
        <v>0</v>
      </c>
      <c r="O26262" s="2">
        <f>IF(data_vzdělání[[#This Row],[vzdelani_cis]]&lt;&gt;"",1,0)</f>
        <v>1</v>
      </c>
    </row>
    <row r="26263" spans="1:15" x14ac:dyDescent="0.3">
      <c r="A26263">
        <v>945030219</v>
      </c>
      <c r="B26263">
        <v>2</v>
      </c>
      <c r="C26263">
        <v>3162</v>
      </c>
      <c r="D26263">
        <v>5784</v>
      </c>
      <c r="E26263">
        <v>109</v>
      </c>
      <c r="F26263">
        <v>43</v>
      </c>
      <c r="G26263">
        <v>565130</v>
      </c>
      <c r="H26263">
        <v>2021</v>
      </c>
      <c r="I26263" s="1">
        <v>44281</v>
      </c>
      <c r="J26263" s="2" t="s">
        <v>12</v>
      </c>
      <c r="K26263" s="2" t="s">
        <v>19</v>
      </c>
      <c r="L26263" s="2" t="s">
        <v>2995</v>
      </c>
      <c r="M26263" s="2" t="str">
        <f>IFERROR(VLOOKUP(data_vzdělání[[#This Row],[uzemi_kod]],data_kraj[],7,FALSE),"Neurčeno")</f>
        <v>Středočeský kraj</v>
      </c>
      <c r="N26263" s="2">
        <f>IF(data_vzdělání[[#This Row],[kraj]]="Neurčeno",1,0)</f>
        <v>0</v>
      </c>
      <c r="O26263" s="2">
        <f>IF(data_vzdělání[[#This Row],[vzdelani_cis]]&lt;&gt;"",1,0)</f>
        <v>1</v>
      </c>
    </row>
    <row r="26264" spans="1:15" x14ac:dyDescent="0.3">
      <c r="A26264">
        <v>945003532</v>
      </c>
      <c r="B26264">
        <v>9</v>
      </c>
      <c r="C26264">
        <v>3162</v>
      </c>
      <c r="D26264">
        <v>5784</v>
      </c>
      <c r="E26264">
        <v>117</v>
      </c>
      <c r="F26264">
        <v>43</v>
      </c>
      <c r="G26264">
        <v>565130</v>
      </c>
      <c r="H26264">
        <v>2021</v>
      </c>
      <c r="I26264" s="1">
        <v>44281</v>
      </c>
      <c r="J26264" s="2" t="s">
        <v>12</v>
      </c>
      <c r="K26264" s="2" t="s">
        <v>20</v>
      </c>
      <c r="L26264" s="2" t="s">
        <v>2995</v>
      </c>
      <c r="M26264" s="2" t="str">
        <f>IFERROR(VLOOKUP(data_vzdělání[[#This Row],[uzemi_kod]],data_kraj[],7,FALSE),"Neurčeno")</f>
        <v>Středočeský kraj</v>
      </c>
      <c r="N26264" s="2">
        <f>IF(data_vzdělání[[#This Row],[kraj]]="Neurčeno",1,0)</f>
        <v>0</v>
      </c>
      <c r="O26264" s="2">
        <f>IF(data_vzdělání[[#This Row],[vzdelani_cis]]&lt;&gt;"",1,0)</f>
        <v>1</v>
      </c>
    </row>
    <row r="26265" spans="1:15" x14ac:dyDescent="0.3">
      <c r="A26265">
        <v>945037077</v>
      </c>
      <c r="B26265">
        <v>0</v>
      </c>
      <c r="C26265">
        <v>3162</v>
      </c>
      <c r="D26265">
        <v>5784</v>
      </c>
      <c r="E26265">
        <v>130</v>
      </c>
      <c r="F26265">
        <v>43</v>
      </c>
      <c r="G26265">
        <v>565130</v>
      </c>
      <c r="H26265">
        <v>2021</v>
      </c>
      <c r="I26265" s="1">
        <v>44281</v>
      </c>
      <c r="J26265" s="2" t="s">
        <v>12</v>
      </c>
      <c r="K26265" s="2" t="s">
        <v>21</v>
      </c>
      <c r="L26265" s="2" t="s">
        <v>2995</v>
      </c>
      <c r="M26265" s="2" t="str">
        <f>IFERROR(VLOOKUP(data_vzdělání[[#This Row],[uzemi_kod]],data_kraj[],7,FALSE),"Neurčeno")</f>
        <v>Středočeský kraj</v>
      </c>
      <c r="N26265" s="2">
        <f>IF(data_vzdělání[[#This Row],[kraj]]="Neurčeno",1,0)</f>
        <v>0</v>
      </c>
      <c r="O26265" s="2">
        <f>IF(data_vzdělání[[#This Row],[vzdelani_cis]]&lt;&gt;"",1,0)</f>
        <v>1</v>
      </c>
    </row>
    <row r="26266" spans="1:15" x14ac:dyDescent="0.3">
      <c r="A26266">
        <v>944987953</v>
      </c>
      <c r="B26266">
        <v>447</v>
      </c>
      <c r="C26266">
        <v>3162</v>
      </c>
      <c r="F26266">
        <v>43</v>
      </c>
      <c r="G26266">
        <v>565148</v>
      </c>
      <c r="H26266">
        <v>2021</v>
      </c>
      <c r="I26266" s="1">
        <v>44281</v>
      </c>
      <c r="J26266" s="2" t="s">
        <v>12</v>
      </c>
      <c r="K26266" s="2" t="s">
        <v>13</v>
      </c>
      <c r="L26266" s="2" t="s">
        <v>2996</v>
      </c>
      <c r="M26266" s="2" t="str">
        <f>IFERROR(VLOOKUP(data_vzdělání[[#This Row],[uzemi_kod]],data_kraj[],7,FALSE),"Neurčeno")</f>
        <v>Ústecký kraj</v>
      </c>
      <c r="N26266" s="2">
        <f>IF(data_vzdělání[[#This Row],[kraj]]="Neurčeno",1,0)</f>
        <v>0</v>
      </c>
      <c r="O26266" s="2">
        <f>IF(data_vzdělání[[#This Row],[vzdelani_cis]]&lt;&gt;"",1,0)</f>
        <v>0</v>
      </c>
    </row>
    <row r="26267" spans="1:15" x14ac:dyDescent="0.3">
      <c r="A26267">
        <v>945030343</v>
      </c>
      <c r="B26267">
        <v>6</v>
      </c>
      <c r="C26267">
        <v>3162</v>
      </c>
      <c r="D26267">
        <v>1294</v>
      </c>
      <c r="E26267">
        <v>1</v>
      </c>
      <c r="F26267">
        <v>43</v>
      </c>
      <c r="G26267">
        <v>565148</v>
      </c>
      <c r="H26267">
        <v>2021</v>
      </c>
      <c r="I26267" s="1">
        <v>44281</v>
      </c>
      <c r="J26267" s="2" t="s">
        <v>12</v>
      </c>
      <c r="K26267" s="2" t="s">
        <v>15</v>
      </c>
      <c r="L26267" s="2" t="s">
        <v>2996</v>
      </c>
      <c r="M26267" s="2" t="str">
        <f>IFERROR(VLOOKUP(data_vzdělání[[#This Row],[uzemi_kod]],data_kraj[],7,FALSE),"Neurčeno")</f>
        <v>Ústecký kraj</v>
      </c>
      <c r="N26267" s="2">
        <f>IF(data_vzdělání[[#This Row],[kraj]]="Neurčeno",1,0)</f>
        <v>0</v>
      </c>
      <c r="O26267" s="2">
        <f>IF(data_vzdělání[[#This Row],[vzdelani_cis]]&lt;&gt;"",1,0)</f>
        <v>1</v>
      </c>
    </row>
    <row r="26268" spans="1:15" x14ac:dyDescent="0.3">
      <c r="A26268">
        <v>945030342</v>
      </c>
      <c r="B26268">
        <v>29</v>
      </c>
      <c r="C26268">
        <v>3162</v>
      </c>
      <c r="D26268">
        <v>1294</v>
      </c>
      <c r="E26268">
        <v>900</v>
      </c>
      <c r="F26268">
        <v>43</v>
      </c>
      <c r="G26268">
        <v>565148</v>
      </c>
      <c r="H26268">
        <v>2021</v>
      </c>
      <c r="I26268" s="1">
        <v>44281</v>
      </c>
      <c r="J26268" s="2" t="s">
        <v>12</v>
      </c>
      <c r="K26268" s="2" t="s">
        <v>16</v>
      </c>
      <c r="L26268" s="2" t="s">
        <v>2996</v>
      </c>
      <c r="M26268" s="2" t="str">
        <f>IFERROR(VLOOKUP(data_vzdělání[[#This Row],[uzemi_kod]],data_kraj[],7,FALSE),"Neurčeno")</f>
        <v>Ústecký kraj</v>
      </c>
      <c r="N26268" s="2">
        <f>IF(data_vzdělání[[#This Row],[kraj]]="Neurčeno",1,0)</f>
        <v>0</v>
      </c>
      <c r="O26268" s="2">
        <f>IF(data_vzdělání[[#This Row],[vzdelani_cis]]&lt;&gt;"",1,0)</f>
        <v>1</v>
      </c>
    </row>
    <row r="26269" spans="1:15" x14ac:dyDescent="0.3">
      <c r="A26269">
        <v>945017004</v>
      </c>
      <c r="B26269">
        <v>109</v>
      </c>
      <c r="C26269">
        <v>3162</v>
      </c>
      <c r="D26269">
        <v>5181</v>
      </c>
      <c r="E26269">
        <v>35450001</v>
      </c>
      <c r="F26269">
        <v>43</v>
      </c>
      <c r="G26269">
        <v>565148</v>
      </c>
      <c r="H26269">
        <v>2021</v>
      </c>
      <c r="I26269" s="1">
        <v>44281</v>
      </c>
      <c r="J26269" s="2" t="s">
        <v>12</v>
      </c>
      <c r="K26269" s="2" t="s">
        <v>17</v>
      </c>
      <c r="L26269" s="2" t="s">
        <v>2996</v>
      </c>
      <c r="M26269" s="2" t="str">
        <f>IFERROR(VLOOKUP(data_vzdělání[[#This Row],[uzemi_kod]],data_kraj[],7,FALSE),"Neurčeno")</f>
        <v>Ústecký kraj</v>
      </c>
      <c r="N26269" s="2">
        <f>IF(data_vzdělání[[#This Row],[kraj]]="Neurčeno",1,0)</f>
        <v>0</v>
      </c>
      <c r="O26269" s="2">
        <f>IF(data_vzdělání[[#This Row],[vzdelani_cis]]&lt;&gt;"",1,0)</f>
        <v>1</v>
      </c>
    </row>
    <row r="26270" spans="1:15" x14ac:dyDescent="0.3">
      <c r="A26270">
        <v>945037078</v>
      </c>
      <c r="B26270">
        <v>183</v>
      </c>
      <c r="C26270">
        <v>3162</v>
      </c>
      <c r="D26270">
        <v>5784</v>
      </c>
      <c r="E26270">
        <v>105</v>
      </c>
      <c r="F26270">
        <v>43</v>
      </c>
      <c r="G26270">
        <v>565148</v>
      </c>
      <c r="H26270">
        <v>2021</v>
      </c>
      <c r="I26270" s="1">
        <v>44281</v>
      </c>
      <c r="J26270" s="2" t="s">
        <v>12</v>
      </c>
      <c r="K26270" s="2" t="s">
        <v>18</v>
      </c>
      <c r="L26270" s="2" t="s">
        <v>2996</v>
      </c>
      <c r="M26270" s="2" t="str">
        <f>IFERROR(VLOOKUP(data_vzdělání[[#This Row],[uzemi_kod]],data_kraj[],7,FALSE),"Neurčeno")</f>
        <v>Ústecký kraj</v>
      </c>
      <c r="N26270" s="2">
        <f>IF(data_vzdělání[[#This Row],[kraj]]="Neurčeno",1,0)</f>
        <v>0</v>
      </c>
      <c r="O26270" s="2">
        <f>IF(data_vzdělání[[#This Row],[vzdelani_cis]]&lt;&gt;"",1,0)</f>
        <v>1</v>
      </c>
    </row>
    <row r="26271" spans="1:15" x14ac:dyDescent="0.3">
      <c r="A26271">
        <v>944996356</v>
      </c>
      <c r="B26271">
        <v>29</v>
      </c>
      <c r="C26271">
        <v>3162</v>
      </c>
      <c r="D26271">
        <v>5784</v>
      </c>
      <c r="E26271">
        <v>109</v>
      </c>
      <c r="F26271">
        <v>43</v>
      </c>
      <c r="G26271">
        <v>565148</v>
      </c>
      <c r="H26271">
        <v>2021</v>
      </c>
      <c r="I26271" s="1">
        <v>44281</v>
      </c>
      <c r="J26271" s="2" t="s">
        <v>12</v>
      </c>
      <c r="K26271" s="2" t="s">
        <v>19</v>
      </c>
      <c r="L26271" s="2" t="s">
        <v>2996</v>
      </c>
      <c r="M26271" s="2" t="str">
        <f>IFERROR(VLOOKUP(data_vzdělání[[#This Row],[uzemi_kod]],data_kraj[],7,FALSE),"Neurčeno")</f>
        <v>Ústecký kraj</v>
      </c>
      <c r="N26271" s="2">
        <f>IF(data_vzdělání[[#This Row],[kraj]]="Neurčeno",1,0)</f>
        <v>0</v>
      </c>
      <c r="O26271" s="2">
        <f>IF(data_vzdělání[[#This Row],[vzdelani_cis]]&lt;&gt;"",1,0)</f>
        <v>1</v>
      </c>
    </row>
    <row r="26272" spans="1:15" x14ac:dyDescent="0.3">
      <c r="A26272">
        <v>945023709</v>
      </c>
      <c r="B26272">
        <v>83</v>
      </c>
      <c r="C26272">
        <v>3162</v>
      </c>
      <c r="D26272">
        <v>5784</v>
      </c>
      <c r="E26272">
        <v>117</v>
      </c>
      <c r="F26272">
        <v>43</v>
      </c>
      <c r="G26272">
        <v>565148</v>
      </c>
      <c r="H26272">
        <v>2021</v>
      </c>
      <c r="I26272" s="1">
        <v>44281</v>
      </c>
      <c r="J26272" s="2" t="s">
        <v>12</v>
      </c>
      <c r="K26272" s="2" t="s">
        <v>20</v>
      </c>
      <c r="L26272" s="2" t="s">
        <v>2996</v>
      </c>
      <c r="M26272" s="2" t="str">
        <f>IFERROR(VLOOKUP(data_vzdělání[[#This Row],[uzemi_kod]],data_kraj[],7,FALSE),"Neurčeno")</f>
        <v>Ústecký kraj</v>
      </c>
      <c r="N26272" s="2">
        <f>IF(data_vzdělání[[#This Row],[kraj]]="Neurčeno",1,0)</f>
        <v>0</v>
      </c>
      <c r="O26272" s="2">
        <f>IF(data_vzdělání[[#This Row],[vzdelani_cis]]&lt;&gt;"",1,0)</f>
        <v>1</v>
      </c>
    </row>
    <row r="26273" spans="1:15" x14ac:dyDescent="0.3">
      <c r="A26273">
        <v>944996596</v>
      </c>
      <c r="B26273">
        <v>8</v>
      </c>
      <c r="C26273">
        <v>3162</v>
      </c>
      <c r="D26273">
        <v>5784</v>
      </c>
      <c r="E26273">
        <v>130</v>
      </c>
      <c r="F26273">
        <v>43</v>
      </c>
      <c r="G26273">
        <v>565148</v>
      </c>
      <c r="H26273">
        <v>2021</v>
      </c>
      <c r="I26273" s="1">
        <v>44281</v>
      </c>
      <c r="J26273" s="2" t="s">
        <v>12</v>
      </c>
      <c r="K26273" s="2" t="s">
        <v>21</v>
      </c>
      <c r="L26273" s="2" t="s">
        <v>2996</v>
      </c>
      <c r="M26273" s="2" t="str">
        <f>IFERROR(VLOOKUP(data_vzdělání[[#This Row],[uzemi_kod]],data_kraj[],7,FALSE),"Neurčeno")</f>
        <v>Ústecký kraj</v>
      </c>
      <c r="N26273" s="2">
        <f>IF(data_vzdělání[[#This Row],[kraj]]="Neurčeno",1,0)</f>
        <v>0</v>
      </c>
      <c r="O26273" s="2">
        <f>IF(data_vzdělání[[#This Row],[vzdelani_cis]]&lt;&gt;"",1,0)</f>
        <v>1</v>
      </c>
    </row>
    <row r="26274" spans="1:15" x14ac:dyDescent="0.3">
      <c r="A26274">
        <v>945032766</v>
      </c>
      <c r="B26274">
        <v>469</v>
      </c>
      <c r="C26274">
        <v>3162</v>
      </c>
      <c r="F26274">
        <v>43</v>
      </c>
      <c r="G26274">
        <v>565156</v>
      </c>
      <c r="H26274">
        <v>2021</v>
      </c>
      <c r="I26274" s="1">
        <v>44281</v>
      </c>
      <c r="J26274" s="2" t="s">
        <v>12</v>
      </c>
      <c r="K26274" s="2" t="s">
        <v>13</v>
      </c>
      <c r="L26274" s="2" t="s">
        <v>2997</v>
      </c>
      <c r="M26274" s="2" t="str">
        <f>IFERROR(VLOOKUP(data_vzdělání[[#This Row],[uzemi_kod]],data_kraj[],7,FALSE),"Neurčeno")</f>
        <v>Ústecký kraj</v>
      </c>
      <c r="N26274" s="2">
        <f>IF(data_vzdělání[[#This Row],[kraj]]="Neurčeno",1,0)</f>
        <v>0</v>
      </c>
      <c r="O26274" s="2">
        <f>IF(data_vzdělání[[#This Row],[vzdelani_cis]]&lt;&gt;"",1,0)</f>
        <v>0</v>
      </c>
    </row>
    <row r="26275" spans="1:15" x14ac:dyDescent="0.3">
      <c r="A26275">
        <v>945023710</v>
      </c>
      <c r="B26275">
        <v>4</v>
      </c>
      <c r="C26275">
        <v>3162</v>
      </c>
      <c r="D26275">
        <v>1294</v>
      </c>
      <c r="E26275">
        <v>1</v>
      </c>
      <c r="F26275">
        <v>43</v>
      </c>
      <c r="G26275">
        <v>565156</v>
      </c>
      <c r="H26275">
        <v>2021</v>
      </c>
      <c r="I26275" s="1">
        <v>44281</v>
      </c>
      <c r="J26275" s="2" t="s">
        <v>12</v>
      </c>
      <c r="K26275" s="2" t="s">
        <v>15</v>
      </c>
      <c r="L26275" s="2" t="s">
        <v>2997</v>
      </c>
      <c r="M26275" s="2" t="str">
        <f>IFERROR(VLOOKUP(data_vzdělání[[#This Row],[uzemi_kod]],data_kraj[],7,FALSE),"Neurčeno")</f>
        <v>Ústecký kraj</v>
      </c>
      <c r="N26275" s="2">
        <f>IF(data_vzdělání[[#This Row],[kraj]]="Neurčeno",1,0)</f>
        <v>0</v>
      </c>
      <c r="O26275" s="2">
        <f>IF(data_vzdělání[[#This Row],[vzdelani_cis]]&lt;&gt;"",1,0)</f>
        <v>1</v>
      </c>
    </row>
    <row r="26276" spans="1:15" x14ac:dyDescent="0.3">
      <c r="A26276">
        <v>944996598</v>
      </c>
      <c r="B26276">
        <v>19</v>
      </c>
      <c r="C26276">
        <v>3162</v>
      </c>
      <c r="D26276">
        <v>1294</v>
      </c>
      <c r="E26276">
        <v>900</v>
      </c>
      <c r="F26276">
        <v>43</v>
      </c>
      <c r="G26276">
        <v>565156</v>
      </c>
      <c r="H26276">
        <v>2021</v>
      </c>
      <c r="I26276" s="1">
        <v>44281</v>
      </c>
      <c r="J26276" s="2" t="s">
        <v>12</v>
      </c>
      <c r="K26276" s="2" t="s">
        <v>16</v>
      </c>
      <c r="L26276" s="2" t="s">
        <v>2997</v>
      </c>
      <c r="M26276" s="2" t="str">
        <f>IFERROR(VLOOKUP(data_vzdělání[[#This Row],[uzemi_kod]],data_kraj[],7,FALSE),"Neurčeno")</f>
        <v>Ústecký kraj</v>
      </c>
      <c r="N26276" s="2">
        <f>IF(data_vzdělání[[#This Row],[kraj]]="Neurčeno",1,0)</f>
        <v>0</v>
      </c>
      <c r="O26276" s="2">
        <f>IF(data_vzdělání[[#This Row],[vzdelani_cis]]&lt;&gt;"",1,0)</f>
        <v>1</v>
      </c>
    </row>
    <row r="26277" spans="1:15" x14ac:dyDescent="0.3">
      <c r="A26277">
        <v>945017005</v>
      </c>
      <c r="B26277">
        <v>143</v>
      </c>
      <c r="C26277">
        <v>3162</v>
      </c>
      <c r="D26277">
        <v>5181</v>
      </c>
      <c r="E26277">
        <v>35450001</v>
      </c>
      <c r="F26277">
        <v>43</v>
      </c>
      <c r="G26277">
        <v>565156</v>
      </c>
      <c r="H26277">
        <v>2021</v>
      </c>
      <c r="I26277" s="1">
        <v>44281</v>
      </c>
      <c r="J26277" s="2" t="s">
        <v>12</v>
      </c>
      <c r="K26277" s="2" t="s">
        <v>17</v>
      </c>
      <c r="L26277" s="2" t="s">
        <v>2997</v>
      </c>
      <c r="M26277" s="2" t="str">
        <f>IFERROR(VLOOKUP(data_vzdělání[[#This Row],[uzemi_kod]],data_kraj[],7,FALSE),"Neurčeno")</f>
        <v>Ústecký kraj</v>
      </c>
      <c r="N26277" s="2">
        <f>IF(data_vzdělání[[#This Row],[kraj]]="Neurčeno",1,0)</f>
        <v>0</v>
      </c>
      <c r="O26277" s="2">
        <f>IF(data_vzdělání[[#This Row],[vzdelani_cis]]&lt;&gt;"",1,0)</f>
        <v>1</v>
      </c>
    </row>
    <row r="26278" spans="1:15" x14ac:dyDescent="0.3">
      <c r="A26278">
        <v>945010265</v>
      </c>
      <c r="B26278">
        <v>171</v>
      </c>
      <c r="C26278">
        <v>3162</v>
      </c>
      <c r="D26278">
        <v>5784</v>
      </c>
      <c r="E26278">
        <v>105</v>
      </c>
      <c r="F26278">
        <v>43</v>
      </c>
      <c r="G26278">
        <v>565156</v>
      </c>
      <c r="H26278">
        <v>2021</v>
      </c>
      <c r="I26278" s="1">
        <v>44281</v>
      </c>
      <c r="J26278" s="2" t="s">
        <v>12</v>
      </c>
      <c r="K26278" s="2" t="s">
        <v>18</v>
      </c>
      <c r="L26278" s="2" t="s">
        <v>2997</v>
      </c>
      <c r="M26278" s="2" t="str">
        <f>IFERROR(VLOOKUP(data_vzdělání[[#This Row],[uzemi_kod]],data_kraj[],7,FALSE),"Neurčeno")</f>
        <v>Ústecký kraj</v>
      </c>
      <c r="N26278" s="2">
        <f>IF(data_vzdělání[[#This Row],[kraj]]="Neurčeno",1,0)</f>
        <v>0</v>
      </c>
      <c r="O26278" s="2">
        <f>IF(data_vzdělání[[#This Row],[vzdelani_cis]]&lt;&gt;"",1,0)</f>
        <v>1</v>
      </c>
    </row>
    <row r="26279" spans="1:15" x14ac:dyDescent="0.3">
      <c r="A26279">
        <v>945003649</v>
      </c>
      <c r="B26279">
        <v>57</v>
      </c>
      <c r="C26279">
        <v>3162</v>
      </c>
      <c r="D26279">
        <v>5784</v>
      </c>
      <c r="E26279">
        <v>109</v>
      </c>
      <c r="F26279">
        <v>43</v>
      </c>
      <c r="G26279">
        <v>565156</v>
      </c>
      <c r="H26279">
        <v>2021</v>
      </c>
      <c r="I26279" s="1">
        <v>44281</v>
      </c>
      <c r="J26279" s="2" t="s">
        <v>12</v>
      </c>
      <c r="K26279" s="2" t="s">
        <v>19</v>
      </c>
      <c r="L26279" s="2" t="s">
        <v>2997</v>
      </c>
      <c r="M26279" s="2" t="str">
        <f>IFERROR(VLOOKUP(data_vzdělání[[#This Row],[uzemi_kod]],data_kraj[],7,FALSE),"Neurčeno")</f>
        <v>Ústecký kraj</v>
      </c>
      <c r="N26279" s="2">
        <f>IF(data_vzdělání[[#This Row],[kraj]]="Neurčeno",1,0)</f>
        <v>0</v>
      </c>
      <c r="O26279" s="2">
        <f>IF(data_vzdělání[[#This Row],[vzdelani_cis]]&lt;&gt;"",1,0)</f>
        <v>1</v>
      </c>
    </row>
    <row r="26280" spans="1:15" x14ac:dyDescent="0.3">
      <c r="A26280">
        <v>944996597</v>
      </c>
      <c r="B26280">
        <v>69</v>
      </c>
      <c r="C26280">
        <v>3162</v>
      </c>
      <c r="D26280">
        <v>5784</v>
      </c>
      <c r="E26280">
        <v>117</v>
      </c>
      <c r="F26280">
        <v>43</v>
      </c>
      <c r="G26280">
        <v>565156</v>
      </c>
      <c r="H26280">
        <v>2021</v>
      </c>
      <c r="I26280" s="1">
        <v>44281</v>
      </c>
      <c r="J26280" s="2" t="s">
        <v>12</v>
      </c>
      <c r="K26280" s="2" t="s">
        <v>20</v>
      </c>
      <c r="L26280" s="2" t="s">
        <v>2997</v>
      </c>
      <c r="M26280" s="2" t="str">
        <f>IFERROR(VLOOKUP(data_vzdělání[[#This Row],[uzemi_kod]],data_kraj[],7,FALSE),"Neurčeno")</f>
        <v>Ústecký kraj</v>
      </c>
      <c r="N26280" s="2">
        <f>IF(data_vzdělání[[#This Row],[kraj]]="Neurčeno",1,0)</f>
        <v>0</v>
      </c>
      <c r="O26280" s="2">
        <f>IF(data_vzdělání[[#This Row],[vzdelani_cis]]&lt;&gt;"",1,0)</f>
        <v>1</v>
      </c>
    </row>
    <row r="26281" spans="1:15" x14ac:dyDescent="0.3">
      <c r="A26281">
        <v>945017006</v>
      </c>
      <c r="B26281">
        <v>6</v>
      </c>
      <c r="C26281">
        <v>3162</v>
      </c>
      <c r="D26281">
        <v>5784</v>
      </c>
      <c r="E26281">
        <v>130</v>
      </c>
      <c r="F26281">
        <v>43</v>
      </c>
      <c r="G26281">
        <v>565156</v>
      </c>
      <c r="H26281">
        <v>2021</v>
      </c>
      <c r="I26281" s="1">
        <v>44281</v>
      </c>
      <c r="J26281" s="2" t="s">
        <v>12</v>
      </c>
      <c r="K26281" s="2" t="s">
        <v>21</v>
      </c>
      <c r="L26281" s="2" t="s">
        <v>2997</v>
      </c>
      <c r="M26281" s="2" t="str">
        <f>IFERROR(VLOOKUP(data_vzdělání[[#This Row],[uzemi_kod]],data_kraj[],7,FALSE),"Neurčeno")</f>
        <v>Ústecký kraj</v>
      </c>
      <c r="N26281" s="2">
        <f>IF(data_vzdělání[[#This Row],[kraj]]="Neurčeno",1,0)</f>
        <v>0</v>
      </c>
      <c r="O26281" s="2">
        <f>IF(data_vzdělání[[#This Row],[vzdelani_cis]]&lt;&gt;"",1,0)</f>
        <v>1</v>
      </c>
    </row>
    <row r="26282" spans="1:15" x14ac:dyDescent="0.3">
      <c r="A26282">
        <v>945005950</v>
      </c>
      <c r="B26282">
        <v>2870</v>
      </c>
      <c r="C26282">
        <v>3162</v>
      </c>
      <c r="F26282">
        <v>43</v>
      </c>
      <c r="G26282">
        <v>565164</v>
      </c>
      <c r="H26282">
        <v>2021</v>
      </c>
      <c r="I26282" s="1">
        <v>44281</v>
      </c>
      <c r="J26282" s="2" t="s">
        <v>12</v>
      </c>
      <c r="K26282" s="2" t="s">
        <v>13</v>
      </c>
      <c r="L26282" s="2" t="s">
        <v>2998</v>
      </c>
      <c r="M26282" s="2" t="str">
        <f>IFERROR(VLOOKUP(data_vzdělání[[#This Row],[uzemi_kod]],data_kraj[],7,FALSE),"Neurčeno")</f>
        <v>Ústecký kraj</v>
      </c>
      <c r="N26282" s="2">
        <f>IF(data_vzdělání[[#This Row],[kraj]]="Neurčeno",1,0)</f>
        <v>0</v>
      </c>
      <c r="O26282" s="2">
        <f>IF(data_vzdělání[[#This Row],[vzdelani_cis]]&lt;&gt;"",1,0)</f>
        <v>0</v>
      </c>
    </row>
    <row r="26283" spans="1:15" x14ac:dyDescent="0.3">
      <c r="A26283">
        <v>945023802</v>
      </c>
      <c r="B26283">
        <v>24</v>
      </c>
      <c r="C26283">
        <v>3162</v>
      </c>
      <c r="D26283">
        <v>1294</v>
      </c>
      <c r="E26283">
        <v>1</v>
      </c>
      <c r="F26283">
        <v>43</v>
      </c>
      <c r="G26283">
        <v>565164</v>
      </c>
      <c r="H26283">
        <v>2021</v>
      </c>
      <c r="I26283" s="1">
        <v>44281</v>
      </c>
      <c r="J26283" s="2" t="s">
        <v>12</v>
      </c>
      <c r="K26283" s="2" t="s">
        <v>15</v>
      </c>
      <c r="L26283" s="2" t="s">
        <v>2998</v>
      </c>
      <c r="M26283" s="2" t="str">
        <f>IFERROR(VLOOKUP(data_vzdělání[[#This Row],[uzemi_kod]],data_kraj[],7,FALSE),"Neurčeno")</f>
        <v>Ústecký kraj</v>
      </c>
      <c r="N26283" s="2">
        <f>IF(data_vzdělání[[#This Row],[kraj]]="Neurčeno",1,0)</f>
        <v>0</v>
      </c>
      <c r="O26283" s="2">
        <f>IF(data_vzdělání[[#This Row],[vzdelani_cis]]&lt;&gt;"",1,0)</f>
        <v>1</v>
      </c>
    </row>
    <row r="26284" spans="1:15" x14ac:dyDescent="0.3">
      <c r="A26284">
        <v>945017123</v>
      </c>
      <c r="B26284">
        <v>164</v>
      </c>
      <c r="C26284">
        <v>3162</v>
      </c>
      <c r="D26284">
        <v>1294</v>
      </c>
      <c r="E26284">
        <v>900</v>
      </c>
      <c r="F26284">
        <v>43</v>
      </c>
      <c r="G26284">
        <v>565164</v>
      </c>
      <c r="H26284">
        <v>2021</v>
      </c>
      <c r="I26284" s="1">
        <v>44281</v>
      </c>
      <c r="J26284" s="2" t="s">
        <v>12</v>
      </c>
      <c r="K26284" s="2" t="s">
        <v>16</v>
      </c>
      <c r="L26284" s="2" t="s">
        <v>2998</v>
      </c>
      <c r="M26284" s="2" t="str">
        <f>IFERROR(VLOOKUP(data_vzdělání[[#This Row],[uzemi_kod]],data_kraj[],7,FALSE),"Neurčeno")</f>
        <v>Ústecký kraj</v>
      </c>
      <c r="N26284" s="2">
        <f>IF(data_vzdělání[[#This Row],[kraj]]="Neurčeno",1,0)</f>
        <v>0</v>
      </c>
      <c r="O26284" s="2">
        <f>IF(data_vzdělání[[#This Row],[vzdelani_cis]]&lt;&gt;"",1,0)</f>
        <v>1</v>
      </c>
    </row>
    <row r="26285" spans="1:15" x14ac:dyDescent="0.3">
      <c r="A26285">
        <v>945010378</v>
      </c>
      <c r="B26285">
        <v>852</v>
      </c>
      <c r="C26285">
        <v>3162</v>
      </c>
      <c r="D26285">
        <v>5181</v>
      </c>
      <c r="E26285">
        <v>35450001</v>
      </c>
      <c r="F26285">
        <v>43</v>
      </c>
      <c r="G26285">
        <v>565164</v>
      </c>
      <c r="H26285">
        <v>2021</v>
      </c>
      <c r="I26285" s="1">
        <v>44281</v>
      </c>
      <c r="J26285" s="2" t="s">
        <v>12</v>
      </c>
      <c r="K26285" s="2" t="s">
        <v>17</v>
      </c>
      <c r="L26285" s="2" t="s">
        <v>2998</v>
      </c>
      <c r="M26285" s="2" t="str">
        <f>IFERROR(VLOOKUP(data_vzdělání[[#This Row],[uzemi_kod]],data_kraj[],7,FALSE),"Neurčeno")</f>
        <v>Ústecký kraj</v>
      </c>
      <c r="N26285" s="2">
        <f>IF(data_vzdělání[[#This Row],[kraj]]="Neurčeno",1,0)</f>
        <v>0</v>
      </c>
      <c r="O26285" s="2">
        <f>IF(data_vzdělání[[#This Row],[vzdelani_cis]]&lt;&gt;"",1,0)</f>
        <v>1</v>
      </c>
    </row>
    <row r="26286" spans="1:15" x14ac:dyDescent="0.3">
      <c r="A26286">
        <v>945037197</v>
      </c>
      <c r="B26286">
        <v>1028</v>
      </c>
      <c r="C26286">
        <v>3162</v>
      </c>
      <c r="D26286">
        <v>5784</v>
      </c>
      <c r="E26286">
        <v>105</v>
      </c>
      <c r="F26286">
        <v>43</v>
      </c>
      <c r="G26286">
        <v>565164</v>
      </c>
      <c r="H26286">
        <v>2021</v>
      </c>
      <c r="I26286" s="1">
        <v>44281</v>
      </c>
      <c r="J26286" s="2" t="s">
        <v>12</v>
      </c>
      <c r="K26286" s="2" t="s">
        <v>18</v>
      </c>
      <c r="L26286" s="2" t="s">
        <v>2998</v>
      </c>
      <c r="M26286" s="2" t="str">
        <f>IFERROR(VLOOKUP(data_vzdělání[[#This Row],[uzemi_kod]],data_kraj[],7,FALSE),"Neurčeno")</f>
        <v>Ústecký kraj</v>
      </c>
      <c r="N26286" s="2">
        <f>IF(data_vzdělání[[#This Row],[kraj]]="Neurčeno",1,0)</f>
        <v>0</v>
      </c>
      <c r="O26286" s="2">
        <f>IF(data_vzdělání[[#This Row],[vzdelani_cis]]&lt;&gt;"",1,0)</f>
        <v>1</v>
      </c>
    </row>
    <row r="26287" spans="1:15" x14ac:dyDescent="0.3">
      <c r="A26287">
        <v>945037198</v>
      </c>
      <c r="B26287">
        <v>335</v>
      </c>
      <c r="C26287">
        <v>3162</v>
      </c>
      <c r="D26287">
        <v>5784</v>
      </c>
      <c r="E26287">
        <v>109</v>
      </c>
      <c r="F26287">
        <v>43</v>
      </c>
      <c r="G26287">
        <v>565164</v>
      </c>
      <c r="H26287">
        <v>2021</v>
      </c>
      <c r="I26287" s="1">
        <v>44281</v>
      </c>
      <c r="J26287" s="2" t="s">
        <v>12</v>
      </c>
      <c r="K26287" s="2" t="s">
        <v>19</v>
      </c>
      <c r="L26287" s="2" t="s">
        <v>2998</v>
      </c>
      <c r="M26287" s="2" t="str">
        <f>IFERROR(VLOOKUP(data_vzdělání[[#This Row],[uzemi_kod]],data_kraj[],7,FALSE),"Neurčeno")</f>
        <v>Ústecký kraj</v>
      </c>
      <c r="N26287" s="2">
        <f>IF(data_vzdělání[[#This Row],[kraj]]="Neurčeno",1,0)</f>
        <v>0</v>
      </c>
      <c r="O26287" s="2">
        <f>IF(data_vzdělání[[#This Row],[vzdelani_cis]]&lt;&gt;"",1,0)</f>
        <v>1</v>
      </c>
    </row>
    <row r="26288" spans="1:15" x14ac:dyDescent="0.3">
      <c r="A26288">
        <v>945010266</v>
      </c>
      <c r="B26288">
        <v>437</v>
      </c>
      <c r="C26288">
        <v>3162</v>
      </c>
      <c r="D26288">
        <v>5784</v>
      </c>
      <c r="E26288">
        <v>117</v>
      </c>
      <c r="F26288">
        <v>43</v>
      </c>
      <c r="G26288">
        <v>565164</v>
      </c>
      <c r="H26288">
        <v>2021</v>
      </c>
      <c r="I26288" s="1">
        <v>44281</v>
      </c>
      <c r="J26288" s="2" t="s">
        <v>12</v>
      </c>
      <c r="K26288" s="2" t="s">
        <v>20</v>
      </c>
      <c r="L26288" s="2" t="s">
        <v>2998</v>
      </c>
      <c r="M26288" s="2" t="str">
        <f>IFERROR(VLOOKUP(data_vzdělání[[#This Row],[uzemi_kod]],data_kraj[],7,FALSE),"Neurčeno")</f>
        <v>Ústecký kraj</v>
      </c>
      <c r="N26288" s="2">
        <f>IF(data_vzdělání[[#This Row],[kraj]]="Neurčeno",1,0)</f>
        <v>0</v>
      </c>
      <c r="O26288" s="2">
        <f>IF(data_vzdělání[[#This Row],[vzdelani_cis]]&lt;&gt;"",1,0)</f>
        <v>1</v>
      </c>
    </row>
    <row r="26289" spans="1:15" x14ac:dyDescent="0.3">
      <c r="A26289">
        <v>945017122</v>
      </c>
      <c r="B26289">
        <v>30</v>
      </c>
      <c r="C26289">
        <v>3162</v>
      </c>
      <c r="D26289">
        <v>5784</v>
      </c>
      <c r="E26289">
        <v>130</v>
      </c>
      <c r="F26289">
        <v>43</v>
      </c>
      <c r="G26289">
        <v>565164</v>
      </c>
      <c r="H26289">
        <v>2021</v>
      </c>
      <c r="I26289" s="1">
        <v>44281</v>
      </c>
      <c r="J26289" s="2" t="s">
        <v>12</v>
      </c>
      <c r="K26289" s="2" t="s">
        <v>21</v>
      </c>
      <c r="L26289" s="2" t="s">
        <v>2998</v>
      </c>
      <c r="M26289" s="2" t="str">
        <f>IFERROR(VLOOKUP(data_vzdělání[[#This Row],[uzemi_kod]],data_kraj[],7,FALSE),"Neurčeno")</f>
        <v>Ústecký kraj</v>
      </c>
      <c r="N26289" s="2">
        <f>IF(data_vzdělání[[#This Row],[kraj]]="Neurčeno",1,0)</f>
        <v>0</v>
      </c>
      <c r="O26289" s="2">
        <f>IF(data_vzdělání[[#This Row],[vzdelani_cis]]&lt;&gt;"",1,0)</f>
        <v>1</v>
      </c>
    </row>
    <row r="26290" spans="1:15" x14ac:dyDescent="0.3">
      <c r="A26290">
        <v>944987954</v>
      </c>
      <c r="B26290">
        <v>345</v>
      </c>
      <c r="C26290">
        <v>3162</v>
      </c>
      <c r="F26290">
        <v>43</v>
      </c>
      <c r="G26290">
        <v>565172</v>
      </c>
      <c r="H26290">
        <v>2021</v>
      </c>
      <c r="I26290" s="1">
        <v>44281</v>
      </c>
      <c r="J26290" s="2" t="s">
        <v>12</v>
      </c>
      <c r="K26290" s="2" t="s">
        <v>13</v>
      </c>
      <c r="L26290" s="2" t="s">
        <v>2999</v>
      </c>
      <c r="M26290" s="2" t="str">
        <f>IFERROR(VLOOKUP(data_vzdělání[[#This Row],[uzemi_kod]],data_kraj[],7,FALSE),"Neurčeno")</f>
        <v>Ústecký kraj</v>
      </c>
      <c r="N26290" s="2">
        <f>IF(data_vzdělání[[#This Row],[kraj]]="Neurčeno",1,0)</f>
        <v>0</v>
      </c>
      <c r="O26290" s="2">
        <f>IF(data_vzdělání[[#This Row],[vzdelani_cis]]&lt;&gt;"",1,0)</f>
        <v>0</v>
      </c>
    </row>
    <row r="26291" spans="1:15" x14ac:dyDescent="0.3">
      <c r="A26291">
        <v>944996362</v>
      </c>
      <c r="B26291">
        <v>3</v>
      </c>
      <c r="C26291">
        <v>3162</v>
      </c>
      <c r="D26291">
        <v>1294</v>
      </c>
      <c r="E26291">
        <v>1</v>
      </c>
      <c r="F26291">
        <v>43</v>
      </c>
      <c r="G26291">
        <v>565172</v>
      </c>
      <c r="H26291">
        <v>2021</v>
      </c>
      <c r="I26291" s="1">
        <v>44281</v>
      </c>
      <c r="J26291" s="2" t="s">
        <v>12</v>
      </c>
      <c r="K26291" s="2" t="s">
        <v>15</v>
      </c>
      <c r="L26291" s="2" t="s">
        <v>2999</v>
      </c>
      <c r="M26291" s="2" t="str">
        <f>IFERROR(VLOOKUP(data_vzdělání[[#This Row],[uzemi_kod]],data_kraj[],7,FALSE),"Neurčeno")</f>
        <v>Ústecký kraj</v>
      </c>
      <c r="N26291" s="2">
        <f>IF(data_vzdělání[[#This Row],[kraj]]="Neurčeno",1,0)</f>
        <v>0</v>
      </c>
      <c r="O26291" s="2">
        <f>IF(data_vzdělání[[#This Row],[vzdelani_cis]]&lt;&gt;"",1,0)</f>
        <v>1</v>
      </c>
    </row>
    <row r="26292" spans="1:15" x14ac:dyDescent="0.3">
      <c r="A26292">
        <v>944996361</v>
      </c>
      <c r="B26292">
        <v>12</v>
      </c>
      <c r="C26292">
        <v>3162</v>
      </c>
      <c r="D26292">
        <v>1294</v>
      </c>
      <c r="E26292">
        <v>900</v>
      </c>
      <c r="F26292">
        <v>43</v>
      </c>
      <c r="G26292">
        <v>565172</v>
      </c>
      <c r="H26292">
        <v>2021</v>
      </c>
      <c r="I26292" s="1">
        <v>44281</v>
      </c>
      <c r="J26292" s="2" t="s">
        <v>12</v>
      </c>
      <c r="K26292" s="2" t="s">
        <v>16</v>
      </c>
      <c r="L26292" s="2" t="s">
        <v>2999</v>
      </c>
      <c r="M26292" s="2" t="str">
        <f>IFERROR(VLOOKUP(data_vzdělání[[#This Row],[uzemi_kod]],data_kraj[],7,FALSE),"Neurčeno")</f>
        <v>Ústecký kraj</v>
      </c>
      <c r="N26292" s="2">
        <f>IF(data_vzdělání[[#This Row],[kraj]]="Neurčeno",1,0)</f>
        <v>0</v>
      </c>
      <c r="O26292" s="2">
        <f>IF(data_vzdělání[[#This Row],[vzdelani_cis]]&lt;&gt;"",1,0)</f>
        <v>1</v>
      </c>
    </row>
    <row r="26293" spans="1:15" x14ac:dyDescent="0.3">
      <c r="A26293">
        <v>944996360</v>
      </c>
      <c r="B26293">
        <v>103</v>
      </c>
      <c r="C26293">
        <v>3162</v>
      </c>
      <c r="D26293">
        <v>5181</v>
      </c>
      <c r="E26293">
        <v>35450001</v>
      </c>
      <c r="F26293">
        <v>43</v>
      </c>
      <c r="G26293">
        <v>565172</v>
      </c>
      <c r="H26293">
        <v>2021</v>
      </c>
      <c r="I26293" s="1">
        <v>44281</v>
      </c>
      <c r="J26293" s="2" t="s">
        <v>12</v>
      </c>
      <c r="K26293" s="2" t="s">
        <v>17</v>
      </c>
      <c r="L26293" s="2" t="s">
        <v>2999</v>
      </c>
      <c r="M26293" s="2" t="str">
        <f>IFERROR(VLOOKUP(data_vzdělání[[#This Row],[uzemi_kod]],data_kraj[],7,FALSE),"Neurčeno")</f>
        <v>Ústecký kraj</v>
      </c>
      <c r="N26293" s="2">
        <f>IF(data_vzdělání[[#This Row],[kraj]]="Neurčeno",1,0)</f>
        <v>0</v>
      </c>
      <c r="O26293" s="2">
        <f>IF(data_vzdělání[[#This Row],[vzdelani_cis]]&lt;&gt;"",1,0)</f>
        <v>1</v>
      </c>
    </row>
    <row r="26294" spans="1:15" x14ac:dyDescent="0.3">
      <c r="A26294">
        <v>945037324</v>
      </c>
      <c r="B26294">
        <v>149</v>
      </c>
      <c r="C26294">
        <v>3162</v>
      </c>
      <c r="D26294">
        <v>5784</v>
      </c>
      <c r="E26294">
        <v>105</v>
      </c>
      <c r="F26294">
        <v>43</v>
      </c>
      <c r="G26294">
        <v>565172</v>
      </c>
      <c r="H26294">
        <v>2021</v>
      </c>
      <c r="I26294" s="1">
        <v>44281</v>
      </c>
      <c r="J26294" s="2" t="s">
        <v>12</v>
      </c>
      <c r="K26294" s="2" t="s">
        <v>18</v>
      </c>
      <c r="L26294" s="2" t="s">
        <v>2999</v>
      </c>
      <c r="M26294" s="2" t="str">
        <f>IFERROR(VLOOKUP(data_vzdělání[[#This Row],[uzemi_kod]],data_kraj[],7,FALSE),"Neurčeno")</f>
        <v>Ústecký kraj</v>
      </c>
      <c r="N26294" s="2">
        <f>IF(data_vzdělání[[#This Row],[kraj]]="Neurčeno",1,0)</f>
        <v>0</v>
      </c>
      <c r="O26294" s="2">
        <f>IF(data_vzdělání[[#This Row],[vzdelani_cis]]&lt;&gt;"",1,0)</f>
        <v>1</v>
      </c>
    </row>
    <row r="26295" spans="1:15" x14ac:dyDescent="0.3">
      <c r="A26295">
        <v>944996846</v>
      </c>
      <c r="B26295">
        <v>26</v>
      </c>
      <c r="C26295">
        <v>3162</v>
      </c>
      <c r="D26295">
        <v>5784</v>
      </c>
      <c r="E26295">
        <v>109</v>
      </c>
      <c r="F26295">
        <v>43</v>
      </c>
      <c r="G26295">
        <v>565172</v>
      </c>
      <c r="H26295">
        <v>2021</v>
      </c>
      <c r="I26295" s="1">
        <v>44281</v>
      </c>
      <c r="J26295" s="2" t="s">
        <v>12</v>
      </c>
      <c r="K26295" s="2" t="s">
        <v>19</v>
      </c>
      <c r="L26295" s="2" t="s">
        <v>2999</v>
      </c>
      <c r="M26295" s="2" t="str">
        <f>IFERROR(VLOOKUP(data_vzdělání[[#This Row],[uzemi_kod]],data_kraj[],7,FALSE),"Neurčeno")</f>
        <v>Ústecký kraj</v>
      </c>
      <c r="N26295" s="2">
        <f>IF(data_vzdělání[[#This Row],[kraj]]="Neurčeno",1,0)</f>
        <v>0</v>
      </c>
      <c r="O26295" s="2">
        <f>IF(data_vzdělání[[#This Row],[vzdelani_cis]]&lt;&gt;"",1,0)</f>
        <v>1</v>
      </c>
    </row>
    <row r="26296" spans="1:15" x14ac:dyDescent="0.3">
      <c r="A26296">
        <v>945017124</v>
      </c>
      <c r="B26296">
        <v>46</v>
      </c>
      <c r="C26296">
        <v>3162</v>
      </c>
      <c r="D26296">
        <v>5784</v>
      </c>
      <c r="E26296">
        <v>117</v>
      </c>
      <c r="F26296">
        <v>43</v>
      </c>
      <c r="G26296">
        <v>565172</v>
      </c>
      <c r="H26296">
        <v>2021</v>
      </c>
      <c r="I26296" s="1">
        <v>44281</v>
      </c>
      <c r="J26296" s="2" t="s">
        <v>12</v>
      </c>
      <c r="K26296" s="2" t="s">
        <v>20</v>
      </c>
      <c r="L26296" s="2" t="s">
        <v>2999</v>
      </c>
      <c r="M26296" s="2" t="str">
        <f>IFERROR(VLOOKUP(data_vzdělání[[#This Row],[uzemi_kod]],data_kraj[],7,FALSE),"Neurčeno")</f>
        <v>Ústecký kraj</v>
      </c>
      <c r="N26296" s="2">
        <f>IF(data_vzdělání[[#This Row],[kraj]]="Neurčeno",1,0)</f>
        <v>0</v>
      </c>
      <c r="O26296" s="2">
        <f>IF(data_vzdělání[[#This Row],[vzdelani_cis]]&lt;&gt;"",1,0)</f>
        <v>1</v>
      </c>
    </row>
    <row r="26297" spans="1:15" x14ac:dyDescent="0.3">
      <c r="A26297">
        <v>945003535</v>
      </c>
      <c r="B26297">
        <v>6</v>
      </c>
      <c r="C26297">
        <v>3162</v>
      </c>
      <c r="D26297">
        <v>5784</v>
      </c>
      <c r="E26297">
        <v>130</v>
      </c>
      <c r="F26297">
        <v>43</v>
      </c>
      <c r="G26297">
        <v>565172</v>
      </c>
      <c r="H26297">
        <v>2021</v>
      </c>
      <c r="I26297" s="1">
        <v>44281</v>
      </c>
      <c r="J26297" s="2" t="s">
        <v>12</v>
      </c>
      <c r="K26297" s="2" t="s">
        <v>21</v>
      </c>
      <c r="L26297" s="2" t="s">
        <v>2999</v>
      </c>
      <c r="M26297" s="2" t="str">
        <f>IFERROR(VLOOKUP(data_vzdělání[[#This Row],[uzemi_kod]],data_kraj[],7,FALSE),"Neurčeno")</f>
        <v>Ústecký kraj</v>
      </c>
      <c r="N26297" s="2">
        <f>IF(data_vzdělání[[#This Row],[kraj]]="Neurčeno",1,0)</f>
        <v>0</v>
      </c>
      <c r="O26297" s="2">
        <f>IF(data_vzdělání[[#This Row],[vzdelani_cis]]&lt;&gt;"",1,0)</f>
        <v>1</v>
      </c>
    </row>
    <row r="26298" spans="1:15" x14ac:dyDescent="0.3">
      <c r="A26298">
        <v>945019323</v>
      </c>
      <c r="B26298">
        <v>168</v>
      </c>
      <c r="C26298">
        <v>3162</v>
      </c>
      <c r="F26298">
        <v>43</v>
      </c>
      <c r="G26298">
        <v>565181</v>
      </c>
      <c r="H26298">
        <v>2021</v>
      </c>
      <c r="I26298" s="1">
        <v>44281</v>
      </c>
      <c r="J26298" s="2" t="s">
        <v>12</v>
      </c>
      <c r="K26298" s="2" t="s">
        <v>13</v>
      </c>
      <c r="L26298" s="2" t="s">
        <v>3000</v>
      </c>
      <c r="M26298" s="2" t="str">
        <f>IFERROR(VLOOKUP(data_vzdělání[[#This Row],[uzemi_kod]],data_kraj[],7,FALSE),"Neurčeno")</f>
        <v>Středočeský kraj</v>
      </c>
      <c r="N26298" s="2">
        <f>IF(data_vzdělání[[#This Row],[kraj]]="Neurčeno",1,0)</f>
        <v>0</v>
      </c>
      <c r="O26298" s="2">
        <f>IF(data_vzdělání[[#This Row],[vzdelani_cis]]&lt;&gt;"",1,0)</f>
        <v>0</v>
      </c>
    </row>
    <row r="26299" spans="1:15" x14ac:dyDescent="0.3">
      <c r="A26299">
        <v>945037199</v>
      </c>
      <c r="B26299">
        <v>0</v>
      </c>
      <c r="C26299">
        <v>3162</v>
      </c>
      <c r="D26299">
        <v>1294</v>
      </c>
      <c r="E26299">
        <v>1</v>
      </c>
      <c r="F26299">
        <v>43</v>
      </c>
      <c r="G26299">
        <v>565181</v>
      </c>
      <c r="H26299">
        <v>2021</v>
      </c>
      <c r="I26299" s="1">
        <v>44281</v>
      </c>
      <c r="J26299" s="2" t="s">
        <v>12</v>
      </c>
      <c r="K26299" s="2" t="s">
        <v>15</v>
      </c>
      <c r="L26299" s="2" t="s">
        <v>3000</v>
      </c>
      <c r="M26299" s="2" t="str">
        <f>IFERROR(VLOOKUP(data_vzdělání[[#This Row],[uzemi_kod]],data_kraj[],7,FALSE),"Neurčeno")</f>
        <v>Středočeský kraj</v>
      </c>
      <c r="N26299" s="2">
        <f>IF(data_vzdělání[[#This Row],[kraj]]="Neurčeno",1,0)</f>
        <v>0</v>
      </c>
      <c r="O26299" s="2">
        <f>IF(data_vzdělání[[#This Row],[vzdelani_cis]]&lt;&gt;"",1,0)</f>
        <v>1</v>
      </c>
    </row>
    <row r="26300" spans="1:15" x14ac:dyDescent="0.3">
      <c r="A26300">
        <v>945030345</v>
      </c>
      <c r="B26300">
        <v>23</v>
      </c>
      <c r="C26300">
        <v>3162</v>
      </c>
      <c r="D26300">
        <v>1294</v>
      </c>
      <c r="E26300">
        <v>900</v>
      </c>
      <c r="F26300">
        <v>43</v>
      </c>
      <c r="G26300">
        <v>565181</v>
      </c>
      <c r="H26300">
        <v>2021</v>
      </c>
      <c r="I26300" s="1">
        <v>44281</v>
      </c>
      <c r="J26300" s="2" t="s">
        <v>12</v>
      </c>
      <c r="K26300" s="2" t="s">
        <v>16</v>
      </c>
      <c r="L26300" s="2" t="s">
        <v>3000</v>
      </c>
      <c r="M26300" s="2" t="str">
        <f>IFERROR(VLOOKUP(data_vzdělání[[#This Row],[uzemi_kod]],data_kraj[],7,FALSE),"Neurčeno")</f>
        <v>Středočeský kraj</v>
      </c>
      <c r="N26300" s="2">
        <f>IF(data_vzdělání[[#This Row],[kraj]]="Neurčeno",1,0)</f>
        <v>0</v>
      </c>
      <c r="O26300" s="2">
        <f>IF(data_vzdělání[[#This Row],[vzdelani_cis]]&lt;&gt;"",1,0)</f>
        <v>1</v>
      </c>
    </row>
    <row r="26301" spans="1:15" x14ac:dyDescent="0.3">
      <c r="A26301">
        <v>944996600</v>
      </c>
      <c r="B26301">
        <v>34</v>
      </c>
      <c r="C26301">
        <v>3162</v>
      </c>
      <c r="D26301">
        <v>5181</v>
      </c>
      <c r="E26301">
        <v>35450001</v>
      </c>
      <c r="F26301">
        <v>43</v>
      </c>
      <c r="G26301">
        <v>565181</v>
      </c>
      <c r="H26301">
        <v>2021</v>
      </c>
      <c r="I26301" s="1">
        <v>44281</v>
      </c>
      <c r="J26301" s="2" t="s">
        <v>12</v>
      </c>
      <c r="K26301" s="2" t="s">
        <v>17</v>
      </c>
      <c r="L26301" s="2" t="s">
        <v>3000</v>
      </c>
      <c r="M26301" s="2" t="str">
        <f>IFERROR(VLOOKUP(data_vzdělání[[#This Row],[uzemi_kod]],data_kraj[],7,FALSE),"Neurčeno")</f>
        <v>Středočeský kraj</v>
      </c>
      <c r="N26301" s="2">
        <f>IF(data_vzdělání[[#This Row],[kraj]]="Neurčeno",1,0)</f>
        <v>0</v>
      </c>
      <c r="O26301" s="2">
        <f>IF(data_vzdělání[[#This Row],[vzdelani_cis]]&lt;&gt;"",1,0)</f>
        <v>1</v>
      </c>
    </row>
    <row r="26302" spans="1:15" x14ac:dyDescent="0.3">
      <c r="A26302">
        <v>944996599</v>
      </c>
      <c r="B26302">
        <v>65</v>
      </c>
      <c r="C26302">
        <v>3162</v>
      </c>
      <c r="D26302">
        <v>5784</v>
      </c>
      <c r="E26302">
        <v>105</v>
      </c>
      <c r="F26302">
        <v>43</v>
      </c>
      <c r="G26302">
        <v>565181</v>
      </c>
      <c r="H26302">
        <v>2021</v>
      </c>
      <c r="I26302" s="1">
        <v>44281</v>
      </c>
      <c r="J26302" s="2" t="s">
        <v>12</v>
      </c>
      <c r="K26302" s="2" t="s">
        <v>18</v>
      </c>
      <c r="L26302" s="2" t="s">
        <v>3000</v>
      </c>
      <c r="M26302" s="2" t="str">
        <f>IFERROR(VLOOKUP(data_vzdělání[[#This Row],[uzemi_kod]],data_kraj[],7,FALSE),"Neurčeno")</f>
        <v>Středočeský kraj</v>
      </c>
      <c r="N26302" s="2">
        <f>IF(data_vzdělání[[#This Row],[kraj]]="Neurčeno",1,0)</f>
        <v>0</v>
      </c>
      <c r="O26302" s="2">
        <f>IF(data_vzdělání[[#This Row],[vzdelani_cis]]&lt;&gt;"",1,0)</f>
        <v>1</v>
      </c>
    </row>
    <row r="26303" spans="1:15" x14ac:dyDescent="0.3">
      <c r="A26303">
        <v>945030344</v>
      </c>
      <c r="B26303">
        <v>10</v>
      </c>
      <c r="C26303">
        <v>3162</v>
      </c>
      <c r="D26303">
        <v>5784</v>
      </c>
      <c r="E26303">
        <v>109</v>
      </c>
      <c r="F26303">
        <v>43</v>
      </c>
      <c r="G26303">
        <v>565181</v>
      </c>
      <c r="H26303">
        <v>2021</v>
      </c>
      <c r="I26303" s="1">
        <v>44281</v>
      </c>
      <c r="J26303" s="2" t="s">
        <v>12</v>
      </c>
      <c r="K26303" s="2" t="s">
        <v>19</v>
      </c>
      <c r="L26303" s="2" t="s">
        <v>3000</v>
      </c>
      <c r="M26303" s="2" t="str">
        <f>IFERROR(VLOOKUP(data_vzdělání[[#This Row],[uzemi_kod]],data_kraj[],7,FALSE),"Neurčeno")</f>
        <v>Středočeský kraj</v>
      </c>
      <c r="N26303" s="2">
        <f>IF(data_vzdělání[[#This Row],[kraj]]="Neurčeno",1,0)</f>
        <v>0</v>
      </c>
      <c r="O26303" s="2">
        <f>IF(data_vzdělání[[#This Row],[vzdelani_cis]]&lt;&gt;"",1,0)</f>
        <v>1</v>
      </c>
    </row>
    <row r="26304" spans="1:15" x14ac:dyDescent="0.3">
      <c r="A26304">
        <v>945023711</v>
      </c>
      <c r="B26304">
        <v>33</v>
      </c>
      <c r="C26304">
        <v>3162</v>
      </c>
      <c r="D26304">
        <v>5784</v>
      </c>
      <c r="E26304">
        <v>117</v>
      </c>
      <c r="F26304">
        <v>43</v>
      </c>
      <c r="G26304">
        <v>565181</v>
      </c>
      <c r="H26304">
        <v>2021</v>
      </c>
      <c r="I26304" s="1">
        <v>44281</v>
      </c>
      <c r="J26304" s="2" t="s">
        <v>12</v>
      </c>
      <c r="K26304" s="2" t="s">
        <v>20</v>
      </c>
      <c r="L26304" s="2" t="s">
        <v>3000</v>
      </c>
      <c r="M26304" s="2" t="str">
        <f>IFERROR(VLOOKUP(data_vzdělání[[#This Row],[uzemi_kod]],data_kraj[],7,FALSE),"Neurčeno")</f>
        <v>Středočeský kraj</v>
      </c>
      <c r="N26304" s="2">
        <f>IF(data_vzdělání[[#This Row],[kraj]]="Neurčeno",1,0)</f>
        <v>0</v>
      </c>
      <c r="O26304" s="2">
        <f>IF(data_vzdělání[[#This Row],[vzdelani_cis]]&lt;&gt;"",1,0)</f>
        <v>1</v>
      </c>
    </row>
    <row r="26305" spans="1:15" x14ac:dyDescent="0.3">
      <c r="A26305">
        <v>944996601</v>
      </c>
      <c r="B26305">
        <v>3</v>
      </c>
      <c r="C26305">
        <v>3162</v>
      </c>
      <c r="D26305">
        <v>5784</v>
      </c>
      <c r="E26305">
        <v>130</v>
      </c>
      <c r="F26305">
        <v>43</v>
      </c>
      <c r="G26305">
        <v>565181</v>
      </c>
      <c r="H26305">
        <v>2021</v>
      </c>
      <c r="I26305" s="1">
        <v>44281</v>
      </c>
      <c r="J26305" s="2" t="s">
        <v>12</v>
      </c>
      <c r="K26305" s="2" t="s">
        <v>21</v>
      </c>
      <c r="L26305" s="2" t="s">
        <v>3000</v>
      </c>
      <c r="M26305" s="2" t="str">
        <f>IFERROR(VLOOKUP(data_vzdělání[[#This Row],[uzemi_kod]],data_kraj[],7,FALSE),"Neurčeno")</f>
        <v>Středočeský kraj</v>
      </c>
      <c r="N26305" s="2">
        <f>IF(data_vzdělání[[#This Row],[kraj]]="Neurčeno",1,0)</f>
        <v>0</v>
      </c>
      <c r="O26305" s="2">
        <f>IF(data_vzdělání[[#This Row],[vzdelani_cis]]&lt;&gt;"",1,0)</f>
        <v>1</v>
      </c>
    </row>
    <row r="26306" spans="1:15" x14ac:dyDescent="0.3">
      <c r="A26306">
        <v>945026079</v>
      </c>
      <c r="B26306">
        <v>118</v>
      </c>
      <c r="C26306">
        <v>3162</v>
      </c>
      <c r="F26306">
        <v>43</v>
      </c>
      <c r="G26306">
        <v>565199</v>
      </c>
      <c r="H26306">
        <v>2021</v>
      </c>
      <c r="I26306" s="1">
        <v>44281</v>
      </c>
      <c r="J26306" s="2" t="s">
        <v>12</v>
      </c>
      <c r="K26306" s="2" t="s">
        <v>13</v>
      </c>
      <c r="L26306" s="2" t="s">
        <v>3001</v>
      </c>
      <c r="M26306" s="2" t="str">
        <f>IFERROR(VLOOKUP(data_vzdělání[[#This Row],[uzemi_kod]],data_kraj[],7,FALSE),"Neurčeno")</f>
        <v>Středočeský kraj</v>
      </c>
      <c r="N26306" s="2">
        <f>IF(data_vzdělání[[#This Row],[kraj]]="Neurčeno",1,0)</f>
        <v>0</v>
      </c>
      <c r="O26306" s="2">
        <f>IF(data_vzdělání[[#This Row],[vzdelani_cis]]&lt;&gt;"",1,0)</f>
        <v>0</v>
      </c>
    </row>
    <row r="26307" spans="1:15" x14ac:dyDescent="0.3">
      <c r="A26307">
        <v>945003651</v>
      </c>
      <c r="B26307">
        <v>1</v>
      </c>
      <c r="C26307">
        <v>3162</v>
      </c>
      <c r="D26307">
        <v>1294</v>
      </c>
      <c r="E26307">
        <v>1</v>
      </c>
      <c r="F26307">
        <v>43</v>
      </c>
      <c r="G26307">
        <v>565199</v>
      </c>
      <c r="H26307">
        <v>2021</v>
      </c>
      <c r="I26307" s="1">
        <v>44281</v>
      </c>
      <c r="J26307" s="2" t="s">
        <v>12</v>
      </c>
      <c r="K26307" s="2" t="s">
        <v>15</v>
      </c>
      <c r="L26307" s="2" t="s">
        <v>3001</v>
      </c>
      <c r="M26307" s="2" t="str">
        <f>IFERROR(VLOOKUP(data_vzdělání[[#This Row],[uzemi_kod]],data_kraj[],7,FALSE),"Neurčeno")</f>
        <v>Středočeský kraj</v>
      </c>
      <c r="N26307" s="2">
        <f>IF(data_vzdělání[[#This Row],[kraj]]="Neurčeno",1,0)</f>
        <v>0</v>
      </c>
      <c r="O26307" s="2">
        <f>IF(data_vzdělání[[#This Row],[vzdelani_cis]]&lt;&gt;"",1,0)</f>
        <v>1</v>
      </c>
    </row>
    <row r="26308" spans="1:15" x14ac:dyDescent="0.3">
      <c r="A26308">
        <v>944996603</v>
      </c>
      <c r="B26308">
        <v>13</v>
      </c>
      <c r="C26308">
        <v>3162</v>
      </c>
      <c r="D26308">
        <v>1294</v>
      </c>
      <c r="E26308">
        <v>900</v>
      </c>
      <c r="F26308">
        <v>43</v>
      </c>
      <c r="G26308">
        <v>565199</v>
      </c>
      <c r="H26308">
        <v>2021</v>
      </c>
      <c r="I26308" s="1">
        <v>44281</v>
      </c>
      <c r="J26308" s="2" t="s">
        <v>12</v>
      </c>
      <c r="K26308" s="2" t="s">
        <v>16</v>
      </c>
      <c r="L26308" s="2" t="s">
        <v>3001</v>
      </c>
      <c r="M26308" s="2" t="str">
        <f>IFERROR(VLOOKUP(data_vzdělání[[#This Row],[uzemi_kod]],data_kraj[],7,FALSE),"Neurčeno")</f>
        <v>Středočeský kraj</v>
      </c>
      <c r="N26308" s="2">
        <f>IF(data_vzdělání[[#This Row],[kraj]]="Neurčeno",1,0)</f>
        <v>0</v>
      </c>
      <c r="O26308" s="2">
        <f>IF(data_vzdělání[[#This Row],[vzdelani_cis]]&lt;&gt;"",1,0)</f>
        <v>1</v>
      </c>
    </row>
    <row r="26309" spans="1:15" x14ac:dyDescent="0.3">
      <c r="A26309">
        <v>945003650</v>
      </c>
      <c r="B26309">
        <v>19</v>
      </c>
      <c r="C26309">
        <v>3162</v>
      </c>
      <c r="D26309">
        <v>5181</v>
      </c>
      <c r="E26309">
        <v>35450001</v>
      </c>
      <c r="F26309">
        <v>43</v>
      </c>
      <c r="G26309">
        <v>565199</v>
      </c>
      <c r="H26309">
        <v>2021</v>
      </c>
      <c r="I26309" s="1">
        <v>44281</v>
      </c>
      <c r="J26309" s="2" t="s">
        <v>12</v>
      </c>
      <c r="K26309" s="2" t="s">
        <v>17</v>
      </c>
      <c r="L26309" s="2" t="s">
        <v>3001</v>
      </c>
      <c r="M26309" s="2" t="str">
        <f>IFERROR(VLOOKUP(data_vzdělání[[#This Row],[uzemi_kod]],data_kraj[],7,FALSE),"Neurčeno")</f>
        <v>Středočeský kraj</v>
      </c>
      <c r="N26309" s="2">
        <f>IF(data_vzdělání[[#This Row],[kraj]]="Neurčeno",1,0)</f>
        <v>0</v>
      </c>
      <c r="O26309" s="2">
        <f>IF(data_vzdělání[[#This Row],[vzdelani_cis]]&lt;&gt;"",1,0)</f>
        <v>1</v>
      </c>
    </row>
    <row r="26310" spans="1:15" x14ac:dyDescent="0.3">
      <c r="A26310">
        <v>945017007</v>
      </c>
      <c r="B26310">
        <v>50</v>
      </c>
      <c r="C26310">
        <v>3162</v>
      </c>
      <c r="D26310">
        <v>5784</v>
      </c>
      <c r="E26310">
        <v>105</v>
      </c>
      <c r="F26310">
        <v>43</v>
      </c>
      <c r="G26310">
        <v>565199</v>
      </c>
      <c r="H26310">
        <v>2021</v>
      </c>
      <c r="I26310" s="1">
        <v>44281</v>
      </c>
      <c r="J26310" s="2" t="s">
        <v>12</v>
      </c>
      <c r="K26310" s="2" t="s">
        <v>18</v>
      </c>
      <c r="L26310" s="2" t="s">
        <v>3001</v>
      </c>
      <c r="M26310" s="2" t="str">
        <f>IFERROR(VLOOKUP(data_vzdělání[[#This Row],[uzemi_kod]],data_kraj[],7,FALSE),"Neurčeno")</f>
        <v>Středočeský kraj</v>
      </c>
      <c r="N26310" s="2">
        <f>IF(data_vzdělání[[#This Row],[kraj]]="Neurčeno",1,0)</f>
        <v>0</v>
      </c>
      <c r="O26310" s="2">
        <f>IF(data_vzdělání[[#This Row],[vzdelani_cis]]&lt;&gt;"",1,0)</f>
        <v>1</v>
      </c>
    </row>
    <row r="26311" spans="1:15" x14ac:dyDescent="0.3">
      <c r="A26311">
        <v>944996602</v>
      </c>
      <c r="B26311">
        <v>5</v>
      </c>
      <c r="C26311">
        <v>3162</v>
      </c>
      <c r="D26311">
        <v>5784</v>
      </c>
      <c r="E26311">
        <v>109</v>
      </c>
      <c r="F26311">
        <v>43</v>
      </c>
      <c r="G26311">
        <v>565199</v>
      </c>
      <c r="H26311">
        <v>2021</v>
      </c>
      <c r="I26311" s="1">
        <v>44281</v>
      </c>
      <c r="J26311" s="2" t="s">
        <v>12</v>
      </c>
      <c r="K26311" s="2" t="s">
        <v>19</v>
      </c>
      <c r="L26311" s="2" t="s">
        <v>3001</v>
      </c>
      <c r="M26311" s="2" t="str">
        <f>IFERROR(VLOOKUP(data_vzdělání[[#This Row],[uzemi_kod]],data_kraj[],7,FALSE),"Neurčeno")</f>
        <v>Středočeský kraj</v>
      </c>
      <c r="N26311" s="2">
        <f>IF(data_vzdělání[[#This Row],[kraj]]="Neurčeno",1,0)</f>
        <v>0</v>
      </c>
      <c r="O26311" s="2">
        <f>IF(data_vzdělání[[#This Row],[vzdelani_cis]]&lt;&gt;"",1,0)</f>
        <v>1</v>
      </c>
    </row>
    <row r="26312" spans="1:15" x14ac:dyDescent="0.3">
      <c r="A26312">
        <v>945030346</v>
      </c>
      <c r="B26312">
        <v>28</v>
      </c>
      <c r="C26312">
        <v>3162</v>
      </c>
      <c r="D26312">
        <v>5784</v>
      </c>
      <c r="E26312">
        <v>117</v>
      </c>
      <c r="F26312">
        <v>43</v>
      </c>
      <c r="G26312">
        <v>565199</v>
      </c>
      <c r="H26312">
        <v>2021</v>
      </c>
      <c r="I26312" s="1">
        <v>44281</v>
      </c>
      <c r="J26312" s="2" t="s">
        <v>12</v>
      </c>
      <c r="K26312" s="2" t="s">
        <v>20</v>
      </c>
      <c r="L26312" s="2" t="s">
        <v>3001</v>
      </c>
      <c r="M26312" s="2" t="str">
        <f>IFERROR(VLOOKUP(data_vzdělání[[#This Row],[uzemi_kod]],data_kraj[],7,FALSE),"Neurčeno")</f>
        <v>Středočeský kraj</v>
      </c>
      <c r="N26312" s="2">
        <f>IF(data_vzdělání[[#This Row],[kraj]]="Neurčeno",1,0)</f>
        <v>0</v>
      </c>
      <c r="O26312" s="2">
        <f>IF(data_vzdělání[[#This Row],[vzdelani_cis]]&lt;&gt;"",1,0)</f>
        <v>1</v>
      </c>
    </row>
    <row r="26313" spans="1:15" x14ac:dyDescent="0.3">
      <c r="A26313">
        <v>945030347</v>
      </c>
      <c r="B26313">
        <v>2</v>
      </c>
      <c r="C26313">
        <v>3162</v>
      </c>
      <c r="D26313">
        <v>5784</v>
      </c>
      <c r="E26313">
        <v>130</v>
      </c>
      <c r="F26313">
        <v>43</v>
      </c>
      <c r="G26313">
        <v>565199</v>
      </c>
      <c r="H26313">
        <v>2021</v>
      </c>
      <c r="I26313" s="1">
        <v>44281</v>
      </c>
      <c r="J26313" s="2" t="s">
        <v>12</v>
      </c>
      <c r="K26313" s="2" t="s">
        <v>21</v>
      </c>
      <c r="L26313" s="2" t="s">
        <v>3001</v>
      </c>
      <c r="M26313" s="2" t="str">
        <f>IFERROR(VLOOKUP(data_vzdělání[[#This Row],[uzemi_kod]],data_kraj[],7,FALSE),"Neurčeno")</f>
        <v>Středočeský kraj</v>
      </c>
      <c r="N26313" s="2">
        <f>IF(data_vzdělání[[#This Row],[kraj]]="Neurčeno",1,0)</f>
        <v>0</v>
      </c>
      <c r="O26313" s="2">
        <f>IF(data_vzdělání[[#This Row],[vzdelani_cis]]&lt;&gt;"",1,0)</f>
        <v>1</v>
      </c>
    </row>
    <row r="26314" spans="1:15" x14ac:dyDescent="0.3">
      <c r="A26314">
        <v>945026080</v>
      </c>
      <c r="B26314">
        <v>60</v>
      </c>
      <c r="C26314">
        <v>3162</v>
      </c>
      <c r="F26314">
        <v>43</v>
      </c>
      <c r="G26314">
        <v>565202</v>
      </c>
      <c r="H26314">
        <v>2021</v>
      </c>
      <c r="I26314" s="1">
        <v>44281</v>
      </c>
      <c r="J26314" s="2" t="s">
        <v>12</v>
      </c>
      <c r="K26314" s="2" t="s">
        <v>13</v>
      </c>
      <c r="L26314" s="2" t="s">
        <v>1979</v>
      </c>
      <c r="M26314" s="2" t="str">
        <f>IFERROR(VLOOKUP(data_vzdělání[[#This Row],[uzemi_kod]],data_kraj[],7,FALSE),"Neurčeno")</f>
        <v>Středočeský kraj</v>
      </c>
      <c r="N26314" s="2">
        <f>IF(data_vzdělání[[#This Row],[kraj]]="Neurčeno",1,0)</f>
        <v>0</v>
      </c>
      <c r="O26314" s="2">
        <f>IF(data_vzdělání[[#This Row],[vzdelani_cis]]&lt;&gt;"",1,0)</f>
        <v>0</v>
      </c>
    </row>
    <row r="26315" spans="1:15" x14ac:dyDescent="0.3">
      <c r="A26315">
        <v>945030461</v>
      </c>
      <c r="B26315">
        <v>0</v>
      </c>
      <c r="C26315">
        <v>3162</v>
      </c>
      <c r="D26315">
        <v>1294</v>
      </c>
      <c r="E26315">
        <v>1</v>
      </c>
      <c r="F26315">
        <v>43</v>
      </c>
      <c r="G26315">
        <v>565202</v>
      </c>
      <c r="H26315">
        <v>2021</v>
      </c>
      <c r="I26315" s="1">
        <v>44281</v>
      </c>
      <c r="J26315" s="2" t="s">
        <v>12</v>
      </c>
      <c r="K26315" s="2" t="s">
        <v>15</v>
      </c>
      <c r="L26315" s="2" t="s">
        <v>1979</v>
      </c>
      <c r="M26315" s="2" t="str">
        <f>IFERROR(VLOOKUP(data_vzdělání[[#This Row],[uzemi_kod]],data_kraj[],7,FALSE),"Neurčeno")</f>
        <v>Středočeský kraj</v>
      </c>
      <c r="N26315" s="2">
        <f>IF(data_vzdělání[[#This Row],[kraj]]="Neurčeno",1,0)</f>
        <v>0</v>
      </c>
      <c r="O26315" s="2">
        <f>IF(data_vzdělání[[#This Row],[vzdelani_cis]]&lt;&gt;"",1,0)</f>
        <v>1</v>
      </c>
    </row>
    <row r="26316" spans="1:15" x14ac:dyDescent="0.3">
      <c r="A26316">
        <v>945010380</v>
      </c>
      <c r="B26316">
        <v>2</v>
      </c>
      <c r="C26316">
        <v>3162</v>
      </c>
      <c r="D26316">
        <v>1294</v>
      </c>
      <c r="E26316">
        <v>900</v>
      </c>
      <c r="F26316">
        <v>43</v>
      </c>
      <c r="G26316">
        <v>565202</v>
      </c>
      <c r="H26316">
        <v>2021</v>
      </c>
      <c r="I26316" s="1">
        <v>44281</v>
      </c>
      <c r="J26316" s="2" t="s">
        <v>12</v>
      </c>
      <c r="K26316" s="2" t="s">
        <v>16</v>
      </c>
      <c r="L26316" s="2" t="s">
        <v>1979</v>
      </c>
      <c r="M26316" s="2" t="str">
        <f>IFERROR(VLOOKUP(data_vzdělání[[#This Row],[uzemi_kod]],data_kraj[],7,FALSE),"Neurčeno")</f>
        <v>Středočeský kraj</v>
      </c>
      <c r="N26316" s="2">
        <f>IF(data_vzdělání[[#This Row],[kraj]]="Neurčeno",1,0)</f>
        <v>0</v>
      </c>
      <c r="O26316" s="2">
        <f>IF(data_vzdělání[[#This Row],[vzdelani_cis]]&lt;&gt;"",1,0)</f>
        <v>1</v>
      </c>
    </row>
    <row r="26317" spans="1:15" x14ac:dyDescent="0.3">
      <c r="A26317">
        <v>945037327</v>
      </c>
      <c r="B26317">
        <v>17</v>
      </c>
      <c r="C26317">
        <v>3162</v>
      </c>
      <c r="D26317">
        <v>5181</v>
      </c>
      <c r="E26317">
        <v>35450001</v>
      </c>
      <c r="F26317">
        <v>43</v>
      </c>
      <c r="G26317">
        <v>565202</v>
      </c>
      <c r="H26317">
        <v>2021</v>
      </c>
      <c r="I26317" s="1">
        <v>44281</v>
      </c>
      <c r="J26317" s="2" t="s">
        <v>12</v>
      </c>
      <c r="K26317" s="2" t="s">
        <v>17</v>
      </c>
      <c r="L26317" s="2" t="s">
        <v>1979</v>
      </c>
      <c r="M26317" s="2" t="str">
        <f>IFERROR(VLOOKUP(data_vzdělání[[#This Row],[uzemi_kod]],data_kraj[],7,FALSE),"Neurčeno")</f>
        <v>Středočeský kraj</v>
      </c>
      <c r="N26317" s="2">
        <f>IF(data_vzdělání[[#This Row],[kraj]]="Neurčeno",1,0)</f>
        <v>0</v>
      </c>
      <c r="O26317" s="2">
        <f>IF(data_vzdělání[[#This Row],[vzdelani_cis]]&lt;&gt;"",1,0)</f>
        <v>1</v>
      </c>
    </row>
    <row r="26318" spans="1:15" x14ac:dyDescent="0.3">
      <c r="A26318">
        <v>945037200</v>
      </c>
      <c r="B26318">
        <v>26</v>
      </c>
      <c r="C26318">
        <v>3162</v>
      </c>
      <c r="D26318">
        <v>5784</v>
      </c>
      <c r="E26318">
        <v>105</v>
      </c>
      <c r="F26318">
        <v>43</v>
      </c>
      <c r="G26318">
        <v>565202</v>
      </c>
      <c r="H26318">
        <v>2021</v>
      </c>
      <c r="I26318" s="1">
        <v>44281</v>
      </c>
      <c r="J26318" s="2" t="s">
        <v>12</v>
      </c>
      <c r="K26318" s="2" t="s">
        <v>18</v>
      </c>
      <c r="L26318" s="2" t="s">
        <v>1979</v>
      </c>
      <c r="M26318" s="2" t="str">
        <f>IFERROR(VLOOKUP(data_vzdělání[[#This Row],[uzemi_kod]],data_kraj[],7,FALSE),"Neurčeno")</f>
        <v>Středočeský kraj</v>
      </c>
      <c r="N26318" s="2">
        <f>IF(data_vzdělání[[#This Row],[kraj]]="Neurčeno",1,0)</f>
        <v>0</v>
      </c>
      <c r="O26318" s="2">
        <f>IF(data_vzdělání[[#This Row],[vzdelani_cis]]&lt;&gt;"",1,0)</f>
        <v>1</v>
      </c>
    </row>
    <row r="26319" spans="1:15" x14ac:dyDescent="0.3">
      <c r="A26319">
        <v>944996848</v>
      </c>
      <c r="B26319">
        <v>7</v>
      </c>
      <c r="C26319">
        <v>3162</v>
      </c>
      <c r="D26319">
        <v>5784</v>
      </c>
      <c r="E26319">
        <v>109</v>
      </c>
      <c r="F26319">
        <v>43</v>
      </c>
      <c r="G26319">
        <v>565202</v>
      </c>
      <c r="H26319">
        <v>2021</v>
      </c>
      <c r="I26319" s="1">
        <v>44281</v>
      </c>
      <c r="J26319" s="2" t="s">
        <v>12</v>
      </c>
      <c r="K26319" s="2" t="s">
        <v>19</v>
      </c>
      <c r="L26319" s="2" t="s">
        <v>1979</v>
      </c>
      <c r="M26319" s="2" t="str">
        <f>IFERROR(VLOOKUP(data_vzdělání[[#This Row],[uzemi_kod]],data_kraj[],7,FALSE),"Neurčeno")</f>
        <v>Středočeský kraj</v>
      </c>
      <c r="N26319" s="2">
        <f>IF(data_vzdělání[[#This Row],[kraj]]="Neurčeno",1,0)</f>
        <v>0</v>
      </c>
      <c r="O26319" s="2">
        <f>IF(data_vzdělání[[#This Row],[vzdelani_cis]]&lt;&gt;"",1,0)</f>
        <v>1</v>
      </c>
    </row>
    <row r="26320" spans="1:15" x14ac:dyDescent="0.3">
      <c r="A26320">
        <v>945030460</v>
      </c>
      <c r="B26320">
        <v>8</v>
      </c>
      <c r="C26320">
        <v>3162</v>
      </c>
      <c r="D26320">
        <v>5784</v>
      </c>
      <c r="E26320">
        <v>117</v>
      </c>
      <c r="F26320">
        <v>43</v>
      </c>
      <c r="G26320">
        <v>565202</v>
      </c>
      <c r="H26320">
        <v>2021</v>
      </c>
      <c r="I26320" s="1">
        <v>44281</v>
      </c>
      <c r="J26320" s="2" t="s">
        <v>12</v>
      </c>
      <c r="K26320" s="2" t="s">
        <v>20</v>
      </c>
      <c r="L26320" s="2" t="s">
        <v>1979</v>
      </c>
      <c r="M26320" s="2" t="str">
        <f>IFERROR(VLOOKUP(data_vzdělání[[#This Row],[uzemi_kod]],data_kraj[],7,FALSE),"Neurčeno")</f>
        <v>Středočeský kraj</v>
      </c>
      <c r="N26320" s="2">
        <f>IF(data_vzdělání[[#This Row],[kraj]]="Neurčeno",1,0)</f>
        <v>0</v>
      </c>
      <c r="O26320" s="2">
        <f>IF(data_vzdělání[[#This Row],[vzdelani_cis]]&lt;&gt;"",1,0)</f>
        <v>1</v>
      </c>
    </row>
    <row r="26321" spans="1:15" x14ac:dyDescent="0.3">
      <c r="A26321">
        <v>944996849</v>
      </c>
      <c r="B26321">
        <v>0</v>
      </c>
      <c r="C26321">
        <v>3162</v>
      </c>
      <c r="D26321">
        <v>5784</v>
      </c>
      <c r="E26321">
        <v>130</v>
      </c>
      <c r="F26321">
        <v>43</v>
      </c>
      <c r="G26321">
        <v>565202</v>
      </c>
      <c r="H26321">
        <v>2021</v>
      </c>
      <c r="I26321" s="1">
        <v>44281</v>
      </c>
      <c r="J26321" s="2" t="s">
        <v>12</v>
      </c>
      <c r="K26321" s="2" t="s">
        <v>21</v>
      </c>
      <c r="L26321" s="2" t="s">
        <v>1979</v>
      </c>
      <c r="M26321" s="2" t="str">
        <f>IFERROR(VLOOKUP(data_vzdělání[[#This Row],[uzemi_kod]],data_kraj[],7,FALSE),"Neurčeno")</f>
        <v>Středočeský kraj</v>
      </c>
      <c r="N26321" s="2">
        <f>IF(data_vzdělání[[#This Row],[kraj]]="Neurčeno",1,0)</f>
        <v>0</v>
      </c>
      <c r="O26321" s="2">
        <f>IF(data_vzdělání[[#This Row],[vzdelani_cis]]&lt;&gt;"",1,0)</f>
        <v>1</v>
      </c>
    </row>
    <row r="26322" spans="1:15" x14ac:dyDescent="0.3">
      <c r="A26322">
        <v>945012670</v>
      </c>
      <c r="B26322">
        <v>492</v>
      </c>
      <c r="C26322">
        <v>3162</v>
      </c>
      <c r="F26322">
        <v>43</v>
      </c>
      <c r="G26322">
        <v>565211</v>
      </c>
      <c r="H26322">
        <v>2021</v>
      </c>
      <c r="I26322" s="1">
        <v>44281</v>
      </c>
      <c r="J26322" s="2" t="s">
        <v>12</v>
      </c>
      <c r="K26322" s="2" t="s">
        <v>13</v>
      </c>
      <c r="L26322" s="2" t="s">
        <v>3002</v>
      </c>
      <c r="M26322" s="2" t="str">
        <f>IFERROR(VLOOKUP(data_vzdělání[[#This Row],[uzemi_kod]],data_kraj[],7,FALSE),"Neurčeno")</f>
        <v>Ústecký kraj</v>
      </c>
      <c r="N26322" s="2">
        <f>IF(data_vzdělání[[#This Row],[kraj]]="Neurčeno",1,0)</f>
        <v>0</v>
      </c>
      <c r="O26322" s="2">
        <f>IF(data_vzdělání[[#This Row],[vzdelani_cis]]&lt;&gt;"",1,0)</f>
        <v>0</v>
      </c>
    </row>
    <row r="26323" spans="1:15" x14ac:dyDescent="0.3">
      <c r="A26323">
        <v>945017127</v>
      </c>
      <c r="B26323">
        <v>3</v>
      </c>
      <c r="C26323">
        <v>3162</v>
      </c>
      <c r="D26323">
        <v>1294</v>
      </c>
      <c r="E26323">
        <v>1</v>
      </c>
      <c r="F26323">
        <v>43</v>
      </c>
      <c r="G26323">
        <v>565211</v>
      </c>
      <c r="H26323">
        <v>2021</v>
      </c>
      <c r="I26323" s="1">
        <v>44281</v>
      </c>
      <c r="J26323" s="2" t="s">
        <v>12</v>
      </c>
      <c r="K26323" s="2" t="s">
        <v>15</v>
      </c>
      <c r="L26323" s="2" t="s">
        <v>3002</v>
      </c>
      <c r="M26323" s="2" t="str">
        <f>IFERROR(VLOOKUP(data_vzdělání[[#This Row],[uzemi_kod]],data_kraj[],7,FALSE),"Neurčeno")</f>
        <v>Ústecký kraj</v>
      </c>
      <c r="N26323" s="2">
        <f>IF(data_vzdělání[[#This Row],[kraj]]="Neurčeno",1,0)</f>
        <v>0</v>
      </c>
      <c r="O26323" s="2">
        <f>IF(data_vzdělání[[#This Row],[vzdelani_cis]]&lt;&gt;"",1,0)</f>
        <v>1</v>
      </c>
    </row>
    <row r="26324" spans="1:15" x14ac:dyDescent="0.3">
      <c r="A26324">
        <v>945030463</v>
      </c>
      <c r="B26324">
        <v>21</v>
      </c>
      <c r="C26324">
        <v>3162</v>
      </c>
      <c r="D26324">
        <v>1294</v>
      </c>
      <c r="E26324">
        <v>900</v>
      </c>
      <c r="F26324">
        <v>43</v>
      </c>
      <c r="G26324">
        <v>565211</v>
      </c>
      <c r="H26324">
        <v>2021</v>
      </c>
      <c r="I26324" s="1">
        <v>44281</v>
      </c>
      <c r="J26324" s="2" t="s">
        <v>12</v>
      </c>
      <c r="K26324" s="2" t="s">
        <v>16</v>
      </c>
      <c r="L26324" s="2" t="s">
        <v>3002</v>
      </c>
      <c r="M26324" s="2" t="str">
        <f>IFERROR(VLOOKUP(data_vzdělání[[#This Row],[uzemi_kod]],data_kraj[],7,FALSE),"Neurčeno")</f>
        <v>Ústecký kraj</v>
      </c>
      <c r="N26324" s="2">
        <f>IF(data_vzdělání[[#This Row],[kraj]]="Neurčeno",1,0)</f>
        <v>0</v>
      </c>
      <c r="O26324" s="2">
        <f>IF(data_vzdělání[[#This Row],[vzdelani_cis]]&lt;&gt;"",1,0)</f>
        <v>1</v>
      </c>
    </row>
    <row r="26325" spans="1:15" x14ac:dyDescent="0.3">
      <c r="A26325">
        <v>944996850</v>
      </c>
      <c r="B26325">
        <v>132</v>
      </c>
      <c r="C26325">
        <v>3162</v>
      </c>
      <c r="D26325">
        <v>5181</v>
      </c>
      <c r="E26325">
        <v>35450001</v>
      </c>
      <c r="F26325">
        <v>43</v>
      </c>
      <c r="G26325">
        <v>565211</v>
      </c>
      <c r="H26325">
        <v>2021</v>
      </c>
      <c r="I26325" s="1">
        <v>44281</v>
      </c>
      <c r="J26325" s="2" t="s">
        <v>12</v>
      </c>
      <c r="K26325" s="2" t="s">
        <v>17</v>
      </c>
      <c r="L26325" s="2" t="s">
        <v>3002</v>
      </c>
      <c r="M26325" s="2" t="str">
        <f>IFERROR(VLOOKUP(data_vzdělání[[#This Row],[uzemi_kod]],data_kraj[],7,FALSE),"Neurčeno")</f>
        <v>Ústecký kraj</v>
      </c>
      <c r="N26325" s="2">
        <f>IF(data_vzdělání[[#This Row],[kraj]]="Neurčeno",1,0)</f>
        <v>0</v>
      </c>
      <c r="O26325" s="2">
        <f>IF(data_vzdělání[[#This Row],[vzdelani_cis]]&lt;&gt;"",1,0)</f>
        <v>1</v>
      </c>
    </row>
    <row r="26326" spans="1:15" x14ac:dyDescent="0.3">
      <c r="A26326">
        <v>945030462</v>
      </c>
      <c r="B26326">
        <v>189</v>
      </c>
      <c r="C26326">
        <v>3162</v>
      </c>
      <c r="D26326">
        <v>5784</v>
      </c>
      <c r="E26326">
        <v>105</v>
      </c>
      <c r="F26326">
        <v>43</v>
      </c>
      <c r="G26326">
        <v>565211</v>
      </c>
      <c r="H26326">
        <v>2021</v>
      </c>
      <c r="I26326" s="1">
        <v>44281</v>
      </c>
      <c r="J26326" s="2" t="s">
        <v>12</v>
      </c>
      <c r="K26326" s="2" t="s">
        <v>18</v>
      </c>
      <c r="L26326" s="2" t="s">
        <v>3002</v>
      </c>
      <c r="M26326" s="2" t="str">
        <f>IFERROR(VLOOKUP(data_vzdělání[[#This Row],[uzemi_kod]],data_kraj[],7,FALSE),"Neurčeno")</f>
        <v>Ústecký kraj</v>
      </c>
      <c r="N26326" s="2">
        <f>IF(data_vzdělání[[#This Row],[kraj]]="Neurčeno",1,0)</f>
        <v>0</v>
      </c>
      <c r="O26326" s="2">
        <f>IF(data_vzdělání[[#This Row],[vzdelani_cis]]&lt;&gt;"",1,0)</f>
        <v>1</v>
      </c>
    </row>
    <row r="26327" spans="1:15" x14ac:dyDescent="0.3">
      <c r="A26327">
        <v>945023803</v>
      </c>
      <c r="B26327">
        <v>52</v>
      </c>
      <c r="C26327">
        <v>3162</v>
      </c>
      <c r="D26327">
        <v>5784</v>
      </c>
      <c r="E26327">
        <v>109</v>
      </c>
      <c r="F26327">
        <v>43</v>
      </c>
      <c r="G26327">
        <v>565211</v>
      </c>
      <c r="H26327">
        <v>2021</v>
      </c>
      <c r="I26327" s="1">
        <v>44281</v>
      </c>
      <c r="J26327" s="2" t="s">
        <v>12</v>
      </c>
      <c r="K26327" s="2" t="s">
        <v>19</v>
      </c>
      <c r="L26327" s="2" t="s">
        <v>3002</v>
      </c>
      <c r="M26327" s="2" t="str">
        <f>IFERROR(VLOOKUP(data_vzdělání[[#This Row],[uzemi_kod]],data_kraj[],7,FALSE),"Neurčeno")</f>
        <v>Ústecký kraj</v>
      </c>
      <c r="N26327" s="2">
        <f>IF(data_vzdělání[[#This Row],[kraj]]="Neurčeno",1,0)</f>
        <v>0</v>
      </c>
      <c r="O26327" s="2">
        <f>IF(data_vzdělání[[#This Row],[vzdelani_cis]]&lt;&gt;"",1,0)</f>
        <v>1</v>
      </c>
    </row>
    <row r="26328" spans="1:15" x14ac:dyDescent="0.3">
      <c r="A26328">
        <v>945010381</v>
      </c>
      <c r="B26328">
        <v>87</v>
      </c>
      <c r="C26328">
        <v>3162</v>
      </c>
      <c r="D26328">
        <v>5784</v>
      </c>
      <c r="E26328">
        <v>117</v>
      </c>
      <c r="F26328">
        <v>43</v>
      </c>
      <c r="G26328">
        <v>565211</v>
      </c>
      <c r="H26328">
        <v>2021</v>
      </c>
      <c r="I26328" s="1">
        <v>44281</v>
      </c>
      <c r="J26328" s="2" t="s">
        <v>12</v>
      </c>
      <c r="K26328" s="2" t="s">
        <v>20</v>
      </c>
      <c r="L26328" s="2" t="s">
        <v>3002</v>
      </c>
      <c r="M26328" s="2" t="str">
        <f>IFERROR(VLOOKUP(data_vzdělání[[#This Row],[uzemi_kod]],data_kraj[],7,FALSE),"Neurčeno")</f>
        <v>Ústecký kraj</v>
      </c>
      <c r="N26328" s="2">
        <f>IF(data_vzdělání[[#This Row],[kraj]]="Neurčeno",1,0)</f>
        <v>0</v>
      </c>
      <c r="O26328" s="2">
        <f>IF(data_vzdělání[[#This Row],[vzdelani_cis]]&lt;&gt;"",1,0)</f>
        <v>1</v>
      </c>
    </row>
    <row r="26329" spans="1:15" x14ac:dyDescent="0.3">
      <c r="A26329">
        <v>945017126</v>
      </c>
      <c r="B26329">
        <v>8</v>
      </c>
      <c r="C26329">
        <v>3162</v>
      </c>
      <c r="D26329">
        <v>5784</v>
      </c>
      <c r="E26329">
        <v>130</v>
      </c>
      <c r="F26329">
        <v>43</v>
      </c>
      <c r="G26329">
        <v>565211</v>
      </c>
      <c r="H26329">
        <v>2021</v>
      </c>
      <c r="I26329" s="1">
        <v>44281</v>
      </c>
      <c r="J26329" s="2" t="s">
        <v>12</v>
      </c>
      <c r="K26329" s="2" t="s">
        <v>21</v>
      </c>
      <c r="L26329" s="2" t="s">
        <v>3002</v>
      </c>
      <c r="M26329" s="2" t="str">
        <f>IFERROR(VLOOKUP(data_vzdělání[[#This Row],[uzemi_kod]],data_kraj[],7,FALSE),"Neurčeno")</f>
        <v>Ústecký kraj</v>
      </c>
      <c r="N26329" s="2">
        <f>IF(data_vzdělání[[#This Row],[kraj]]="Neurčeno",1,0)</f>
        <v>0</v>
      </c>
      <c r="O26329" s="2">
        <f>IF(data_vzdělání[[#This Row],[vzdelani_cis]]&lt;&gt;"",1,0)</f>
        <v>1</v>
      </c>
    </row>
    <row r="26330" spans="1:15" x14ac:dyDescent="0.3">
      <c r="A26330">
        <v>945032767</v>
      </c>
      <c r="B26330">
        <v>7243</v>
      </c>
      <c r="C26330">
        <v>3162</v>
      </c>
      <c r="F26330">
        <v>43</v>
      </c>
      <c r="G26330">
        <v>565229</v>
      </c>
      <c r="H26330">
        <v>2021</v>
      </c>
      <c r="I26330" s="1">
        <v>44281</v>
      </c>
      <c r="J26330" s="2" t="s">
        <v>12</v>
      </c>
      <c r="K26330" s="2" t="s">
        <v>13</v>
      </c>
      <c r="L26330" s="2" t="s">
        <v>3003</v>
      </c>
      <c r="M26330" s="2" t="str">
        <f>IFERROR(VLOOKUP(data_vzdělání[[#This Row],[uzemi_kod]],data_kraj[],7,FALSE),"Neurčeno")</f>
        <v>Ústecký kraj</v>
      </c>
      <c r="N26330" s="2">
        <f>IF(data_vzdělání[[#This Row],[kraj]]="Neurčeno",1,0)</f>
        <v>0</v>
      </c>
      <c r="O26330" s="2">
        <f>IF(data_vzdělání[[#This Row],[vzdelani_cis]]&lt;&gt;"",1,0)</f>
        <v>0</v>
      </c>
    </row>
    <row r="26331" spans="1:15" x14ac:dyDescent="0.3">
      <c r="A26331">
        <v>944997093</v>
      </c>
      <c r="B26331">
        <v>50</v>
      </c>
      <c r="C26331">
        <v>3162</v>
      </c>
      <c r="D26331">
        <v>1294</v>
      </c>
      <c r="E26331">
        <v>1</v>
      </c>
      <c r="F26331">
        <v>43</v>
      </c>
      <c r="G26331">
        <v>565229</v>
      </c>
      <c r="H26331">
        <v>2021</v>
      </c>
      <c r="I26331" s="1">
        <v>44281</v>
      </c>
      <c r="J26331" s="2" t="s">
        <v>12</v>
      </c>
      <c r="K26331" s="2" t="s">
        <v>15</v>
      </c>
      <c r="L26331" s="2" t="s">
        <v>3003</v>
      </c>
      <c r="M26331" s="2" t="str">
        <f>IFERROR(VLOOKUP(data_vzdělání[[#This Row],[uzemi_kod]],data_kraj[],7,FALSE),"Neurčeno")</f>
        <v>Ústecký kraj</v>
      </c>
      <c r="N26331" s="2">
        <f>IF(data_vzdělání[[#This Row],[kraj]]="Neurčeno",1,0)</f>
        <v>0</v>
      </c>
      <c r="O26331" s="2">
        <f>IF(data_vzdělání[[#This Row],[vzdelani_cis]]&lt;&gt;"",1,0)</f>
        <v>1</v>
      </c>
    </row>
    <row r="26332" spans="1:15" x14ac:dyDescent="0.3">
      <c r="A26332">
        <v>944997092</v>
      </c>
      <c r="B26332">
        <v>508</v>
      </c>
      <c r="C26332">
        <v>3162</v>
      </c>
      <c r="D26332">
        <v>1294</v>
      </c>
      <c r="E26332">
        <v>900</v>
      </c>
      <c r="F26332">
        <v>43</v>
      </c>
      <c r="G26332">
        <v>565229</v>
      </c>
      <c r="H26332">
        <v>2021</v>
      </c>
      <c r="I26332" s="1">
        <v>44281</v>
      </c>
      <c r="J26332" s="2" t="s">
        <v>12</v>
      </c>
      <c r="K26332" s="2" t="s">
        <v>16</v>
      </c>
      <c r="L26332" s="2" t="s">
        <v>3003</v>
      </c>
      <c r="M26332" s="2" t="str">
        <f>IFERROR(VLOOKUP(data_vzdělání[[#This Row],[uzemi_kod]],data_kraj[],7,FALSE),"Neurčeno")</f>
        <v>Ústecký kraj</v>
      </c>
      <c r="N26332" s="2">
        <f>IF(data_vzdělání[[#This Row],[kraj]]="Neurčeno",1,0)</f>
        <v>0</v>
      </c>
      <c r="O26332" s="2">
        <f>IF(data_vzdělání[[#This Row],[vzdelani_cis]]&lt;&gt;"",1,0)</f>
        <v>1</v>
      </c>
    </row>
    <row r="26333" spans="1:15" x14ac:dyDescent="0.3">
      <c r="A26333">
        <v>945003906</v>
      </c>
      <c r="B26333">
        <v>2181</v>
      </c>
      <c r="C26333">
        <v>3162</v>
      </c>
      <c r="D26333">
        <v>5181</v>
      </c>
      <c r="E26333">
        <v>35450001</v>
      </c>
      <c r="F26333">
        <v>43</v>
      </c>
      <c r="G26333">
        <v>565229</v>
      </c>
      <c r="H26333">
        <v>2021</v>
      </c>
      <c r="I26333" s="1">
        <v>44281</v>
      </c>
      <c r="J26333" s="2" t="s">
        <v>12</v>
      </c>
      <c r="K26333" s="2" t="s">
        <v>17</v>
      </c>
      <c r="L26333" s="2" t="s">
        <v>3003</v>
      </c>
      <c r="M26333" s="2" t="str">
        <f>IFERROR(VLOOKUP(data_vzdělání[[#This Row],[uzemi_kod]],data_kraj[],7,FALSE),"Neurčeno")</f>
        <v>Ústecký kraj</v>
      </c>
      <c r="N26333" s="2">
        <f>IF(data_vzdělání[[#This Row],[kraj]]="Neurčeno",1,0)</f>
        <v>0</v>
      </c>
      <c r="O26333" s="2">
        <f>IF(data_vzdělání[[#This Row],[vzdelani_cis]]&lt;&gt;"",1,0)</f>
        <v>1</v>
      </c>
    </row>
    <row r="26334" spans="1:15" x14ac:dyDescent="0.3">
      <c r="A26334">
        <v>945010382</v>
      </c>
      <c r="B26334">
        <v>2475</v>
      </c>
      <c r="C26334">
        <v>3162</v>
      </c>
      <c r="D26334">
        <v>5784</v>
      </c>
      <c r="E26334">
        <v>105</v>
      </c>
      <c r="F26334">
        <v>43</v>
      </c>
      <c r="G26334">
        <v>565229</v>
      </c>
      <c r="H26334">
        <v>2021</v>
      </c>
      <c r="I26334" s="1">
        <v>44281</v>
      </c>
      <c r="J26334" s="2" t="s">
        <v>12</v>
      </c>
      <c r="K26334" s="2" t="s">
        <v>18</v>
      </c>
      <c r="L26334" s="2" t="s">
        <v>3003</v>
      </c>
      <c r="M26334" s="2" t="str">
        <f>IFERROR(VLOOKUP(data_vzdělání[[#This Row],[uzemi_kod]],data_kraj[],7,FALSE),"Neurčeno")</f>
        <v>Ústecký kraj</v>
      </c>
      <c r="N26334" s="2">
        <f>IF(data_vzdělání[[#This Row],[kraj]]="Neurčeno",1,0)</f>
        <v>0</v>
      </c>
      <c r="O26334" s="2">
        <f>IF(data_vzdělání[[#This Row],[vzdelani_cis]]&lt;&gt;"",1,0)</f>
        <v>1</v>
      </c>
    </row>
    <row r="26335" spans="1:15" x14ac:dyDescent="0.3">
      <c r="A26335">
        <v>945010383</v>
      </c>
      <c r="B26335">
        <v>805</v>
      </c>
      <c r="C26335">
        <v>3162</v>
      </c>
      <c r="D26335">
        <v>5784</v>
      </c>
      <c r="E26335">
        <v>109</v>
      </c>
      <c r="F26335">
        <v>43</v>
      </c>
      <c r="G26335">
        <v>565229</v>
      </c>
      <c r="H26335">
        <v>2021</v>
      </c>
      <c r="I26335" s="1">
        <v>44281</v>
      </c>
      <c r="J26335" s="2" t="s">
        <v>12</v>
      </c>
      <c r="K26335" s="2" t="s">
        <v>19</v>
      </c>
      <c r="L26335" s="2" t="s">
        <v>3003</v>
      </c>
      <c r="M26335" s="2" t="str">
        <f>IFERROR(VLOOKUP(data_vzdělání[[#This Row],[uzemi_kod]],data_kraj[],7,FALSE),"Neurčeno")</f>
        <v>Ústecký kraj</v>
      </c>
      <c r="N26335" s="2">
        <f>IF(data_vzdělání[[#This Row],[kraj]]="Neurčeno",1,0)</f>
        <v>0</v>
      </c>
      <c r="O26335" s="2">
        <f>IF(data_vzdělání[[#This Row],[vzdelani_cis]]&lt;&gt;"",1,0)</f>
        <v>1</v>
      </c>
    </row>
    <row r="26336" spans="1:15" x14ac:dyDescent="0.3">
      <c r="A26336">
        <v>945017234</v>
      </c>
      <c r="B26336">
        <v>1119</v>
      </c>
      <c r="C26336">
        <v>3162</v>
      </c>
      <c r="D26336">
        <v>5784</v>
      </c>
      <c r="E26336">
        <v>117</v>
      </c>
      <c r="F26336">
        <v>43</v>
      </c>
      <c r="G26336">
        <v>565229</v>
      </c>
      <c r="H26336">
        <v>2021</v>
      </c>
      <c r="I26336" s="1">
        <v>44281</v>
      </c>
      <c r="J26336" s="2" t="s">
        <v>12</v>
      </c>
      <c r="K26336" s="2" t="s">
        <v>20</v>
      </c>
      <c r="L26336" s="2" t="s">
        <v>3003</v>
      </c>
      <c r="M26336" s="2" t="str">
        <f>IFERROR(VLOOKUP(data_vzdělání[[#This Row],[uzemi_kod]],data_kraj[],7,FALSE),"Neurčeno")</f>
        <v>Ústecký kraj</v>
      </c>
      <c r="N26336" s="2">
        <f>IF(data_vzdělání[[#This Row],[kraj]]="Neurčeno",1,0)</f>
        <v>0</v>
      </c>
      <c r="O26336" s="2">
        <f>IF(data_vzdělání[[#This Row],[vzdelani_cis]]&lt;&gt;"",1,0)</f>
        <v>1</v>
      </c>
    </row>
    <row r="26337" spans="1:15" x14ac:dyDescent="0.3">
      <c r="A26337">
        <v>945023921</v>
      </c>
      <c r="B26337">
        <v>105</v>
      </c>
      <c r="C26337">
        <v>3162</v>
      </c>
      <c r="D26337">
        <v>5784</v>
      </c>
      <c r="E26337">
        <v>130</v>
      </c>
      <c r="F26337">
        <v>43</v>
      </c>
      <c r="G26337">
        <v>565229</v>
      </c>
      <c r="H26337">
        <v>2021</v>
      </c>
      <c r="I26337" s="1">
        <v>44281</v>
      </c>
      <c r="J26337" s="2" t="s">
        <v>12</v>
      </c>
      <c r="K26337" s="2" t="s">
        <v>21</v>
      </c>
      <c r="L26337" s="2" t="s">
        <v>3003</v>
      </c>
      <c r="M26337" s="2" t="str">
        <f>IFERROR(VLOOKUP(data_vzdělání[[#This Row],[uzemi_kod]],data_kraj[],7,FALSE),"Neurčeno")</f>
        <v>Ústecký kraj</v>
      </c>
      <c r="N26337" s="2">
        <f>IF(data_vzdělání[[#This Row],[kraj]]="Neurčeno",1,0)</f>
        <v>0</v>
      </c>
      <c r="O26337" s="2">
        <f>IF(data_vzdělání[[#This Row],[vzdelani_cis]]&lt;&gt;"",1,0)</f>
        <v>1</v>
      </c>
    </row>
    <row r="26338" spans="1:15" x14ac:dyDescent="0.3">
      <c r="A26338">
        <v>945032768</v>
      </c>
      <c r="B26338">
        <v>296</v>
      </c>
      <c r="C26338">
        <v>3162</v>
      </c>
      <c r="F26338">
        <v>43</v>
      </c>
      <c r="G26338">
        <v>565237</v>
      </c>
      <c r="H26338">
        <v>2021</v>
      </c>
      <c r="I26338" s="1">
        <v>44281</v>
      </c>
      <c r="J26338" s="2" t="s">
        <v>12</v>
      </c>
      <c r="K26338" s="2" t="s">
        <v>13</v>
      </c>
      <c r="L26338" s="2" t="s">
        <v>1821</v>
      </c>
      <c r="M26338" s="2" t="str">
        <f>IFERROR(VLOOKUP(data_vzdělání[[#This Row],[uzemi_kod]],data_kraj[],7,FALSE),"Neurčeno")</f>
        <v>Ústecký kraj</v>
      </c>
      <c r="N26338" s="2">
        <f>IF(data_vzdělání[[#This Row],[kraj]]="Neurčeno",1,0)</f>
        <v>0</v>
      </c>
      <c r="O26338" s="2">
        <f>IF(data_vzdělání[[#This Row],[vzdelani_cis]]&lt;&gt;"",1,0)</f>
        <v>0</v>
      </c>
    </row>
    <row r="26339" spans="1:15" x14ac:dyDescent="0.3">
      <c r="A26339">
        <v>945030584</v>
      </c>
      <c r="B26339">
        <v>1</v>
      </c>
      <c r="C26339">
        <v>3162</v>
      </c>
      <c r="D26339">
        <v>1294</v>
      </c>
      <c r="E26339">
        <v>1</v>
      </c>
      <c r="F26339">
        <v>43</v>
      </c>
      <c r="G26339">
        <v>565237</v>
      </c>
      <c r="H26339">
        <v>2021</v>
      </c>
      <c r="I26339" s="1">
        <v>44281</v>
      </c>
      <c r="J26339" s="2" t="s">
        <v>12</v>
      </c>
      <c r="K26339" s="2" t="s">
        <v>15</v>
      </c>
      <c r="L26339" s="2" t="s">
        <v>1821</v>
      </c>
      <c r="M26339" s="2" t="str">
        <f>IFERROR(VLOOKUP(data_vzdělání[[#This Row],[uzemi_kod]],data_kraj[],7,FALSE),"Neurčeno")</f>
        <v>Ústecký kraj</v>
      </c>
      <c r="N26339" s="2">
        <f>IF(data_vzdělání[[#This Row],[kraj]]="Neurčeno",1,0)</f>
        <v>0</v>
      </c>
      <c r="O26339" s="2">
        <f>IF(data_vzdělání[[#This Row],[vzdelani_cis]]&lt;&gt;"",1,0)</f>
        <v>1</v>
      </c>
    </row>
    <row r="26340" spans="1:15" x14ac:dyDescent="0.3">
      <c r="A26340">
        <v>945030583</v>
      </c>
      <c r="B26340">
        <v>20</v>
      </c>
      <c r="C26340">
        <v>3162</v>
      </c>
      <c r="D26340">
        <v>1294</v>
      </c>
      <c r="E26340">
        <v>900</v>
      </c>
      <c r="F26340">
        <v>43</v>
      </c>
      <c r="G26340">
        <v>565237</v>
      </c>
      <c r="H26340">
        <v>2021</v>
      </c>
      <c r="I26340" s="1">
        <v>44281</v>
      </c>
      <c r="J26340" s="2" t="s">
        <v>12</v>
      </c>
      <c r="K26340" s="2" t="s">
        <v>16</v>
      </c>
      <c r="L26340" s="2" t="s">
        <v>1821</v>
      </c>
      <c r="M26340" s="2" t="str">
        <f>IFERROR(VLOOKUP(data_vzdělání[[#This Row],[uzemi_kod]],data_kraj[],7,FALSE),"Neurčeno")</f>
        <v>Ústecký kraj</v>
      </c>
      <c r="N26340" s="2">
        <f>IF(data_vzdělání[[#This Row],[kraj]]="Neurčeno",1,0)</f>
        <v>0</v>
      </c>
      <c r="O26340" s="2">
        <f>IF(data_vzdělání[[#This Row],[vzdelani_cis]]&lt;&gt;"",1,0)</f>
        <v>1</v>
      </c>
    </row>
    <row r="26341" spans="1:15" x14ac:dyDescent="0.3">
      <c r="A26341">
        <v>945023923</v>
      </c>
      <c r="B26341">
        <v>85</v>
      </c>
      <c r="C26341">
        <v>3162</v>
      </c>
      <c r="D26341">
        <v>5181</v>
      </c>
      <c r="E26341">
        <v>35450001</v>
      </c>
      <c r="F26341">
        <v>43</v>
      </c>
      <c r="G26341">
        <v>565237</v>
      </c>
      <c r="H26341">
        <v>2021</v>
      </c>
      <c r="I26341" s="1">
        <v>44281</v>
      </c>
      <c r="J26341" s="2" t="s">
        <v>12</v>
      </c>
      <c r="K26341" s="2" t="s">
        <v>17</v>
      </c>
      <c r="L26341" s="2" t="s">
        <v>1821</v>
      </c>
      <c r="M26341" s="2" t="str">
        <f>IFERROR(VLOOKUP(data_vzdělání[[#This Row],[uzemi_kod]],data_kraj[],7,FALSE),"Neurčeno")</f>
        <v>Ústecký kraj</v>
      </c>
      <c r="N26341" s="2">
        <f>IF(data_vzdělání[[#This Row],[kraj]]="Neurčeno",1,0)</f>
        <v>0</v>
      </c>
      <c r="O26341" s="2">
        <f>IF(data_vzdělání[[#This Row],[vzdelani_cis]]&lt;&gt;"",1,0)</f>
        <v>1</v>
      </c>
    </row>
    <row r="26342" spans="1:15" x14ac:dyDescent="0.3">
      <c r="A26342">
        <v>945030582</v>
      </c>
      <c r="B26342">
        <v>119</v>
      </c>
      <c r="C26342">
        <v>3162</v>
      </c>
      <c r="D26342">
        <v>5784</v>
      </c>
      <c r="E26342">
        <v>105</v>
      </c>
      <c r="F26342">
        <v>43</v>
      </c>
      <c r="G26342">
        <v>565237</v>
      </c>
      <c r="H26342">
        <v>2021</v>
      </c>
      <c r="I26342" s="1">
        <v>44281</v>
      </c>
      <c r="J26342" s="2" t="s">
        <v>12</v>
      </c>
      <c r="K26342" s="2" t="s">
        <v>18</v>
      </c>
      <c r="L26342" s="2" t="s">
        <v>1821</v>
      </c>
      <c r="M26342" s="2" t="str">
        <f>IFERROR(VLOOKUP(data_vzdělání[[#This Row],[uzemi_kod]],data_kraj[],7,FALSE),"Neurčeno")</f>
        <v>Ústecký kraj</v>
      </c>
      <c r="N26342" s="2">
        <f>IF(data_vzdělání[[#This Row],[kraj]]="Neurčeno",1,0)</f>
        <v>0</v>
      </c>
      <c r="O26342" s="2">
        <f>IF(data_vzdělání[[#This Row],[vzdelani_cis]]&lt;&gt;"",1,0)</f>
        <v>1</v>
      </c>
    </row>
    <row r="26343" spans="1:15" x14ac:dyDescent="0.3">
      <c r="A26343">
        <v>945017235</v>
      </c>
      <c r="B26343">
        <v>18</v>
      </c>
      <c r="C26343">
        <v>3162</v>
      </c>
      <c r="D26343">
        <v>5784</v>
      </c>
      <c r="E26343">
        <v>109</v>
      </c>
      <c r="F26343">
        <v>43</v>
      </c>
      <c r="G26343">
        <v>565237</v>
      </c>
      <c r="H26343">
        <v>2021</v>
      </c>
      <c r="I26343" s="1">
        <v>44281</v>
      </c>
      <c r="J26343" s="2" t="s">
        <v>12</v>
      </c>
      <c r="K26343" s="2" t="s">
        <v>19</v>
      </c>
      <c r="L26343" s="2" t="s">
        <v>1821</v>
      </c>
      <c r="M26343" s="2" t="str">
        <f>IFERROR(VLOOKUP(data_vzdělání[[#This Row],[uzemi_kod]],data_kraj[],7,FALSE),"Neurčeno")</f>
        <v>Ústecký kraj</v>
      </c>
      <c r="N26343" s="2">
        <f>IF(data_vzdělání[[#This Row],[kraj]]="Neurčeno",1,0)</f>
        <v>0</v>
      </c>
      <c r="O26343" s="2">
        <f>IF(data_vzdělání[[#This Row],[vzdelani_cis]]&lt;&gt;"",1,0)</f>
        <v>1</v>
      </c>
    </row>
    <row r="26344" spans="1:15" x14ac:dyDescent="0.3">
      <c r="A26344">
        <v>945023922</v>
      </c>
      <c r="B26344">
        <v>52</v>
      </c>
      <c r="C26344">
        <v>3162</v>
      </c>
      <c r="D26344">
        <v>5784</v>
      </c>
      <c r="E26344">
        <v>117</v>
      </c>
      <c r="F26344">
        <v>43</v>
      </c>
      <c r="G26344">
        <v>565237</v>
      </c>
      <c r="H26344">
        <v>2021</v>
      </c>
      <c r="I26344" s="1">
        <v>44281</v>
      </c>
      <c r="J26344" s="2" t="s">
        <v>12</v>
      </c>
      <c r="K26344" s="2" t="s">
        <v>20</v>
      </c>
      <c r="L26344" s="2" t="s">
        <v>1821</v>
      </c>
      <c r="M26344" s="2" t="str">
        <f>IFERROR(VLOOKUP(data_vzdělání[[#This Row],[uzemi_kod]],data_kraj[],7,FALSE),"Neurčeno")</f>
        <v>Ústecký kraj</v>
      </c>
      <c r="N26344" s="2">
        <f>IF(data_vzdělání[[#This Row],[kraj]]="Neurčeno",1,0)</f>
        <v>0</v>
      </c>
      <c r="O26344" s="2">
        <f>IF(data_vzdělání[[#This Row],[vzdelani_cis]]&lt;&gt;"",1,0)</f>
        <v>1</v>
      </c>
    </row>
    <row r="26345" spans="1:15" x14ac:dyDescent="0.3">
      <c r="A26345">
        <v>945010511</v>
      </c>
      <c r="B26345">
        <v>1</v>
      </c>
      <c r="C26345">
        <v>3162</v>
      </c>
      <c r="D26345">
        <v>5784</v>
      </c>
      <c r="E26345">
        <v>130</v>
      </c>
      <c r="F26345">
        <v>43</v>
      </c>
      <c r="G26345">
        <v>565237</v>
      </c>
      <c r="H26345">
        <v>2021</v>
      </c>
      <c r="I26345" s="1">
        <v>44281</v>
      </c>
      <c r="J26345" s="2" t="s">
        <v>12</v>
      </c>
      <c r="K26345" s="2" t="s">
        <v>21</v>
      </c>
      <c r="L26345" s="2" t="s">
        <v>1821</v>
      </c>
      <c r="M26345" s="2" t="str">
        <f>IFERROR(VLOOKUP(data_vzdělání[[#This Row],[uzemi_kod]],data_kraj[],7,FALSE),"Neurčeno")</f>
        <v>Ústecký kraj</v>
      </c>
      <c r="N26345" s="2">
        <f>IF(data_vzdělání[[#This Row],[kraj]]="Neurčeno",1,0)</f>
        <v>0</v>
      </c>
      <c r="O26345" s="2">
        <f>IF(data_vzdělání[[#This Row],[vzdelani_cis]]&lt;&gt;"",1,0)</f>
        <v>1</v>
      </c>
    </row>
    <row r="26346" spans="1:15" x14ac:dyDescent="0.3">
      <c r="A26346">
        <v>944987955</v>
      </c>
      <c r="B26346">
        <v>586</v>
      </c>
      <c r="C26346">
        <v>3162</v>
      </c>
      <c r="F26346">
        <v>43</v>
      </c>
      <c r="G26346">
        <v>565245</v>
      </c>
      <c r="H26346">
        <v>2021</v>
      </c>
      <c r="I26346" s="1">
        <v>44281</v>
      </c>
      <c r="J26346" s="2" t="s">
        <v>12</v>
      </c>
      <c r="K26346" s="2" t="s">
        <v>13</v>
      </c>
      <c r="L26346" s="2" t="s">
        <v>3004</v>
      </c>
      <c r="M26346" s="2" t="str">
        <f>IFERROR(VLOOKUP(data_vzdělání[[#This Row],[uzemi_kod]],data_kraj[],7,FALSE),"Neurčeno")</f>
        <v>Ústecký kraj</v>
      </c>
      <c r="N26346" s="2">
        <f>IF(data_vzdělání[[#This Row],[kraj]]="Neurčeno",1,0)</f>
        <v>0</v>
      </c>
      <c r="O26346" s="2">
        <f>IF(data_vzdělání[[#This Row],[vzdelani_cis]]&lt;&gt;"",1,0)</f>
        <v>0</v>
      </c>
    </row>
    <row r="26347" spans="1:15" x14ac:dyDescent="0.3">
      <c r="A26347">
        <v>945002102</v>
      </c>
      <c r="B26347">
        <v>2</v>
      </c>
      <c r="C26347">
        <v>3162</v>
      </c>
      <c r="D26347">
        <v>1294</v>
      </c>
      <c r="E26347">
        <v>1</v>
      </c>
      <c r="F26347">
        <v>43</v>
      </c>
      <c r="G26347">
        <v>565245</v>
      </c>
      <c r="H26347">
        <v>2021</v>
      </c>
      <c r="I26347" s="1">
        <v>44281</v>
      </c>
      <c r="J26347" s="2" t="s">
        <v>12</v>
      </c>
      <c r="K26347" s="2" t="s">
        <v>15</v>
      </c>
      <c r="L26347" s="2" t="s">
        <v>3004</v>
      </c>
      <c r="M26347" s="2" t="str">
        <f>IFERROR(VLOOKUP(data_vzdělání[[#This Row],[uzemi_kod]],data_kraj[],7,FALSE),"Neurčeno")</f>
        <v>Ústecký kraj</v>
      </c>
      <c r="N26347" s="2">
        <f>IF(data_vzdělání[[#This Row],[kraj]]="Neurčeno",1,0)</f>
        <v>0</v>
      </c>
      <c r="O26347" s="2">
        <f>IF(data_vzdělání[[#This Row],[vzdelani_cis]]&lt;&gt;"",1,0)</f>
        <v>1</v>
      </c>
    </row>
    <row r="26348" spans="1:15" x14ac:dyDescent="0.3">
      <c r="A26348">
        <v>945015453</v>
      </c>
      <c r="B26348">
        <v>37</v>
      </c>
      <c r="C26348">
        <v>3162</v>
      </c>
      <c r="D26348">
        <v>1294</v>
      </c>
      <c r="E26348">
        <v>900</v>
      </c>
      <c r="F26348">
        <v>43</v>
      </c>
      <c r="G26348">
        <v>565245</v>
      </c>
      <c r="H26348">
        <v>2021</v>
      </c>
      <c r="I26348" s="1">
        <v>44281</v>
      </c>
      <c r="J26348" s="2" t="s">
        <v>12</v>
      </c>
      <c r="K26348" s="2" t="s">
        <v>16</v>
      </c>
      <c r="L26348" s="2" t="s">
        <v>3004</v>
      </c>
      <c r="M26348" s="2" t="str">
        <f>IFERROR(VLOOKUP(data_vzdělání[[#This Row],[uzemi_kod]],data_kraj[],7,FALSE),"Neurčeno")</f>
        <v>Ústecký kraj</v>
      </c>
      <c r="N26348" s="2">
        <f>IF(data_vzdělání[[#This Row],[kraj]]="Neurčeno",1,0)</f>
        <v>0</v>
      </c>
      <c r="O26348" s="2">
        <f>IF(data_vzdělání[[#This Row],[vzdelani_cis]]&lt;&gt;"",1,0)</f>
        <v>1</v>
      </c>
    </row>
    <row r="26349" spans="1:15" x14ac:dyDescent="0.3">
      <c r="A26349">
        <v>945035637</v>
      </c>
      <c r="B26349">
        <v>164</v>
      </c>
      <c r="C26349">
        <v>3162</v>
      </c>
      <c r="D26349">
        <v>5181</v>
      </c>
      <c r="E26349">
        <v>35450001</v>
      </c>
      <c r="F26349">
        <v>43</v>
      </c>
      <c r="G26349">
        <v>565245</v>
      </c>
      <c r="H26349">
        <v>2021</v>
      </c>
      <c r="I26349" s="1">
        <v>44281</v>
      </c>
      <c r="J26349" s="2" t="s">
        <v>12</v>
      </c>
      <c r="K26349" s="2" t="s">
        <v>17</v>
      </c>
      <c r="L26349" s="2" t="s">
        <v>3004</v>
      </c>
      <c r="M26349" s="2" t="str">
        <f>IFERROR(VLOOKUP(data_vzdělání[[#This Row],[uzemi_kod]],data_kraj[],7,FALSE),"Neurčeno")</f>
        <v>Ústecký kraj</v>
      </c>
      <c r="N26349" s="2">
        <f>IF(data_vzdělání[[#This Row],[kraj]]="Neurčeno",1,0)</f>
        <v>0</v>
      </c>
      <c r="O26349" s="2">
        <f>IF(data_vzdělání[[#This Row],[vzdelani_cis]]&lt;&gt;"",1,0)</f>
        <v>1</v>
      </c>
    </row>
    <row r="26350" spans="1:15" x14ac:dyDescent="0.3">
      <c r="A26350">
        <v>945010512</v>
      </c>
      <c r="B26350">
        <v>239</v>
      </c>
      <c r="C26350">
        <v>3162</v>
      </c>
      <c r="D26350">
        <v>5784</v>
      </c>
      <c r="E26350">
        <v>105</v>
      </c>
      <c r="F26350">
        <v>43</v>
      </c>
      <c r="G26350">
        <v>565245</v>
      </c>
      <c r="H26350">
        <v>2021</v>
      </c>
      <c r="I26350" s="1">
        <v>44281</v>
      </c>
      <c r="J26350" s="2" t="s">
        <v>12</v>
      </c>
      <c r="K26350" s="2" t="s">
        <v>18</v>
      </c>
      <c r="L26350" s="2" t="s">
        <v>3004</v>
      </c>
      <c r="M26350" s="2" t="str">
        <f>IFERROR(VLOOKUP(data_vzdělání[[#This Row],[uzemi_kod]],data_kraj[],7,FALSE),"Neurčeno")</f>
        <v>Ústecký kraj</v>
      </c>
      <c r="N26350" s="2">
        <f>IF(data_vzdělání[[#This Row],[kraj]]="Neurčeno",1,0)</f>
        <v>0</v>
      </c>
      <c r="O26350" s="2">
        <f>IF(data_vzdělání[[#This Row],[vzdelani_cis]]&lt;&gt;"",1,0)</f>
        <v>1</v>
      </c>
    </row>
    <row r="26351" spans="1:15" x14ac:dyDescent="0.3">
      <c r="A26351">
        <v>944997094</v>
      </c>
      <c r="B26351">
        <v>58</v>
      </c>
      <c r="C26351">
        <v>3162</v>
      </c>
      <c r="D26351">
        <v>5784</v>
      </c>
      <c r="E26351">
        <v>109</v>
      </c>
      <c r="F26351">
        <v>43</v>
      </c>
      <c r="G26351">
        <v>565245</v>
      </c>
      <c r="H26351">
        <v>2021</v>
      </c>
      <c r="I26351" s="1">
        <v>44281</v>
      </c>
      <c r="J26351" s="2" t="s">
        <v>12</v>
      </c>
      <c r="K26351" s="2" t="s">
        <v>19</v>
      </c>
      <c r="L26351" s="2" t="s">
        <v>3004</v>
      </c>
      <c r="M26351" s="2" t="str">
        <f>IFERROR(VLOOKUP(data_vzdělání[[#This Row],[uzemi_kod]],data_kraj[],7,FALSE),"Neurčeno")</f>
        <v>Ústecký kraj</v>
      </c>
      <c r="N26351" s="2">
        <f>IF(data_vzdělání[[#This Row],[kraj]]="Neurčeno",1,0)</f>
        <v>0</v>
      </c>
      <c r="O26351" s="2">
        <f>IF(data_vzdělání[[#This Row],[vzdelani_cis]]&lt;&gt;"",1,0)</f>
        <v>1</v>
      </c>
    </row>
    <row r="26352" spans="1:15" x14ac:dyDescent="0.3">
      <c r="A26352">
        <v>944997095</v>
      </c>
      <c r="B26352">
        <v>77</v>
      </c>
      <c r="C26352">
        <v>3162</v>
      </c>
      <c r="D26352">
        <v>5784</v>
      </c>
      <c r="E26352">
        <v>117</v>
      </c>
      <c r="F26352">
        <v>43</v>
      </c>
      <c r="G26352">
        <v>565245</v>
      </c>
      <c r="H26352">
        <v>2021</v>
      </c>
      <c r="I26352" s="1">
        <v>44281</v>
      </c>
      <c r="J26352" s="2" t="s">
        <v>12</v>
      </c>
      <c r="K26352" s="2" t="s">
        <v>20</v>
      </c>
      <c r="L26352" s="2" t="s">
        <v>3004</v>
      </c>
      <c r="M26352" s="2" t="str">
        <f>IFERROR(VLOOKUP(data_vzdělání[[#This Row],[uzemi_kod]],data_kraj[],7,FALSE),"Neurčeno")</f>
        <v>Ústecký kraj</v>
      </c>
      <c r="N26352" s="2">
        <f>IF(data_vzdělání[[#This Row],[kraj]]="Neurčeno",1,0)</f>
        <v>0</v>
      </c>
      <c r="O26352" s="2">
        <f>IF(data_vzdělání[[#This Row],[vzdelani_cis]]&lt;&gt;"",1,0)</f>
        <v>1</v>
      </c>
    </row>
    <row r="26353" spans="1:15" x14ac:dyDescent="0.3">
      <c r="A26353">
        <v>944993480</v>
      </c>
      <c r="B26353">
        <v>9</v>
      </c>
      <c r="C26353">
        <v>3162</v>
      </c>
      <c r="D26353">
        <v>5784</v>
      </c>
      <c r="E26353">
        <v>130</v>
      </c>
      <c r="F26353">
        <v>43</v>
      </c>
      <c r="G26353">
        <v>565245</v>
      </c>
      <c r="H26353">
        <v>2021</v>
      </c>
      <c r="I26353" s="1">
        <v>44281</v>
      </c>
      <c r="J26353" s="2" t="s">
        <v>12</v>
      </c>
      <c r="K26353" s="2" t="s">
        <v>21</v>
      </c>
      <c r="L26353" s="2" t="s">
        <v>3004</v>
      </c>
      <c r="M26353" s="2" t="str">
        <f>IFERROR(VLOOKUP(data_vzdělání[[#This Row],[uzemi_kod]],data_kraj[],7,FALSE),"Neurčeno")</f>
        <v>Ústecký kraj</v>
      </c>
      <c r="N26353" s="2">
        <f>IF(data_vzdělání[[#This Row],[kraj]]="Neurčeno",1,0)</f>
        <v>0</v>
      </c>
      <c r="O26353" s="2">
        <f>IF(data_vzdělání[[#This Row],[vzdelani_cis]]&lt;&gt;"",1,0)</f>
        <v>1</v>
      </c>
    </row>
    <row r="26354" spans="1:15" x14ac:dyDescent="0.3">
      <c r="A26354">
        <v>944987956</v>
      </c>
      <c r="B26354">
        <v>667</v>
      </c>
      <c r="C26354">
        <v>3162</v>
      </c>
      <c r="F26354">
        <v>43</v>
      </c>
      <c r="G26354">
        <v>565253</v>
      </c>
      <c r="H26354">
        <v>2021</v>
      </c>
      <c r="I26354" s="1">
        <v>44281</v>
      </c>
      <c r="J26354" s="2" t="s">
        <v>12</v>
      </c>
      <c r="K26354" s="2" t="s">
        <v>13</v>
      </c>
      <c r="L26354" s="2" t="s">
        <v>3005</v>
      </c>
      <c r="M26354" s="2" t="str">
        <f>IFERROR(VLOOKUP(data_vzdělání[[#This Row],[uzemi_kod]],data_kraj[],7,FALSE),"Neurčeno")</f>
        <v>Ústecký kraj</v>
      </c>
      <c r="N26354" s="2">
        <f>IF(data_vzdělání[[#This Row],[kraj]]="Neurčeno",1,0)</f>
        <v>0</v>
      </c>
      <c r="O26354" s="2">
        <f>IF(data_vzdělání[[#This Row],[vzdelani_cis]]&lt;&gt;"",1,0)</f>
        <v>0</v>
      </c>
    </row>
    <row r="26355" spans="1:15" x14ac:dyDescent="0.3">
      <c r="A26355">
        <v>945008709</v>
      </c>
      <c r="B26355">
        <v>3</v>
      </c>
      <c r="C26355">
        <v>3162</v>
      </c>
      <c r="D26355">
        <v>1294</v>
      </c>
      <c r="E26355">
        <v>1</v>
      </c>
      <c r="F26355">
        <v>43</v>
      </c>
      <c r="G26355">
        <v>565253</v>
      </c>
      <c r="H26355">
        <v>2021</v>
      </c>
      <c r="I26355" s="1">
        <v>44281</v>
      </c>
      <c r="J26355" s="2" t="s">
        <v>12</v>
      </c>
      <c r="K26355" s="2" t="s">
        <v>15</v>
      </c>
      <c r="L26355" s="2" t="s">
        <v>3005</v>
      </c>
      <c r="M26355" s="2" t="str">
        <f>IFERROR(VLOOKUP(data_vzdělání[[#This Row],[uzemi_kod]],data_kraj[],7,FALSE),"Neurčeno")</f>
        <v>Ústecký kraj</v>
      </c>
      <c r="N26355" s="2">
        <f>IF(data_vzdělání[[#This Row],[kraj]]="Neurčeno",1,0)</f>
        <v>0</v>
      </c>
      <c r="O26355" s="2">
        <f>IF(data_vzdělání[[#This Row],[vzdelani_cis]]&lt;&gt;"",1,0)</f>
        <v>1</v>
      </c>
    </row>
    <row r="26356" spans="1:15" x14ac:dyDescent="0.3">
      <c r="A26356">
        <v>945035638</v>
      </c>
      <c r="B26356">
        <v>27</v>
      </c>
      <c r="C26356">
        <v>3162</v>
      </c>
      <c r="D26356">
        <v>1294</v>
      </c>
      <c r="E26356">
        <v>900</v>
      </c>
      <c r="F26356">
        <v>43</v>
      </c>
      <c r="G26356">
        <v>565253</v>
      </c>
      <c r="H26356">
        <v>2021</v>
      </c>
      <c r="I26356" s="1">
        <v>44281</v>
      </c>
      <c r="J26356" s="2" t="s">
        <v>12</v>
      </c>
      <c r="K26356" s="2" t="s">
        <v>16</v>
      </c>
      <c r="L26356" s="2" t="s">
        <v>3005</v>
      </c>
      <c r="M26356" s="2" t="str">
        <f>IFERROR(VLOOKUP(data_vzdělání[[#This Row],[uzemi_kod]],data_kraj[],7,FALSE),"Neurčeno")</f>
        <v>Ústecký kraj</v>
      </c>
      <c r="N26356" s="2">
        <f>IF(data_vzdělání[[#This Row],[kraj]]="Neurčeno",1,0)</f>
        <v>0</v>
      </c>
      <c r="O26356" s="2">
        <f>IF(data_vzdělání[[#This Row],[vzdelani_cis]]&lt;&gt;"",1,0)</f>
        <v>1</v>
      </c>
    </row>
    <row r="26357" spans="1:15" x14ac:dyDescent="0.3">
      <c r="A26357">
        <v>944993482</v>
      </c>
      <c r="B26357">
        <v>210</v>
      </c>
      <c r="C26357">
        <v>3162</v>
      </c>
      <c r="D26357">
        <v>5181</v>
      </c>
      <c r="E26357">
        <v>35450001</v>
      </c>
      <c r="F26357">
        <v>43</v>
      </c>
      <c r="G26357">
        <v>565253</v>
      </c>
      <c r="H26357">
        <v>2021</v>
      </c>
      <c r="I26357" s="1">
        <v>44281</v>
      </c>
      <c r="J26357" s="2" t="s">
        <v>12</v>
      </c>
      <c r="K26357" s="2" t="s">
        <v>17</v>
      </c>
      <c r="L26357" s="2" t="s">
        <v>3005</v>
      </c>
      <c r="M26357" s="2" t="str">
        <f>IFERROR(VLOOKUP(data_vzdělání[[#This Row],[uzemi_kod]],data_kraj[],7,FALSE),"Neurčeno")</f>
        <v>Ústecký kraj</v>
      </c>
      <c r="N26357" s="2">
        <f>IF(data_vzdělání[[#This Row],[kraj]]="Neurčeno",1,0)</f>
        <v>0</v>
      </c>
      <c r="O26357" s="2">
        <f>IF(data_vzdělání[[#This Row],[vzdelani_cis]]&lt;&gt;"",1,0)</f>
        <v>1</v>
      </c>
    </row>
    <row r="26358" spans="1:15" x14ac:dyDescent="0.3">
      <c r="A26358">
        <v>945028789</v>
      </c>
      <c r="B26358">
        <v>257</v>
      </c>
      <c r="C26358">
        <v>3162</v>
      </c>
      <c r="D26358">
        <v>5784</v>
      </c>
      <c r="E26358">
        <v>105</v>
      </c>
      <c r="F26358">
        <v>43</v>
      </c>
      <c r="G26358">
        <v>565253</v>
      </c>
      <c r="H26358">
        <v>2021</v>
      </c>
      <c r="I26358" s="1">
        <v>44281</v>
      </c>
      <c r="J26358" s="2" t="s">
        <v>12</v>
      </c>
      <c r="K26358" s="2" t="s">
        <v>18</v>
      </c>
      <c r="L26358" s="2" t="s">
        <v>3005</v>
      </c>
      <c r="M26358" s="2" t="str">
        <f>IFERROR(VLOOKUP(data_vzdělání[[#This Row],[uzemi_kod]],data_kraj[],7,FALSE),"Neurčeno")</f>
        <v>Ústecký kraj</v>
      </c>
      <c r="N26358" s="2">
        <f>IF(data_vzdělání[[#This Row],[kraj]]="Neurčeno",1,0)</f>
        <v>0</v>
      </c>
      <c r="O26358" s="2">
        <f>IF(data_vzdělání[[#This Row],[vzdelani_cis]]&lt;&gt;"",1,0)</f>
        <v>1</v>
      </c>
    </row>
    <row r="26359" spans="1:15" x14ac:dyDescent="0.3">
      <c r="A26359">
        <v>945002103</v>
      </c>
      <c r="B26359">
        <v>70</v>
      </c>
      <c r="C26359">
        <v>3162</v>
      </c>
      <c r="D26359">
        <v>5784</v>
      </c>
      <c r="E26359">
        <v>109</v>
      </c>
      <c r="F26359">
        <v>43</v>
      </c>
      <c r="G26359">
        <v>565253</v>
      </c>
      <c r="H26359">
        <v>2021</v>
      </c>
      <c r="I26359" s="1">
        <v>44281</v>
      </c>
      <c r="J26359" s="2" t="s">
        <v>12</v>
      </c>
      <c r="K26359" s="2" t="s">
        <v>19</v>
      </c>
      <c r="L26359" s="2" t="s">
        <v>3005</v>
      </c>
      <c r="M26359" s="2" t="str">
        <f>IFERROR(VLOOKUP(data_vzdělání[[#This Row],[uzemi_kod]],data_kraj[],7,FALSE),"Neurčeno")</f>
        <v>Ústecký kraj</v>
      </c>
      <c r="N26359" s="2">
        <f>IF(data_vzdělání[[#This Row],[kraj]]="Neurčeno",1,0)</f>
        <v>0</v>
      </c>
      <c r="O26359" s="2">
        <f>IF(data_vzdělání[[#This Row],[vzdelani_cis]]&lt;&gt;"",1,0)</f>
        <v>1</v>
      </c>
    </row>
    <row r="26360" spans="1:15" x14ac:dyDescent="0.3">
      <c r="A26360">
        <v>944993481</v>
      </c>
      <c r="B26360">
        <v>91</v>
      </c>
      <c r="C26360">
        <v>3162</v>
      </c>
      <c r="D26360">
        <v>5784</v>
      </c>
      <c r="E26360">
        <v>117</v>
      </c>
      <c r="F26360">
        <v>43</v>
      </c>
      <c r="G26360">
        <v>565253</v>
      </c>
      <c r="H26360">
        <v>2021</v>
      </c>
      <c r="I26360" s="1">
        <v>44281</v>
      </c>
      <c r="J26360" s="2" t="s">
        <v>12</v>
      </c>
      <c r="K26360" s="2" t="s">
        <v>20</v>
      </c>
      <c r="L26360" s="2" t="s">
        <v>3005</v>
      </c>
      <c r="M26360" s="2" t="str">
        <f>IFERROR(VLOOKUP(data_vzdělání[[#This Row],[uzemi_kod]],data_kraj[],7,FALSE),"Neurčeno")</f>
        <v>Ústecký kraj</v>
      </c>
      <c r="N26360" s="2">
        <f>IF(data_vzdělání[[#This Row],[kraj]]="Neurčeno",1,0)</f>
        <v>0</v>
      </c>
      <c r="O26360" s="2">
        <f>IF(data_vzdělání[[#This Row],[vzdelani_cis]]&lt;&gt;"",1,0)</f>
        <v>1</v>
      </c>
    </row>
    <row r="26361" spans="1:15" x14ac:dyDescent="0.3">
      <c r="A26361">
        <v>945028790</v>
      </c>
      <c r="B26361">
        <v>9</v>
      </c>
      <c r="C26361">
        <v>3162</v>
      </c>
      <c r="D26361">
        <v>5784</v>
      </c>
      <c r="E26361">
        <v>130</v>
      </c>
      <c r="F26361">
        <v>43</v>
      </c>
      <c r="G26361">
        <v>565253</v>
      </c>
      <c r="H26361">
        <v>2021</v>
      </c>
      <c r="I26361" s="1">
        <v>44281</v>
      </c>
      <c r="J26361" s="2" t="s">
        <v>12</v>
      </c>
      <c r="K26361" s="2" t="s">
        <v>21</v>
      </c>
      <c r="L26361" s="2" t="s">
        <v>3005</v>
      </c>
      <c r="M26361" s="2" t="str">
        <f>IFERROR(VLOOKUP(data_vzdělání[[#This Row],[uzemi_kod]],data_kraj[],7,FALSE),"Neurčeno")</f>
        <v>Ústecký kraj</v>
      </c>
      <c r="N26361" s="2">
        <f>IF(data_vzdělání[[#This Row],[kraj]]="Neurčeno",1,0)</f>
        <v>0</v>
      </c>
      <c r="O26361" s="2">
        <f>IF(data_vzdělání[[#This Row],[vzdelani_cis]]&lt;&gt;"",1,0)</f>
        <v>1</v>
      </c>
    </row>
    <row r="26362" spans="1:15" x14ac:dyDescent="0.3">
      <c r="A26362">
        <v>944997293</v>
      </c>
      <c r="B26362">
        <v>175</v>
      </c>
      <c r="C26362">
        <v>3162</v>
      </c>
      <c r="F26362">
        <v>43</v>
      </c>
      <c r="G26362">
        <v>565261</v>
      </c>
      <c r="H26362">
        <v>2021</v>
      </c>
      <c r="I26362" s="1">
        <v>44281</v>
      </c>
      <c r="J26362" s="2" t="s">
        <v>12</v>
      </c>
      <c r="K26362" s="2" t="s">
        <v>13</v>
      </c>
      <c r="L26362" s="2" t="s">
        <v>1939</v>
      </c>
      <c r="M26362" s="2" t="str">
        <f>IFERROR(VLOOKUP(data_vzdělání[[#This Row],[uzemi_kod]],data_kraj[],7,FALSE),"Neurčeno")</f>
        <v>Středočeský kraj</v>
      </c>
      <c r="N26362" s="2">
        <f>IF(data_vzdělání[[#This Row],[kraj]]="Neurčeno",1,0)</f>
        <v>0</v>
      </c>
      <c r="O26362" s="2">
        <f>IF(data_vzdělání[[#This Row],[vzdelani_cis]]&lt;&gt;"",1,0)</f>
        <v>0</v>
      </c>
    </row>
    <row r="26363" spans="1:15" x14ac:dyDescent="0.3">
      <c r="A26363">
        <v>944993720</v>
      </c>
      <c r="B26363">
        <v>1</v>
      </c>
      <c r="C26363">
        <v>3162</v>
      </c>
      <c r="D26363">
        <v>1294</v>
      </c>
      <c r="E26363">
        <v>1</v>
      </c>
      <c r="F26363">
        <v>43</v>
      </c>
      <c r="G26363">
        <v>565261</v>
      </c>
      <c r="H26363">
        <v>2021</v>
      </c>
      <c r="I26363" s="1">
        <v>44281</v>
      </c>
      <c r="J26363" s="2" t="s">
        <v>12</v>
      </c>
      <c r="K26363" s="2" t="s">
        <v>15</v>
      </c>
      <c r="L26363" s="2" t="s">
        <v>1939</v>
      </c>
      <c r="M26363" s="2" t="str">
        <f>IFERROR(VLOOKUP(data_vzdělání[[#This Row],[uzemi_kod]],data_kraj[],7,FALSE),"Neurčeno")</f>
        <v>Středočeský kraj</v>
      </c>
      <c r="N26363" s="2">
        <f>IF(data_vzdělání[[#This Row],[kraj]]="Neurčeno",1,0)</f>
        <v>0</v>
      </c>
      <c r="O26363" s="2">
        <f>IF(data_vzdělání[[#This Row],[vzdelani_cis]]&lt;&gt;"",1,0)</f>
        <v>1</v>
      </c>
    </row>
    <row r="26364" spans="1:15" x14ac:dyDescent="0.3">
      <c r="A26364">
        <v>945008817</v>
      </c>
      <c r="B26364">
        <v>9</v>
      </c>
      <c r="C26364">
        <v>3162</v>
      </c>
      <c r="D26364">
        <v>1294</v>
      </c>
      <c r="E26364">
        <v>900</v>
      </c>
      <c r="F26364">
        <v>43</v>
      </c>
      <c r="G26364">
        <v>565261</v>
      </c>
      <c r="H26364">
        <v>2021</v>
      </c>
      <c r="I26364" s="1">
        <v>44281</v>
      </c>
      <c r="J26364" s="2" t="s">
        <v>12</v>
      </c>
      <c r="K26364" s="2" t="s">
        <v>16</v>
      </c>
      <c r="L26364" s="2" t="s">
        <v>1939</v>
      </c>
      <c r="M26364" s="2" t="str">
        <f>IFERROR(VLOOKUP(data_vzdělání[[#This Row],[uzemi_kod]],data_kraj[],7,FALSE),"Neurčeno")</f>
        <v>Středočeský kraj</v>
      </c>
      <c r="N26364" s="2">
        <f>IF(data_vzdělání[[#This Row],[kraj]]="Neurčeno",1,0)</f>
        <v>0</v>
      </c>
      <c r="O26364" s="2">
        <f>IF(data_vzdělání[[#This Row],[vzdelani_cis]]&lt;&gt;"",1,0)</f>
        <v>1</v>
      </c>
    </row>
    <row r="26365" spans="1:15" x14ac:dyDescent="0.3">
      <c r="A26365">
        <v>945015454</v>
      </c>
      <c r="B26365">
        <v>52</v>
      </c>
      <c r="C26365">
        <v>3162</v>
      </c>
      <c r="D26365">
        <v>5181</v>
      </c>
      <c r="E26365">
        <v>35450001</v>
      </c>
      <c r="F26365">
        <v>43</v>
      </c>
      <c r="G26365">
        <v>565261</v>
      </c>
      <c r="H26365">
        <v>2021</v>
      </c>
      <c r="I26365" s="1">
        <v>44281</v>
      </c>
      <c r="J26365" s="2" t="s">
        <v>12</v>
      </c>
      <c r="K26365" s="2" t="s">
        <v>17</v>
      </c>
      <c r="L26365" s="2" t="s">
        <v>1939</v>
      </c>
      <c r="M26365" s="2" t="str">
        <f>IFERROR(VLOOKUP(data_vzdělání[[#This Row],[uzemi_kod]],data_kraj[],7,FALSE),"Neurčeno")</f>
        <v>Středočeský kraj</v>
      </c>
      <c r="N26365" s="2">
        <f>IF(data_vzdělání[[#This Row],[kraj]]="Neurčeno",1,0)</f>
        <v>0</v>
      </c>
      <c r="O26365" s="2">
        <f>IF(data_vzdělání[[#This Row],[vzdelani_cis]]&lt;&gt;"",1,0)</f>
        <v>1</v>
      </c>
    </row>
    <row r="26366" spans="1:15" x14ac:dyDescent="0.3">
      <c r="A26366">
        <v>944993483</v>
      </c>
      <c r="B26366">
        <v>68</v>
      </c>
      <c r="C26366">
        <v>3162</v>
      </c>
      <c r="D26366">
        <v>5784</v>
      </c>
      <c r="E26366">
        <v>105</v>
      </c>
      <c r="F26366">
        <v>43</v>
      </c>
      <c r="G26366">
        <v>565261</v>
      </c>
      <c r="H26366">
        <v>2021</v>
      </c>
      <c r="I26366" s="1">
        <v>44281</v>
      </c>
      <c r="J26366" s="2" t="s">
        <v>12</v>
      </c>
      <c r="K26366" s="2" t="s">
        <v>18</v>
      </c>
      <c r="L26366" s="2" t="s">
        <v>1939</v>
      </c>
      <c r="M26366" s="2" t="str">
        <f>IFERROR(VLOOKUP(data_vzdělání[[#This Row],[uzemi_kod]],data_kraj[],7,FALSE),"Neurčeno")</f>
        <v>Středočeský kraj</v>
      </c>
      <c r="N26366" s="2">
        <f>IF(data_vzdělání[[#This Row],[kraj]]="Neurčeno",1,0)</f>
        <v>0</v>
      </c>
      <c r="O26366" s="2">
        <f>IF(data_vzdělání[[#This Row],[vzdelani_cis]]&lt;&gt;"",1,0)</f>
        <v>1</v>
      </c>
    </row>
    <row r="26367" spans="1:15" x14ac:dyDescent="0.3">
      <c r="A26367">
        <v>945028791</v>
      </c>
      <c r="B26367">
        <v>16</v>
      </c>
      <c r="C26367">
        <v>3162</v>
      </c>
      <c r="D26367">
        <v>5784</v>
      </c>
      <c r="E26367">
        <v>109</v>
      </c>
      <c r="F26367">
        <v>43</v>
      </c>
      <c r="G26367">
        <v>565261</v>
      </c>
      <c r="H26367">
        <v>2021</v>
      </c>
      <c r="I26367" s="1">
        <v>44281</v>
      </c>
      <c r="J26367" s="2" t="s">
        <v>12</v>
      </c>
      <c r="K26367" s="2" t="s">
        <v>19</v>
      </c>
      <c r="L26367" s="2" t="s">
        <v>1939</v>
      </c>
      <c r="M26367" s="2" t="str">
        <f>IFERROR(VLOOKUP(data_vzdělání[[#This Row],[uzemi_kod]],data_kraj[],7,FALSE),"Neurčeno")</f>
        <v>Středočeský kraj</v>
      </c>
      <c r="N26367" s="2">
        <f>IF(data_vzdělání[[#This Row],[kraj]]="Neurčeno",1,0)</f>
        <v>0</v>
      </c>
      <c r="O26367" s="2">
        <f>IF(data_vzdělání[[#This Row],[vzdelani_cis]]&lt;&gt;"",1,0)</f>
        <v>1</v>
      </c>
    </row>
    <row r="26368" spans="1:15" x14ac:dyDescent="0.3">
      <c r="A26368">
        <v>944993484</v>
      </c>
      <c r="B26368">
        <v>25</v>
      </c>
      <c r="C26368">
        <v>3162</v>
      </c>
      <c r="D26368">
        <v>5784</v>
      </c>
      <c r="E26368">
        <v>117</v>
      </c>
      <c r="F26368">
        <v>43</v>
      </c>
      <c r="G26368">
        <v>565261</v>
      </c>
      <c r="H26368">
        <v>2021</v>
      </c>
      <c r="I26368" s="1">
        <v>44281</v>
      </c>
      <c r="J26368" s="2" t="s">
        <v>12</v>
      </c>
      <c r="K26368" s="2" t="s">
        <v>20</v>
      </c>
      <c r="L26368" s="2" t="s">
        <v>1939</v>
      </c>
      <c r="M26368" s="2" t="str">
        <f>IFERROR(VLOOKUP(data_vzdělání[[#This Row],[uzemi_kod]],data_kraj[],7,FALSE),"Neurčeno")</f>
        <v>Středočeský kraj</v>
      </c>
      <c r="N26368" s="2">
        <f>IF(data_vzdělání[[#This Row],[kraj]]="Neurčeno",1,0)</f>
        <v>0</v>
      </c>
      <c r="O26368" s="2">
        <f>IF(data_vzdělání[[#This Row],[vzdelani_cis]]&lt;&gt;"",1,0)</f>
        <v>1</v>
      </c>
    </row>
    <row r="26369" spans="1:15" x14ac:dyDescent="0.3">
      <c r="A26369">
        <v>945022265</v>
      </c>
      <c r="B26369">
        <v>4</v>
      </c>
      <c r="C26369">
        <v>3162</v>
      </c>
      <c r="D26369">
        <v>5784</v>
      </c>
      <c r="E26369">
        <v>130</v>
      </c>
      <c r="F26369">
        <v>43</v>
      </c>
      <c r="G26369">
        <v>565261</v>
      </c>
      <c r="H26369">
        <v>2021</v>
      </c>
      <c r="I26369" s="1">
        <v>44281</v>
      </c>
      <c r="J26369" s="2" t="s">
        <v>12</v>
      </c>
      <c r="K26369" s="2" t="s">
        <v>21</v>
      </c>
      <c r="L26369" s="2" t="s">
        <v>1939</v>
      </c>
      <c r="M26369" s="2" t="str">
        <f>IFERROR(VLOOKUP(data_vzdělání[[#This Row],[uzemi_kod]],data_kraj[],7,FALSE),"Neurčeno")</f>
        <v>Středočeský kraj</v>
      </c>
      <c r="N26369" s="2">
        <f>IF(data_vzdělání[[#This Row],[kraj]]="Neurčeno",1,0)</f>
        <v>0</v>
      </c>
      <c r="O26369" s="2">
        <f>IF(data_vzdělání[[#This Row],[vzdelani_cis]]&lt;&gt;"",1,0)</f>
        <v>1</v>
      </c>
    </row>
    <row r="26370" spans="1:15" x14ac:dyDescent="0.3">
      <c r="A26370">
        <v>945010695</v>
      </c>
      <c r="B26370">
        <v>125</v>
      </c>
      <c r="C26370">
        <v>3162</v>
      </c>
      <c r="F26370">
        <v>43</v>
      </c>
      <c r="G26370">
        <v>565270</v>
      </c>
      <c r="H26370">
        <v>2021</v>
      </c>
      <c r="I26370" s="1">
        <v>44281</v>
      </c>
      <c r="J26370" s="2" t="s">
        <v>12</v>
      </c>
      <c r="K26370" s="2" t="s">
        <v>13</v>
      </c>
      <c r="L26370" s="2" t="s">
        <v>1546</v>
      </c>
      <c r="M26370" s="2" t="str">
        <f>IFERROR(VLOOKUP(data_vzdělání[[#This Row],[uzemi_kod]],data_kraj[],7,FALSE),"Neurčeno")</f>
        <v>Středočeský kraj</v>
      </c>
      <c r="N26370" s="2">
        <f>IF(data_vzdělání[[#This Row],[kraj]]="Neurčeno",1,0)</f>
        <v>0</v>
      </c>
      <c r="O26370" s="2">
        <f>IF(data_vzdělání[[#This Row],[vzdelani_cis]]&lt;&gt;"",1,0)</f>
        <v>0</v>
      </c>
    </row>
    <row r="26371" spans="1:15" x14ac:dyDescent="0.3">
      <c r="A26371">
        <v>945023924</v>
      </c>
      <c r="B26371">
        <v>1</v>
      </c>
      <c r="C26371">
        <v>3162</v>
      </c>
      <c r="D26371">
        <v>1294</v>
      </c>
      <c r="E26371">
        <v>1</v>
      </c>
      <c r="F26371">
        <v>43</v>
      </c>
      <c r="G26371">
        <v>565270</v>
      </c>
      <c r="H26371">
        <v>2021</v>
      </c>
      <c r="I26371" s="1">
        <v>44281</v>
      </c>
      <c r="J26371" s="2" t="s">
        <v>12</v>
      </c>
      <c r="K26371" s="2" t="s">
        <v>15</v>
      </c>
      <c r="L26371" s="2" t="s">
        <v>1546</v>
      </c>
      <c r="M26371" s="2" t="str">
        <f>IFERROR(VLOOKUP(data_vzdělání[[#This Row],[uzemi_kod]],data_kraj[],7,FALSE),"Neurčeno")</f>
        <v>Středočeský kraj</v>
      </c>
      <c r="N26371" s="2">
        <f>IF(data_vzdělání[[#This Row],[kraj]]="Neurčeno",1,0)</f>
        <v>0</v>
      </c>
      <c r="O26371" s="2">
        <f>IF(data_vzdělání[[#This Row],[vzdelani_cis]]&lt;&gt;"",1,0)</f>
        <v>1</v>
      </c>
    </row>
    <row r="26372" spans="1:15" x14ac:dyDescent="0.3">
      <c r="A26372">
        <v>945037453</v>
      </c>
      <c r="B26372">
        <v>4</v>
      </c>
      <c r="C26372">
        <v>3162</v>
      </c>
      <c r="D26372">
        <v>1294</v>
      </c>
      <c r="E26372">
        <v>900</v>
      </c>
      <c r="F26372">
        <v>43</v>
      </c>
      <c r="G26372">
        <v>565270</v>
      </c>
      <c r="H26372">
        <v>2021</v>
      </c>
      <c r="I26372" s="1">
        <v>44281</v>
      </c>
      <c r="J26372" s="2" t="s">
        <v>12</v>
      </c>
      <c r="K26372" s="2" t="s">
        <v>16</v>
      </c>
      <c r="L26372" s="2" t="s">
        <v>1546</v>
      </c>
      <c r="M26372" s="2" t="str">
        <f>IFERROR(VLOOKUP(data_vzdělání[[#This Row],[uzemi_kod]],data_kraj[],7,FALSE),"Neurčeno")</f>
        <v>Středočeský kraj</v>
      </c>
      <c r="N26372" s="2">
        <f>IF(data_vzdělání[[#This Row],[kraj]]="Neurčeno",1,0)</f>
        <v>0</v>
      </c>
      <c r="O26372" s="2">
        <f>IF(data_vzdělání[[#This Row],[vzdelani_cis]]&lt;&gt;"",1,0)</f>
        <v>1</v>
      </c>
    </row>
    <row r="26373" spans="1:15" x14ac:dyDescent="0.3">
      <c r="A26373">
        <v>944993723</v>
      </c>
      <c r="B26373">
        <v>35</v>
      </c>
      <c r="C26373">
        <v>3162</v>
      </c>
      <c r="D26373">
        <v>5181</v>
      </c>
      <c r="E26373">
        <v>35450001</v>
      </c>
      <c r="F26373">
        <v>43</v>
      </c>
      <c r="G26373">
        <v>565270</v>
      </c>
      <c r="H26373">
        <v>2021</v>
      </c>
      <c r="I26373" s="1">
        <v>44281</v>
      </c>
      <c r="J26373" s="2" t="s">
        <v>12</v>
      </c>
      <c r="K26373" s="2" t="s">
        <v>17</v>
      </c>
      <c r="L26373" s="2" t="s">
        <v>1546</v>
      </c>
      <c r="M26373" s="2" t="str">
        <f>IFERROR(VLOOKUP(data_vzdělání[[#This Row],[uzemi_kod]],data_kraj[],7,FALSE),"Neurčeno")</f>
        <v>Středočeský kraj</v>
      </c>
      <c r="N26373" s="2">
        <f>IF(data_vzdělání[[#This Row],[kraj]]="Neurčeno",1,0)</f>
        <v>0</v>
      </c>
      <c r="O26373" s="2">
        <f>IF(data_vzdělání[[#This Row],[vzdelani_cis]]&lt;&gt;"",1,0)</f>
        <v>1</v>
      </c>
    </row>
    <row r="26374" spans="1:15" x14ac:dyDescent="0.3">
      <c r="A26374">
        <v>944993721</v>
      </c>
      <c r="B26374">
        <v>54</v>
      </c>
      <c r="C26374">
        <v>3162</v>
      </c>
      <c r="D26374">
        <v>5784</v>
      </c>
      <c r="E26374">
        <v>105</v>
      </c>
      <c r="F26374">
        <v>43</v>
      </c>
      <c r="G26374">
        <v>565270</v>
      </c>
      <c r="H26374">
        <v>2021</v>
      </c>
      <c r="I26374" s="1">
        <v>44281</v>
      </c>
      <c r="J26374" s="2" t="s">
        <v>12</v>
      </c>
      <c r="K26374" s="2" t="s">
        <v>18</v>
      </c>
      <c r="L26374" s="2" t="s">
        <v>1546</v>
      </c>
      <c r="M26374" s="2" t="str">
        <f>IFERROR(VLOOKUP(data_vzdělání[[#This Row],[uzemi_kod]],data_kraj[],7,FALSE),"Neurčeno")</f>
        <v>Středočeský kraj</v>
      </c>
      <c r="N26374" s="2">
        <f>IF(data_vzdělání[[#This Row],[kraj]]="Neurčeno",1,0)</f>
        <v>0</v>
      </c>
      <c r="O26374" s="2">
        <f>IF(data_vzdělání[[#This Row],[vzdelani_cis]]&lt;&gt;"",1,0)</f>
        <v>1</v>
      </c>
    </row>
    <row r="26375" spans="1:15" x14ac:dyDescent="0.3">
      <c r="A26375">
        <v>945015556</v>
      </c>
      <c r="B26375">
        <v>18</v>
      </c>
      <c r="C26375">
        <v>3162</v>
      </c>
      <c r="D26375">
        <v>5784</v>
      </c>
      <c r="E26375">
        <v>109</v>
      </c>
      <c r="F26375">
        <v>43</v>
      </c>
      <c r="G26375">
        <v>565270</v>
      </c>
      <c r="H26375">
        <v>2021</v>
      </c>
      <c r="I26375" s="1">
        <v>44281</v>
      </c>
      <c r="J26375" s="2" t="s">
        <v>12</v>
      </c>
      <c r="K26375" s="2" t="s">
        <v>19</v>
      </c>
      <c r="L26375" s="2" t="s">
        <v>1546</v>
      </c>
      <c r="M26375" s="2" t="str">
        <f>IFERROR(VLOOKUP(data_vzdělání[[#This Row],[uzemi_kod]],data_kraj[],7,FALSE),"Neurčeno")</f>
        <v>Středočeský kraj</v>
      </c>
      <c r="N26375" s="2">
        <f>IF(data_vzdělání[[#This Row],[kraj]]="Neurčeno",1,0)</f>
        <v>0</v>
      </c>
      <c r="O26375" s="2">
        <f>IF(data_vzdělání[[#This Row],[vzdelani_cis]]&lt;&gt;"",1,0)</f>
        <v>1</v>
      </c>
    </row>
    <row r="26376" spans="1:15" x14ac:dyDescent="0.3">
      <c r="A26376">
        <v>944993722</v>
      </c>
      <c r="B26376">
        <v>12</v>
      </c>
      <c r="C26376">
        <v>3162</v>
      </c>
      <c r="D26376">
        <v>5784</v>
      </c>
      <c r="E26376">
        <v>117</v>
      </c>
      <c r="F26376">
        <v>43</v>
      </c>
      <c r="G26376">
        <v>565270</v>
      </c>
      <c r="H26376">
        <v>2021</v>
      </c>
      <c r="I26376" s="1">
        <v>44281</v>
      </c>
      <c r="J26376" s="2" t="s">
        <v>12</v>
      </c>
      <c r="K26376" s="2" t="s">
        <v>20</v>
      </c>
      <c r="L26376" s="2" t="s">
        <v>1546</v>
      </c>
      <c r="M26376" s="2" t="str">
        <f>IFERROR(VLOOKUP(data_vzdělání[[#This Row],[uzemi_kod]],data_kraj[],7,FALSE),"Neurčeno")</f>
        <v>Středočeský kraj</v>
      </c>
      <c r="N26376" s="2">
        <f>IF(data_vzdělání[[#This Row],[kraj]]="Neurčeno",1,0)</f>
        <v>0</v>
      </c>
      <c r="O26376" s="2">
        <f>IF(data_vzdělání[[#This Row],[vzdelani_cis]]&lt;&gt;"",1,0)</f>
        <v>1</v>
      </c>
    </row>
    <row r="26377" spans="1:15" x14ac:dyDescent="0.3">
      <c r="A26377">
        <v>945010514</v>
      </c>
      <c r="B26377">
        <v>1</v>
      </c>
      <c r="C26377">
        <v>3162</v>
      </c>
      <c r="D26377">
        <v>5784</v>
      </c>
      <c r="E26377">
        <v>130</v>
      </c>
      <c r="F26377">
        <v>43</v>
      </c>
      <c r="G26377">
        <v>565270</v>
      </c>
      <c r="H26377">
        <v>2021</v>
      </c>
      <c r="I26377" s="1">
        <v>44281</v>
      </c>
      <c r="J26377" s="2" t="s">
        <v>12</v>
      </c>
      <c r="K26377" s="2" t="s">
        <v>21</v>
      </c>
      <c r="L26377" s="2" t="s">
        <v>1546</v>
      </c>
      <c r="M26377" s="2" t="str">
        <f>IFERROR(VLOOKUP(data_vzdělání[[#This Row],[uzemi_kod]],data_kraj[],7,FALSE),"Neurčeno")</f>
        <v>Středočeský kraj</v>
      </c>
      <c r="N26377" s="2">
        <f>IF(data_vzdělání[[#This Row],[kraj]]="Neurčeno",1,0)</f>
        <v>0</v>
      </c>
      <c r="O26377" s="2">
        <f>IF(data_vzdělání[[#This Row],[vzdelani_cis]]&lt;&gt;"",1,0)</f>
        <v>1</v>
      </c>
    </row>
    <row r="26378" spans="1:15" x14ac:dyDescent="0.3">
      <c r="A26378">
        <v>945024111</v>
      </c>
      <c r="B26378">
        <v>112</v>
      </c>
      <c r="C26378">
        <v>3162</v>
      </c>
      <c r="F26378">
        <v>43</v>
      </c>
      <c r="G26378">
        <v>565288</v>
      </c>
      <c r="H26378">
        <v>2021</v>
      </c>
      <c r="I26378" s="1">
        <v>44281</v>
      </c>
      <c r="J26378" s="2" t="s">
        <v>12</v>
      </c>
      <c r="K26378" s="2" t="s">
        <v>13</v>
      </c>
      <c r="L26378" s="2" t="s">
        <v>3006</v>
      </c>
      <c r="M26378" s="2" t="str">
        <f>IFERROR(VLOOKUP(data_vzdělání[[#This Row],[uzemi_kod]],data_kraj[],7,FALSE),"Neurčeno")</f>
        <v>Středočeský kraj</v>
      </c>
      <c r="N26378" s="2">
        <f>IF(data_vzdělání[[#This Row],[kraj]]="Neurčeno",1,0)</f>
        <v>0</v>
      </c>
      <c r="O26378" s="2">
        <f>IF(data_vzdělání[[#This Row],[vzdelani_cis]]&lt;&gt;"",1,0)</f>
        <v>0</v>
      </c>
    </row>
    <row r="26379" spans="1:15" x14ac:dyDescent="0.3">
      <c r="A26379">
        <v>945028793</v>
      </c>
      <c r="B26379">
        <v>1</v>
      </c>
      <c r="C26379">
        <v>3162</v>
      </c>
      <c r="D26379">
        <v>1294</v>
      </c>
      <c r="E26379">
        <v>1</v>
      </c>
      <c r="F26379">
        <v>43</v>
      </c>
      <c r="G26379">
        <v>565288</v>
      </c>
      <c r="H26379">
        <v>2021</v>
      </c>
      <c r="I26379" s="1">
        <v>44281</v>
      </c>
      <c r="J26379" s="2" t="s">
        <v>12</v>
      </c>
      <c r="K26379" s="2" t="s">
        <v>15</v>
      </c>
      <c r="L26379" s="2" t="s">
        <v>3006</v>
      </c>
      <c r="M26379" s="2" t="str">
        <f>IFERROR(VLOOKUP(data_vzdělání[[#This Row],[uzemi_kod]],data_kraj[],7,FALSE),"Neurčeno")</f>
        <v>Středočeský kraj</v>
      </c>
      <c r="N26379" s="2">
        <f>IF(data_vzdělání[[#This Row],[kraj]]="Neurčeno",1,0)</f>
        <v>0</v>
      </c>
      <c r="O26379" s="2">
        <f>IF(data_vzdělání[[#This Row],[vzdelani_cis]]&lt;&gt;"",1,0)</f>
        <v>1</v>
      </c>
    </row>
    <row r="26380" spans="1:15" x14ac:dyDescent="0.3">
      <c r="A26380">
        <v>945035640</v>
      </c>
      <c r="B26380">
        <v>5</v>
      </c>
      <c r="C26380">
        <v>3162</v>
      </c>
      <c r="D26380">
        <v>1294</v>
      </c>
      <c r="E26380">
        <v>900</v>
      </c>
      <c r="F26380">
        <v>43</v>
      </c>
      <c r="G26380">
        <v>565288</v>
      </c>
      <c r="H26380">
        <v>2021</v>
      </c>
      <c r="I26380" s="1">
        <v>44281</v>
      </c>
      <c r="J26380" s="2" t="s">
        <v>12</v>
      </c>
      <c r="K26380" s="2" t="s">
        <v>16</v>
      </c>
      <c r="L26380" s="2" t="s">
        <v>3006</v>
      </c>
      <c r="M26380" s="2" t="str">
        <f>IFERROR(VLOOKUP(data_vzdělání[[#This Row],[uzemi_kod]],data_kraj[],7,FALSE),"Neurčeno")</f>
        <v>Středočeský kraj</v>
      </c>
      <c r="N26380" s="2">
        <f>IF(data_vzdělání[[#This Row],[kraj]]="Neurčeno",1,0)</f>
        <v>0</v>
      </c>
      <c r="O26380" s="2">
        <f>IF(data_vzdělání[[#This Row],[vzdelani_cis]]&lt;&gt;"",1,0)</f>
        <v>1</v>
      </c>
    </row>
    <row r="26381" spans="1:15" x14ac:dyDescent="0.3">
      <c r="A26381">
        <v>945015455</v>
      </c>
      <c r="B26381">
        <v>37</v>
      </c>
      <c r="C26381">
        <v>3162</v>
      </c>
      <c r="D26381">
        <v>5181</v>
      </c>
      <c r="E26381">
        <v>35450001</v>
      </c>
      <c r="F26381">
        <v>43</v>
      </c>
      <c r="G26381">
        <v>565288</v>
      </c>
      <c r="H26381">
        <v>2021</v>
      </c>
      <c r="I26381" s="1">
        <v>44281</v>
      </c>
      <c r="J26381" s="2" t="s">
        <v>12</v>
      </c>
      <c r="K26381" s="2" t="s">
        <v>17</v>
      </c>
      <c r="L26381" s="2" t="s">
        <v>3006</v>
      </c>
      <c r="M26381" s="2" t="str">
        <f>IFERROR(VLOOKUP(data_vzdělání[[#This Row],[uzemi_kod]],data_kraj[],7,FALSE),"Neurčeno")</f>
        <v>Středočeský kraj</v>
      </c>
      <c r="N26381" s="2">
        <f>IF(data_vzdělání[[#This Row],[kraj]]="Neurčeno",1,0)</f>
        <v>0</v>
      </c>
      <c r="O26381" s="2">
        <f>IF(data_vzdělání[[#This Row],[vzdelani_cis]]&lt;&gt;"",1,0)</f>
        <v>1</v>
      </c>
    </row>
    <row r="26382" spans="1:15" x14ac:dyDescent="0.3">
      <c r="A26382">
        <v>945017239</v>
      </c>
      <c r="B26382">
        <v>49</v>
      </c>
      <c r="C26382">
        <v>3162</v>
      </c>
      <c r="D26382">
        <v>5784</v>
      </c>
      <c r="E26382">
        <v>105</v>
      </c>
      <c r="F26382">
        <v>43</v>
      </c>
      <c r="G26382">
        <v>565288</v>
      </c>
      <c r="H26382">
        <v>2021</v>
      </c>
      <c r="I26382" s="1">
        <v>44281</v>
      </c>
      <c r="J26382" s="2" t="s">
        <v>12</v>
      </c>
      <c r="K26382" s="2" t="s">
        <v>18</v>
      </c>
      <c r="L26382" s="2" t="s">
        <v>3006</v>
      </c>
      <c r="M26382" s="2" t="str">
        <f>IFERROR(VLOOKUP(data_vzdělání[[#This Row],[uzemi_kod]],data_kraj[],7,FALSE),"Neurčeno")</f>
        <v>Středočeský kraj</v>
      </c>
      <c r="N26382" s="2">
        <f>IF(data_vzdělání[[#This Row],[kraj]]="Neurčeno",1,0)</f>
        <v>0</v>
      </c>
      <c r="O26382" s="2">
        <f>IF(data_vzdělání[[#This Row],[vzdelani_cis]]&lt;&gt;"",1,0)</f>
        <v>1</v>
      </c>
    </row>
    <row r="26383" spans="1:15" x14ac:dyDescent="0.3">
      <c r="A26383">
        <v>945035639</v>
      </c>
      <c r="B26383">
        <v>6</v>
      </c>
      <c r="C26383">
        <v>3162</v>
      </c>
      <c r="D26383">
        <v>5784</v>
      </c>
      <c r="E26383">
        <v>109</v>
      </c>
      <c r="F26383">
        <v>43</v>
      </c>
      <c r="G26383">
        <v>565288</v>
      </c>
      <c r="H26383">
        <v>2021</v>
      </c>
      <c r="I26383" s="1">
        <v>44281</v>
      </c>
      <c r="J26383" s="2" t="s">
        <v>12</v>
      </c>
      <c r="K26383" s="2" t="s">
        <v>19</v>
      </c>
      <c r="L26383" s="2" t="s">
        <v>3006</v>
      </c>
      <c r="M26383" s="2" t="str">
        <f>IFERROR(VLOOKUP(data_vzdělání[[#This Row],[uzemi_kod]],data_kraj[],7,FALSE),"Neurčeno")</f>
        <v>Středočeský kraj</v>
      </c>
      <c r="N26383" s="2">
        <f>IF(data_vzdělání[[#This Row],[kraj]]="Neurčeno",1,0)</f>
        <v>0</v>
      </c>
      <c r="O26383" s="2">
        <f>IF(data_vzdělání[[#This Row],[vzdelani_cis]]&lt;&gt;"",1,0)</f>
        <v>1</v>
      </c>
    </row>
    <row r="26384" spans="1:15" x14ac:dyDescent="0.3">
      <c r="A26384">
        <v>944993485</v>
      </c>
      <c r="B26384">
        <v>12</v>
      </c>
      <c r="C26384">
        <v>3162</v>
      </c>
      <c r="D26384">
        <v>5784</v>
      </c>
      <c r="E26384">
        <v>117</v>
      </c>
      <c r="F26384">
        <v>43</v>
      </c>
      <c r="G26384">
        <v>565288</v>
      </c>
      <c r="H26384">
        <v>2021</v>
      </c>
      <c r="I26384" s="1">
        <v>44281</v>
      </c>
      <c r="J26384" s="2" t="s">
        <v>12</v>
      </c>
      <c r="K26384" s="2" t="s">
        <v>20</v>
      </c>
      <c r="L26384" s="2" t="s">
        <v>3006</v>
      </c>
      <c r="M26384" s="2" t="str">
        <f>IFERROR(VLOOKUP(data_vzdělání[[#This Row],[uzemi_kod]],data_kraj[],7,FALSE),"Neurčeno")</f>
        <v>Středočeský kraj</v>
      </c>
      <c r="N26384" s="2">
        <f>IF(data_vzdělání[[#This Row],[kraj]]="Neurčeno",1,0)</f>
        <v>0</v>
      </c>
      <c r="O26384" s="2">
        <f>IF(data_vzdělání[[#This Row],[vzdelani_cis]]&lt;&gt;"",1,0)</f>
        <v>1</v>
      </c>
    </row>
    <row r="26385" spans="1:15" x14ac:dyDescent="0.3">
      <c r="A26385">
        <v>945028792</v>
      </c>
      <c r="B26385">
        <v>2</v>
      </c>
      <c r="C26385">
        <v>3162</v>
      </c>
      <c r="D26385">
        <v>5784</v>
      </c>
      <c r="E26385">
        <v>130</v>
      </c>
      <c r="F26385">
        <v>43</v>
      </c>
      <c r="G26385">
        <v>565288</v>
      </c>
      <c r="H26385">
        <v>2021</v>
      </c>
      <c r="I26385" s="1">
        <v>44281</v>
      </c>
      <c r="J26385" s="2" t="s">
        <v>12</v>
      </c>
      <c r="K26385" s="2" t="s">
        <v>21</v>
      </c>
      <c r="L26385" s="2" t="s">
        <v>3006</v>
      </c>
      <c r="M26385" s="2" t="str">
        <f>IFERROR(VLOOKUP(data_vzdělání[[#This Row],[uzemi_kod]],data_kraj[],7,FALSE),"Neurčeno")</f>
        <v>Středočeský kraj</v>
      </c>
      <c r="N26385" s="2">
        <f>IF(data_vzdělání[[#This Row],[kraj]]="Neurčeno",1,0)</f>
        <v>0</v>
      </c>
      <c r="O26385" s="2">
        <f>IF(data_vzdělání[[#This Row],[vzdelani_cis]]&lt;&gt;"",1,0)</f>
        <v>1</v>
      </c>
    </row>
    <row r="26386" spans="1:15" x14ac:dyDescent="0.3">
      <c r="A26386">
        <v>945017414</v>
      </c>
      <c r="B26386">
        <v>197</v>
      </c>
      <c r="C26386">
        <v>3162</v>
      </c>
      <c r="F26386">
        <v>43</v>
      </c>
      <c r="G26386">
        <v>565296</v>
      </c>
      <c r="H26386">
        <v>2021</v>
      </c>
      <c r="I26386" s="1">
        <v>44281</v>
      </c>
      <c r="J26386" s="2" t="s">
        <v>12</v>
      </c>
      <c r="K26386" s="2" t="s">
        <v>13</v>
      </c>
      <c r="L26386" s="2" t="s">
        <v>3007</v>
      </c>
      <c r="M26386" s="2" t="str">
        <f>IFERROR(VLOOKUP(data_vzdělání[[#This Row],[uzemi_kod]],data_kraj[],7,FALSE),"Neurčeno")</f>
        <v>Ústecký kraj</v>
      </c>
      <c r="N26386" s="2">
        <f>IF(data_vzdělání[[#This Row],[kraj]]="Neurčeno",1,0)</f>
        <v>0</v>
      </c>
      <c r="O26386" s="2">
        <f>IF(data_vzdělání[[#This Row],[vzdelani_cis]]&lt;&gt;"",1,0)</f>
        <v>0</v>
      </c>
    </row>
    <row r="26387" spans="1:15" x14ac:dyDescent="0.3">
      <c r="A26387">
        <v>945028795</v>
      </c>
      <c r="B26387">
        <v>1</v>
      </c>
      <c r="C26387">
        <v>3162</v>
      </c>
      <c r="D26387">
        <v>1294</v>
      </c>
      <c r="E26387">
        <v>1</v>
      </c>
      <c r="F26387">
        <v>43</v>
      </c>
      <c r="G26387">
        <v>565296</v>
      </c>
      <c r="H26387">
        <v>2021</v>
      </c>
      <c r="I26387" s="1">
        <v>44281</v>
      </c>
      <c r="J26387" s="2" t="s">
        <v>12</v>
      </c>
      <c r="K26387" s="2" t="s">
        <v>15</v>
      </c>
      <c r="L26387" s="2" t="s">
        <v>3007</v>
      </c>
      <c r="M26387" s="2" t="str">
        <f>IFERROR(VLOOKUP(data_vzdělání[[#This Row],[uzemi_kod]],data_kraj[],7,FALSE),"Neurčeno")</f>
        <v>Ústecký kraj</v>
      </c>
      <c r="N26387" s="2">
        <f>IF(data_vzdělání[[#This Row],[kraj]]="Neurčeno",1,0)</f>
        <v>0</v>
      </c>
      <c r="O26387" s="2">
        <f>IF(data_vzdělání[[#This Row],[vzdelani_cis]]&lt;&gt;"",1,0)</f>
        <v>1</v>
      </c>
    </row>
    <row r="26388" spans="1:15" x14ac:dyDescent="0.3">
      <c r="A26388">
        <v>945015457</v>
      </c>
      <c r="B26388">
        <v>20</v>
      </c>
      <c r="C26388">
        <v>3162</v>
      </c>
      <c r="D26388">
        <v>1294</v>
      </c>
      <c r="E26388">
        <v>900</v>
      </c>
      <c r="F26388">
        <v>43</v>
      </c>
      <c r="G26388">
        <v>565296</v>
      </c>
      <c r="H26388">
        <v>2021</v>
      </c>
      <c r="I26388" s="1">
        <v>44281</v>
      </c>
      <c r="J26388" s="2" t="s">
        <v>12</v>
      </c>
      <c r="K26388" s="2" t="s">
        <v>16</v>
      </c>
      <c r="L26388" s="2" t="s">
        <v>3007</v>
      </c>
      <c r="M26388" s="2" t="str">
        <f>IFERROR(VLOOKUP(data_vzdělání[[#This Row],[uzemi_kod]],data_kraj[],7,FALSE),"Neurčeno")</f>
        <v>Ústecký kraj</v>
      </c>
      <c r="N26388" s="2">
        <f>IF(data_vzdělání[[#This Row],[kraj]]="Neurčeno",1,0)</f>
        <v>0</v>
      </c>
      <c r="O26388" s="2">
        <f>IF(data_vzdělání[[#This Row],[vzdelani_cis]]&lt;&gt;"",1,0)</f>
        <v>1</v>
      </c>
    </row>
    <row r="26389" spans="1:15" x14ac:dyDescent="0.3">
      <c r="A26389">
        <v>944993486</v>
      </c>
      <c r="B26389">
        <v>50</v>
      </c>
      <c r="C26389">
        <v>3162</v>
      </c>
      <c r="D26389">
        <v>5181</v>
      </c>
      <c r="E26389">
        <v>35450001</v>
      </c>
      <c r="F26389">
        <v>43</v>
      </c>
      <c r="G26389">
        <v>565296</v>
      </c>
      <c r="H26389">
        <v>2021</v>
      </c>
      <c r="I26389" s="1">
        <v>44281</v>
      </c>
      <c r="J26389" s="2" t="s">
        <v>12</v>
      </c>
      <c r="K26389" s="2" t="s">
        <v>17</v>
      </c>
      <c r="L26389" s="2" t="s">
        <v>3007</v>
      </c>
      <c r="M26389" s="2" t="str">
        <f>IFERROR(VLOOKUP(data_vzdělání[[#This Row],[uzemi_kod]],data_kraj[],7,FALSE),"Neurčeno")</f>
        <v>Ústecký kraj</v>
      </c>
      <c r="N26389" s="2">
        <f>IF(data_vzdělání[[#This Row],[kraj]]="Neurčeno",1,0)</f>
        <v>0</v>
      </c>
      <c r="O26389" s="2">
        <f>IF(data_vzdělání[[#This Row],[vzdelani_cis]]&lt;&gt;"",1,0)</f>
        <v>1</v>
      </c>
    </row>
    <row r="26390" spans="1:15" x14ac:dyDescent="0.3">
      <c r="A26390">
        <v>945028794</v>
      </c>
      <c r="B26390">
        <v>77</v>
      </c>
      <c r="C26390">
        <v>3162</v>
      </c>
      <c r="D26390">
        <v>5784</v>
      </c>
      <c r="E26390">
        <v>105</v>
      </c>
      <c r="F26390">
        <v>43</v>
      </c>
      <c r="G26390">
        <v>565296</v>
      </c>
      <c r="H26390">
        <v>2021</v>
      </c>
      <c r="I26390" s="1">
        <v>44281</v>
      </c>
      <c r="J26390" s="2" t="s">
        <v>12</v>
      </c>
      <c r="K26390" s="2" t="s">
        <v>18</v>
      </c>
      <c r="L26390" s="2" t="s">
        <v>3007</v>
      </c>
      <c r="M26390" s="2" t="str">
        <f>IFERROR(VLOOKUP(data_vzdělání[[#This Row],[uzemi_kod]],data_kraj[],7,FALSE),"Neurčeno")</f>
        <v>Ústecký kraj</v>
      </c>
      <c r="N26390" s="2">
        <f>IF(data_vzdělání[[#This Row],[kraj]]="Neurčeno",1,0)</f>
        <v>0</v>
      </c>
      <c r="O26390" s="2">
        <f>IF(data_vzdělání[[#This Row],[vzdelani_cis]]&lt;&gt;"",1,0)</f>
        <v>1</v>
      </c>
    </row>
    <row r="26391" spans="1:15" x14ac:dyDescent="0.3">
      <c r="A26391">
        <v>945022137</v>
      </c>
      <c r="B26391">
        <v>12</v>
      </c>
      <c r="C26391">
        <v>3162</v>
      </c>
      <c r="D26391">
        <v>5784</v>
      </c>
      <c r="E26391">
        <v>109</v>
      </c>
      <c r="F26391">
        <v>43</v>
      </c>
      <c r="G26391">
        <v>565296</v>
      </c>
      <c r="H26391">
        <v>2021</v>
      </c>
      <c r="I26391" s="1">
        <v>44281</v>
      </c>
      <c r="J26391" s="2" t="s">
        <v>12</v>
      </c>
      <c r="K26391" s="2" t="s">
        <v>19</v>
      </c>
      <c r="L26391" s="2" t="s">
        <v>3007</v>
      </c>
      <c r="M26391" s="2" t="str">
        <f>IFERROR(VLOOKUP(data_vzdělání[[#This Row],[uzemi_kod]],data_kraj[],7,FALSE),"Neurčeno")</f>
        <v>Ústecký kraj</v>
      </c>
      <c r="N26391" s="2">
        <f>IF(data_vzdělání[[#This Row],[kraj]]="Neurčeno",1,0)</f>
        <v>0</v>
      </c>
      <c r="O26391" s="2">
        <f>IF(data_vzdělání[[#This Row],[vzdelani_cis]]&lt;&gt;"",1,0)</f>
        <v>1</v>
      </c>
    </row>
    <row r="26392" spans="1:15" x14ac:dyDescent="0.3">
      <c r="A26392">
        <v>945015456</v>
      </c>
      <c r="B26392">
        <v>31</v>
      </c>
      <c r="C26392">
        <v>3162</v>
      </c>
      <c r="D26392">
        <v>5784</v>
      </c>
      <c r="E26392">
        <v>117</v>
      </c>
      <c r="F26392">
        <v>43</v>
      </c>
      <c r="G26392">
        <v>565296</v>
      </c>
      <c r="H26392">
        <v>2021</v>
      </c>
      <c r="I26392" s="1">
        <v>44281</v>
      </c>
      <c r="J26392" s="2" t="s">
        <v>12</v>
      </c>
      <c r="K26392" s="2" t="s">
        <v>20</v>
      </c>
      <c r="L26392" s="2" t="s">
        <v>3007</v>
      </c>
      <c r="M26392" s="2" t="str">
        <f>IFERROR(VLOOKUP(data_vzdělání[[#This Row],[uzemi_kod]],data_kraj[],7,FALSE),"Neurčeno")</f>
        <v>Ústecký kraj</v>
      </c>
      <c r="N26392" s="2">
        <f>IF(data_vzdělání[[#This Row],[kraj]]="Neurčeno",1,0)</f>
        <v>0</v>
      </c>
      <c r="O26392" s="2">
        <f>IF(data_vzdělání[[#This Row],[vzdelani_cis]]&lt;&gt;"",1,0)</f>
        <v>1</v>
      </c>
    </row>
    <row r="26393" spans="1:15" x14ac:dyDescent="0.3">
      <c r="A26393">
        <v>945022138</v>
      </c>
      <c r="B26393">
        <v>6</v>
      </c>
      <c r="C26393">
        <v>3162</v>
      </c>
      <c r="D26393">
        <v>5784</v>
      </c>
      <c r="E26393">
        <v>130</v>
      </c>
      <c r="F26393">
        <v>43</v>
      </c>
      <c r="G26393">
        <v>565296</v>
      </c>
      <c r="H26393">
        <v>2021</v>
      </c>
      <c r="I26393" s="1">
        <v>44281</v>
      </c>
      <c r="J26393" s="2" t="s">
        <v>12</v>
      </c>
      <c r="K26393" s="2" t="s">
        <v>21</v>
      </c>
      <c r="L26393" s="2" t="s">
        <v>3007</v>
      </c>
      <c r="M26393" s="2" t="str">
        <f>IFERROR(VLOOKUP(data_vzdělání[[#This Row],[uzemi_kod]],data_kraj[],7,FALSE),"Neurčeno")</f>
        <v>Ústecký kraj</v>
      </c>
      <c r="N26393" s="2">
        <f>IF(data_vzdělání[[#This Row],[kraj]]="Neurčeno",1,0)</f>
        <v>0</v>
      </c>
      <c r="O26393" s="2">
        <f>IF(data_vzdělání[[#This Row],[vzdelani_cis]]&lt;&gt;"",1,0)</f>
        <v>1</v>
      </c>
    </row>
    <row r="26394" spans="1:15" x14ac:dyDescent="0.3">
      <c r="A26394">
        <v>945024112</v>
      </c>
      <c r="B26394">
        <v>439</v>
      </c>
      <c r="C26394">
        <v>3162</v>
      </c>
      <c r="F26394">
        <v>43</v>
      </c>
      <c r="G26394">
        <v>565300</v>
      </c>
      <c r="H26394">
        <v>2021</v>
      </c>
      <c r="I26394" s="1">
        <v>44281</v>
      </c>
      <c r="J26394" s="2" t="s">
        <v>12</v>
      </c>
      <c r="K26394" s="2" t="s">
        <v>13</v>
      </c>
      <c r="L26394" s="2" t="s">
        <v>3008</v>
      </c>
      <c r="M26394" s="2" t="str">
        <f>IFERROR(VLOOKUP(data_vzdělání[[#This Row],[uzemi_kod]],data_kraj[],7,FALSE),"Neurčeno")</f>
        <v>Ústecký kraj</v>
      </c>
      <c r="N26394" s="2">
        <f>IF(data_vzdělání[[#This Row],[kraj]]="Neurčeno",1,0)</f>
        <v>0</v>
      </c>
      <c r="O26394" s="2">
        <f>IF(data_vzdělání[[#This Row],[vzdelani_cis]]&lt;&gt;"",1,0)</f>
        <v>0</v>
      </c>
    </row>
    <row r="26395" spans="1:15" x14ac:dyDescent="0.3">
      <c r="A26395">
        <v>945022267</v>
      </c>
      <c r="B26395">
        <v>1</v>
      </c>
      <c r="C26395">
        <v>3162</v>
      </c>
      <c r="D26395">
        <v>1294</v>
      </c>
      <c r="E26395">
        <v>1</v>
      </c>
      <c r="F26395">
        <v>43</v>
      </c>
      <c r="G26395">
        <v>565300</v>
      </c>
      <c r="H26395">
        <v>2021</v>
      </c>
      <c r="I26395" s="1">
        <v>44281</v>
      </c>
      <c r="J26395" s="2" t="s">
        <v>12</v>
      </c>
      <c r="K26395" s="2" t="s">
        <v>15</v>
      </c>
      <c r="L26395" s="2" t="s">
        <v>3008</v>
      </c>
      <c r="M26395" s="2" t="str">
        <f>IFERROR(VLOOKUP(data_vzdělání[[#This Row],[uzemi_kod]],data_kraj[],7,FALSE),"Neurčeno")</f>
        <v>Ústecký kraj</v>
      </c>
      <c r="N26395" s="2">
        <f>IF(data_vzdělání[[#This Row],[kraj]]="Neurčeno",1,0)</f>
        <v>0</v>
      </c>
      <c r="O26395" s="2">
        <f>IF(data_vzdělání[[#This Row],[vzdelani_cis]]&lt;&gt;"",1,0)</f>
        <v>1</v>
      </c>
    </row>
    <row r="26396" spans="1:15" x14ac:dyDescent="0.3">
      <c r="A26396">
        <v>945028903</v>
      </c>
      <c r="B26396">
        <v>21</v>
      </c>
      <c r="C26396">
        <v>3162</v>
      </c>
      <c r="D26396">
        <v>1294</v>
      </c>
      <c r="E26396">
        <v>900</v>
      </c>
      <c r="F26396">
        <v>43</v>
      </c>
      <c r="G26396">
        <v>565300</v>
      </c>
      <c r="H26396">
        <v>2021</v>
      </c>
      <c r="I26396" s="1">
        <v>44281</v>
      </c>
      <c r="J26396" s="2" t="s">
        <v>12</v>
      </c>
      <c r="K26396" s="2" t="s">
        <v>16</v>
      </c>
      <c r="L26396" s="2" t="s">
        <v>3008</v>
      </c>
      <c r="M26396" s="2" t="str">
        <f>IFERROR(VLOOKUP(data_vzdělání[[#This Row],[uzemi_kod]],data_kraj[],7,FALSE),"Neurčeno")</f>
        <v>Ústecký kraj</v>
      </c>
      <c r="N26396" s="2">
        <f>IF(data_vzdělání[[#This Row],[kraj]]="Neurčeno",1,0)</f>
        <v>0</v>
      </c>
      <c r="O26396" s="2">
        <f>IF(data_vzdělání[[#This Row],[vzdelani_cis]]&lt;&gt;"",1,0)</f>
        <v>1</v>
      </c>
    </row>
    <row r="26397" spans="1:15" x14ac:dyDescent="0.3">
      <c r="A26397">
        <v>945002231</v>
      </c>
      <c r="B26397">
        <v>143</v>
      </c>
      <c r="C26397">
        <v>3162</v>
      </c>
      <c r="D26397">
        <v>5181</v>
      </c>
      <c r="E26397">
        <v>35450001</v>
      </c>
      <c r="F26397">
        <v>43</v>
      </c>
      <c r="G26397">
        <v>565300</v>
      </c>
      <c r="H26397">
        <v>2021</v>
      </c>
      <c r="I26397" s="1">
        <v>44281</v>
      </c>
      <c r="J26397" s="2" t="s">
        <v>12</v>
      </c>
      <c r="K26397" s="2" t="s">
        <v>17</v>
      </c>
      <c r="L26397" s="2" t="s">
        <v>3008</v>
      </c>
      <c r="M26397" s="2" t="str">
        <f>IFERROR(VLOOKUP(data_vzdělání[[#This Row],[uzemi_kod]],data_kraj[],7,FALSE),"Neurčeno")</f>
        <v>Ústecký kraj</v>
      </c>
      <c r="N26397" s="2">
        <f>IF(data_vzdělání[[#This Row],[kraj]]="Neurčeno",1,0)</f>
        <v>0</v>
      </c>
      <c r="O26397" s="2">
        <f>IF(data_vzdělání[[#This Row],[vzdelani_cis]]&lt;&gt;"",1,0)</f>
        <v>1</v>
      </c>
    </row>
    <row r="26398" spans="1:15" x14ac:dyDescent="0.3">
      <c r="A26398">
        <v>944993487</v>
      </c>
      <c r="B26398">
        <v>141</v>
      </c>
      <c r="C26398">
        <v>3162</v>
      </c>
      <c r="D26398">
        <v>5784</v>
      </c>
      <c r="E26398">
        <v>105</v>
      </c>
      <c r="F26398">
        <v>43</v>
      </c>
      <c r="G26398">
        <v>565300</v>
      </c>
      <c r="H26398">
        <v>2021</v>
      </c>
      <c r="I26398" s="1">
        <v>44281</v>
      </c>
      <c r="J26398" s="2" t="s">
        <v>12</v>
      </c>
      <c r="K26398" s="2" t="s">
        <v>18</v>
      </c>
      <c r="L26398" s="2" t="s">
        <v>3008</v>
      </c>
      <c r="M26398" s="2" t="str">
        <f>IFERROR(VLOOKUP(data_vzdělání[[#This Row],[uzemi_kod]],data_kraj[],7,FALSE),"Neurčeno")</f>
        <v>Ústecký kraj</v>
      </c>
      <c r="N26398" s="2">
        <f>IF(data_vzdělání[[#This Row],[kraj]]="Neurčeno",1,0)</f>
        <v>0</v>
      </c>
      <c r="O26398" s="2">
        <f>IF(data_vzdělání[[#This Row],[vzdelani_cis]]&lt;&gt;"",1,0)</f>
        <v>1</v>
      </c>
    </row>
    <row r="26399" spans="1:15" x14ac:dyDescent="0.3">
      <c r="A26399">
        <v>944993488</v>
      </c>
      <c r="B26399">
        <v>75</v>
      </c>
      <c r="C26399">
        <v>3162</v>
      </c>
      <c r="D26399">
        <v>5784</v>
      </c>
      <c r="E26399">
        <v>109</v>
      </c>
      <c r="F26399">
        <v>43</v>
      </c>
      <c r="G26399">
        <v>565300</v>
      </c>
      <c r="H26399">
        <v>2021</v>
      </c>
      <c r="I26399" s="1">
        <v>44281</v>
      </c>
      <c r="J26399" s="2" t="s">
        <v>12</v>
      </c>
      <c r="K26399" s="2" t="s">
        <v>19</v>
      </c>
      <c r="L26399" s="2" t="s">
        <v>3008</v>
      </c>
      <c r="M26399" s="2" t="str">
        <f>IFERROR(VLOOKUP(data_vzdělání[[#This Row],[uzemi_kod]],data_kraj[],7,FALSE),"Neurčeno")</f>
        <v>Ústecký kraj</v>
      </c>
      <c r="N26399" s="2">
        <f>IF(data_vzdělání[[#This Row],[kraj]]="Neurčeno",1,0)</f>
        <v>0</v>
      </c>
      <c r="O26399" s="2">
        <f>IF(data_vzdělání[[#This Row],[vzdelani_cis]]&lt;&gt;"",1,0)</f>
        <v>1</v>
      </c>
    </row>
    <row r="26400" spans="1:15" x14ac:dyDescent="0.3">
      <c r="A26400">
        <v>945002230</v>
      </c>
      <c r="B26400">
        <v>49</v>
      </c>
      <c r="C26400">
        <v>3162</v>
      </c>
      <c r="D26400">
        <v>5784</v>
      </c>
      <c r="E26400">
        <v>117</v>
      </c>
      <c r="F26400">
        <v>43</v>
      </c>
      <c r="G26400">
        <v>565300</v>
      </c>
      <c r="H26400">
        <v>2021</v>
      </c>
      <c r="I26400" s="1">
        <v>44281</v>
      </c>
      <c r="J26400" s="2" t="s">
        <v>12</v>
      </c>
      <c r="K26400" s="2" t="s">
        <v>20</v>
      </c>
      <c r="L26400" s="2" t="s">
        <v>3008</v>
      </c>
      <c r="M26400" s="2" t="str">
        <f>IFERROR(VLOOKUP(data_vzdělání[[#This Row],[uzemi_kod]],data_kraj[],7,FALSE),"Neurčeno")</f>
        <v>Ústecký kraj</v>
      </c>
      <c r="N26400" s="2">
        <f>IF(data_vzdělání[[#This Row],[kraj]]="Neurčeno",1,0)</f>
        <v>0</v>
      </c>
      <c r="O26400" s="2">
        <f>IF(data_vzdělání[[#This Row],[vzdelani_cis]]&lt;&gt;"",1,0)</f>
        <v>1</v>
      </c>
    </row>
    <row r="26401" spans="1:15" x14ac:dyDescent="0.3">
      <c r="A26401">
        <v>945035762</v>
      </c>
      <c r="B26401">
        <v>9</v>
      </c>
      <c r="C26401">
        <v>3162</v>
      </c>
      <c r="D26401">
        <v>5784</v>
      </c>
      <c r="E26401">
        <v>130</v>
      </c>
      <c r="F26401">
        <v>43</v>
      </c>
      <c r="G26401">
        <v>565300</v>
      </c>
      <c r="H26401">
        <v>2021</v>
      </c>
      <c r="I26401" s="1">
        <v>44281</v>
      </c>
      <c r="J26401" s="2" t="s">
        <v>12</v>
      </c>
      <c r="K26401" s="2" t="s">
        <v>21</v>
      </c>
      <c r="L26401" s="2" t="s">
        <v>3008</v>
      </c>
      <c r="M26401" s="2" t="str">
        <f>IFERROR(VLOOKUP(data_vzdělání[[#This Row],[uzemi_kod]],data_kraj[],7,FALSE),"Neurčeno")</f>
        <v>Ústecký kraj</v>
      </c>
      <c r="N26401" s="2">
        <f>IF(data_vzdělání[[#This Row],[kraj]]="Neurčeno",1,0)</f>
        <v>0</v>
      </c>
      <c r="O26401" s="2">
        <f>IF(data_vzdělání[[#This Row],[vzdelani_cis]]&lt;&gt;"",1,0)</f>
        <v>1</v>
      </c>
    </row>
    <row r="26402" spans="1:15" x14ac:dyDescent="0.3">
      <c r="A26402">
        <v>945010696</v>
      </c>
      <c r="B26402">
        <v>1511</v>
      </c>
      <c r="C26402">
        <v>3162</v>
      </c>
      <c r="F26402">
        <v>43</v>
      </c>
      <c r="G26402">
        <v>565318</v>
      </c>
      <c r="H26402">
        <v>2021</v>
      </c>
      <c r="I26402" s="1">
        <v>44281</v>
      </c>
      <c r="J26402" s="2" t="s">
        <v>12</v>
      </c>
      <c r="K26402" s="2" t="s">
        <v>13</v>
      </c>
      <c r="L26402" s="2" t="s">
        <v>3009</v>
      </c>
      <c r="M26402" s="2" t="str">
        <f>IFERROR(VLOOKUP(data_vzdělání[[#This Row],[uzemi_kod]],data_kraj[],7,FALSE),"Neurčeno")</f>
        <v>Ústecký kraj</v>
      </c>
      <c r="N26402" s="2">
        <f>IF(data_vzdělání[[#This Row],[kraj]]="Neurčeno",1,0)</f>
        <v>0</v>
      </c>
      <c r="O26402" s="2">
        <f>IF(data_vzdělání[[#This Row],[vzdelani_cis]]&lt;&gt;"",1,0)</f>
        <v>0</v>
      </c>
    </row>
    <row r="26403" spans="1:15" x14ac:dyDescent="0.3">
      <c r="A26403">
        <v>945008821</v>
      </c>
      <c r="B26403">
        <v>8</v>
      </c>
      <c r="C26403">
        <v>3162</v>
      </c>
      <c r="D26403">
        <v>1294</v>
      </c>
      <c r="E26403">
        <v>1</v>
      </c>
      <c r="F26403">
        <v>43</v>
      </c>
      <c r="G26403">
        <v>565318</v>
      </c>
      <c r="H26403">
        <v>2021</v>
      </c>
      <c r="I26403" s="1">
        <v>44281</v>
      </c>
      <c r="J26403" s="2" t="s">
        <v>12</v>
      </c>
      <c r="K26403" s="2" t="s">
        <v>15</v>
      </c>
      <c r="L26403" s="2" t="s">
        <v>3009</v>
      </c>
      <c r="M26403" s="2" t="str">
        <f>IFERROR(VLOOKUP(data_vzdělání[[#This Row],[uzemi_kod]],data_kraj[],7,FALSE),"Neurčeno")</f>
        <v>Ústecký kraj</v>
      </c>
      <c r="N26403" s="2">
        <f>IF(data_vzdělání[[#This Row],[kraj]]="Neurčeno",1,0)</f>
        <v>0</v>
      </c>
      <c r="O26403" s="2">
        <f>IF(data_vzdělání[[#This Row],[vzdelani_cis]]&lt;&gt;"",1,0)</f>
        <v>1</v>
      </c>
    </row>
    <row r="26404" spans="1:15" x14ac:dyDescent="0.3">
      <c r="A26404">
        <v>945008820</v>
      </c>
      <c r="B26404">
        <v>75</v>
      </c>
      <c r="C26404">
        <v>3162</v>
      </c>
      <c r="D26404">
        <v>1294</v>
      </c>
      <c r="E26404">
        <v>900</v>
      </c>
      <c r="F26404">
        <v>43</v>
      </c>
      <c r="G26404">
        <v>565318</v>
      </c>
      <c r="H26404">
        <v>2021</v>
      </c>
      <c r="I26404" s="1">
        <v>44281</v>
      </c>
      <c r="J26404" s="2" t="s">
        <v>12</v>
      </c>
      <c r="K26404" s="2" t="s">
        <v>16</v>
      </c>
      <c r="L26404" s="2" t="s">
        <v>3009</v>
      </c>
      <c r="M26404" s="2" t="str">
        <f>IFERROR(VLOOKUP(data_vzdělání[[#This Row],[uzemi_kod]],data_kraj[],7,FALSE),"Neurčeno")</f>
        <v>Ústecký kraj</v>
      </c>
      <c r="N26404" s="2">
        <f>IF(data_vzdělání[[#This Row],[kraj]]="Neurčeno",1,0)</f>
        <v>0</v>
      </c>
      <c r="O26404" s="2">
        <f>IF(data_vzdělání[[#This Row],[vzdelani_cis]]&lt;&gt;"",1,0)</f>
        <v>1</v>
      </c>
    </row>
    <row r="26405" spans="1:15" x14ac:dyDescent="0.3">
      <c r="A26405">
        <v>945028904</v>
      </c>
      <c r="B26405">
        <v>409</v>
      </c>
      <c r="C26405">
        <v>3162</v>
      </c>
      <c r="D26405">
        <v>5181</v>
      </c>
      <c r="E26405">
        <v>35450001</v>
      </c>
      <c r="F26405">
        <v>43</v>
      </c>
      <c r="G26405">
        <v>565318</v>
      </c>
      <c r="H26405">
        <v>2021</v>
      </c>
      <c r="I26405" s="1">
        <v>44281</v>
      </c>
      <c r="J26405" s="2" t="s">
        <v>12</v>
      </c>
      <c r="K26405" s="2" t="s">
        <v>17</v>
      </c>
      <c r="L26405" s="2" t="s">
        <v>3009</v>
      </c>
      <c r="M26405" s="2" t="str">
        <f>IFERROR(VLOOKUP(data_vzdělání[[#This Row],[uzemi_kod]],data_kraj[],7,FALSE),"Neurčeno")</f>
        <v>Ústecký kraj</v>
      </c>
      <c r="N26405" s="2">
        <f>IF(data_vzdělání[[#This Row],[kraj]]="Neurčeno",1,0)</f>
        <v>0</v>
      </c>
      <c r="O26405" s="2">
        <f>IF(data_vzdělání[[#This Row],[vzdelani_cis]]&lt;&gt;"",1,0)</f>
        <v>1</v>
      </c>
    </row>
    <row r="26406" spans="1:15" x14ac:dyDescent="0.3">
      <c r="A26406">
        <v>945008819</v>
      </c>
      <c r="B26406">
        <v>639</v>
      </c>
      <c r="C26406">
        <v>3162</v>
      </c>
      <c r="D26406">
        <v>5784</v>
      </c>
      <c r="E26406">
        <v>105</v>
      </c>
      <c r="F26406">
        <v>43</v>
      </c>
      <c r="G26406">
        <v>565318</v>
      </c>
      <c r="H26406">
        <v>2021</v>
      </c>
      <c r="I26406" s="1">
        <v>44281</v>
      </c>
      <c r="J26406" s="2" t="s">
        <v>12</v>
      </c>
      <c r="K26406" s="2" t="s">
        <v>18</v>
      </c>
      <c r="L26406" s="2" t="s">
        <v>3009</v>
      </c>
      <c r="M26406" s="2" t="str">
        <f>IFERROR(VLOOKUP(data_vzdělání[[#This Row],[uzemi_kod]],data_kraj[],7,FALSE),"Neurčeno")</f>
        <v>Ústecký kraj</v>
      </c>
      <c r="N26406" s="2">
        <f>IF(data_vzdělání[[#This Row],[kraj]]="Neurčeno",1,0)</f>
        <v>0</v>
      </c>
      <c r="O26406" s="2">
        <f>IF(data_vzdělání[[#This Row],[vzdelani_cis]]&lt;&gt;"",1,0)</f>
        <v>1</v>
      </c>
    </row>
    <row r="26407" spans="1:15" x14ac:dyDescent="0.3">
      <c r="A26407">
        <v>945002232</v>
      </c>
      <c r="B26407">
        <v>116</v>
      </c>
      <c r="C26407">
        <v>3162</v>
      </c>
      <c r="D26407">
        <v>5784</v>
      </c>
      <c r="E26407">
        <v>109</v>
      </c>
      <c r="F26407">
        <v>43</v>
      </c>
      <c r="G26407">
        <v>565318</v>
      </c>
      <c r="H26407">
        <v>2021</v>
      </c>
      <c r="I26407" s="1">
        <v>44281</v>
      </c>
      <c r="J26407" s="2" t="s">
        <v>12</v>
      </c>
      <c r="K26407" s="2" t="s">
        <v>19</v>
      </c>
      <c r="L26407" s="2" t="s">
        <v>3009</v>
      </c>
      <c r="M26407" s="2" t="str">
        <f>IFERROR(VLOOKUP(data_vzdělání[[#This Row],[uzemi_kod]],data_kraj[],7,FALSE),"Neurčeno")</f>
        <v>Ústecký kraj</v>
      </c>
      <c r="N26407" s="2">
        <f>IF(data_vzdělání[[#This Row],[kraj]]="Neurčeno",1,0)</f>
        <v>0</v>
      </c>
      <c r="O26407" s="2">
        <f>IF(data_vzdělání[[#This Row],[vzdelani_cis]]&lt;&gt;"",1,0)</f>
        <v>1</v>
      </c>
    </row>
    <row r="26408" spans="1:15" x14ac:dyDescent="0.3">
      <c r="A26408">
        <v>945015558</v>
      </c>
      <c r="B26408">
        <v>248</v>
      </c>
      <c r="C26408">
        <v>3162</v>
      </c>
      <c r="D26408">
        <v>5784</v>
      </c>
      <c r="E26408">
        <v>117</v>
      </c>
      <c r="F26408">
        <v>43</v>
      </c>
      <c r="G26408">
        <v>565318</v>
      </c>
      <c r="H26408">
        <v>2021</v>
      </c>
      <c r="I26408" s="1">
        <v>44281</v>
      </c>
      <c r="J26408" s="2" t="s">
        <v>12</v>
      </c>
      <c r="K26408" s="2" t="s">
        <v>20</v>
      </c>
      <c r="L26408" s="2" t="s">
        <v>3009</v>
      </c>
      <c r="M26408" s="2" t="str">
        <f>IFERROR(VLOOKUP(data_vzdělání[[#This Row],[uzemi_kod]],data_kraj[],7,FALSE),"Neurčeno")</f>
        <v>Ústecký kraj</v>
      </c>
      <c r="N26408" s="2">
        <f>IF(data_vzdělání[[#This Row],[kraj]]="Neurčeno",1,0)</f>
        <v>0</v>
      </c>
      <c r="O26408" s="2">
        <f>IF(data_vzdělání[[#This Row],[vzdelani_cis]]&lt;&gt;"",1,0)</f>
        <v>1</v>
      </c>
    </row>
    <row r="26409" spans="1:15" x14ac:dyDescent="0.3">
      <c r="A26409">
        <v>945035763</v>
      </c>
      <c r="B26409">
        <v>16</v>
      </c>
      <c r="C26409">
        <v>3162</v>
      </c>
      <c r="D26409">
        <v>5784</v>
      </c>
      <c r="E26409">
        <v>130</v>
      </c>
      <c r="F26409">
        <v>43</v>
      </c>
      <c r="G26409">
        <v>565318</v>
      </c>
      <c r="H26409">
        <v>2021</v>
      </c>
      <c r="I26409" s="1">
        <v>44281</v>
      </c>
      <c r="J26409" s="2" t="s">
        <v>12</v>
      </c>
      <c r="K26409" s="2" t="s">
        <v>21</v>
      </c>
      <c r="L26409" s="2" t="s">
        <v>3009</v>
      </c>
      <c r="M26409" s="2" t="str">
        <f>IFERROR(VLOOKUP(data_vzdělání[[#This Row],[uzemi_kod]],data_kraj[],7,FALSE),"Neurčeno")</f>
        <v>Ústecký kraj</v>
      </c>
      <c r="N26409" s="2">
        <f>IF(data_vzdělání[[#This Row],[kraj]]="Neurčeno",1,0)</f>
        <v>0</v>
      </c>
      <c r="O26409" s="2">
        <f>IF(data_vzdělání[[#This Row],[vzdelani_cis]]&lt;&gt;"",1,0)</f>
        <v>1</v>
      </c>
    </row>
    <row r="26410" spans="1:15" x14ac:dyDescent="0.3">
      <c r="A26410">
        <v>945010697</v>
      </c>
      <c r="B26410">
        <v>37</v>
      </c>
      <c r="C26410">
        <v>3162</v>
      </c>
      <c r="F26410">
        <v>43</v>
      </c>
      <c r="G26410">
        <v>565326</v>
      </c>
      <c r="H26410">
        <v>2021</v>
      </c>
      <c r="I26410" s="1">
        <v>44281</v>
      </c>
      <c r="J26410" s="2" t="s">
        <v>12</v>
      </c>
      <c r="K26410" s="2" t="s">
        <v>13</v>
      </c>
      <c r="L26410" s="2" t="s">
        <v>2439</v>
      </c>
      <c r="M26410" s="2" t="str">
        <f>IFERROR(VLOOKUP(data_vzdělání[[#This Row],[uzemi_kod]],data_kraj[],7,FALSE),"Neurčeno")</f>
        <v>Středočeský kraj</v>
      </c>
      <c r="N26410" s="2">
        <f>IF(data_vzdělání[[#This Row],[kraj]]="Neurčeno",1,0)</f>
        <v>0</v>
      </c>
      <c r="O26410" s="2">
        <f>IF(data_vzdělání[[#This Row],[vzdelani_cis]]&lt;&gt;"",1,0)</f>
        <v>0</v>
      </c>
    </row>
    <row r="26411" spans="1:15" x14ac:dyDescent="0.3">
      <c r="A26411">
        <v>945029034</v>
      </c>
      <c r="B26411">
        <v>0</v>
      </c>
      <c r="C26411">
        <v>3162</v>
      </c>
      <c r="D26411">
        <v>1294</v>
      </c>
      <c r="E26411">
        <v>1</v>
      </c>
      <c r="F26411">
        <v>43</v>
      </c>
      <c r="G26411">
        <v>565326</v>
      </c>
      <c r="H26411">
        <v>2021</v>
      </c>
      <c r="I26411" s="1">
        <v>44281</v>
      </c>
      <c r="J26411" s="2" t="s">
        <v>12</v>
      </c>
      <c r="K26411" s="2" t="s">
        <v>15</v>
      </c>
      <c r="L26411" s="2" t="s">
        <v>2439</v>
      </c>
      <c r="M26411" s="2" t="str">
        <f>IFERROR(VLOOKUP(data_vzdělání[[#This Row],[uzemi_kod]],data_kraj[],7,FALSE),"Neurčeno")</f>
        <v>Středočeský kraj</v>
      </c>
      <c r="N26411" s="2">
        <f>IF(data_vzdělání[[#This Row],[kraj]]="Neurčeno",1,0)</f>
        <v>0</v>
      </c>
      <c r="O26411" s="2">
        <f>IF(data_vzdělání[[#This Row],[vzdelani_cis]]&lt;&gt;"",1,0)</f>
        <v>1</v>
      </c>
    </row>
    <row r="26412" spans="1:15" x14ac:dyDescent="0.3">
      <c r="A26412">
        <v>945015682</v>
      </c>
      <c r="B26412">
        <v>3</v>
      </c>
      <c r="C26412">
        <v>3162</v>
      </c>
      <c r="D26412">
        <v>1294</v>
      </c>
      <c r="E26412">
        <v>900</v>
      </c>
      <c r="F26412">
        <v>43</v>
      </c>
      <c r="G26412">
        <v>565326</v>
      </c>
      <c r="H26412">
        <v>2021</v>
      </c>
      <c r="I26412" s="1">
        <v>44281</v>
      </c>
      <c r="J26412" s="2" t="s">
        <v>12</v>
      </c>
      <c r="K26412" s="2" t="s">
        <v>16</v>
      </c>
      <c r="L26412" s="2" t="s">
        <v>2439</v>
      </c>
      <c r="M26412" s="2" t="str">
        <f>IFERROR(VLOOKUP(data_vzdělání[[#This Row],[uzemi_kod]],data_kraj[],7,FALSE),"Neurčeno")</f>
        <v>Středočeský kraj</v>
      </c>
      <c r="N26412" s="2">
        <f>IF(data_vzdělání[[#This Row],[kraj]]="Neurčeno",1,0)</f>
        <v>0</v>
      </c>
      <c r="O26412" s="2">
        <f>IF(data_vzdělání[[#This Row],[vzdelani_cis]]&lt;&gt;"",1,0)</f>
        <v>1</v>
      </c>
    </row>
    <row r="26413" spans="1:15" x14ac:dyDescent="0.3">
      <c r="A26413">
        <v>945015681</v>
      </c>
      <c r="B26413">
        <v>9</v>
      </c>
      <c r="C26413">
        <v>3162</v>
      </c>
      <c r="D26413">
        <v>5181</v>
      </c>
      <c r="E26413">
        <v>35450001</v>
      </c>
      <c r="F26413">
        <v>43</v>
      </c>
      <c r="G26413">
        <v>565326</v>
      </c>
      <c r="H26413">
        <v>2021</v>
      </c>
      <c r="I26413" s="1">
        <v>44281</v>
      </c>
      <c r="J26413" s="2" t="s">
        <v>12</v>
      </c>
      <c r="K26413" s="2" t="s">
        <v>17</v>
      </c>
      <c r="L26413" s="2" t="s">
        <v>2439</v>
      </c>
      <c r="M26413" s="2" t="str">
        <f>IFERROR(VLOOKUP(data_vzdělání[[#This Row],[uzemi_kod]],data_kraj[],7,FALSE),"Neurčeno")</f>
        <v>Středočeský kraj</v>
      </c>
      <c r="N26413" s="2">
        <f>IF(data_vzdělání[[#This Row],[kraj]]="Neurčeno",1,0)</f>
        <v>0</v>
      </c>
      <c r="O26413" s="2">
        <f>IF(data_vzdělání[[#This Row],[vzdelani_cis]]&lt;&gt;"",1,0)</f>
        <v>1</v>
      </c>
    </row>
    <row r="26414" spans="1:15" x14ac:dyDescent="0.3">
      <c r="A26414">
        <v>945022268</v>
      </c>
      <c r="B26414">
        <v>17</v>
      </c>
      <c r="C26414">
        <v>3162</v>
      </c>
      <c r="D26414">
        <v>5784</v>
      </c>
      <c r="E26414">
        <v>105</v>
      </c>
      <c r="F26414">
        <v>43</v>
      </c>
      <c r="G26414">
        <v>565326</v>
      </c>
      <c r="H26414">
        <v>2021</v>
      </c>
      <c r="I26414" s="1">
        <v>44281</v>
      </c>
      <c r="J26414" s="2" t="s">
        <v>12</v>
      </c>
      <c r="K26414" s="2" t="s">
        <v>18</v>
      </c>
      <c r="L26414" s="2" t="s">
        <v>2439</v>
      </c>
      <c r="M26414" s="2" t="str">
        <f>IFERROR(VLOOKUP(data_vzdělání[[#This Row],[uzemi_kod]],data_kraj[],7,FALSE),"Neurčeno")</f>
        <v>Středočeský kraj</v>
      </c>
      <c r="N26414" s="2">
        <f>IF(data_vzdělání[[#This Row],[kraj]]="Neurčeno",1,0)</f>
        <v>0</v>
      </c>
      <c r="O26414" s="2">
        <f>IF(data_vzdělání[[#This Row],[vzdelani_cis]]&lt;&gt;"",1,0)</f>
        <v>1</v>
      </c>
    </row>
    <row r="26415" spans="1:15" x14ac:dyDescent="0.3">
      <c r="A26415">
        <v>945035764</v>
      </c>
      <c r="B26415">
        <v>3</v>
      </c>
      <c r="C26415">
        <v>3162</v>
      </c>
      <c r="D26415">
        <v>5784</v>
      </c>
      <c r="E26415">
        <v>109</v>
      </c>
      <c r="F26415">
        <v>43</v>
      </c>
      <c r="G26415">
        <v>565326</v>
      </c>
      <c r="H26415">
        <v>2021</v>
      </c>
      <c r="I26415" s="1">
        <v>44281</v>
      </c>
      <c r="J26415" s="2" t="s">
        <v>12</v>
      </c>
      <c r="K26415" s="2" t="s">
        <v>19</v>
      </c>
      <c r="L26415" s="2" t="s">
        <v>2439</v>
      </c>
      <c r="M26415" s="2" t="str">
        <f>IFERROR(VLOOKUP(data_vzdělání[[#This Row],[uzemi_kod]],data_kraj[],7,FALSE),"Neurčeno")</f>
        <v>Středočeský kraj</v>
      </c>
      <c r="N26415" s="2">
        <f>IF(data_vzdělání[[#This Row],[kraj]]="Neurčeno",1,0)</f>
        <v>0</v>
      </c>
      <c r="O26415" s="2">
        <f>IF(data_vzdělání[[#This Row],[vzdelani_cis]]&lt;&gt;"",1,0)</f>
        <v>1</v>
      </c>
    </row>
    <row r="26416" spans="1:15" x14ac:dyDescent="0.3">
      <c r="A26416">
        <v>945035765</v>
      </c>
      <c r="B26416">
        <v>4</v>
      </c>
      <c r="C26416">
        <v>3162</v>
      </c>
      <c r="D26416">
        <v>5784</v>
      </c>
      <c r="E26416">
        <v>117</v>
      </c>
      <c r="F26416">
        <v>43</v>
      </c>
      <c r="G26416">
        <v>565326</v>
      </c>
      <c r="H26416">
        <v>2021</v>
      </c>
      <c r="I26416" s="1">
        <v>44281</v>
      </c>
      <c r="J26416" s="2" t="s">
        <v>12</v>
      </c>
      <c r="K26416" s="2" t="s">
        <v>20</v>
      </c>
      <c r="L26416" s="2" t="s">
        <v>2439</v>
      </c>
      <c r="M26416" s="2" t="str">
        <f>IFERROR(VLOOKUP(data_vzdělání[[#This Row],[uzemi_kod]],data_kraj[],7,FALSE),"Neurčeno")</f>
        <v>Středočeský kraj</v>
      </c>
      <c r="N26416" s="2">
        <f>IF(data_vzdělání[[#This Row],[kraj]]="Neurčeno",1,0)</f>
        <v>0</v>
      </c>
      <c r="O26416" s="2">
        <f>IF(data_vzdělání[[#This Row],[vzdelani_cis]]&lt;&gt;"",1,0)</f>
        <v>1</v>
      </c>
    </row>
    <row r="26417" spans="1:15" x14ac:dyDescent="0.3">
      <c r="A26417">
        <v>945008924</v>
      </c>
      <c r="B26417">
        <v>1</v>
      </c>
      <c r="C26417">
        <v>3162</v>
      </c>
      <c r="D26417">
        <v>5784</v>
      </c>
      <c r="E26417">
        <v>130</v>
      </c>
      <c r="F26417">
        <v>43</v>
      </c>
      <c r="G26417">
        <v>565326</v>
      </c>
      <c r="H26417">
        <v>2021</v>
      </c>
      <c r="I26417" s="1">
        <v>44281</v>
      </c>
      <c r="J26417" s="2" t="s">
        <v>12</v>
      </c>
      <c r="K26417" s="2" t="s">
        <v>21</v>
      </c>
      <c r="L26417" s="2" t="s">
        <v>2439</v>
      </c>
      <c r="M26417" s="2" t="str">
        <f>IFERROR(VLOOKUP(data_vzdělání[[#This Row],[uzemi_kod]],data_kraj[],7,FALSE),"Neurčeno")</f>
        <v>Středočeský kraj</v>
      </c>
      <c r="N26417" s="2">
        <f>IF(data_vzdělání[[#This Row],[kraj]]="Neurčeno",1,0)</f>
        <v>0</v>
      </c>
      <c r="O26417" s="2">
        <f>IF(data_vzdělání[[#This Row],[vzdelani_cis]]&lt;&gt;"",1,0)</f>
        <v>1</v>
      </c>
    </row>
    <row r="26418" spans="1:15" x14ac:dyDescent="0.3">
      <c r="A26418">
        <v>944983992</v>
      </c>
      <c r="B26418">
        <v>122</v>
      </c>
      <c r="C26418">
        <v>3162</v>
      </c>
      <c r="F26418">
        <v>43</v>
      </c>
      <c r="G26418">
        <v>565334</v>
      </c>
      <c r="H26418">
        <v>2021</v>
      </c>
      <c r="I26418" s="1">
        <v>44281</v>
      </c>
      <c r="J26418" s="2" t="s">
        <v>12</v>
      </c>
      <c r="K26418" s="2" t="s">
        <v>13</v>
      </c>
      <c r="L26418" s="2" t="s">
        <v>2513</v>
      </c>
      <c r="M26418" s="2" t="str">
        <f>IFERROR(VLOOKUP(data_vzdělání[[#This Row],[uzemi_kod]],data_kraj[],7,FALSE),"Neurčeno")</f>
        <v>Středočeský kraj</v>
      </c>
      <c r="N26418" s="2">
        <f>IF(data_vzdělání[[#This Row],[kraj]]="Neurčeno",1,0)</f>
        <v>0</v>
      </c>
      <c r="O26418" s="2">
        <f>IF(data_vzdělání[[#This Row],[vzdelani_cis]]&lt;&gt;"",1,0)</f>
        <v>0</v>
      </c>
    </row>
    <row r="26419" spans="1:15" x14ac:dyDescent="0.3">
      <c r="A26419">
        <v>945015684</v>
      </c>
      <c r="B26419">
        <v>0</v>
      </c>
      <c r="C26419">
        <v>3162</v>
      </c>
      <c r="D26419">
        <v>1294</v>
      </c>
      <c r="E26419">
        <v>1</v>
      </c>
      <c r="F26419">
        <v>43</v>
      </c>
      <c r="G26419">
        <v>565334</v>
      </c>
      <c r="H26419">
        <v>2021</v>
      </c>
      <c r="I26419" s="1">
        <v>44281</v>
      </c>
      <c r="J26419" s="2" t="s">
        <v>12</v>
      </c>
      <c r="K26419" s="2" t="s">
        <v>15</v>
      </c>
      <c r="L26419" s="2" t="s">
        <v>2513</v>
      </c>
      <c r="M26419" s="2" t="str">
        <f>IFERROR(VLOOKUP(data_vzdělání[[#This Row],[uzemi_kod]],data_kraj[],7,FALSE),"Neurčeno")</f>
        <v>Středočeský kraj</v>
      </c>
      <c r="N26419" s="2">
        <f>IF(data_vzdělání[[#This Row],[kraj]]="Neurčeno",1,0)</f>
        <v>0</v>
      </c>
      <c r="O26419" s="2">
        <f>IF(data_vzdělání[[#This Row],[vzdelani_cis]]&lt;&gt;"",1,0)</f>
        <v>1</v>
      </c>
    </row>
    <row r="26420" spans="1:15" x14ac:dyDescent="0.3">
      <c r="A26420">
        <v>945002365</v>
      </c>
      <c r="B26420">
        <v>5</v>
      </c>
      <c r="C26420">
        <v>3162</v>
      </c>
      <c r="D26420">
        <v>1294</v>
      </c>
      <c r="E26420">
        <v>900</v>
      </c>
      <c r="F26420">
        <v>43</v>
      </c>
      <c r="G26420">
        <v>565334</v>
      </c>
      <c r="H26420">
        <v>2021</v>
      </c>
      <c r="I26420" s="1">
        <v>44281</v>
      </c>
      <c r="J26420" s="2" t="s">
        <v>12</v>
      </c>
      <c r="K26420" s="2" t="s">
        <v>16</v>
      </c>
      <c r="L26420" s="2" t="s">
        <v>2513</v>
      </c>
      <c r="M26420" s="2" t="str">
        <f>IFERROR(VLOOKUP(data_vzdělání[[#This Row],[uzemi_kod]],data_kraj[],7,FALSE),"Neurčeno")</f>
        <v>Středočeský kraj</v>
      </c>
      <c r="N26420" s="2">
        <f>IF(data_vzdělání[[#This Row],[kraj]]="Neurčeno",1,0)</f>
        <v>0</v>
      </c>
      <c r="O26420" s="2">
        <f>IF(data_vzdělání[[#This Row],[vzdelani_cis]]&lt;&gt;"",1,0)</f>
        <v>1</v>
      </c>
    </row>
    <row r="26421" spans="1:15" x14ac:dyDescent="0.3">
      <c r="A26421">
        <v>945015683</v>
      </c>
      <c r="B26421">
        <v>30</v>
      </c>
      <c r="C26421">
        <v>3162</v>
      </c>
      <c r="D26421">
        <v>5181</v>
      </c>
      <c r="E26421">
        <v>35450001</v>
      </c>
      <c r="F26421">
        <v>43</v>
      </c>
      <c r="G26421">
        <v>565334</v>
      </c>
      <c r="H26421">
        <v>2021</v>
      </c>
      <c r="I26421" s="1">
        <v>44281</v>
      </c>
      <c r="J26421" s="2" t="s">
        <v>12</v>
      </c>
      <c r="K26421" s="2" t="s">
        <v>17</v>
      </c>
      <c r="L26421" s="2" t="s">
        <v>2513</v>
      </c>
      <c r="M26421" s="2" t="str">
        <f>IFERROR(VLOOKUP(data_vzdělání[[#This Row],[uzemi_kod]],data_kraj[],7,FALSE),"Neurčeno")</f>
        <v>Středočeský kraj</v>
      </c>
      <c r="N26421" s="2">
        <f>IF(data_vzdělání[[#This Row],[kraj]]="Neurčeno",1,0)</f>
        <v>0</v>
      </c>
      <c r="O26421" s="2">
        <f>IF(data_vzdělání[[#This Row],[vzdelani_cis]]&lt;&gt;"",1,0)</f>
        <v>1</v>
      </c>
    </row>
    <row r="26422" spans="1:15" x14ac:dyDescent="0.3">
      <c r="A26422">
        <v>944993963</v>
      </c>
      <c r="B26422">
        <v>45</v>
      </c>
      <c r="C26422">
        <v>3162</v>
      </c>
      <c r="D26422">
        <v>5784</v>
      </c>
      <c r="E26422">
        <v>105</v>
      </c>
      <c r="F26422">
        <v>43</v>
      </c>
      <c r="G26422">
        <v>565334</v>
      </c>
      <c r="H26422">
        <v>2021</v>
      </c>
      <c r="I26422" s="1">
        <v>44281</v>
      </c>
      <c r="J26422" s="2" t="s">
        <v>12</v>
      </c>
      <c r="K26422" s="2" t="s">
        <v>18</v>
      </c>
      <c r="L26422" s="2" t="s">
        <v>2513</v>
      </c>
      <c r="M26422" s="2" t="str">
        <f>IFERROR(VLOOKUP(data_vzdělání[[#This Row],[uzemi_kod]],data_kraj[],7,FALSE),"Neurčeno")</f>
        <v>Středočeský kraj</v>
      </c>
      <c r="N26422" s="2">
        <f>IF(data_vzdělání[[#This Row],[kraj]]="Neurčeno",1,0)</f>
        <v>0</v>
      </c>
      <c r="O26422" s="2">
        <f>IF(data_vzdělání[[#This Row],[vzdelani_cis]]&lt;&gt;"",1,0)</f>
        <v>1</v>
      </c>
    </row>
    <row r="26423" spans="1:15" x14ac:dyDescent="0.3">
      <c r="A26423">
        <v>945029035</v>
      </c>
      <c r="B26423">
        <v>13</v>
      </c>
      <c r="C26423">
        <v>3162</v>
      </c>
      <c r="D26423">
        <v>5784</v>
      </c>
      <c r="E26423">
        <v>109</v>
      </c>
      <c r="F26423">
        <v>43</v>
      </c>
      <c r="G26423">
        <v>565334</v>
      </c>
      <c r="H26423">
        <v>2021</v>
      </c>
      <c r="I26423" s="1">
        <v>44281</v>
      </c>
      <c r="J26423" s="2" t="s">
        <v>12</v>
      </c>
      <c r="K26423" s="2" t="s">
        <v>19</v>
      </c>
      <c r="L26423" s="2" t="s">
        <v>2513</v>
      </c>
      <c r="M26423" s="2" t="str">
        <f>IFERROR(VLOOKUP(data_vzdělání[[#This Row],[uzemi_kod]],data_kraj[],7,FALSE),"Neurčeno")</f>
        <v>Středočeský kraj</v>
      </c>
      <c r="N26423" s="2">
        <f>IF(data_vzdělání[[#This Row],[kraj]]="Neurčeno",1,0)</f>
        <v>0</v>
      </c>
      <c r="O26423" s="2">
        <f>IF(data_vzdělání[[#This Row],[vzdelani_cis]]&lt;&gt;"",1,0)</f>
        <v>1</v>
      </c>
    </row>
    <row r="26424" spans="1:15" x14ac:dyDescent="0.3">
      <c r="A26424">
        <v>945002364</v>
      </c>
      <c r="B26424">
        <v>26</v>
      </c>
      <c r="C26424">
        <v>3162</v>
      </c>
      <c r="D26424">
        <v>5784</v>
      </c>
      <c r="E26424">
        <v>117</v>
      </c>
      <c r="F26424">
        <v>43</v>
      </c>
      <c r="G26424">
        <v>565334</v>
      </c>
      <c r="H26424">
        <v>2021</v>
      </c>
      <c r="I26424" s="1">
        <v>44281</v>
      </c>
      <c r="J26424" s="2" t="s">
        <v>12</v>
      </c>
      <c r="K26424" s="2" t="s">
        <v>20</v>
      </c>
      <c r="L26424" s="2" t="s">
        <v>2513</v>
      </c>
      <c r="M26424" s="2" t="str">
        <f>IFERROR(VLOOKUP(data_vzdělání[[#This Row],[uzemi_kod]],data_kraj[],7,FALSE),"Neurčeno")</f>
        <v>Středočeský kraj</v>
      </c>
      <c r="N26424" s="2">
        <f>IF(data_vzdělání[[#This Row],[kraj]]="Neurčeno",1,0)</f>
        <v>0</v>
      </c>
      <c r="O26424" s="2">
        <f>IF(data_vzdělání[[#This Row],[vzdelani_cis]]&lt;&gt;"",1,0)</f>
        <v>1</v>
      </c>
    </row>
    <row r="26425" spans="1:15" x14ac:dyDescent="0.3">
      <c r="A26425">
        <v>945035873</v>
      </c>
      <c r="B26425">
        <v>3</v>
      </c>
      <c r="C26425">
        <v>3162</v>
      </c>
      <c r="D26425">
        <v>5784</v>
      </c>
      <c r="E26425">
        <v>130</v>
      </c>
      <c r="F26425">
        <v>43</v>
      </c>
      <c r="G26425">
        <v>565334</v>
      </c>
      <c r="H26425">
        <v>2021</v>
      </c>
      <c r="I26425" s="1">
        <v>44281</v>
      </c>
      <c r="J26425" s="2" t="s">
        <v>12</v>
      </c>
      <c r="K26425" s="2" t="s">
        <v>21</v>
      </c>
      <c r="L26425" s="2" t="s">
        <v>2513</v>
      </c>
      <c r="M26425" s="2" t="str">
        <f>IFERROR(VLOOKUP(data_vzdělání[[#This Row],[uzemi_kod]],data_kraj[],7,FALSE),"Neurčeno")</f>
        <v>Středočeský kraj</v>
      </c>
      <c r="N26425" s="2">
        <f>IF(data_vzdělání[[#This Row],[kraj]]="Neurčeno",1,0)</f>
        <v>0</v>
      </c>
      <c r="O26425" s="2">
        <f>IF(data_vzdělání[[#This Row],[vzdelani_cis]]&lt;&gt;"",1,0)</f>
        <v>1</v>
      </c>
    </row>
    <row r="26426" spans="1:15" x14ac:dyDescent="0.3">
      <c r="A26426">
        <v>945010698</v>
      </c>
      <c r="B26426">
        <v>332</v>
      </c>
      <c r="C26426">
        <v>3162</v>
      </c>
      <c r="F26426">
        <v>43</v>
      </c>
      <c r="G26426">
        <v>565342</v>
      </c>
      <c r="H26426">
        <v>2021</v>
      </c>
      <c r="I26426" s="1">
        <v>44281</v>
      </c>
      <c r="J26426" s="2" t="s">
        <v>12</v>
      </c>
      <c r="K26426" s="2" t="s">
        <v>13</v>
      </c>
      <c r="L26426" s="2" t="s">
        <v>767</v>
      </c>
      <c r="M26426" s="2" t="str">
        <f>IFERROR(VLOOKUP(data_vzdělání[[#This Row],[uzemi_kod]],data_kraj[],7,FALSE),"Neurčeno")</f>
        <v>Ústecký kraj</v>
      </c>
      <c r="N26426" s="2">
        <f>IF(data_vzdělání[[#This Row],[kraj]]="Neurčeno",1,0)</f>
        <v>0</v>
      </c>
      <c r="O26426" s="2">
        <f>IF(data_vzdělání[[#This Row],[vzdelani_cis]]&lt;&gt;"",1,0)</f>
        <v>0</v>
      </c>
    </row>
    <row r="26427" spans="1:15" x14ac:dyDescent="0.3">
      <c r="A26427">
        <v>944994210</v>
      </c>
      <c r="B26427">
        <v>3</v>
      </c>
      <c r="C26427">
        <v>3162</v>
      </c>
      <c r="D26427">
        <v>1294</v>
      </c>
      <c r="E26427">
        <v>1</v>
      </c>
      <c r="F26427">
        <v>43</v>
      </c>
      <c r="G26427">
        <v>565342</v>
      </c>
      <c r="H26427">
        <v>2021</v>
      </c>
      <c r="I26427" s="1">
        <v>44281</v>
      </c>
      <c r="J26427" s="2" t="s">
        <v>12</v>
      </c>
      <c r="K26427" s="2" t="s">
        <v>15</v>
      </c>
      <c r="L26427" s="2" t="s">
        <v>767</v>
      </c>
      <c r="M26427" s="2" t="str">
        <f>IFERROR(VLOOKUP(data_vzdělání[[#This Row],[uzemi_kod]],data_kraj[],7,FALSE),"Neurčeno")</f>
        <v>Ústecký kraj</v>
      </c>
      <c r="N26427" s="2">
        <f>IF(data_vzdělání[[#This Row],[kraj]]="Neurčeno",1,0)</f>
        <v>0</v>
      </c>
      <c r="O26427" s="2">
        <f>IF(data_vzdělání[[#This Row],[vzdelani_cis]]&lt;&gt;"",1,0)</f>
        <v>1</v>
      </c>
    </row>
    <row r="26428" spans="1:15" x14ac:dyDescent="0.3">
      <c r="A26428">
        <v>945022509</v>
      </c>
      <c r="B26428">
        <v>15</v>
      </c>
      <c r="C26428">
        <v>3162</v>
      </c>
      <c r="D26428">
        <v>1294</v>
      </c>
      <c r="E26428">
        <v>900</v>
      </c>
      <c r="F26428">
        <v>43</v>
      </c>
      <c r="G26428">
        <v>565342</v>
      </c>
      <c r="H26428">
        <v>2021</v>
      </c>
      <c r="I26428" s="1">
        <v>44281</v>
      </c>
      <c r="J26428" s="2" t="s">
        <v>12</v>
      </c>
      <c r="K26428" s="2" t="s">
        <v>16</v>
      </c>
      <c r="L26428" s="2" t="s">
        <v>767</v>
      </c>
      <c r="M26428" s="2" t="str">
        <f>IFERROR(VLOOKUP(data_vzdělání[[#This Row],[uzemi_kod]],data_kraj[],7,FALSE),"Neurčeno")</f>
        <v>Ústecký kraj</v>
      </c>
      <c r="N26428" s="2">
        <f>IF(data_vzdělání[[#This Row],[kraj]]="Neurčeno",1,0)</f>
        <v>0</v>
      </c>
      <c r="O26428" s="2">
        <f>IF(data_vzdělání[[#This Row],[vzdelani_cis]]&lt;&gt;"",1,0)</f>
        <v>1</v>
      </c>
    </row>
    <row r="26429" spans="1:15" x14ac:dyDescent="0.3">
      <c r="A26429">
        <v>945035874</v>
      </c>
      <c r="B26429">
        <v>83</v>
      </c>
      <c r="C26429">
        <v>3162</v>
      </c>
      <c r="D26429">
        <v>5181</v>
      </c>
      <c r="E26429">
        <v>35450001</v>
      </c>
      <c r="F26429">
        <v>43</v>
      </c>
      <c r="G26429">
        <v>565342</v>
      </c>
      <c r="H26429">
        <v>2021</v>
      </c>
      <c r="I26429" s="1">
        <v>44281</v>
      </c>
      <c r="J26429" s="2" t="s">
        <v>12</v>
      </c>
      <c r="K26429" s="2" t="s">
        <v>17</v>
      </c>
      <c r="L26429" s="2" t="s">
        <v>767</v>
      </c>
      <c r="M26429" s="2" t="str">
        <f>IFERROR(VLOOKUP(data_vzdělání[[#This Row],[uzemi_kod]],data_kraj[],7,FALSE),"Neurčeno")</f>
        <v>Ústecký kraj</v>
      </c>
      <c r="N26429" s="2">
        <f>IF(data_vzdělání[[#This Row],[kraj]]="Neurčeno",1,0)</f>
        <v>0</v>
      </c>
      <c r="O26429" s="2">
        <f>IF(data_vzdělání[[#This Row],[vzdelani_cis]]&lt;&gt;"",1,0)</f>
        <v>1</v>
      </c>
    </row>
    <row r="26430" spans="1:15" x14ac:dyDescent="0.3">
      <c r="A26430">
        <v>944993964</v>
      </c>
      <c r="B26430">
        <v>141</v>
      </c>
      <c r="C26430">
        <v>3162</v>
      </c>
      <c r="D26430">
        <v>5784</v>
      </c>
      <c r="E26430">
        <v>105</v>
      </c>
      <c r="F26430">
        <v>43</v>
      </c>
      <c r="G26430">
        <v>565342</v>
      </c>
      <c r="H26430">
        <v>2021</v>
      </c>
      <c r="I26430" s="1">
        <v>44281</v>
      </c>
      <c r="J26430" s="2" t="s">
        <v>12</v>
      </c>
      <c r="K26430" s="2" t="s">
        <v>18</v>
      </c>
      <c r="L26430" s="2" t="s">
        <v>767</v>
      </c>
      <c r="M26430" s="2" t="str">
        <f>IFERROR(VLOOKUP(data_vzdělání[[#This Row],[uzemi_kod]],data_kraj[],7,FALSE),"Neurčeno")</f>
        <v>Ústecký kraj</v>
      </c>
      <c r="N26430" s="2">
        <f>IF(data_vzdělání[[#This Row],[kraj]]="Neurčeno",1,0)</f>
        <v>0</v>
      </c>
      <c r="O26430" s="2">
        <f>IF(data_vzdělání[[#This Row],[vzdelani_cis]]&lt;&gt;"",1,0)</f>
        <v>1</v>
      </c>
    </row>
    <row r="26431" spans="1:15" x14ac:dyDescent="0.3">
      <c r="A26431">
        <v>944993965</v>
      </c>
      <c r="B26431">
        <v>26</v>
      </c>
      <c r="C26431">
        <v>3162</v>
      </c>
      <c r="D26431">
        <v>5784</v>
      </c>
      <c r="E26431">
        <v>109</v>
      </c>
      <c r="F26431">
        <v>43</v>
      </c>
      <c r="G26431">
        <v>565342</v>
      </c>
      <c r="H26431">
        <v>2021</v>
      </c>
      <c r="I26431" s="1">
        <v>44281</v>
      </c>
      <c r="J26431" s="2" t="s">
        <v>12</v>
      </c>
      <c r="K26431" s="2" t="s">
        <v>19</v>
      </c>
      <c r="L26431" s="2" t="s">
        <v>767</v>
      </c>
      <c r="M26431" s="2" t="str">
        <f>IFERROR(VLOOKUP(data_vzdělání[[#This Row],[uzemi_kod]],data_kraj[],7,FALSE),"Neurčeno")</f>
        <v>Ústecký kraj</v>
      </c>
      <c r="N26431" s="2">
        <f>IF(data_vzdělání[[#This Row],[kraj]]="Neurčeno",1,0)</f>
        <v>0</v>
      </c>
      <c r="O26431" s="2">
        <f>IF(data_vzdělání[[#This Row],[vzdelani_cis]]&lt;&gt;"",1,0)</f>
        <v>1</v>
      </c>
    </row>
    <row r="26432" spans="1:15" x14ac:dyDescent="0.3">
      <c r="A26432">
        <v>944993966</v>
      </c>
      <c r="B26432">
        <v>61</v>
      </c>
      <c r="C26432">
        <v>3162</v>
      </c>
      <c r="D26432">
        <v>5784</v>
      </c>
      <c r="E26432">
        <v>117</v>
      </c>
      <c r="F26432">
        <v>43</v>
      </c>
      <c r="G26432">
        <v>565342</v>
      </c>
      <c r="H26432">
        <v>2021</v>
      </c>
      <c r="I26432" s="1">
        <v>44281</v>
      </c>
      <c r="J26432" s="2" t="s">
        <v>12</v>
      </c>
      <c r="K26432" s="2" t="s">
        <v>20</v>
      </c>
      <c r="L26432" s="2" t="s">
        <v>767</v>
      </c>
      <c r="M26432" s="2" t="str">
        <f>IFERROR(VLOOKUP(data_vzdělání[[#This Row],[uzemi_kod]],data_kraj[],7,FALSE),"Neurčeno")</f>
        <v>Ústecký kraj</v>
      </c>
      <c r="N26432" s="2">
        <f>IF(data_vzdělání[[#This Row],[kraj]]="Neurčeno",1,0)</f>
        <v>0</v>
      </c>
      <c r="O26432" s="2">
        <f>IF(data_vzdělání[[#This Row],[vzdelani_cis]]&lt;&gt;"",1,0)</f>
        <v>1</v>
      </c>
    </row>
    <row r="26433" spans="1:15" x14ac:dyDescent="0.3">
      <c r="A26433">
        <v>945002476</v>
      </c>
      <c r="B26433">
        <v>3</v>
      </c>
      <c r="C26433">
        <v>3162</v>
      </c>
      <c r="D26433">
        <v>5784</v>
      </c>
      <c r="E26433">
        <v>130</v>
      </c>
      <c r="F26433">
        <v>43</v>
      </c>
      <c r="G26433">
        <v>565342</v>
      </c>
      <c r="H26433">
        <v>2021</v>
      </c>
      <c r="I26433" s="1">
        <v>44281</v>
      </c>
      <c r="J26433" s="2" t="s">
        <v>12</v>
      </c>
      <c r="K26433" s="2" t="s">
        <v>21</v>
      </c>
      <c r="L26433" s="2" t="s">
        <v>767</v>
      </c>
      <c r="M26433" s="2" t="str">
        <f>IFERROR(VLOOKUP(data_vzdělání[[#This Row],[uzemi_kod]],data_kraj[],7,FALSE),"Neurčeno")</f>
        <v>Ústecký kraj</v>
      </c>
      <c r="N26433" s="2">
        <f>IF(data_vzdělání[[#This Row],[kraj]]="Neurčeno",1,0)</f>
        <v>0</v>
      </c>
      <c r="O26433" s="2">
        <f>IF(data_vzdělání[[#This Row],[vzdelani_cis]]&lt;&gt;"",1,0)</f>
        <v>1</v>
      </c>
    </row>
    <row r="26434" spans="1:15" x14ac:dyDescent="0.3">
      <c r="A26434">
        <v>944997294</v>
      </c>
      <c r="B26434">
        <v>107</v>
      </c>
      <c r="C26434">
        <v>3162</v>
      </c>
      <c r="F26434">
        <v>43</v>
      </c>
      <c r="G26434">
        <v>565351</v>
      </c>
      <c r="H26434">
        <v>2021</v>
      </c>
      <c r="I26434" s="1">
        <v>44281</v>
      </c>
      <c r="J26434" s="2" t="s">
        <v>12</v>
      </c>
      <c r="K26434" s="2" t="s">
        <v>13</v>
      </c>
      <c r="L26434" s="2" t="s">
        <v>3010</v>
      </c>
      <c r="M26434" s="2" t="str">
        <f>IFERROR(VLOOKUP(data_vzdělání[[#This Row],[uzemi_kod]],data_kraj[],7,FALSE),"Neurčeno")</f>
        <v>Středočeský kraj</v>
      </c>
      <c r="N26434" s="2">
        <f>IF(data_vzdělání[[#This Row],[kraj]]="Neurčeno",1,0)</f>
        <v>0</v>
      </c>
      <c r="O26434" s="2">
        <f>IF(data_vzdělání[[#This Row],[vzdelani_cis]]&lt;&gt;"",1,0)</f>
        <v>0</v>
      </c>
    </row>
    <row r="26435" spans="1:15" x14ac:dyDescent="0.3">
      <c r="A26435">
        <v>945009037</v>
      </c>
      <c r="B26435">
        <v>0</v>
      </c>
      <c r="C26435">
        <v>3162</v>
      </c>
      <c r="D26435">
        <v>1294</v>
      </c>
      <c r="E26435">
        <v>1</v>
      </c>
      <c r="F26435">
        <v>43</v>
      </c>
      <c r="G26435">
        <v>565351</v>
      </c>
      <c r="H26435">
        <v>2021</v>
      </c>
      <c r="I26435" s="1">
        <v>44281</v>
      </c>
      <c r="J26435" s="2" t="s">
        <v>12</v>
      </c>
      <c r="K26435" s="2" t="s">
        <v>15</v>
      </c>
      <c r="L26435" s="2" t="s">
        <v>3010</v>
      </c>
      <c r="M26435" s="2" t="str">
        <f>IFERROR(VLOOKUP(data_vzdělání[[#This Row],[uzemi_kod]],data_kraj[],7,FALSE),"Neurčeno")</f>
        <v>Středočeský kraj</v>
      </c>
      <c r="N26435" s="2">
        <f>IF(data_vzdělání[[#This Row],[kraj]]="Neurčeno",1,0)</f>
        <v>0</v>
      </c>
      <c r="O26435" s="2">
        <f>IF(data_vzdělání[[#This Row],[vzdelani_cis]]&lt;&gt;"",1,0)</f>
        <v>1</v>
      </c>
    </row>
    <row r="26436" spans="1:15" x14ac:dyDescent="0.3">
      <c r="A26436">
        <v>944994213</v>
      </c>
      <c r="B26436">
        <v>6</v>
      </c>
      <c r="C26436">
        <v>3162</v>
      </c>
      <c r="D26436">
        <v>1294</v>
      </c>
      <c r="E26436">
        <v>900</v>
      </c>
      <c r="F26436">
        <v>43</v>
      </c>
      <c r="G26436">
        <v>565351</v>
      </c>
      <c r="H26436">
        <v>2021</v>
      </c>
      <c r="I26436" s="1">
        <v>44281</v>
      </c>
      <c r="J26436" s="2" t="s">
        <v>12</v>
      </c>
      <c r="K26436" s="2" t="s">
        <v>16</v>
      </c>
      <c r="L26436" s="2" t="s">
        <v>3010</v>
      </c>
      <c r="M26436" s="2" t="str">
        <f>IFERROR(VLOOKUP(data_vzdělání[[#This Row],[uzemi_kod]],data_kraj[],7,FALSE),"Neurčeno")</f>
        <v>Středočeský kraj</v>
      </c>
      <c r="N26436" s="2">
        <f>IF(data_vzdělání[[#This Row],[kraj]]="Neurčeno",1,0)</f>
        <v>0</v>
      </c>
      <c r="O26436" s="2">
        <f>IF(data_vzdělání[[#This Row],[vzdelani_cis]]&lt;&gt;"",1,0)</f>
        <v>1</v>
      </c>
    </row>
    <row r="26437" spans="1:15" x14ac:dyDescent="0.3">
      <c r="A26437">
        <v>945029153</v>
      </c>
      <c r="B26437">
        <v>33</v>
      </c>
      <c r="C26437">
        <v>3162</v>
      </c>
      <c r="D26437">
        <v>5181</v>
      </c>
      <c r="E26437">
        <v>35450001</v>
      </c>
      <c r="F26437">
        <v>43</v>
      </c>
      <c r="G26437">
        <v>565351</v>
      </c>
      <c r="H26437">
        <v>2021</v>
      </c>
      <c r="I26437" s="1">
        <v>44281</v>
      </c>
      <c r="J26437" s="2" t="s">
        <v>12</v>
      </c>
      <c r="K26437" s="2" t="s">
        <v>17</v>
      </c>
      <c r="L26437" s="2" t="s">
        <v>3010</v>
      </c>
      <c r="M26437" s="2" t="str">
        <f>IFERROR(VLOOKUP(data_vzdělání[[#This Row],[uzemi_kod]],data_kraj[],7,FALSE),"Neurčeno")</f>
        <v>Středočeský kraj</v>
      </c>
      <c r="N26437" s="2">
        <f>IF(data_vzdělání[[#This Row],[kraj]]="Neurčeno",1,0)</f>
        <v>0</v>
      </c>
      <c r="O26437" s="2">
        <f>IF(data_vzdělání[[#This Row],[vzdelani_cis]]&lt;&gt;"",1,0)</f>
        <v>1</v>
      </c>
    </row>
    <row r="26438" spans="1:15" x14ac:dyDescent="0.3">
      <c r="A26438">
        <v>945015809</v>
      </c>
      <c r="B26438">
        <v>45</v>
      </c>
      <c r="C26438">
        <v>3162</v>
      </c>
      <c r="D26438">
        <v>5784</v>
      </c>
      <c r="E26438">
        <v>105</v>
      </c>
      <c r="F26438">
        <v>43</v>
      </c>
      <c r="G26438">
        <v>565351</v>
      </c>
      <c r="H26438">
        <v>2021</v>
      </c>
      <c r="I26438" s="1">
        <v>44281</v>
      </c>
      <c r="J26438" s="2" t="s">
        <v>12</v>
      </c>
      <c r="K26438" s="2" t="s">
        <v>18</v>
      </c>
      <c r="L26438" s="2" t="s">
        <v>3010</v>
      </c>
      <c r="M26438" s="2" t="str">
        <f>IFERROR(VLOOKUP(data_vzdělání[[#This Row],[uzemi_kod]],data_kraj[],7,FALSE),"Neurčeno")</f>
        <v>Středočeský kraj</v>
      </c>
      <c r="N26438" s="2">
        <f>IF(data_vzdělání[[#This Row],[kraj]]="Neurčeno",1,0)</f>
        <v>0</v>
      </c>
      <c r="O26438" s="2">
        <f>IF(data_vzdělání[[#This Row],[vzdelani_cis]]&lt;&gt;"",1,0)</f>
        <v>1</v>
      </c>
    </row>
    <row r="26439" spans="1:15" x14ac:dyDescent="0.3">
      <c r="A26439">
        <v>944994211</v>
      </c>
      <c r="B26439">
        <v>7</v>
      </c>
      <c r="C26439">
        <v>3162</v>
      </c>
      <c r="D26439">
        <v>5784</v>
      </c>
      <c r="E26439">
        <v>109</v>
      </c>
      <c r="F26439">
        <v>43</v>
      </c>
      <c r="G26439">
        <v>565351</v>
      </c>
      <c r="H26439">
        <v>2021</v>
      </c>
      <c r="I26439" s="1">
        <v>44281</v>
      </c>
      <c r="J26439" s="2" t="s">
        <v>12</v>
      </c>
      <c r="K26439" s="2" t="s">
        <v>19</v>
      </c>
      <c r="L26439" s="2" t="s">
        <v>3010</v>
      </c>
      <c r="M26439" s="2" t="str">
        <f>IFERROR(VLOOKUP(data_vzdělání[[#This Row],[uzemi_kod]],data_kraj[],7,FALSE),"Neurčeno")</f>
        <v>Středočeský kraj</v>
      </c>
      <c r="N26439" s="2">
        <f>IF(data_vzdělání[[#This Row],[kraj]]="Neurčeno",1,0)</f>
        <v>0</v>
      </c>
      <c r="O26439" s="2">
        <f>IF(data_vzdělání[[#This Row],[vzdelani_cis]]&lt;&gt;"",1,0)</f>
        <v>1</v>
      </c>
    </row>
    <row r="26440" spans="1:15" x14ac:dyDescent="0.3">
      <c r="A26440">
        <v>944994212</v>
      </c>
      <c r="B26440">
        <v>15</v>
      </c>
      <c r="C26440">
        <v>3162</v>
      </c>
      <c r="D26440">
        <v>5784</v>
      </c>
      <c r="E26440">
        <v>117</v>
      </c>
      <c r="F26440">
        <v>43</v>
      </c>
      <c r="G26440">
        <v>565351</v>
      </c>
      <c r="H26440">
        <v>2021</v>
      </c>
      <c r="I26440" s="1">
        <v>44281</v>
      </c>
      <c r="J26440" s="2" t="s">
        <v>12</v>
      </c>
      <c r="K26440" s="2" t="s">
        <v>20</v>
      </c>
      <c r="L26440" s="2" t="s">
        <v>3010</v>
      </c>
      <c r="M26440" s="2" t="str">
        <f>IFERROR(VLOOKUP(data_vzdělání[[#This Row],[uzemi_kod]],data_kraj[],7,FALSE),"Neurčeno")</f>
        <v>Středočeský kraj</v>
      </c>
      <c r="N26440" s="2">
        <f>IF(data_vzdělání[[#This Row],[kraj]]="Neurčeno",1,0)</f>
        <v>0</v>
      </c>
      <c r="O26440" s="2">
        <f>IF(data_vzdělání[[#This Row],[vzdelani_cis]]&lt;&gt;"",1,0)</f>
        <v>1</v>
      </c>
    </row>
    <row r="26441" spans="1:15" x14ac:dyDescent="0.3">
      <c r="A26441">
        <v>945029154</v>
      </c>
      <c r="B26441">
        <v>1</v>
      </c>
      <c r="C26441">
        <v>3162</v>
      </c>
      <c r="D26441">
        <v>5784</v>
      </c>
      <c r="E26441">
        <v>130</v>
      </c>
      <c r="F26441">
        <v>43</v>
      </c>
      <c r="G26441">
        <v>565351</v>
      </c>
      <c r="H26441">
        <v>2021</v>
      </c>
      <c r="I26441" s="1">
        <v>44281</v>
      </c>
      <c r="J26441" s="2" t="s">
        <v>12</v>
      </c>
      <c r="K26441" s="2" t="s">
        <v>21</v>
      </c>
      <c r="L26441" s="2" t="s">
        <v>3010</v>
      </c>
      <c r="M26441" s="2" t="str">
        <f>IFERROR(VLOOKUP(data_vzdělání[[#This Row],[uzemi_kod]],data_kraj[],7,FALSE),"Neurčeno")</f>
        <v>Středočeský kraj</v>
      </c>
      <c r="N26441" s="2">
        <f>IF(data_vzdělání[[#This Row],[kraj]]="Neurčeno",1,0)</f>
        <v>0</v>
      </c>
      <c r="O26441" s="2">
        <f>IF(data_vzdělání[[#This Row],[vzdelani_cis]]&lt;&gt;"",1,0)</f>
        <v>1</v>
      </c>
    </row>
    <row r="26442" spans="1:15" x14ac:dyDescent="0.3">
      <c r="A26442">
        <v>945017415</v>
      </c>
      <c r="B26442">
        <v>57</v>
      </c>
      <c r="C26442">
        <v>3162</v>
      </c>
      <c r="F26442">
        <v>43</v>
      </c>
      <c r="G26442">
        <v>565369</v>
      </c>
      <c r="H26442">
        <v>2021</v>
      </c>
      <c r="I26442" s="1">
        <v>44281</v>
      </c>
      <c r="J26442" s="2" t="s">
        <v>12</v>
      </c>
      <c r="K26442" s="2" t="s">
        <v>13</v>
      </c>
      <c r="L26442" s="2" t="s">
        <v>3011</v>
      </c>
      <c r="M26442" s="2" t="str">
        <f>IFERROR(VLOOKUP(data_vzdělání[[#This Row],[uzemi_kod]],data_kraj[],7,FALSE),"Neurčeno")</f>
        <v>Středočeský kraj</v>
      </c>
      <c r="N26442" s="2">
        <f>IF(data_vzdělání[[#This Row],[kraj]]="Neurčeno",1,0)</f>
        <v>0</v>
      </c>
      <c r="O26442" s="2">
        <f>IF(data_vzdělání[[#This Row],[vzdelani_cis]]&lt;&gt;"",1,0)</f>
        <v>0</v>
      </c>
    </row>
    <row r="26443" spans="1:15" x14ac:dyDescent="0.3">
      <c r="A26443">
        <v>945002613</v>
      </c>
      <c r="B26443">
        <v>0</v>
      </c>
      <c r="C26443">
        <v>3162</v>
      </c>
      <c r="D26443">
        <v>1294</v>
      </c>
      <c r="E26443">
        <v>1</v>
      </c>
      <c r="F26443">
        <v>43</v>
      </c>
      <c r="G26443">
        <v>565369</v>
      </c>
      <c r="H26443">
        <v>2021</v>
      </c>
      <c r="I26443" s="1">
        <v>44281</v>
      </c>
      <c r="J26443" s="2" t="s">
        <v>12</v>
      </c>
      <c r="K26443" s="2" t="s">
        <v>15</v>
      </c>
      <c r="L26443" s="2" t="s">
        <v>3011</v>
      </c>
      <c r="M26443" s="2" t="str">
        <f>IFERROR(VLOOKUP(data_vzdělání[[#This Row],[uzemi_kod]],data_kraj[],7,FALSE),"Neurčeno")</f>
        <v>Středočeský kraj</v>
      </c>
      <c r="N26443" s="2">
        <f>IF(data_vzdělání[[#This Row],[kraj]]="Neurčeno",1,0)</f>
        <v>0</v>
      </c>
      <c r="O26443" s="2">
        <f>IF(data_vzdělání[[#This Row],[vzdelani_cis]]&lt;&gt;"",1,0)</f>
        <v>1</v>
      </c>
    </row>
    <row r="26444" spans="1:15" x14ac:dyDescent="0.3">
      <c r="A26444">
        <v>945002477</v>
      </c>
      <c r="B26444">
        <v>3</v>
      </c>
      <c r="C26444">
        <v>3162</v>
      </c>
      <c r="D26444">
        <v>1294</v>
      </c>
      <c r="E26444">
        <v>900</v>
      </c>
      <c r="F26444">
        <v>43</v>
      </c>
      <c r="G26444">
        <v>565369</v>
      </c>
      <c r="H26444">
        <v>2021</v>
      </c>
      <c r="I26444" s="1">
        <v>44281</v>
      </c>
      <c r="J26444" s="2" t="s">
        <v>12</v>
      </c>
      <c r="K26444" s="2" t="s">
        <v>16</v>
      </c>
      <c r="L26444" s="2" t="s">
        <v>3011</v>
      </c>
      <c r="M26444" s="2" t="str">
        <f>IFERROR(VLOOKUP(data_vzdělání[[#This Row],[uzemi_kod]],data_kraj[],7,FALSE),"Neurčeno")</f>
        <v>Středočeský kraj</v>
      </c>
      <c r="N26444" s="2">
        <f>IF(data_vzdělání[[#This Row],[kraj]]="Neurčeno",1,0)</f>
        <v>0</v>
      </c>
      <c r="O26444" s="2">
        <f>IF(data_vzdělání[[#This Row],[vzdelani_cis]]&lt;&gt;"",1,0)</f>
        <v>1</v>
      </c>
    </row>
    <row r="26445" spans="1:15" x14ac:dyDescent="0.3">
      <c r="A26445">
        <v>945022510</v>
      </c>
      <c r="B26445">
        <v>14</v>
      </c>
      <c r="C26445">
        <v>3162</v>
      </c>
      <c r="D26445">
        <v>5181</v>
      </c>
      <c r="E26445">
        <v>35450001</v>
      </c>
      <c r="F26445">
        <v>43</v>
      </c>
      <c r="G26445">
        <v>565369</v>
      </c>
      <c r="H26445">
        <v>2021</v>
      </c>
      <c r="I26445" s="1">
        <v>44281</v>
      </c>
      <c r="J26445" s="2" t="s">
        <v>12</v>
      </c>
      <c r="K26445" s="2" t="s">
        <v>17</v>
      </c>
      <c r="L26445" s="2" t="s">
        <v>3011</v>
      </c>
      <c r="M26445" s="2" t="str">
        <f>IFERROR(VLOOKUP(data_vzdělání[[#This Row],[uzemi_kod]],data_kraj[],7,FALSE),"Neurčeno")</f>
        <v>Středočeský kraj</v>
      </c>
      <c r="N26445" s="2">
        <f>IF(data_vzdělání[[#This Row],[kraj]]="Neurčeno",1,0)</f>
        <v>0</v>
      </c>
      <c r="O26445" s="2">
        <f>IF(data_vzdělání[[#This Row],[vzdelani_cis]]&lt;&gt;"",1,0)</f>
        <v>1</v>
      </c>
    </row>
    <row r="26446" spans="1:15" x14ac:dyDescent="0.3">
      <c r="A26446">
        <v>944994214</v>
      </c>
      <c r="B26446">
        <v>24</v>
      </c>
      <c r="C26446">
        <v>3162</v>
      </c>
      <c r="D26446">
        <v>5784</v>
      </c>
      <c r="E26446">
        <v>105</v>
      </c>
      <c r="F26446">
        <v>43</v>
      </c>
      <c r="G26446">
        <v>565369</v>
      </c>
      <c r="H26446">
        <v>2021</v>
      </c>
      <c r="I26446" s="1">
        <v>44281</v>
      </c>
      <c r="J26446" s="2" t="s">
        <v>12</v>
      </c>
      <c r="K26446" s="2" t="s">
        <v>18</v>
      </c>
      <c r="L26446" s="2" t="s">
        <v>3011</v>
      </c>
      <c r="M26446" s="2" t="str">
        <f>IFERROR(VLOOKUP(data_vzdělání[[#This Row],[uzemi_kod]],data_kraj[],7,FALSE),"Neurčeno")</f>
        <v>Středočeský kraj</v>
      </c>
      <c r="N26446" s="2">
        <f>IF(data_vzdělání[[#This Row],[kraj]]="Neurčeno",1,0)</f>
        <v>0</v>
      </c>
      <c r="O26446" s="2">
        <f>IF(data_vzdělání[[#This Row],[vzdelani_cis]]&lt;&gt;"",1,0)</f>
        <v>1</v>
      </c>
    </row>
    <row r="26447" spans="1:15" x14ac:dyDescent="0.3">
      <c r="A26447">
        <v>945029155</v>
      </c>
      <c r="B26447">
        <v>8</v>
      </c>
      <c r="C26447">
        <v>3162</v>
      </c>
      <c r="D26447">
        <v>5784</v>
      </c>
      <c r="E26447">
        <v>109</v>
      </c>
      <c r="F26447">
        <v>43</v>
      </c>
      <c r="G26447">
        <v>565369</v>
      </c>
      <c r="H26447">
        <v>2021</v>
      </c>
      <c r="I26447" s="1">
        <v>44281</v>
      </c>
      <c r="J26447" s="2" t="s">
        <v>12</v>
      </c>
      <c r="K26447" s="2" t="s">
        <v>19</v>
      </c>
      <c r="L26447" s="2" t="s">
        <v>3011</v>
      </c>
      <c r="M26447" s="2" t="str">
        <f>IFERROR(VLOOKUP(data_vzdělání[[#This Row],[uzemi_kod]],data_kraj[],7,FALSE),"Neurčeno")</f>
        <v>Středočeský kraj</v>
      </c>
      <c r="N26447" s="2">
        <f>IF(data_vzdělání[[#This Row],[kraj]]="Neurčeno",1,0)</f>
        <v>0</v>
      </c>
      <c r="O26447" s="2">
        <f>IF(data_vzdělání[[#This Row],[vzdelani_cis]]&lt;&gt;"",1,0)</f>
        <v>1</v>
      </c>
    </row>
    <row r="26448" spans="1:15" x14ac:dyDescent="0.3">
      <c r="A26448">
        <v>944994215</v>
      </c>
      <c r="B26448">
        <v>6</v>
      </c>
      <c r="C26448">
        <v>3162</v>
      </c>
      <c r="D26448">
        <v>5784</v>
      </c>
      <c r="E26448">
        <v>117</v>
      </c>
      <c r="F26448">
        <v>43</v>
      </c>
      <c r="G26448">
        <v>565369</v>
      </c>
      <c r="H26448">
        <v>2021</v>
      </c>
      <c r="I26448" s="1">
        <v>44281</v>
      </c>
      <c r="J26448" s="2" t="s">
        <v>12</v>
      </c>
      <c r="K26448" s="2" t="s">
        <v>20</v>
      </c>
      <c r="L26448" s="2" t="s">
        <v>3011</v>
      </c>
      <c r="M26448" s="2" t="str">
        <f>IFERROR(VLOOKUP(data_vzdělání[[#This Row],[uzemi_kod]],data_kraj[],7,FALSE),"Neurčeno")</f>
        <v>Středočeský kraj</v>
      </c>
      <c r="N26448" s="2">
        <f>IF(data_vzdělání[[#This Row],[kraj]]="Neurčeno",1,0)</f>
        <v>0</v>
      </c>
      <c r="O26448" s="2">
        <f>IF(data_vzdělání[[#This Row],[vzdelani_cis]]&lt;&gt;"",1,0)</f>
        <v>1</v>
      </c>
    </row>
    <row r="26449" spans="1:15" x14ac:dyDescent="0.3">
      <c r="A26449">
        <v>945015810</v>
      </c>
      <c r="B26449">
        <v>2</v>
      </c>
      <c r="C26449">
        <v>3162</v>
      </c>
      <c r="D26449">
        <v>5784</v>
      </c>
      <c r="E26449">
        <v>130</v>
      </c>
      <c r="F26449">
        <v>43</v>
      </c>
      <c r="G26449">
        <v>565369</v>
      </c>
      <c r="H26449">
        <v>2021</v>
      </c>
      <c r="I26449" s="1">
        <v>44281</v>
      </c>
      <c r="J26449" s="2" t="s">
        <v>12</v>
      </c>
      <c r="K26449" s="2" t="s">
        <v>21</v>
      </c>
      <c r="L26449" s="2" t="s">
        <v>3011</v>
      </c>
      <c r="M26449" s="2" t="str">
        <f>IFERROR(VLOOKUP(data_vzdělání[[#This Row],[uzemi_kod]],data_kraj[],7,FALSE),"Neurčeno")</f>
        <v>Středočeský kraj</v>
      </c>
      <c r="N26449" s="2">
        <f>IF(data_vzdělání[[#This Row],[kraj]]="Neurčeno",1,0)</f>
        <v>0</v>
      </c>
      <c r="O26449" s="2">
        <f>IF(data_vzdělání[[#This Row],[vzdelani_cis]]&lt;&gt;"",1,0)</f>
        <v>1</v>
      </c>
    </row>
    <row r="26450" spans="1:15" x14ac:dyDescent="0.3">
      <c r="A26450">
        <v>945004054</v>
      </c>
      <c r="B26450">
        <v>73</v>
      </c>
      <c r="C26450">
        <v>3162</v>
      </c>
      <c r="F26450">
        <v>43</v>
      </c>
      <c r="G26450">
        <v>565377</v>
      </c>
      <c r="H26450">
        <v>2021</v>
      </c>
      <c r="I26450" s="1">
        <v>44281</v>
      </c>
      <c r="J26450" s="2" t="s">
        <v>12</v>
      </c>
      <c r="K26450" s="2" t="s">
        <v>13</v>
      </c>
      <c r="L26450" s="2" t="s">
        <v>3012</v>
      </c>
      <c r="M26450" s="2" t="str">
        <f>IFERROR(VLOOKUP(data_vzdělání[[#This Row],[uzemi_kod]],data_kraj[],7,FALSE),"Neurčeno")</f>
        <v>Středočeský kraj</v>
      </c>
      <c r="N26450" s="2">
        <f>IF(data_vzdělání[[#This Row],[kraj]]="Neurčeno",1,0)</f>
        <v>0</v>
      </c>
      <c r="O26450" s="2">
        <f>IF(data_vzdělání[[#This Row],[vzdelani_cis]]&lt;&gt;"",1,0)</f>
        <v>0</v>
      </c>
    </row>
    <row r="26451" spans="1:15" x14ac:dyDescent="0.3">
      <c r="A26451">
        <v>945015686</v>
      </c>
      <c r="B26451">
        <v>1</v>
      </c>
      <c r="C26451">
        <v>3162</v>
      </c>
      <c r="D26451">
        <v>1294</v>
      </c>
      <c r="E26451">
        <v>1</v>
      </c>
      <c r="F26451">
        <v>43</v>
      </c>
      <c r="G26451">
        <v>565377</v>
      </c>
      <c r="H26451">
        <v>2021</v>
      </c>
      <c r="I26451" s="1">
        <v>44281</v>
      </c>
      <c r="J26451" s="2" t="s">
        <v>12</v>
      </c>
      <c r="K26451" s="2" t="s">
        <v>15</v>
      </c>
      <c r="L26451" s="2" t="s">
        <v>3012</v>
      </c>
      <c r="M26451" s="2" t="str">
        <f>IFERROR(VLOOKUP(data_vzdělání[[#This Row],[uzemi_kod]],data_kraj[],7,FALSE),"Neurčeno")</f>
        <v>Středočeský kraj</v>
      </c>
      <c r="N26451" s="2">
        <f>IF(data_vzdělání[[#This Row],[kraj]]="Neurčeno",1,0)</f>
        <v>0</v>
      </c>
      <c r="O26451" s="2">
        <f>IF(data_vzdělání[[#This Row],[vzdelani_cis]]&lt;&gt;"",1,0)</f>
        <v>1</v>
      </c>
    </row>
    <row r="26452" spans="1:15" x14ac:dyDescent="0.3">
      <c r="A26452">
        <v>945009156</v>
      </c>
      <c r="B26452">
        <v>4</v>
      </c>
      <c r="C26452">
        <v>3162</v>
      </c>
      <c r="D26452">
        <v>1294</v>
      </c>
      <c r="E26452">
        <v>900</v>
      </c>
      <c r="F26452">
        <v>43</v>
      </c>
      <c r="G26452">
        <v>565377</v>
      </c>
      <c r="H26452">
        <v>2021</v>
      </c>
      <c r="I26452" s="1">
        <v>44281</v>
      </c>
      <c r="J26452" s="2" t="s">
        <v>12</v>
      </c>
      <c r="K26452" s="2" t="s">
        <v>16</v>
      </c>
      <c r="L26452" s="2" t="s">
        <v>3012</v>
      </c>
      <c r="M26452" s="2" t="str">
        <f>IFERROR(VLOOKUP(data_vzdělání[[#This Row],[uzemi_kod]],data_kraj[],7,FALSE),"Neurčeno")</f>
        <v>Středočeský kraj</v>
      </c>
      <c r="N26452" s="2">
        <f>IF(data_vzdělání[[#This Row],[kraj]]="Neurčeno",1,0)</f>
        <v>0</v>
      </c>
      <c r="O26452" s="2">
        <f>IF(data_vzdělání[[#This Row],[vzdelani_cis]]&lt;&gt;"",1,0)</f>
        <v>1</v>
      </c>
    </row>
    <row r="26453" spans="1:15" x14ac:dyDescent="0.3">
      <c r="A26453">
        <v>945009155</v>
      </c>
      <c r="B26453">
        <v>26</v>
      </c>
      <c r="C26453">
        <v>3162</v>
      </c>
      <c r="D26453">
        <v>5181</v>
      </c>
      <c r="E26453">
        <v>35450001</v>
      </c>
      <c r="F26453">
        <v>43</v>
      </c>
      <c r="G26453">
        <v>565377</v>
      </c>
      <c r="H26453">
        <v>2021</v>
      </c>
      <c r="I26453" s="1">
        <v>44281</v>
      </c>
      <c r="J26453" s="2" t="s">
        <v>12</v>
      </c>
      <c r="K26453" s="2" t="s">
        <v>17</v>
      </c>
      <c r="L26453" s="2" t="s">
        <v>3012</v>
      </c>
      <c r="M26453" s="2" t="str">
        <f>IFERROR(VLOOKUP(data_vzdělání[[#This Row],[uzemi_kod]],data_kraj[],7,FALSE),"Neurčeno")</f>
        <v>Středočeský kraj</v>
      </c>
      <c r="N26453" s="2">
        <f>IF(data_vzdělání[[#This Row],[kraj]]="Neurčeno",1,0)</f>
        <v>0</v>
      </c>
      <c r="O26453" s="2">
        <f>IF(data_vzdělání[[#This Row],[vzdelani_cis]]&lt;&gt;"",1,0)</f>
        <v>1</v>
      </c>
    </row>
    <row r="26454" spans="1:15" x14ac:dyDescent="0.3">
      <c r="A26454">
        <v>944994449</v>
      </c>
      <c r="B26454">
        <v>28</v>
      </c>
      <c r="C26454">
        <v>3162</v>
      </c>
      <c r="D26454">
        <v>5784</v>
      </c>
      <c r="E26454">
        <v>105</v>
      </c>
      <c r="F26454">
        <v>43</v>
      </c>
      <c r="G26454">
        <v>565377</v>
      </c>
      <c r="H26454">
        <v>2021</v>
      </c>
      <c r="I26454" s="1">
        <v>44281</v>
      </c>
      <c r="J26454" s="2" t="s">
        <v>12</v>
      </c>
      <c r="K26454" s="2" t="s">
        <v>18</v>
      </c>
      <c r="L26454" s="2" t="s">
        <v>3012</v>
      </c>
      <c r="M26454" s="2" t="str">
        <f>IFERROR(VLOOKUP(data_vzdělání[[#This Row],[uzemi_kod]],data_kraj[],7,FALSE),"Neurčeno")</f>
        <v>Středočeský kraj</v>
      </c>
      <c r="N26454" s="2">
        <f>IF(data_vzdělání[[#This Row],[kraj]]="Neurčeno",1,0)</f>
        <v>0</v>
      </c>
      <c r="O26454" s="2">
        <f>IF(data_vzdělání[[#This Row],[vzdelani_cis]]&lt;&gt;"",1,0)</f>
        <v>1</v>
      </c>
    </row>
    <row r="26455" spans="1:15" x14ac:dyDescent="0.3">
      <c r="A26455">
        <v>945002614</v>
      </c>
      <c r="B26455">
        <v>4</v>
      </c>
      <c r="C26455">
        <v>3162</v>
      </c>
      <c r="D26455">
        <v>5784</v>
      </c>
      <c r="E26455">
        <v>109</v>
      </c>
      <c r="F26455">
        <v>43</v>
      </c>
      <c r="G26455">
        <v>565377</v>
      </c>
      <c r="H26455">
        <v>2021</v>
      </c>
      <c r="I26455" s="1">
        <v>44281</v>
      </c>
      <c r="J26455" s="2" t="s">
        <v>12</v>
      </c>
      <c r="K26455" s="2" t="s">
        <v>19</v>
      </c>
      <c r="L26455" s="2" t="s">
        <v>3012</v>
      </c>
      <c r="M26455" s="2" t="str">
        <f>IFERROR(VLOOKUP(data_vzdělání[[#This Row],[uzemi_kod]],data_kraj[],7,FALSE),"Neurčeno")</f>
        <v>Středočeský kraj</v>
      </c>
      <c r="N26455" s="2">
        <f>IF(data_vzdělání[[#This Row],[kraj]]="Neurčeno",1,0)</f>
        <v>0</v>
      </c>
      <c r="O26455" s="2">
        <f>IF(data_vzdělání[[#This Row],[vzdelani_cis]]&lt;&gt;"",1,0)</f>
        <v>1</v>
      </c>
    </row>
    <row r="26456" spans="1:15" x14ac:dyDescent="0.3">
      <c r="A26456">
        <v>945002615</v>
      </c>
      <c r="B26456">
        <v>10</v>
      </c>
      <c r="C26456">
        <v>3162</v>
      </c>
      <c r="D26456">
        <v>5784</v>
      </c>
      <c r="E26456">
        <v>117</v>
      </c>
      <c r="F26456">
        <v>43</v>
      </c>
      <c r="G26456">
        <v>565377</v>
      </c>
      <c r="H26456">
        <v>2021</v>
      </c>
      <c r="I26456" s="1">
        <v>44281</v>
      </c>
      <c r="J26456" s="2" t="s">
        <v>12</v>
      </c>
      <c r="K26456" s="2" t="s">
        <v>20</v>
      </c>
      <c r="L26456" s="2" t="s">
        <v>3012</v>
      </c>
      <c r="M26456" s="2" t="str">
        <f>IFERROR(VLOOKUP(data_vzdělání[[#This Row],[uzemi_kod]],data_kraj[],7,FALSE),"Neurčeno")</f>
        <v>Středočeský kraj</v>
      </c>
      <c r="N26456" s="2">
        <f>IF(data_vzdělání[[#This Row],[kraj]]="Neurčeno",1,0)</f>
        <v>0</v>
      </c>
      <c r="O26456" s="2">
        <f>IF(data_vzdělání[[#This Row],[vzdelani_cis]]&lt;&gt;"",1,0)</f>
        <v>1</v>
      </c>
    </row>
    <row r="26457" spans="1:15" x14ac:dyDescent="0.3">
      <c r="A26457">
        <v>944994450</v>
      </c>
      <c r="B26457">
        <v>0</v>
      </c>
      <c r="C26457">
        <v>3162</v>
      </c>
      <c r="D26457">
        <v>5784</v>
      </c>
      <c r="E26457">
        <v>130</v>
      </c>
      <c r="F26457">
        <v>43</v>
      </c>
      <c r="G26457">
        <v>565377</v>
      </c>
      <c r="H26457">
        <v>2021</v>
      </c>
      <c r="I26457" s="1">
        <v>44281</v>
      </c>
      <c r="J26457" s="2" t="s">
        <v>12</v>
      </c>
      <c r="K26457" s="2" t="s">
        <v>21</v>
      </c>
      <c r="L26457" s="2" t="s">
        <v>3012</v>
      </c>
      <c r="M26457" s="2" t="str">
        <f>IFERROR(VLOOKUP(data_vzdělání[[#This Row],[uzemi_kod]],data_kraj[],7,FALSE),"Neurčeno")</f>
        <v>Středočeský kraj</v>
      </c>
      <c r="N26457" s="2">
        <f>IF(data_vzdělání[[#This Row],[kraj]]="Neurčeno",1,0)</f>
        <v>0</v>
      </c>
      <c r="O26457" s="2">
        <f>IF(data_vzdělání[[#This Row],[vzdelani_cis]]&lt;&gt;"",1,0)</f>
        <v>1</v>
      </c>
    </row>
    <row r="26458" spans="1:15" x14ac:dyDescent="0.3">
      <c r="A26458">
        <v>945010699</v>
      </c>
      <c r="B26458">
        <v>83</v>
      </c>
      <c r="C26458">
        <v>3162</v>
      </c>
      <c r="F26458">
        <v>43</v>
      </c>
      <c r="G26458">
        <v>565385</v>
      </c>
      <c r="H26458">
        <v>2021</v>
      </c>
      <c r="I26458" s="1">
        <v>44281</v>
      </c>
      <c r="J26458" s="2" t="s">
        <v>12</v>
      </c>
      <c r="K26458" s="2" t="s">
        <v>13</v>
      </c>
      <c r="L26458" s="2" t="s">
        <v>688</v>
      </c>
      <c r="M26458" s="2" t="str">
        <f>IFERROR(VLOOKUP(data_vzdělání[[#This Row],[uzemi_kod]],data_kraj[],7,FALSE),"Neurčeno")</f>
        <v>Středočeský kraj</v>
      </c>
      <c r="N26458" s="2">
        <f>IF(data_vzdělání[[#This Row],[kraj]]="Neurčeno",1,0)</f>
        <v>0</v>
      </c>
      <c r="O26458" s="2">
        <f>IF(data_vzdělání[[#This Row],[vzdelani_cis]]&lt;&gt;"",1,0)</f>
        <v>0</v>
      </c>
    </row>
    <row r="26459" spans="1:15" x14ac:dyDescent="0.3">
      <c r="A26459">
        <v>945002478</v>
      </c>
      <c r="B26459">
        <v>0</v>
      </c>
      <c r="C26459">
        <v>3162</v>
      </c>
      <c r="D26459">
        <v>1294</v>
      </c>
      <c r="E26459">
        <v>1</v>
      </c>
      <c r="F26459">
        <v>43</v>
      </c>
      <c r="G26459">
        <v>565385</v>
      </c>
      <c r="H26459">
        <v>2021</v>
      </c>
      <c r="I26459" s="1">
        <v>44281</v>
      </c>
      <c r="J26459" s="2" t="s">
        <v>12</v>
      </c>
      <c r="K26459" s="2" t="s">
        <v>15</v>
      </c>
      <c r="L26459" s="2" t="s">
        <v>688</v>
      </c>
      <c r="M26459" s="2" t="str">
        <f>IFERROR(VLOOKUP(data_vzdělání[[#This Row],[uzemi_kod]],data_kraj[],7,FALSE),"Neurčeno")</f>
        <v>Středočeský kraj</v>
      </c>
      <c r="N26459" s="2">
        <f>IF(data_vzdělání[[#This Row],[kraj]]="Neurčeno",1,0)</f>
        <v>0</v>
      </c>
      <c r="O26459" s="2">
        <f>IF(data_vzdělání[[#This Row],[vzdelani_cis]]&lt;&gt;"",1,0)</f>
        <v>1</v>
      </c>
    </row>
    <row r="26460" spans="1:15" x14ac:dyDescent="0.3">
      <c r="A26460">
        <v>945009038</v>
      </c>
      <c r="B26460">
        <v>6</v>
      </c>
      <c r="C26460">
        <v>3162</v>
      </c>
      <c r="D26460">
        <v>1294</v>
      </c>
      <c r="E26460">
        <v>900</v>
      </c>
      <c r="F26460">
        <v>43</v>
      </c>
      <c r="G26460">
        <v>565385</v>
      </c>
      <c r="H26460">
        <v>2021</v>
      </c>
      <c r="I26460" s="1">
        <v>44281</v>
      </c>
      <c r="J26460" s="2" t="s">
        <v>12</v>
      </c>
      <c r="K26460" s="2" t="s">
        <v>16</v>
      </c>
      <c r="L26460" s="2" t="s">
        <v>688</v>
      </c>
      <c r="M26460" s="2" t="str">
        <f>IFERROR(VLOOKUP(data_vzdělání[[#This Row],[uzemi_kod]],data_kraj[],7,FALSE),"Neurčeno")</f>
        <v>Středočeský kraj</v>
      </c>
      <c r="N26460" s="2">
        <f>IF(data_vzdělání[[#This Row],[kraj]]="Neurčeno",1,0)</f>
        <v>0</v>
      </c>
      <c r="O26460" s="2">
        <f>IF(data_vzdělání[[#This Row],[vzdelani_cis]]&lt;&gt;"",1,0)</f>
        <v>1</v>
      </c>
    </row>
    <row r="26461" spans="1:15" x14ac:dyDescent="0.3">
      <c r="A26461">
        <v>945022388</v>
      </c>
      <c r="B26461">
        <v>26</v>
      </c>
      <c r="C26461">
        <v>3162</v>
      </c>
      <c r="D26461">
        <v>5181</v>
      </c>
      <c r="E26461">
        <v>35450001</v>
      </c>
      <c r="F26461">
        <v>43</v>
      </c>
      <c r="G26461">
        <v>565385</v>
      </c>
      <c r="H26461">
        <v>2021</v>
      </c>
      <c r="I26461" s="1">
        <v>44281</v>
      </c>
      <c r="J26461" s="2" t="s">
        <v>12</v>
      </c>
      <c r="K26461" s="2" t="s">
        <v>17</v>
      </c>
      <c r="L26461" s="2" t="s">
        <v>688</v>
      </c>
      <c r="M26461" s="2" t="str">
        <f>IFERROR(VLOOKUP(data_vzdělání[[#This Row],[uzemi_kod]],data_kraj[],7,FALSE),"Neurčeno")</f>
        <v>Středočeský kraj</v>
      </c>
      <c r="N26461" s="2">
        <f>IF(data_vzdělání[[#This Row],[kraj]]="Neurčeno",1,0)</f>
        <v>0</v>
      </c>
      <c r="O26461" s="2">
        <f>IF(data_vzdělání[[#This Row],[vzdelani_cis]]&lt;&gt;"",1,0)</f>
        <v>1</v>
      </c>
    </row>
    <row r="26462" spans="1:15" x14ac:dyDescent="0.3">
      <c r="A26462">
        <v>944993968</v>
      </c>
      <c r="B26462">
        <v>31</v>
      </c>
      <c r="C26462">
        <v>3162</v>
      </c>
      <c r="D26462">
        <v>5784</v>
      </c>
      <c r="E26462">
        <v>105</v>
      </c>
      <c r="F26462">
        <v>43</v>
      </c>
      <c r="G26462">
        <v>565385</v>
      </c>
      <c r="H26462">
        <v>2021</v>
      </c>
      <c r="I26462" s="1">
        <v>44281</v>
      </c>
      <c r="J26462" s="2" t="s">
        <v>12</v>
      </c>
      <c r="K26462" s="2" t="s">
        <v>18</v>
      </c>
      <c r="L26462" s="2" t="s">
        <v>688</v>
      </c>
      <c r="M26462" s="2" t="str">
        <f>IFERROR(VLOOKUP(data_vzdělání[[#This Row],[uzemi_kod]],data_kraj[],7,FALSE),"Neurčeno")</f>
        <v>Středočeský kraj</v>
      </c>
      <c r="N26462" s="2">
        <f>IF(data_vzdělání[[#This Row],[kraj]]="Neurčeno",1,0)</f>
        <v>0</v>
      </c>
      <c r="O26462" s="2">
        <f>IF(data_vzdělání[[#This Row],[vzdelani_cis]]&lt;&gt;"",1,0)</f>
        <v>1</v>
      </c>
    </row>
    <row r="26463" spans="1:15" x14ac:dyDescent="0.3">
      <c r="A26463">
        <v>945022387</v>
      </c>
      <c r="B26463">
        <v>9</v>
      </c>
      <c r="C26463">
        <v>3162</v>
      </c>
      <c r="D26463">
        <v>5784</v>
      </c>
      <c r="E26463">
        <v>109</v>
      </c>
      <c r="F26463">
        <v>43</v>
      </c>
      <c r="G26463">
        <v>565385</v>
      </c>
      <c r="H26463">
        <v>2021</v>
      </c>
      <c r="I26463" s="1">
        <v>44281</v>
      </c>
      <c r="J26463" s="2" t="s">
        <v>12</v>
      </c>
      <c r="K26463" s="2" t="s">
        <v>19</v>
      </c>
      <c r="L26463" s="2" t="s">
        <v>688</v>
      </c>
      <c r="M26463" s="2" t="str">
        <f>IFERROR(VLOOKUP(data_vzdělání[[#This Row],[uzemi_kod]],data_kraj[],7,FALSE),"Neurčeno")</f>
        <v>Středočeský kraj</v>
      </c>
      <c r="N26463" s="2">
        <f>IF(data_vzdělání[[#This Row],[kraj]]="Neurčeno",1,0)</f>
        <v>0</v>
      </c>
      <c r="O26463" s="2">
        <f>IF(data_vzdělání[[#This Row],[vzdelani_cis]]&lt;&gt;"",1,0)</f>
        <v>1</v>
      </c>
    </row>
    <row r="26464" spans="1:15" x14ac:dyDescent="0.3">
      <c r="A26464">
        <v>944993969</v>
      </c>
      <c r="B26464">
        <v>10</v>
      </c>
      <c r="C26464">
        <v>3162</v>
      </c>
      <c r="D26464">
        <v>5784</v>
      </c>
      <c r="E26464">
        <v>117</v>
      </c>
      <c r="F26464">
        <v>43</v>
      </c>
      <c r="G26464">
        <v>565385</v>
      </c>
      <c r="H26464">
        <v>2021</v>
      </c>
      <c r="I26464" s="1">
        <v>44281</v>
      </c>
      <c r="J26464" s="2" t="s">
        <v>12</v>
      </c>
      <c r="K26464" s="2" t="s">
        <v>20</v>
      </c>
      <c r="L26464" s="2" t="s">
        <v>688</v>
      </c>
      <c r="M26464" s="2" t="str">
        <f>IFERROR(VLOOKUP(data_vzdělání[[#This Row],[uzemi_kod]],data_kraj[],7,FALSE),"Neurčeno")</f>
        <v>Středočeský kraj</v>
      </c>
      <c r="N26464" s="2">
        <f>IF(data_vzdělání[[#This Row],[kraj]]="Neurčeno",1,0)</f>
        <v>0</v>
      </c>
      <c r="O26464" s="2">
        <f>IF(data_vzdělání[[#This Row],[vzdelani_cis]]&lt;&gt;"",1,0)</f>
        <v>1</v>
      </c>
    </row>
    <row r="26465" spans="1:15" x14ac:dyDescent="0.3">
      <c r="A26465">
        <v>945029156</v>
      </c>
      <c r="B26465">
        <v>1</v>
      </c>
      <c r="C26465">
        <v>3162</v>
      </c>
      <c r="D26465">
        <v>5784</v>
      </c>
      <c r="E26465">
        <v>130</v>
      </c>
      <c r="F26465">
        <v>43</v>
      </c>
      <c r="G26465">
        <v>565385</v>
      </c>
      <c r="H26465">
        <v>2021</v>
      </c>
      <c r="I26465" s="1">
        <v>44281</v>
      </c>
      <c r="J26465" s="2" t="s">
        <v>12</v>
      </c>
      <c r="K26465" s="2" t="s">
        <v>21</v>
      </c>
      <c r="L26465" s="2" t="s">
        <v>688</v>
      </c>
      <c r="M26465" s="2" t="str">
        <f>IFERROR(VLOOKUP(data_vzdělání[[#This Row],[uzemi_kod]],data_kraj[],7,FALSE),"Neurčeno")</f>
        <v>Středočeský kraj</v>
      </c>
      <c r="N26465" s="2">
        <f>IF(data_vzdělání[[#This Row],[kraj]]="Neurčeno",1,0)</f>
        <v>0</v>
      </c>
      <c r="O26465" s="2">
        <f>IF(data_vzdělání[[#This Row],[vzdelani_cis]]&lt;&gt;"",1,0)</f>
        <v>1</v>
      </c>
    </row>
    <row r="26466" spans="1:15" x14ac:dyDescent="0.3">
      <c r="A26466">
        <v>945024113</v>
      </c>
      <c r="B26466">
        <v>370</v>
      </c>
      <c r="C26466">
        <v>3162</v>
      </c>
      <c r="F26466">
        <v>43</v>
      </c>
      <c r="G26466">
        <v>565393</v>
      </c>
      <c r="H26466">
        <v>2021</v>
      </c>
      <c r="I26466" s="1">
        <v>44281</v>
      </c>
      <c r="J26466" s="2" t="s">
        <v>12</v>
      </c>
      <c r="K26466" s="2" t="s">
        <v>13</v>
      </c>
      <c r="L26466" s="2" t="s">
        <v>3013</v>
      </c>
      <c r="M26466" s="2" t="str">
        <f>IFERROR(VLOOKUP(data_vzdělání[[#This Row],[uzemi_kod]],data_kraj[],7,FALSE),"Neurčeno")</f>
        <v>Ústecký kraj</v>
      </c>
      <c r="N26466" s="2">
        <f>IF(data_vzdělání[[#This Row],[kraj]]="Neurčeno",1,0)</f>
        <v>0</v>
      </c>
      <c r="O26466" s="2">
        <f>IF(data_vzdělání[[#This Row],[vzdelani_cis]]&lt;&gt;"",1,0)</f>
        <v>0</v>
      </c>
    </row>
    <row r="26467" spans="1:15" x14ac:dyDescent="0.3">
      <c r="A26467">
        <v>945029158</v>
      </c>
      <c r="B26467">
        <v>2</v>
      </c>
      <c r="C26467">
        <v>3162</v>
      </c>
      <c r="D26467">
        <v>1294</v>
      </c>
      <c r="E26467">
        <v>1</v>
      </c>
      <c r="F26467">
        <v>43</v>
      </c>
      <c r="G26467">
        <v>565393</v>
      </c>
      <c r="H26467">
        <v>2021</v>
      </c>
      <c r="I26467" s="1">
        <v>44281</v>
      </c>
      <c r="J26467" s="2" t="s">
        <v>12</v>
      </c>
      <c r="K26467" s="2" t="s">
        <v>15</v>
      </c>
      <c r="L26467" s="2" t="s">
        <v>3013</v>
      </c>
      <c r="M26467" s="2" t="str">
        <f>IFERROR(VLOOKUP(data_vzdělání[[#This Row],[uzemi_kod]],data_kraj[],7,FALSE),"Neurčeno")</f>
        <v>Ústecký kraj</v>
      </c>
      <c r="N26467" s="2">
        <f>IF(data_vzdělání[[#This Row],[kraj]]="Neurčeno",1,0)</f>
        <v>0</v>
      </c>
      <c r="O26467" s="2">
        <f>IF(data_vzdělání[[#This Row],[vzdelani_cis]]&lt;&gt;"",1,0)</f>
        <v>1</v>
      </c>
    </row>
    <row r="26468" spans="1:15" x14ac:dyDescent="0.3">
      <c r="A26468">
        <v>945029157</v>
      </c>
      <c r="B26468">
        <v>18</v>
      </c>
      <c r="C26468">
        <v>3162</v>
      </c>
      <c r="D26468">
        <v>1294</v>
      </c>
      <c r="E26468">
        <v>900</v>
      </c>
      <c r="F26468">
        <v>43</v>
      </c>
      <c r="G26468">
        <v>565393</v>
      </c>
      <c r="H26468">
        <v>2021</v>
      </c>
      <c r="I26468" s="1">
        <v>44281</v>
      </c>
      <c r="J26468" s="2" t="s">
        <v>12</v>
      </c>
      <c r="K26468" s="2" t="s">
        <v>16</v>
      </c>
      <c r="L26468" s="2" t="s">
        <v>3013</v>
      </c>
      <c r="M26468" s="2" t="str">
        <f>IFERROR(VLOOKUP(data_vzdělání[[#This Row],[uzemi_kod]],data_kraj[],7,FALSE),"Neurčeno")</f>
        <v>Ústecký kraj</v>
      </c>
      <c r="N26468" s="2">
        <f>IF(data_vzdělání[[#This Row],[kraj]]="Neurčeno",1,0)</f>
        <v>0</v>
      </c>
      <c r="O26468" s="2">
        <f>IF(data_vzdělání[[#This Row],[vzdelani_cis]]&lt;&gt;"",1,0)</f>
        <v>1</v>
      </c>
    </row>
    <row r="26469" spans="1:15" x14ac:dyDescent="0.3">
      <c r="A26469">
        <v>945035995</v>
      </c>
      <c r="B26469">
        <v>121</v>
      </c>
      <c r="C26469">
        <v>3162</v>
      </c>
      <c r="D26469">
        <v>5181</v>
      </c>
      <c r="E26469">
        <v>35450001</v>
      </c>
      <c r="F26469">
        <v>43</v>
      </c>
      <c r="G26469">
        <v>565393</v>
      </c>
      <c r="H26469">
        <v>2021</v>
      </c>
      <c r="I26469" s="1">
        <v>44281</v>
      </c>
      <c r="J26469" s="2" t="s">
        <v>12</v>
      </c>
      <c r="K26469" s="2" t="s">
        <v>17</v>
      </c>
      <c r="L26469" s="2" t="s">
        <v>3013</v>
      </c>
      <c r="M26469" s="2" t="str">
        <f>IFERROR(VLOOKUP(data_vzdělání[[#This Row],[uzemi_kod]],data_kraj[],7,FALSE),"Neurčeno")</f>
        <v>Ústecký kraj</v>
      </c>
      <c r="N26469" s="2">
        <f>IF(data_vzdělání[[#This Row],[kraj]]="Neurčeno",1,0)</f>
        <v>0</v>
      </c>
      <c r="O26469" s="2">
        <f>IF(data_vzdělání[[#This Row],[vzdelani_cis]]&lt;&gt;"",1,0)</f>
        <v>1</v>
      </c>
    </row>
    <row r="26470" spans="1:15" x14ac:dyDescent="0.3">
      <c r="A26470">
        <v>945015811</v>
      </c>
      <c r="B26470">
        <v>149</v>
      </c>
      <c r="C26470">
        <v>3162</v>
      </c>
      <c r="D26470">
        <v>5784</v>
      </c>
      <c r="E26470">
        <v>105</v>
      </c>
      <c r="F26470">
        <v>43</v>
      </c>
      <c r="G26470">
        <v>565393</v>
      </c>
      <c r="H26470">
        <v>2021</v>
      </c>
      <c r="I26470" s="1">
        <v>44281</v>
      </c>
      <c r="J26470" s="2" t="s">
        <v>12</v>
      </c>
      <c r="K26470" s="2" t="s">
        <v>18</v>
      </c>
      <c r="L26470" s="2" t="s">
        <v>3013</v>
      </c>
      <c r="M26470" s="2" t="str">
        <f>IFERROR(VLOOKUP(data_vzdělání[[#This Row],[uzemi_kod]],data_kraj[],7,FALSE),"Neurčeno")</f>
        <v>Ústecký kraj</v>
      </c>
      <c r="N26470" s="2">
        <f>IF(data_vzdělání[[#This Row],[kraj]]="Neurčeno",1,0)</f>
        <v>0</v>
      </c>
      <c r="O26470" s="2">
        <f>IF(data_vzdělání[[#This Row],[vzdelani_cis]]&lt;&gt;"",1,0)</f>
        <v>1</v>
      </c>
    </row>
    <row r="26471" spans="1:15" x14ac:dyDescent="0.3">
      <c r="A26471">
        <v>944994216</v>
      </c>
      <c r="B26471">
        <v>33</v>
      </c>
      <c r="C26471">
        <v>3162</v>
      </c>
      <c r="D26471">
        <v>5784</v>
      </c>
      <c r="E26471">
        <v>109</v>
      </c>
      <c r="F26471">
        <v>43</v>
      </c>
      <c r="G26471">
        <v>565393</v>
      </c>
      <c r="H26471">
        <v>2021</v>
      </c>
      <c r="I26471" s="1">
        <v>44281</v>
      </c>
      <c r="J26471" s="2" t="s">
        <v>12</v>
      </c>
      <c r="K26471" s="2" t="s">
        <v>19</v>
      </c>
      <c r="L26471" s="2" t="s">
        <v>3013</v>
      </c>
      <c r="M26471" s="2" t="str">
        <f>IFERROR(VLOOKUP(data_vzdělání[[#This Row],[uzemi_kod]],data_kraj[],7,FALSE),"Neurčeno")</f>
        <v>Ústecký kraj</v>
      </c>
      <c r="N26471" s="2">
        <f>IF(data_vzdělání[[#This Row],[kraj]]="Neurčeno",1,0)</f>
        <v>0</v>
      </c>
      <c r="O26471" s="2">
        <f>IF(data_vzdělání[[#This Row],[vzdelani_cis]]&lt;&gt;"",1,0)</f>
        <v>1</v>
      </c>
    </row>
    <row r="26472" spans="1:15" x14ac:dyDescent="0.3">
      <c r="A26472">
        <v>945009039</v>
      </c>
      <c r="B26472">
        <v>43</v>
      </c>
      <c r="C26472">
        <v>3162</v>
      </c>
      <c r="D26472">
        <v>5784</v>
      </c>
      <c r="E26472">
        <v>117</v>
      </c>
      <c r="F26472">
        <v>43</v>
      </c>
      <c r="G26472">
        <v>565393</v>
      </c>
      <c r="H26472">
        <v>2021</v>
      </c>
      <c r="I26472" s="1">
        <v>44281</v>
      </c>
      <c r="J26472" s="2" t="s">
        <v>12</v>
      </c>
      <c r="K26472" s="2" t="s">
        <v>20</v>
      </c>
      <c r="L26472" s="2" t="s">
        <v>3013</v>
      </c>
      <c r="M26472" s="2" t="str">
        <f>IFERROR(VLOOKUP(data_vzdělání[[#This Row],[uzemi_kod]],data_kraj[],7,FALSE),"Neurčeno")</f>
        <v>Ústecký kraj</v>
      </c>
      <c r="N26472" s="2">
        <f>IF(data_vzdělání[[#This Row],[kraj]]="Neurčeno",1,0)</f>
        <v>0</v>
      </c>
      <c r="O26472" s="2">
        <f>IF(data_vzdělání[[#This Row],[vzdelani_cis]]&lt;&gt;"",1,0)</f>
        <v>1</v>
      </c>
    </row>
    <row r="26473" spans="1:15" x14ac:dyDescent="0.3">
      <c r="A26473">
        <v>945009040</v>
      </c>
      <c r="B26473">
        <v>4</v>
      </c>
      <c r="C26473">
        <v>3162</v>
      </c>
      <c r="D26473">
        <v>5784</v>
      </c>
      <c r="E26473">
        <v>130</v>
      </c>
      <c r="F26473">
        <v>43</v>
      </c>
      <c r="G26473">
        <v>565393</v>
      </c>
      <c r="H26473">
        <v>2021</v>
      </c>
      <c r="I26473" s="1">
        <v>44281</v>
      </c>
      <c r="J26473" s="2" t="s">
        <v>12</v>
      </c>
      <c r="K26473" s="2" t="s">
        <v>21</v>
      </c>
      <c r="L26473" s="2" t="s">
        <v>3013</v>
      </c>
      <c r="M26473" s="2" t="str">
        <f>IFERROR(VLOOKUP(data_vzdělání[[#This Row],[uzemi_kod]],data_kraj[],7,FALSE),"Neurčeno")</f>
        <v>Ústecký kraj</v>
      </c>
      <c r="N26473" s="2">
        <f>IF(data_vzdělání[[#This Row],[kraj]]="Neurčeno",1,0)</f>
        <v>0</v>
      </c>
      <c r="O26473" s="2">
        <f>IF(data_vzdělání[[#This Row],[vzdelani_cis]]&lt;&gt;"",1,0)</f>
        <v>1</v>
      </c>
    </row>
    <row r="26474" spans="1:15" x14ac:dyDescent="0.3">
      <c r="A26474">
        <v>945004055</v>
      </c>
      <c r="B26474">
        <v>62</v>
      </c>
      <c r="C26474">
        <v>3162</v>
      </c>
      <c r="F26474">
        <v>43</v>
      </c>
      <c r="G26474">
        <v>565407</v>
      </c>
      <c r="H26474">
        <v>2021</v>
      </c>
      <c r="I26474" s="1">
        <v>44281</v>
      </c>
      <c r="J26474" s="2" t="s">
        <v>12</v>
      </c>
      <c r="K26474" s="2" t="s">
        <v>13</v>
      </c>
      <c r="L26474" s="2" t="s">
        <v>986</v>
      </c>
      <c r="M26474" s="2" t="str">
        <f>IFERROR(VLOOKUP(data_vzdělání[[#This Row],[uzemi_kod]],data_kraj[],7,FALSE),"Neurčeno")</f>
        <v>Středočeský kraj</v>
      </c>
      <c r="N26474" s="2">
        <f>IF(data_vzdělání[[#This Row],[kraj]]="Neurčeno",1,0)</f>
        <v>0</v>
      </c>
      <c r="O26474" s="2">
        <f>IF(data_vzdělání[[#This Row],[vzdelani_cis]]&lt;&gt;"",1,0)</f>
        <v>0</v>
      </c>
    </row>
    <row r="26475" spans="1:15" x14ac:dyDescent="0.3">
      <c r="A26475">
        <v>945015921</v>
      </c>
      <c r="B26475">
        <v>0</v>
      </c>
      <c r="C26475">
        <v>3162</v>
      </c>
      <c r="D26475">
        <v>1294</v>
      </c>
      <c r="E26475">
        <v>1</v>
      </c>
      <c r="F26475">
        <v>43</v>
      </c>
      <c r="G26475">
        <v>565407</v>
      </c>
      <c r="H26475">
        <v>2021</v>
      </c>
      <c r="I26475" s="1">
        <v>44281</v>
      </c>
      <c r="J26475" s="2" t="s">
        <v>12</v>
      </c>
      <c r="K26475" s="2" t="s">
        <v>15</v>
      </c>
      <c r="L26475" s="2" t="s">
        <v>986</v>
      </c>
      <c r="M26475" s="2" t="str">
        <f>IFERROR(VLOOKUP(data_vzdělání[[#This Row],[uzemi_kod]],data_kraj[],7,FALSE),"Neurčeno")</f>
        <v>Středočeský kraj</v>
      </c>
      <c r="N26475" s="2">
        <f>IF(data_vzdělání[[#This Row],[kraj]]="Neurčeno",1,0)</f>
        <v>0</v>
      </c>
      <c r="O26475" s="2">
        <f>IF(data_vzdělání[[#This Row],[vzdelani_cis]]&lt;&gt;"",1,0)</f>
        <v>1</v>
      </c>
    </row>
    <row r="26476" spans="1:15" x14ac:dyDescent="0.3">
      <c r="A26476">
        <v>944994453</v>
      </c>
      <c r="B26476">
        <v>8</v>
      </c>
      <c r="C26476">
        <v>3162</v>
      </c>
      <c r="D26476">
        <v>1294</v>
      </c>
      <c r="E26476">
        <v>900</v>
      </c>
      <c r="F26476">
        <v>43</v>
      </c>
      <c r="G26476">
        <v>565407</v>
      </c>
      <c r="H26476">
        <v>2021</v>
      </c>
      <c r="I26476" s="1">
        <v>44281</v>
      </c>
      <c r="J26476" s="2" t="s">
        <v>12</v>
      </c>
      <c r="K26476" s="2" t="s">
        <v>16</v>
      </c>
      <c r="L26476" s="2" t="s">
        <v>986</v>
      </c>
      <c r="M26476" s="2" t="str">
        <f>IFERROR(VLOOKUP(data_vzdělání[[#This Row],[uzemi_kod]],data_kraj[],7,FALSE),"Neurčeno")</f>
        <v>Středočeský kraj</v>
      </c>
      <c r="N26476" s="2">
        <f>IF(data_vzdělání[[#This Row],[kraj]]="Neurčeno",1,0)</f>
        <v>0</v>
      </c>
      <c r="O26476" s="2">
        <f>IF(data_vzdělání[[#This Row],[vzdelani_cis]]&lt;&gt;"",1,0)</f>
        <v>1</v>
      </c>
    </row>
    <row r="26477" spans="1:15" x14ac:dyDescent="0.3">
      <c r="A26477">
        <v>944994217</v>
      </c>
      <c r="B26477">
        <v>14</v>
      </c>
      <c r="C26477">
        <v>3162</v>
      </c>
      <c r="D26477">
        <v>5181</v>
      </c>
      <c r="E26477">
        <v>35450001</v>
      </c>
      <c r="F26477">
        <v>43</v>
      </c>
      <c r="G26477">
        <v>565407</v>
      </c>
      <c r="H26477">
        <v>2021</v>
      </c>
      <c r="I26477" s="1">
        <v>44281</v>
      </c>
      <c r="J26477" s="2" t="s">
        <v>12</v>
      </c>
      <c r="K26477" s="2" t="s">
        <v>17</v>
      </c>
      <c r="L26477" s="2" t="s">
        <v>986</v>
      </c>
      <c r="M26477" s="2" t="str">
        <f>IFERROR(VLOOKUP(data_vzdělání[[#This Row],[uzemi_kod]],data_kraj[],7,FALSE),"Neurčeno")</f>
        <v>Středočeský kraj</v>
      </c>
      <c r="N26477" s="2">
        <f>IF(data_vzdělání[[#This Row],[kraj]]="Neurčeno",1,0)</f>
        <v>0</v>
      </c>
      <c r="O26477" s="2">
        <f>IF(data_vzdělání[[#This Row],[vzdelani_cis]]&lt;&gt;"",1,0)</f>
        <v>1</v>
      </c>
    </row>
    <row r="26478" spans="1:15" x14ac:dyDescent="0.3">
      <c r="A26478">
        <v>945009041</v>
      </c>
      <c r="B26478">
        <v>26</v>
      </c>
      <c r="C26478">
        <v>3162</v>
      </c>
      <c r="D26478">
        <v>5784</v>
      </c>
      <c r="E26478">
        <v>105</v>
      </c>
      <c r="F26478">
        <v>43</v>
      </c>
      <c r="G26478">
        <v>565407</v>
      </c>
      <c r="H26478">
        <v>2021</v>
      </c>
      <c r="I26478" s="1">
        <v>44281</v>
      </c>
      <c r="J26478" s="2" t="s">
        <v>12</v>
      </c>
      <c r="K26478" s="2" t="s">
        <v>18</v>
      </c>
      <c r="L26478" s="2" t="s">
        <v>986</v>
      </c>
      <c r="M26478" s="2" t="str">
        <f>IFERROR(VLOOKUP(data_vzdělání[[#This Row],[uzemi_kod]],data_kraj[],7,FALSE),"Neurčeno")</f>
        <v>Středočeský kraj</v>
      </c>
      <c r="N26478" s="2">
        <f>IF(data_vzdělání[[#This Row],[kraj]]="Neurčeno",1,0)</f>
        <v>0</v>
      </c>
      <c r="O26478" s="2">
        <f>IF(data_vzdělání[[#This Row],[vzdelani_cis]]&lt;&gt;"",1,0)</f>
        <v>1</v>
      </c>
    </row>
    <row r="26479" spans="1:15" x14ac:dyDescent="0.3">
      <c r="A26479">
        <v>945015812</v>
      </c>
      <c r="B26479">
        <v>6</v>
      </c>
      <c r="C26479">
        <v>3162</v>
      </c>
      <c r="D26479">
        <v>5784</v>
      </c>
      <c r="E26479">
        <v>109</v>
      </c>
      <c r="F26479">
        <v>43</v>
      </c>
      <c r="G26479">
        <v>565407</v>
      </c>
      <c r="H26479">
        <v>2021</v>
      </c>
      <c r="I26479" s="1">
        <v>44281</v>
      </c>
      <c r="J26479" s="2" t="s">
        <v>12</v>
      </c>
      <c r="K26479" s="2" t="s">
        <v>19</v>
      </c>
      <c r="L26479" s="2" t="s">
        <v>986</v>
      </c>
      <c r="M26479" s="2" t="str">
        <f>IFERROR(VLOOKUP(data_vzdělání[[#This Row],[uzemi_kod]],data_kraj[],7,FALSE),"Neurčeno")</f>
        <v>Středočeský kraj</v>
      </c>
      <c r="N26479" s="2">
        <f>IF(data_vzdělání[[#This Row],[kraj]]="Neurčeno",1,0)</f>
        <v>0</v>
      </c>
      <c r="O26479" s="2">
        <f>IF(data_vzdělání[[#This Row],[vzdelani_cis]]&lt;&gt;"",1,0)</f>
        <v>1</v>
      </c>
    </row>
    <row r="26480" spans="1:15" x14ac:dyDescent="0.3">
      <c r="A26480">
        <v>945002479</v>
      </c>
      <c r="B26480">
        <v>8</v>
      </c>
      <c r="C26480">
        <v>3162</v>
      </c>
      <c r="D26480">
        <v>5784</v>
      </c>
      <c r="E26480">
        <v>117</v>
      </c>
      <c r="F26480">
        <v>43</v>
      </c>
      <c r="G26480">
        <v>565407</v>
      </c>
      <c r="H26480">
        <v>2021</v>
      </c>
      <c r="I26480" s="1">
        <v>44281</v>
      </c>
      <c r="J26480" s="2" t="s">
        <v>12</v>
      </c>
      <c r="K26480" s="2" t="s">
        <v>20</v>
      </c>
      <c r="L26480" s="2" t="s">
        <v>986</v>
      </c>
      <c r="M26480" s="2" t="str">
        <f>IFERROR(VLOOKUP(data_vzdělání[[#This Row],[uzemi_kod]],data_kraj[],7,FALSE),"Neurčeno")</f>
        <v>Středočeský kraj</v>
      </c>
      <c r="N26480" s="2">
        <f>IF(data_vzdělání[[#This Row],[kraj]]="Neurčeno",1,0)</f>
        <v>0</v>
      </c>
      <c r="O26480" s="2">
        <f>IF(data_vzdělání[[#This Row],[vzdelani_cis]]&lt;&gt;"",1,0)</f>
        <v>1</v>
      </c>
    </row>
    <row r="26481" spans="1:15" x14ac:dyDescent="0.3">
      <c r="A26481">
        <v>945029159</v>
      </c>
      <c r="B26481">
        <v>0</v>
      </c>
      <c r="C26481">
        <v>3162</v>
      </c>
      <c r="D26481">
        <v>5784</v>
      </c>
      <c r="E26481">
        <v>130</v>
      </c>
      <c r="F26481">
        <v>43</v>
      </c>
      <c r="G26481">
        <v>565407</v>
      </c>
      <c r="H26481">
        <v>2021</v>
      </c>
      <c r="I26481" s="1">
        <v>44281</v>
      </c>
      <c r="J26481" s="2" t="s">
        <v>12</v>
      </c>
      <c r="K26481" s="2" t="s">
        <v>21</v>
      </c>
      <c r="L26481" s="2" t="s">
        <v>986</v>
      </c>
      <c r="M26481" s="2" t="str">
        <f>IFERROR(VLOOKUP(data_vzdělání[[#This Row],[uzemi_kod]],data_kraj[],7,FALSE),"Neurčeno")</f>
        <v>Středočeský kraj</v>
      </c>
      <c r="N26481" s="2">
        <f>IF(data_vzdělání[[#This Row],[kraj]]="Neurčeno",1,0)</f>
        <v>0</v>
      </c>
      <c r="O26481" s="2">
        <f>IF(data_vzdělání[[#This Row],[vzdelani_cis]]&lt;&gt;"",1,0)</f>
        <v>1</v>
      </c>
    </row>
    <row r="26482" spans="1:15" x14ac:dyDescent="0.3">
      <c r="A26482">
        <v>944983993</v>
      </c>
      <c r="B26482">
        <v>557</v>
      </c>
      <c r="C26482">
        <v>3162</v>
      </c>
      <c r="F26482">
        <v>43</v>
      </c>
      <c r="G26482">
        <v>565415</v>
      </c>
      <c r="H26482">
        <v>2021</v>
      </c>
      <c r="I26482" s="1">
        <v>44281</v>
      </c>
      <c r="J26482" s="2" t="s">
        <v>12</v>
      </c>
      <c r="K26482" s="2" t="s">
        <v>13</v>
      </c>
      <c r="L26482" s="2" t="s">
        <v>3014</v>
      </c>
      <c r="M26482" s="2" t="str">
        <f>IFERROR(VLOOKUP(data_vzdělání[[#This Row],[uzemi_kod]],data_kraj[],7,FALSE),"Neurčeno")</f>
        <v>Ústecký kraj</v>
      </c>
      <c r="N26482" s="2">
        <f>IF(data_vzdělání[[#This Row],[kraj]]="Neurčeno",1,0)</f>
        <v>0</v>
      </c>
      <c r="O26482" s="2">
        <f>IF(data_vzdělání[[#This Row],[vzdelani_cis]]&lt;&gt;"",1,0)</f>
        <v>0</v>
      </c>
    </row>
    <row r="26483" spans="1:15" x14ac:dyDescent="0.3">
      <c r="A26483">
        <v>945022632</v>
      </c>
      <c r="B26483">
        <v>0</v>
      </c>
      <c r="C26483">
        <v>3162</v>
      </c>
      <c r="D26483">
        <v>1294</v>
      </c>
      <c r="E26483">
        <v>1</v>
      </c>
      <c r="F26483">
        <v>43</v>
      </c>
      <c r="G26483">
        <v>565415</v>
      </c>
      <c r="H26483">
        <v>2021</v>
      </c>
      <c r="I26483" s="1">
        <v>44281</v>
      </c>
      <c r="J26483" s="2" t="s">
        <v>12</v>
      </c>
      <c r="K26483" s="2" t="s">
        <v>15</v>
      </c>
      <c r="L26483" s="2" t="s">
        <v>3014</v>
      </c>
      <c r="M26483" s="2" t="str">
        <f>IFERROR(VLOOKUP(data_vzdělání[[#This Row],[uzemi_kod]],data_kraj[],7,FALSE),"Neurčeno")</f>
        <v>Ústecký kraj</v>
      </c>
      <c r="N26483" s="2">
        <f>IF(data_vzdělání[[#This Row],[kraj]]="Neurčeno",1,0)</f>
        <v>0</v>
      </c>
      <c r="O26483" s="2">
        <f>IF(data_vzdělání[[#This Row],[vzdelani_cis]]&lt;&gt;"",1,0)</f>
        <v>1</v>
      </c>
    </row>
    <row r="26484" spans="1:15" x14ac:dyDescent="0.3">
      <c r="A26484">
        <v>945002618</v>
      </c>
      <c r="B26484">
        <v>17</v>
      </c>
      <c r="C26484">
        <v>3162</v>
      </c>
      <c r="D26484">
        <v>1294</v>
      </c>
      <c r="E26484">
        <v>900</v>
      </c>
      <c r="F26484">
        <v>43</v>
      </c>
      <c r="G26484">
        <v>565415</v>
      </c>
      <c r="H26484">
        <v>2021</v>
      </c>
      <c r="I26484" s="1">
        <v>44281</v>
      </c>
      <c r="J26484" s="2" t="s">
        <v>12</v>
      </c>
      <c r="K26484" s="2" t="s">
        <v>16</v>
      </c>
      <c r="L26484" s="2" t="s">
        <v>3014</v>
      </c>
      <c r="M26484" s="2" t="str">
        <f>IFERROR(VLOOKUP(data_vzdělání[[#This Row],[uzemi_kod]],data_kraj[],7,FALSE),"Neurčeno")</f>
        <v>Ústecký kraj</v>
      </c>
      <c r="N26484" s="2">
        <f>IF(data_vzdělání[[#This Row],[kraj]]="Neurčeno",1,0)</f>
        <v>0</v>
      </c>
      <c r="O26484" s="2">
        <f>IF(data_vzdělání[[#This Row],[vzdelani_cis]]&lt;&gt;"",1,0)</f>
        <v>1</v>
      </c>
    </row>
    <row r="26485" spans="1:15" x14ac:dyDescent="0.3">
      <c r="A26485">
        <v>945009157</v>
      </c>
      <c r="B26485">
        <v>162</v>
      </c>
      <c r="C26485">
        <v>3162</v>
      </c>
      <c r="D26485">
        <v>5181</v>
      </c>
      <c r="E26485">
        <v>35450001</v>
      </c>
      <c r="F26485">
        <v>43</v>
      </c>
      <c r="G26485">
        <v>565415</v>
      </c>
      <c r="H26485">
        <v>2021</v>
      </c>
      <c r="I26485" s="1">
        <v>44281</v>
      </c>
      <c r="J26485" s="2" t="s">
        <v>12</v>
      </c>
      <c r="K26485" s="2" t="s">
        <v>17</v>
      </c>
      <c r="L26485" s="2" t="s">
        <v>3014</v>
      </c>
      <c r="M26485" s="2" t="str">
        <f>IFERROR(VLOOKUP(data_vzdělání[[#This Row],[uzemi_kod]],data_kraj[],7,FALSE),"Neurčeno")</f>
        <v>Ústecký kraj</v>
      </c>
      <c r="N26485" s="2">
        <f>IF(data_vzdělání[[#This Row],[kraj]]="Neurčeno",1,0)</f>
        <v>0</v>
      </c>
      <c r="O26485" s="2">
        <f>IF(data_vzdělání[[#This Row],[vzdelani_cis]]&lt;&gt;"",1,0)</f>
        <v>1</v>
      </c>
    </row>
    <row r="26486" spans="1:15" x14ac:dyDescent="0.3">
      <c r="A26486">
        <v>945036113</v>
      </c>
      <c r="B26486">
        <v>234</v>
      </c>
      <c r="C26486">
        <v>3162</v>
      </c>
      <c r="D26486">
        <v>5784</v>
      </c>
      <c r="E26486">
        <v>105</v>
      </c>
      <c r="F26486">
        <v>43</v>
      </c>
      <c r="G26486">
        <v>565415</v>
      </c>
      <c r="H26486">
        <v>2021</v>
      </c>
      <c r="I26486" s="1">
        <v>44281</v>
      </c>
      <c r="J26486" s="2" t="s">
        <v>12</v>
      </c>
      <c r="K26486" s="2" t="s">
        <v>18</v>
      </c>
      <c r="L26486" s="2" t="s">
        <v>3014</v>
      </c>
      <c r="M26486" s="2" t="str">
        <f>IFERROR(VLOOKUP(data_vzdělání[[#This Row],[uzemi_kod]],data_kraj[],7,FALSE),"Neurčeno")</f>
        <v>Ústecký kraj</v>
      </c>
      <c r="N26486" s="2">
        <f>IF(data_vzdělání[[#This Row],[kraj]]="Neurčeno",1,0)</f>
        <v>0</v>
      </c>
      <c r="O26486" s="2">
        <f>IF(data_vzdělání[[#This Row],[vzdelani_cis]]&lt;&gt;"",1,0)</f>
        <v>1</v>
      </c>
    </row>
    <row r="26487" spans="1:15" x14ac:dyDescent="0.3">
      <c r="A26487">
        <v>945029270</v>
      </c>
      <c r="B26487">
        <v>57</v>
      </c>
      <c r="C26487">
        <v>3162</v>
      </c>
      <c r="D26487">
        <v>5784</v>
      </c>
      <c r="E26487">
        <v>109</v>
      </c>
      <c r="F26487">
        <v>43</v>
      </c>
      <c r="G26487">
        <v>565415</v>
      </c>
      <c r="H26487">
        <v>2021</v>
      </c>
      <c r="I26487" s="1">
        <v>44281</v>
      </c>
      <c r="J26487" s="2" t="s">
        <v>12</v>
      </c>
      <c r="K26487" s="2" t="s">
        <v>19</v>
      </c>
      <c r="L26487" s="2" t="s">
        <v>3014</v>
      </c>
      <c r="M26487" s="2" t="str">
        <f>IFERROR(VLOOKUP(data_vzdělání[[#This Row],[uzemi_kod]],data_kraj[],7,FALSE),"Neurčeno")</f>
        <v>Ústecký kraj</v>
      </c>
      <c r="N26487" s="2">
        <f>IF(data_vzdělání[[#This Row],[kraj]]="Neurčeno",1,0)</f>
        <v>0</v>
      </c>
      <c r="O26487" s="2">
        <f>IF(data_vzdělání[[#This Row],[vzdelani_cis]]&lt;&gt;"",1,0)</f>
        <v>1</v>
      </c>
    </row>
    <row r="26488" spans="1:15" x14ac:dyDescent="0.3">
      <c r="A26488">
        <v>945002617</v>
      </c>
      <c r="B26488">
        <v>83</v>
      </c>
      <c r="C26488">
        <v>3162</v>
      </c>
      <c r="D26488">
        <v>5784</v>
      </c>
      <c r="E26488">
        <v>117</v>
      </c>
      <c r="F26488">
        <v>43</v>
      </c>
      <c r="G26488">
        <v>565415</v>
      </c>
      <c r="H26488">
        <v>2021</v>
      </c>
      <c r="I26488" s="1">
        <v>44281</v>
      </c>
      <c r="J26488" s="2" t="s">
        <v>12</v>
      </c>
      <c r="K26488" s="2" t="s">
        <v>20</v>
      </c>
      <c r="L26488" s="2" t="s">
        <v>3014</v>
      </c>
      <c r="M26488" s="2" t="str">
        <f>IFERROR(VLOOKUP(data_vzdělání[[#This Row],[uzemi_kod]],data_kraj[],7,FALSE),"Neurčeno")</f>
        <v>Ústecký kraj</v>
      </c>
      <c r="N26488" s="2">
        <f>IF(data_vzdělání[[#This Row],[kraj]]="Neurčeno",1,0)</f>
        <v>0</v>
      </c>
      <c r="O26488" s="2">
        <f>IF(data_vzdělání[[#This Row],[vzdelani_cis]]&lt;&gt;"",1,0)</f>
        <v>1</v>
      </c>
    </row>
    <row r="26489" spans="1:15" x14ac:dyDescent="0.3">
      <c r="A26489">
        <v>945015922</v>
      </c>
      <c r="B26489">
        <v>4</v>
      </c>
      <c r="C26489">
        <v>3162</v>
      </c>
      <c r="D26489">
        <v>5784</v>
      </c>
      <c r="E26489">
        <v>130</v>
      </c>
      <c r="F26489">
        <v>43</v>
      </c>
      <c r="G26489">
        <v>565415</v>
      </c>
      <c r="H26489">
        <v>2021</v>
      </c>
      <c r="I26489" s="1">
        <v>44281</v>
      </c>
      <c r="J26489" s="2" t="s">
        <v>12</v>
      </c>
      <c r="K26489" s="2" t="s">
        <v>21</v>
      </c>
      <c r="L26489" s="2" t="s">
        <v>3014</v>
      </c>
      <c r="M26489" s="2" t="str">
        <f>IFERROR(VLOOKUP(data_vzdělání[[#This Row],[uzemi_kod]],data_kraj[],7,FALSE),"Neurčeno")</f>
        <v>Ústecký kraj</v>
      </c>
      <c r="N26489" s="2">
        <f>IF(data_vzdělání[[#This Row],[kraj]]="Neurčeno",1,0)</f>
        <v>0</v>
      </c>
      <c r="O26489" s="2">
        <f>IF(data_vzdělání[[#This Row],[vzdelani_cis]]&lt;&gt;"",1,0)</f>
        <v>1</v>
      </c>
    </row>
    <row r="26490" spans="1:15" x14ac:dyDescent="0.3">
      <c r="A26490">
        <v>944997295</v>
      </c>
      <c r="B26490">
        <v>57</v>
      </c>
      <c r="C26490">
        <v>3162</v>
      </c>
      <c r="F26490">
        <v>43</v>
      </c>
      <c r="G26490">
        <v>565423</v>
      </c>
      <c r="H26490">
        <v>2021</v>
      </c>
      <c r="I26490" s="1">
        <v>44281</v>
      </c>
      <c r="J26490" s="2" t="s">
        <v>12</v>
      </c>
      <c r="K26490" s="2" t="s">
        <v>13</v>
      </c>
      <c r="L26490" s="2" t="s">
        <v>3015</v>
      </c>
      <c r="M26490" s="2" t="str">
        <f>IFERROR(VLOOKUP(data_vzdělání[[#This Row],[uzemi_kod]],data_kraj[],7,FALSE),"Neurčeno")</f>
        <v>Středočeský kraj</v>
      </c>
      <c r="N26490" s="2">
        <f>IF(data_vzdělání[[#This Row],[kraj]]="Neurčeno",1,0)</f>
        <v>0</v>
      </c>
      <c r="O26490" s="2">
        <f>IF(data_vzdělání[[#This Row],[vzdelani_cis]]&lt;&gt;"",1,0)</f>
        <v>0</v>
      </c>
    </row>
    <row r="26491" spans="1:15" x14ac:dyDescent="0.3">
      <c r="A26491">
        <v>945036227</v>
      </c>
      <c r="B26491">
        <v>0</v>
      </c>
      <c r="C26491">
        <v>3162</v>
      </c>
      <c r="D26491">
        <v>1294</v>
      </c>
      <c r="E26491">
        <v>1</v>
      </c>
      <c r="F26491">
        <v>43</v>
      </c>
      <c r="G26491">
        <v>565423</v>
      </c>
      <c r="H26491">
        <v>2021</v>
      </c>
      <c r="I26491" s="1">
        <v>44281</v>
      </c>
      <c r="J26491" s="2" t="s">
        <v>12</v>
      </c>
      <c r="K26491" s="2" t="s">
        <v>15</v>
      </c>
      <c r="L26491" s="2" t="s">
        <v>3015</v>
      </c>
      <c r="M26491" s="2" t="str">
        <f>IFERROR(VLOOKUP(data_vzdělání[[#This Row],[uzemi_kod]],data_kraj[],7,FALSE),"Neurčeno")</f>
        <v>Středočeský kraj</v>
      </c>
      <c r="N26491" s="2">
        <f>IF(data_vzdělání[[#This Row],[kraj]]="Neurčeno",1,0)</f>
        <v>0</v>
      </c>
      <c r="O26491" s="2">
        <f>IF(data_vzdělání[[#This Row],[vzdelani_cis]]&lt;&gt;"",1,0)</f>
        <v>1</v>
      </c>
    </row>
    <row r="26492" spans="1:15" x14ac:dyDescent="0.3">
      <c r="A26492">
        <v>944994454</v>
      </c>
      <c r="B26492">
        <v>1</v>
      </c>
      <c r="C26492">
        <v>3162</v>
      </c>
      <c r="D26492">
        <v>1294</v>
      </c>
      <c r="E26492">
        <v>900</v>
      </c>
      <c r="F26492">
        <v>43</v>
      </c>
      <c r="G26492">
        <v>565423</v>
      </c>
      <c r="H26492">
        <v>2021</v>
      </c>
      <c r="I26492" s="1">
        <v>44281</v>
      </c>
      <c r="J26492" s="2" t="s">
        <v>12</v>
      </c>
      <c r="K26492" s="2" t="s">
        <v>16</v>
      </c>
      <c r="L26492" s="2" t="s">
        <v>3015</v>
      </c>
      <c r="M26492" s="2" t="str">
        <f>IFERROR(VLOOKUP(data_vzdělání[[#This Row],[uzemi_kod]],data_kraj[],7,FALSE),"Neurčeno")</f>
        <v>Středočeský kraj</v>
      </c>
      <c r="N26492" s="2">
        <f>IF(data_vzdělání[[#This Row],[kraj]]="Neurčeno",1,0)</f>
        <v>0</v>
      </c>
      <c r="O26492" s="2">
        <f>IF(data_vzdělání[[#This Row],[vzdelani_cis]]&lt;&gt;"",1,0)</f>
        <v>1</v>
      </c>
    </row>
    <row r="26493" spans="1:15" x14ac:dyDescent="0.3">
      <c r="A26493">
        <v>945009158</v>
      </c>
      <c r="B26493">
        <v>23</v>
      </c>
      <c r="C26493">
        <v>3162</v>
      </c>
      <c r="D26493">
        <v>5181</v>
      </c>
      <c r="E26493">
        <v>35450001</v>
      </c>
      <c r="F26493">
        <v>43</v>
      </c>
      <c r="G26493">
        <v>565423</v>
      </c>
      <c r="H26493">
        <v>2021</v>
      </c>
      <c r="I26493" s="1">
        <v>44281</v>
      </c>
      <c r="J26493" s="2" t="s">
        <v>12</v>
      </c>
      <c r="K26493" s="2" t="s">
        <v>17</v>
      </c>
      <c r="L26493" s="2" t="s">
        <v>3015</v>
      </c>
      <c r="M26493" s="2" t="str">
        <f>IFERROR(VLOOKUP(data_vzdělání[[#This Row],[uzemi_kod]],data_kraj[],7,FALSE),"Neurčeno")</f>
        <v>Středočeský kraj</v>
      </c>
      <c r="N26493" s="2">
        <f>IF(data_vzdělání[[#This Row],[kraj]]="Neurčeno",1,0)</f>
        <v>0</v>
      </c>
      <c r="O26493" s="2">
        <f>IF(data_vzdělání[[#This Row],[vzdelani_cis]]&lt;&gt;"",1,0)</f>
        <v>1</v>
      </c>
    </row>
    <row r="26494" spans="1:15" x14ac:dyDescent="0.3">
      <c r="A26494">
        <v>945002619</v>
      </c>
      <c r="B26494">
        <v>12</v>
      </c>
      <c r="C26494">
        <v>3162</v>
      </c>
      <c r="D26494">
        <v>5784</v>
      </c>
      <c r="E26494">
        <v>105</v>
      </c>
      <c r="F26494">
        <v>43</v>
      </c>
      <c r="G26494">
        <v>565423</v>
      </c>
      <c r="H26494">
        <v>2021</v>
      </c>
      <c r="I26494" s="1">
        <v>44281</v>
      </c>
      <c r="J26494" s="2" t="s">
        <v>12</v>
      </c>
      <c r="K26494" s="2" t="s">
        <v>18</v>
      </c>
      <c r="L26494" s="2" t="s">
        <v>3015</v>
      </c>
      <c r="M26494" s="2" t="str">
        <f>IFERROR(VLOOKUP(data_vzdělání[[#This Row],[uzemi_kod]],data_kraj[],7,FALSE),"Neurčeno")</f>
        <v>Středočeský kraj</v>
      </c>
      <c r="N26494" s="2">
        <f>IF(data_vzdělání[[#This Row],[kraj]]="Neurčeno",1,0)</f>
        <v>0</v>
      </c>
      <c r="O26494" s="2">
        <f>IF(data_vzdělání[[#This Row],[vzdelani_cis]]&lt;&gt;"",1,0)</f>
        <v>1</v>
      </c>
    </row>
    <row r="26495" spans="1:15" x14ac:dyDescent="0.3">
      <c r="A26495">
        <v>945022633</v>
      </c>
      <c r="B26495">
        <v>7</v>
      </c>
      <c r="C26495">
        <v>3162</v>
      </c>
      <c r="D26495">
        <v>5784</v>
      </c>
      <c r="E26495">
        <v>109</v>
      </c>
      <c r="F26495">
        <v>43</v>
      </c>
      <c r="G26495">
        <v>565423</v>
      </c>
      <c r="H26495">
        <v>2021</v>
      </c>
      <c r="I26495" s="1">
        <v>44281</v>
      </c>
      <c r="J26495" s="2" t="s">
        <v>12</v>
      </c>
      <c r="K26495" s="2" t="s">
        <v>19</v>
      </c>
      <c r="L26495" s="2" t="s">
        <v>3015</v>
      </c>
      <c r="M26495" s="2" t="str">
        <f>IFERROR(VLOOKUP(data_vzdělání[[#This Row],[uzemi_kod]],data_kraj[],7,FALSE),"Neurčeno")</f>
        <v>Středočeský kraj</v>
      </c>
      <c r="N26495" s="2">
        <f>IF(data_vzdělání[[#This Row],[kraj]]="Neurčeno",1,0)</f>
        <v>0</v>
      </c>
      <c r="O26495" s="2">
        <f>IF(data_vzdělání[[#This Row],[vzdelani_cis]]&lt;&gt;"",1,0)</f>
        <v>1</v>
      </c>
    </row>
    <row r="26496" spans="1:15" x14ac:dyDescent="0.3">
      <c r="A26496">
        <v>945002620</v>
      </c>
      <c r="B26496">
        <v>14</v>
      </c>
      <c r="C26496">
        <v>3162</v>
      </c>
      <c r="D26496">
        <v>5784</v>
      </c>
      <c r="E26496">
        <v>117</v>
      </c>
      <c r="F26496">
        <v>43</v>
      </c>
      <c r="G26496">
        <v>565423</v>
      </c>
      <c r="H26496">
        <v>2021</v>
      </c>
      <c r="I26496" s="1">
        <v>44281</v>
      </c>
      <c r="J26496" s="2" t="s">
        <v>12</v>
      </c>
      <c r="K26496" s="2" t="s">
        <v>20</v>
      </c>
      <c r="L26496" s="2" t="s">
        <v>3015</v>
      </c>
      <c r="M26496" s="2" t="str">
        <f>IFERROR(VLOOKUP(data_vzdělání[[#This Row],[uzemi_kod]],data_kraj[],7,FALSE),"Neurčeno")</f>
        <v>Středočeský kraj</v>
      </c>
      <c r="N26496" s="2">
        <f>IF(data_vzdělání[[#This Row],[kraj]]="Neurčeno",1,0)</f>
        <v>0</v>
      </c>
      <c r="O26496" s="2">
        <f>IF(data_vzdělání[[#This Row],[vzdelani_cis]]&lt;&gt;"",1,0)</f>
        <v>1</v>
      </c>
    </row>
    <row r="26497" spans="1:15" x14ac:dyDescent="0.3">
      <c r="A26497">
        <v>945002621</v>
      </c>
      <c r="B26497">
        <v>0</v>
      </c>
      <c r="C26497">
        <v>3162</v>
      </c>
      <c r="D26497">
        <v>5784</v>
      </c>
      <c r="E26497">
        <v>130</v>
      </c>
      <c r="F26497">
        <v>43</v>
      </c>
      <c r="G26497">
        <v>565423</v>
      </c>
      <c r="H26497">
        <v>2021</v>
      </c>
      <c r="I26497" s="1">
        <v>44281</v>
      </c>
      <c r="J26497" s="2" t="s">
        <v>12</v>
      </c>
      <c r="K26497" s="2" t="s">
        <v>21</v>
      </c>
      <c r="L26497" s="2" t="s">
        <v>3015</v>
      </c>
      <c r="M26497" s="2" t="str">
        <f>IFERROR(VLOOKUP(data_vzdělání[[#This Row],[uzemi_kod]],data_kraj[],7,FALSE),"Neurčeno")</f>
        <v>Středočeský kraj</v>
      </c>
      <c r="N26497" s="2">
        <f>IF(data_vzdělání[[#This Row],[kraj]]="Neurčeno",1,0)</f>
        <v>0</v>
      </c>
      <c r="O26497" s="2">
        <f>IF(data_vzdělání[[#This Row],[vzdelani_cis]]&lt;&gt;"",1,0)</f>
        <v>1</v>
      </c>
    </row>
    <row r="26498" spans="1:15" x14ac:dyDescent="0.3">
      <c r="A26498">
        <v>945010700</v>
      </c>
      <c r="B26498">
        <v>1061</v>
      </c>
      <c r="C26498">
        <v>3162</v>
      </c>
      <c r="F26498">
        <v>43</v>
      </c>
      <c r="G26498">
        <v>565431</v>
      </c>
      <c r="H26498">
        <v>2021</v>
      </c>
      <c r="I26498" s="1">
        <v>44281</v>
      </c>
      <c r="J26498" s="2" t="s">
        <v>12</v>
      </c>
      <c r="K26498" s="2" t="s">
        <v>13</v>
      </c>
      <c r="L26498" s="2" t="s">
        <v>703</v>
      </c>
      <c r="M26498" s="2" t="str">
        <f>IFERROR(VLOOKUP(data_vzdělání[[#This Row],[uzemi_kod]],data_kraj[],7,FALSE),"Neurčeno")</f>
        <v>Ústecký kraj</v>
      </c>
      <c r="N26498" s="2">
        <f>IF(data_vzdělání[[#This Row],[kraj]]="Neurčeno",1,0)</f>
        <v>0</v>
      </c>
      <c r="O26498" s="2">
        <f>IF(data_vzdělání[[#This Row],[vzdelani_cis]]&lt;&gt;"",1,0)</f>
        <v>0</v>
      </c>
    </row>
    <row r="26499" spans="1:15" x14ac:dyDescent="0.3">
      <c r="A26499">
        <v>945022763</v>
      </c>
      <c r="B26499">
        <v>6</v>
      </c>
      <c r="C26499">
        <v>3162</v>
      </c>
      <c r="D26499">
        <v>1294</v>
      </c>
      <c r="E26499">
        <v>1</v>
      </c>
      <c r="F26499">
        <v>43</v>
      </c>
      <c r="G26499">
        <v>565431</v>
      </c>
      <c r="H26499">
        <v>2021</v>
      </c>
      <c r="I26499" s="1">
        <v>44281</v>
      </c>
      <c r="J26499" s="2" t="s">
        <v>12</v>
      </c>
      <c r="K26499" s="2" t="s">
        <v>15</v>
      </c>
      <c r="L26499" s="2" t="s">
        <v>703</v>
      </c>
      <c r="M26499" s="2" t="str">
        <f>IFERROR(VLOOKUP(data_vzdělání[[#This Row],[uzemi_kod]],data_kraj[],7,FALSE),"Neurčeno")</f>
        <v>Ústecký kraj</v>
      </c>
      <c r="N26499" s="2">
        <f>IF(data_vzdělání[[#This Row],[kraj]]="Neurčeno",1,0)</f>
        <v>0</v>
      </c>
      <c r="O26499" s="2">
        <f>IF(data_vzdělání[[#This Row],[vzdelani_cis]]&lt;&gt;"",1,0)</f>
        <v>1</v>
      </c>
    </row>
    <row r="26500" spans="1:15" x14ac:dyDescent="0.3">
      <c r="A26500">
        <v>945016039</v>
      </c>
      <c r="B26500">
        <v>94</v>
      </c>
      <c r="C26500">
        <v>3162</v>
      </c>
      <c r="D26500">
        <v>1294</v>
      </c>
      <c r="E26500">
        <v>900</v>
      </c>
      <c r="F26500">
        <v>43</v>
      </c>
      <c r="G26500">
        <v>565431</v>
      </c>
      <c r="H26500">
        <v>2021</v>
      </c>
      <c r="I26500" s="1">
        <v>44281</v>
      </c>
      <c r="J26500" s="2" t="s">
        <v>12</v>
      </c>
      <c r="K26500" s="2" t="s">
        <v>16</v>
      </c>
      <c r="L26500" s="2" t="s">
        <v>703</v>
      </c>
      <c r="M26500" s="2" t="str">
        <f>IFERROR(VLOOKUP(data_vzdělání[[#This Row],[uzemi_kod]],data_kraj[],7,FALSE),"Neurčeno")</f>
        <v>Ústecký kraj</v>
      </c>
      <c r="N26500" s="2">
        <f>IF(data_vzdělání[[#This Row],[kraj]]="Neurčeno",1,0)</f>
        <v>0</v>
      </c>
      <c r="O26500" s="2">
        <f>IF(data_vzdělání[[#This Row],[vzdelani_cis]]&lt;&gt;"",1,0)</f>
        <v>1</v>
      </c>
    </row>
    <row r="26501" spans="1:15" x14ac:dyDescent="0.3">
      <c r="A26501">
        <v>945016037</v>
      </c>
      <c r="B26501">
        <v>303</v>
      </c>
      <c r="C26501">
        <v>3162</v>
      </c>
      <c r="D26501">
        <v>5181</v>
      </c>
      <c r="E26501">
        <v>35450001</v>
      </c>
      <c r="F26501">
        <v>43</v>
      </c>
      <c r="G26501">
        <v>565431</v>
      </c>
      <c r="H26501">
        <v>2021</v>
      </c>
      <c r="I26501" s="1">
        <v>44281</v>
      </c>
      <c r="J26501" s="2" t="s">
        <v>12</v>
      </c>
      <c r="K26501" s="2" t="s">
        <v>17</v>
      </c>
      <c r="L26501" s="2" t="s">
        <v>703</v>
      </c>
      <c r="M26501" s="2" t="str">
        <f>IFERROR(VLOOKUP(data_vzdělání[[#This Row],[uzemi_kod]],data_kraj[],7,FALSE),"Neurčeno")</f>
        <v>Ústecký kraj</v>
      </c>
      <c r="N26501" s="2">
        <f>IF(data_vzdělání[[#This Row],[kraj]]="Neurčeno",1,0)</f>
        <v>0</v>
      </c>
      <c r="O26501" s="2">
        <f>IF(data_vzdělání[[#This Row],[vzdelani_cis]]&lt;&gt;"",1,0)</f>
        <v>1</v>
      </c>
    </row>
    <row r="26502" spans="1:15" x14ac:dyDescent="0.3">
      <c r="A26502">
        <v>945036228</v>
      </c>
      <c r="B26502">
        <v>406</v>
      </c>
      <c r="C26502">
        <v>3162</v>
      </c>
      <c r="D26502">
        <v>5784</v>
      </c>
      <c r="E26502">
        <v>105</v>
      </c>
      <c r="F26502">
        <v>43</v>
      </c>
      <c r="G26502">
        <v>565431</v>
      </c>
      <c r="H26502">
        <v>2021</v>
      </c>
      <c r="I26502" s="1">
        <v>44281</v>
      </c>
      <c r="J26502" s="2" t="s">
        <v>12</v>
      </c>
      <c r="K26502" s="2" t="s">
        <v>18</v>
      </c>
      <c r="L26502" s="2" t="s">
        <v>703</v>
      </c>
      <c r="M26502" s="2" t="str">
        <f>IFERROR(VLOOKUP(data_vzdělání[[#This Row],[uzemi_kod]],data_kraj[],7,FALSE),"Neurčeno")</f>
        <v>Ústecký kraj</v>
      </c>
      <c r="N26502" s="2">
        <f>IF(data_vzdělání[[#This Row],[kraj]]="Neurčeno",1,0)</f>
        <v>0</v>
      </c>
      <c r="O26502" s="2">
        <f>IF(data_vzdělání[[#This Row],[vzdelani_cis]]&lt;&gt;"",1,0)</f>
        <v>1</v>
      </c>
    </row>
    <row r="26503" spans="1:15" x14ac:dyDescent="0.3">
      <c r="A26503">
        <v>945009289</v>
      </c>
      <c r="B26503">
        <v>70</v>
      </c>
      <c r="C26503">
        <v>3162</v>
      </c>
      <c r="D26503">
        <v>5784</v>
      </c>
      <c r="E26503">
        <v>109</v>
      </c>
      <c r="F26503">
        <v>43</v>
      </c>
      <c r="G26503">
        <v>565431</v>
      </c>
      <c r="H26503">
        <v>2021</v>
      </c>
      <c r="I26503" s="1">
        <v>44281</v>
      </c>
      <c r="J26503" s="2" t="s">
        <v>12</v>
      </c>
      <c r="K26503" s="2" t="s">
        <v>19</v>
      </c>
      <c r="L26503" s="2" t="s">
        <v>703</v>
      </c>
      <c r="M26503" s="2" t="str">
        <f>IFERROR(VLOOKUP(data_vzdělání[[#This Row],[uzemi_kod]],data_kraj[],7,FALSE),"Neurčeno")</f>
        <v>Ústecký kraj</v>
      </c>
      <c r="N26503" s="2">
        <f>IF(data_vzdělání[[#This Row],[kraj]]="Neurčeno",1,0)</f>
        <v>0</v>
      </c>
      <c r="O26503" s="2">
        <f>IF(data_vzdělání[[#This Row],[vzdelani_cis]]&lt;&gt;"",1,0)</f>
        <v>1</v>
      </c>
    </row>
    <row r="26504" spans="1:15" x14ac:dyDescent="0.3">
      <c r="A26504">
        <v>944994690</v>
      </c>
      <c r="B26504">
        <v>169</v>
      </c>
      <c r="C26504">
        <v>3162</v>
      </c>
      <c r="D26504">
        <v>5784</v>
      </c>
      <c r="E26504">
        <v>117</v>
      </c>
      <c r="F26504">
        <v>43</v>
      </c>
      <c r="G26504">
        <v>565431</v>
      </c>
      <c r="H26504">
        <v>2021</v>
      </c>
      <c r="I26504" s="1">
        <v>44281</v>
      </c>
      <c r="J26504" s="2" t="s">
        <v>12</v>
      </c>
      <c r="K26504" s="2" t="s">
        <v>20</v>
      </c>
      <c r="L26504" s="2" t="s">
        <v>703</v>
      </c>
      <c r="M26504" s="2" t="str">
        <f>IFERROR(VLOOKUP(data_vzdělání[[#This Row],[uzemi_kod]],data_kraj[],7,FALSE),"Neurčeno")</f>
        <v>Ústecký kraj</v>
      </c>
      <c r="N26504" s="2">
        <f>IF(data_vzdělání[[#This Row],[kraj]]="Neurčeno",1,0)</f>
        <v>0</v>
      </c>
      <c r="O26504" s="2">
        <f>IF(data_vzdělání[[#This Row],[vzdelani_cis]]&lt;&gt;"",1,0)</f>
        <v>1</v>
      </c>
    </row>
    <row r="26505" spans="1:15" x14ac:dyDescent="0.3">
      <c r="A26505">
        <v>945016038</v>
      </c>
      <c r="B26505">
        <v>13</v>
      </c>
      <c r="C26505">
        <v>3162</v>
      </c>
      <c r="D26505">
        <v>5784</v>
      </c>
      <c r="E26505">
        <v>130</v>
      </c>
      <c r="F26505">
        <v>43</v>
      </c>
      <c r="G26505">
        <v>565431</v>
      </c>
      <c r="H26505">
        <v>2021</v>
      </c>
      <c r="I26505" s="1">
        <v>44281</v>
      </c>
      <c r="J26505" s="2" t="s">
        <v>12</v>
      </c>
      <c r="K26505" s="2" t="s">
        <v>21</v>
      </c>
      <c r="L26505" s="2" t="s">
        <v>703</v>
      </c>
      <c r="M26505" s="2" t="str">
        <f>IFERROR(VLOOKUP(data_vzdělání[[#This Row],[uzemi_kod]],data_kraj[],7,FALSE),"Neurčeno")</f>
        <v>Ústecký kraj</v>
      </c>
      <c r="N26505" s="2">
        <f>IF(data_vzdělání[[#This Row],[kraj]]="Neurčeno",1,0)</f>
        <v>0</v>
      </c>
      <c r="O26505" s="2">
        <f>IF(data_vzdělání[[#This Row],[vzdelani_cis]]&lt;&gt;"",1,0)</f>
        <v>1</v>
      </c>
    </row>
    <row r="26506" spans="1:15" x14ac:dyDescent="0.3">
      <c r="A26506">
        <v>944997296</v>
      </c>
      <c r="B26506">
        <v>96</v>
      </c>
      <c r="C26506">
        <v>3162</v>
      </c>
      <c r="F26506">
        <v>43</v>
      </c>
      <c r="G26506">
        <v>565440</v>
      </c>
      <c r="H26506">
        <v>2021</v>
      </c>
      <c r="I26506" s="1">
        <v>44281</v>
      </c>
      <c r="J26506" s="2" t="s">
        <v>12</v>
      </c>
      <c r="K26506" s="2" t="s">
        <v>13</v>
      </c>
      <c r="L26506" s="2" t="s">
        <v>3016</v>
      </c>
      <c r="M26506" s="2" t="str">
        <f>IFERROR(VLOOKUP(data_vzdělání[[#This Row],[uzemi_kod]],data_kraj[],7,FALSE),"Neurčeno")</f>
        <v>Středočeský kraj</v>
      </c>
      <c r="N26506" s="2">
        <f>IF(data_vzdělání[[#This Row],[kraj]]="Neurčeno",1,0)</f>
        <v>0</v>
      </c>
      <c r="O26506" s="2">
        <f>IF(data_vzdělání[[#This Row],[vzdelani_cis]]&lt;&gt;"",1,0)</f>
        <v>0</v>
      </c>
    </row>
    <row r="26507" spans="1:15" x14ac:dyDescent="0.3">
      <c r="A26507">
        <v>945022764</v>
      </c>
      <c r="B26507">
        <v>0</v>
      </c>
      <c r="C26507">
        <v>3162</v>
      </c>
      <c r="D26507">
        <v>1294</v>
      </c>
      <c r="E26507">
        <v>1</v>
      </c>
      <c r="F26507">
        <v>43</v>
      </c>
      <c r="G26507">
        <v>565440</v>
      </c>
      <c r="H26507">
        <v>2021</v>
      </c>
      <c r="I26507" s="1">
        <v>44281</v>
      </c>
      <c r="J26507" s="2" t="s">
        <v>12</v>
      </c>
      <c r="K26507" s="2" t="s">
        <v>15</v>
      </c>
      <c r="L26507" s="2" t="s">
        <v>3016</v>
      </c>
      <c r="M26507" s="2" t="str">
        <f>IFERROR(VLOOKUP(data_vzdělání[[#This Row],[uzemi_kod]],data_kraj[],7,FALSE),"Neurčeno")</f>
        <v>Středočeský kraj</v>
      </c>
      <c r="N26507" s="2">
        <f>IF(data_vzdělání[[#This Row],[kraj]]="Neurčeno",1,0)</f>
        <v>0</v>
      </c>
      <c r="O26507" s="2">
        <f>IF(data_vzdělání[[#This Row],[vzdelani_cis]]&lt;&gt;"",1,0)</f>
        <v>1</v>
      </c>
    </row>
    <row r="26508" spans="1:15" x14ac:dyDescent="0.3">
      <c r="A26508">
        <v>945002736</v>
      </c>
      <c r="B26508">
        <v>2</v>
      </c>
      <c r="C26508">
        <v>3162</v>
      </c>
      <c r="D26508">
        <v>1294</v>
      </c>
      <c r="E26508">
        <v>900</v>
      </c>
      <c r="F26508">
        <v>43</v>
      </c>
      <c r="G26508">
        <v>565440</v>
      </c>
      <c r="H26508">
        <v>2021</v>
      </c>
      <c r="I26508" s="1">
        <v>44281</v>
      </c>
      <c r="J26508" s="2" t="s">
        <v>12</v>
      </c>
      <c r="K26508" s="2" t="s">
        <v>16</v>
      </c>
      <c r="L26508" s="2" t="s">
        <v>3016</v>
      </c>
      <c r="M26508" s="2" t="str">
        <f>IFERROR(VLOOKUP(data_vzdělání[[#This Row],[uzemi_kod]],data_kraj[],7,FALSE),"Neurčeno")</f>
        <v>Středočeský kraj</v>
      </c>
      <c r="N26508" s="2">
        <f>IF(data_vzdělání[[#This Row],[kraj]]="Neurčeno",1,0)</f>
        <v>0</v>
      </c>
      <c r="O26508" s="2">
        <f>IF(data_vzdělání[[#This Row],[vzdelani_cis]]&lt;&gt;"",1,0)</f>
        <v>1</v>
      </c>
    </row>
    <row r="26509" spans="1:15" x14ac:dyDescent="0.3">
      <c r="A26509">
        <v>944994692</v>
      </c>
      <c r="B26509">
        <v>32</v>
      </c>
      <c r="C26509">
        <v>3162</v>
      </c>
      <c r="D26509">
        <v>5181</v>
      </c>
      <c r="E26509">
        <v>35450001</v>
      </c>
      <c r="F26509">
        <v>43</v>
      </c>
      <c r="G26509">
        <v>565440</v>
      </c>
      <c r="H26509">
        <v>2021</v>
      </c>
      <c r="I26509" s="1">
        <v>44281</v>
      </c>
      <c r="J26509" s="2" t="s">
        <v>12</v>
      </c>
      <c r="K26509" s="2" t="s">
        <v>17</v>
      </c>
      <c r="L26509" s="2" t="s">
        <v>3016</v>
      </c>
      <c r="M26509" s="2" t="str">
        <f>IFERROR(VLOOKUP(data_vzdělání[[#This Row],[uzemi_kod]],data_kraj[],7,FALSE),"Neurčeno")</f>
        <v>Středočeský kraj</v>
      </c>
      <c r="N26509" s="2">
        <f>IF(data_vzdělání[[#This Row],[kraj]]="Neurčeno",1,0)</f>
        <v>0</v>
      </c>
      <c r="O26509" s="2">
        <f>IF(data_vzdělání[[#This Row],[vzdelani_cis]]&lt;&gt;"",1,0)</f>
        <v>1</v>
      </c>
    </row>
    <row r="26510" spans="1:15" x14ac:dyDescent="0.3">
      <c r="A26510">
        <v>945029380</v>
      </c>
      <c r="B26510">
        <v>38</v>
      </c>
      <c r="C26510">
        <v>3162</v>
      </c>
      <c r="D26510">
        <v>5784</v>
      </c>
      <c r="E26510">
        <v>105</v>
      </c>
      <c r="F26510">
        <v>43</v>
      </c>
      <c r="G26510">
        <v>565440</v>
      </c>
      <c r="H26510">
        <v>2021</v>
      </c>
      <c r="I26510" s="1">
        <v>44281</v>
      </c>
      <c r="J26510" s="2" t="s">
        <v>12</v>
      </c>
      <c r="K26510" s="2" t="s">
        <v>18</v>
      </c>
      <c r="L26510" s="2" t="s">
        <v>3016</v>
      </c>
      <c r="M26510" s="2" t="str">
        <f>IFERROR(VLOOKUP(data_vzdělání[[#This Row],[uzemi_kod]],data_kraj[],7,FALSE),"Neurčeno")</f>
        <v>Středočeský kraj</v>
      </c>
      <c r="N26510" s="2">
        <f>IF(data_vzdělání[[#This Row],[kraj]]="Neurčeno",1,0)</f>
        <v>0</v>
      </c>
      <c r="O26510" s="2">
        <f>IF(data_vzdělání[[#This Row],[vzdelani_cis]]&lt;&gt;"",1,0)</f>
        <v>1</v>
      </c>
    </row>
    <row r="26511" spans="1:15" x14ac:dyDescent="0.3">
      <c r="A26511">
        <v>944994691</v>
      </c>
      <c r="B26511">
        <v>12</v>
      </c>
      <c r="C26511">
        <v>3162</v>
      </c>
      <c r="D26511">
        <v>5784</v>
      </c>
      <c r="E26511">
        <v>109</v>
      </c>
      <c r="F26511">
        <v>43</v>
      </c>
      <c r="G26511">
        <v>565440</v>
      </c>
      <c r="H26511">
        <v>2021</v>
      </c>
      <c r="I26511" s="1">
        <v>44281</v>
      </c>
      <c r="J26511" s="2" t="s">
        <v>12</v>
      </c>
      <c r="K26511" s="2" t="s">
        <v>19</v>
      </c>
      <c r="L26511" s="2" t="s">
        <v>3016</v>
      </c>
      <c r="M26511" s="2" t="str">
        <f>IFERROR(VLOOKUP(data_vzdělání[[#This Row],[uzemi_kod]],data_kraj[],7,FALSE),"Neurčeno")</f>
        <v>Středočeský kraj</v>
      </c>
      <c r="N26511" s="2">
        <f>IF(data_vzdělání[[#This Row],[kraj]]="Neurčeno",1,0)</f>
        <v>0</v>
      </c>
      <c r="O26511" s="2">
        <f>IF(data_vzdělání[[#This Row],[vzdelani_cis]]&lt;&gt;"",1,0)</f>
        <v>1</v>
      </c>
    </row>
    <row r="26512" spans="1:15" x14ac:dyDescent="0.3">
      <c r="A26512">
        <v>945036229</v>
      </c>
      <c r="B26512">
        <v>12</v>
      </c>
      <c r="C26512">
        <v>3162</v>
      </c>
      <c r="D26512">
        <v>5784</v>
      </c>
      <c r="E26512">
        <v>117</v>
      </c>
      <c r="F26512">
        <v>43</v>
      </c>
      <c r="G26512">
        <v>565440</v>
      </c>
      <c r="H26512">
        <v>2021</v>
      </c>
      <c r="I26512" s="1">
        <v>44281</v>
      </c>
      <c r="J26512" s="2" t="s">
        <v>12</v>
      </c>
      <c r="K26512" s="2" t="s">
        <v>20</v>
      </c>
      <c r="L26512" s="2" t="s">
        <v>3016</v>
      </c>
      <c r="M26512" s="2" t="str">
        <f>IFERROR(VLOOKUP(data_vzdělání[[#This Row],[uzemi_kod]],data_kraj[],7,FALSE),"Neurčeno")</f>
        <v>Středočeský kraj</v>
      </c>
      <c r="N26512" s="2">
        <f>IF(data_vzdělání[[#This Row],[kraj]]="Neurčeno",1,0)</f>
        <v>0</v>
      </c>
      <c r="O26512" s="2">
        <f>IF(data_vzdělání[[#This Row],[vzdelani_cis]]&lt;&gt;"",1,0)</f>
        <v>1</v>
      </c>
    </row>
    <row r="26513" spans="1:15" x14ac:dyDescent="0.3">
      <c r="A26513">
        <v>945009290</v>
      </c>
      <c r="B26513">
        <v>0</v>
      </c>
      <c r="C26513">
        <v>3162</v>
      </c>
      <c r="D26513">
        <v>5784</v>
      </c>
      <c r="E26513">
        <v>130</v>
      </c>
      <c r="F26513">
        <v>43</v>
      </c>
      <c r="G26513">
        <v>565440</v>
      </c>
      <c r="H26513">
        <v>2021</v>
      </c>
      <c r="I26513" s="1">
        <v>44281</v>
      </c>
      <c r="J26513" s="2" t="s">
        <v>12</v>
      </c>
      <c r="K26513" s="2" t="s">
        <v>21</v>
      </c>
      <c r="L26513" s="2" t="s">
        <v>3016</v>
      </c>
      <c r="M26513" s="2" t="str">
        <f>IFERROR(VLOOKUP(data_vzdělání[[#This Row],[uzemi_kod]],data_kraj[],7,FALSE),"Neurčeno")</f>
        <v>Středočeský kraj</v>
      </c>
      <c r="N26513" s="2">
        <f>IF(data_vzdělání[[#This Row],[kraj]]="Neurčeno",1,0)</f>
        <v>0</v>
      </c>
      <c r="O26513" s="2">
        <f>IF(data_vzdělání[[#This Row],[vzdelani_cis]]&lt;&gt;"",1,0)</f>
        <v>1</v>
      </c>
    </row>
    <row r="26514" spans="1:15" x14ac:dyDescent="0.3">
      <c r="A26514">
        <v>945024243</v>
      </c>
      <c r="B26514">
        <v>535</v>
      </c>
      <c r="C26514">
        <v>3162</v>
      </c>
      <c r="F26514">
        <v>43</v>
      </c>
      <c r="G26514">
        <v>565458</v>
      </c>
      <c r="H26514">
        <v>2021</v>
      </c>
      <c r="I26514" s="1">
        <v>44281</v>
      </c>
      <c r="J26514" s="2" t="s">
        <v>12</v>
      </c>
      <c r="K26514" s="2" t="s">
        <v>13</v>
      </c>
      <c r="L26514" s="2" t="s">
        <v>3017</v>
      </c>
      <c r="M26514" s="2" t="str">
        <f>IFERROR(VLOOKUP(data_vzdělání[[#This Row],[uzemi_kod]],data_kraj[],7,FALSE),"Neurčeno")</f>
        <v>Ústecký kraj</v>
      </c>
      <c r="N26514" s="2">
        <f>IF(data_vzdělání[[#This Row],[kraj]]="Neurčeno",1,0)</f>
        <v>0</v>
      </c>
      <c r="O26514" s="2">
        <f>IF(data_vzdělání[[#This Row],[vzdelani_cis]]&lt;&gt;"",1,0)</f>
        <v>0</v>
      </c>
    </row>
    <row r="26515" spans="1:15" x14ac:dyDescent="0.3">
      <c r="A26515">
        <v>945029494</v>
      </c>
      <c r="B26515">
        <v>8</v>
      </c>
      <c r="C26515">
        <v>3162</v>
      </c>
      <c r="D26515">
        <v>1294</v>
      </c>
      <c r="E26515">
        <v>1</v>
      </c>
      <c r="F26515">
        <v>43</v>
      </c>
      <c r="G26515">
        <v>565458</v>
      </c>
      <c r="H26515">
        <v>2021</v>
      </c>
      <c r="I26515" s="1">
        <v>44281</v>
      </c>
      <c r="J26515" s="2" t="s">
        <v>12</v>
      </c>
      <c r="K26515" s="2" t="s">
        <v>15</v>
      </c>
      <c r="L26515" s="2" t="s">
        <v>3017</v>
      </c>
      <c r="M26515" s="2" t="str">
        <f>IFERROR(VLOOKUP(data_vzdělání[[#This Row],[uzemi_kod]],data_kraj[],7,FALSE),"Neurčeno")</f>
        <v>Ústecký kraj</v>
      </c>
      <c r="N26515" s="2">
        <f>IF(data_vzdělání[[#This Row],[kraj]]="Neurčeno",1,0)</f>
        <v>0</v>
      </c>
      <c r="O26515" s="2">
        <f>IF(data_vzdělání[[#This Row],[vzdelani_cis]]&lt;&gt;"",1,0)</f>
        <v>1</v>
      </c>
    </row>
    <row r="26516" spans="1:15" x14ac:dyDescent="0.3">
      <c r="A26516">
        <v>944994935</v>
      </c>
      <c r="B26516">
        <v>47</v>
      </c>
      <c r="C26516">
        <v>3162</v>
      </c>
      <c r="D26516">
        <v>1294</v>
      </c>
      <c r="E26516">
        <v>900</v>
      </c>
      <c r="F26516">
        <v>43</v>
      </c>
      <c r="G26516">
        <v>565458</v>
      </c>
      <c r="H26516">
        <v>2021</v>
      </c>
      <c r="I26516" s="1">
        <v>44281</v>
      </c>
      <c r="J26516" s="2" t="s">
        <v>12</v>
      </c>
      <c r="K26516" s="2" t="s">
        <v>16</v>
      </c>
      <c r="L26516" s="2" t="s">
        <v>3017</v>
      </c>
      <c r="M26516" s="2" t="str">
        <f>IFERROR(VLOOKUP(data_vzdělání[[#This Row],[uzemi_kod]],data_kraj[],7,FALSE),"Neurčeno")</f>
        <v>Ústecký kraj</v>
      </c>
      <c r="N26516" s="2">
        <f>IF(data_vzdělání[[#This Row],[kraj]]="Neurčeno",1,0)</f>
        <v>0</v>
      </c>
      <c r="O26516" s="2">
        <f>IF(data_vzdělání[[#This Row],[vzdelani_cis]]&lt;&gt;"",1,0)</f>
        <v>1</v>
      </c>
    </row>
    <row r="26517" spans="1:15" x14ac:dyDescent="0.3">
      <c r="A26517">
        <v>945036347</v>
      </c>
      <c r="B26517">
        <v>151</v>
      </c>
      <c r="C26517">
        <v>3162</v>
      </c>
      <c r="D26517">
        <v>5181</v>
      </c>
      <c r="E26517">
        <v>35450001</v>
      </c>
      <c r="F26517">
        <v>43</v>
      </c>
      <c r="G26517">
        <v>565458</v>
      </c>
      <c r="H26517">
        <v>2021</v>
      </c>
      <c r="I26517" s="1">
        <v>44281</v>
      </c>
      <c r="J26517" s="2" t="s">
        <v>12</v>
      </c>
      <c r="K26517" s="2" t="s">
        <v>17</v>
      </c>
      <c r="L26517" s="2" t="s">
        <v>3017</v>
      </c>
      <c r="M26517" s="2" t="str">
        <f>IFERROR(VLOOKUP(data_vzdělání[[#This Row],[uzemi_kod]],data_kraj[],7,FALSE),"Neurčeno")</f>
        <v>Ústecký kraj</v>
      </c>
      <c r="N26517" s="2">
        <f>IF(data_vzdělání[[#This Row],[kraj]]="Neurčeno",1,0)</f>
        <v>0</v>
      </c>
      <c r="O26517" s="2">
        <f>IF(data_vzdělání[[#This Row],[vzdelani_cis]]&lt;&gt;"",1,0)</f>
        <v>1</v>
      </c>
    </row>
    <row r="26518" spans="1:15" x14ac:dyDescent="0.3">
      <c r="A26518">
        <v>944994934</v>
      </c>
      <c r="B26518">
        <v>196</v>
      </c>
      <c r="C26518">
        <v>3162</v>
      </c>
      <c r="D26518">
        <v>5784</v>
      </c>
      <c r="E26518">
        <v>105</v>
      </c>
      <c r="F26518">
        <v>43</v>
      </c>
      <c r="G26518">
        <v>565458</v>
      </c>
      <c r="H26518">
        <v>2021</v>
      </c>
      <c r="I26518" s="1">
        <v>44281</v>
      </c>
      <c r="J26518" s="2" t="s">
        <v>12</v>
      </c>
      <c r="K26518" s="2" t="s">
        <v>18</v>
      </c>
      <c r="L26518" s="2" t="s">
        <v>3017</v>
      </c>
      <c r="M26518" s="2" t="str">
        <f>IFERROR(VLOOKUP(data_vzdělání[[#This Row],[uzemi_kod]],data_kraj[],7,FALSE),"Neurčeno")</f>
        <v>Ústecký kraj</v>
      </c>
      <c r="N26518" s="2">
        <f>IF(data_vzdělání[[#This Row],[kraj]]="Neurčeno",1,0)</f>
        <v>0</v>
      </c>
      <c r="O26518" s="2">
        <f>IF(data_vzdělání[[#This Row],[vzdelani_cis]]&lt;&gt;"",1,0)</f>
        <v>1</v>
      </c>
    </row>
    <row r="26519" spans="1:15" x14ac:dyDescent="0.3">
      <c r="A26519">
        <v>945036346</v>
      </c>
      <c r="B26519">
        <v>38</v>
      </c>
      <c r="C26519">
        <v>3162</v>
      </c>
      <c r="D26519">
        <v>5784</v>
      </c>
      <c r="E26519">
        <v>109</v>
      </c>
      <c r="F26519">
        <v>43</v>
      </c>
      <c r="G26519">
        <v>565458</v>
      </c>
      <c r="H26519">
        <v>2021</v>
      </c>
      <c r="I26519" s="1">
        <v>44281</v>
      </c>
      <c r="J26519" s="2" t="s">
        <v>12</v>
      </c>
      <c r="K26519" s="2" t="s">
        <v>19</v>
      </c>
      <c r="L26519" s="2" t="s">
        <v>3017</v>
      </c>
      <c r="M26519" s="2" t="str">
        <f>IFERROR(VLOOKUP(data_vzdělání[[#This Row],[uzemi_kod]],data_kraj[],7,FALSE),"Neurčeno")</f>
        <v>Ústecký kraj</v>
      </c>
      <c r="N26519" s="2">
        <f>IF(data_vzdělání[[#This Row],[kraj]]="Neurčeno",1,0)</f>
        <v>0</v>
      </c>
      <c r="O26519" s="2">
        <f>IF(data_vzdělání[[#This Row],[vzdelani_cis]]&lt;&gt;"",1,0)</f>
        <v>1</v>
      </c>
    </row>
    <row r="26520" spans="1:15" x14ac:dyDescent="0.3">
      <c r="A26520">
        <v>945022888</v>
      </c>
      <c r="B26520">
        <v>92</v>
      </c>
      <c r="C26520">
        <v>3162</v>
      </c>
      <c r="D26520">
        <v>5784</v>
      </c>
      <c r="E26520">
        <v>117</v>
      </c>
      <c r="F26520">
        <v>43</v>
      </c>
      <c r="G26520">
        <v>565458</v>
      </c>
      <c r="H26520">
        <v>2021</v>
      </c>
      <c r="I26520" s="1">
        <v>44281</v>
      </c>
      <c r="J26520" s="2" t="s">
        <v>12</v>
      </c>
      <c r="K26520" s="2" t="s">
        <v>20</v>
      </c>
      <c r="L26520" s="2" t="s">
        <v>3017</v>
      </c>
      <c r="M26520" s="2" t="str">
        <f>IFERROR(VLOOKUP(data_vzdělání[[#This Row],[uzemi_kod]],data_kraj[],7,FALSE),"Neurčeno")</f>
        <v>Ústecký kraj</v>
      </c>
      <c r="N26520" s="2">
        <f>IF(data_vzdělání[[#This Row],[kraj]]="Neurčeno",1,0)</f>
        <v>0</v>
      </c>
      <c r="O26520" s="2">
        <f>IF(data_vzdělání[[#This Row],[vzdelani_cis]]&lt;&gt;"",1,0)</f>
        <v>1</v>
      </c>
    </row>
    <row r="26521" spans="1:15" x14ac:dyDescent="0.3">
      <c r="A26521">
        <v>945009419</v>
      </c>
      <c r="B26521">
        <v>3</v>
      </c>
      <c r="C26521">
        <v>3162</v>
      </c>
      <c r="D26521">
        <v>5784</v>
      </c>
      <c r="E26521">
        <v>130</v>
      </c>
      <c r="F26521">
        <v>43</v>
      </c>
      <c r="G26521">
        <v>565458</v>
      </c>
      <c r="H26521">
        <v>2021</v>
      </c>
      <c r="I26521" s="1">
        <v>44281</v>
      </c>
      <c r="J26521" s="2" t="s">
        <v>12</v>
      </c>
      <c r="K26521" s="2" t="s">
        <v>21</v>
      </c>
      <c r="L26521" s="2" t="s">
        <v>3017</v>
      </c>
      <c r="M26521" s="2" t="str">
        <f>IFERROR(VLOOKUP(data_vzdělání[[#This Row],[uzemi_kod]],data_kraj[],7,FALSE),"Neurčeno")</f>
        <v>Ústecký kraj</v>
      </c>
      <c r="N26521" s="2">
        <f>IF(data_vzdělání[[#This Row],[kraj]]="Neurčeno",1,0)</f>
        <v>0</v>
      </c>
      <c r="O26521" s="2">
        <f>IF(data_vzdělání[[#This Row],[vzdelani_cis]]&lt;&gt;"",1,0)</f>
        <v>1</v>
      </c>
    </row>
    <row r="26522" spans="1:15" x14ac:dyDescent="0.3">
      <c r="A26522">
        <v>944997422</v>
      </c>
      <c r="B26522">
        <v>160</v>
      </c>
      <c r="C26522">
        <v>3162</v>
      </c>
      <c r="F26522">
        <v>43</v>
      </c>
      <c r="G26522">
        <v>565466</v>
      </c>
      <c r="H26522">
        <v>2021</v>
      </c>
      <c r="I26522" s="1">
        <v>44281</v>
      </c>
      <c r="J26522" s="2" t="s">
        <v>12</v>
      </c>
      <c r="K26522" s="2" t="s">
        <v>13</v>
      </c>
      <c r="L26522" s="2" t="s">
        <v>3018</v>
      </c>
      <c r="M26522" s="2" t="str">
        <f>IFERROR(VLOOKUP(data_vzdělání[[#This Row],[uzemi_kod]],data_kraj[],7,FALSE),"Neurčeno")</f>
        <v>Středočeský kraj</v>
      </c>
      <c r="N26522" s="2">
        <f>IF(data_vzdělání[[#This Row],[kraj]]="Neurčeno",1,0)</f>
        <v>0</v>
      </c>
      <c r="O26522" s="2">
        <f>IF(data_vzdělání[[#This Row],[vzdelani_cis]]&lt;&gt;"",1,0)</f>
        <v>0</v>
      </c>
    </row>
    <row r="26523" spans="1:15" x14ac:dyDescent="0.3">
      <c r="A26523">
        <v>945022889</v>
      </c>
      <c r="B26523">
        <v>1</v>
      </c>
      <c r="C26523">
        <v>3162</v>
      </c>
      <c r="D26523">
        <v>1294</v>
      </c>
      <c r="E26523">
        <v>1</v>
      </c>
      <c r="F26523">
        <v>43</v>
      </c>
      <c r="G26523">
        <v>565466</v>
      </c>
      <c r="H26523">
        <v>2021</v>
      </c>
      <c r="I26523" s="1">
        <v>44281</v>
      </c>
      <c r="J26523" s="2" t="s">
        <v>12</v>
      </c>
      <c r="K26523" s="2" t="s">
        <v>15</v>
      </c>
      <c r="L26523" s="2" t="s">
        <v>3018</v>
      </c>
      <c r="M26523" s="2" t="str">
        <f>IFERROR(VLOOKUP(data_vzdělání[[#This Row],[uzemi_kod]],data_kraj[],7,FALSE),"Neurčeno")</f>
        <v>Středočeský kraj</v>
      </c>
      <c r="N26523" s="2">
        <f>IF(data_vzdělání[[#This Row],[kraj]]="Neurčeno",1,0)</f>
        <v>0</v>
      </c>
      <c r="O26523" s="2">
        <f>IF(data_vzdělání[[#This Row],[vzdelani_cis]]&lt;&gt;"",1,0)</f>
        <v>1</v>
      </c>
    </row>
    <row r="26524" spans="1:15" x14ac:dyDescent="0.3">
      <c r="A26524">
        <v>944994937</v>
      </c>
      <c r="B26524">
        <v>2</v>
      </c>
      <c r="C26524">
        <v>3162</v>
      </c>
      <c r="D26524">
        <v>1294</v>
      </c>
      <c r="E26524">
        <v>900</v>
      </c>
      <c r="F26524">
        <v>43</v>
      </c>
      <c r="G26524">
        <v>565466</v>
      </c>
      <c r="H26524">
        <v>2021</v>
      </c>
      <c r="I26524" s="1">
        <v>44281</v>
      </c>
      <c r="J26524" s="2" t="s">
        <v>12</v>
      </c>
      <c r="K26524" s="2" t="s">
        <v>16</v>
      </c>
      <c r="L26524" s="2" t="s">
        <v>3018</v>
      </c>
      <c r="M26524" s="2" t="str">
        <f>IFERROR(VLOOKUP(data_vzdělání[[#This Row],[uzemi_kod]],data_kraj[],7,FALSE),"Neurčeno")</f>
        <v>Středočeský kraj</v>
      </c>
      <c r="N26524" s="2">
        <f>IF(data_vzdělání[[#This Row],[kraj]]="Neurčeno",1,0)</f>
        <v>0</v>
      </c>
      <c r="O26524" s="2">
        <f>IF(data_vzdělání[[#This Row],[vzdelani_cis]]&lt;&gt;"",1,0)</f>
        <v>1</v>
      </c>
    </row>
    <row r="26525" spans="1:15" x14ac:dyDescent="0.3">
      <c r="A26525">
        <v>945009420</v>
      </c>
      <c r="B26525">
        <v>51</v>
      </c>
      <c r="C26525">
        <v>3162</v>
      </c>
      <c r="D26525">
        <v>5181</v>
      </c>
      <c r="E26525">
        <v>35450001</v>
      </c>
      <c r="F26525">
        <v>43</v>
      </c>
      <c r="G26525">
        <v>565466</v>
      </c>
      <c r="H26525">
        <v>2021</v>
      </c>
      <c r="I26525" s="1">
        <v>44281</v>
      </c>
      <c r="J26525" s="2" t="s">
        <v>12</v>
      </c>
      <c r="K26525" s="2" t="s">
        <v>17</v>
      </c>
      <c r="L26525" s="2" t="s">
        <v>3018</v>
      </c>
      <c r="M26525" s="2" t="str">
        <f>IFERROR(VLOOKUP(data_vzdělání[[#This Row],[uzemi_kod]],data_kraj[],7,FALSE),"Neurčeno")</f>
        <v>Středočeský kraj</v>
      </c>
      <c r="N26525" s="2">
        <f>IF(data_vzdělání[[#This Row],[kraj]]="Neurčeno",1,0)</f>
        <v>0</v>
      </c>
      <c r="O26525" s="2">
        <f>IF(data_vzdělání[[#This Row],[vzdelani_cis]]&lt;&gt;"",1,0)</f>
        <v>1</v>
      </c>
    </row>
    <row r="26526" spans="1:15" x14ac:dyDescent="0.3">
      <c r="A26526">
        <v>945036348</v>
      </c>
      <c r="B26526">
        <v>63</v>
      </c>
      <c r="C26526">
        <v>3162</v>
      </c>
      <c r="D26526">
        <v>5784</v>
      </c>
      <c r="E26526">
        <v>105</v>
      </c>
      <c r="F26526">
        <v>43</v>
      </c>
      <c r="G26526">
        <v>565466</v>
      </c>
      <c r="H26526">
        <v>2021</v>
      </c>
      <c r="I26526" s="1">
        <v>44281</v>
      </c>
      <c r="J26526" s="2" t="s">
        <v>12</v>
      </c>
      <c r="K26526" s="2" t="s">
        <v>18</v>
      </c>
      <c r="L26526" s="2" t="s">
        <v>3018</v>
      </c>
      <c r="M26526" s="2" t="str">
        <f>IFERROR(VLOOKUP(data_vzdělání[[#This Row],[uzemi_kod]],data_kraj[],7,FALSE),"Neurčeno")</f>
        <v>Středočeský kraj</v>
      </c>
      <c r="N26526" s="2">
        <f>IF(data_vzdělání[[#This Row],[kraj]]="Neurčeno",1,0)</f>
        <v>0</v>
      </c>
      <c r="O26526" s="2">
        <f>IF(data_vzdělání[[#This Row],[vzdelani_cis]]&lt;&gt;"",1,0)</f>
        <v>1</v>
      </c>
    </row>
    <row r="26527" spans="1:15" x14ac:dyDescent="0.3">
      <c r="A26527">
        <v>944994936</v>
      </c>
      <c r="B26527">
        <v>17</v>
      </c>
      <c r="C26527">
        <v>3162</v>
      </c>
      <c r="D26527">
        <v>5784</v>
      </c>
      <c r="E26527">
        <v>109</v>
      </c>
      <c r="F26527">
        <v>43</v>
      </c>
      <c r="G26527">
        <v>565466</v>
      </c>
      <c r="H26527">
        <v>2021</v>
      </c>
      <c r="I26527" s="1">
        <v>44281</v>
      </c>
      <c r="J26527" s="2" t="s">
        <v>12</v>
      </c>
      <c r="K26527" s="2" t="s">
        <v>19</v>
      </c>
      <c r="L26527" s="2" t="s">
        <v>3018</v>
      </c>
      <c r="M26527" s="2" t="str">
        <f>IFERROR(VLOOKUP(data_vzdělání[[#This Row],[uzemi_kod]],data_kraj[],7,FALSE),"Neurčeno")</f>
        <v>Středočeský kraj</v>
      </c>
      <c r="N26527" s="2">
        <f>IF(data_vzdělání[[#This Row],[kraj]]="Neurčeno",1,0)</f>
        <v>0</v>
      </c>
      <c r="O26527" s="2">
        <f>IF(data_vzdělání[[#This Row],[vzdelani_cis]]&lt;&gt;"",1,0)</f>
        <v>1</v>
      </c>
    </row>
    <row r="26528" spans="1:15" x14ac:dyDescent="0.3">
      <c r="A26528">
        <v>945036349</v>
      </c>
      <c r="B26528">
        <v>25</v>
      </c>
      <c r="C26528">
        <v>3162</v>
      </c>
      <c r="D26528">
        <v>5784</v>
      </c>
      <c r="E26528">
        <v>117</v>
      </c>
      <c r="F26528">
        <v>43</v>
      </c>
      <c r="G26528">
        <v>565466</v>
      </c>
      <c r="H26528">
        <v>2021</v>
      </c>
      <c r="I26528" s="1">
        <v>44281</v>
      </c>
      <c r="J26528" s="2" t="s">
        <v>12</v>
      </c>
      <c r="K26528" s="2" t="s">
        <v>20</v>
      </c>
      <c r="L26528" s="2" t="s">
        <v>3018</v>
      </c>
      <c r="M26528" s="2" t="str">
        <f>IFERROR(VLOOKUP(data_vzdělání[[#This Row],[uzemi_kod]],data_kraj[],7,FALSE),"Neurčeno")</f>
        <v>Středočeský kraj</v>
      </c>
      <c r="N26528" s="2">
        <f>IF(data_vzdělání[[#This Row],[kraj]]="Neurčeno",1,0)</f>
        <v>0</v>
      </c>
      <c r="O26528" s="2">
        <f>IF(data_vzdělání[[#This Row],[vzdelani_cis]]&lt;&gt;"",1,0)</f>
        <v>1</v>
      </c>
    </row>
    <row r="26529" spans="1:15" x14ac:dyDescent="0.3">
      <c r="A26529">
        <v>945036350</v>
      </c>
      <c r="B26529">
        <v>1</v>
      </c>
      <c r="C26529">
        <v>3162</v>
      </c>
      <c r="D26529">
        <v>5784</v>
      </c>
      <c r="E26529">
        <v>130</v>
      </c>
      <c r="F26529">
        <v>43</v>
      </c>
      <c r="G26529">
        <v>565466</v>
      </c>
      <c r="H26529">
        <v>2021</v>
      </c>
      <c r="I26529" s="1">
        <v>44281</v>
      </c>
      <c r="J26529" s="2" t="s">
        <v>12</v>
      </c>
      <c r="K26529" s="2" t="s">
        <v>21</v>
      </c>
      <c r="L26529" s="2" t="s">
        <v>3018</v>
      </c>
      <c r="M26529" s="2" t="str">
        <f>IFERROR(VLOOKUP(data_vzdělání[[#This Row],[uzemi_kod]],data_kraj[],7,FALSE),"Neurčeno")</f>
        <v>Středočeský kraj</v>
      </c>
      <c r="N26529" s="2">
        <f>IF(data_vzdělání[[#This Row],[kraj]]="Neurčeno",1,0)</f>
        <v>0</v>
      </c>
      <c r="O26529" s="2">
        <f>IF(data_vzdělání[[#This Row],[vzdelani_cis]]&lt;&gt;"",1,0)</f>
        <v>1</v>
      </c>
    </row>
    <row r="26530" spans="1:15" x14ac:dyDescent="0.3">
      <c r="A26530">
        <v>945017546</v>
      </c>
      <c r="B26530">
        <v>238</v>
      </c>
      <c r="C26530">
        <v>3162</v>
      </c>
      <c r="F26530">
        <v>43</v>
      </c>
      <c r="G26530">
        <v>565474</v>
      </c>
      <c r="H26530">
        <v>2021</v>
      </c>
      <c r="I26530" s="1">
        <v>44281</v>
      </c>
      <c r="J26530" s="2" t="s">
        <v>12</v>
      </c>
      <c r="K26530" s="2" t="s">
        <v>13</v>
      </c>
      <c r="L26530" s="2" t="s">
        <v>276</v>
      </c>
      <c r="M26530" s="2" t="str">
        <f>IFERROR(VLOOKUP(data_vzdělání[[#This Row],[uzemi_kod]],data_kraj[],7,FALSE),"Neurčeno")</f>
        <v>Ústecký kraj</v>
      </c>
      <c r="N26530" s="2">
        <f>IF(data_vzdělání[[#This Row],[kraj]]="Neurčeno",1,0)</f>
        <v>0</v>
      </c>
      <c r="O26530" s="2">
        <f>IF(data_vzdělání[[#This Row],[vzdelani_cis]]&lt;&gt;"",1,0)</f>
        <v>0</v>
      </c>
    </row>
    <row r="26531" spans="1:15" x14ac:dyDescent="0.3">
      <c r="A26531">
        <v>945009534</v>
      </c>
      <c r="B26531">
        <v>1</v>
      </c>
      <c r="C26531">
        <v>3162</v>
      </c>
      <c r="D26531">
        <v>1294</v>
      </c>
      <c r="E26531">
        <v>1</v>
      </c>
      <c r="F26531">
        <v>43</v>
      </c>
      <c r="G26531">
        <v>565474</v>
      </c>
      <c r="H26531">
        <v>2021</v>
      </c>
      <c r="I26531" s="1">
        <v>44281</v>
      </c>
      <c r="J26531" s="2" t="s">
        <v>12</v>
      </c>
      <c r="K26531" s="2" t="s">
        <v>15</v>
      </c>
      <c r="L26531" s="2" t="s">
        <v>276</v>
      </c>
      <c r="M26531" s="2" t="str">
        <f>IFERROR(VLOOKUP(data_vzdělání[[#This Row],[uzemi_kod]],data_kraj[],7,FALSE),"Neurčeno")</f>
        <v>Ústecký kraj</v>
      </c>
      <c r="N26531" s="2">
        <f>IF(data_vzdělání[[#This Row],[kraj]]="Neurčeno",1,0)</f>
        <v>0</v>
      </c>
      <c r="O26531" s="2">
        <f>IF(data_vzdělání[[#This Row],[vzdelani_cis]]&lt;&gt;"",1,0)</f>
        <v>1</v>
      </c>
    </row>
    <row r="26532" spans="1:15" x14ac:dyDescent="0.3">
      <c r="A26532">
        <v>945029607</v>
      </c>
      <c r="B26532">
        <v>14</v>
      </c>
      <c r="C26532">
        <v>3162</v>
      </c>
      <c r="D26532">
        <v>1294</v>
      </c>
      <c r="E26532">
        <v>900</v>
      </c>
      <c r="F26532">
        <v>43</v>
      </c>
      <c r="G26532">
        <v>565474</v>
      </c>
      <c r="H26532">
        <v>2021</v>
      </c>
      <c r="I26532" s="1">
        <v>44281</v>
      </c>
      <c r="J26532" s="2" t="s">
        <v>12</v>
      </c>
      <c r="K26532" s="2" t="s">
        <v>16</v>
      </c>
      <c r="L26532" s="2" t="s">
        <v>276</v>
      </c>
      <c r="M26532" s="2" t="str">
        <f>IFERROR(VLOOKUP(data_vzdělání[[#This Row],[uzemi_kod]],data_kraj[],7,FALSE),"Neurčeno")</f>
        <v>Ústecký kraj</v>
      </c>
      <c r="N26532" s="2">
        <f>IF(data_vzdělání[[#This Row],[kraj]]="Neurčeno",1,0)</f>
        <v>0</v>
      </c>
      <c r="O26532" s="2">
        <f>IF(data_vzdělání[[#This Row],[vzdelani_cis]]&lt;&gt;"",1,0)</f>
        <v>1</v>
      </c>
    </row>
    <row r="26533" spans="1:15" x14ac:dyDescent="0.3">
      <c r="A26533">
        <v>944995172</v>
      </c>
      <c r="B26533">
        <v>64</v>
      </c>
      <c r="C26533">
        <v>3162</v>
      </c>
      <c r="D26533">
        <v>5181</v>
      </c>
      <c r="E26533">
        <v>35450001</v>
      </c>
      <c r="F26533">
        <v>43</v>
      </c>
      <c r="G26533">
        <v>565474</v>
      </c>
      <c r="H26533">
        <v>2021</v>
      </c>
      <c r="I26533" s="1">
        <v>44281</v>
      </c>
      <c r="J26533" s="2" t="s">
        <v>12</v>
      </c>
      <c r="K26533" s="2" t="s">
        <v>17</v>
      </c>
      <c r="L26533" s="2" t="s">
        <v>276</v>
      </c>
      <c r="M26533" s="2" t="str">
        <f>IFERROR(VLOOKUP(data_vzdělání[[#This Row],[uzemi_kod]],data_kraj[],7,FALSE),"Neurčeno")</f>
        <v>Ústecký kraj</v>
      </c>
      <c r="N26533" s="2">
        <f>IF(data_vzdělání[[#This Row],[kraj]]="Neurčeno",1,0)</f>
        <v>0</v>
      </c>
      <c r="O26533" s="2">
        <f>IF(data_vzdělání[[#This Row],[vzdelani_cis]]&lt;&gt;"",1,0)</f>
        <v>1</v>
      </c>
    </row>
    <row r="26534" spans="1:15" x14ac:dyDescent="0.3">
      <c r="A26534">
        <v>945022890</v>
      </c>
      <c r="B26534">
        <v>84</v>
      </c>
      <c r="C26534">
        <v>3162</v>
      </c>
      <c r="D26534">
        <v>5784</v>
      </c>
      <c r="E26534">
        <v>105</v>
      </c>
      <c r="F26534">
        <v>43</v>
      </c>
      <c r="G26534">
        <v>565474</v>
      </c>
      <c r="H26534">
        <v>2021</v>
      </c>
      <c r="I26534" s="1">
        <v>44281</v>
      </c>
      <c r="J26534" s="2" t="s">
        <v>12</v>
      </c>
      <c r="K26534" s="2" t="s">
        <v>18</v>
      </c>
      <c r="L26534" s="2" t="s">
        <v>276</v>
      </c>
      <c r="M26534" s="2" t="str">
        <f>IFERROR(VLOOKUP(data_vzdělání[[#This Row],[uzemi_kod]],data_kraj[],7,FALSE),"Neurčeno")</f>
        <v>Ústecký kraj</v>
      </c>
      <c r="N26534" s="2">
        <f>IF(data_vzdělání[[#This Row],[kraj]]="Neurčeno",1,0)</f>
        <v>0</v>
      </c>
      <c r="O26534" s="2">
        <f>IF(data_vzdělání[[#This Row],[vzdelani_cis]]&lt;&gt;"",1,0)</f>
        <v>1</v>
      </c>
    </row>
    <row r="26535" spans="1:15" x14ac:dyDescent="0.3">
      <c r="A26535">
        <v>945036473</v>
      </c>
      <c r="B26535">
        <v>27</v>
      </c>
      <c r="C26535">
        <v>3162</v>
      </c>
      <c r="D26535">
        <v>5784</v>
      </c>
      <c r="E26535">
        <v>109</v>
      </c>
      <c r="F26535">
        <v>43</v>
      </c>
      <c r="G26535">
        <v>565474</v>
      </c>
      <c r="H26535">
        <v>2021</v>
      </c>
      <c r="I26535" s="1">
        <v>44281</v>
      </c>
      <c r="J26535" s="2" t="s">
        <v>12</v>
      </c>
      <c r="K26535" s="2" t="s">
        <v>19</v>
      </c>
      <c r="L26535" s="2" t="s">
        <v>276</v>
      </c>
      <c r="M26535" s="2" t="str">
        <f>IFERROR(VLOOKUP(data_vzdělání[[#This Row],[uzemi_kod]],data_kraj[],7,FALSE),"Neurčeno")</f>
        <v>Ústecký kraj</v>
      </c>
      <c r="N26535" s="2">
        <f>IF(data_vzdělání[[#This Row],[kraj]]="Neurčeno",1,0)</f>
        <v>0</v>
      </c>
      <c r="O26535" s="2">
        <f>IF(data_vzdělání[[#This Row],[vzdelani_cis]]&lt;&gt;"",1,0)</f>
        <v>1</v>
      </c>
    </row>
    <row r="26536" spans="1:15" x14ac:dyDescent="0.3">
      <c r="A26536">
        <v>945016290</v>
      </c>
      <c r="B26536">
        <v>43</v>
      </c>
      <c r="C26536">
        <v>3162</v>
      </c>
      <c r="D26536">
        <v>5784</v>
      </c>
      <c r="E26536">
        <v>117</v>
      </c>
      <c r="F26536">
        <v>43</v>
      </c>
      <c r="G26536">
        <v>565474</v>
      </c>
      <c r="H26536">
        <v>2021</v>
      </c>
      <c r="I26536" s="1">
        <v>44281</v>
      </c>
      <c r="J26536" s="2" t="s">
        <v>12</v>
      </c>
      <c r="K26536" s="2" t="s">
        <v>20</v>
      </c>
      <c r="L26536" s="2" t="s">
        <v>276</v>
      </c>
      <c r="M26536" s="2" t="str">
        <f>IFERROR(VLOOKUP(data_vzdělání[[#This Row],[uzemi_kod]],data_kraj[],7,FALSE),"Neurčeno")</f>
        <v>Ústecký kraj</v>
      </c>
      <c r="N26536" s="2">
        <f>IF(data_vzdělání[[#This Row],[kraj]]="Neurčeno",1,0)</f>
        <v>0</v>
      </c>
      <c r="O26536" s="2">
        <f>IF(data_vzdělání[[#This Row],[vzdelani_cis]]&lt;&gt;"",1,0)</f>
        <v>1</v>
      </c>
    </row>
    <row r="26537" spans="1:15" x14ac:dyDescent="0.3">
      <c r="A26537">
        <v>945029606</v>
      </c>
      <c r="B26537">
        <v>5</v>
      </c>
      <c r="C26537">
        <v>3162</v>
      </c>
      <c r="D26537">
        <v>5784</v>
      </c>
      <c r="E26537">
        <v>130</v>
      </c>
      <c r="F26537">
        <v>43</v>
      </c>
      <c r="G26537">
        <v>565474</v>
      </c>
      <c r="H26537">
        <v>2021</v>
      </c>
      <c r="I26537" s="1">
        <v>44281</v>
      </c>
      <c r="J26537" s="2" t="s">
        <v>12</v>
      </c>
      <c r="K26537" s="2" t="s">
        <v>21</v>
      </c>
      <c r="L26537" s="2" t="s">
        <v>276</v>
      </c>
      <c r="M26537" s="2" t="str">
        <f>IFERROR(VLOOKUP(data_vzdělání[[#This Row],[uzemi_kod]],data_kraj[],7,FALSE),"Neurčeno")</f>
        <v>Ústecký kraj</v>
      </c>
      <c r="N26537" s="2">
        <f>IF(data_vzdělání[[#This Row],[kraj]]="Neurčeno",1,0)</f>
        <v>0</v>
      </c>
      <c r="O26537" s="2">
        <f>IF(data_vzdělání[[#This Row],[vzdelani_cis]]&lt;&gt;"",1,0)</f>
        <v>1</v>
      </c>
    </row>
    <row r="26538" spans="1:15" x14ac:dyDescent="0.3">
      <c r="A26538">
        <v>945024244</v>
      </c>
      <c r="B26538">
        <v>299</v>
      </c>
      <c r="C26538">
        <v>3162</v>
      </c>
      <c r="F26538">
        <v>43</v>
      </c>
      <c r="G26538">
        <v>565482</v>
      </c>
      <c r="H26538">
        <v>2021</v>
      </c>
      <c r="I26538" s="1">
        <v>44281</v>
      </c>
      <c r="J26538" s="2" t="s">
        <v>12</v>
      </c>
      <c r="K26538" s="2" t="s">
        <v>13</v>
      </c>
      <c r="L26538" s="2" t="s">
        <v>3019</v>
      </c>
      <c r="M26538" s="2" t="str">
        <f>IFERROR(VLOOKUP(data_vzdělání[[#This Row],[uzemi_kod]],data_kraj[],7,FALSE),"Neurčeno")</f>
        <v>Ústecký kraj</v>
      </c>
      <c r="N26538" s="2">
        <f>IF(data_vzdělání[[#This Row],[kraj]]="Neurčeno",1,0)</f>
        <v>0</v>
      </c>
      <c r="O26538" s="2">
        <f>IF(data_vzdělání[[#This Row],[vzdelani_cis]]&lt;&gt;"",1,0)</f>
        <v>0</v>
      </c>
    </row>
    <row r="26539" spans="1:15" x14ac:dyDescent="0.3">
      <c r="A26539">
        <v>945036587</v>
      </c>
      <c r="B26539">
        <v>1</v>
      </c>
      <c r="C26539">
        <v>3162</v>
      </c>
      <c r="D26539">
        <v>1294</v>
      </c>
      <c r="E26539">
        <v>1</v>
      </c>
      <c r="F26539">
        <v>43</v>
      </c>
      <c r="G26539">
        <v>565482</v>
      </c>
      <c r="H26539">
        <v>2021</v>
      </c>
      <c r="I26539" s="1">
        <v>44281</v>
      </c>
      <c r="J26539" s="2" t="s">
        <v>12</v>
      </c>
      <c r="K26539" s="2" t="s">
        <v>15</v>
      </c>
      <c r="L26539" s="2" t="s">
        <v>3019</v>
      </c>
      <c r="M26539" s="2" t="str">
        <f>IFERROR(VLOOKUP(data_vzdělání[[#This Row],[uzemi_kod]],data_kraj[],7,FALSE),"Neurčeno")</f>
        <v>Ústecký kraj</v>
      </c>
      <c r="N26539" s="2">
        <f>IF(data_vzdělání[[#This Row],[kraj]]="Neurčeno",1,0)</f>
        <v>0</v>
      </c>
      <c r="O26539" s="2">
        <f>IF(data_vzdělání[[#This Row],[vzdelani_cis]]&lt;&gt;"",1,0)</f>
        <v>1</v>
      </c>
    </row>
    <row r="26540" spans="1:15" x14ac:dyDescent="0.3">
      <c r="A26540">
        <v>945003103</v>
      </c>
      <c r="B26540">
        <v>12</v>
      </c>
      <c r="C26540">
        <v>3162</v>
      </c>
      <c r="D26540">
        <v>1294</v>
      </c>
      <c r="E26540">
        <v>900</v>
      </c>
      <c r="F26540">
        <v>43</v>
      </c>
      <c r="G26540">
        <v>565482</v>
      </c>
      <c r="H26540">
        <v>2021</v>
      </c>
      <c r="I26540" s="1">
        <v>44281</v>
      </c>
      <c r="J26540" s="2" t="s">
        <v>12</v>
      </c>
      <c r="K26540" s="2" t="s">
        <v>16</v>
      </c>
      <c r="L26540" s="2" t="s">
        <v>3019</v>
      </c>
      <c r="M26540" s="2" t="str">
        <f>IFERROR(VLOOKUP(data_vzdělání[[#This Row],[uzemi_kod]],data_kraj[],7,FALSE),"Neurčeno")</f>
        <v>Ústecký kraj</v>
      </c>
      <c r="N26540" s="2">
        <f>IF(data_vzdělání[[#This Row],[kraj]]="Neurčeno",1,0)</f>
        <v>0</v>
      </c>
      <c r="O26540" s="2">
        <f>IF(data_vzdělání[[#This Row],[vzdelani_cis]]&lt;&gt;"",1,0)</f>
        <v>1</v>
      </c>
    </row>
    <row r="26541" spans="1:15" x14ac:dyDescent="0.3">
      <c r="A26541">
        <v>945023144</v>
      </c>
      <c r="B26541">
        <v>89</v>
      </c>
      <c r="C26541">
        <v>3162</v>
      </c>
      <c r="D26541">
        <v>5181</v>
      </c>
      <c r="E26541">
        <v>35450001</v>
      </c>
      <c r="F26541">
        <v>43</v>
      </c>
      <c r="G26541">
        <v>565482</v>
      </c>
      <c r="H26541">
        <v>2021</v>
      </c>
      <c r="I26541" s="1">
        <v>44281</v>
      </c>
      <c r="J26541" s="2" t="s">
        <v>12</v>
      </c>
      <c r="K26541" s="2" t="s">
        <v>17</v>
      </c>
      <c r="L26541" s="2" t="s">
        <v>3019</v>
      </c>
      <c r="M26541" s="2" t="str">
        <f>IFERROR(VLOOKUP(data_vzdělání[[#This Row],[uzemi_kod]],data_kraj[],7,FALSE),"Neurčeno")</f>
        <v>Ústecký kraj</v>
      </c>
      <c r="N26541" s="2">
        <f>IF(data_vzdělání[[#This Row],[kraj]]="Neurčeno",1,0)</f>
        <v>0</v>
      </c>
      <c r="O26541" s="2">
        <f>IF(data_vzdělání[[#This Row],[vzdelani_cis]]&lt;&gt;"",1,0)</f>
        <v>1</v>
      </c>
    </row>
    <row r="26542" spans="1:15" x14ac:dyDescent="0.3">
      <c r="A26542">
        <v>945016291</v>
      </c>
      <c r="B26542">
        <v>125</v>
      </c>
      <c r="C26542">
        <v>3162</v>
      </c>
      <c r="D26542">
        <v>5784</v>
      </c>
      <c r="E26542">
        <v>105</v>
      </c>
      <c r="F26542">
        <v>43</v>
      </c>
      <c r="G26542">
        <v>565482</v>
      </c>
      <c r="H26542">
        <v>2021</v>
      </c>
      <c r="I26542" s="1">
        <v>44281</v>
      </c>
      <c r="J26542" s="2" t="s">
        <v>12</v>
      </c>
      <c r="K26542" s="2" t="s">
        <v>18</v>
      </c>
      <c r="L26542" s="2" t="s">
        <v>3019</v>
      </c>
      <c r="M26542" s="2" t="str">
        <f>IFERROR(VLOOKUP(data_vzdělání[[#This Row],[uzemi_kod]],data_kraj[],7,FALSE),"Neurčeno")</f>
        <v>Ústecký kraj</v>
      </c>
      <c r="N26542" s="2">
        <f>IF(data_vzdělání[[#This Row],[kraj]]="Neurčeno",1,0)</f>
        <v>0</v>
      </c>
      <c r="O26542" s="2">
        <f>IF(data_vzdělání[[#This Row],[vzdelani_cis]]&lt;&gt;"",1,0)</f>
        <v>1</v>
      </c>
    </row>
    <row r="26543" spans="1:15" x14ac:dyDescent="0.3">
      <c r="A26543">
        <v>944994696</v>
      </c>
      <c r="B26543">
        <v>30</v>
      </c>
      <c r="C26543">
        <v>3162</v>
      </c>
      <c r="D26543">
        <v>5784</v>
      </c>
      <c r="E26543">
        <v>109</v>
      </c>
      <c r="F26543">
        <v>43</v>
      </c>
      <c r="G26543">
        <v>565482</v>
      </c>
      <c r="H26543">
        <v>2021</v>
      </c>
      <c r="I26543" s="1">
        <v>44281</v>
      </c>
      <c r="J26543" s="2" t="s">
        <v>12</v>
      </c>
      <c r="K26543" s="2" t="s">
        <v>19</v>
      </c>
      <c r="L26543" s="2" t="s">
        <v>3019</v>
      </c>
      <c r="M26543" s="2" t="str">
        <f>IFERROR(VLOOKUP(data_vzdělání[[#This Row],[uzemi_kod]],data_kraj[],7,FALSE),"Neurčeno")</f>
        <v>Ústecký kraj</v>
      </c>
      <c r="N26543" s="2">
        <f>IF(data_vzdělání[[#This Row],[kraj]]="Neurčeno",1,0)</f>
        <v>0</v>
      </c>
      <c r="O26543" s="2">
        <f>IF(data_vzdělání[[#This Row],[vzdelani_cis]]&lt;&gt;"",1,0)</f>
        <v>1</v>
      </c>
    </row>
    <row r="26544" spans="1:15" x14ac:dyDescent="0.3">
      <c r="A26544">
        <v>945023143</v>
      </c>
      <c r="B26544">
        <v>38</v>
      </c>
      <c r="C26544">
        <v>3162</v>
      </c>
      <c r="D26544">
        <v>5784</v>
      </c>
      <c r="E26544">
        <v>117</v>
      </c>
      <c r="F26544">
        <v>43</v>
      </c>
      <c r="G26544">
        <v>565482</v>
      </c>
      <c r="H26544">
        <v>2021</v>
      </c>
      <c r="I26544" s="1">
        <v>44281</v>
      </c>
      <c r="J26544" s="2" t="s">
        <v>12</v>
      </c>
      <c r="K26544" s="2" t="s">
        <v>20</v>
      </c>
      <c r="L26544" s="2" t="s">
        <v>3019</v>
      </c>
      <c r="M26544" s="2" t="str">
        <f>IFERROR(VLOOKUP(data_vzdělání[[#This Row],[uzemi_kod]],data_kraj[],7,FALSE),"Neurčeno")</f>
        <v>Ústecký kraj</v>
      </c>
      <c r="N26544" s="2">
        <f>IF(data_vzdělání[[#This Row],[kraj]]="Neurčeno",1,0)</f>
        <v>0</v>
      </c>
      <c r="O26544" s="2">
        <f>IF(data_vzdělání[[#This Row],[vzdelani_cis]]&lt;&gt;"",1,0)</f>
        <v>1</v>
      </c>
    </row>
    <row r="26545" spans="1:15" x14ac:dyDescent="0.3">
      <c r="A26545">
        <v>945003102</v>
      </c>
      <c r="B26545">
        <v>4</v>
      </c>
      <c r="C26545">
        <v>3162</v>
      </c>
      <c r="D26545">
        <v>5784</v>
      </c>
      <c r="E26545">
        <v>130</v>
      </c>
      <c r="F26545">
        <v>43</v>
      </c>
      <c r="G26545">
        <v>565482</v>
      </c>
      <c r="H26545">
        <v>2021</v>
      </c>
      <c r="I26545" s="1">
        <v>44281</v>
      </c>
      <c r="J26545" s="2" t="s">
        <v>12</v>
      </c>
      <c r="K26545" s="2" t="s">
        <v>21</v>
      </c>
      <c r="L26545" s="2" t="s">
        <v>3019</v>
      </c>
      <c r="M26545" s="2" t="str">
        <f>IFERROR(VLOOKUP(data_vzdělání[[#This Row],[uzemi_kod]],data_kraj[],7,FALSE),"Neurčeno")</f>
        <v>Ústecký kraj</v>
      </c>
      <c r="N26545" s="2">
        <f>IF(data_vzdělání[[#This Row],[kraj]]="Neurčeno",1,0)</f>
        <v>0</v>
      </c>
      <c r="O26545" s="2">
        <f>IF(data_vzdělání[[#This Row],[vzdelani_cis]]&lt;&gt;"",1,0)</f>
        <v>1</v>
      </c>
    </row>
    <row r="26546" spans="1:15" x14ac:dyDescent="0.3">
      <c r="A26546">
        <v>944984271</v>
      </c>
      <c r="B26546">
        <v>479</v>
      </c>
      <c r="C26546">
        <v>3162</v>
      </c>
      <c r="F26546">
        <v>43</v>
      </c>
      <c r="G26546">
        <v>565491</v>
      </c>
      <c r="H26546">
        <v>2021</v>
      </c>
      <c r="I26546" s="1">
        <v>44281</v>
      </c>
      <c r="J26546" s="2" t="s">
        <v>12</v>
      </c>
      <c r="K26546" s="2" t="s">
        <v>13</v>
      </c>
      <c r="L26546" s="2" t="s">
        <v>3020</v>
      </c>
      <c r="M26546" s="2" t="str">
        <f>IFERROR(VLOOKUP(data_vzdělání[[#This Row],[uzemi_kod]],data_kraj[],7,FALSE),"Neurčeno")</f>
        <v>Ústecký kraj</v>
      </c>
      <c r="N26546" s="2">
        <f>IF(data_vzdělání[[#This Row],[kraj]]="Neurčeno",1,0)</f>
        <v>0</v>
      </c>
      <c r="O26546" s="2">
        <f>IF(data_vzdělání[[#This Row],[vzdelani_cis]]&lt;&gt;"",1,0)</f>
        <v>0</v>
      </c>
    </row>
    <row r="26547" spans="1:15" x14ac:dyDescent="0.3">
      <c r="A26547">
        <v>945003200</v>
      </c>
      <c r="B26547">
        <v>2</v>
      </c>
      <c r="C26547">
        <v>3162</v>
      </c>
      <c r="D26547">
        <v>1294</v>
      </c>
      <c r="E26547">
        <v>1</v>
      </c>
      <c r="F26547">
        <v>43</v>
      </c>
      <c r="G26547">
        <v>565491</v>
      </c>
      <c r="H26547">
        <v>2021</v>
      </c>
      <c r="I26547" s="1">
        <v>44281</v>
      </c>
      <c r="J26547" s="2" t="s">
        <v>12</v>
      </c>
      <c r="K26547" s="2" t="s">
        <v>15</v>
      </c>
      <c r="L26547" s="2" t="s">
        <v>3020</v>
      </c>
      <c r="M26547" s="2" t="str">
        <f>IFERROR(VLOOKUP(data_vzdělání[[#This Row],[uzemi_kod]],data_kraj[],7,FALSE),"Neurčeno")</f>
        <v>Ústecký kraj</v>
      </c>
      <c r="N26547" s="2">
        <f>IF(data_vzdělání[[#This Row],[kraj]]="Neurčeno",1,0)</f>
        <v>0</v>
      </c>
      <c r="O26547" s="2">
        <f>IF(data_vzdělání[[#This Row],[vzdelani_cis]]&lt;&gt;"",1,0)</f>
        <v>1</v>
      </c>
    </row>
    <row r="26548" spans="1:15" x14ac:dyDescent="0.3">
      <c r="A26548">
        <v>945016532</v>
      </c>
      <c r="B26548">
        <v>23</v>
      </c>
      <c r="C26548">
        <v>3162</v>
      </c>
      <c r="D26548">
        <v>1294</v>
      </c>
      <c r="E26548">
        <v>900</v>
      </c>
      <c r="F26548">
        <v>43</v>
      </c>
      <c r="G26548">
        <v>565491</v>
      </c>
      <c r="H26548">
        <v>2021</v>
      </c>
      <c r="I26548" s="1">
        <v>44281</v>
      </c>
      <c r="J26548" s="2" t="s">
        <v>12</v>
      </c>
      <c r="K26548" s="2" t="s">
        <v>16</v>
      </c>
      <c r="L26548" s="2" t="s">
        <v>3020</v>
      </c>
      <c r="M26548" s="2" t="str">
        <f>IFERROR(VLOOKUP(data_vzdělání[[#This Row],[uzemi_kod]],data_kraj[],7,FALSE),"Neurčeno")</f>
        <v>Ústecký kraj</v>
      </c>
      <c r="N26548" s="2">
        <f>IF(data_vzdělání[[#This Row],[kraj]]="Neurčeno",1,0)</f>
        <v>0</v>
      </c>
      <c r="O26548" s="2">
        <f>IF(data_vzdělání[[#This Row],[vzdelani_cis]]&lt;&gt;"",1,0)</f>
        <v>1</v>
      </c>
    </row>
    <row r="26549" spans="1:15" x14ac:dyDescent="0.3">
      <c r="A26549">
        <v>945003199</v>
      </c>
      <c r="B26549">
        <v>127</v>
      </c>
      <c r="C26549">
        <v>3162</v>
      </c>
      <c r="D26549">
        <v>5181</v>
      </c>
      <c r="E26549">
        <v>35450001</v>
      </c>
      <c r="F26549">
        <v>43</v>
      </c>
      <c r="G26549">
        <v>565491</v>
      </c>
      <c r="H26549">
        <v>2021</v>
      </c>
      <c r="I26549" s="1">
        <v>44281</v>
      </c>
      <c r="J26549" s="2" t="s">
        <v>12</v>
      </c>
      <c r="K26549" s="2" t="s">
        <v>17</v>
      </c>
      <c r="L26549" s="2" t="s">
        <v>3020</v>
      </c>
      <c r="M26549" s="2" t="str">
        <f>IFERROR(VLOOKUP(data_vzdělání[[#This Row],[uzemi_kod]],data_kraj[],7,FALSE),"Neurčeno")</f>
        <v>Ústecký kraj</v>
      </c>
      <c r="N26549" s="2">
        <f>IF(data_vzdělání[[#This Row],[kraj]]="Neurčeno",1,0)</f>
        <v>0</v>
      </c>
      <c r="O26549" s="2">
        <f>IF(data_vzdělání[[#This Row],[vzdelani_cis]]&lt;&gt;"",1,0)</f>
        <v>1</v>
      </c>
    </row>
    <row r="26550" spans="1:15" x14ac:dyDescent="0.3">
      <c r="A26550">
        <v>945036724</v>
      </c>
      <c r="B26550">
        <v>187</v>
      </c>
      <c r="C26550">
        <v>3162</v>
      </c>
      <c r="D26550">
        <v>5784</v>
      </c>
      <c r="E26550">
        <v>105</v>
      </c>
      <c r="F26550">
        <v>43</v>
      </c>
      <c r="G26550">
        <v>565491</v>
      </c>
      <c r="H26550">
        <v>2021</v>
      </c>
      <c r="I26550" s="1">
        <v>44281</v>
      </c>
      <c r="J26550" s="2" t="s">
        <v>12</v>
      </c>
      <c r="K26550" s="2" t="s">
        <v>18</v>
      </c>
      <c r="L26550" s="2" t="s">
        <v>3020</v>
      </c>
      <c r="M26550" s="2" t="str">
        <f>IFERROR(VLOOKUP(data_vzdělání[[#This Row],[uzemi_kod]],data_kraj[],7,FALSE),"Neurčeno")</f>
        <v>Ústecký kraj</v>
      </c>
      <c r="N26550" s="2">
        <f>IF(data_vzdělání[[#This Row],[kraj]]="Neurčeno",1,0)</f>
        <v>0</v>
      </c>
      <c r="O26550" s="2">
        <f>IF(data_vzdělání[[#This Row],[vzdelani_cis]]&lt;&gt;"",1,0)</f>
        <v>1</v>
      </c>
    </row>
    <row r="26551" spans="1:15" x14ac:dyDescent="0.3">
      <c r="A26551">
        <v>945029871</v>
      </c>
      <c r="B26551">
        <v>46</v>
      </c>
      <c r="C26551">
        <v>3162</v>
      </c>
      <c r="D26551">
        <v>5784</v>
      </c>
      <c r="E26551">
        <v>109</v>
      </c>
      <c r="F26551">
        <v>43</v>
      </c>
      <c r="G26551">
        <v>565491</v>
      </c>
      <c r="H26551">
        <v>2021</v>
      </c>
      <c r="I26551" s="1">
        <v>44281</v>
      </c>
      <c r="J26551" s="2" t="s">
        <v>12</v>
      </c>
      <c r="K26551" s="2" t="s">
        <v>19</v>
      </c>
      <c r="L26551" s="2" t="s">
        <v>3020</v>
      </c>
      <c r="M26551" s="2" t="str">
        <f>IFERROR(VLOOKUP(data_vzdělání[[#This Row],[uzemi_kod]],data_kraj[],7,FALSE),"Neurčeno")</f>
        <v>Ústecký kraj</v>
      </c>
      <c r="N26551" s="2">
        <f>IF(data_vzdělání[[#This Row],[kraj]]="Neurčeno",1,0)</f>
        <v>0</v>
      </c>
      <c r="O26551" s="2">
        <f>IF(data_vzdělání[[#This Row],[vzdelani_cis]]&lt;&gt;"",1,0)</f>
        <v>1</v>
      </c>
    </row>
    <row r="26552" spans="1:15" x14ac:dyDescent="0.3">
      <c r="A26552">
        <v>944995655</v>
      </c>
      <c r="B26552">
        <v>86</v>
      </c>
      <c r="C26552">
        <v>3162</v>
      </c>
      <c r="D26552">
        <v>5784</v>
      </c>
      <c r="E26552">
        <v>117</v>
      </c>
      <c r="F26552">
        <v>43</v>
      </c>
      <c r="G26552">
        <v>565491</v>
      </c>
      <c r="H26552">
        <v>2021</v>
      </c>
      <c r="I26552" s="1">
        <v>44281</v>
      </c>
      <c r="J26552" s="2" t="s">
        <v>12</v>
      </c>
      <c r="K26552" s="2" t="s">
        <v>20</v>
      </c>
      <c r="L26552" s="2" t="s">
        <v>3020</v>
      </c>
      <c r="M26552" s="2" t="str">
        <f>IFERROR(VLOOKUP(data_vzdělání[[#This Row],[uzemi_kod]],data_kraj[],7,FALSE),"Neurčeno")</f>
        <v>Ústecký kraj</v>
      </c>
      <c r="N26552" s="2">
        <f>IF(data_vzdělání[[#This Row],[kraj]]="Neurčeno",1,0)</f>
        <v>0</v>
      </c>
      <c r="O26552" s="2">
        <f>IF(data_vzdělání[[#This Row],[vzdelani_cis]]&lt;&gt;"",1,0)</f>
        <v>1</v>
      </c>
    </row>
    <row r="26553" spans="1:15" x14ac:dyDescent="0.3">
      <c r="A26553">
        <v>945009793</v>
      </c>
      <c r="B26553">
        <v>8</v>
      </c>
      <c r="C26553">
        <v>3162</v>
      </c>
      <c r="D26553">
        <v>5784</v>
      </c>
      <c r="E26553">
        <v>130</v>
      </c>
      <c r="F26553">
        <v>43</v>
      </c>
      <c r="G26553">
        <v>565491</v>
      </c>
      <c r="H26553">
        <v>2021</v>
      </c>
      <c r="I26553" s="1">
        <v>44281</v>
      </c>
      <c r="J26553" s="2" t="s">
        <v>12</v>
      </c>
      <c r="K26553" s="2" t="s">
        <v>21</v>
      </c>
      <c r="L26553" s="2" t="s">
        <v>3020</v>
      </c>
      <c r="M26553" s="2" t="str">
        <f>IFERROR(VLOOKUP(data_vzdělání[[#This Row],[uzemi_kod]],data_kraj[],7,FALSE),"Neurčeno")</f>
        <v>Ústecký kraj</v>
      </c>
      <c r="N26553" s="2">
        <f>IF(data_vzdělání[[#This Row],[kraj]]="Neurčeno",1,0)</f>
        <v>0</v>
      </c>
      <c r="O26553" s="2">
        <f>IF(data_vzdělání[[#This Row],[vzdelani_cis]]&lt;&gt;"",1,0)</f>
        <v>1</v>
      </c>
    </row>
    <row r="26554" spans="1:15" x14ac:dyDescent="0.3">
      <c r="A26554">
        <v>945024245</v>
      </c>
      <c r="B26554">
        <v>98</v>
      </c>
      <c r="C26554">
        <v>3162</v>
      </c>
      <c r="F26554">
        <v>43</v>
      </c>
      <c r="G26554">
        <v>565504</v>
      </c>
      <c r="H26554">
        <v>2021</v>
      </c>
      <c r="I26554" s="1">
        <v>44281</v>
      </c>
      <c r="J26554" s="2" t="s">
        <v>12</v>
      </c>
      <c r="K26554" s="2" t="s">
        <v>13</v>
      </c>
      <c r="L26554" s="2" t="s">
        <v>3021</v>
      </c>
      <c r="M26554" s="2" t="str">
        <f>IFERROR(VLOOKUP(data_vzdělání[[#This Row],[uzemi_kod]],data_kraj[],7,FALSE),"Neurčeno")</f>
        <v>Středočeský kraj</v>
      </c>
      <c r="N26554" s="2">
        <f>IF(data_vzdělání[[#This Row],[kraj]]="Neurčeno",1,0)</f>
        <v>0</v>
      </c>
      <c r="O26554" s="2">
        <f>IF(data_vzdělání[[#This Row],[vzdelani_cis]]&lt;&gt;"",1,0)</f>
        <v>0</v>
      </c>
    </row>
    <row r="26555" spans="1:15" x14ac:dyDescent="0.3">
      <c r="A26555">
        <v>945016534</v>
      </c>
      <c r="B26555">
        <v>0</v>
      </c>
      <c r="C26555">
        <v>3162</v>
      </c>
      <c r="D26555">
        <v>1294</v>
      </c>
      <c r="E26555">
        <v>1</v>
      </c>
      <c r="F26555">
        <v>43</v>
      </c>
      <c r="G26555">
        <v>565504</v>
      </c>
      <c r="H26555">
        <v>2021</v>
      </c>
      <c r="I26555" s="1">
        <v>44281</v>
      </c>
      <c r="J26555" s="2" t="s">
        <v>12</v>
      </c>
      <c r="K26555" s="2" t="s">
        <v>15</v>
      </c>
      <c r="L26555" s="2" t="s">
        <v>3021</v>
      </c>
      <c r="M26555" s="2" t="str">
        <f>IFERROR(VLOOKUP(data_vzdělání[[#This Row],[uzemi_kod]],data_kraj[],7,FALSE),"Neurčeno")</f>
        <v>Středočeský kraj</v>
      </c>
      <c r="N26555" s="2">
        <f>IF(data_vzdělání[[#This Row],[kraj]]="Neurčeno",1,0)</f>
        <v>0</v>
      </c>
      <c r="O26555" s="2">
        <f>IF(data_vzdělání[[#This Row],[vzdelani_cis]]&lt;&gt;"",1,0)</f>
        <v>1</v>
      </c>
    </row>
    <row r="26556" spans="1:15" x14ac:dyDescent="0.3">
      <c r="A26556">
        <v>945003201</v>
      </c>
      <c r="B26556">
        <v>6</v>
      </c>
      <c r="C26556">
        <v>3162</v>
      </c>
      <c r="D26556">
        <v>1294</v>
      </c>
      <c r="E26556">
        <v>900</v>
      </c>
      <c r="F26556">
        <v>43</v>
      </c>
      <c r="G26556">
        <v>565504</v>
      </c>
      <c r="H26556">
        <v>2021</v>
      </c>
      <c r="I26556" s="1">
        <v>44281</v>
      </c>
      <c r="J26556" s="2" t="s">
        <v>12</v>
      </c>
      <c r="K26556" s="2" t="s">
        <v>16</v>
      </c>
      <c r="L26556" s="2" t="s">
        <v>3021</v>
      </c>
      <c r="M26556" s="2" t="str">
        <f>IFERROR(VLOOKUP(data_vzdělání[[#This Row],[uzemi_kod]],data_kraj[],7,FALSE),"Neurčeno")</f>
        <v>Středočeský kraj</v>
      </c>
      <c r="N26556" s="2">
        <f>IF(data_vzdělání[[#This Row],[kraj]]="Neurčeno",1,0)</f>
        <v>0</v>
      </c>
      <c r="O26556" s="2">
        <f>IF(data_vzdělání[[#This Row],[vzdelani_cis]]&lt;&gt;"",1,0)</f>
        <v>1</v>
      </c>
    </row>
    <row r="26557" spans="1:15" x14ac:dyDescent="0.3">
      <c r="A26557">
        <v>945009794</v>
      </c>
      <c r="B26557">
        <v>26</v>
      </c>
      <c r="C26557">
        <v>3162</v>
      </c>
      <c r="D26557">
        <v>5181</v>
      </c>
      <c r="E26557">
        <v>35450001</v>
      </c>
      <c r="F26557">
        <v>43</v>
      </c>
      <c r="G26557">
        <v>565504</v>
      </c>
      <c r="H26557">
        <v>2021</v>
      </c>
      <c r="I26557" s="1">
        <v>44281</v>
      </c>
      <c r="J26557" s="2" t="s">
        <v>12</v>
      </c>
      <c r="K26557" s="2" t="s">
        <v>17</v>
      </c>
      <c r="L26557" s="2" t="s">
        <v>3021</v>
      </c>
      <c r="M26557" s="2" t="str">
        <f>IFERROR(VLOOKUP(data_vzdělání[[#This Row],[uzemi_kod]],data_kraj[],7,FALSE),"Neurčeno")</f>
        <v>Středočeský kraj</v>
      </c>
      <c r="N26557" s="2">
        <f>IF(data_vzdělání[[#This Row],[kraj]]="Neurčeno",1,0)</f>
        <v>0</v>
      </c>
      <c r="O26557" s="2">
        <f>IF(data_vzdělání[[#This Row],[vzdelani_cis]]&lt;&gt;"",1,0)</f>
        <v>1</v>
      </c>
    </row>
    <row r="26558" spans="1:15" x14ac:dyDescent="0.3">
      <c r="A26558">
        <v>945016533</v>
      </c>
      <c r="B26558">
        <v>37</v>
      </c>
      <c r="C26558">
        <v>3162</v>
      </c>
      <c r="D26558">
        <v>5784</v>
      </c>
      <c r="E26558">
        <v>105</v>
      </c>
      <c r="F26558">
        <v>43</v>
      </c>
      <c r="G26558">
        <v>565504</v>
      </c>
      <c r="H26558">
        <v>2021</v>
      </c>
      <c r="I26558" s="1">
        <v>44281</v>
      </c>
      <c r="J26558" s="2" t="s">
        <v>12</v>
      </c>
      <c r="K26558" s="2" t="s">
        <v>18</v>
      </c>
      <c r="L26558" s="2" t="s">
        <v>3021</v>
      </c>
      <c r="M26558" s="2" t="str">
        <f>IFERROR(VLOOKUP(data_vzdělání[[#This Row],[uzemi_kod]],data_kraj[],7,FALSE),"Neurčeno")</f>
        <v>Středočeský kraj</v>
      </c>
      <c r="N26558" s="2">
        <f>IF(data_vzdělání[[#This Row],[kraj]]="Neurčeno",1,0)</f>
        <v>0</v>
      </c>
      <c r="O26558" s="2">
        <f>IF(data_vzdělání[[#This Row],[vzdelani_cis]]&lt;&gt;"",1,0)</f>
        <v>1</v>
      </c>
    </row>
    <row r="26559" spans="1:15" x14ac:dyDescent="0.3">
      <c r="A26559">
        <v>945029872</v>
      </c>
      <c r="B26559">
        <v>11</v>
      </c>
      <c r="C26559">
        <v>3162</v>
      </c>
      <c r="D26559">
        <v>5784</v>
      </c>
      <c r="E26559">
        <v>109</v>
      </c>
      <c r="F26559">
        <v>43</v>
      </c>
      <c r="G26559">
        <v>565504</v>
      </c>
      <c r="H26559">
        <v>2021</v>
      </c>
      <c r="I26559" s="1">
        <v>44281</v>
      </c>
      <c r="J26559" s="2" t="s">
        <v>12</v>
      </c>
      <c r="K26559" s="2" t="s">
        <v>19</v>
      </c>
      <c r="L26559" s="2" t="s">
        <v>3021</v>
      </c>
      <c r="M26559" s="2" t="str">
        <f>IFERROR(VLOOKUP(data_vzdělání[[#This Row],[uzemi_kod]],data_kraj[],7,FALSE),"Neurčeno")</f>
        <v>Středočeský kraj</v>
      </c>
      <c r="N26559" s="2">
        <f>IF(data_vzdělání[[#This Row],[kraj]]="Neurčeno",1,0)</f>
        <v>0</v>
      </c>
      <c r="O26559" s="2">
        <f>IF(data_vzdělání[[#This Row],[vzdelani_cis]]&lt;&gt;"",1,0)</f>
        <v>1</v>
      </c>
    </row>
    <row r="26560" spans="1:15" x14ac:dyDescent="0.3">
      <c r="A26560">
        <v>944995656</v>
      </c>
      <c r="B26560">
        <v>14</v>
      </c>
      <c r="C26560">
        <v>3162</v>
      </c>
      <c r="D26560">
        <v>5784</v>
      </c>
      <c r="E26560">
        <v>117</v>
      </c>
      <c r="F26560">
        <v>43</v>
      </c>
      <c r="G26560">
        <v>565504</v>
      </c>
      <c r="H26560">
        <v>2021</v>
      </c>
      <c r="I26560" s="1">
        <v>44281</v>
      </c>
      <c r="J26560" s="2" t="s">
        <v>12</v>
      </c>
      <c r="K26560" s="2" t="s">
        <v>20</v>
      </c>
      <c r="L26560" s="2" t="s">
        <v>3021</v>
      </c>
      <c r="M26560" s="2" t="str">
        <f>IFERROR(VLOOKUP(data_vzdělání[[#This Row],[uzemi_kod]],data_kraj[],7,FALSE),"Neurčeno")</f>
        <v>Středočeský kraj</v>
      </c>
      <c r="N26560" s="2">
        <f>IF(data_vzdělání[[#This Row],[kraj]]="Neurčeno",1,0)</f>
        <v>0</v>
      </c>
      <c r="O26560" s="2">
        <f>IF(data_vzdělání[[#This Row],[vzdelani_cis]]&lt;&gt;"",1,0)</f>
        <v>1</v>
      </c>
    </row>
    <row r="26561" spans="1:15" x14ac:dyDescent="0.3">
      <c r="A26561">
        <v>945023265</v>
      </c>
      <c r="B26561">
        <v>4</v>
      </c>
      <c r="C26561">
        <v>3162</v>
      </c>
      <c r="D26561">
        <v>5784</v>
      </c>
      <c r="E26561">
        <v>130</v>
      </c>
      <c r="F26561">
        <v>43</v>
      </c>
      <c r="G26561">
        <v>565504</v>
      </c>
      <c r="H26561">
        <v>2021</v>
      </c>
      <c r="I26561" s="1">
        <v>44281</v>
      </c>
      <c r="J26561" s="2" t="s">
        <v>12</v>
      </c>
      <c r="K26561" s="2" t="s">
        <v>21</v>
      </c>
      <c r="L26561" s="2" t="s">
        <v>3021</v>
      </c>
      <c r="M26561" s="2" t="str">
        <f>IFERROR(VLOOKUP(data_vzdělání[[#This Row],[uzemi_kod]],data_kraj[],7,FALSE),"Neurčeno")</f>
        <v>Středočeský kraj</v>
      </c>
      <c r="N26561" s="2">
        <f>IF(data_vzdělání[[#This Row],[kraj]]="Neurčeno",1,0)</f>
        <v>0</v>
      </c>
      <c r="O26561" s="2">
        <f>IF(data_vzdělání[[#This Row],[vzdelani_cis]]&lt;&gt;"",1,0)</f>
        <v>1</v>
      </c>
    </row>
    <row r="26562" spans="1:15" x14ac:dyDescent="0.3">
      <c r="A26562">
        <v>945024246</v>
      </c>
      <c r="B26562">
        <v>61</v>
      </c>
      <c r="C26562">
        <v>3162</v>
      </c>
      <c r="F26562">
        <v>43</v>
      </c>
      <c r="G26562">
        <v>565512</v>
      </c>
      <c r="H26562">
        <v>2021</v>
      </c>
      <c r="I26562" s="1">
        <v>44281</v>
      </c>
      <c r="J26562" s="2" t="s">
        <v>12</v>
      </c>
      <c r="K26562" s="2" t="s">
        <v>13</v>
      </c>
      <c r="L26562" s="2" t="s">
        <v>3022</v>
      </c>
      <c r="M26562" s="2" t="str">
        <f>IFERROR(VLOOKUP(data_vzdělání[[#This Row],[uzemi_kod]],data_kraj[],7,FALSE),"Neurčeno")</f>
        <v>Středočeský kraj</v>
      </c>
      <c r="N26562" s="2">
        <f>IF(data_vzdělání[[#This Row],[kraj]]="Neurčeno",1,0)</f>
        <v>0</v>
      </c>
      <c r="O26562" s="2">
        <f>IF(data_vzdělání[[#This Row],[vzdelani_cis]]&lt;&gt;"",1,0)</f>
        <v>0</v>
      </c>
    </row>
    <row r="26563" spans="1:15" x14ac:dyDescent="0.3">
      <c r="A26563">
        <v>945036839</v>
      </c>
      <c r="B26563">
        <v>0</v>
      </c>
      <c r="C26563">
        <v>3162</v>
      </c>
      <c r="D26563">
        <v>1294</v>
      </c>
      <c r="E26563">
        <v>1</v>
      </c>
      <c r="F26563">
        <v>43</v>
      </c>
      <c r="G26563">
        <v>565512</v>
      </c>
      <c r="H26563">
        <v>2021</v>
      </c>
      <c r="I26563" s="1">
        <v>44281</v>
      </c>
      <c r="J26563" s="2" t="s">
        <v>12</v>
      </c>
      <c r="K26563" s="2" t="s">
        <v>15</v>
      </c>
      <c r="L26563" s="2" t="s">
        <v>3022</v>
      </c>
      <c r="M26563" s="2" t="str">
        <f>IFERROR(VLOOKUP(data_vzdělání[[#This Row],[uzemi_kod]],data_kraj[],7,FALSE),"Neurčeno")</f>
        <v>Středočeský kraj</v>
      </c>
      <c r="N26563" s="2">
        <f>IF(data_vzdělání[[#This Row],[kraj]]="Neurčeno",1,0)</f>
        <v>0</v>
      </c>
      <c r="O26563" s="2">
        <f>IF(data_vzdělání[[#This Row],[vzdelani_cis]]&lt;&gt;"",1,0)</f>
        <v>1</v>
      </c>
    </row>
    <row r="26564" spans="1:15" x14ac:dyDescent="0.3">
      <c r="A26564">
        <v>945009926</v>
      </c>
      <c r="B26564">
        <v>3</v>
      </c>
      <c r="C26564">
        <v>3162</v>
      </c>
      <c r="D26564">
        <v>1294</v>
      </c>
      <c r="E26564">
        <v>900</v>
      </c>
      <c r="F26564">
        <v>43</v>
      </c>
      <c r="G26564">
        <v>565512</v>
      </c>
      <c r="H26564">
        <v>2021</v>
      </c>
      <c r="I26564" s="1">
        <v>44281</v>
      </c>
      <c r="J26564" s="2" t="s">
        <v>12</v>
      </c>
      <c r="K26564" s="2" t="s">
        <v>16</v>
      </c>
      <c r="L26564" s="2" t="s">
        <v>3022</v>
      </c>
      <c r="M26564" s="2" t="str">
        <f>IFERROR(VLOOKUP(data_vzdělání[[#This Row],[uzemi_kod]],data_kraj[],7,FALSE),"Neurčeno")</f>
        <v>Středočeský kraj</v>
      </c>
      <c r="N26564" s="2">
        <f>IF(data_vzdělání[[#This Row],[kraj]]="Neurčeno",1,0)</f>
        <v>0</v>
      </c>
      <c r="O26564" s="2">
        <f>IF(data_vzdělání[[#This Row],[vzdelani_cis]]&lt;&gt;"",1,0)</f>
        <v>1</v>
      </c>
    </row>
    <row r="26565" spans="1:15" x14ac:dyDescent="0.3">
      <c r="A26565">
        <v>945009925</v>
      </c>
      <c r="B26565">
        <v>11</v>
      </c>
      <c r="C26565">
        <v>3162</v>
      </c>
      <c r="D26565">
        <v>5181</v>
      </c>
      <c r="E26565">
        <v>35450001</v>
      </c>
      <c r="F26565">
        <v>43</v>
      </c>
      <c r="G26565">
        <v>565512</v>
      </c>
      <c r="H26565">
        <v>2021</v>
      </c>
      <c r="I26565" s="1">
        <v>44281</v>
      </c>
      <c r="J26565" s="2" t="s">
        <v>12</v>
      </c>
      <c r="K26565" s="2" t="s">
        <v>17</v>
      </c>
      <c r="L26565" s="2" t="s">
        <v>3022</v>
      </c>
      <c r="M26565" s="2" t="str">
        <f>IFERROR(VLOOKUP(data_vzdělání[[#This Row],[uzemi_kod]],data_kraj[],7,FALSE),"Neurčeno")</f>
        <v>Středočeský kraj</v>
      </c>
      <c r="N26565" s="2">
        <f>IF(data_vzdělání[[#This Row],[kraj]]="Neurčeno",1,0)</f>
        <v>0</v>
      </c>
      <c r="O26565" s="2">
        <f>IF(data_vzdělání[[#This Row],[vzdelani_cis]]&lt;&gt;"",1,0)</f>
        <v>1</v>
      </c>
    </row>
    <row r="26566" spans="1:15" x14ac:dyDescent="0.3">
      <c r="A26566">
        <v>944995657</v>
      </c>
      <c r="B26566">
        <v>33</v>
      </c>
      <c r="C26566">
        <v>3162</v>
      </c>
      <c r="D26566">
        <v>5784</v>
      </c>
      <c r="E26566">
        <v>105</v>
      </c>
      <c r="F26566">
        <v>43</v>
      </c>
      <c r="G26566">
        <v>565512</v>
      </c>
      <c r="H26566">
        <v>2021</v>
      </c>
      <c r="I26566" s="1">
        <v>44281</v>
      </c>
      <c r="J26566" s="2" t="s">
        <v>12</v>
      </c>
      <c r="K26566" s="2" t="s">
        <v>18</v>
      </c>
      <c r="L26566" s="2" t="s">
        <v>3022</v>
      </c>
      <c r="M26566" s="2" t="str">
        <f>IFERROR(VLOOKUP(data_vzdělání[[#This Row],[uzemi_kod]],data_kraj[],7,FALSE),"Neurčeno")</f>
        <v>Středočeský kraj</v>
      </c>
      <c r="N26566" s="2">
        <f>IF(data_vzdělání[[#This Row],[kraj]]="Neurčeno",1,0)</f>
        <v>0</v>
      </c>
      <c r="O26566" s="2">
        <f>IF(data_vzdělání[[#This Row],[vzdelani_cis]]&lt;&gt;"",1,0)</f>
        <v>1</v>
      </c>
    </row>
    <row r="26567" spans="1:15" x14ac:dyDescent="0.3">
      <c r="A26567">
        <v>944995891</v>
      </c>
      <c r="B26567">
        <v>3</v>
      </c>
      <c r="C26567">
        <v>3162</v>
      </c>
      <c r="D26567">
        <v>5784</v>
      </c>
      <c r="E26567">
        <v>109</v>
      </c>
      <c r="F26567">
        <v>43</v>
      </c>
      <c r="G26567">
        <v>565512</v>
      </c>
      <c r="H26567">
        <v>2021</v>
      </c>
      <c r="I26567" s="1">
        <v>44281</v>
      </c>
      <c r="J26567" s="2" t="s">
        <v>12</v>
      </c>
      <c r="K26567" s="2" t="s">
        <v>19</v>
      </c>
      <c r="L26567" s="2" t="s">
        <v>3022</v>
      </c>
      <c r="M26567" s="2" t="str">
        <f>IFERROR(VLOOKUP(data_vzdělání[[#This Row],[uzemi_kod]],data_kraj[],7,FALSE),"Neurčeno")</f>
        <v>Středočeský kraj</v>
      </c>
      <c r="N26567" s="2">
        <f>IF(data_vzdělání[[#This Row],[kraj]]="Neurčeno",1,0)</f>
        <v>0</v>
      </c>
      <c r="O26567" s="2">
        <f>IF(data_vzdělání[[#This Row],[vzdelani_cis]]&lt;&gt;"",1,0)</f>
        <v>1</v>
      </c>
    </row>
    <row r="26568" spans="1:15" x14ac:dyDescent="0.3">
      <c r="A26568">
        <v>945036838</v>
      </c>
      <c r="B26568">
        <v>11</v>
      </c>
      <c r="C26568">
        <v>3162</v>
      </c>
      <c r="D26568">
        <v>5784</v>
      </c>
      <c r="E26568">
        <v>117</v>
      </c>
      <c r="F26568">
        <v>43</v>
      </c>
      <c r="G26568">
        <v>565512</v>
      </c>
      <c r="H26568">
        <v>2021</v>
      </c>
      <c r="I26568" s="1">
        <v>44281</v>
      </c>
      <c r="J26568" s="2" t="s">
        <v>12</v>
      </c>
      <c r="K26568" s="2" t="s">
        <v>20</v>
      </c>
      <c r="L26568" s="2" t="s">
        <v>3022</v>
      </c>
      <c r="M26568" s="2" t="str">
        <f>IFERROR(VLOOKUP(data_vzdělání[[#This Row],[uzemi_kod]],data_kraj[],7,FALSE),"Neurčeno")</f>
        <v>Středočeský kraj</v>
      </c>
      <c r="N26568" s="2">
        <f>IF(data_vzdělání[[#This Row],[kraj]]="Neurčeno",1,0)</f>
        <v>0</v>
      </c>
      <c r="O26568" s="2">
        <f>IF(data_vzdělání[[#This Row],[vzdelani_cis]]&lt;&gt;"",1,0)</f>
        <v>1</v>
      </c>
    </row>
    <row r="26569" spans="1:15" x14ac:dyDescent="0.3">
      <c r="A26569">
        <v>944995892</v>
      </c>
      <c r="B26569">
        <v>0</v>
      </c>
      <c r="C26569">
        <v>3162</v>
      </c>
      <c r="D26569">
        <v>5784</v>
      </c>
      <c r="E26569">
        <v>130</v>
      </c>
      <c r="F26569">
        <v>43</v>
      </c>
      <c r="G26569">
        <v>565512</v>
      </c>
      <c r="H26569">
        <v>2021</v>
      </c>
      <c r="I26569" s="1">
        <v>44281</v>
      </c>
      <c r="J26569" s="2" t="s">
        <v>12</v>
      </c>
      <c r="K26569" s="2" t="s">
        <v>21</v>
      </c>
      <c r="L26569" s="2" t="s">
        <v>3022</v>
      </c>
      <c r="M26569" s="2" t="str">
        <f>IFERROR(VLOOKUP(data_vzdělání[[#This Row],[uzemi_kod]],data_kraj[],7,FALSE),"Neurčeno")</f>
        <v>Středočeský kraj</v>
      </c>
      <c r="N26569" s="2">
        <f>IF(data_vzdělání[[#This Row],[kraj]]="Neurčeno",1,0)</f>
        <v>0</v>
      </c>
      <c r="O26569" s="2">
        <f>IF(data_vzdělání[[#This Row],[vzdelani_cis]]&lt;&gt;"",1,0)</f>
        <v>1</v>
      </c>
    </row>
    <row r="26570" spans="1:15" x14ac:dyDescent="0.3">
      <c r="A26570">
        <v>945030856</v>
      </c>
      <c r="B26570">
        <v>388</v>
      </c>
      <c r="C26570">
        <v>3162</v>
      </c>
      <c r="F26570">
        <v>43</v>
      </c>
      <c r="G26570">
        <v>565521</v>
      </c>
      <c r="H26570">
        <v>2021</v>
      </c>
      <c r="I26570" s="1">
        <v>44281</v>
      </c>
      <c r="J26570" s="2" t="s">
        <v>12</v>
      </c>
      <c r="K26570" s="2" t="s">
        <v>13</v>
      </c>
      <c r="L26570" s="2" t="s">
        <v>3023</v>
      </c>
      <c r="M26570" s="2" t="str">
        <f>IFERROR(VLOOKUP(data_vzdělání[[#This Row],[uzemi_kod]],data_kraj[],7,FALSE),"Neurčeno")</f>
        <v>Ústecký kraj</v>
      </c>
      <c r="N26570" s="2">
        <f>IF(data_vzdělání[[#This Row],[kraj]]="Neurčeno",1,0)</f>
        <v>0</v>
      </c>
      <c r="O26570" s="2">
        <f>IF(data_vzdělání[[#This Row],[vzdelani_cis]]&lt;&gt;"",1,0)</f>
        <v>0</v>
      </c>
    </row>
    <row r="26571" spans="1:15" x14ac:dyDescent="0.3">
      <c r="A26571">
        <v>945016645</v>
      </c>
      <c r="B26571">
        <v>4</v>
      </c>
      <c r="C26571">
        <v>3162</v>
      </c>
      <c r="D26571">
        <v>1294</v>
      </c>
      <c r="E26571">
        <v>1</v>
      </c>
      <c r="F26571">
        <v>43</v>
      </c>
      <c r="G26571">
        <v>565521</v>
      </c>
      <c r="H26571">
        <v>2021</v>
      </c>
      <c r="I26571" s="1">
        <v>44281</v>
      </c>
      <c r="J26571" s="2" t="s">
        <v>12</v>
      </c>
      <c r="K26571" s="2" t="s">
        <v>15</v>
      </c>
      <c r="L26571" s="2" t="s">
        <v>3023</v>
      </c>
      <c r="M26571" s="2" t="str">
        <f>IFERROR(VLOOKUP(data_vzdělání[[#This Row],[uzemi_kod]],data_kraj[],7,FALSE),"Neurčeno")</f>
        <v>Ústecký kraj</v>
      </c>
      <c r="N26571" s="2">
        <f>IF(data_vzdělání[[#This Row],[kraj]]="Neurčeno",1,0)</f>
        <v>0</v>
      </c>
      <c r="O26571" s="2">
        <f>IF(data_vzdělání[[#This Row],[vzdelani_cis]]&lt;&gt;"",1,0)</f>
        <v>1</v>
      </c>
    </row>
    <row r="26572" spans="1:15" x14ac:dyDescent="0.3">
      <c r="A26572">
        <v>945029998</v>
      </c>
      <c r="B26572">
        <v>14</v>
      </c>
      <c r="C26572">
        <v>3162</v>
      </c>
      <c r="D26572">
        <v>1294</v>
      </c>
      <c r="E26572">
        <v>900</v>
      </c>
      <c r="F26572">
        <v>43</v>
      </c>
      <c r="G26572">
        <v>565521</v>
      </c>
      <c r="H26572">
        <v>2021</v>
      </c>
      <c r="I26572" s="1">
        <v>44281</v>
      </c>
      <c r="J26572" s="2" t="s">
        <v>12</v>
      </c>
      <c r="K26572" s="2" t="s">
        <v>16</v>
      </c>
      <c r="L26572" s="2" t="s">
        <v>3023</v>
      </c>
      <c r="M26572" s="2" t="str">
        <f>IFERROR(VLOOKUP(data_vzdělání[[#This Row],[uzemi_kod]],data_kraj[],7,FALSE),"Neurčeno")</f>
        <v>Ústecký kraj</v>
      </c>
      <c r="N26572" s="2">
        <f>IF(data_vzdělání[[#This Row],[kraj]]="Neurčeno",1,0)</f>
        <v>0</v>
      </c>
      <c r="O26572" s="2">
        <f>IF(data_vzdělání[[#This Row],[vzdelani_cis]]&lt;&gt;"",1,0)</f>
        <v>1</v>
      </c>
    </row>
    <row r="26573" spans="1:15" x14ac:dyDescent="0.3">
      <c r="A26573">
        <v>944995893</v>
      </c>
      <c r="B26573">
        <v>115</v>
      </c>
      <c r="C26573">
        <v>3162</v>
      </c>
      <c r="D26573">
        <v>5181</v>
      </c>
      <c r="E26573">
        <v>35450001</v>
      </c>
      <c r="F26573">
        <v>43</v>
      </c>
      <c r="G26573">
        <v>565521</v>
      </c>
      <c r="H26573">
        <v>2021</v>
      </c>
      <c r="I26573" s="1">
        <v>44281</v>
      </c>
      <c r="J26573" s="2" t="s">
        <v>12</v>
      </c>
      <c r="K26573" s="2" t="s">
        <v>17</v>
      </c>
      <c r="L26573" s="2" t="s">
        <v>3023</v>
      </c>
      <c r="M26573" s="2" t="str">
        <f>IFERROR(VLOOKUP(data_vzdělání[[#This Row],[uzemi_kod]],data_kraj[],7,FALSE),"Neurčeno")</f>
        <v>Ústecký kraj</v>
      </c>
      <c r="N26573" s="2">
        <f>IF(data_vzdělání[[#This Row],[kraj]]="Neurčeno",1,0)</f>
        <v>0</v>
      </c>
      <c r="O26573" s="2">
        <f>IF(data_vzdělání[[#This Row],[vzdelani_cis]]&lt;&gt;"",1,0)</f>
        <v>1</v>
      </c>
    </row>
    <row r="26574" spans="1:15" x14ac:dyDescent="0.3">
      <c r="A26574">
        <v>945036840</v>
      </c>
      <c r="B26574">
        <v>161</v>
      </c>
      <c r="C26574">
        <v>3162</v>
      </c>
      <c r="D26574">
        <v>5784</v>
      </c>
      <c r="E26574">
        <v>105</v>
      </c>
      <c r="F26574">
        <v>43</v>
      </c>
      <c r="G26574">
        <v>565521</v>
      </c>
      <c r="H26574">
        <v>2021</v>
      </c>
      <c r="I26574" s="1">
        <v>44281</v>
      </c>
      <c r="J26574" s="2" t="s">
        <v>12</v>
      </c>
      <c r="K26574" s="2" t="s">
        <v>18</v>
      </c>
      <c r="L26574" s="2" t="s">
        <v>3023</v>
      </c>
      <c r="M26574" s="2" t="str">
        <f>IFERROR(VLOOKUP(data_vzdělání[[#This Row],[uzemi_kod]],data_kraj[],7,FALSE),"Neurčeno")</f>
        <v>Ústecký kraj</v>
      </c>
      <c r="N26574" s="2">
        <f>IF(data_vzdělání[[#This Row],[kraj]]="Neurčeno",1,0)</f>
        <v>0</v>
      </c>
      <c r="O26574" s="2">
        <f>IF(data_vzdělání[[#This Row],[vzdelani_cis]]&lt;&gt;"",1,0)</f>
        <v>1</v>
      </c>
    </row>
    <row r="26575" spans="1:15" x14ac:dyDescent="0.3">
      <c r="A26575">
        <v>945016644</v>
      </c>
      <c r="B26575">
        <v>31</v>
      </c>
      <c r="C26575">
        <v>3162</v>
      </c>
      <c r="D26575">
        <v>5784</v>
      </c>
      <c r="E26575">
        <v>109</v>
      </c>
      <c r="F26575">
        <v>43</v>
      </c>
      <c r="G26575">
        <v>565521</v>
      </c>
      <c r="H26575">
        <v>2021</v>
      </c>
      <c r="I26575" s="1">
        <v>44281</v>
      </c>
      <c r="J26575" s="2" t="s">
        <v>12</v>
      </c>
      <c r="K26575" s="2" t="s">
        <v>19</v>
      </c>
      <c r="L26575" s="2" t="s">
        <v>3023</v>
      </c>
      <c r="M26575" s="2" t="str">
        <f>IFERROR(VLOOKUP(data_vzdělání[[#This Row],[uzemi_kod]],data_kraj[],7,FALSE),"Neurčeno")</f>
        <v>Ústecký kraj</v>
      </c>
      <c r="N26575" s="2">
        <f>IF(data_vzdělání[[#This Row],[kraj]]="Neurčeno",1,0)</f>
        <v>0</v>
      </c>
      <c r="O26575" s="2">
        <f>IF(data_vzdělání[[#This Row],[vzdelani_cis]]&lt;&gt;"",1,0)</f>
        <v>1</v>
      </c>
    </row>
    <row r="26576" spans="1:15" x14ac:dyDescent="0.3">
      <c r="A26576">
        <v>945036841</v>
      </c>
      <c r="B26576">
        <v>61</v>
      </c>
      <c r="C26576">
        <v>3162</v>
      </c>
      <c r="D26576">
        <v>5784</v>
      </c>
      <c r="E26576">
        <v>117</v>
      </c>
      <c r="F26576">
        <v>43</v>
      </c>
      <c r="G26576">
        <v>565521</v>
      </c>
      <c r="H26576">
        <v>2021</v>
      </c>
      <c r="I26576" s="1">
        <v>44281</v>
      </c>
      <c r="J26576" s="2" t="s">
        <v>12</v>
      </c>
      <c r="K26576" s="2" t="s">
        <v>20</v>
      </c>
      <c r="L26576" s="2" t="s">
        <v>3023</v>
      </c>
      <c r="M26576" s="2" t="str">
        <f>IFERROR(VLOOKUP(data_vzdělání[[#This Row],[uzemi_kod]],data_kraj[],7,FALSE),"Neurčeno")</f>
        <v>Ústecký kraj</v>
      </c>
      <c r="N26576" s="2">
        <f>IF(data_vzdělání[[#This Row],[kraj]]="Neurčeno",1,0)</f>
        <v>0</v>
      </c>
      <c r="O26576" s="2">
        <f>IF(data_vzdělání[[#This Row],[vzdelani_cis]]&lt;&gt;"",1,0)</f>
        <v>1</v>
      </c>
    </row>
    <row r="26577" spans="1:15" x14ac:dyDescent="0.3">
      <c r="A26577">
        <v>945036842</v>
      </c>
      <c r="B26577">
        <v>2</v>
      </c>
      <c r="C26577">
        <v>3162</v>
      </c>
      <c r="D26577">
        <v>5784</v>
      </c>
      <c r="E26577">
        <v>130</v>
      </c>
      <c r="F26577">
        <v>43</v>
      </c>
      <c r="G26577">
        <v>565521</v>
      </c>
      <c r="H26577">
        <v>2021</v>
      </c>
      <c r="I26577" s="1">
        <v>44281</v>
      </c>
      <c r="J26577" s="2" t="s">
        <v>12</v>
      </c>
      <c r="K26577" s="2" t="s">
        <v>21</v>
      </c>
      <c r="L26577" s="2" t="s">
        <v>3023</v>
      </c>
      <c r="M26577" s="2" t="str">
        <f>IFERROR(VLOOKUP(data_vzdělání[[#This Row],[uzemi_kod]],data_kraj[],7,FALSE),"Neurčeno")</f>
        <v>Ústecký kraj</v>
      </c>
      <c r="N26577" s="2">
        <f>IF(data_vzdělání[[#This Row],[kraj]]="Neurčeno",1,0)</f>
        <v>0</v>
      </c>
      <c r="O26577" s="2">
        <f>IF(data_vzdělání[[#This Row],[vzdelani_cis]]&lt;&gt;"",1,0)</f>
        <v>1</v>
      </c>
    </row>
    <row r="26578" spans="1:15" x14ac:dyDescent="0.3">
      <c r="A26578">
        <v>944984272</v>
      </c>
      <c r="B26578">
        <v>275</v>
      </c>
      <c r="C26578">
        <v>3162</v>
      </c>
      <c r="F26578">
        <v>43</v>
      </c>
      <c r="G26578">
        <v>565539</v>
      </c>
      <c r="H26578">
        <v>2021</v>
      </c>
      <c r="I26578" s="1">
        <v>44281</v>
      </c>
      <c r="J26578" s="2" t="s">
        <v>12</v>
      </c>
      <c r="K26578" s="2" t="s">
        <v>13</v>
      </c>
      <c r="L26578" s="2" t="s">
        <v>3024</v>
      </c>
      <c r="M26578" s="2" t="str">
        <f>IFERROR(VLOOKUP(data_vzdělání[[#This Row],[uzemi_kod]],data_kraj[],7,FALSE),"Neurčeno")</f>
        <v>Středočeský kraj</v>
      </c>
      <c r="N26578" s="2">
        <f>IF(data_vzdělání[[#This Row],[kraj]]="Neurčeno",1,0)</f>
        <v>0</v>
      </c>
      <c r="O26578" s="2">
        <f>IF(data_vzdělání[[#This Row],[vzdelani_cis]]&lt;&gt;"",1,0)</f>
        <v>0</v>
      </c>
    </row>
    <row r="26579" spans="1:15" x14ac:dyDescent="0.3">
      <c r="A26579">
        <v>945010042</v>
      </c>
      <c r="B26579">
        <v>1</v>
      </c>
      <c r="C26579">
        <v>3162</v>
      </c>
      <c r="D26579">
        <v>1294</v>
      </c>
      <c r="E26579">
        <v>1</v>
      </c>
      <c r="F26579">
        <v>43</v>
      </c>
      <c r="G26579">
        <v>565539</v>
      </c>
      <c r="H26579">
        <v>2021</v>
      </c>
      <c r="I26579" s="1">
        <v>44281</v>
      </c>
      <c r="J26579" s="2" t="s">
        <v>12</v>
      </c>
      <c r="K26579" s="2" t="s">
        <v>15</v>
      </c>
      <c r="L26579" s="2" t="s">
        <v>3024</v>
      </c>
      <c r="M26579" s="2" t="str">
        <f>IFERROR(VLOOKUP(data_vzdělání[[#This Row],[uzemi_kod]],data_kraj[],7,FALSE),"Neurčeno")</f>
        <v>Středočeský kraj</v>
      </c>
      <c r="N26579" s="2">
        <f>IF(data_vzdělání[[#This Row],[kraj]]="Neurčeno",1,0)</f>
        <v>0</v>
      </c>
      <c r="O26579" s="2">
        <f>IF(data_vzdělání[[#This Row],[vzdelani_cis]]&lt;&gt;"",1,0)</f>
        <v>1</v>
      </c>
    </row>
    <row r="26580" spans="1:15" x14ac:dyDescent="0.3">
      <c r="A26580">
        <v>944996140</v>
      </c>
      <c r="B26580">
        <v>15</v>
      </c>
      <c r="C26580">
        <v>3162</v>
      </c>
      <c r="D26580">
        <v>1294</v>
      </c>
      <c r="E26580">
        <v>900</v>
      </c>
      <c r="F26580">
        <v>43</v>
      </c>
      <c r="G26580">
        <v>565539</v>
      </c>
      <c r="H26580">
        <v>2021</v>
      </c>
      <c r="I26580" s="1">
        <v>44281</v>
      </c>
      <c r="J26580" s="2" t="s">
        <v>12</v>
      </c>
      <c r="K26580" s="2" t="s">
        <v>16</v>
      </c>
      <c r="L26580" s="2" t="s">
        <v>3024</v>
      </c>
      <c r="M26580" s="2" t="str">
        <f>IFERROR(VLOOKUP(data_vzdělání[[#This Row],[uzemi_kod]],data_kraj[],7,FALSE),"Neurčeno")</f>
        <v>Středočeský kraj</v>
      </c>
      <c r="N26580" s="2">
        <f>IF(data_vzdělání[[#This Row],[kraj]]="Neurčeno",1,0)</f>
        <v>0</v>
      </c>
      <c r="O26580" s="2">
        <f>IF(data_vzdělání[[#This Row],[vzdelani_cis]]&lt;&gt;"",1,0)</f>
        <v>1</v>
      </c>
    </row>
    <row r="26581" spans="1:15" x14ac:dyDescent="0.3">
      <c r="A26581">
        <v>944996139</v>
      </c>
      <c r="B26581">
        <v>93</v>
      </c>
      <c r="C26581">
        <v>3162</v>
      </c>
      <c r="D26581">
        <v>5181</v>
      </c>
      <c r="E26581">
        <v>35450001</v>
      </c>
      <c r="F26581">
        <v>43</v>
      </c>
      <c r="G26581">
        <v>565539</v>
      </c>
      <c r="H26581">
        <v>2021</v>
      </c>
      <c r="I26581" s="1">
        <v>44281</v>
      </c>
      <c r="J26581" s="2" t="s">
        <v>12</v>
      </c>
      <c r="K26581" s="2" t="s">
        <v>17</v>
      </c>
      <c r="L26581" s="2" t="s">
        <v>3024</v>
      </c>
      <c r="M26581" s="2" t="str">
        <f>IFERROR(VLOOKUP(data_vzdělání[[#This Row],[uzemi_kod]],data_kraj[],7,FALSE),"Neurčeno")</f>
        <v>Středočeský kraj</v>
      </c>
      <c r="N26581" s="2">
        <f>IF(data_vzdělání[[#This Row],[kraj]]="Neurčeno",1,0)</f>
        <v>0</v>
      </c>
      <c r="O26581" s="2">
        <f>IF(data_vzdělání[[#This Row],[vzdelani_cis]]&lt;&gt;"",1,0)</f>
        <v>1</v>
      </c>
    </row>
    <row r="26582" spans="1:15" x14ac:dyDescent="0.3">
      <c r="A26582">
        <v>945036843</v>
      </c>
      <c r="B26582">
        <v>107</v>
      </c>
      <c r="C26582">
        <v>3162</v>
      </c>
      <c r="D26582">
        <v>5784</v>
      </c>
      <c r="E26582">
        <v>105</v>
      </c>
      <c r="F26582">
        <v>43</v>
      </c>
      <c r="G26582">
        <v>565539</v>
      </c>
      <c r="H26582">
        <v>2021</v>
      </c>
      <c r="I26582" s="1">
        <v>44281</v>
      </c>
      <c r="J26582" s="2" t="s">
        <v>12</v>
      </c>
      <c r="K26582" s="2" t="s">
        <v>18</v>
      </c>
      <c r="L26582" s="2" t="s">
        <v>3024</v>
      </c>
      <c r="M26582" s="2" t="str">
        <f>IFERROR(VLOOKUP(data_vzdělání[[#This Row],[uzemi_kod]],data_kraj[],7,FALSE),"Neurčeno")</f>
        <v>Středočeský kraj</v>
      </c>
      <c r="N26582" s="2">
        <f>IF(data_vzdělání[[#This Row],[kraj]]="Neurčeno",1,0)</f>
        <v>0</v>
      </c>
      <c r="O26582" s="2">
        <f>IF(data_vzdělání[[#This Row],[vzdelani_cis]]&lt;&gt;"",1,0)</f>
        <v>1</v>
      </c>
    </row>
    <row r="26583" spans="1:15" x14ac:dyDescent="0.3">
      <c r="A26583">
        <v>945009927</v>
      </c>
      <c r="B26583">
        <v>20</v>
      </c>
      <c r="C26583">
        <v>3162</v>
      </c>
      <c r="D26583">
        <v>5784</v>
      </c>
      <c r="E26583">
        <v>109</v>
      </c>
      <c r="F26583">
        <v>43</v>
      </c>
      <c r="G26583">
        <v>565539</v>
      </c>
      <c r="H26583">
        <v>2021</v>
      </c>
      <c r="I26583" s="1">
        <v>44281</v>
      </c>
      <c r="J26583" s="2" t="s">
        <v>12</v>
      </c>
      <c r="K26583" s="2" t="s">
        <v>19</v>
      </c>
      <c r="L26583" s="2" t="s">
        <v>3024</v>
      </c>
      <c r="M26583" s="2" t="str">
        <f>IFERROR(VLOOKUP(data_vzdělání[[#This Row],[uzemi_kod]],data_kraj[],7,FALSE),"Neurčeno")</f>
        <v>Středočeský kraj</v>
      </c>
      <c r="N26583" s="2">
        <f>IF(data_vzdělání[[#This Row],[kraj]]="Neurčeno",1,0)</f>
        <v>0</v>
      </c>
      <c r="O26583" s="2">
        <f>IF(data_vzdělání[[#This Row],[vzdelani_cis]]&lt;&gt;"",1,0)</f>
        <v>1</v>
      </c>
    </row>
    <row r="26584" spans="1:15" x14ac:dyDescent="0.3">
      <c r="A26584">
        <v>945003428</v>
      </c>
      <c r="B26584">
        <v>37</v>
      </c>
      <c r="C26584">
        <v>3162</v>
      </c>
      <c r="D26584">
        <v>5784</v>
      </c>
      <c r="E26584">
        <v>117</v>
      </c>
      <c r="F26584">
        <v>43</v>
      </c>
      <c r="G26584">
        <v>565539</v>
      </c>
      <c r="H26584">
        <v>2021</v>
      </c>
      <c r="I26584" s="1">
        <v>44281</v>
      </c>
      <c r="J26584" s="2" t="s">
        <v>12</v>
      </c>
      <c r="K26584" s="2" t="s">
        <v>20</v>
      </c>
      <c r="L26584" s="2" t="s">
        <v>3024</v>
      </c>
      <c r="M26584" s="2" t="str">
        <f>IFERROR(VLOOKUP(data_vzdělání[[#This Row],[uzemi_kod]],data_kraj[],7,FALSE),"Neurčeno")</f>
        <v>Středočeský kraj</v>
      </c>
      <c r="N26584" s="2">
        <f>IF(data_vzdělání[[#This Row],[kraj]]="Neurčeno",1,0)</f>
        <v>0</v>
      </c>
      <c r="O26584" s="2">
        <f>IF(data_vzdělání[[#This Row],[vzdelani_cis]]&lt;&gt;"",1,0)</f>
        <v>1</v>
      </c>
    </row>
    <row r="26585" spans="1:15" x14ac:dyDescent="0.3">
      <c r="A26585">
        <v>945036963</v>
      </c>
      <c r="B26585">
        <v>2</v>
      </c>
      <c r="C26585">
        <v>3162</v>
      </c>
      <c r="D26585">
        <v>5784</v>
      </c>
      <c r="E26585">
        <v>130</v>
      </c>
      <c r="F26585">
        <v>43</v>
      </c>
      <c r="G26585">
        <v>565539</v>
      </c>
      <c r="H26585">
        <v>2021</v>
      </c>
      <c r="I26585" s="1">
        <v>44281</v>
      </c>
      <c r="J26585" s="2" t="s">
        <v>12</v>
      </c>
      <c r="K26585" s="2" t="s">
        <v>21</v>
      </c>
      <c r="L26585" s="2" t="s">
        <v>3024</v>
      </c>
      <c r="M26585" s="2" t="str">
        <f>IFERROR(VLOOKUP(data_vzdělání[[#This Row],[uzemi_kod]],data_kraj[],7,FALSE),"Neurčeno")</f>
        <v>Středočeský kraj</v>
      </c>
      <c r="N26585" s="2">
        <f>IF(data_vzdělání[[#This Row],[kraj]]="Neurčeno",1,0)</f>
        <v>0</v>
      </c>
      <c r="O26585" s="2">
        <f>IF(data_vzdělání[[#This Row],[vzdelani_cis]]&lt;&gt;"",1,0)</f>
        <v>1</v>
      </c>
    </row>
    <row r="26586" spans="1:15" x14ac:dyDescent="0.3">
      <c r="A26586">
        <v>944997423</v>
      </c>
      <c r="B26586">
        <v>124</v>
      </c>
      <c r="C26586">
        <v>3162</v>
      </c>
      <c r="F26586">
        <v>43</v>
      </c>
      <c r="G26586">
        <v>565547</v>
      </c>
      <c r="H26586">
        <v>2021</v>
      </c>
      <c r="I26586" s="1">
        <v>44281</v>
      </c>
      <c r="J26586" s="2" t="s">
        <v>12</v>
      </c>
      <c r="K26586" s="2" t="s">
        <v>13</v>
      </c>
      <c r="L26586" s="2" t="s">
        <v>3025</v>
      </c>
      <c r="M26586" s="2" t="str">
        <f>IFERROR(VLOOKUP(data_vzdělání[[#This Row],[uzemi_kod]],data_kraj[],7,FALSE),"Neurčeno")</f>
        <v>Ústecký kraj</v>
      </c>
      <c r="N26586" s="2">
        <f>IF(data_vzdělání[[#This Row],[kraj]]="Neurčeno",1,0)</f>
        <v>0</v>
      </c>
      <c r="O26586" s="2">
        <f>IF(data_vzdělání[[#This Row],[vzdelani_cis]]&lt;&gt;"",1,0)</f>
        <v>0</v>
      </c>
    </row>
    <row r="26587" spans="1:15" x14ac:dyDescent="0.3">
      <c r="A26587">
        <v>944996142</v>
      </c>
      <c r="B26587">
        <v>0</v>
      </c>
      <c r="C26587">
        <v>3162</v>
      </c>
      <c r="D26587">
        <v>1294</v>
      </c>
      <c r="E26587">
        <v>1</v>
      </c>
      <c r="F26587">
        <v>43</v>
      </c>
      <c r="G26587">
        <v>565547</v>
      </c>
      <c r="H26587">
        <v>2021</v>
      </c>
      <c r="I26587" s="1">
        <v>44281</v>
      </c>
      <c r="J26587" s="2" t="s">
        <v>12</v>
      </c>
      <c r="K26587" s="2" t="s">
        <v>15</v>
      </c>
      <c r="L26587" s="2" t="s">
        <v>3025</v>
      </c>
      <c r="M26587" s="2" t="str">
        <f>IFERROR(VLOOKUP(data_vzdělání[[#This Row],[uzemi_kod]],data_kraj[],7,FALSE),"Neurčeno")</f>
        <v>Ústecký kraj</v>
      </c>
      <c r="N26587" s="2">
        <f>IF(data_vzdělání[[#This Row],[kraj]]="Neurčeno",1,0)</f>
        <v>0</v>
      </c>
      <c r="O26587" s="2">
        <f>IF(data_vzdělání[[#This Row],[vzdelani_cis]]&lt;&gt;"",1,0)</f>
        <v>1</v>
      </c>
    </row>
    <row r="26588" spans="1:15" x14ac:dyDescent="0.3">
      <c r="A26588">
        <v>944996141</v>
      </c>
      <c r="B26588">
        <v>4</v>
      </c>
      <c r="C26588">
        <v>3162</v>
      </c>
      <c r="D26588">
        <v>1294</v>
      </c>
      <c r="E26588">
        <v>900</v>
      </c>
      <c r="F26588">
        <v>43</v>
      </c>
      <c r="G26588">
        <v>565547</v>
      </c>
      <c r="H26588">
        <v>2021</v>
      </c>
      <c r="I26588" s="1">
        <v>44281</v>
      </c>
      <c r="J26588" s="2" t="s">
        <v>12</v>
      </c>
      <c r="K26588" s="2" t="s">
        <v>16</v>
      </c>
      <c r="L26588" s="2" t="s">
        <v>3025</v>
      </c>
      <c r="M26588" s="2" t="str">
        <f>IFERROR(VLOOKUP(data_vzdělání[[#This Row],[uzemi_kod]],data_kraj[],7,FALSE),"Neurčeno")</f>
        <v>Ústecký kraj</v>
      </c>
      <c r="N26588" s="2">
        <f>IF(data_vzdělání[[#This Row],[kraj]]="Neurčeno",1,0)</f>
        <v>0</v>
      </c>
      <c r="O26588" s="2">
        <f>IF(data_vzdělání[[#This Row],[vzdelani_cis]]&lt;&gt;"",1,0)</f>
        <v>1</v>
      </c>
    </row>
    <row r="26589" spans="1:15" x14ac:dyDescent="0.3">
      <c r="A26589">
        <v>945003429</v>
      </c>
      <c r="B26589">
        <v>30</v>
      </c>
      <c r="C26589">
        <v>3162</v>
      </c>
      <c r="D26589">
        <v>5181</v>
      </c>
      <c r="E26589">
        <v>35450001</v>
      </c>
      <c r="F26589">
        <v>43</v>
      </c>
      <c r="G26589">
        <v>565547</v>
      </c>
      <c r="H26589">
        <v>2021</v>
      </c>
      <c r="I26589" s="1">
        <v>44281</v>
      </c>
      <c r="J26589" s="2" t="s">
        <v>12</v>
      </c>
      <c r="K26589" s="2" t="s">
        <v>17</v>
      </c>
      <c r="L26589" s="2" t="s">
        <v>3025</v>
      </c>
      <c r="M26589" s="2" t="str">
        <f>IFERROR(VLOOKUP(data_vzdělání[[#This Row],[uzemi_kod]],data_kraj[],7,FALSE),"Neurčeno")</f>
        <v>Ústecký kraj</v>
      </c>
      <c r="N26589" s="2">
        <f>IF(data_vzdělání[[#This Row],[kraj]]="Neurčeno",1,0)</f>
        <v>0</v>
      </c>
      <c r="O26589" s="2">
        <f>IF(data_vzdělání[[#This Row],[vzdelani_cis]]&lt;&gt;"",1,0)</f>
        <v>1</v>
      </c>
    </row>
    <row r="26590" spans="1:15" x14ac:dyDescent="0.3">
      <c r="A26590">
        <v>945030108</v>
      </c>
      <c r="B26590">
        <v>47</v>
      </c>
      <c r="C26590">
        <v>3162</v>
      </c>
      <c r="D26590">
        <v>5784</v>
      </c>
      <c r="E26590">
        <v>105</v>
      </c>
      <c r="F26590">
        <v>43</v>
      </c>
      <c r="G26590">
        <v>565547</v>
      </c>
      <c r="H26590">
        <v>2021</v>
      </c>
      <c r="I26590" s="1">
        <v>44281</v>
      </c>
      <c r="J26590" s="2" t="s">
        <v>12</v>
      </c>
      <c r="K26590" s="2" t="s">
        <v>18</v>
      </c>
      <c r="L26590" s="2" t="s">
        <v>3025</v>
      </c>
      <c r="M26590" s="2" t="str">
        <f>IFERROR(VLOOKUP(data_vzdělání[[#This Row],[uzemi_kod]],data_kraj[],7,FALSE),"Neurčeno")</f>
        <v>Ústecký kraj</v>
      </c>
      <c r="N26590" s="2">
        <f>IF(data_vzdělání[[#This Row],[kraj]]="Neurčeno",1,0)</f>
        <v>0</v>
      </c>
      <c r="O26590" s="2">
        <f>IF(data_vzdělání[[#This Row],[vzdelani_cis]]&lt;&gt;"",1,0)</f>
        <v>1</v>
      </c>
    </row>
    <row r="26591" spans="1:15" x14ac:dyDescent="0.3">
      <c r="A26591">
        <v>945030109</v>
      </c>
      <c r="B26591">
        <v>12</v>
      </c>
      <c r="C26591">
        <v>3162</v>
      </c>
      <c r="D26591">
        <v>5784</v>
      </c>
      <c r="E26591">
        <v>109</v>
      </c>
      <c r="F26591">
        <v>43</v>
      </c>
      <c r="G26591">
        <v>565547</v>
      </c>
      <c r="H26591">
        <v>2021</v>
      </c>
      <c r="I26591" s="1">
        <v>44281</v>
      </c>
      <c r="J26591" s="2" t="s">
        <v>12</v>
      </c>
      <c r="K26591" s="2" t="s">
        <v>19</v>
      </c>
      <c r="L26591" s="2" t="s">
        <v>3025</v>
      </c>
      <c r="M26591" s="2" t="str">
        <f>IFERROR(VLOOKUP(data_vzdělání[[#This Row],[uzemi_kod]],data_kraj[],7,FALSE),"Neurčeno")</f>
        <v>Ústecký kraj</v>
      </c>
      <c r="N26591" s="2">
        <f>IF(data_vzdělání[[#This Row],[kraj]]="Neurčeno",1,0)</f>
        <v>0</v>
      </c>
      <c r="O26591" s="2">
        <f>IF(data_vzdělání[[#This Row],[vzdelani_cis]]&lt;&gt;"",1,0)</f>
        <v>1</v>
      </c>
    </row>
    <row r="26592" spans="1:15" x14ac:dyDescent="0.3">
      <c r="A26592">
        <v>945036964</v>
      </c>
      <c r="B26592">
        <v>30</v>
      </c>
      <c r="C26592">
        <v>3162</v>
      </c>
      <c r="D26592">
        <v>5784</v>
      </c>
      <c r="E26592">
        <v>117</v>
      </c>
      <c r="F26592">
        <v>43</v>
      </c>
      <c r="G26592">
        <v>565547</v>
      </c>
      <c r="H26592">
        <v>2021</v>
      </c>
      <c r="I26592" s="1">
        <v>44281</v>
      </c>
      <c r="J26592" s="2" t="s">
        <v>12</v>
      </c>
      <c r="K26592" s="2" t="s">
        <v>20</v>
      </c>
      <c r="L26592" s="2" t="s">
        <v>3025</v>
      </c>
      <c r="M26592" s="2" t="str">
        <f>IFERROR(VLOOKUP(data_vzdělání[[#This Row],[uzemi_kod]],data_kraj[],7,FALSE),"Neurčeno")</f>
        <v>Ústecký kraj</v>
      </c>
      <c r="N26592" s="2">
        <f>IF(data_vzdělání[[#This Row],[kraj]]="Neurčeno",1,0)</f>
        <v>0</v>
      </c>
      <c r="O26592" s="2">
        <f>IF(data_vzdělání[[#This Row],[vzdelani_cis]]&lt;&gt;"",1,0)</f>
        <v>1</v>
      </c>
    </row>
    <row r="26593" spans="1:15" x14ac:dyDescent="0.3">
      <c r="A26593">
        <v>945003430</v>
      </c>
      <c r="B26593">
        <v>1</v>
      </c>
      <c r="C26593">
        <v>3162</v>
      </c>
      <c r="D26593">
        <v>5784</v>
      </c>
      <c r="E26593">
        <v>130</v>
      </c>
      <c r="F26593">
        <v>43</v>
      </c>
      <c r="G26593">
        <v>565547</v>
      </c>
      <c r="H26593">
        <v>2021</v>
      </c>
      <c r="I26593" s="1">
        <v>44281</v>
      </c>
      <c r="J26593" s="2" t="s">
        <v>12</v>
      </c>
      <c r="K26593" s="2" t="s">
        <v>21</v>
      </c>
      <c r="L26593" s="2" t="s">
        <v>3025</v>
      </c>
      <c r="M26593" s="2" t="str">
        <f>IFERROR(VLOOKUP(data_vzdělání[[#This Row],[uzemi_kod]],data_kraj[],7,FALSE),"Neurčeno")</f>
        <v>Ústecký kraj</v>
      </c>
      <c r="N26593" s="2">
        <f>IF(data_vzdělání[[#This Row],[kraj]]="Neurčeno",1,0)</f>
        <v>0</v>
      </c>
      <c r="O26593" s="2">
        <f>IF(data_vzdělání[[#This Row],[vzdelani_cis]]&lt;&gt;"",1,0)</f>
        <v>1</v>
      </c>
    </row>
    <row r="26594" spans="1:15" x14ac:dyDescent="0.3">
      <c r="A26594">
        <v>945030857</v>
      </c>
      <c r="B26594">
        <v>10407</v>
      </c>
      <c r="C26594">
        <v>3162</v>
      </c>
      <c r="F26594">
        <v>43</v>
      </c>
      <c r="G26594">
        <v>565555</v>
      </c>
      <c r="H26594">
        <v>2021</v>
      </c>
      <c r="I26594" s="1">
        <v>44281</v>
      </c>
      <c r="J26594" s="2" t="s">
        <v>12</v>
      </c>
      <c r="K26594" s="2" t="s">
        <v>13</v>
      </c>
      <c r="L26594" s="2" t="s">
        <v>3026</v>
      </c>
      <c r="M26594" s="2" t="str">
        <f>IFERROR(VLOOKUP(data_vzdělání[[#This Row],[uzemi_kod]],data_kraj[],7,FALSE),"Neurčeno")</f>
        <v>Ústecký kraj</v>
      </c>
      <c r="N26594" s="2">
        <f>IF(data_vzdělání[[#This Row],[kraj]]="Neurčeno",1,0)</f>
        <v>0</v>
      </c>
      <c r="O26594" s="2">
        <f>IF(data_vzdělání[[#This Row],[vzdelani_cis]]&lt;&gt;"",1,0)</f>
        <v>0</v>
      </c>
    </row>
    <row r="26595" spans="1:15" x14ac:dyDescent="0.3">
      <c r="A26595">
        <v>945010159</v>
      </c>
      <c r="B26595">
        <v>33</v>
      </c>
      <c r="C26595">
        <v>3162</v>
      </c>
      <c r="D26595">
        <v>1294</v>
      </c>
      <c r="E26595">
        <v>1</v>
      </c>
      <c r="F26595">
        <v>43</v>
      </c>
      <c r="G26595">
        <v>565555</v>
      </c>
      <c r="H26595">
        <v>2021</v>
      </c>
      <c r="I26595" s="1">
        <v>44281</v>
      </c>
      <c r="J26595" s="2" t="s">
        <v>12</v>
      </c>
      <c r="K26595" s="2" t="s">
        <v>15</v>
      </c>
      <c r="L26595" s="2" t="s">
        <v>3026</v>
      </c>
      <c r="M26595" s="2" t="str">
        <f>IFERROR(VLOOKUP(data_vzdělání[[#This Row],[uzemi_kod]],data_kraj[],7,FALSE),"Neurčeno")</f>
        <v>Ústecký kraj</v>
      </c>
      <c r="N26595" s="2">
        <f>IF(data_vzdělání[[#This Row],[kraj]]="Neurčeno",1,0)</f>
        <v>0</v>
      </c>
      <c r="O26595" s="2">
        <f>IF(data_vzdělání[[#This Row],[vzdelani_cis]]&lt;&gt;"",1,0)</f>
        <v>1</v>
      </c>
    </row>
    <row r="26596" spans="1:15" x14ac:dyDescent="0.3">
      <c r="A26596">
        <v>945030231</v>
      </c>
      <c r="B26596">
        <v>573</v>
      </c>
      <c r="C26596">
        <v>3162</v>
      </c>
      <c r="D26596">
        <v>1294</v>
      </c>
      <c r="E26596">
        <v>900</v>
      </c>
      <c r="F26596">
        <v>43</v>
      </c>
      <c r="G26596">
        <v>565555</v>
      </c>
      <c r="H26596">
        <v>2021</v>
      </c>
      <c r="I26596" s="1">
        <v>44281</v>
      </c>
      <c r="J26596" s="2" t="s">
        <v>12</v>
      </c>
      <c r="K26596" s="2" t="s">
        <v>16</v>
      </c>
      <c r="L26596" s="2" t="s">
        <v>3026</v>
      </c>
      <c r="M26596" s="2" t="str">
        <f>IFERROR(VLOOKUP(data_vzdělání[[#This Row],[uzemi_kod]],data_kraj[],7,FALSE),"Neurčeno")</f>
        <v>Ústecký kraj</v>
      </c>
      <c r="N26596" s="2">
        <f>IF(data_vzdělání[[#This Row],[kraj]]="Neurčeno",1,0)</f>
        <v>0</v>
      </c>
      <c r="O26596" s="2">
        <f>IF(data_vzdělání[[#This Row],[vzdelani_cis]]&lt;&gt;"",1,0)</f>
        <v>1</v>
      </c>
    </row>
    <row r="26597" spans="1:15" x14ac:dyDescent="0.3">
      <c r="A26597">
        <v>945037085</v>
      </c>
      <c r="B26597">
        <v>3507</v>
      </c>
      <c r="C26597">
        <v>3162</v>
      </c>
      <c r="D26597">
        <v>5181</v>
      </c>
      <c r="E26597">
        <v>35450001</v>
      </c>
      <c r="F26597">
        <v>43</v>
      </c>
      <c r="G26597">
        <v>565555</v>
      </c>
      <c r="H26597">
        <v>2021</v>
      </c>
      <c r="I26597" s="1">
        <v>44281</v>
      </c>
      <c r="J26597" s="2" t="s">
        <v>12</v>
      </c>
      <c r="K26597" s="2" t="s">
        <v>17</v>
      </c>
      <c r="L26597" s="2" t="s">
        <v>3026</v>
      </c>
      <c r="M26597" s="2" t="str">
        <f>IFERROR(VLOOKUP(data_vzdělání[[#This Row],[uzemi_kod]],data_kraj[],7,FALSE),"Neurčeno")</f>
        <v>Ústecký kraj</v>
      </c>
      <c r="N26597" s="2">
        <f>IF(data_vzdělání[[#This Row],[kraj]]="Neurčeno",1,0)</f>
        <v>0</v>
      </c>
      <c r="O26597" s="2">
        <f>IF(data_vzdělání[[#This Row],[vzdelani_cis]]&lt;&gt;"",1,0)</f>
        <v>1</v>
      </c>
    </row>
    <row r="26598" spans="1:15" x14ac:dyDescent="0.3">
      <c r="A26598">
        <v>945003431</v>
      </c>
      <c r="B26598">
        <v>3053</v>
      </c>
      <c r="C26598">
        <v>3162</v>
      </c>
      <c r="D26598">
        <v>5784</v>
      </c>
      <c r="E26598">
        <v>105</v>
      </c>
      <c r="F26598">
        <v>43</v>
      </c>
      <c r="G26598">
        <v>565555</v>
      </c>
      <c r="H26598">
        <v>2021</v>
      </c>
      <c r="I26598" s="1">
        <v>44281</v>
      </c>
      <c r="J26598" s="2" t="s">
        <v>12</v>
      </c>
      <c r="K26598" s="2" t="s">
        <v>18</v>
      </c>
      <c r="L26598" s="2" t="s">
        <v>3026</v>
      </c>
      <c r="M26598" s="2" t="str">
        <f>IFERROR(VLOOKUP(data_vzdělání[[#This Row],[uzemi_kod]],data_kraj[],7,FALSE),"Neurčeno")</f>
        <v>Ústecký kraj</v>
      </c>
      <c r="N26598" s="2">
        <f>IF(data_vzdělání[[#This Row],[kraj]]="Neurčeno",1,0)</f>
        <v>0</v>
      </c>
      <c r="O26598" s="2">
        <f>IF(data_vzdělání[[#This Row],[vzdelani_cis]]&lt;&gt;"",1,0)</f>
        <v>1</v>
      </c>
    </row>
    <row r="26599" spans="1:15" x14ac:dyDescent="0.3">
      <c r="A26599">
        <v>945010043</v>
      </c>
      <c r="B26599">
        <v>1709</v>
      </c>
      <c r="C26599">
        <v>3162</v>
      </c>
      <c r="D26599">
        <v>5784</v>
      </c>
      <c r="E26599">
        <v>109</v>
      </c>
      <c r="F26599">
        <v>43</v>
      </c>
      <c r="G26599">
        <v>565555</v>
      </c>
      <c r="H26599">
        <v>2021</v>
      </c>
      <c r="I26599" s="1">
        <v>44281</v>
      </c>
      <c r="J26599" s="2" t="s">
        <v>12</v>
      </c>
      <c r="K26599" s="2" t="s">
        <v>19</v>
      </c>
      <c r="L26599" s="2" t="s">
        <v>3026</v>
      </c>
      <c r="M26599" s="2" t="str">
        <f>IFERROR(VLOOKUP(data_vzdělání[[#This Row],[uzemi_kod]],data_kraj[],7,FALSE),"Neurčeno")</f>
        <v>Ústecký kraj</v>
      </c>
      <c r="N26599" s="2">
        <f>IF(data_vzdělání[[#This Row],[kraj]]="Neurčeno",1,0)</f>
        <v>0</v>
      </c>
      <c r="O26599" s="2">
        <f>IF(data_vzdělání[[#This Row],[vzdelani_cis]]&lt;&gt;"",1,0)</f>
        <v>1</v>
      </c>
    </row>
    <row r="26600" spans="1:15" x14ac:dyDescent="0.3">
      <c r="A26600">
        <v>945010044</v>
      </c>
      <c r="B26600">
        <v>1328</v>
      </c>
      <c r="C26600">
        <v>3162</v>
      </c>
      <c r="D26600">
        <v>5784</v>
      </c>
      <c r="E26600">
        <v>117</v>
      </c>
      <c r="F26600">
        <v>43</v>
      </c>
      <c r="G26600">
        <v>565555</v>
      </c>
      <c r="H26600">
        <v>2021</v>
      </c>
      <c r="I26600" s="1">
        <v>44281</v>
      </c>
      <c r="J26600" s="2" t="s">
        <v>12</v>
      </c>
      <c r="K26600" s="2" t="s">
        <v>20</v>
      </c>
      <c r="L26600" s="2" t="s">
        <v>3026</v>
      </c>
      <c r="M26600" s="2" t="str">
        <f>IFERROR(VLOOKUP(data_vzdělání[[#This Row],[uzemi_kod]],data_kraj[],7,FALSE),"Neurčeno")</f>
        <v>Ústecký kraj</v>
      </c>
      <c r="N26600" s="2">
        <f>IF(data_vzdělání[[#This Row],[kraj]]="Neurčeno",1,0)</f>
        <v>0</v>
      </c>
      <c r="O26600" s="2">
        <f>IF(data_vzdělání[[#This Row],[vzdelani_cis]]&lt;&gt;"",1,0)</f>
        <v>1</v>
      </c>
    </row>
    <row r="26601" spans="1:15" x14ac:dyDescent="0.3">
      <c r="A26601">
        <v>945016894</v>
      </c>
      <c r="B26601">
        <v>204</v>
      </c>
      <c r="C26601">
        <v>3162</v>
      </c>
      <c r="D26601">
        <v>5784</v>
      </c>
      <c r="E26601">
        <v>130</v>
      </c>
      <c r="F26601">
        <v>43</v>
      </c>
      <c r="G26601">
        <v>565555</v>
      </c>
      <c r="H26601">
        <v>2021</v>
      </c>
      <c r="I26601" s="1">
        <v>44281</v>
      </c>
      <c r="J26601" s="2" t="s">
        <v>12</v>
      </c>
      <c r="K26601" s="2" t="s">
        <v>21</v>
      </c>
      <c r="L26601" s="2" t="s">
        <v>3026</v>
      </c>
      <c r="M26601" s="2" t="str">
        <f>IFERROR(VLOOKUP(data_vzdělání[[#This Row],[uzemi_kod]],data_kraj[],7,FALSE),"Neurčeno")</f>
        <v>Ústecký kraj</v>
      </c>
      <c r="N26601" s="2">
        <f>IF(data_vzdělání[[#This Row],[kraj]]="Neurčeno",1,0)</f>
        <v>0</v>
      </c>
      <c r="O26601" s="2">
        <f>IF(data_vzdělání[[#This Row],[vzdelani_cis]]&lt;&gt;"",1,0)</f>
        <v>1</v>
      </c>
    </row>
    <row r="26602" spans="1:15" x14ac:dyDescent="0.3">
      <c r="A26602">
        <v>944997424</v>
      </c>
      <c r="B26602">
        <v>276</v>
      </c>
      <c r="C26602">
        <v>3162</v>
      </c>
      <c r="F26602">
        <v>43</v>
      </c>
      <c r="G26602">
        <v>565563</v>
      </c>
      <c r="H26602">
        <v>2021</v>
      </c>
      <c r="I26602" s="1">
        <v>44281</v>
      </c>
      <c r="J26602" s="2" t="s">
        <v>12</v>
      </c>
      <c r="K26602" s="2" t="s">
        <v>13</v>
      </c>
      <c r="L26602" s="2" t="s">
        <v>3027</v>
      </c>
      <c r="M26602" s="2" t="str">
        <f>IFERROR(VLOOKUP(data_vzdělání[[#This Row],[uzemi_kod]],data_kraj[],7,FALSE),"Neurčeno")</f>
        <v>Středočeský kraj</v>
      </c>
      <c r="N26602" s="2">
        <f>IF(data_vzdělání[[#This Row],[kraj]]="Neurčeno",1,0)</f>
        <v>0</v>
      </c>
      <c r="O26602" s="2">
        <f>IF(data_vzdělání[[#This Row],[vzdelani_cis]]&lt;&gt;"",1,0)</f>
        <v>0</v>
      </c>
    </row>
    <row r="26603" spans="1:15" x14ac:dyDescent="0.3">
      <c r="A26603">
        <v>945030233</v>
      </c>
      <c r="B26603">
        <v>0</v>
      </c>
      <c r="C26603">
        <v>3162</v>
      </c>
      <c r="D26603">
        <v>1294</v>
      </c>
      <c r="E26603">
        <v>1</v>
      </c>
      <c r="F26603">
        <v>43</v>
      </c>
      <c r="G26603">
        <v>565563</v>
      </c>
      <c r="H26603">
        <v>2021</v>
      </c>
      <c r="I26603" s="1">
        <v>44281</v>
      </c>
      <c r="J26603" s="2" t="s">
        <v>12</v>
      </c>
      <c r="K26603" s="2" t="s">
        <v>15</v>
      </c>
      <c r="L26603" s="2" t="s">
        <v>3027</v>
      </c>
      <c r="M26603" s="2" t="str">
        <f>IFERROR(VLOOKUP(data_vzdělání[[#This Row],[uzemi_kod]],data_kraj[],7,FALSE),"Neurčeno")</f>
        <v>Středočeský kraj</v>
      </c>
      <c r="N26603" s="2">
        <f>IF(data_vzdělání[[#This Row],[kraj]]="Neurčeno",1,0)</f>
        <v>0</v>
      </c>
      <c r="O26603" s="2">
        <f>IF(data_vzdělání[[#This Row],[vzdelani_cis]]&lt;&gt;"",1,0)</f>
        <v>1</v>
      </c>
    </row>
    <row r="26604" spans="1:15" x14ac:dyDescent="0.3">
      <c r="A26604">
        <v>944996384</v>
      </c>
      <c r="B26604">
        <v>8</v>
      </c>
      <c r="C26604">
        <v>3162</v>
      </c>
      <c r="D26604">
        <v>1294</v>
      </c>
      <c r="E26604">
        <v>900</v>
      </c>
      <c r="F26604">
        <v>43</v>
      </c>
      <c r="G26604">
        <v>565563</v>
      </c>
      <c r="H26604">
        <v>2021</v>
      </c>
      <c r="I26604" s="1">
        <v>44281</v>
      </c>
      <c r="J26604" s="2" t="s">
        <v>12</v>
      </c>
      <c r="K26604" s="2" t="s">
        <v>16</v>
      </c>
      <c r="L26604" s="2" t="s">
        <v>3027</v>
      </c>
      <c r="M26604" s="2" t="str">
        <f>IFERROR(VLOOKUP(data_vzdělání[[#This Row],[uzemi_kod]],data_kraj[],7,FALSE),"Neurčeno")</f>
        <v>Středočeský kraj</v>
      </c>
      <c r="N26604" s="2">
        <f>IF(data_vzdělání[[#This Row],[kraj]]="Neurčeno",1,0)</f>
        <v>0</v>
      </c>
      <c r="O26604" s="2">
        <f>IF(data_vzdělání[[#This Row],[vzdelani_cis]]&lt;&gt;"",1,0)</f>
        <v>1</v>
      </c>
    </row>
    <row r="26605" spans="1:15" x14ac:dyDescent="0.3">
      <c r="A26605">
        <v>945010160</v>
      </c>
      <c r="B26605">
        <v>85</v>
      </c>
      <c r="C26605">
        <v>3162</v>
      </c>
      <c r="D26605">
        <v>5181</v>
      </c>
      <c r="E26605">
        <v>35450001</v>
      </c>
      <c r="F26605">
        <v>43</v>
      </c>
      <c r="G26605">
        <v>565563</v>
      </c>
      <c r="H26605">
        <v>2021</v>
      </c>
      <c r="I26605" s="1">
        <v>44281</v>
      </c>
      <c r="J26605" s="2" t="s">
        <v>12</v>
      </c>
      <c r="K26605" s="2" t="s">
        <v>17</v>
      </c>
      <c r="L26605" s="2" t="s">
        <v>3027</v>
      </c>
      <c r="M26605" s="2" t="str">
        <f>IFERROR(VLOOKUP(data_vzdělání[[#This Row],[uzemi_kod]],data_kraj[],7,FALSE),"Neurčeno")</f>
        <v>Středočeský kraj</v>
      </c>
      <c r="N26605" s="2">
        <f>IF(data_vzdělání[[#This Row],[kraj]]="Neurčeno",1,0)</f>
        <v>0</v>
      </c>
      <c r="O26605" s="2">
        <f>IF(data_vzdělání[[#This Row],[vzdelani_cis]]&lt;&gt;"",1,0)</f>
        <v>1</v>
      </c>
    </row>
    <row r="26606" spans="1:15" x14ac:dyDescent="0.3">
      <c r="A26606">
        <v>945030232</v>
      </c>
      <c r="B26606">
        <v>94</v>
      </c>
      <c r="C26606">
        <v>3162</v>
      </c>
      <c r="D26606">
        <v>5784</v>
      </c>
      <c r="E26606">
        <v>105</v>
      </c>
      <c r="F26606">
        <v>43</v>
      </c>
      <c r="G26606">
        <v>565563</v>
      </c>
      <c r="H26606">
        <v>2021</v>
      </c>
      <c r="I26606" s="1">
        <v>44281</v>
      </c>
      <c r="J26606" s="2" t="s">
        <v>12</v>
      </c>
      <c r="K26606" s="2" t="s">
        <v>18</v>
      </c>
      <c r="L26606" s="2" t="s">
        <v>3027</v>
      </c>
      <c r="M26606" s="2" t="str">
        <f>IFERROR(VLOOKUP(data_vzdělání[[#This Row],[uzemi_kod]],data_kraj[],7,FALSE),"Neurčeno")</f>
        <v>Středočeský kraj</v>
      </c>
      <c r="N26606" s="2">
        <f>IF(data_vzdělání[[#This Row],[kraj]]="Neurčeno",1,0)</f>
        <v>0</v>
      </c>
      <c r="O26606" s="2">
        <f>IF(data_vzdělání[[#This Row],[vzdelani_cis]]&lt;&gt;"",1,0)</f>
        <v>1</v>
      </c>
    </row>
    <row r="26607" spans="1:15" x14ac:dyDescent="0.3">
      <c r="A26607">
        <v>944996381</v>
      </c>
      <c r="B26607">
        <v>43</v>
      </c>
      <c r="C26607">
        <v>3162</v>
      </c>
      <c r="D26607">
        <v>5784</v>
      </c>
      <c r="E26607">
        <v>109</v>
      </c>
      <c r="F26607">
        <v>43</v>
      </c>
      <c r="G26607">
        <v>565563</v>
      </c>
      <c r="H26607">
        <v>2021</v>
      </c>
      <c r="I26607" s="1">
        <v>44281</v>
      </c>
      <c r="J26607" s="2" t="s">
        <v>12</v>
      </c>
      <c r="K26607" s="2" t="s">
        <v>19</v>
      </c>
      <c r="L26607" s="2" t="s">
        <v>3027</v>
      </c>
      <c r="M26607" s="2" t="str">
        <f>IFERROR(VLOOKUP(data_vzdělání[[#This Row],[uzemi_kod]],data_kraj[],7,FALSE),"Neurčeno")</f>
        <v>Středočeský kraj</v>
      </c>
      <c r="N26607" s="2">
        <f>IF(data_vzdělání[[#This Row],[kraj]]="Neurčeno",1,0)</f>
        <v>0</v>
      </c>
      <c r="O26607" s="2">
        <f>IF(data_vzdělání[[#This Row],[vzdelani_cis]]&lt;&gt;"",1,0)</f>
        <v>1</v>
      </c>
    </row>
    <row r="26608" spans="1:15" x14ac:dyDescent="0.3">
      <c r="A26608">
        <v>944996382</v>
      </c>
      <c r="B26608">
        <v>42</v>
      </c>
      <c r="C26608">
        <v>3162</v>
      </c>
      <c r="D26608">
        <v>5784</v>
      </c>
      <c r="E26608">
        <v>117</v>
      </c>
      <c r="F26608">
        <v>43</v>
      </c>
      <c r="G26608">
        <v>565563</v>
      </c>
      <c r="H26608">
        <v>2021</v>
      </c>
      <c r="I26608" s="1">
        <v>44281</v>
      </c>
      <c r="J26608" s="2" t="s">
        <v>12</v>
      </c>
      <c r="K26608" s="2" t="s">
        <v>20</v>
      </c>
      <c r="L26608" s="2" t="s">
        <v>3027</v>
      </c>
      <c r="M26608" s="2" t="str">
        <f>IFERROR(VLOOKUP(data_vzdělání[[#This Row],[uzemi_kod]],data_kraj[],7,FALSE),"Neurčeno")</f>
        <v>Středočeský kraj</v>
      </c>
      <c r="N26608" s="2">
        <f>IF(data_vzdělání[[#This Row],[kraj]]="Neurčeno",1,0)</f>
        <v>0</v>
      </c>
      <c r="O26608" s="2">
        <f>IF(data_vzdělání[[#This Row],[vzdelani_cis]]&lt;&gt;"",1,0)</f>
        <v>1</v>
      </c>
    </row>
    <row r="26609" spans="1:15" x14ac:dyDescent="0.3">
      <c r="A26609">
        <v>944996383</v>
      </c>
      <c r="B26609">
        <v>4</v>
      </c>
      <c r="C26609">
        <v>3162</v>
      </c>
      <c r="D26609">
        <v>5784</v>
      </c>
      <c r="E26609">
        <v>130</v>
      </c>
      <c r="F26609">
        <v>43</v>
      </c>
      <c r="G26609">
        <v>565563</v>
      </c>
      <c r="H26609">
        <v>2021</v>
      </c>
      <c r="I26609" s="1">
        <v>44281</v>
      </c>
      <c r="J26609" s="2" t="s">
        <v>12</v>
      </c>
      <c r="K26609" s="2" t="s">
        <v>21</v>
      </c>
      <c r="L26609" s="2" t="s">
        <v>3027</v>
      </c>
      <c r="M26609" s="2" t="str">
        <f>IFERROR(VLOOKUP(data_vzdělání[[#This Row],[uzemi_kod]],data_kraj[],7,FALSE),"Neurčeno")</f>
        <v>Středočeský kraj</v>
      </c>
      <c r="N26609" s="2">
        <f>IF(data_vzdělání[[#This Row],[kraj]]="Neurčeno",1,0)</f>
        <v>0</v>
      </c>
      <c r="O26609" s="2">
        <f>IF(data_vzdělání[[#This Row],[vzdelani_cis]]&lt;&gt;"",1,0)</f>
        <v>1</v>
      </c>
    </row>
    <row r="26610" spans="1:15" x14ac:dyDescent="0.3">
      <c r="A26610">
        <v>944984273</v>
      </c>
      <c r="B26610">
        <v>363</v>
      </c>
      <c r="C26610">
        <v>3162</v>
      </c>
      <c r="F26610">
        <v>43</v>
      </c>
      <c r="G26610">
        <v>565571</v>
      </c>
      <c r="H26610">
        <v>2021</v>
      </c>
      <c r="I26610" s="1">
        <v>44281</v>
      </c>
      <c r="J26610" s="2" t="s">
        <v>12</v>
      </c>
      <c r="K26610" s="2" t="s">
        <v>13</v>
      </c>
      <c r="L26610" s="2" t="s">
        <v>3028</v>
      </c>
      <c r="M26610" s="2" t="str">
        <f>IFERROR(VLOOKUP(data_vzdělání[[#This Row],[uzemi_kod]],data_kraj[],7,FALSE),"Neurčeno")</f>
        <v>Středočeský kraj</v>
      </c>
      <c r="N26610" s="2">
        <f>IF(data_vzdělání[[#This Row],[kraj]]="Neurčeno",1,0)</f>
        <v>0</v>
      </c>
      <c r="O26610" s="2">
        <f>IF(data_vzdělání[[#This Row],[vzdelani_cis]]&lt;&gt;"",1,0)</f>
        <v>0</v>
      </c>
    </row>
    <row r="26611" spans="1:15" x14ac:dyDescent="0.3">
      <c r="A26611">
        <v>945037216</v>
      </c>
      <c r="B26611">
        <v>1</v>
      </c>
      <c r="C26611">
        <v>3162</v>
      </c>
      <c r="D26611">
        <v>1294</v>
      </c>
      <c r="E26611">
        <v>1</v>
      </c>
      <c r="F26611">
        <v>43</v>
      </c>
      <c r="G26611">
        <v>565571</v>
      </c>
      <c r="H26611">
        <v>2021</v>
      </c>
      <c r="I26611" s="1">
        <v>44281</v>
      </c>
      <c r="J26611" s="2" t="s">
        <v>12</v>
      </c>
      <c r="K26611" s="2" t="s">
        <v>15</v>
      </c>
      <c r="L26611" s="2" t="s">
        <v>3028</v>
      </c>
      <c r="M26611" s="2" t="str">
        <f>IFERROR(VLOOKUP(data_vzdělání[[#This Row],[uzemi_kod]],data_kraj[],7,FALSE),"Neurčeno")</f>
        <v>Středočeský kraj</v>
      </c>
      <c r="N26611" s="2">
        <f>IF(data_vzdělání[[#This Row],[kraj]]="Neurčeno",1,0)</f>
        <v>0</v>
      </c>
      <c r="O26611" s="2">
        <f>IF(data_vzdělání[[#This Row],[vzdelani_cis]]&lt;&gt;"",1,0)</f>
        <v>1</v>
      </c>
    </row>
    <row r="26612" spans="1:15" x14ac:dyDescent="0.3">
      <c r="A26612">
        <v>945023714</v>
      </c>
      <c r="B26612">
        <v>18</v>
      </c>
      <c r="C26612">
        <v>3162</v>
      </c>
      <c r="D26612">
        <v>1294</v>
      </c>
      <c r="E26612">
        <v>900</v>
      </c>
      <c r="F26612">
        <v>43</v>
      </c>
      <c r="G26612">
        <v>565571</v>
      </c>
      <c r="H26612">
        <v>2021</v>
      </c>
      <c r="I26612" s="1">
        <v>44281</v>
      </c>
      <c r="J26612" s="2" t="s">
        <v>12</v>
      </c>
      <c r="K26612" s="2" t="s">
        <v>16</v>
      </c>
      <c r="L26612" s="2" t="s">
        <v>3028</v>
      </c>
      <c r="M26612" s="2" t="str">
        <f>IFERROR(VLOOKUP(data_vzdělání[[#This Row],[uzemi_kod]],data_kraj[],7,FALSE),"Neurčeno")</f>
        <v>Středočeský kraj</v>
      </c>
      <c r="N26612" s="2">
        <f>IF(data_vzdělání[[#This Row],[kraj]]="Neurčeno",1,0)</f>
        <v>0</v>
      </c>
      <c r="O26612" s="2">
        <f>IF(data_vzdělání[[#This Row],[vzdelani_cis]]&lt;&gt;"",1,0)</f>
        <v>1</v>
      </c>
    </row>
    <row r="26613" spans="1:15" x14ac:dyDescent="0.3">
      <c r="A26613">
        <v>945003546</v>
      </c>
      <c r="B26613">
        <v>105</v>
      </c>
      <c r="C26613">
        <v>3162</v>
      </c>
      <c r="D26613">
        <v>5181</v>
      </c>
      <c r="E26613">
        <v>35450001</v>
      </c>
      <c r="F26613">
        <v>43</v>
      </c>
      <c r="G26613">
        <v>565571</v>
      </c>
      <c r="H26613">
        <v>2021</v>
      </c>
      <c r="I26613" s="1">
        <v>44281</v>
      </c>
      <c r="J26613" s="2" t="s">
        <v>12</v>
      </c>
      <c r="K26613" s="2" t="s">
        <v>17</v>
      </c>
      <c r="L26613" s="2" t="s">
        <v>3028</v>
      </c>
      <c r="M26613" s="2" t="str">
        <f>IFERROR(VLOOKUP(data_vzdělání[[#This Row],[uzemi_kod]],data_kraj[],7,FALSE),"Neurčeno")</f>
        <v>Středočeský kraj</v>
      </c>
      <c r="N26613" s="2">
        <f>IF(data_vzdělání[[#This Row],[kraj]]="Neurčeno",1,0)</f>
        <v>0</v>
      </c>
      <c r="O26613" s="2">
        <f>IF(data_vzdělání[[#This Row],[vzdelani_cis]]&lt;&gt;"",1,0)</f>
        <v>1</v>
      </c>
    </row>
    <row r="26614" spans="1:15" x14ac:dyDescent="0.3">
      <c r="A26614">
        <v>945010161</v>
      </c>
      <c r="B26614">
        <v>151</v>
      </c>
      <c r="C26614">
        <v>3162</v>
      </c>
      <c r="D26614">
        <v>5784</v>
      </c>
      <c r="E26614">
        <v>105</v>
      </c>
      <c r="F26614">
        <v>43</v>
      </c>
      <c r="G26614">
        <v>565571</v>
      </c>
      <c r="H26614">
        <v>2021</v>
      </c>
      <c r="I26614" s="1">
        <v>44281</v>
      </c>
      <c r="J26614" s="2" t="s">
        <v>12</v>
      </c>
      <c r="K26614" s="2" t="s">
        <v>18</v>
      </c>
      <c r="L26614" s="2" t="s">
        <v>3028</v>
      </c>
      <c r="M26614" s="2" t="str">
        <f>IFERROR(VLOOKUP(data_vzdělání[[#This Row],[uzemi_kod]],data_kraj[],7,FALSE),"Neurčeno")</f>
        <v>Středočeský kraj</v>
      </c>
      <c r="N26614" s="2">
        <f>IF(data_vzdělání[[#This Row],[kraj]]="Neurčeno",1,0)</f>
        <v>0</v>
      </c>
      <c r="O26614" s="2">
        <f>IF(data_vzdělání[[#This Row],[vzdelani_cis]]&lt;&gt;"",1,0)</f>
        <v>1</v>
      </c>
    </row>
    <row r="26615" spans="1:15" x14ac:dyDescent="0.3">
      <c r="A26615">
        <v>945023595</v>
      </c>
      <c r="B26615">
        <v>41</v>
      </c>
      <c r="C26615">
        <v>3162</v>
      </c>
      <c r="D26615">
        <v>5784</v>
      </c>
      <c r="E26615">
        <v>109</v>
      </c>
      <c r="F26615">
        <v>43</v>
      </c>
      <c r="G26615">
        <v>565571</v>
      </c>
      <c r="H26615">
        <v>2021</v>
      </c>
      <c r="I26615" s="1">
        <v>44281</v>
      </c>
      <c r="J26615" s="2" t="s">
        <v>12</v>
      </c>
      <c r="K26615" s="2" t="s">
        <v>19</v>
      </c>
      <c r="L26615" s="2" t="s">
        <v>3028</v>
      </c>
      <c r="M26615" s="2" t="str">
        <f>IFERROR(VLOOKUP(data_vzdělání[[#This Row],[uzemi_kod]],data_kraj[],7,FALSE),"Neurčeno")</f>
        <v>Středočeský kraj</v>
      </c>
      <c r="N26615" s="2">
        <f>IF(data_vzdělání[[#This Row],[kraj]]="Neurčeno",1,0)</f>
        <v>0</v>
      </c>
      <c r="O26615" s="2">
        <f>IF(data_vzdělání[[#This Row],[vzdelani_cis]]&lt;&gt;"",1,0)</f>
        <v>1</v>
      </c>
    </row>
    <row r="26616" spans="1:15" x14ac:dyDescent="0.3">
      <c r="A26616">
        <v>944996385</v>
      </c>
      <c r="B26616">
        <v>43</v>
      </c>
      <c r="C26616">
        <v>3162</v>
      </c>
      <c r="D26616">
        <v>5784</v>
      </c>
      <c r="E26616">
        <v>117</v>
      </c>
      <c r="F26616">
        <v>43</v>
      </c>
      <c r="G26616">
        <v>565571</v>
      </c>
      <c r="H26616">
        <v>2021</v>
      </c>
      <c r="I26616" s="1">
        <v>44281</v>
      </c>
      <c r="J26616" s="2" t="s">
        <v>12</v>
      </c>
      <c r="K26616" s="2" t="s">
        <v>20</v>
      </c>
      <c r="L26616" s="2" t="s">
        <v>3028</v>
      </c>
      <c r="M26616" s="2" t="str">
        <f>IFERROR(VLOOKUP(data_vzdělání[[#This Row],[uzemi_kod]],data_kraj[],7,FALSE),"Neurčeno")</f>
        <v>Středočeský kraj</v>
      </c>
      <c r="N26616" s="2">
        <f>IF(data_vzdělání[[#This Row],[kraj]]="Neurčeno",1,0)</f>
        <v>0</v>
      </c>
      <c r="O26616" s="2">
        <f>IF(data_vzdělání[[#This Row],[vzdelani_cis]]&lt;&gt;"",1,0)</f>
        <v>1</v>
      </c>
    </row>
    <row r="26617" spans="1:15" x14ac:dyDescent="0.3">
      <c r="A26617">
        <v>945030357</v>
      </c>
      <c r="B26617">
        <v>4</v>
      </c>
      <c r="C26617">
        <v>3162</v>
      </c>
      <c r="D26617">
        <v>5784</v>
      </c>
      <c r="E26617">
        <v>130</v>
      </c>
      <c r="F26617">
        <v>43</v>
      </c>
      <c r="G26617">
        <v>565571</v>
      </c>
      <c r="H26617">
        <v>2021</v>
      </c>
      <c r="I26617" s="1">
        <v>44281</v>
      </c>
      <c r="J26617" s="2" t="s">
        <v>12</v>
      </c>
      <c r="K26617" s="2" t="s">
        <v>21</v>
      </c>
      <c r="L26617" s="2" t="s">
        <v>3028</v>
      </c>
      <c r="M26617" s="2" t="str">
        <f>IFERROR(VLOOKUP(data_vzdělání[[#This Row],[uzemi_kod]],data_kraj[],7,FALSE),"Neurčeno")</f>
        <v>Středočeský kraj</v>
      </c>
      <c r="N26617" s="2">
        <f>IF(data_vzdělání[[#This Row],[kraj]]="Neurčeno",1,0)</f>
        <v>0</v>
      </c>
      <c r="O26617" s="2">
        <f>IF(data_vzdělání[[#This Row],[vzdelani_cis]]&lt;&gt;"",1,0)</f>
        <v>1</v>
      </c>
    </row>
    <row r="26618" spans="1:15" x14ac:dyDescent="0.3">
      <c r="A26618">
        <v>944984274</v>
      </c>
      <c r="B26618">
        <v>209</v>
      </c>
      <c r="C26618">
        <v>3162</v>
      </c>
      <c r="F26618">
        <v>43</v>
      </c>
      <c r="G26618">
        <v>565580</v>
      </c>
      <c r="H26618">
        <v>2021</v>
      </c>
      <c r="I26618" s="1">
        <v>44281</v>
      </c>
      <c r="J26618" s="2" t="s">
        <v>12</v>
      </c>
      <c r="K26618" s="2" t="s">
        <v>13</v>
      </c>
      <c r="L26618" s="2" t="s">
        <v>3029</v>
      </c>
      <c r="M26618" s="2" t="str">
        <f>IFERROR(VLOOKUP(data_vzdělání[[#This Row],[uzemi_kod]],data_kraj[],7,FALSE),"Neurčeno")</f>
        <v>Středočeský kraj</v>
      </c>
      <c r="N26618" s="2">
        <f>IF(data_vzdělání[[#This Row],[kraj]]="Neurčeno",1,0)</f>
        <v>0</v>
      </c>
      <c r="O26618" s="2">
        <f>IF(data_vzdělání[[#This Row],[vzdelani_cis]]&lt;&gt;"",1,0)</f>
        <v>0</v>
      </c>
    </row>
    <row r="26619" spans="1:15" x14ac:dyDescent="0.3">
      <c r="A26619">
        <v>944993749</v>
      </c>
      <c r="B26619">
        <v>1</v>
      </c>
      <c r="C26619">
        <v>3162</v>
      </c>
      <c r="D26619">
        <v>1294</v>
      </c>
      <c r="E26619">
        <v>1</v>
      </c>
      <c r="F26619">
        <v>43</v>
      </c>
      <c r="G26619">
        <v>565580</v>
      </c>
      <c r="H26619">
        <v>2021</v>
      </c>
      <c r="I26619" s="1">
        <v>44281</v>
      </c>
      <c r="J26619" s="2" t="s">
        <v>12</v>
      </c>
      <c r="K26619" s="2" t="s">
        <v>15</v>
      </c>
      <c r="L26619" s="2" t="s">
        <v>3029</v>
      </c>
      <c r="M26619" s="2" t="str">
        <f>IFERROR(VLOOKUP(data_vzdělání[[#This Row],[uzemi_kod]],data_kraj[],7,FALSE),"Neurčeno")</f>
        <v>Středočeský kraj</v>
      </c>
      <c r="N26619" s="2">
        <f>IF(data_vzdělání[[#This Row],[kraj]]="Neurčeno",1,0)</f>
        <v>0</v>
      </c>
      <c r="O26619" s="2">
        <f>IF(data_vzdělání[[#This Row],[vzdelani_cis]]&lt;&gt;"",1,0)</f>
        <v>1</v>
      </c>
    </row>
    <row r="26620" spans="1:15" x14ac:dyDescent="0.3">
      <c r="A26620">
        <v>945022281</v>
      </c>
      <c r="B26620">
        <v>14</v>
      </c>
      <c r="C26620">
        <v>3162</v>
      </c>
      <c r="D26620">
        <v>1294</v>
      </c>
      <c r="E26620">
        <v>900</v>
      </c>
      <c r="F26620">
        <v>43</v>
      </c>
      <c r="G26620">
        <v>565580</v>
      </c>
      <c r="H26620">
        <v>2021</v>
      </c>
      <c r="I26620" s="1">
        <v>44281</v>
      </c>
      <c r="J26620" s="2" t="s">
        <v>12</v>
      </c>
      <c r="K26620" s="2" t="s">
        <v>16</v>
      </c>
      <c r="L26620" s="2" t="s">
        <v>3029</v>
      </c>
      <c r="M26620" s="2" t="str">
        <f>IFERROR(VLOOKUP(data_vzdělání[[#This Row],[uzemi_kod]],data_kraj[],7,FALSE),"Neurčeno")</f>
        <v>Středočeský kraj</v>
      </c>
      <c r="N26620" s="2">
        <f>IF(data_vzdělání[[#This Row],[kraj]]="Neurčeno",1,0)</f>
        <v>0</v>
      </c>
      <c r="O26620" s="2">
        <f>IF(data_vzdělání[[#This Row],[vzdelani_cis]]&lt;&gt;"",1,0)</f>
        <v>1</v>
      </c>
    </row>
    <row r="26621" spans="1:15" x14ac:dyDescent="0.3">
      <c r="A26621">
        <v>945017018</v>
      </c>
      <c r="B26621">
        <v>66</v>
      </c>
      <c r="C26621">
        <v>3162</v>
      </c>
      <c r="D26621">
        <v>5181</v>
      </c>
      <c r="E26621">
        <v>35450001</v>
      </c>
      <c r="F26621">
        <v>43</v>
      </c>
      <c r="G26621">
        <v>565580</v>
      </c>
      <c r="H26621">
        <v>2021</v>
      </c>
      <c r="I26621" s="1">
        <v>44281</v>
      </c>
      <c r="J26621" s="2" t="s">
        <v>12</v>
      </c>
      <c r="K26621" s="2" t="s">
        <v>17</v>
      </c>
      <c r="L26621" s="2" t="s">
        <v>3029</v>
      </c>
      <c r="M26621" s="2" t="str">
        <f>IFERROR(VLOOKUP(data_vzdělání[[#This Row],[uzemi_kod]],data_kraj[],7,FALSE),"Neurčeno")</f>
        <v>Středočeský kraj</v>
      </c>
      <c r="N26621" s="2">
        <f>IF(data_vzdělání[[#This Row],[kraj]]="Neurčeno",1,0)</f>
        <v>0</v>
      </c>
      <c r="O26621" s="2">
        <f>IF(data_vzdělání[[#This Row],[vzdelani_cis]]&lt;&gt;"",1,0)</f>
        <v>1</v>
      </c>
    </row>
    <row r="26622" spans="1:15" x14ac:dyDescent="0.3">
      <c r="A26622">
        <v>945037217</v>
      </c>
      <c r="B26622">
        <v>74</v>
      </c>
      <c r="C26622">
        <v>3162</v>
      </c>
      <c r="D26622">
        <v>5784</v>
      </c>
      <c r="E26622">
        <v>105</v>
      </c>
      <c r="F26622">
        <v>43</v>
      </c>
      <c r="G26622">
        <v>565580</v>
      </c>
      <c r="H26622">
        <v>2021</v>
      </c>
      <c r="I26622" s="1">
        <v>44281</v>
      </c>
      <c r="J26622" s="2" t="s">
        <v>12</v>
      </c>
      <c r="K26622" s="2" t="s">
        <v>18</v>
      </c>
      <c r="L26622" s="2" t="s">
        <v>3029</v>
      </c>
      <c r="M26622" s="2" t="str">
        <f>IFERROR(VLOOKUP(data_vzdělání[[#This Row],[uzemi_kod]],data_kraj[],7,FALSE),"Neurčeno")</f>
        <v>Středočeský kraj</v>
      </c>
      <c r="N26622" s="2">
        <f>IF(data_vzdělání[[#This Row],[kraj]]="Neurčeno",1,0)</f>
        <v>0</v>
      </c>
      <c r="O26622" s="2">
        <f>IF(data_vzdělání[[#This Row],[vzdelani_cis]]&lt;&gt;"",1,0)</f>
        <v>1</v>
      </c>
    </row>
    <row r="26623" spans="1:15" x14ac:dyDescent="0.3">
      <c r="A26623">
        <v>945003658</v>
      </c>
      <c r="B26623">
        <v>21</v>
      </c>
      <c r="C26623">
        <v>3162</v>
      </c>
      <c r="D26623">
        <v>5784</v>
      </c>
      <c r="E26623">
        <v>109</v>
      </c>
      <c r="F26623">
        <v>43</v>
      </c>
      <c r="G26623">
        <v>565580</v>
      </c>
      <c r="H26623">
        <v>2021</v>
      </c>
      <c r="I26623" s="1">
        <v>44281</v>
      </c>
      <c r="J26623" s="2" t="s">
        <v>12</v>
      </c>
      <c r="K26623" s="2" t="s">
        <v>19</v>
      </c>
      <c r="L26623" s="2" t="s">
        <v>3029</v>
      </c>
      <c r="M26623" s="2" t="str">
        <f>IFERROR(VLOOKUP(data_vzdělání[[#This Row],[uzemi_kod]],data_kraj[],7,FALSE),"Neurčeno")</f>
        <v>Středočeský kraj</v>
      </c>
      <c r="N26623" s="2">
        <f>IF(data_vzdělání[[#This Row],[kraj]]="Neurčeno",1,0)</f>
        <v>0</v>
      </c>
      <c r="O26623" s="2">
        <f>IF(data_vzdělání[[#This Row],[vzdelani_cis]]&lt;&gt;"",1,0)</f>
        <v>1</v>
      </c>
    </row>
    <row r="26624" spans="1:15" x14ac:dyDescent="0.3">
      <c r="A26624">
        <v>944996615</v>
      </c>
      <c r="B26624">
        <v>32</v>
      </c>
      <c r="C26624">
        <v>3162</v>
      </c>
      <c r="D26624">
        <v>5784</v>
      </c>
      <c r="E26624">
        <v>117</v>
      </c>
      <c r="F26624">
        <v>43</v>
      </c>
      <c r="G26624">
        <v>565580</v>
      </c>
      <c r="H26624">
        <v>2021</v>
      </c>
      <c r="I26624" s="1">
        <v>44281</v>
      </c>
      <c r="J26624" s="2" t="s">
        <v>12</v>
      </c>
      <c r="K26624" s="2" t="s">
        <v>20</v>
      </c>
      <c r="L26624" s="2" t="s">
        <v>3029</v>
      </c>
      <c r="M26624" s="2" t="str">
        <f>IFERROR(VLOOKUP(data_vzdělání[[#This Row],[uzemi_kod]],data_kraj[],7,FALSE),"Neurčeno")</f>
        <v>Středočeský kraj</v>
      </c>
      <c r="N26624" s="2">
        <f>IF(data_vzdělání[[#This Row],[kraj]]="Neurčeno",1,0)</f>
        <v>0</v>
      </c>
      <c r="O26624" s="2">
        <f>IF(data_vzdělání[[#This Row],[vzdelani_cis]]&lt;&gt;"",1,0)</f>
        <v>1</v>
      </c>
    </row>
    <row r="26625" spans="1:15" x14ac:dyDescent="0.3">
      <c r="A26625">
        <v>945002247</v>
      </c>
      <c r="B26625">
        <v>1</v>
      </c>
      <c r="C26625">
        <v>3162</v>
      </c>
      <c r="D26625">
        <v>5784</v>
      </c>
      <c r="E26625">
        <v>130</v>
      </c>
      <c r="F26625">
        <v>43</v>
      </c>
      <c r="G26625">
        <v>565580</v>
      </c>
      <c r="H26625">
        <v>2021</v>
      </c>
      <c r="I26625" s="1">
        <v>44281</v>
      </c>
      <c r="J26625" s="2" t="s">
        <v>12</v>
      </c>
      <c r="K26625" s="2" t="s">
        <v>21</v>
      </c>
      <c r="L26625" s="2" t="s">
        <v>3029</v>
      </c>
      <c r="M26625" s="2" t="str">
        <f>IFERROR(VLOOKUP(data_vzdělání[[#This Row],[uzemi_kod]],data_kraj[],7,FALSE),"Neurčeno")</f>
        <v>Středočeský kraj</v>
      </c>
      <c r="N26625" s="2">
        <f>IF(data_vzdělání[[#This Row],[kraj]]="Neurčeno",1,0)</f>
        <v>0</v>
      </c>
      <c r="O26625" s="2">
        <f>IF(data_vzdělání[[#This Row],[vzdelani_cis]]&lt;&gt;"",1,0)</f>
        <v>1</v>
      </c>
    </row>
    <row r="26626" spans="1:15" x14ac:dyDescent="0.3">
      <c r="A26626">
        <v>945017547</v>
      </c>
      <c r="B26626">
        <v>226</v>
      </c>
      <c r="C26626">
        <v>3162</v>
      </c>
      <c r="F26626">
        <v>43</v>
      </c>
      <c r="G26626">
        <v>565598</v>
      </c>
      <c r="H26626">
        <v>2021</v>
      </c>
      <c r="I26626" s="1">
        <v>44281</v>
      </c>
      <c r="J26626" s="2" t="s">
        <v>12</v>
      </c>
      <c r="K26626" s="2" t="s">
        <v>13</v>
      </c>
      <c r="L26626" s="2" t="s">
        <v>3030</v>
      </c>
      <c r="M26626" s="2" t="str">
        <f>IFERROR(VLOOKUP(data_vzdělání[[#This Row],[uzemi_kod]],data_kraj[],7,FALSE),"Neurčeno")</f>
        <v>Ústecký kraj</v>
      </c>
      <c r="N26626" s="2">
        <f>IF(data_vzdělání[[#This Row],[kraj]]="Neurčeno",1,0)</f>
        <v>0</v>
      </c>
      <c r="O26626" s="2">
        <f>IF(data_vzdělání[[#This Row],[vzdelani_cis]]&lt;&gt;"",1,0)</f>
        <v>0</v>
      </c>
    </row>
    <row r="26627" spans="1:15" x14ac:dyDescent="0.3">
      <c r="A26627">
        <v>945022406</v>
      </c>
      <c r="B26627">
        <v>0</v>
      </c>
      <c r="C26627">
        <v>3162</v>
      </c>
      <c r="D26627">
        <v>1294</v>
      </c>
      <c r="E26627">
        <v>1</v>
      </c>
      <c r="F26627">
        <v>43</v>
      </c>
      <c r="G26627">
        <v>565598</v>
      </c>
      <c r="H26627">
        <v>2021</v>
      </c>
      <c r="I26627" s="1">
        <v>44281</v>
      </c>
      <c r="J26627" s="2" t="s">
        <v>12</v>
      </c>
      <c r="K26627" s="2" t="s">
        <v>15</v>
      </c>
      <c r="L26627" s="2" t="s">
        <v>3030</v>
      </c>
      <c r="M26627" s="2" t="str">
        <f>IFERROR(VLOOKUP(data_vzdělání[[#This Row],[uzemi_kod]],data_kraj[],7,FALSE),"Neurčeno")</f>
        <v>Ústecký kraj</v>
      </c>
      <c r="N26627" s="2">
        <f>IF(data_vzdělání[[#This Row],[kraj]]="Neurčeno",1,0)</f>
        <v>0</v>
      </c>
      <c r="O26627" s="2">
        <f>IF(data_vzdělání[[#This Row],[vzdelani_cis]]&lt;&gt;"",1,0)</f>
        <v>1</v>
      </c>
    </row>
    <row r="26628" spans="1:15" x14ac:dyDescent="0.3">
      <c r="A26628">
        <v>945022405</v>
      </c>
      <c r="B26628">
        <v>19</v>
      </c>
      <c r="C26628">
        <v>3162</v>
      </c>
      <c r="D26628">
        <v>1294</v>
      </c>
      <c r="E26628">
        <v>900</v>
      </c>
      <c r="F26628">
        <v>43</v>
      </c>
      <c r="G26628">
        <v>565598</v>
      </c>
      <c r="H26628">
        <v>2021</v>
      </c>
      <c r="I26628" s="1">
        <v>44281</v>
      </c>
      <c r="J26628" s="2" t="s">
        <v>12</v>
      </c>
      <c r="K26628" s="2" t="s">
        <v>16</v>
      </c>
      <c r="L26628" s="2" t="s">
        <v>3030</v>
      </c>
      <c r="M26628" s="2" t="str">
        <f>IFERROR(VLOOKUP(data_vzdělání[[#This Row],[uzemi_kod]],data_kraj[],7,FALSE),"Neurčeno")</f>
        <v>Ústecký kraj</v>
      </c>
      <c r="N26628" s="2">
        <f>IF(data_vzdělání[[#This Row],[kraj]]="Neurčeno",1,0)</f>
        <v>0</v>
      </c>
      <c r="O26628" s="2">
        <f>IF(data_vzdělání[[#This Row],[vzdelani_cis]]&lt;&gt;"",1,0)</f>
        <v>1</v>
      </c>
    </row>
    <row r="26629" spans="1:15" x14ac:dyDescent="0.3">
      <c r="A26629">
        <v>945002378</v>
      </c>
      <c r="B26629">
        <v>64</v>
      </c>
      <c r="C26629">
        <v>3162</v>
      </c>
      <c r="D26629">
        <v>5181</v>
      </c>
      <c r="E26629">
        <v>35450001</v>
      </c>
      <c r="F26629">
        <v>43</v>
      </c>
      <c r="G26629">
        <v>565598</v>
      </c>
      <c r="H26629">
        <v>2021</v>
      </c>
      <c r="I26629" s="1">
        <v>44281</v>
      </c>
      <c r="J26629" s="2" t="s">
        <v>12</v>
      </c>
      <c r="K26629" s="2" t="s">
        <v>17</v>
      </c>
      <c r="L26629" s="2" t="s">
        <v>3030</v>
      </c>
      <c r="M26629" s="2" t="str">
        <f>IFERROR(VLOOKUP(data_vzdělání[[#This Row],[uzemi_kod]],data_kraj[],7,FALSE),"Neurčeno")</f>
        <v>Ústecký kraj</v>
      </c>
      <c r="N26629" s="2">
        <f>IF(data_vzdělání[[#This Row],[kraj]]="Neurčeno",1,0)</f>
        <v>0</v>
      </c>
      <c r="O26629" s="2">
        <f>IF(data_vzdělání[[#This Row],[vzdelani_cis]]&lt;&gt;"",1,0)</f>
        <v>1</v>
      </c>
    </row>
    <row r="26630" spans="1:15" x14ac:dyDescent="0.3">
      <c r="A26630">
        <v>945035891</v>
      </c>
      <c r="B26630">
        <v>103</v>
      </c>
      <c r="C26630">
        <v>3162</v>
      </c>
      <c r="D26630">
        <v>5784</v>
      </c>
      <c r="E26630">
        <v>105</v>
      </c>
      <c r="F26630">
        <v>43</v>
      </c>
      <c r="G26630">
        <v>565598</v>
      </c>
      <c r="H26630">
        <v>2021</v>
      </c>
      <c r="I26630" s="1">
        <v>44281</v>
      </c>
      <c r="J26630" s="2" t="s">
        <v>12</v>
      </c>
      <c r="K26630" s="2" t="s">
        <v>18</v>
      </c>
      <c r="L26630" s="2" t="s">
        <v>3030</v>
      </c>
      <c r="M26630" s="2" t="str">
        <f>IFERROR(VLOOKUP(data_vzdělání[[#This Row],[uzemi_kod]],data_kraj[],7,FALSE),"Neurčeno")</f>
        <v>Ústecký kraj</v>
      </c>
      <c r="N26630" s="2">
        <f>IF(data_vzdělání[[#This Row],[kraj]]="Neurčeno",1,0)</f>
        <v>0</v>
      </c>
      <c r="O26630" s="2">
        <f>IF(data_vzdělání[[#This Row],[vzdelani_cis]]&lt;&gt;"",1,0)</f>
        <v>1</v>
      </c>
    </row>
    <row r="26631" spans="1:15" x14ac:dyDescent="0.3">
      <c r="A26631">
        <v>945022403</v>
      </c>
      <c r="B26631">
        <v>15</v>
      </c>
      <c r="C26631">
        <v>3162</v>
      </c>
      <c r="D26631">
        <v>5784</v>
      </c>
      <c r="E26631">
        <v>109</v>
      </c>
      <c r="F26631">
        <v>43</v>
      </c>
      <c r="G26631">
        <v>565598</v>
      </c>
      <c r="H26631">
        <v>2021</v>
      </c>
      <c r="I26631" s="1">
        <v>44281</v>
      </c>
      <c r="J26631" s="2" t="s">
        <v>12</v>
      </c>
      <c r="K26631" s="2" t="s">
        <v>19</v>
      </c>
      <c r="L26631" s="2" t="s">
        <v>3030</v>
      </c>
      <c r="M26631" s="2" t="str">
        <f>IFERROR(VLOOKUP(data_vzdělání[[#This Row],[uzemi_kod]],data_kraj[],7,FALSE),"Neurčeno")</f>
        <v>Ústecký kraj</v>
      </c>
      <c r="N26631" s="2">
        <f>IF(data_vzdělání[[#This Row],[kraj]]="Neurčeno",1,0)</f>
        <v>0</v>
      </c>
      <c r="O26631" s="2">
        <f>IF(data_vzdělání[[#This Row],[vzdelani_cis]]&lt;&gt;"",1,0)</f>
        <v>1</v>
      </c>
    </row>
    <row r="26632" spans="1:15" x14ac:dyDescent="0.3">
      <c r="A26632">
        <v>945022404</v>
      </c>
      <c r="B26632">
        <v>23</v>
      </c>
      <c r="C26632">
        <v>3162</v>
      </c>
      <c r="D26632">
        <v>5784</v>
      </c>
      <c r="E26632">
        <v>117</v>
      </c>
      <c r="F26632">
        <v>43</v>
      </c>
      <c r="G26632">
        <v>565598</v>
      </c>
      <c r="H26632">
        <v>2021</v>
      </c>
      <c r="I26632" s="1">
        <v>44281</v>
      </c>
      <c r="J26632" s="2" t="s">
        <v>12</v>
      </c>
      <c r="K26632" s="2" t="s">
        <v>20</v>
      </c>
      <c r="L26632" s="2" t="s">
        <v>3030</v>
      </c>
      <c r="M26632" s="2" t="str">
        <f>IFERROR(VLOOKUP(data_vzdělání[[#This Row],[uzemi_kod]],data_kraj[],7,FALSE),"Neurčeno")</f>
        <v>Ústecký kraj</v>
      </c>
      <c r="N26632" s="2">
        <f>IF(data_vzdělání[[#This Row],[kraj]]="Neurčeno",1,0)</f>
        <v>0</v>
      </c>
      <c r="O26632" s="2">
        <f>IF(data_vzdělání[[#This Row],[vzdelani_cis]]&lt;&gt;"",1,0)</f>
        <v>1</v>
      </c>
    </row>
    <row r="26633" spans="1:15" x14ac:dyDescent="0.3">
      <c r="A26633">
        <v>945035892</v>
      </c>
      <c r="B26633">
        <v>2</v>
      </c>
      <c r="C26633">
        <v>3162</v>
      </c>
      <c r="D26633">
        <v>5784</v>
      </c>
      <c r="E26633">
        <v>130</v>
      </c>
      <c r="F26633">
        <v>43</v>
      </c>
      <c r="G26633">
        <v>565598</v>
      </c>
      <c r="H26633">
        <v>2021</v>
      </c>
      <c r="I26633" s="1">
        <v>44281</v>
      </c>
      <c r="J26633" s="2" t="s">
        <v>12</v>
      </c>
      <c r="K26633" s="2" t="s">
        <v>21</v>
      </c>
      <c r="L26633" s="2" t="s">
        <v>3030</v>
      </c>
      <c r="M26633" s="2" t="str">
        <f>IFERROR(VLOOKUP(data_vzdělání[[#This Row],[uzemi_kod]],data_kraj[],7,FALSE),"Neurčeno")</f>
        <v>Ústecký kraj</v>
      </c>
      <c r="N26633" s="2">
        <f>IF(data_vzdělání[[#This Row],[kraj]]="Neurčeno",1,0)</f>
        <v>0</v>
      </c>
      <c r="O26633" s="2">
        <f>IF(data_vzdělání[[#This Row],[vzdelani_cis]]&lt;&gt;"",1,0)</f>
        <v>1</v>
      </c>
    </row>
    <row r="26634" spans="1:15" x14ac:dyDescent="0.3">
      <c r="A26634">
        <v>945024247</v>
      </c>
      <c r="B26634">
        <v>220</v>
      </c>
      <c r="C26634">
        <v>3162</v>
      </c>
      <c r="F26634">
        <v>43</v>
      </c>
      <c r="G26634">
        <v>565601</v>
      </c>
      <c r="H26634">
        <v>2021</v>
      </c>
      <c r="I26634" s="1">
        <v>44281</v>
      </c>
      <c r="J26634" s="2" t="s">
        <v>12</v>
      </c>
      <c r="K26634" s="2" t="s">
        <v>13</v>
      </c>
      <c r="L26634" s="2" t="s">
        <v>630</v>
      </c>
      <c r="M26634" s="2" t="str">
        <f>IFERROR(VLOOKUP(data_vzdělání[[#This Row],[uzemi_kod]],data_kraj[],7,FALSE),"Neurčeno")</f>
        <v>Ústecký kraj</v>
      </c>
      <c r="N26634" s="2">
        <f>IF(data_vzdělání[[#This Row],[kraj]]="Neurčeno",1,0)</f>
        <v>0</v>
      </c>
      <c r="O26634" s="2">
        <f>IF(data_vzdělání[[#This Row],[vzdelani_cis]]&lt;&gt;"",1,0)</f>
        <v>0</v>
      </c>
    </row>
    <row r="26635" spans="1:15" x14ac:dyDescent="0.3">
      <c r="A26635">
        <v>945008931</v>
      </c>
      <c r="B26635">
        <v>0</v>
      </c>
      <c r="C26635">
        <v>3162</v>
      </c>
      <c r="D26635">
        <v>1294</v>
      </c>
      <c r="E26635">
        <v>1</v>
      </c>
      <c r="F26635">
        <v>43</v>
      </c>
      <c r="G26635">
        <v>565601</v>
      </c>
      <c r="H26635">
        <v>2021</v>
      </c>
      <c r="I26635" s="1">
        <v>44281</v>
      </c>
      <c r="J26635" s="2" t="s">
        <v>12</v>
      </c>
      <c r="K26635" s="2" t="s">
        <v>15</v>
      </c>
      <c r="L26635" s="2" t="s">
        <v>630</v>
      </c>
      <c r="M26635" s="2" t="str">
        <f>IFERROR(VLOOKUP(data_vzdělání[[#This Row],[uzemi_kod]],data_kraj[],7,FALSE),"Neurčeno")</f>
        <v>Ústecký kraj</v>
      </c>
      <c r="N26635" s="2">
        <f>IF(data_vzdělání[[#This Row],[kraj]]="Neurčeno",1,0)</f>
        <v>0</v>
      </c>
      <c r="O26635" s="2">
        <f>IF(data_vzdělání[[#This Row],[vzdelani_cis]]&lt;&gt;"",1,0)</f>
        <v>1</v>
      </c>
    </row>
    <row r="26636" spans="1:15" x14ac:dyDescent="0.3">
      <c r="A26636">
        <v>945008930</v>
      </c>
      <c r="B26636">
        <v>15</v>
      </c>
      <c r="C26636">
        <v>3162</v>
      </c>
      <c r="D26636">
        <v>1294</v>
      </c>
      <c r="E26636">
        <v>900</v>
      </c>
      <c r="F26636">
        <v>43</v>
      </c>
      <c r="G26636">
        <v>565601</v>
      </c>
      <c r="H26636">
        <v>2021</v>
      </c>
      <c r="I26636" s="1">
        <v>44281</v>
      </c>
      <c r="J26636" s="2" t="s">
        <v>12</v>
      </c>
      <c r="K26636" s="2" t="s">
        <v>16</v>
      </c>
      <c r="L26636" s="2" t="s">
        <v>630</v>
      </c>
      <c r="M26636" s="2" t="str">
        <f>IFERROR(VLOOKUP(data_vzdělání[[#This Row],[uzemi_kod]],data_kraj[],7,FALSE),"Neurčeno")</f>
        <v>Ústecký kraj</v>
      </c>
      <c r="N26636" s="2">
        <f>IF(data_vzdělání[[#This Row],[kraj]]="Neurčeno",1,0)</f>
        <v>0</v>
      </c>
      <c r="O26636" s="2">
        <f>IF(data_vzdělání[[#This Row],[vzdelani_cis]]&lt;&gt;"",1,0)</f>
        <v>1</v>
      </c>
    </row>
    <row r="26637" spans="1:15" x14ac:dyDescent="0.3">
      <c r="A26637">
        <v>945008929</v>
      </c>
      <c r="B26637">
        <v>75</v>
      </c>
      <c r="C26637">
        <v>3162</v>
      </c>
      <c r="D26637">
        <v>5181</v>
      </c>
      <c r="E26637">
        <v>35450001</v>
      </c>
      <c r="F26637">
        <v>43</v>
      </c>
      <c r="G26637">
        <v>565601</v>
      </c>
      <c r="H26637">
        <v>2021</v>
      </c>
      <c r="I26637" s="1">
        <v>44281</v>
      </c>
      <c r="J26637" s="2" t="s">
        <v>12</v>
      </c>
      <c r="K26637" s="2" t="s">
        <v>17</v>
      </c>
      <c r="L26637" s="2" t="s">
        <v>630</v>
      </c>
      <c r="M26637" s="2" t="str">
        <f>IFERROR(VLOOKUP(data_vzdělání[[#This Row],[uzemi_kod]],data_kraj[],7,FALSE),"Neurčeno")</f>
        <v>Ústecký kraj</v>
      </c>
      <c r="N26637" s="2">
        <f>IF(data_vzdělání[[#This Row],[kraj]]="Neurčeno",1,0)</f>
        <v>0</v>
      </c>
      <c r="O26637" s="2">
        <f>IF(data_vzdělání[[#This Row],[vzdelani_cis]]&lt;&gt;"",1,0)</f>
        <v>1</v>
      </c>
    </row>
    <row r="26638" spans="1:15" x14ac:dyDescent="0.3">
      <c r="A26638">
        <v>945008928</v>
      </c>
      <c r="B26638">
        <v>82</v>
      </c>
      <c r="C26638">
        <v>3162</v>
      </c>
      <c r="D26638">
        <v>5784</v>
      </c>
      <c r="E26638">
        <v>105</v>
      </c>
      <c r="F26638">
        <v>43</v>
      </c>
      <c r="G26638">
        <v>565601</v>
      </c>
      <c r="H26638">
        <v>2021</v>
      </c>
      <c r="I26638" s="1">
        <v>44281</v>
      </c>
      <c r="J26638" s="2" t="s">
        <v>12</v>
      </c>
      <c r="K26638" s="2" t="s">
        <v>18</v>
      </c>
      <c r="L26638" s="2" t="s">
        <v>630</v>
      </c>
      <c r="M26638" s="2" t="str">
        <f>IFERROR(VLOOKUP(data_vzdělání[[#This Row],[uzemi_kod]],data_kraj[],7,FALSE),"Neurčeno")</f>
        <v>Ústecký kraj</v>
      </c>
      <c r="N26638" s="2">
        <f>IF(data_vzdělání[[#This Row],[kraj]]="Neurčeno",1,0)</f>
        <v>0</v>
      </c>
      <c r="O26638" s="2">
        <f>IF(data_vzdělání[[#This Row],[vzdelani_cis]]&lt;&gt;"",1,0)</f>
        <v>1</v>
      </c>
    </row>
    <row r="26639" spans="1:15" x14ac:dyDescent="0.3">
      <c r="A26639">
        <v>945035893</v>
      </c>
      <c r="B26639">
        <v>14</v>
      </c>
      <c r="C26639">
        <v>3162</v>
      </c>
      <c r="D26639">
        <v>5784</v>
      </c>
      <c r="E26639">
        <v>109</v>
      </c>
      <c r="F26639">
        <v>43</v>
      </c>
      <c r="G26639">
        <v>565601</v>
      </c>
      <c r="H26639">
        <v>2021</v>
      </c>
      <c r="I26639" s="1">
        <v>44281</v>
      </c>
      <c r="J26639" s="2" t="s">
        <v>12</v>
      </c>
      <c r="K26639" s="2" t="s">
        <v>19</v>
      </c>
      <c r="L26639" s="2" t="s">
        <v>630</v>
      </c>
      <c r="M26639" s="2" t="str">
        <f>IFERROR(VLOOKUP(data_vzdělání[[#This Row],[uzemi_kod]],data_kraj[],7,FALSE),"Neurčeno")</f>
        <v>Ústecký kraj</v>
      </c>
      <c r="N26639" s="2">
        <f>IF(data_vzdělání[[#This Row],[kraj]]="Neurčeno",1,0)</f>
        <v>0</v>
      </c>
      <c r="O26639" s="2">
        <f>IF(data_vzdělání[[#This Row],[vzdelani_cis]]&lt;&gt;"",1,0)</f>
        <v>1</v>
      </c>
    </row>
    <row r="26640" spans="1:15" x14ac:dyDescent="0.3">
      <c r="A26640">
        <v>945022407</v>
      </c>
      <c r="B26640">
        <v>29</v>
      </c>
      <c r="C26640">
        <v>3162</v>
      </c>
      <c r="D26640">
        <v>5784</v>
      </c>
      <c r="E26640">
        <v>117</v>
      </c>
      <c r="F26640">
        <v>43</v>
      </c>
      <c r="G26640">
        <v>565601</v>
      </c>
      <c r="H26640">
        <v>2021</v>
      </c>
      <c r="I26640" s="1">
        <v>44281</v>
      </c>
      <c r="J26640" s="2" t="s">
        <v>12</v>
      </c>
      <c r="K26640" s="2" t="s">
        <v>20</v>
      </c>
      <c r="L26640" s="2" t="s">
        <v>630</v>
      </c>
      <c r="M26640" s="2" t="str">
        <f>IFERROR(VLOOKUP(data_vzdělání[[#This Row],[uzemi_kod]],data_kraj[],7,FALSE),"Neurčeno")</f>
        <v>Ústecký kraj</v>
      </c>
      <c r="N26640" s="2">
        <f>IF(data_vzdělání[[#This Row],[kraj]]="Neurčeno",1,0)</f>
        <v>0</v>
      </c>
      <c r="O26640" s="2">
        <f>IF(data_vzdělání[[#This Row],[vzdelani_cis]]&lt;&gt;"",1,0)</f>
        <v>1</v>
      </c>
    </row>
    <row r="26641" spans="1:15" x14ac:dyDescent="0.3">
      <c r="A26641">
        <v>944993985</v>
      </c>
      <c r="B26641">
        <v>5</v>
      </c>
      <c r="C26641">
        <v>3162</v>
      </c>
      <c r="D26641">
        <v>5784</v>
      </c>
      <c r="E26641">
        <v>130</v>
      </c>
      <c r="F26641">
        <v>43</v>
      </c>
      <c r="G26641">
        <v>565601</v>
      </c>
      <c r="H26641">
        <v>2021</v>
      </c>
      <c r="I26641" s="1">
        <v>44281</v>
      </c>
      <c r="J26641" s="2" t="s">
        <v>12</v>
      </c>
      <c r="K26641" s="2" t="s">
        <v>21</v>
      </c>
      <c r="L26641" s="2" t="s">
        <v>630</v>
      </c>
      <c r="M26641" s="2" t="str">
        <f>IFERROR(VLOOKUP(data_vzdělání[[#This Row],[uzemi_kod]],data_kraj[],7,FALSE),"Neurčeno")</f>
        <v>Ústecký kraj</v>
      </c>
      <c r="N26641" s="2">
        <f>IF(data_vzdělání[[#This Row],[kraj]]="Neurčeno",1,0)</f>
        <v>0</v>
      </c>
      <c r="O26641" s="2">
        <f>IF(data_vzdělání[[#This Row],[vzdelani_cis]]&lt;&gt;"",1,0)</f>
        <v>1</v>
      </c>
    </row>
    <row r="26642" spans="1:15" x14ac:dyDescent="0.3">
      <c r="A26642">
        <v>945024248</v>
      </c>
      <c r="B26642">
        <v>667</v>
      </c>
      <c r="C26642">
        <v>3162</v>
      </c>
      <c r="F26642">
        <v>43</v>
      </c>
      <c r="G26642">
        <v>565610</v>
      </c>
      <c r="H26642">
        <v>2021</v>
      </c>
      <c r="I26642" s="1">
        <v>44281</v>
      </c>
      <c r="J26642" s="2" t="s">
        <v>12</v>
      </c>
      <c r="K26642" s="2" t="s">
        <v>13</v>
      </c>
      <c r="L26642" s="2" t="s">
        <v>3031</v>
      </c>
      <c r="M26642" s="2" t="str">
        <f>IFERROR(VLOOKUP(data_vzdělání[[#This Row],[uzemi_kod]],data_kraj[],7,FALSE),"Neurčeno")</f>
        <v>Ústecký kraj</v>
      </c>
      <c r="N26642" s="2">
        <f>IF(data_vzdělání[[#This Row],[kraj]]="Neurčeno",1,0)</f>
        <v>0</v>
      </c>
      <c r="O26642" s="2">
        <f>IF(data_vzdělání[[#This Row],[vzdelani_cis]]&lt;&gt;"",1,0)</f>
        <v>0</v>
      </c>
    </row>
    <row r="26643" spans="1:15" x14ac:dyDescent="0.3">
      <c r="A26643">
        <v>945022521</v>
      </c>
      <c r="B26643">
        <v>9</v>
      </c>
      <c r="C26643">
        <v>3162</v>
      </c>
      <c r="D26643">
        <v>1294</v>
      </c>
      <c r="E26643">
        <v>1</v>
      </c>
      <c r="F26643">
        <v>43</v>
      </c>
      <c r="G26643">
        <v>565610</v>
      </c>
      <c r="H26643">
        <v>2021</v>
      </c>
      <c r="I26643" s="1">
        <v>44281</v>
      </c>
      <c r="J26643" s="2" t="s">
        <v>12</v>
      </c>
      <c r="K26643" s="2" t="s">
        <v>15</v>
      </c>
      <c r="L26643" s="2" t="s">
        <v>3031</v>
      </c>
      <c r="M26643" s="2" t="str">
        <f>IFERROR(VLOOKUP(data_vzdělání[[#This Row],[uzemi_kod]],data_kraj[],7,FALSE),"Neurčeno")</f>
        <v>Ústecký kraj</v>
      </c>
      <c r="N26643" s="2">
        <f>IF(data_vzdělání[[#This Row],[kraj]]="Neurčeno",1,0)</f>
        <v>0</v>
      </c>
      <c r="O26643" s="2">
        <f>IF(data_vzdělání[[#This Row],[vzdelani_cis]]&lt;&gt;"",1,0)</f>
        <v>1</v>
      </c>
    </row>
    <row r="26644" spans="1:15" x14ac:dyDescent="0.3">
      <c r="A26644">
        <v>945036010</v>
      </c>
      <c r="B26644">
        <v>88</v>
      </c>
      <c r="C26644">
        <v>3162</v>
      </c>
      <c r="D26644">
        <v>1294</v>
      </c>
      <c r="E26644">
        <v>900</v>
      </c>
      <c r="F26644">
        <v>43</v>
      </c>
      <c r="G26644">
        <v>565610</v>
      </c>
      <c r="H26644">
        <v>2021</v>
      </c>
      <c r="I26644" s="1">
        <v>44281</v>
      </c>
      <c r="J26644" s="2" t="s">
        <v>12</v>
      </c>
      <c r="K26644" s="2" t="s">
        <v>16</v>
      </c>
      <c r="L26644" s="2" t="s">
        <v>3031</v>
      </c>
      <c r="M26644" s="2" t="str">
        <f>IFERROR(VLOOKUP(data_vzdělání[[#This Row],[uzemi_kod]],data_kraj[],7,FALSE),"Neurčeno")</f>
        <v>Ústecký kraj</v>
      </c>
      <c r="N26644" s="2">
        <f>IF(data_vzdělání[[#This Row],[kraj]]="Neurčeno",1,0)</f>
        <v>0</v>
      </c>
      <c r="O26644" s="2">
        <f>IF(data_vzdělání[[#This Row],[vzdelani_cis]]&lt;&gt;"",1,0)</f>
        <v>1</v>
      </c>
    </row>
    <row r="26645" spans="1:15" x14ac:dyDescent="0.3">
      <c r="A26645">
        <v>945015822</v>
      </c>
      <c r="B26645">
        <v>158</v>
      </c>
      <c r="C26645">
        <v>3162</v>
      </c>
      <c r="D26645">
        <v>5181</v>
      </c>
      <c r="E26645">
        <v>35450001</v>
      </c>
      <c r="F26645">
        <v>43</v>
      </c>
      <c r="G26645">
        <v>565610</v>
      </c>
      <c r="H26645">
        <v>2021</v>
      </c>
      <c r="I26645" s="1">
        <v>44281</v>
      </c>
      <c r="J26645" s="2" t="s">
        <v>12</v>
      </c>
      <c r="K26645" s="2" t="s">
        <v>17</v>
      </c>
      <c r="L26645" s="2" t="s">
        <v>3031</v>
      </c>
      <c r="M26645" s="2" t="str">
        <f>IFERROR(VLOOKUP(data_vzdělání[[#This Row],[uzemi_kod]],data_kraj[],7,FALSE),"Neurčeno")</f>
        <v>Ústecký kraj</v>
      </c>
      <c r="N26645" s="2">
        <f>IF(data_vzdělání[[#This Row],[kraj]]="Neurčeno",1,0)</f>
        <v>0</v>
      </c>
      <c r="O26645" s="2">
        <f>IF(data_vzdělání[[#This Row],[vzdelani_cis]]&lt;&gt;"",1,0)</f>
        <v>1</v>
      </c>
    </row>
    <row r="26646" spans="1:15" x14ac:dyDescent="0.3">
      <c r="A26646">
        <v>945029048</v>
      </c>
      <c r="B26646">
        <v>265</v>
      </c>
      <c r="C26646">
        <v>3162</v>
      </c>
      <c r="D26646">
        <v>5784</v>
      </c>
      <c r="E26646">
        <v>105</v>
      </c>
      <c r="F26646">
        <v>43</v>
      </c>
      <c r="G26646">
        <v>565610</v>
      </c>
      <c r="H26646">
        <v>2021</v>
      </c>
      <c r="I26646" s="1">
        <v>44281</v>
      </c>
      <c r="J26646" s="2" t="s">
        <v>12</v>
      </c>
      <c r="K26646" s="2" t="s">
        <v>18</v>
      </c>
      <c r="L26646" s="2" t="s">
        <v>3031</v>
      </c>
      <c r="M26646" s="2" t="str">
        <f>IFERROR(VLOOKUP(data_vzdělání[[#This Row],[uzemi_kod]],data_kraj[],7,FALSE),"Neurčeno")</f>
        <v>Ústecký kraj</v>
      </c>
      <c r="N26646" s="2">
        <f>IF(data_vzdělání[[#This Row],[kraj]]="Neurčeno",1,0)</f>
        <v>0</v>
      </c>
      <c r="O26646" s="2">
        <f>IF(data_vzdělání[[#This Row],[vzdelani_cis]]&lt;&gt;"",1,0)</f>
        <v>1</v>
      </c>
    </row>
    <row r="26647" spans="1:15" x14ac:dyDescent="0.3">
      <c r="A26647">
        <v>945036008</v>
      </c>
      <c r="B26647">
        <v>32</v>
      </c>
      <c r="C26647">
        <v>3162</v>
      </c>
      <c r="D26647">
        <v>5784</v>
      </c>
      <c r="E26647">
        <v>109</v>
      </c>
      <c r="F26647">
        <v>43</v>
      </c>
      <c r="G26647">
        <v>565610</v>
      </c>
      <c r="H26647">
        <v>2021</v>
      </c>
      <c r="I26647" s="1">
        <v>44281</v>
      </c>
      <c r="J26647" s="2" t="s">
        <v>12</v>
      </c>
      <c r="K26647" s="2" t="s">
        <v>19</v>
      </c>
      <c r="L26647" s="2" t="s">
        <v>3031</v>
      </c>
      <c r="M26647" s="2" t="str">
        <f>IFERROR(VLOOKUP(data_vzdělání[[#This Row],[uzemi_kod]],data_kraj[],7,FALSE),"Neurčeno")</f>
        <v>Ústecký kraj</v>
      </c>
      <c r="N26647" s="2">
        <f>IF(data_vzdělání[[#This Row],[kraj]]="Neurčeno",1,0)</f>
        <v>0</v>
      </c>
      <c r="O26647" s="2">
        <f>IF(data_vzdělání[[#This Row],[vzdelani_cis]]&lt;&gt;"",1,0)</f>
        <v>1</v>
      </c>
    </row>
    <row r="26648" spans="1:15" x14ac:dyDescent="0.3">
      <c r="A26648">
        <v>945022520</v>
      </c>
      <c r="B26648">
        <v>109</v>
      </c>
      <c r="C26648">
        <v>3162</v>
      </c>
      <c r="D26648">
        <v>5784</v>
      </c>
      <c r="E26648">
        <v>117</v>
      </c>
      <c r="F26648">
        <v>43</v>
      </c>
      <c r="G26648">
        <v>565610</v>
      </c>
      <c r="H26648">
        <v>2021</v>
      </c>
      <c r="I26648" s="1">
        <v>44281</v>
      </c>
      <c r="J26648" s="2" t="s">
        <v>12</v>
      </c>
      <c r="K26648" s="2" t="s">
        <v>20</v>
      </c>
      <c r="L26648" s="2" t="s">
        <v>3031</v>
      </c>
      <c r="M26648" s="2" t="str">
        <f>IFERROR(VLOOKUP(data_vzdělání[[#This Row],[uzemi_kod]],data_kraj[],7,FALSE),"Neurčeno")</f>
        <v>Ústecký kraj</v>
      </c>
      <c r="N26648" s="2">
        <f>IF(data_vzdělání[[#This Row],[kraj]]="Neurčeno",1,0)</f>
        <v>0</v>
      </c>
      <c r="O26648" s="2">
        <f>IF(data_vzdělání[[#This Row],[vzdelani_cis]]&lt;&gt;"",1,0)</f>
        <v>1</v>
      </c>
    </row>
    <row r="26649" spans="1:15" x14ac:dyDescent="0.3">
      <c r="A26649">
        <v>945036009</v>
      </c>
      <c r="B26649">
        <v>6</v>
      </c>
      <c r="C26649">
        <v>3162</v>
      </c>
      <c r="D26649">
        <v>5784</v>
      </c>
      <c r="E26649">
        <v>130</v>
      </c>
      <c r="F26649">
        <v>43</v>
      </c>
      <c r="G26649">
        <v>565610</v>
      </c>
      <c r="H26649">
        <v>2021</v>
      </c>
      <c r="I26649" s="1">
        <v>44281</v>
      </c>
      <c r="J26649" s="2" t="s">
        <v>12</v>
      </c>
      <c r="K26649" s="2" t="s">
        <v>21</v>
      </c>
      <c r="L26649" s="2" t="s">
        <v>3031</v>
      </c>
      <c r="M26649" s="2" t="str">
        <f>IFERROR(VLOOKUP(data_vzdělání[[#This Row],[uzemi_kod]],data_kraj[],7,FALSE),"Neurčeno")</f>
        <v>Ústecký kraj</v>
      </c>
      <c r="N26649" s="2">
        <f>IF(data_vzdělání[[#This Row],[kraj]]="Neurčeno",1,0)</f>
        <v>0</v>
      </c>
      <c r="O26649" s="2">
        <f>IF(data_vzdělání[[#This Row],[vzdelani_cis]]&lt;&gt;"",1,0)</f>
        <v>1</v>
      </c>
    </row>
    <row r="26650" spans="1:15" x14ac:dyDescent="0.3">
      <c r="A26650">
        <v>945017548</v>
      </c>
      <c r="B26650">
        <v>244</v>
      </c>
      <c r="C26650">
        <v>3162</v>
      </c>
      <c r="F26650">
        <v>43</v>
      </c>
      <c r="G26650">
        <v>565628</v>
      </c>
      <c r="H26650">
        <v>2021</v>
      </c>
      <c r="I26650" s="1">
        <v>44281</v>
      </c>
      <c r="J26650" s="2" t="s">
        <v>12</v>
      </c>
      <c r="K26650" s="2" t="s">
        <v>13</v>
      </c>
      <c r="L26650" s="2" t="s">
        <v>653</v>
      </c>
      <c r="M26650" s="2" t="str">
        <f>IFERROR(VLOOKUP(data_vzdělání[[#This Row],[uzemi_kod]],data_kraj[],7,FALSE),"Neurčeno")</f>
        <v>Středočeský kraj</v>
      </c>
      <c r="N26650" s="2">
        <f>IF(data_vzdělání[[#This Row],[kraj]]="Neurčeno",1,0)</f>
        <v>0</v>
      </c>
      <c r="O26650" s="2">
        <f>IF(data_vzdělání[[#This Row],[vzdelani_cis]]&lt;&gt;"",1,0)</f>
        <v>0</v>
      </c>
    </row>
    <row r="26651" spans="1:15" x14ac:dyDescent="0.3">
      <c r="A26651">
        <v>945009051</v>
      </c>
      <c r="B26651">
        <v>0</v>
      </c>
      <c r="C26651">
        <v>3162</v>
      </c>
      <c r="D26651">
        <v>1294</v>
      </c>
      <c r="E26651">
        <v>1</v>
      </c>
      <c r="F26651">
        <v>43</v>
      </c>
      <c r="G26651">
        <v>565628</v>
      </c>
      <c r="H26651">
        <v>2021</v>
      </c>
      <c r="I26651" s="1">
        <v>44281</v>
      </c>
      <c r="J26651" s="2" t="s">
        <v>12</v>
      </c>
      <c r="K26651" s="2" t="s">
        <v>15</v>
      </c>
      <c r="L26651" s="2" t="s">
        <v>653</v>
      </c>
      <c r="M26651" s="2" t="str">
        <f>IFERROR(VLOOKUP(data_vzdělání[[#This Row],[uzemi_kod]],data_kraj[],7,FALSE),"Neurčeno")</f>
        <v>Středočeský kraj</v>
      </c>
      <c r="N26651" s="2">
        <f>IF(data_vzdělání[[#This Row],[kraj]]="Neurčeno",1,0)</f>
        <v>0</v>
      </c>
      <c r="O26651" s="2">
        <f>IF(data_vzdělání[[#This Row],[vzdelani_cis]]&lt;&gt;"",1,0)</f>
        <v>1</v>
      </c>
    </row>
    <row r="26652" spans="1:15" x14ac:dyDescent="0.3">
      <c r="A26652">
        <v>945002493</v>
      </c>
      <c r="B26652">
        <v>7</v>
      </c>
      <c r="C26652">
        <v>3162</v>
      </c>
      <c r="D26652">
        <v>1294</v>
      </c>
      <c r="E26652">
        <v>900</v>
      </c>
      <c r="F26652">
        <v>43</v>
      </c>
      <c r="G26652">
        <v>565628</v>
      </c>
      <c r="H26652">
        <v>2021</v>
      </c>
      <c r="I26652" s="1">
        <v>44281</v>
      </c>
      <c r="J26652" s="2" t="s">
        <v>12</v>
      </c>
      <c r="K26652" s="2" t="s">
        <v>16</v>
      </c>
      <c r="L26652" s="2" t="s">
        <v>653</v>
      </c>
      <c r="M26652" s="2" t="str">
        <f>IFERROR(VLOOKUP(data_vzdělání[[#This Row],[uzemi_kod]],data_kraj[],7,FALSE),"Neurčeno")</f>
        <v>Středočeský kraj</v>
      </c>
      <c r="N26652" s="2">
        <f>IF(data_vzdělání[[#This Row],[kraj]]="Neurčeno",1,0)</f>
        <v>0</v>
      </c>
      <c r="O26652" s="2">
        <f>IF(data_vzdělání[[#This Row],[vzdelani_cis]]&lt;&gt;"",1,0)</f>
        <v>1</v>
      </c>
    </row>
    <row r="26653" spans="1:15" x14ac:dyDescent="0.3">
      <c r="A26653">
        <v>945029165</v>
      </c>
      <c r="B26653">
        <v>76</v>
      </c>
      <c r="C26653">
        <v>3162</v>
      </c>
      <c r="D26653">
        <v>5181</v>
      </c>
      <c r="E26653">
        <v>35450001</v>
      </c>
      <c r="F26653">
        <v>43</v>
      </c>
      <c r="G26653">
        <v>565628</v>
      </c>
      <c r="H26653">
        <v>2021</v>
      </c>
      <c r="I26653" s="1">
        <v>44281</v>
      </c>
      <c r="J26653" s="2" t="s">
        <v>12</v>
      </c>
      <c r="K26653" s="2" t="s">
        <v>17</v>
      </c>
      <c r="L26653" s="2" t="s">
        <v>653</v>
      </c>
      <c r="M26653" s="2" t="str">
        <f>IFERROR(VLOOKUP(data_vzdělání[[#This Row],[uzemi_kod]],data_kraj[],7,FALSE),"Neurčeno")</f>
        <v>Středočeský kraj</v>
      </c>
      <c r="N26653" s="2">
        <f>IF(data_vzdělání[[#This Row],[kraj]]="Neurčeno",1,0)</f>
        <v>0</v>
      </c>
      <c r="O26653" s="2">
        <f>IF(data_vzdělání[[#This Row],[vzdelani_cis]]&lt;&gt;"",1,0)</f>
        <v>1</v>
      </c>
    </row>
    <row r="26654" spans="1:15" x14ac:dyDescent="0.3">
      <c r="A26654">
        <v>945009050</v>
      </c>
      <c r="B26654">
        <v>86</v>
      </c>
      <c r="C26654">
        <v>3162</v>
      </c>
      <c r="D26654">
        <v>5784</v>
      </c>
      <c r="E26654">
        <v>105</v>
      </c>
      <c r="F26654">
        <v>43</v>
      </c>
      <c r="G26654">
        <v>565628</v>
      </c>
      <c r="H26654">
        <v>2021</v>
      </c>
      <c r="I26654" s="1">
        <v>44281</v>
      </c>
      <c r="J26654" s="2" t="s">
        <v>12</v>
      </c>
      <c r="K26654" s="2" t="s">
        <v>18</v>
      </c>
      <c r="L26654" s="2" t="s">
        <v>653</v>
      </c>
      <c r="M26654" s="2" t="str">
        <f>IFERROR(VLOOKUP(data_vzdělání[[#This Row],[uzemi_kod]],data_kraj[],7,FALSE),"Neurčeno")</f>
        <v>Středočeský kraj</v>
      </c>
      <c r="N26654" s="2">
        <f>IF(data_vzdělání[[#This Row],[kraj]]="Neurčeno",1,0)</f>
        <v>0</v>
      </c>
      <c r="O26654" s="2">
        <f>IF(data_vzdělání[[#This Row],[vzdelani_cis]]&lt;&gt;"",1,0)</f>
        <v>1</v>
      </c>
    </row>
    <row r="26655" spans="1:15" x14ac:dyDescent="0.3">
      <c r="A26655">
        <v>944994237</v>
      </c>
      <c r="B26655">
        <v>44</v>
      </c>
      <c r="C26655">
        <v>3162</v>
      </c>
      <c r="D26655">
        <v>5784</v>
      </c>
      <c r="E26655">
        <v>109</v>
      </c>
      <c r="F26655">
        <v>43</v>
      </c>
      <c r="G26655">
        <v>565628</v>
      </c>
      <c r="H26655">
        <v>2021</v>
      </c>
      <c r="I26655" s="1">
        <v>44281</v>
      </c>
      <c r="J26655" s="2" t="s">
        <v>12</v>
      </c>
      <c r="K26655" s="2" t="s">
        <v>19</v>
      </c>
      <c r="L26655" s="2" t="s">
        <v>653</v>
      </c>
      <c r="M26655" s="2" t="str">
        <f>IFERROR(VLOOKUP(data_vzdělání[[#This Row],[uzemi_kod]],data_kraj[],7,FALSE),"Neurčeno")</f>
        <v>Středočeský kraj</v>
      </c>
      <c r="N26655" s="2">
        <f>IF(data_vzdělání[[#This Row],[kraj]]="Neurčeno",1,0)</f>
        <v>0</v>
      </c>
      <c r="O26655" s="2">
        <f>IF(data_vzdělání[[#This Row],[vzdelani_cis]]&lt;&gt;"",1,0)</f>
        <v>1</v>
      </c>
    </row>
    <row r="26656" spans="1:15" x14ac:dyDescent="0.3">
      <c r="A26656">
        <v>945002492</v>
      </c>
      <c r="B26656">
        <v>29</v>
      </c>
      <c r="C26656">
        <v>3162</v>
      </c>
      <c r="D26656">
        <v>5784</v>
      </c>
      <c r="E26656">
        <v>117</v>
      </c>
      <c r="F26656">
        <v>43</v>
      </c>
      <c r="G26656">
        <v>565628</v>
      </c>
      <c r="H26656">
        <v>2021</v>
      </c>
      <c r="I26656" s="1">
        <v>44281</v>
      </c>
      <c r="J26656" s="2" t="s">
        <v>12</v>
      </c>
      <c r="K26656" s="2" t="s">
        <v>20</v>
      </c>
      <c r="L26656" s="2" t="s">
        <v>653</v>
      </c>
      <c r="M26656" s="2" t="str">
        <f>IFERROR(VLOOKUP(data_vzdělání[[#This Row],[uzemi_kod]],data_kraj[],7,FALSE),"Neurčeno")</f>
        <v>Středočeský kraj</v>
      </c>
      <c r="N26656" s="2">
        <f>IF(data_vzdělání[[#This Row],[kraj]]="Neurčeno",1,0)</f>
        <v>0</v>
      </c>
      <c r="O26656" s="2">
        <f>IF(data_vzdělání[[#This Row],[vzdelani_cis]]&lt;&gt;"",1,0)</f>
        <v>1</v>
      </c>
    </row>
    <row r="26657" spans="1:15" x14ac:dyDescent="0.3">
      <c r="A26657">
        <v>945015823</v>
      </c>
      <c r="B26657">
        <v>2</v>
      </c>
      <c r="C26657">
        <v>3162</v>
      </c>
      <c r="D26657">
        <v>5784</v>
      </c>
      <c r="E26657">
        <v>130</v>
      </c>
      <c r="F26657">
        <v>43</v>
      </c>
      <c r="G26657">
        <v>565628</v>
      </c>
      <c r="H26657">
        <v>2021</v>
      </c>
      <c r="I26657" s="1">
        <v>44281</v>
      </c>
      <c r="J26657" s="2" t="s">
        <v>12</v>
      </c>
      <c r="K26657" s="2" t="s">
        <v>21</v>
      </c>
      <c r="L26657" s="2" t="s">
        <v>653</v>
      </c>
      <c r="M26657" s="2" t="str">
        <f>IFERROR(VLOOKUP(data_vzdělání[[#This Row],[uzemi_kod]],data_kraj[],7,FALSE),"Neurčeno")</f>
        <v>Středočeský kraj</v>
      </c>
      <c r="N26657" s="2">
        <f>IF(data_vzdělání[[#This Row],[kraj]]="Neurčeno",1,0)</f>
        <v>0</v>
      </c>
      <c r="O26657" s="2">
        <f>IF(data_vzdělání[[#This Row],[vzdelani_cis]]&lt;&gt;"",1,0)</f>
        <v>1</v>
      </c>
    </row>
    <row r="26658" spans="1:15" x14ac:dyDescent="0.3">
      <c r="A26658">
        <v>945024249</v>
      </c>
      <c r="B26658">
        <v>192</v>
      </c>
      <c r="C26658">
        <v>3162</v>
      </c>
      <c r="F26658">
        <v>43</v>
      </c>
      <c r="G26658">
        <v>565636</v>
      </c>
      <c r="H26658">
        <v>2021</v>
      </c>
      <c r="I26658" s="1">
        <v>44281</v>
      </c>
      <c r="J26658" s="2" t="s">
        <v>12</v>
      </c>
      <c r="K26658" s="2" t="s">
        <v>13</v>
      </c>
      <c r="L26658" s="2" t="s">
        <v>3032</v>
      </c>
      <c r="M26658" s="2" t="str">
        <f>IFERROR(VLOOKUP(data_vzdělání[[#This Row],[uzemi_kod]],data_kraj[],7,FALSE),"Neurčeno")</f>
        <v>Středočeský kraj</v>
      </c>
      <c r="N26658" s="2">
        <f>IF(data_vzdělání[[#This Row],[kraj]]="Neurčeno",1,0)</f>
        <v>0</v>
      </c>
      <c r="O26658" s="2">
        <f>IF(data_vzdělání[[#This Row],[vzdelani_cis]]&lt;&gt;"",1,0)</f>
        <v>0</v>
      </c>
    </row>
    <row r="26659" spans="1:15" x14ac:dyDescent="0.3">
      <c r="A26659">
        <v>945009168</v>
      </c>
      <c r="B26659">
        <v>1</v>
      </c>
      <c r="C26659">
        <v>3162</v>
      </c>
      <c r="D26659">
        <v>1294</v>
      </c>
      <c r="E26659">
        <v>1</v>
      </c>
      <c r="F26659">
        <v>43</v>
      </c>
      <c r="G26659">
        <v>565636</v>
      </c>
      <c r="H26659">
        <v>2021</v>
      </c>
      <c r="I26659" s="1">
        <v>44281</v>
      </c>
      <c r="J26659" s="2" t="s">
        <v>12</v>
      </c>
      <c r="K26659" s="2" t="s">
        <v>15</v>
      </c>
      <c r="L26659" s="2" t="s">
        <v>3032</v>
      </c>
      <c r="M26659" s="2" t="str">
        <f>IFERROR(VLOOKUP(data_vzdělání[[#This Row],[uzemi_kod]],data_kraj[],7,FALSE),"Neurčeno")</f>
        <v>Středočeský kraj</v>
      </c>
      <c r="N26659" s="2">
        <f>IF(data_vzdělání[[#This Row],[kraj]]="Neurčeno",1,0)</f>
        <v>0</v>
      </c>
      <c r="O26659" s="2">
        <f>IF(data_vzdělání[[#This Row],[vzdelani_cis]]&lt;&gt;"",1,0)</f>
        <v>1</v>
      </c>
    </row>
    <row r="26660" spans="1:15" x14ac:dyDescent="0.3">
      <c r="A26660">
        <v>944994472</v>
      </c>
      <c r="B26660">
        <v>4</v>
      </c>
      <c r="C26660">
        <v>3162</v>
      </c>
      <c r="D26660">
        <v>1294</v>
      </c>
      <c r="E26660">
        <v>900</v>
      </c>
      <c r="F26660">
        <v>43</v>
      </c>
      <c r="G26660">
        <v>565636</v>
      </c>
      <c r="H26660">
        <v>2021</v>
      </c>
      <c r="I26660" s="1">
        <v>44281</v>
      </c>
      <c r="J26660" s="2" t="s">
        <v>12</v>
      </c>
      <c r="K26660" s="2" t="s">
        <v>16</v>
      </c>
      <c r="L26660" s="2" t="s">
        <v>3032</v>
      </c>
      <c r="M26660" s="2" t="str">
        <f>IFERROR(VLOOKUP(data_vzdělání[[#This Row],[uzemi_kod]],data_kraj[],7,FALSE),"Neurčeno")</f>
        <v>Středočeský kraj</v>
      </c>
      <c r="N26660" s="2">
        <f>IF(data_vzdělání[[#This Row],[kraj]]="Neurčeno",1,0)</f>
        <v>0</v>
      </c>
      <c r="O26660" s="2">
        <f>IF(data_vzdělání[[#This Row],[vzdelani_cis]]&lt;&gt;"",1,0)</f>
        <v>1</v>
      </c>
    </row>
    <row r="26661" spans="1:15" x14ac:dyDescent="0.3">
      <c r="A26661">
        <v>944994471</v>
      </c>
      <c r="B26661">
        <v>63</v>
      </c>
      <c r="C26661">
        <v>3162</v>
      </c>
      <c r="D26661">
        <v>5181</v>
      </c>
      <c r="E26661">
        <v>35450001</v>
      </c>
      <c r="F26661">
        <v>43</v>
      </c>
      <c r="G26661">
        <v>565636</v>
      </c>
      <c r="H26661">
        <v>2021</v>
      </c>
      <c r="I26661" s="1">
        <v>44281</v>
      </c>
      <c r="J26661" s="2" t="s">
        <v>12</v>
      </c>
      <c r="K26661" s="2" t="s">
        <v>17</v>
      </c>
      <c r="L26661" s="2" t="s">
        <v>3032</v>
      </c>
      <c r="M26661" s="2" t="str">
        <f>IFERROR(VLOOKUP(data_vzdělání[[#This Row],[uzemi_kod]],data_kraj[],7,FALSE),"Neurčeno")</f>
        <v>Středočeský kraj</v>
      </c>
      <c r="N26661" s="2">
        <f>IF(data_vzdělání[[#This Row],[kraj]]="Neurčeno",1,0)</f>
        <v>0</v>
      </c>
      <c r="O26661" s="2">
        <f>IF(data_vzdělání[[#This Row],[vzdelani_cis]]&lt;&gt;"",1,0)</f>
        <v>1</v>
      </c>
    </row>
    <row r="26662" spans="1:15" x14ac:dyDescent="0.3">
      <c r="A26662">
        <v>944994238</v>
      </c>
      <c r="B26662">
        <v>72</v>
      </c>
      <c r="C26662">
        <v>3162</v>
      </c>
      <c r="D26662">
        <v>5784</v>
      </c>
      <c r="E26662">
        <v>105</v>
      </c>
      <c r="F26662">
        <v>43</v>
      </c>
      <c r="G26662">
        <v>565636</v>
      </c>
      <c r="H26662">
        <v>2021</v>
      </c>
      <c r="I26662" s="1">
        <v>44281</v>
      </c>
      <c r="J26662" s="2" t="s">
        <v>12</v>
      </c>
      <c r="K26662" s="2" t="s">
        <v>18</v>
      </c>
      <c r="L26662" s="2" t="s">
        <v>3032</v>
      </c>
      <c r="M26662" s="2" t="str">
        <f>IFERROR(VLOOKUP(data_vzdělání[[#This Row],[uzemi_kod]],data_kraj[],7,FALSE),"Neurčeno")</f>
        <v>Středočeský kraj</v>
      </c>
      <c r="N26662" s="2">
        <f>IF(data_vzdělání[[#This Row],[kraj]]="Neurčeno",1,0)</f>
        <v>0</v>
      </c>
      <c r="O26662" s="2">
        <f>IF(data_vzdělání[[#This Row],[vzdelani_cis]]&lt;&gt;"",1,0)</f>
        <v>1</v>
      </c>
    </row>
    <row r="26663" spans="1:15" x14ac:dyDescent="0.3">
      <c r="A26663">
        <v>944994239</v>
      </c>
      <c r="B26663">
        <v>28</v>
      </c>
      <c r="C26663">
        <v>3162</v>
      </c>
      <c r="D26663">
        <v>5784</v>
      </c>
      <c r="E26663">
        <v>109</v>
      </c>
      <c r="F26663">
        <v>43</v>
      </c>
      <c r="G26663">
        <v>565636</v>
      </c>
      <c r="H26663">
        <v>2021</v>
      </c>
      <c r="I26663" s="1">
        <v>44281</v>
      </c>
      <c r="J26663" s="2" t="s">
        <v>12</v>
      </c>
      <c r="K26663" s="2" t="s">
        <v>19</v>
      </c>
      <c r="L26663" s="2" t="s">
        <v>3032</v>
      </c>
      <c r="M26663" s="2" t="str">
        <f>IFERROR(VLOOKUP(data_vzdělání[[#This Row],[uzemi_kod]],data_kraj[],7,FALSE),"Neurčeno")</f>
        <v>Středočeský kraj</v>
      </c>
      <c r="N26663" s="2">
        <f>IF(data_vzdělání[[#This Row],[kraj]]="Neurčeno",1,0)</f>
        <v>0</v>
      </c>
      <c r="O26663" s="2">
        <f>IF(data_vzdělání[[#This Row],[vzdelani_cis]]&lt;&gt;"",1,0)</f>
        <v>1</v>
      </c>
    </row>
    <row r="26664" spans="1:15" x14ac:dyDescent="0.3">
      <c r="A26664">
        <v>945022645</v>
      </c>
      <c r="B26664">
        <v>18</v>
      </c>
      <c r="C26664">
        <v>3162</v>
      </c>
      <c r="D26664">
        <v>5784</v>
      </c>
      <c r="E26664">
        <v>117</v>
      </c>
      <c r="F26664">
        <v>43</v>
      </c>
      <c r="G26664">
        <v>565636</v>
      </c>
      <c r="H26664">
        <v>2021</v>
      </c>
      <c r="I26664" s="1">
        <v>44281</v>
      </c>
      <c r="J26664" s="2" t="s">
        <v>12</v>
      </c>
      <c r="K26664" s="2" t="s">
        <v>20</v>
      </c>
      <c r="L26664" s="2" t="s">
        <v>3032</v>
      </c>
      <c r="M26664" s="2" t="str">
        <f>IFERROR(VLOOKUP(data_vzdělání[[#This Row],[uzemi_kod]],data_kraj[],7,FALSE),"Neurčeno")</f>
        <v>Středočeský kraj</v>
      </c>
      <c r="N26664" s="2">
        <f>IF(data_vzdělání[[#This Row],[kraj]]="Neurčeno",1,0)</f>
        <v>0</v>
      </c>
      <c r="O26664" s="2">
        <f>IF(data_vzdělání[[#This Row],[vzdelani_cis]]&lt;&gt;"",1,0)</f>
        <v>1</v>
      </c>
    </row>
    <row r="26665" spans="1:15" x14ac:dyDescent="0.3">
      <c r="A26665">
        <v>945002633</v>
      </c>
      <c r="B26665">
        <v>6</v>
      </c>
      <c r="C26665">
        <v>3162</v>
      </c>
      <c r="D26665">
        <v>5784</v>
      </c>
      <c r="E26665">
        <v>130</v>
      </c>
      <c r="F26665">
        <v>43</v>
      </c>
      <c r="G26665">
        <v>565636</v>
      </c>
      <c r="H26665">
        <v>2021</v>
      </c>
      <c r="I26665" s="1">
        <v>44281</v>
      </c>
      <c r="J26665" s="2" t="s">
        <v>12</v>
      </c>
      <c r="K26665" s="2" t="s">
        <v>21</v>
      </c>
      <c r="L26665" s="2" t="s">
        <v>3032</v>
      </c>
      <c r="M26665" s="2" t="str">
        <f>IFERROR(VLOOKUP(data_vzdělání[[#This Row],[uzemi_kod]],data_kraj[],7,FALSE),"Neurčeno")</f>
        <v>Středočeský kraj</v>
      </c>
      <c r="N26665" s="2">
        <f>IF(data_vzdělání[[#This Row],[kraj]]="Neurčeno",1,0)</f>
        <v>0</v>
      </c>
      <c r="O26665" s="2">
        <f>IF(data_vzdělání[[#This Row],[vzdelani_cis]]&lt;&gt;"",1,0)</f>
        <v>1</v>
      </c>
    </row>
    <row r="26666" spans="1:15" x14ac:dyDescent="0.3">
      <c r="A26666">
        <v>945030991</v>
      </c>
      <c r="B26666">
        <v>435</v>
      </c>
      <c r="C26666">
        <v>3162</v>
      </c>
      <c r="F26666">
        <v>43</v>
      </c>
      <c r="G26666">
        <v>565644</v>
      </c>
      <c r="H26666">
        <v>2021</v>
      </c>
      <c r="I26666" s="1">
        <v>44281</v>
      </c>
      <c r="J26666" s="2" t="s">
        <v>12</v>
      </c>
      <c r="K26666" s="2" t="s">
        <v>13</v>
      </c>
      <c r="L26666" s="2" t="s">
        <v>3033</v>
      </c>
      <c r="M26666" s="2" t="str">
        <f>IFERROR(VLOOKUP(data_vzdělání[[#This Row],[uzemi_kod]],data_kraj[],7,FALSE),"Neurčeno")</f>
        <v>Středočeský kraj</v>
      </c>
      <c r="N26666" s="2">
        <f>IF(data_vzdělání[[#This Row],[kraj]]="Neurčeno",1,0)</f>
        <v>0</v>
      </c>
      <c r="O26666" s="2">
        <f>IF(data_vzdělání[[#This Row],[vzdelani_cis]]&lt;&gt;"",1,0)</f>
        <v>0</v>
      </c>
    </row>
    <row r="26667" spans="1:15" x14ac:dyDescent="0.3">
      <c r="A26667">
        <v>945029278</v>
      </c>
      <c r="B26667">
        <v>2</v>
      </c>
      <c r="C26667">
        <v>3162</v>
      </c>
      <c r="D26667">
        <v>1294</v>
      </c>
      <c r="E26667">
        <v>1</v>
      </c>
      <c r="F26667">
        <v>43</v>
      </c>
      <c r="G26667">
        <v>565644</v>
      </c>
      <c r="H26667">
        <v>2021</v>
      </c>
      <c r="I26667" s="1">
        <v>44281</v>
      </c>
      <c r="J26667" s="2" t="s">
        <v>12</v>
      </c>
      <c r="K26667" s="2" t="s">
        <v>15</v>
      </c>
      <c r="L26667" s="2" t="s">
        <v>3033</v>
      </c>
      <c r="M26667" s="2" t="str">
        <f>IFERROR(VLOOKUP(data_vzdělání[[#This Row],[uzemi_kod]],data_kraj[],7,FALSE),"Neurčeno")</f>
        <v>Středočeský kraj</v>
      </c>
      <c r="N26667" s="2">
        <f>IF(data_vzdělání[[#This Row],[kraj]]="Neurčeno",1,0)</f>
        <v>0</v>
      </c>
      <c r="O26667" s="2">
        <f>IF(data_vzdělání[[#This Row],[vzdelani_cis]]&lt;&gt;"",1,0)</f>
        <v>1</v>
      </c>
    </row>
    <row r="26668" spans="1:15" x14ac:dyDescent="0.3">
      <c r="A26668">
        <v>945002635</v>
      </c>
      <c r="B26668">
        <v>21</v>
      </c>
      <c r="C26668">
        <v>3162</v>
      </c>
      <c r="D26668">
        <v>1294</v>
      </c>
      <c r="E26668">
        <v>900</v>
      </c>
      <c r="F26668">
        <v>43</v>
      </c>
      <c r="G26668">
        <v>565644</v>
      </c>
      <c r="H26668">
        <v>2021</v>
      </c>
      <c r="I26668" s="1">
        <v>44281</v>
      </c>
      <c r="J26668" s="2" t="s">
        <v>12</v>
      </c>
      <c r="K26668" s="2" t="s">
        <v>16</v>
      </c>
      <c r="L26668" s="2" t="s">
        <v>3033</v>
      </c>
      <c r="M26668" s="2" t="str">
        <f>IFERROR(VLOOKUP(data_vzdělání[[#This Row],[uzemi_kod]],data_kraj[],7,FALSE),"Neurčeno")</f>
        <v>Středočeský kraj</v>
      </c>
      <c r="N26668" s="2">
        <f>IF(data_vzdělání[[#This Row],[kraj]]="Neurčeno",1,0)</f>
        <v>0</v>
      </c>
      <c r="O26668" s="2">
        <f>IF(data_vzdělání[[#This Row],[vzdelani_cis]]&lt;&gt;"",1,0)</f>
        <v>1</v>
      </c>
    </row>
    <row r="26669" spans="1:15" x14ac:dyDescent="0.3">
      <c r="A26669">
        <v>945022646</v>
      </c>
      <c r="B26669">
        <v>127</v>
      </c>
      <c r="C26669">
        <v>3162</v>
      </c>
      <c r="D26669">
        <v>5181</v>
      </c>
      <c r="E26669">
        <v>35450001</v>
      </c>
      <c r="F26669">
        <v>43</v>
      </c>
      <c r="G26669">
        <v>565644</v>
      </c>
      <c r="H26669">
        <v>2021</v>
      </c>
      <c r="I26669" s="1">
        <v>44281</v>
      </c>
      <c r="J26669" s="2" t="s">
        <v>12</v>
      </c>
      <c r="K26669" s="2" t="s">
        <v>17</v>
      </c>
      <c r="L26669" s="2" t="s">
        <v>3033</v>
      </c>
      <c r="M26669" s="2" t="str">
        <f>IFERROR(VLOOKUP(data_vzdělání[[#This Row],[uzemi_kod]],data_kraj[],7,FALSE),"Neurčeno")</f>
        <v>Středočeský kraj</v>
      </c>
      <c r="N26669" s="2">
        <f>IF(data_vzdělání[[#This Row],[kraj]]="Neurčeno",1,0)</f>
        <v>0</v>
      </c>
      <c r="O26669" s="2">
        <f>IF(data_vzdělání[[#This Row],[vzdelani_cis]]&lt;&gt;"",1,0)</f>
        <v>1</v>
      </c>
    </row>
    <row r="26670" spans="1:15" x14ac:dyDescent="0.3">
      <c r="A26670">
        <v>945029277</v>
      </c>
      <c r="B26670">
        <v>191</v>
      </c>
      <c r="C26670">
        <v>3162</v>
      </c>
      <c r="D26670">
        <v>5784</v>
      </c>
      <c r="E26670">
        <v>105</v>
      </c>
      <c r="F26670">
        <v>43</v>
      </c>
      <c r="G26670">
        <v>565644</v>
      </c>
      <c r="H26670">
        <v>2021</v>
      </c>
      <c r="I26670" s="1">
        <v>44281</v>
      </c>
      <c r="J26670" s="2" t="s">
        <v>12</v>
      </c>
      <c r="K26670" s="2" t="s">
        <v>18</v>
      </c>
      <c r="L26670" s="2" t="s">
        <v>3033</v>
      </c>
      <c r="M26670" s="2" t="str">
        <f>IFERROR(VLOOKUP(data_vzdělání[[#This Row],[uzemi_kod]],data_kraj[],7,FALSE),"Neurčeno")</f>
        <v>Středočeský kraj</v>
      </c>
      <c r="N26670" s="2">
        <f>IF(data_vzdělání[[#This Row],[kraj]]="Neurčeno",1,0)</f>
        <v>0</v>
      </c>
      <c r="O26670" s="2">
        <f>IF(data_vzdělání[[#This Row],[vzdelani_cis]]&lt;&gt;"",1,0)</f>
        <v>1</v>
      </c>
    </row>
    <row r="26671" spans="1:15" x14ac:dyDescent="0.3">
      <c r="A26671">
        <v>945009169</v>
      </c>
      <c r="B26671">
        <v>51</v>
      </c>
      <c r="C26671">
        <v>3162</v>
      </c>
      <c r="D26671">
        <v>5784</v>
      </c>
      <c r="E26671">
        <v>109</v>
      </c>
      <c r="F26671">
        <v>43</v>
      </c>
      <c r="G26671">
        <v>565644</v>
      </c>
      <c r="H26671">
        <v>2021</v>
      </c>
      <c r="I26671" s="1">
        <v>44281</v>
      </c>
      <c r="J26671" s="2" t="s">
        <v>12</v>
      </c>
      <c r="K26671" s="2" t="s">
        <v>19</v>
      </c>
      <c r="L26671" s="2" t="s">
        <v>3033</v>
      </c>
      <c r="M26671" s="2" t="str">
        <f>IFERROR(VLOOKUP(data_vzdělání[[#This Row],[uzemi_kod]],data_kraj[],7,FALSE),"Neurčeno")</f>
        <v>Středočeský kraj</v>
      </c>
      <c r="N26671" s="2">
        <f>IF(data_vzdělání[[#This Row],[kraj]]="Neurčeno",1,0)</f>
        <v>0</v>
      </c>
      <c r="O26671" s="2">
        <f>IF(data_vzdělání[[#This Row],[vzdelani_cis]]&lt;&gt;"",1,0)</f>
        <v>1</v>
      </c>
    </row>
    <row r="26672" spans="1:15" x14ac:dyDescent="0.3">
      <c r="A26672">
        <v>945036120</v>
      </c>
      <c r="B26672">
        <v>41</v>
      </c>
      <c r="C26672">
        <v>3162</v>
      </c>
      <c r="D26672">
        <v>5784</v>
      </c>
      <c r="E26672">
        <v>117</v>
      </c>
      <c r="F26672">
        <v>43</v>
      </c>
      <c r="G26672">
        <v>565644</v>
      </c>
      <c r="H26672">
        <v>2021</v>
      </c>
      <c r="I26672" s="1">
        <v>44281</v>
      </c>
      <c r="J26672" s="2" t="s">
        <v>12</v>
      </c>
      <c r="K26672" s="2" t="s">
        <v>20</v>
      </c>
      <c r="L26672" s="2" t="s">
        <v>3033</v>
      </c>
      <c r="M26672" s="2" t="str">
        <f>IFERROR(VLOOKUP(data_vzdělání[[#This Row],[uzemi_kod]],data_kraj[],7,FALSE),"Neurčeno")</f>
        <v>Středočeský kraj</v>
      </c>
      <c r="N26672" s="2">
        <f>IF(data_vzdělání[[#This Row],[kraj]]="Neurčeno",1,0)</f>
        <v>0</v>
      </c>
      <c r="O26672" s="2">
        <f>IF(data_vzdělání[[#This Row],[vzdelani_cis]]&lt;&gt;"",1,0)</f>
        <v>1</v>
      </c>
    </row>
    <row r="26673" spans="1:15" x14ac:dyDescent="0.3">
      <c r="A26673">
        <v>945002634</v>
      </c>
      <c r="B26673">
        <v>2</v>
      </c>
      <c r="C26673">
        <v>3162</v>
      </c>
      <c r="D26673">
        <v>5784</v>
      </c>
      <c r="E26673">
        <v>130</v>
      </c>
      <c r="F26673">
        <v>43</v>
      </c>
      <c r="G26673">
        <v>565644</v>
      </c>
      <c r="H26673">
        <v>2021</v>
      </c>
      <c r="I26673" s="1">
        <v>44281</v>
      </c>
      <c r="J26673" s="2" t="s">
        <v>12</v>
      </c>
      <c r="K26673" s="2" t="s">
        <v>21</v>
      </c>
      <c r="L26673" s="2" t="s">
        <v>3033</v>
      </c>
      <c r="M26673" s="2" t="str">
        <f>IFERROR(VLOOKUP(data_vzdělání[[#This Row],[uzemi_kod]],data_kraj[],7,FALSE),"Neurčeno")</f>
        <v>Středočeský kraj</v>
      </c>
      <c r="N26673" s="2">
        <f>IF(data_vzdělání[[#This Row],[kraj]]="Neurčeno",1,0)</f>
        <v>0</v>
      </c>
      <c r="O26673" s="2">
        <f>IF(data_vzdělání[[#This Row],[vzdelani_cis]]&lt;&gt;"",1,0)</f>
        <v>1</v>
      </c>
    </row>
    <row r="26674" spans="1:15" x14ac:dyDescent="0.3">
      <c r="A26674">
        <v>944984546</v>
      </c>
      <c r="B26674">
        <v>51</v>
      </c>
      <c r="C26674">
        <v>3162</v>
      </c>
      <c r="F26674">
        <v>43</v>
      </c>
      <c r="G26674">
        <v>565652</v>
      </c>
      <c r="H26674">
        <v>2021</v>
      </c>
      <c r="I26674" s="1">
        <v>44281</v>
      </c>
      <c r="J26674" s="2" t="s">
        <v>12</v>
      </c>
      <c r="K26674" s="2" t="s">
        <v>13</v>
      </c>
      <c r="L26674" s="2" t="s">
        <v>3034</v>
      </c>
      <c r="M26674" s="2" t="str">
        <f>IFERROR(VLOOKUP(data_vzdělání[[#This Row],[uzemi_kod]],data_kraj[],7,FALSE),"Neurčeno")</f>
        <v>Středočeský kraj</v>
      </c>
      <c r="N26674" s="2">
        <f>IF(data_vzdělání[[#This Row],[kraj]]="Neurčeno",1,0)</f>
        <v>0</v>
      </c>
      <c r="O26674" s="2">
        <f>IF(data_vzdělání[[#This Row],[vzdelani_cis]]&lt;&gt;"",1,0)</f>
        <v>0</v>
      </c>
    </row>
    <row r="26675" spans="1:15" x14ac:dyDescent="0.3">
      <c r="A26675">
        <v>945036237</v>
      </c>
      <c r="B26675">
        <v>0</v>
      </c>
      <c r="C26675">
        <v>3162</v>
      </c>
      <c r="D26675">
        <v>1294</v>
      </c>
      <c r="E26675">
        <v>1</v>
      </c>
      <c r="F26675">
        <v>43</v>
      </c>
      <c r="G26675">
        <v>565652</v>
      </c>
      <c r="H26675">
        <v>2021</v>
      </c>
      <c r="I26675" s="1">
        <v>44281</v>
      </c>
      <c r="J26675" s="2" t="s">
        <v>12</v>
      </c>
      <c r="K26675" s="2" t="s">
        <v>15</v>
      </c>
      <c r="L26675" s="2" t="s">
        <v>3034</v>
      </c>
      <c r="M26675" s="2" t="str">
        <f>IFERROR(VLOOKUP(data_vzdělání[[#This Row],[uzemi_kod]],data_kraj[],7,FALSE),"Neurčeno")</f>
        <v>Středočeský kraj</v>
      </c>
      <c r="N26675" s="2">
        <f>IF(data_vzdělání[[#This Row],[kraj]]="Neurčeno",1,0)</f>
        <v>0</v>
      </c>
      <c r="O26675" s="2">
        <f>IF(data_vzdělání[[#This Row],[vzdelani_cis]]&lt;&gt;"",1,0)</f>
        <v>1</v>
      </c>
    </row>
    <row r="26676" spans="1:15" x14ac:dyDescent="0.3">
      <c r="A26676">
        <v>944994717</v>
      </c>
      <c r="B26676">
        <v>5</v>
      </c>
      <c r="C26676">
        <v>3162</v>
      </c>
      <c r="D26676">
        <v>1294</v>
      </c>
      <c r="E26676">
        <v>900</v>
      </c>
      <c r="F26676">
        <v>43</v>
      </c>
      <c r="G26676">
        <v>565652</v>
      </c>
      <c r="H26676">
        <v>2021</v>
      </c>
      <c r="I26676" s="1">
        <v>44281</v>
      </c>
      <c r="J26676" s="2" t="s">
        <v>12</v>
      </c>
      <c r="K26676" s="2" t="s">
        <v>16</v>
      </c>
      <c r="L26676" s="2" t="s">
        <v>3034</v>
      </c>
      <c r="M26676" s="2" t="str">
        <f>IFERROR(VLOOKUP(data_vzdělání[[#This Row],[uzemi_kod]],data_kraj[],7,FALSE),"Neurčeno")</f>
        <v>Středočeský kraj</v>
      </c>
      <c r="N26676" s="2">
        <f>IF(data_vzdělání[[#This Row],[kraj]]="Neurčeno",1,0)</f>
        <v>0</v>
      </c>
      <c r="O26676" s="2">
        <f>IF(data_vzdělání[[#This Row],[vzdelani_cis]]&lt;&gt;"",1,0)</f>
        <v>1</v>
      </c>
    </row>
    <row r="26677" spans="1:15" x14ac:dyDescent="0.3">
      <c r="A26677">
        <v>945016049</v>
      </c>
      <c r="B26677">
        <v>13</v>
      </c>
      <c r="C26677">
        <v>3162</v>
      </c>
      <c r="D26677">
        <v>5181</v>
      </c>
      <c r="E26677">
        <v>35450001</v>
      </c>
      <c r="F26677">
        <v>43</v>
      </c>
      <c r="G26677">
        <v>565652</v>
      </c>
      <c r="H26677">
        <v>2021</v>
      </c>
      <c r="I26677" s="1">
        <v>44281</v>
      </c>
      <c r="J26677" s="2" t="s">
        <v>12</v>
      </c>
      <c r="K26677" s="2" t="s">
        <v>17</v>
      </c>
      <c r="L26677" s="2" t="s">
        <v>3034</v>
      </c>
      <c r="M26677" s="2" t="str">
        <f>IFERROR(VLOOKUP(data_vzdělání[[#This Row],[uzemi_kod]],data_kraj[],7,FALSE),"Neurčeno")</f>
        <v>Středočeský kraj</v>
      </c>
      <c r="N26677" s="2">
        <f>IF(data_vzdělání[[#This Row],[kraj]]="Neurčeno",1,0)</f>
        <v>0</v>
      </c>
      <c r="O26677" s="2">
        <f>IF(data_vzdělání[[#This Row],[vzdelani_cis]]&lt;&gt;"",1,0)</f>
        <v>1</v>
      </c>
    </row>
    <row r="26678" spans="1:15" x14ac:dyDescent="0.3">
      <c r="A26678">
        <v>944994473</v>
      </c>
      <c r="B26678">
        <v>21</v>
      </c>
      <c r="C26678">
        <v>3162</v>
      </c>
      <c r="D26678">
        <v>5784</v>
      </c>
      <c r="E26678">
        <v>105</v>
      </c>
      <c r="F26678">
        <v>43</v>
      </c>
      <c r="G26678">
        <v>565652</v>
      </c>
      <c r="H26678">
        <v>2021</v>
      </c>
      <c r="I26678" s="1">
        <v>44281</v>
      </c>
      <c r="J26678" s="2" t="s">
        <v>12</v>
      </c>
      <c r="K26678" s="2" t="s">
        <v>18</v>
      </c>
      <c r="L26678" s="2" t="s">
        <v>3034</v>
      </c>
      <c r="M26678" s="2" t="str">
        <f>IFERROR(VLOOKUP(data_vzdělání[[#This Row],[uzemi_kod]],data_kraj[],7,FALSE),"Neurčeno")</f>
        <v>Středočeský kraj</v>
      </c>
      <c r="N26678" s="2">
        <f>IF(data_vzdělání[[#This Row],[kraj]]="Neurčeno",1,0)</f>
        <v>0</v>
      </c>
      <c r="O26678" s="2">
        <f>IF(data_vzdělání[[#This Row],[vzdelani_cis]]&lt;&gt;"",1,0)</f>
        <v>1</v>
      </c>
    </row>
    <row r="26679" spans="1:15" x14ac:dyDescent="0.3">
      <c r="A26679">
        <v>945002636</v>
      </c>
      <c r="B26679">
        <v>4</v>
      </c>
      <c r="C26679">
        <v>3162</v>
      </c>
      <c r="D26679">
        <v>5784</v>
      </c>
      <c r="E26679">
        <v>109</v>
      </c>
      <c r="F26679">
        <v>43</v>
      </c>
      <c r="G26679">
        <v>565652</v>
      </c>
      <c r="H26679">
        <v>2021</v>
      </c>
      <c r="I26679" s="1">
        <v>44281</v>
      </c>
      <c r="J26679" s="2" t="s">
        <v>12</v>
      </c>
      <c r="K26679" s="2" t="s">
        <v>19</v>
      </c>
      <c r="L26679" s="2" t="s">
        <v>3034</v>
      </c>
      <c r="M26679" s="2" t="str">
        <f>IFERROR(VLOOKUP(data_vzdělání[[#This Row],[uzemi_kod]],data_kraj[],7,FALSE),"Neurčeno")</f>
        <v>Středočeský kraj</v>
      </c>
      <c r="N26679" s="2">
        <f>IF(data_vzdělání[[#This Row],[kraj]]="Neurčeno",1,0)</f>
        <v>0</v>
      </c>
      <c r="O26679" s="2">
        <f>IF(data_vzdělání[[#This Row],[vzdelani_cis]]&lt;&gt;"",1,0)</f>
        <v>1</v>
      </c>
    </row>
    <row r="26680" spans="1:15" x14ac:dyDescent="0.3">
      <c r="A26680">
        <v>945029279</v>
      </c>
      <c r="B26680">
        <v>8</v>
      </c>
      <c r="C26680">
        <v>3162</v>
      </c>
      <c r="D26680">
        <v>5784</v>
      </c>
      <c r="E26680">
        <v>117</v>
      </c>
      <c r="F26680">
        <v>43</v>
      </c>
      <c r="G26680">
        <v>565652</v>
      </c>
      <c r="H26680">
        <v>2021</v>
      </c>
      <c r="I26680" s="1">
        <v>44281</v>
      </c>
      <c r="J26680" s="2" t="s">
        <v>12</v>
      </c>
      <c r="K26680" s="2" t="s">
        <v>20</v>
      </c>
      <c r="L26680" s="2" t="s">
        <v>3034</v>
      </c>
      <c r="M26680" s="2" t="str">
        <f>IFERROR(VLOOKUP(data_vzdělání[[#This Row],[uzemi_kod]],data_kraj[],7,FALSE),"Neurčeno")</f>
        <v>Středočeský kraj</v>
      </c>
      <c r="N26680" s="2">
        <f>IF(data_vzdělání[[#This Row],[kraj]]="Neurčeno",1,0)</f>
        <v>0</v>
      </c>
      <c r="O26680" s="2">
        <f>IF(data_vzdělání[[#This Row],[vzdelani_cis]]&lt;&gt;"",1,0)</f>
        <v>1</v>
      </c>
    </row>
    <row r="26681" spans="1:15" x14ac:dyDescent="0.3">
      <c r="A26681">
        <v>944994716</v>
      </c>
      <c r="B26681">
        <v>0</v>
      </c>
      <c r="C26681">
        <v>3162</v>
      </c>
      <c r="D26681">
        <v>5784</v>
      </c>
      <c r="E26681">
        <v>130</v>
      </c>
      <c r="F26681">
        <v>43</v>
      </c>
      <c r="G26681">
        <v>565652</v>
      </c>
      <c r="H26681">
        <v>2021</v>
      </c>
      <c r="I26681" s="1">
        <v>44281</v>
      </c>
      <c r="J26681" s="2" t="s">
        <v>12</v>
      </c>
      <c r="K26681" s="2" t="s">
        <v>21</v>
      </c>
      <c r="L26681" s="2" t="s">
        <v>3034</v>
      </c>
      <c r="M26681" s="2" t="str">
        <f>IFERROR(VLOOKUP(data_vzdělání[[#This Row],[uzemi_kod]],data_kraj[],7,FALSE),"Neurčeno")</f>
        <v>Středočeský kraj</v>
      </c>
      <c r="N26681" s="2">
        <f>IF(data_vzdělání[[#This Row],[kraj]]="Neurčeno",1,0)</f>
        <v>0</v>
      </c>
      <c r="O26681" s="2">
        <f>IF(data_vzdělání[[#This Row],[vzdelani_cis]]&lt;&gt;"",1,0)</f>
        <v>1</v>
      </c>
    </row>
    <row r="26682" spans="1:15" x14ac:dyDescent="0.3">
      <c r="A26682">
        <v>945024376</v>
      </c>
      <c r="B26682">
        <v>68</v>
      </c>
      <c r="C26682">
        <v>3162</v>
      </c>
      <c r="F26682">
        <v>43</v>
      </c>
      <c r="G26682">
        <v>565661</v>
      </c>
      <c r="H26682">
        <v>2021</v>
      </c>
      <c r="I26682" s="1">
        <v>44281</v>
      </c>
      <c r="J26682" s="2" t="s">
        <v>12</v>
      </c>
      <c r="K26682" s="2" t="s">
        <v>13</v>
      </c>
      <c r="L26682" s="2" t="s">
        <v>3035</v>
      </c>
      <c r="M26682" s="2" t="str">
        <f>IFERROR(VLOOKUP(data_vzdělání[[#This Row],[uzemi_kod]],data_kraj[],7,FALSE),"Neurčeno")</f>
        <v>Středočeský kraj</v>
      </c>
      <c r="N26682" s="2">
        <f>IF(data_vzdělání[[#This Row],[kraj]]="Neurčeno",1,0)</f>
        <v>0</v>
      </c>
      <c r="O26682" s="2">
        <f>IF(data_vzdělání[[#This Row],[vzdelani_cis]]&lt;&gt;"",1,0)</f>
        <v>0</v>
      </c>
    </row>
    <row r="26683" spans="1:15" x14ac:dyDescent="0.3">
      <c r="A26683">
        <v>945022776</v>
      </c>
      <c r="B26683">
        <v>0</v>
      </c>
      <c r="C26683">
        <v>3162</v>
      </c>
      <c r="D26683">
        <v>1294</v>
      </c>
      <c r="E26683">
        <v>1</v>
      </c>
      <c r="F26683">
        <v>43</v>
      </c>
      <c r="G26683">
        <v>565661</v>
      </c>
      <c r="H26683">
        <v>2021</v>
      </c>
      <c r="I26683" s="1">
        <v>44281</v>
      </c>
      <c r="J26683" s="2" t="s">
        <v>12</v>
      </c>
      <c r="K26683" s="2" t="s">
        <v>15</v>
      </c>
      <c r="L26683" s="2" t="s">
        <v>3035</v>
      </c>
      <c r="M26683" s="2" t="str">
        <f>IFERROR(VLOOKUP(data_vzdělání[[#This Row],[uzemi_kod]],data_kraj[],7,FALSE),"Neurčeno")</f>
        <v>Středočeský kraj</v>
      </c>
      <c r="N26683" s="2">
        <f>IF(data_vzdělání[[#This Row],[kraj]]="Neurčeno",1,0)</f>
        <v>0</v>
      </c>
      <c r="O26683" s="2">
        <f>IF(data_vzdělání[[#This Row],[vzdelani_cis]]&lt;&gt;"",1,0)</f>
        <v>1</v>
      </c>
    </row>
    <row r="26684" spans="1:15" x14ac:dyDescent="0.3">
      <c r="A26684">
        <v>944994718</v>
      </c>
      <c r="B26684">
        <v>4</v>
      </c>
      <c r="C26684">
        <v>3162</v>
      </c>
      <c r="D26684">
        <v>1294</v>
      </c>
      <c r="E26684">
        <v>900</v>
      </c>
      <c r="F26684">
        <v>43</v>
      </c>
      <c r="G26684">
        <v>565661</v>
      </c>
      <c r="H26684">
        <v>2021</v>
      </c>
      <c r="I26684" s="1">
        <v>44281</v>
      </c>
      <c r="J26684" s="2" t="s">
        <v>12</v>
      </c>
      <c r="K26684" s="2" t="s">
        <v>16</v>
      </c>
      <c r="L26684" s="2" t="s">
        <v>3035</v>
      </c>
      <c r="M26684" s="2" t="str">
        <f>IFERROR(VLOOKUP(data_vzdělání[[#This Row],[uzemi_kod]],data_kraj[],7,FALSE),"Neurčeno")</f>
        <v>Středočeský kraj</v>
      </c>
      <c r="N26684" s="2">
        <f>IF(data_vzdělání[[#This Row],[kraj]]="Neurčeno",1,0)</f>
        <v>0</v>
      </c>
      <c r="O26684" s="2">
        <f>IF(data_vzdělání[[#This Row],[vzdelani_cis]]&lt;&gt;"",1,0)</f>
        <v>1</v>
      </c>
    </row>
    <row r="26685" spans="1:15" x14ac:dyDescent="0.3">
      <c r="A26685">
        <v>945022775</v>
      </c>
      <c r="B26685">
        <v>16</v>
      </c>
      <c r="C26685">
        <v>3162</v>
      </c>
      <c r="D26685">
        <v>5181</v>
      </c>
      <c r="E26685">
        <v>35450001</v>
      </c>
      <c r="F26685">
        <v>43</v>
      </c>
      <c r="G26685">
        <v>565661</v>
      </c>
      <c r="H26685">
        <v>2021</v>
      </c>
      <c r="I26685" s="1">
        <v>44281</v>
      </c>
      <c r="J26685" s="2" t="s">
        <v>12</v>
      </c>
      <c r="K26685" s="2" t="s">
        <v>17</v>
      </c>
      <c r="L26685" s="2" t="s">
        <v>3035</v>
      </c>
      <c r="M26685" s="2" t="str">
        <f>IFERROR(VLOOKUP(data_vzdělání[[#This Row],[uzemi_kod]],data_kraj[],7,FALSE),"Neurčeno")</f>
        <v>Středočeský kraj</v>
      </c>
      <c r="N26685" s="2">
        <f>IF(data_vzdělání[[#This Row],[kraj]]="Neurčeno",1,0)</f>
        <v>0</v>
      </c>
      <c r="O26685" s="2">
        <f>IF(data_vzdělání[[#This Row],[vzdelani_cis]]&lt;&gt;"",1,0)</f>
        <v>1</v>
      </c>
    </row>
    <row r="26686" spans="1:15" x14ac:dyDescent="0.3">
      <c r="A26686">
        <v>945036238</v>
      </c>
      <c r="B26686">
        <v>31</v>
      </c>
      <c r="C26686">
        <v>3162</v>
      </c>
      <c r="D26686">
        <v>5784</v>
      </c>
      <c r="E26686">
        <v>105</v>
      </c>
      <c r="F26686">
        <v>43</v>
      </c>
      <c r="G26686">
        <v>565661</v>
      </c>
      <c r="H26686">
        <v>2021</v>
      </c>
      <c r="I26686" s="1">
        <v>44281</v>
      </c>
      <c r="J26686" s="2" t="s">
        <v>12</v>
      </c>
      <c r="K26686" s="2" t="s">
        <v>18</v>
      </c>
      <c r="L26686" s="2" t="s">
        <v>3035</v>
      </c>
      <c r="M26686" s="2" t="str">
        <f>IFERROR(VLOOKUP(data_vzdělání[[#This Row],[uzemi_kod]],data_kraj[],7,FALSE),"Neurčeno")</f>
        <v>Středočeský kraj</v>
      </c>
      <c r="N26686" s="2">
        <f>IF(data_vzdělání[[#This Row],[kraj]]="Neurčeno",1,0)</f>
        <v>0</v>
      </c>
      <c r="O26686" s="2">
        <f>IF(data_vzdělání[[#This Row],[vzdelani_cis]]&lt;&gt;"",1,0)</f>
        <v>1</v>
      </c>
    </row>
    <row r="26687" spans="1:15" x14ac:dyDescent="0.3">
      <c r="A26687">
        <v>945016050</v>
      </c>
      <c r="B26687">
        <v>5</v>
      </c>
      <c r="C26687">
        <v>3162</v>
      </c>
      <c r="D26687">
        <v>5784</v>
      </c>
      <c r="E26687">
        <v>109</v>
      </c>
      <c r="F26687">
        <v>43</v>
      </c>
      <c r="G26687">
        <v>565661</v>
      </c>
      <c r="H26687">
        <v>2021</v>
      </c>
      <c r="I26687" s="1">
        <v>44281</v>
      </c>
      <c r="J26687" s="2" t="s">
        <v>12</v>
      </c>
      <c r="K26687" s="2" t="s">
        <v>19</v>
      </c>
      <c r="L26687" s="2" t="s">
        <v>3035</v>
      </c>
      <c r="M26687" s="2" t="str">
        <f>IFERROR(VLOOKUP(data_vzdělání[[#This Row],[uzemi_kod]],data_kraj[],7,FALSE),"Neurčeno")</f>
        <v>Středočeský kraj</v>
      </c>
      <c r="N26687" s="2">
        <f>IF(data_vzdělání[[#This Row],[kraj]]="Neurčeno",1,0)</f>
        <v>0</v>
      </c>
      <c r="O26687" s="2">
        <f>IF(data_vzdělání[[#This Row],[vzdelani_cis]]&lt;&gt;"",1,0)</f>
        <v>1</v>
      </c>
    </row>
    <row r="26688" spans="1:15" x14ac:dyDescent="0.3">
      <c r="A26688">
        <v>945009303</v>
      </c>
      <c r="B26688">
        <v>11</v>
      </c>
      <c r="C26688">
        <v>3162</v>
      </c>
      <c r="D26688">
        <v>5784</v>
      </c>
      <c r="E26688">
        <v>117</v>
      </c>
      <c r="F26688">
        <v>43</v>
      </c>
      <c r="G26688">
        <v>565661</v>
      </c>
      <c r="H26688">
        <v>2021</v>
      </c>
      <c r="I26688" s="1">
        <v>44281</v>
      </c>
      <c r="J26688" s="2" t="s">
        <v>12</v>
      </c>
      <c r="K26688" s="2" t="s">
        <v>20</v>
      </c>
      <c r="L26688" s="2" t="s">
        <v>3035</v>
      </c>
      <c r="M26688" s="2" t="str">
        <f>IFERROR(VLOOKUP(data_vzdělání[[#This Row],[uzemi_kod]],data_kraj[],7,FALSE),"Neurčeno")</f>
        <v>Středočeský kraj</v>
      </c>
      <c r="N26688" s="2">
        <f>IF(data_vzdělání[[#This Row],[kraj]]="Neurčeno",1,0)</f>
        <v>0</v>
      </c>
      <c r="O26688" s="2">
        <f>IF(data_vzdělání[[#This Row],[vzdelani_cis]]&lt;&gt;"",1,0)</f>
        <v>1</v>
      </c>
    </row>
    <row r="26689" spans="1:15" x14ac:dyDescent="0.3">
      <c r="A26689">
        <v>945009304</v>
      </c>
      <c r="B26689">
        <v>1</v>
      </c>
      <c r="C26689">
        <v>3162</v>
      </c>
      <c r="D26689">
        <v>5784</v>
      </c>
      <c r="E26689">
        <v>130</v>
      </c>
      <c r="F26689">
        <v>43</v>
      </c>
      <c r="G26689">
        <v>565661</v>
      </c>
      <c r="H26689">
        <v>2021</v>
      </c>
      <c r="I26689" s="1">
        <v>44281</v>
      </c>
      <c r="J26689" s="2" t="s">
        <v>12</v>
      </c>
      <c r="K26689" s="2" t="s">
        <v>21</v>
      </c>
      <c r="L26689" s="2" t="s">
        <v>3035</v>
      </c>
      <c r="M26689" s="2" t="str">
        <f>IFERROR(VLOOKUP(data_vzdělání[[#This Row],[uzemi_kod]],data_kraj[],7,FALSE),"Neurčeno")</f>
        <v>Středočeský kraj</v>
      </c>
      <c r="N26689" s="2">
        <f>IF(data_vzdělání[[#This Row],[kraj]]="Neurčeno",1,0)</f>
        <v>0</v>
      </c>
      <c r="O26689" s="2">
        <f>IF(data_vzdělání[[#This Row],[vzdelani_cis]]&lt;&gt;"",1,0)</f>
        <v>1</v>
      </c>
    </row>
    <row r="26690" spans="1:15" x14ac:dyDescent="0.3">
      <c r="A26690">
        <v>944984547</v>
      </c>
      <c r="B26690">
        <v>849</v>
      </c>
      <c r="C26690">
        <v>3162</v>
      </c>
      <c r="F26690">
        <v>43</v>
      </c>
      <c r="G26690">
        <v>565679</v>
      </c>
      <c r="H26690">
        <v>2021</v>
      </c>
      <c r="I26690" s="1">
        <v>44281</v>
      </c>
      <c r="J26690" s="2" t="s">
        <v>12</v>
      </c>
      <c r="K26690" s="2" t="s">
        <v>13</v>
      </c>
      <c r="L26690" s="2" t="s">
        <v>3036</v>
      </c>
      <c r="M26690" s="2" t="str">
        <f>IFERROR(VLOOKUP(data_vzdělání[[#This Row],[uzemi_kod]],data_kraj[],7,FALSE),"Neurčeno")</f>
        <v>Ústecký kraj</v>
      </c>
      <c r="N26690" s="2">
        <f>IF(data_vzdělání[[#This Row],[kraj]]="Neurčeno",1,0)</f>
        <v>0</v>
      </c>
      <c r="O26690" s="2">
        <f>IF(data_vzdělání[[#This Row],[vzdelani_cis]]&lt;&gt;"",1,0)</f>
        <v>0</v>
      </c>
    </row>
    <row r="26691" spans="1:15" x14ac:dyDescent="0.3">
      <c r="A26691">
        <v>945029499</v>
      </c>
      <c r="B26691">
        <v>9</v>
      </c>
      <c r="C26691">
        <v>3162</v>
      </c>
      <c r="D26691">
        <v>1294</v>
      </c>
      <c r="E26691">
        <v>1</v>
      </c>
      <c r="F26691">
        <v>43</v>
      </c>
      <c r="G26691">
        <v>565679</v>
      </c>
      <c r="H26691">
        <v>2021</v>
      </c>
      <c r="I26691" s="1">
        <v>44281</v>
      </c>
      <c r="J26691" s="2" t="s">
        <v>12</v>
      </c>
      <c r="K26691" s="2" t="s">
        <v>15</v>
      </c>
      <c r="L26691" s="2" t="s">
        <v>3036</v>
      </c>
      <c r="M26691" s="2" t="str">
        <f>IFERROR(VLOOKUP(data_vzdělání[[#This Row],[uzemi_kod]],data_kraj[],7,FALSE),"Neurčeno")</f>
        <v>Ústecký kraj</v>
      </c>
      <c r="N26691" s="2">
        <f>IF(data_vzdělání[[#This Row],[kraj]]="Neurčeno",1,0)</f>
        <v>0</v>
      </c>
      <c r="O26691" s="2">
        <f>IF(data_vzdělání[[#This Row],[vzdelani_cis]]&lt;&gt;"",1,0)</f>
        <v>1</v>
      </c>
    </row>
    <row r="26692" spans="1:15" x14ac:dyDescent="0.3">
      <c r="A26692">
        <v>945016175</v>
      </c>
      <c r="B26692">
        <v>66</v>
      </c>
      <c r="C26692">
        <v>3162</v>
      </c>
      <c r="D26692">
        <v>1294</v>
      </c>
      <c r="E26692">
        <v>900</v>
      </c>
      <c r="F26692">
        <v>43</v>
      </c>
      <c r="G26692">
        <v>565679</v>
      </c>
      <c r="H26692">
        <v>2021</v>
      </c>
      <c r="I26692" s="1">
        <v>44281</v>
      </c>
      <c r="J26692" s="2" t="s">
        <v>12</v>
      </c>
      <c r="K26692" s="2" t="s">
        <v>16</v>
      </c>
      <c r="L26692" s="2" t="s">
        <v>3036</v>
      </c>
      <c r="M26692" s="2" t="str">
        <f>IFERROR(VLOOKUP(data_vzdělání[[#This Row],[uzemi_kod]],data_kraj[],7,FALSE),"Neurčeno")</f>
        <v>Ústecký kraj</v>
      </c>
      <c r="N26692" s="2">
        <f>IF(data_vzdělání[[#This Row],[kraj]]="Neurčeno",1,0)</f>
        <v>0</v>
      </c>
      <c r="O26692" s="2">
        <f>IF(data_vzdělání[[#This Row],[vzdelani_cis]]&lt;&gt;"",1,0)</f>
        <v>1</v>
      </c>
    </row>
    <row r="26693" spans="1:15" x14ac:dyDescent="0.3">
      <c r="A26693">
        <v>945016051</v>
      </c>
      <c r="B26693">
        <v>268</v>
      </c>
      <c r="C26693">
        <v>3162</v>
      </c>
      <c r="D26693">
        <v>5181</v>
      </c>
      <c r="E26693">
        <v>35450001</v>
      </c>
      <c r="F26693">
        <v>43</v>
      </c>
      <c r="G26693">
        <v>565679</v>
      </c>
      <c r="H26693">
        <v>2021</v>
      </c>
      <c r="I26693" s="1">
        <v>44281</v>
      </c>
      <c r="J26693" s="2" t="s">
        <v>12</v>
      </c>
      <c r="K26693" s="2" t="s">
        <v>17</v>
      </c>
      <c r="L26693" s="2" t="s">
        <v>3036</v>
      </c>
      <c r="M26693" s="2" t="str">
        <f>IFERROR(VLOOKUP(data_vzdělání[[#This Row],[uzemi_kod]],data_kraj[],7,FALSE),"Neurčeno")</f>
        <v>Ústecký kraj</v>
      </c>
      <c r="N26693" s="2">
        <f>IF(data_vzdělání[[#This Row],[kraj]]="Neurčeno",1,0)</f>
        <v>0</v>
      </c>
      <c r="O26693" s="2">
        <f>IF(data_vzdělání[[#This Row],[vzdelani_cis]]&lt;&gt;"",1,0)</f>
        <v>1</v>
      </c>
    </row>
    <row r="26694" spans="1:15" x14ac:dyDescent="0.3">
      <c r="A26694">
        <v>945022777</v>
      </c>
      <c r="B26694">
        <v>275</v>
      </c>
      <c r="C26694">
        <v>3162</v>
      </c>
      <c r="D26694">
        <v>5784</v>
      </c>
      <c r="E26694">
        <v>105</v>
      </c>
      <c r="F26694">
        <v>43</v>
      </c>
      <c r="G26694">
        <v>565679</v>
      </c>
      <c r="H26694">
        <v>2021</v>
      </c>
      <c r="I26694" s="1">
        <v>44281</v>
      </c>
      <c r="J26694" s="2" t="s">
        <v>12</v>
      </c>
      <c r="K26694" s="2" t="s">
        <v>18</v>
      </c>
      <c r="L26694" s="2" t="s">
        <v>3036</v>
      </c>
      <c r="M26694" s="2" t="str">
        <f>IFERROR(VLOOKUP(data_vzdělání[[#This Row],[uzemi_kod]],data_kraj[],7,FALSE),"Neurčeno")</f>
        <v>Ústecký kraj</v>
      </c>
      <c r="N26694" s="2">
        <f>IF(data_vzdělání[[#This Row],[kraj]]="Neurčeno",1,0)</f>
        <v>0</v>
      </c>
      <c r="O26694" s="2">
        <f>IF(data_vzdělání[[#This Row],[vzdelani_cis]]&lt;&gt;"",1,0)</f>
        <v>1</v>
      </c>
    </row>
    <row r="26695" spans="1:15" x14ac:dyDescent="0.3">
      <c r="A26695">
        <v>945022778</v>
      </c>
      <c r="B26695">
        <v>89</v>
      </c>
      <c r="C26695">
        <v>3162</v>
      </c>
      <c r="D26695">
        <v>5784</v>
      </c>
      <c r="E26695">
        <v>109</v>
      </c>
      <c r="F26695">
        <v>43</v>
      </c>
      <c r="G26695">
        <v>565679</v>
      </c>
      <c r="H26695">
        <v>2021</v>
      </c>
      <c r="I26695" s="1">
        <v>44281</v>
      </c>
      <c r="J26695" s="2" t="s">
        <v>12</v>
      </c>
      <c r="K26695" s="2" t="s">
        <v>19</v>
      </c>
      <c r="L26695" s="2" t="s">
        <v>3036</v>
      </c>
      <c r="M26695" s="2" t="str">
        <f>IFERROR(VLOOKUP(data_vzdělání[[#This Row],[uzemi_kod]],data_kraj[],7,FALSE),"Neurčeno")</f>
        <v>Ústecký kraj</v>
      </c>
      <c r="N26695" s="2">
        <f>IF(data_vzdělání[[#This Row],[kraj]]="Neurčeno",1,0)</f>
        <v>0</v>
      </c>
      <c r="O26695" s="2">
        <f>IF(data_vzdělání[[#This Row],[vzdelani_cis]]&lt;&gt;"",1,0)</f>
        <v>1</v>
      </c>
    </row>
    <row r="26696" spans="1:15" x14ac:dyDescent="0.3">
      <c r="A26696">
        <v>945029387</v>
      </c>
      <c r="B26696">
        <v>127</v>
      </c>
      <c r="C26696">
        <v>3162</v>
      </c>
      <c r="D26696">
        <v>5784</v>
      </c>
      <c r="E26696">
        <v>117</v>
      </c>
      <c r="F26696">
        <v>43</v>
      </c>
      <c r="G26696">
        <v>565679</v>
      </c>
      <c r="H26696">
        <v>2021</v>
      </c>
      <c r="I26696" s="1">
        <v>44281</v>
      </c>
      <c r="J26696" s="2" t="s">
        <v>12</v>
      </c>
      <c r="K26696" s="2" t="s">
        <v>20</v>
      </c>
      <c r="L26696" s="2" t="s">
        <v>3036</v>
      </c>
      <c r="M26696" s="2" t="str">
        <f>IFERROR(VLOOKUP(data_vzdělání[[#This Row],[uzemi_kod]],data_kraj[],7,FALSE),"Neurčeno")</f>
        <v>Ústecký kraj</v>
      </c>
      <c r="N26696" s="2">
        <f>IF(data_vzdělání[[#This Row],[kraj]]="Neurčeno",1,0)</f>
        <v>0</v>
      </c>
      <c r="O26696" s="2">
        <f>IF(data_vzdělání[[#This Row],[vzdelani_cis]]&lt;&gt;"",1,0)</f>
        <v>1</v>
      </c>
    </row>
    <row r="26697" spans="1:15" x14ac:dyDescent="0.3">
      <c r="A26697">
        <v>945016174</v>
      </c>
      <c r="B26697">
        <v>15</v>
      </c>
      <c r="C26697">
        <v>3162</v>
      </c>
      <c r="D26697">
        <v>5784</v>
      </c>
      <c r="E26697">
        <v>130</v>
      </c>
      <c r="F26697">
        <v>43</v>
      </c>
      <c r="G26697">
        <v>565679</v>
      </c>
      <c r="H26697">
        <v>2021</v>
      </c>
      <c r="I26697" s="1">
        <v>44281</v>
      </c>
      <c r="J26697" s="2" t="s">
        <v>12</v>
      </c>
      <c r="K26697" s="2" t="s">
        <v>21</v>
      </c>
      <c r="L26697" s="2" t="s">
        <v>3036</v>
      </c>
      <c r="M26697" s="2" t="str">
        <f>IFERROR(VLOOKUP(data_vzdělání[[#This Row],[uzemi_kod]],data_kraj[],7,FALSE),"Neurčeno")</f>
        <v>Ústecký kraj</v>
      </c>
      <c r="N26697" s="2">
        <f>IF(data_vzdělání[[#This Row],[kraj]]="Neurčeno",1,0)</f>
        <v>0</v>
      </c>
      <c r="O26697" s="2">
        <f>IF(data_vzdělání[[#This Row],[vzdelani_cis]]&lt;&gt;"",1,0)</f>
        <v>1</v>
      </c>
    </row>
    <row r="26698" spans="1:15" x14ac:dyDescent="0.3">
      <c r="A26698">
        <v>945030992</v>
      </c>
      <c r="B26698">
        <v>588</v>
      </c>
      <c r="C26698">
        <v>3162</v>
      </c>
      <c r="F26698">
        <v>43</v>
      </c>
      <c r="G26698">
        <v>565695</v>
      </c>
      <c r="H26698">
        <v>2021</v>
      </c>
      <c r="I26698" s="1">
        <v>44281</v>
      </c>
      <c r="J26698" s="2" t="s">
        <v>12</v>
      </c>
      <c r="K26698" s="2" t="s">
        <v>13</v>
      </c>
      <c r="L26698" s="2" t="s">
        <v>3037</v>
      </c>
      <c r="M26698" s="2" t="str">
        <f>IFERROR(VLOOKUP(data_vzdělání[[#This Row],[uzemi_kod]],data_kraj[],7,FALSE),"Neurčeno")</f>
        <v>Ústecký kraj</v>
      </c>
      <c r="N26698" s="2">
        <f>IF(data_vzdělání[[#This Row],[kraj]]="Neurčeno",1,0)</f>
        <v>0</v>
      </c>
      <c r="O26698" s="2">
        <f>IF(data_vzdělání[[#This Row],[vzdelani_cis]]&lt;&gt;"",1,0)</f>
        <v>0</v>
      </c>
    </row>
    <row r="26699" spans="1:15" x14ac:dyDescent="0.3">
      <c r="A26699">
        <v>944996149</v>
      </c>
      <c r="B26699">
        <v>7</v>
      </c>
      <c r="C26699">
        <v>3162</v>
      </c>
      <c r="D26699">
        <v>1294</v>
      </c>
      <c r="E26699">
        <v>1</v>
      </c>
      <c r="F26699">
        <v>43</v>
      </c>
      <c r="G26699">
        <v>565695</v>
      </c>
      <c r="H26699">
        <v>2021</v>
      </c>
      <c r="I26699" s="1">
        <v>44281</v>
      </c>
      <c r="J26699" s="2" t="s">
        <v>12</v>
      </c>
      <c r="K26699" s="2" t="s">
        <v>15</v>
      </c>
      <c r="L26699" s="2" t="s">
        <v>3037</v>
      </c>
      <c r="M26699" s="2" t="str">
        <f>IFERROR(VLOOKUP(data_vzdělání[[#This Row],[uzemi_kod]],data_kraj[],7,FALSE),"Neurčeno")</f>
        <v>Ústecký kraj</v>
      </c>
      <c r="N26699" s="2">
        <f>IF(data_vzdělání[[#This Row],[kraj]]="Neurčeno",1,0)</f>
        <v>0</v>
      </c>
      <c r="O26699" s="2">
        <f>IF(data_vzdělání[[#This Row],[vzdelani_cis]]&lt;&gt;"",1,0)</f>
        <v>1</v>
      </c>
    </row>
    <row r="26700" spans="1:15" x14ac:dyDescent="0.3">
      <c r="A26700">
        <v>945029501</v>
      </c>
      <c r="B26700">
        <v>20</v>
      </c>
      <c r="C26700">
        <v>3162</v>
      </c>
      <c r="D26700">
        <v>1294</v>
      </c>
      <c r="E26700">
        <v>900</v>
      </c>
      <c r="F26700">
        <v>43</v>
      </c>
      <c r="G26700">
        <v>565695</v>
      </c>
      <c r="H26700">
        <v>2021</v>
      </c>
      <c r="I26700" s="1">
        <v>44281</v>
      </c>
      <c r="J26700" s="2" t="s">
        <v>12</v>
      </c>
      <c r="K26700" s="2" t="s">
        <v>16</v>
      </c>
      <c r="L26700" s="2" t="s">
        <v>3037</v>
      </c>
      <c r="M26700" s="2" t="str">
        <f>IFERROR(VLOOKUP(data_vzdělání[[#This Row],[uzemi_kod]],data_kraj[],7,FALSE),"Neurčeno")</f>
        <v>Ústecký kraj</v>
      </c>
      <c r="N26700" s="2">
        <f>IF(data_vzdělání[[#This Row],[kraj]]="Neurčeno",1,0)</f>
        <v>0</v>
      </c>
      <c r="O26700" s="2">
        <f>IF(data_vzdělání[[#This Row],[vzdelani_cis]]&lt;&gt;"",1,0)</f>
        <v>1</v>
      </c>
    </row>
    <row r="26701" spans="1:15" x14ac:dyDescent="0.3">
      <c r="A26701">
        <v>945029500</v>
      </c>
      <c r="B26701">
        <v>181</v>
      </c>
      <c r="C26701">
        <v>3162</v>
      </c>
      <c r="D26701">
        <v>5181</v>
      </c>
      <c r="E26701">
        <v>35450001</v>
      </c>
      <c r="F26701">
        <v>43</v>
      </c>
      <c r="G26701">
        <v>565695</v>
      </c>
      <c r="H26701">
        <v>2021</v>
      </c>
      <c r="I26701" s="1">
        <v>44281</v>
      </c>
      <c r="J26701" s="2" t="s">
        <v>12</v>
      </c>
      <c r="K26701" s="2" t="s">
        <v>17</v>
      </c>
      <c r="L26701" s="2" t="s">
        <v>3037</v>
      </c>
      <c r="M26701" s="2" t="str">
        <f>IFERROR(VLOOKUP(data_vzdělání[[#This Row],[uzemi_kod]],data_kraj[],7,FALSE),"Neurčeno")</f>
        <v>Ústecký kraj</v>
      </c>
      <c r="N26701" s="2">
        <f>IF(data_vzdělání[[#This Row],[kraj]]="Neurčeno",1,0)</f>
        <v>0</v>
      </c>
      <c r="O26701" s="2">
        <f>IF(data_vzdělání[[#This Row],[vzdelani_cis]]&lt;&gt;"",1,0)</f>
        <v>1</v>
      </c>
    </row>
    <row r="26702" spans="1:15" x14ac:dyDescent="0.3">
      <c r="A26702">
        <v>945009431</v>
      </c>
      <c r="B26702">
        <v>238</v>
      </c>
      <c r="C26702">
        <v>3162</v>
      </c>
      <c r="D26702">
        <v>5784</v>
      </c>
      <c r="E26702">
        <v>105</v>
      </c>
      <c r="F26702">
        <v>43</v>
      </c>
      <c r="G26702">
        <v>565695</v>
      </c>
      <c r="H26702">
        <v>2021</v>
      </c>
      <c r="I26702" s="1">
        <v>44281</v>
      </c>
      <c r="J26702" s="2" t="s">
        <v>12</v>
      </c>
      <c r="K26702" s="2" t="s">
        <v>18</v>
      </c>
      <c r="L26702" s="2" t="s">
        <v>3037</v>
      </c>
      <c r="M26702" s="2" t="str">
        <f>IFERROR(VLOOKUP(data_vzdělání[[#This Row],[uzemi_kod]],data_kraj[],7,FALSE),"Neurčeno")</f>
        <v>Ústecký kraj</v>
      </c>
      <c r="N26702" s="2">
        <f>IF(data_vzdělání[[#This Row],[kraj]]="Neurčeno",1,0)</f>
        <v>0</v>
      </c>
      <c r="O26702" s="2">
        <f>IF(data_vzdělání[[#This Row],[vzdelani_cis]]&lt;&gt;"",1,0)</f>
        <v>1</v>
      </c>
    </row>
    <row r="26703" spans="1:15" x14ac:dyDescent="0.3">
      <c r="A26703">
        <v>945009432</v>
      </c>
      <c r="B26703">
        <v>55</v>
      </c>
      <c r="C26703">
        <v>3162</v>
      </c>
      <c r="D26703">
        <v>5784</v>
      </c>
      <c r="E26703">
        <v>109</v>
      </c>
      <c r="F26703">
        <v>43</v>
      </c>
      <c r="G26703">
        <v>565695</v>
      </c>
      <c r="H26703">
        <v>2021</v>
      </c>
      <c r="I26703" s="1">
        <v>44281</v>
      </c>
      <c r="J26703" s="2" t="s">
        <v>12</v>
      </c>
      <c r="K26703" s="2" t="s">
        <v>19</v>
      </c>
      <c r="L26703" s="2" t="s">
        <v>3037</v>
      </c>
      <c r="M26703" s="2" t="str">
        <f>IFERROR(VLOOKUP(data_vzdělání[[#This Row],[uzemi_kod]],data_kraj[],7,FALSE),"Neurčeno")</f>
        <v>Ústecký kraj</v>
      </c>
      <c r="N26703" s="2">
        <f>IF(data_vzdělání[[#This Row],[kraj]]="Neurčeno",1,0)</f>
        <v>0</v>
      </c>
      <c r="O26703" s="2">
        <f>IF(data_vzdělání[[#This Row],[vzdelani_cis]]&lt;&gt;"",1,0)</f>
        <v>1</v>
      </c>
    </row>
    <row r="26704" spans="1:15" x14ac:dyDescent="0.3">
      <c r="A26704">
        <v>945002862</v>
      </c>
      <c r="B26704">
        <v>80</v>
      </c>
      <c r="C26704">
        <v>3162</v>
      </c>
      <c r="D26704">
        <v>5784</v>
      </c>
      <c r="E26704">
        <v>117</v>
      </c>
      <c r="F26704">
        <v>43</v>
      </c>
      <c r="G26704">
        <v>565695</v>
      </c>
      <c r="H26704">
        <v>2021</v>
      </c>
      <c r="I26704" s="1">
        <v>44281</v>
      </c>
      <c r="J26704" s="2" t="s">
        <v>12</v>
      </c>
      <c r="K26704" s="2" t="s">
        <v>20</v>
      </c>
      <c r="L26704" s="2" t="s">
        <v>3037</v>
      </c>
      <c r="M26704" s="2" t="str">
        <f>IFERROR(VLOOKUP(data_vzdělání[[#This Row],[uzemi_kod]],data_kraj[],7,FALSE),"Neurčeno")</f>
        <v>Ústecký kraj</v>
      </c>
      <c r="N26704" s="2">
        <f>IF(data_vzdělání[[#This Row],[kraj]]="Neurčeno",1,0)</f>
        <v>0</v>
      </c>
      <c r="O26704" s="2">
        <f>IF(data_vzdělání[[#This Row],[vzdelani_cis]]&lt;&gt;"",1,0)</f>
        <v>1</v>
      </c>
    </row>
    <row r="26705" spans="1:15" x14ac:dyDescent="0.3">
      <c r="A26705">
        <v>945036360</v>
      </c>
      <c r="B26705">
        <v>7</v>
      </c>
      <c r="C26705">
        <v>3162</v>
      </c>
      <c r="D26705">
        <v>5784</v>
      </c>
      <c r="E26705">
        <v>130</v>
      </c>
      <c r="F26705">
        <v>43</v>
      </c>
      <c r="G26705">
        <v>565695</v>
      </c>
      <c r="H26705">
        <v>2021</v>
      </c>
      <c r="I26705" s="1">
        <v>44281</v>
      </c>
      <c r="J26705" s="2" t="s">
        <v>12</v>
      </c>
      <c r="K26705" s="2" t="s">
        <v>21</v>
      </c>
      <c r="L26705" s="2" t="s">
        <v>3037</v>
      </c>
      <c r="M26705" s="2" t="str">
        <f>IFERROR(VLOOKUP(data_vzdělání[[#This Row],[uzemi_kod]],data_kraj[],7,FALSE),"Neurčeno")</f>
        <v>Ústecký kraj</v>
      </c>
      <c r="N26705" s="2">
        <f>IF(data_vzdělání[[#This Row],[kraj]]="Neurčeno",1,0)</f>
        <v>0</v>
      </c>
      <c r="O26705" s="2">
        <f>IF(data_vzdělání[[#This Row],[vzdelani_cis]]&lt;&gt;"",1,0)</f>
        <v>1</v>
      </c>
    </row>
    <row r="26706" spans="1:15" x14ac:dyDescent="0.3">
      <c r="A26706">
        <v>944984548</v>
      </c>
      <c r="B26706">
        <v>7006</v>
      </c>
      <c r="C26706">
        <v>3162</v>
      </c>
      <c r="F26706">
        <v>43</v>
      </c>
      <c r="G26706">
        <v>565709</v>
      </c>
      <c r="H26706">
        <v>2021</v>
      </c>
      <c r="I26706" s="1">
        <v>44281</v>
      </c>
      <c r="J26706" s="2" t="s">
        <v>12</v>
      </c>
      <c r="K26706" s="2" t="s">
        <v>13</v>
      </c>
      <c r="L26706" s="2" t="s">
        <v>3038</v>
      </c>
      <c r="M26706" s="2" t="str">
        <f>IFERROR(VLOOKUP(data_vzdělání[[#This Row],[uzemi_kod]],data_kraj[],7,FALSE),"Neurčeno")</f>
        <v>Ústecký kraj</v>
      </c>
      <c r="N26706" s="2">
        <f>IF(data_vzdělání[[#This Row],[kraj]]="Neurčeno",1,0)</f>
        <v>0</v>
      </c>
      <c r="O26706" s="2">
        <f>IF(data_vzdělání[[#This Row],[vzdelani_cis]]&lt;&gt;"",1,0)</f>
        <v>0</v>
      </c>
    </row>
    <row r="26707" spans="1:15" x14ac:dyDescent="0.3">
      <c r="A26707">
        <v>945003548</v>
      </c>
      <c r="B26707">
        <v>72</v>
      </c>
      <c r="C26707">
        <v>3162</v>
      </c>
      <c r="D26707">
        <v>1294</v>
      </c>
      <c r="E26707">
        <v>1</v>
      </c>
      <c r="F26707">
        <v>43</v>
      </c>
      <c r="G26707">
        <v>565709</v>
      </c>
      <c r="H26707">
        <v>2021</v>
      </c>
      <c r="I26707" s="1">
        <v>44281</v>
      </c>
      <c r="J26707" s="2" t="s">
        <v>12</v>
      </c>
      <c r="K26707" s="2" t="s">
        <v>15</v>
      </c>
      <c r="L26707" s="2" t="s">
        <v>3038</v>
      </c>
      <c r="M26707" s="2" t="str">
        <f>IFERROR(VLOOKUP(data_vzdělání[[#This Row],[uzemi_kod]],data_kraj[],7,FALSE),"Neurčeno")</f>
        <v>Ústecký kraj</v>
      </c>
      <c r="N26707" s="2">
        <f>IF(data_vzdělání[[#This Row],[kraj]]="Neurčeno",1,0)</f>
        <v>0</v>
      </c>
      <c r="O26707" s="2">
        <f>IF(data_vzdělání[[#This Row],[vzdelani_cis]]&lt;&gt;"",1,0)</f>
        <v>1</v>
      </c>
    </row>
    <row r="26708" spans="1:15" x14ac:dyDescent="0.3">
      <c r="A26708">
        <v>945010162</v>
      </c>
      <c r="B26708">
        <v>530</v>
      </c>
      <c r="C26708">
        <v>3162</v>
      </c>
      <c r="D26708">
        <v>1294</v>
      </c>
      <c r="E26708">
        <v>900</v>
      </c>
      <c r="F26708">
        <v>43</v>
      </c>
      <c r="G26708">
        <v>565709</v>
      </c>
      <c r="H26708">
        <v>2021</v>
      </c>
      <c r="I26708" s="1">
        <v>44281</v>
      </c>
      <c r="J26708" s="2" t="s">
        <v>12</v>
      </c>
      <c r="K26708" s="2" t="s">
        <v>16</v>
      </c>
      <c r="L26708" s="2" t="s">
        <v>3038</v>
      </c>
      <c r="M26708" s="2" t="str">
        <f>IFERROR(VLOOKUP(data_vzdělání[[#This Row],[uzemi_kod]],data_kraj[],7,FALSE),"Neurčeno")</f>
        <v>Ústecký kraj</v>
      </c>
      <c r="N26708" s="2">
        <f>IF(data_vzdělání[[#This Row],[kraj]]="Neurčeno",1,0)</f>
        <v>0</v>
      </c>
      <c r="O26708" s="2">
        <f>IF(data_vzdělání[[#This Row],[vzdelani_cis]]&lt;&gt;"",1,0)</f>
        <v>1</v>
      </c>
    </row>
    <row r="26709" spans="1:15" x14ac:dyDescent="0.3">
      <c r="A26709">
        <v>945030234</v>
      </c>
      <c r="B26709">
        <v>1907</v>
      </c>
      <c r="C26709">
        <v>3162</v>
      </c>
      <c r="D26709">
        <v>5181</v>
      </c>
      <c r="E26709">
        <v>35450001</v>
      </c>
      <c r="F26709">
        <v>43</v>
      </c>
      <c r="G26709">
        <v>565709</v>
      </c>
      <c r="H26709">
        <v>2021</v>
      </c>
      <c r="I26709" s="1">
        <v>44281</v>
      </c>
      <c r="J26709" s="2" t="s">
        <v>12</v>
      </c>
      <c r="K26709" s="2" t="s">
        <v>17</v>
      </c>
      <c r="L26709" s="2" t="s">
        <v>3038</v>
      </c>
      <c r="M26709" s="2" t="str">
        <f>IFERROR(VLOOKUP(data_vzdělání[[#This Row],[uzemi_kod]],data_kraj[],7,FALSE),"Neurčeno")</f>
        <v>Ústecký kraj</v>
      </c>
      <c r="N26709" s="2">
        <f>IF(data_vzdělání[[#This Row],[kraj]]="Neurčeno",1,0)</f>
        <v>0</v>
      </c>
      <c r="O26709" s="2">
        <f>IF(data_vzdělání[[#This Row],[vzdelani_cis]]&lt;&gt;"",1,0)</f>
        <v>1</v>
      </c>
    </row>
    <row r="26710" spans="1:15" x14ac:dyDescent="0.3">
      <c r="A26710">
        <v>945010045</v>
      </c>
      <c r="B26710">
        <v>2626</v>
      </c>
      <c r="C26710">
        <v>3162</v>
      </c>
      <c r="D26710">
        <v>5784</v>
      </c>
      <c r="E26710">
        <v>105</v>
      </c>
      <c r="F26710">
        <v>43</v>
      </c>
      <c r="G26710">
        <v>565709</v>
      </c>
      <c r="H26710">
        <v>2021</v>
      </c>
      <c r="I26710" s="1">
        <v>44281</v>
      </c>
      <c r="J26710" s="2" t="s">
        <v>12</v>
      </c>
      <c r="K26710" s="2" t="s">
        <v>18</v>
      </c>
      <c r="L26710" s="2" t="s">
        <v>3038</v>
      </c>
      <c r="M26710" s="2" t="str">
        <f>IFERROR(VLOOKUP(data_vzdělání[[#This Row],[uzemi_kod]],data_kraj[],7,FALSE),"Neurčeno")</f>
        <v>Ústecký kraj</v>
      </c>
      <c r="N26710" s="2">
        <f>IF(data_vzdělání[[#This Row],[kraj]]="Neurčeno",1,0)</f>
        <v>0</v>
      </c>
      <c r="O26710" s="2">
        <f>IF(data_vzdělání[[#This Row],[vzdelani_cis]]&lt;&gt;"",1,0)</f>
        <v>1</v>
      </c>
    </row>
    <row r="26711" spans="1:15" x14ac:dyDescent="0.3">
      <c r="A26711">
        <v>944996150</v>
      </c>
      <c r="B26711">
        <v>462</v>
      </c>
      <c r="C26711">
        <v>3162</v>
      </c>
      <c r="D26711">
        <v>5784</v>
      </c>
      <c r="E26711">
        <v>109</v>
      </c>
      <c r="F26711">
        <v>43</v>
      </c>
      <c r="G26711">
        <v>565709</v>
      </c>
      <c r="H26711">
        <v>2021</v>
      </c>
      <c r="I26711" s="1">
        <v>44281</v>
      </c>
      <c r="J26711" s="2" t="s">
        <v>12</v>
      </c>
      <c r="K26711" s="2" t="s">
        <v>19</v>
      </c>
      <c r="L26711" s="2" t="s">
        <v>3038</v>
      </c>
      <c r="M26711" s="2" t="str">
        <f>IFERROR(VLOOKUP(data_vzdělání[[#This Row],[uzemi_kod]],data_kraj[],7,FALSE),"Neurčeno")</f>
        <v>Ústecký kraj</v>
      </c>
      <c r="N26711" s="2">
        <f>IF(data_vzdělání[[#This Row],[kraj]]="Neurčeno",1,0)</f>
        <v>0</v>
      </c>
      <c r="O26711" s="2">
        <f>IF(data_vzdělání[[#This Row],[vzdelani_cis]]&lt;&gt;"",1,0)</f>
        <v>1</v>
      </c>
    </row>
    <row r="26712" spans="1:15" x14ac:dyDescent="0.3">
      <c r="A26712">
        <v>945023477</v>
      </c>
      <c r="B26712">
        <v>1322</v>
      </c>
      <c r="C26712">
        <v>3162</v>
      </c>
      <c r="D26712">
        <v>5784</v>
      </c>
      <c r="E26712">
        <v>117</v>
      </c>
      <c r="F26712">
        <v>43</v>
      </c>
      <c r="G26712">
        <v>565709</v>
      </c>
      <c r="H26712">
        <v>2021</v>
      </c>
      <c r="I26712" s="1">
        <v>44281</v>
      </c>
      <c r="J26712" s="2" t="s">
        <v>12</v>
      </c>
      <c r="K26712" s="2" t="s">
        <v>20</v>
      </c>
      <c r="L26712" s="2" t="s">
        <v>3038</v>
      </c>
      <c r="M26712" s="2" t="str">
        <f>IFERROR(VLOOKUP(data_vzdělání[[#This Row],[uzemi_kod]],data_kraj[],7,FALSE),"Neurčeno")</f>
        <v>Ústecký kraj</v>
      </c>
      <c r="N26712" s="2">
        <f>IF(data_vzdělání[[#This Row],[kraj]]="Neurčeno",1,0)</f>
        <v>0</v>
      </c>
      <c r="O26712" s="2">
        <f>IF(data_vzdělání[[#This Row],[vzdelani_cis]]&lt;&gt;"",1,0)</f>
        <v>1</v>
      </c>
    </row>
    <row r="26713" spans="1:15" x14ac:dyDescent="0.3">
      <c r="A26713">
        <v>945003547</v>
      </c>
      <c r="B26713">
        <v>87</v>
      </c>
      <c r="C26713">
        <v>3162</v>
      </c>
      <c r="D26713">
        <v>5784</v>
      </c>
      <c r="E26713">
        <v>130</v>
      </c>
      <c r="F26713">
        <v>43</v>
      </c>
      <c r="G26713">
        <v>565709</v>
      </c>
      <c r="H26713">
        <v>2021</v>
      </c>
      <c r="I26713" s="1">
        <v>44281</v>
      </c>
      <c r="J26713" s="2" t="s">
        <v>12</v>
      </c>
      <c r="K26713" s="2" t="s">
        <v>21</v>
      </c>
      <c r="L26713" s="2" t="s">
        <v>3038</v>
      </c>
      <c r="M26713" s="2" t="str">
        <f>IFERROR(VLOOKUP(data_vzdělání[[#This Row],[uzemi_kod]],data_kraj[],7,FALSE),"Neurčeno")</f>
        <v>Ústecký kraj</v>
      </c>
      <c r="N26713" s="2">
        <f>IF(data_vzdělání[[#This Row],[kraj]]="Neurčeno",1,0)</f>
        <v>0</v>
      </c>
      <c r="O26713" s="2">
        <f>IF(data_vzdělání[[#This Row],[vzdelani_cis]]&lt;&gt;"",1,0)</f>
        <v>1</v>
      </c>
    </row>
    <row r="26714" spans="1:15" x14ac:dyDescent="0.3">
      <c r="A26714">
        <v>945030993</v>
      </c>
      <c r="B26714">
        <v>2513</v>
      </c>
      <c r="C26714">
        <v>3162</v>
      </c>
      <c r="F26714">
        <v>43</v>
      </c>
      <c r="G26714">
        <v>565717</v>
      </c>
      <c r="H26714">
        <v>2021</v>
      </c>
      <c r="I26714" s="1">
        <v>44281</v>
      </c>
      <c r="J26714" s="2" t="s">
        <v>12</v>
      </c>
      <c r="K26714" s="2" t="s">
        <v>13</v>
      </c>
      <c r="L26714" s="2" t="s">
        <v>3039</v>
      </c>
      <c r="M26714" s="2" t="str">
        <f>IFERROR(VLOOKUP(data_vzdělání[[#This Row],[uzemi_kod]],data_kraj[],7,FALSE),"Neurčeno")</f>
        <v>Ústecký kraj</v>
      </c>
      <c r="N26714" s="2">
        <f>IF(data_vzdělání[[#This Row],[kraj]]="Neurčeno",1,0)</f>
        <v>0</v>
      </c>
      <c r="O26714" s="2">
        <f>IF(data_vzdělání[[#This Row],[vzdelani_cis]]&lt;&gt;"",1,0)</f>
        <v>0</v>
      </c>
    </row>
    <row r="26715" spans="1:15" x14ac:dyDescent="0.3">
      <c r="A26715">
        <v>945003550</v>
      </c>
      <c r="B26715">
        <v>21</v>
      </c>
      <c r="C26715">
        <v>3162</v>
      </c>
      <c r="D26715">
        <v>1294</v>
      </c>
      <c r="E26715">
        <v>1</v>
      </c>
      <c r="F26715">
        <v>43</v>
      </c>
      <c r="G26715">
        <v>565717</v>
      </c>
      <c r="H26715">
        <v>2021</v>
      </c>
      <c r="I26715" s="1">
        <v>44281</v>
      </c>
      <c r="J26715" s="2" t="s">
        <v>12</v>
      </c>
      <c r="K26715" s="2" t="s">
        <v>15</v>
      </c>
      <c r="L26715" s="2" t="s">
        <v>3039</v>
      </c>
      <c r="M26715" s="2" t="str">
        <f>IFERROR(VLOOKUP(data_vzdělání[[#This Row],[uzemi_kod]],data_kraj[],7,FALSE),"Neurčeno")</f>
        <v>Ústecký kraj</v>
      </c>
      <c r="N26715" s="2">
        <f>IF(data_vzdělání[[#This Row],[kraj]]="Neurčeno",1,0)</f>
        <v>0</v>
      </c>
      <c r="O26715" s="2">
        <f>IF(data_vzdělání[[#This Row],[vzdelani_cis]]&lt;&gt;"",1,0)</f>
        <v>1</v>
      </c>
    </row>
    <row r="26716" spans="1:15" x14ac:dyDescent="0.3">
      <c r="A26716">
        <v>945003549</v>
      </c>
      <c r="B26716">
        <v>262</v>
      </c>
      <c r="C26716">
        <v>3162</v>
      </c>
      <c r="D26716">
        <v>1294</v>
      </c>
      <c r="E26716">
        <v>900</v>
      </c>
      <c r="F26716">
        <v>43</v>
      </c>
      <c r="G26716">
        <v>565717</v>
      </c>
      <c r="H26716">
        <v>2021</v>
      </c>
      <c r="I26716" s="1">
        <v>44281</v>
      </c>
      <c r="J26716" s="2" t="s">
        <v>12</v>
      </c>
      <c r="K26716" s="2" t="s">
        <v>16</v>
      </c>
      <c r="L26716" s="2" t="s">
        <v>3039</v>
      </c>
      <c r="M26716" s="2" t="str">
        <f>IFERROR(VLOOKUP(data_vzdělání[[#This Row],[uzemi_kod]],data_kraj[],7,FALSE),"Neurčeno")</f>
        <v>Ústecký kraj</v>
      </c>
      <c r="N26716" s="2">
        <f>IF(data_vzdělání[[#This Row],[kraj]]="Neurčeno",1,0)</f>
        <v>0</v>
      </c>
      <c r="O26716" s="2">
        <f>IF(data_vzdělání[[#This Row],[vzdelani_cis]]&lt;&gt;"",1,0)</f>
        <v>1</v>
      </c>
    </row>
    <row r="26717" spans="1:15" x14ac:dyDescent="0.3">
      <c r="A26717">
        <v>945030235</v>
      </c>
      <c r="B26717">
        <v>716</v>
      </c>
      <c r="C26717">
        <v>3162</v>
      </c>
      <c r="D26717">
        <v>5181</v>
      </c>
      <c r="E26717">
        <v>35450001</v>
      </c>
      <c r="F26717">
        <v>43</v>
      </c>
      <c r="G26717">
        <v>565717</v>
      </c>
      <c r="H26717">
        <v>2021</v>
      </c>
      <c r="I26717" s="1">
        <v>44281</v>
      </c>
      <c r="J26717" s="2" t="s">
        <v>12</v>
      </c>
      <c r="K26717" s="2" t="s">
        <v>17</v>
      </c>
      <c r="L26717" s="2" t="s">
        <v>3039</v>
      </c>
      <c r="M26717" s="2" t="str">
        <f>IFERROR(VLOOKUP(data_vzdělání[[#This Row],[uzemi_kod]],data_kraj[],7,FALSE),"Neurčeno")</f>
        <v>Ústecký kraj</v>
      </c>
      <c r="N26717" s="2">
        <f>IF(data_vzdělání[[#This Row],[kraj]]="Neurčeno",1,0)</f>
        <v>0</v>
      </c>
      <c r="O26717" s="2">
        <f>IF(data_vzdělání[[#This Row],[vzdelani_cis]]&lt;&gt;"",1,0)</f>
        <v>1</v>
      </c>
    </row>
    <row r="26718" spans="1:15" x14ac:dyDescent="0.3">
      <c r="A26718">
        <v>945016895</v>
      </c>
      <c r="B26718">
        <v>877</v>
      </c>
      <c r="C26718">
        <v>3162</v>
      </c>
      <c r="D26718">
        <v>5784</v>
      </c>
      <c r="E26718">
        <v>105</v>
      </c>
      <c r="F26718">
        <v>43</v>
      </c>
      <c r="G26718">
        <v>565717</v>
      </c>
      <c r="H26718">
        <v>2021</v>
      </c>
      <c r="I26718" s="1">
        <v>44281</v>
      </c>
      <c r="J26718" s="2" t="s">
        <v>12</v>
      </c>
      <c r="K26718" s="2" t="s">
        <v>18</v>
      </c>
      <c r="L26718" s="2" t="s">
        <v>3039</v>
      </c>
      <c r="M26718" s="2" t="str">
        <f>IFERROR(VLOOKUP(data_vzdělání[[#This Row],[uzemi_kod]],data_kraj[],7,FALSE),"Neurčeno")</f>
        <v>Ústecký kraj</v>
      </c>
      <c r="N26718" s="2">
        <f>IF(data_vzdělání[[#This Row],[kraj]]="Neurčeno",1,0)</f>
        <v>0</v>
      </c>
      <c r="O26718" s="2">
        <f>IF(data_vzdělání[[#This Row],[vzdelani_cis]]&lt;&gt;"",1,0)</f>
        <v>1</v>
      </c>
    </row>
    <row r="26719" spans="1:15" x14ac:dyDescent="0.3">
      <c r="A26719">
        <v>944996386</v>
      </c>
      <c r="B26719">
        <v>224</v>
      </c>
      <c r="C26719">
        <v>3162</v>
      </c>
      <c r="D26719">
        <v>5784</v>
      </c>
      <c r="E26719">
        <v>109</v>
      </c>
      <c r="F26719">
        <v>43</v>
      </c>
      <c r="G26719">
        <v>565717</v>
      </c>
      <c r="H26719">
        <v>2021</v>
      </c>
      <c r="I26719" s="1">
        <v>44281</v>
      </c>
      <c r="J26719" s="2" t="s">
        <v>12</v>
      </c>
      <c r="K26719" s="2" t="s">
        <v>19</v>
      </c>
      <c r="L26719" s="2" t="s">
        <v>3039</v>
      </c>
      <c r="M26719" s="2" t="str">
        <f>IFERROR(VLOOKUP(data_vzdělání[[#This Row],[uzemi_kod]],data_kraj[],7,FALSE),"Neurčeno")</f>
        <v>Ústecký kraj</v>
      </c>
      <c r="N26719" s="2">
        <f>IF(data_vzdělání[[#This Row],[kraj]]="Neurčeno",1,0)</f>
        <v>0</v>
      </c>
      <c r="O26719" s="2">
        <f>IF(data_vzdělání[[#This Row],[vzdelani_cis]]&lt;&gt;"",1,0)</f>
        <v>1</v>
      </c>
    </row>
    <row r="26720" spans="1:15" x14ac:dyDescent="0.3">
      <c r="A26720">
        <v>945037086</v>
      </c>
      <c r="B26720">
        <v>388</v>
      </c>
      <c r="C26720">
        <v>3162</v>
      </c>
      <c r="D26720">
        <v>5784</v>
      </c>
      <c r="E26720">
        <v>117</v>
      </c>
      <c r="F26720">
        <v>43</v>
      </c>
      <c r="G26720">
        <v>565717</v>
      </c>
      <c r="H26720">
        <v>2021</v>
      </c>
      <c r="I26720" s="1">
        <v>44281</v>
      </c>
      <c r="J26720" s="2" t="s">
        <v>12</v>
      </c>
      <c r="K26720" s="2" t="s">
        <v>20</v>
      </c>
      <c r="L26720" s="2" t="s">
        <v>3039</v>
      </c>
      <c r="M26720" s="2" t="str">
        <f>IFERROR(VLOOKUP(data_vzdělání[[#This Row],[uzemi_kod]],data_kraj[],7,FALSE),"Neurčeno")</f>
        <v>Ústecký kraj</v>
      </c>
      <c r="N26720" s="2">
        <f>IF(data_vzdělání[[#This Row],[kraj]]="Neurčeno",1,0)</f>
        <v>0</v>
      </c>
      <c r="O26720" s="2">
        <f>IF(data_vzdělání[[#This Row],[vzdelani_cis]]&lt;&gt;"",1,0)</f>
        <v>1</v>
      </c>
    </row>
    <row r="26721" spans="1:15" x14ac:dyDescent="0.3">
      <c r="A26721">
        <v>944996387</v>
      </c>
      <c r="B26721">
        <v>25</v>
      </c>
      <c r="C26721">
        <v>3162</v>
      </c>
      <c r="D26721">
        <v>5784</v>
      </c>
      <c r="E26721">
        <v>130</v>
      </c>
      <c r="F26721">
        <v>43</v>
      </c>
      <c r="G26721">
        <v>565717</v>
      </c>
      <c r="H26721">
        <v>2021</v>
      </c>
      <c r="I26721" s="1">
        <v>44281</v>
      </c>
      <c r="J26721" s="2" t="s">
        <v>12</v>
      </c>
      <c r="K26721" s="2" t="s">
        <v>21</v>
      </c>
      <c r="L26721" s="2" t="s">
        <v>3039</v>
      </c>
      <c r="M26721" s="2" t="str">
        <f>IFERROR(VLOOKUP(data_vzdělání[[#This Row],[uzemi_kod]],data_kraj[],7,FALSE),"Neurčeno")</f>
        <v>Ústecký kraj</v>
      </c>
      <c r="N26721" s="2">
        <f>IF(data_vzdělání[[#This Row],[kraj]]="Neurčeno",1,0)</f>
        <v>0</v>
      </c>
      <c r="O26721" s="2">
        <f>IF(data_vzdělání[[#This Row],[vzdelani_cis]]&lt;&gt;"",1,0)</f>
        <v>1</v>
      </c>
    </row>
    <row r="26722" spans="1:15" x14ac:dyDescent="0.3">
      <c r="A26722">
        <v>945024377</v>
      </c>
      <c r="B26722">
        <v>111</v>
      </c>
      <c r="C26722">
        <v>3162</v>
      </c>
      <c r="F26722">
        <v>43</v>
      </c>
      <c r="G26722">
        <v>565725</v>
      </c>
      <c r="H26722">
        <v>2021</v>
      </c>
      <c r="I26722" s="1">
        <v>44281</v>
      </c>
      <c r="J26722" s="2" t="s">
        <v>12</v>
      </c>
      <c r="K26722" s="2" t="s">
        <v>13</v>
      </c>
      <c r="L26722" s="2" t="s">
        <v>3040</v>
      </c>
      <c r="M26722" s="2" t="str">
        <f>IFERROR(VLOOKUP(data_vzdělání[[#This Row],[uzemi_kod]],data_kraj[],7,FALSE),"Neurčeno")</f>
        <v>Středočeský kraj</v>
      </c>
      <c r="N26722" s="2">
        <f>IF(data_vzdělání[[#This Row],[kraj]]="Neurčeno",1,0)</f>
        <v>0</v>
      </c>
      <c r="O26722" s="2">
        <f>IF(data_vzdělání[[#This Row],[vzdelani_cis]]&lt;&gt;"",1,0)</f>
        <v>0</v>
      </c>
    </row>
    <row r="26723" spans="1:15" x14ac:dyDescent="0.3">
      <c r="A26723">
        <v>945017020</v>
      </c>
      <c r="B26723">
        <v>0</v>
      </c>
      <c r="C26723">
        <v>3162</v>
      </c>
      <c r="D26723">
        <v>1294</v>
      </c>
      <c r="E26723">
        <v>1</v>
      </c>
      <c r="F26723">
        <v>43</v>
      </c>
      <c r="G26723">
        <v>565725</v>
      </c>
      <c r="H26723">
        <v>2021</v>
      </c>
      <c r="I26723" s="1">
        <v>44281</v>
      </c>
      <c r="J26723" s="2" t="s">
        <v>12</v>
      </c>
      <c r="K26723" s="2" t="s">
        <v>15</v>
      </c>
      <c r="L26723" s="2" t="s">
        <v>3040</v>
      </c>
      <c r="M26723" s="2" t="str">
        <f>IFERROR(VLOOKUP(data_vzdělání[[#This Row],[uzemi_kod]],data_kraj[],7,FALSE),"Neurčeno")</f>
        <v>Středočeský kraj</v>
      </c>
      <c r="N26723" s="2">
        <f>IF(data_vzdělání[[#This Row],[kraj]]="Neurčeno",1,0)</f>
        <v>0</v>
      </c>
      <c r="O26723" s="2">
        <f>IF(data_vzdělání[[#This Row],[vzdelani_cis]]&lt;&gt;"",1,0)</f>
        <v>1</v>
      </c>
    </row>
    <row r="26724" spans="1:15" x14ac:dyDescent="0.3">
      <c r="A26724">
        <v>945030360</v>
      </c>
      <c r="B26724">
        <v>4</v>
      </c>
      <c r="C26724">
        <v>3162</v>
      </c>
      <c r="D26724">
        <v>1294</v>
      </c>
      <c r="E26724">
        <v>900</v>
      </c>
      <c r="F26724">
        <v>43</v>
      </c>
      <c r="G26724">
        <v>565725</v>
      </c>
      <c r="H26724">
        <v>2021</v>
      </c>
      <c r="I26724" s="1">
        <v>44281</v>
      </c>
      <c r="J26724" s="2" t="s">
        <v>12</v>
      </c>
      <c r="K26724" s="2" t="s">
        <v>16</v>
      </c>
      <c r="L26724" s="2" t="s">
        <v>3040</v>
      </c>
      <c r="M26724" s="2" t="str">
        <f>IFERROR(VLOOKUP(data_vzdělání[[#This Row],[uzemi_kod]],data_kraj[],7,FALSE),"Neurčeno")</f>
        <v>Středočeský kraj</v>
      </c>
      <c r="N26724" s="2">
        <f>IF(data_vzdělání[[#This Row],[kraj]]="Neurčeno",1,0)</f>
        <v>0</v>
      </c>
      <c r="O26724" s="2">
        <f>IF(data_vzdělání[[#This Row],[vzdelani_cis]]&lt;&gt;"",1,0)</f>
        <v>1</v>
      </c>
    </row>
    <row r="26725" spans="1:15" x14ac:dyDescent="0.3">
      <c r="A26725">
        <v>945023597</v>
      </c>
      <c r="B26725">
        <v>26</v>
      </c>
      <c r="C26725">
        <v>3162</v>
      </c>
      <c r="D26725">
        <v>5181</v>
      </c>
      <c r="E26725">
        <v>35450001</v>
      </c>
      <c r="F26725">
        <v>43</v>
      </c>
      <c r="G26725">
        <v>565725</v>
      </c>
      <c r="H26725">
        <v>2021</v>
      </c>
      <c r="I26725" s="1">
        <v>44281</v>
      </c>
      <c r="J26725" s="2" t="s">
        <v>12</v>
      </c>
      <c r="K26725" s="2" t="s">
        <v>17</v>
      </c>
      <c r="L26725" s="2" t="s">
        <v>3040</v>
      </c>
      <c r="M26725" s="2" t="str">
        <f>IFERROR(VLOOKUP(data_vzdělání[[#This Row],[uzemi_kod]],data_kraj[],7,FALSE),"Neurčeno")</f>
        <v>Středočeský kraj</v>
      </c>
      <c r="N26725" s="2">
        <f>IF(data_vzdělání[[#This Row],[kraj]]="Neurčeno",1,0)</f>
        <v>0</v>
      </c>
      <c r="O26725" s="2">
        <f>IF(data_vzdělání[[#This Row],[vzdelani_cis]]&lt;&gt;"",1,0)</f>
        <v>1</v>
      </c>
    </row>
    <row r="26726" spans="1:15" x14ac:dyDescent="0.3">
      <c r="A26726">
        <v>945030236</v>
      </c>
      <c r="B26726">
        <v>53</v>
      </c>
      <c r="C26726">
        <v>3162</v>
      </c>
      <c r="D26726">
        <v>5784</v>
      </c>
      <c r="E26726">
        <v>105</v>
      </c>
      <c r="F26726">
        <v>43</v>
      </c>
      <c r="G26726">
        <v>565725</v>
      </c>
      <c r="H26726">
        <v>2021</v>
      </c>
      <c r="I26726" s="1">
        <v>44281</v>
      </c>
      <c r="J26726" s="2" t="s">
        <v>12</v>
      </c>
      <c r="K26726" s="2" t="s">
        <v>18</v>
      </c>
      <c r="L26726" s="2" t="s">
        <v>3040</v>
      </c>
      <c r="M26726" s="2" t="str">
        <f>IFERROR(VLOOKUP(data_vzdělání[[#This Row],[uzemi_kod]],data_kraj[],7,FALSE),"Neurčeno")</f>
        <v>Středočeský kraj</v>
      </c>
      <c r="N26726" s="2">
        <f>IF(data_vzdělání[[#This Row],[kraj]]="Neurčeno",1,0)</f>
        <v>0</v>
      </c>
      <c r="O26726" s="2">
        <f>IF(data_vzdělání[[#This Row],[vzdelani_cis]]&lt;&gt;"",1,0)</f>
        <v>1</v>
      </c>
    </row>
    <row r="26727" spans="1:15" x14ac:dyDescent="0.3">
      <c r="A26727">
        <v>945023596</v>
      </c>
      <c r="B26727">
        <v>11</v>
      </c>
      <c r="C26727">
        <v>3162</v>
      </c>
      <c r="D26727">
        <v>5784</v>
      </c>
      <c r="E26727">
        <v>109</v>
      </c>
      <c r="F26727">
        <v>43</v>
      </c>
      <c r="G26727">
        <v>565725</v>
      </c>
      <c r="H26727">
        <v>2021</v>
      </c>
      <c r="I26727" s="1">
        <v>44281</v>
      </c>
      <c r="J26727" s="2" t="s">
        <v>12</v>
      </c>
      <c r="K26727" s="2" t="s">
        <v>19</v>
      </c>
      <c r="L26727" s="2" t="s">
        <v>3040</v>
      </c>
      <c r="M26727" s="2" t="str">
        <f>IFERROR(VLOOKUP(data_vzdělání[[#This Row],[uzemi_kod]],data_kraj[],7,FALSE),"Neurčeno")</f>
        <v>Středočeský kraj</v>
      </c>
      <c r="N26727" s="2">
        <f>IF(data_vzdělání[[#This Row],[kraj]]="Neurčeno",1,0)</f>
        <v>0</v>
      </c>
      <c r="O26727" s="2">
        <f>IF(data_vzdělání[[#This Row],[vzdelani_cis]]&lt;&gt;"",1,0)</f>
        <v>1</v>
      </c>
    </row>
    <row r="26728" spans="1:15" x14ac:dyDescent="0.3">
      <c r="A26728">
        <v>945016896</v>
      </c>
      <c r="B26728">
        <v>17</v>
      </c>
      <c r="C26728">
        <v>3162</v>
      </c>
      <c r="D26728">
        <v>5784</v>
      </c>
      <c r="E26728">
        <v>117</v>
      </c>
      <c r="F26728">
        <v>43</v>
      </c>
      <c r="G26728">
        <v>565725</v>
      </c>
      <c r="H26728">
        <v>2021</v>
      </c>
      <c r="I26728" s="1">
        <v>44281</v>
      </c>
      <c r="J26728" s="2" t="s">
        <v>12</v>
      </c>
      <c r="K26728" s="2" t="s">
        <v>20</v>
      </c>
      <c r="L26728" s="2" t="s">
        <v>3040</v>
      </c>
      <c r="M26728" s="2" t="str">
        <f>IFERROR(VLOOKUP(data_vzdělání[[#This Row],[uzemi_kod]],data_kraj[],7,FALSE),"Neurčeno")</f>
        <v>Středočeský kraj</v>
      </c>
      <c r="N26728" s="2">
        <f>IF(data_vzdělání[[#This Row],[kraj]]="Neurčeno",1,0)</f>
        <v>0</v>
      </c>
      <c r="O26728" s="2">
        <f>IF(data_vzdělání[[#This Row],[vzdelani_cis]]&lt;&gt;"",1,0)</f>
        <v>1</v>
      </c>
    </row>
    <row r="26729" spans="1:15" x14ac:dyDescent="0.3">
      <c r="A26729">
        <v>945003660</v>
      </c>
      <c r="B26729">
        <v>0</v>
      </c>
      <c r="C26729">
        <v>3162</v>
      </c>
      <c r="D26729">
        <v>5784</v>
      </c>
      <c r="E26729">
        <v>130</v>
      </c>
      <c r="F26729">
        <v>43</v>
      </c>
      <c r="G26729">
        <v>565725</v>
      </c>
      <c r="H26729">
        <v>2021</v>
      </c>
      <c r="I26729" s="1">
        <v>44281</v>
      </c>
      <c r="J26729" s="2" t="s">
        <v>12</v>
      </c>
      <c r="K26729" s="2" t="s">
        <v>21</v>
      </c>
      <c r="L26729" s="2" t="s">
        <v>3040</v>
      </c>
      <c r="M26729" s="2" t="str">
        <f>IFERROR(VLOOKUP(data_vzdělání[[#This Row],[uzemi_kod]],data_kraj[],7,FALSE),"Neurčeno")</f>
        <v>Středočeský kraj</v>
      </c>
      <c r="N26729" s="2">
        <f>IF(data_vzdělání[[#This Row],[kraj]]="Neurčeno",1,0)</f>
        <v>0</v>
      </c>
      <c r="O26729" s="2">
        <f>IF(data_vzdělání[[#This Row],[vzdelani_cis]]&lt;&gt;"",1,0)</f>
        <v>1</v>
      </c>
    </row>
    <row r="26730" spans="1:15" x14ac:dyDescent="0.3">
      <c r="A26730">
        <v>945004320</v>
      </c>
      <c r="B26730">
        <v>179</v>
      </c>
      <c r="C26730">
        <v>3162</v>
      </c>
      <c r="F26730">
        <v>43</v>
      </c>
      <c r="G26730">
        <v>565733</v>
      </c>
      <c r="H26730">
        <v>2021</v>
      </c>
      <c r="I26730" s="1">
        <v>44281</v>
      </c>
      <c r="J26730" s="2" t="s">
        <v>12</v>
      </c>
      <c r="K26730" s="2" t="s">
        <v>13</v>
      </c>
      <c r="L26730" s="2" t="s">
        <v>3041</v>
      </c>
      <c r="M26730" s="2" t="str">
        <f>IFERROR(VLOOKUP(data_vzdělání[[#This Row],[uzemi_kod]],data_kraj[],7,FALSE),"Neurčeno")</f>
        <v>Středočeský kraj</v>
      </c>
      <c r="N26730" s="2">
        <f>IF(data_vzdělání[[#This Row],[kraj]]="Neurčeno",1,0)</f>
        <v>0</v>
      </c>
      <c r="O26730" s="2">
        <f>IF(data_vzdělání[[#This Row],[vzdelani_cis]]&lt;&gt;"",1,0)</f>
        <v>0</v>
      </c>
    </row>
    <row r="26731" spans="1:15" x14ac:dyDescent="0.3">
      <c r="A26731">
        <v>945003661</v>
      </c>
      <c r="B26731">
        <v>2</v>
      </c>
      <c r="C26731">
        <v>3162</v>
      </c>
      <c r="D26731">
        <v>1294</v>
      </c>
      <c r="E26731">
        <v>1</v>
      </c>
      <c r="F26731">
        <v>43</v>
      </c>
      <c r="G26731">
        <v>565733</v>
      </c>
      <c r="H26731">
        <v>2021</v>
      </c>
      <c r="I26731" s="1">
        <v>44281</v>
      </c>
      <c r="J26731" s="2" t="s">
        <v>12</v>
      </c>
      <c r="K26731" s="2" t="s">
        <v>15</v>
      </c>
      <c r="L26731" s="2" t="s">
        <v>3041</v>
      </c>
      <c r="M26731" s="2" t="str">
        <f>IFERROR(VLOOKUP(data_vzdělání[[#This Row],[uzemi_kod]],data_kraj[],7,FALSE),"Neurčeno")</f>
        <v>Středočeský kraj</v>
      </c>
      <c r="N26731" s="2">
        <f>IF(data_vzdělání[[#This Row],[kraj]]="Neurčeno",1,0)</f>
        <v>0</v>
      </c>
      <c r="O26731" s="2">
        <f>IF(data_vzdělání[[#This Row],[vzdelani_cis]]&lt;&gt;"",1,0)</f>
        <v>1</v>
      </c>
    </row>
    <row r="26732" spans="1:15" x14ac:dyDescent="0.3">
      <c r="A26732">
        <v>945037219</v>
      </c>
      <c r="B26732">
        <v>8</v>
      </c>
      <c r="C26732">
        <v>3162</v>
      </c>
      <c r="D26732">
        <v>1294</v>
      </c>
      <c r="E26732">
        <v>900</v>
      </c>
      <c r="F26732">
        <v>43</v>
      </c>
      <c r="G26732">
        <v>565733</v>
      </c>
      <c r="H26732">
        <v>2021</v>
      </c>
      <c r="I26732" s="1">
        <v>44281</v>
      </c>
      <c r="J26732" s="2" t="s">
        <v>12</v>
      </c>
      <c r="K26732" s="2" t="s">
        <v>16</v>
      </c>
      <c r="L26732" s="2" t="s">
        <v>3041</v>
      </c>
      <c r="M26732" s="2" t="str">
        <f>IFERROR(VLOOKUP(data_vzdělání[[#This Row],[uzemi_kod]],data_kraj[],7,FALSE),"Neurčeno")</f>
        <v>Středočeský kraj</v>
      </c>
      <c r="N26732" s="2">
        <f>IF(data_vzdělání[[#This Row],[kraj]]="Neurčeno",1,0)</f>
        <v>0</v>
      </c>
      <c r="O26732" s="2">
        <f>IF(data_vzdělání[[#This Row],[vzdelani_cis]]&lt;&gt;"",1,0)</f>
        <v>1</v>
      </c>
    </row>
    <row r="26733" spans="1:15" x14ac:dyDescent="0.3">
      <c r="A26733">
        <v>944996619</v>
      </c>
      <c r="B26733">
        <v>47</v>
      </c>
      <c r="C26733">
        <v>3162</v>
      </c>
      <c r="D26733">
        <v>5181</v>
      </c>
      <c r="E26733">
        <v>35450001</v>
      </c>
      <c r="F26733">
        <v>43</v>
      </c>
      <c r="G26733">
        <v>565733</v>
      </c>
      <c r="H26733">
        <v>2021</v>
      </c>
      <c r="I26733" s="1">
        <v>44281</v>
      </c>
      <c r="J26733" s="2" t="s">
        <v>12</v>
      </c>
      <c r="K26733" s="2" t="s">
        <v>17</v>
      </c>
      <c r="L26733" s="2" t="s">
        <v>3041</v>
      </c>
      <c r="M26733" s="2" t="str">
        <f>IFERROR(VLOOKUP(data_vzdělání[[#This Row],[uzemi_kod]],data_kraj[],7,FALSE),"Neurčeno")</f>
        <v>Středočeský kraj</v>
      </c>
      <c r="N26733" s="2">
        <f>IF(data_vzdělání[[#This Row],[kraj]]="Neurčeno",1,0)</f>
        <v>0</v>
      </c>
      <c r="O26733" s="2">
        <f>IF(data_vzdělání[[#This Row],[vzdelani_cis]]&lt;&gt;"",1,0)</f>
        <v>1</v>
      </c>
    </row>
    <row r="26734" spans="1:15" x14ac:dyDescent="0.3">
      <c r="A26734">
        <v>944996618</v>
      </c>
      <c r="B26734">
        <v>63</v>
      </c>
      <c r="C26734">
        <v>3162</v>
      </c>
      <c r="D26734">
        <v>5784</v>
      </c>
      <c r="E26734">
        <v>105</v>
      </c>
      <c r="F26734">
        <v>43</v>
      </c>
      <c r="G26734">
        <v>565733</v>
      </c>
      <c r="H26734">
        <v>2021</v>
      </c>
      <c r="I26734" s="1">
        <v>44281</v>
      </c>
      <c r="J26734" s="2" t="s">
        <v>12</v>
      </c>
      <c r="K26734" s="2" t="s">
        <v>18</v>
      </c>
      <c r="L26734" s="2" t="s">
        <v>3041</v>
      </c>
      <c r="M26734" s="2" t="str">
        <f>IFERROR(VLOOKUP(data_vzdělání[[#This Row],[uzemi_kod]],data_kraj[],7,FALSE),"Neurčeno")</f>
        <v>Středočeský kraj</v>
      </c>
      <c r="N26734" s="2">
        <f>IF(data_vzdělání[[#This Row],[kraj]]="Neurčeno",1,0)</f>
        <v>0</v>
      </c>
      <c r="O26734" s="2">
        <f>IF(data_vzdělání[[#This Row],[vzdelani_cis]]&lt;&gt;"",1,0)</f>
        <v>1</v>
      </c>
    </row>
    <row r="26735" spans="1:15" x14ac:dyDescent="0.3">
      <c r="A26735">
        <v>945017021</v>
      </c>
      <c r="B26735">
        <v>21</v>
      </c>
      <c r="C26735">
        <v>3162</v>
      </c>
      <c r="D26735">
        <v>5784</v>
      </c>
      <c r="E26735">
        <v>109</v>
      </c>
      <c r="F26735">
        <v>43</v>
      </c>
      <c r="G26735">
        <v>565733</v>
      </c>
      <c r="H26735">
        <v>2021</v>
      </c>
      <c r="I26735" s="1">
        <v>44281</v>
      </c>
      <c r="J26735" s="2" t="s">
        <v>12</v>
      </c>
      <c r="K26735" s="2" t="s">
        <v>19</v>
      </c>
      <c r="L26735" s="2" t="s">
        <v>3041</v>
      </c>
      <c r="M26735" s="2" t="str">
        <f>IFERROR(VLOOKUP(data_vzdělání[[#This Row],[uzemi_kod]],data_kraj[],7,FALSE),"Neurčeno")</f>
        <v>Středočeský kraj</v>
      </c>
      <c r="N26735" s="2">
        <f>IF(data_vzdělání[[#This Row],[kraj]]="Neurčeno",1,0)</f>
        <v>0</v>
      </c>
      <c r="O26735" s="2">
        <f>IF(data_vzdělání[[#This Row],[vzdelani_cis]]&lt;&gt;"",1,0)</f>
        <v>1</v>
      </c>
    </row>
    <row r="26736" spans="1:15" x14ac:dyDescent="0.3">
      <c r="A26736">
        <v>945017022</v>
      </c>
      <c r="B26736">
        <v>36</v>
      </c>
      <c r="C26736">
        <v>3162</v>
      </c>
      <c r="D26736">
        <v>5784</v>
      </c>
      <c r="E26736">
        <v>117</v>
      </c>
      <c r="F26736">
        <v>43</v>
      </c>
      <c r="G26736">
        <v>565733</v>
      </c>
      <c r="H26736">
        <v>2021</v>
      </c>
      <c r="I26736" s="1">
        <v>44281</v>
      </c>
      <c r="J26736" s="2" t="s">
        <v>12</v>
      </c>
      <c r="K26736" s="2" t="s">
        <v>20</v>
      </c>
      <c r="L26736" s="2" t="s">
        <v>3041</v>
      </c>
      <c r="M26736" s="2" t="str">
        <f>IFERROR(VLOOKUP(data_vzdělání[[#This Row],[uzemi_kod]],data_kraj[],7,FALSE),"Neurčeno")</f>
        <v>Středočeský kraj</v>
      </c>
      <c r="N26736" s="2">
        <f>IF(data_vzdělání[[#This Row],[kraj]]="Neurčeno",1,0)</f>
        <v>0</v>
      </c>
      <c r="O26736" s="2">
        <f>IF(data_vzdělání[[#This Row],[vzdelani_cis]]&lt;&gt;"",1,0)</f>
        <v>1</v>
      </c>
    </row>
    <row r="26737" spans="1:15" x14ac:dyDescent="0.3">
      <c r="A26737">
        <v>945023716</v>
      </c>
      <c r="B26737">
        <v>2</v>
      </c>
      <c r="C26737">
        <v>3162</v>
      </c>
      <c r="D26737">
        <v>5784</v>
      </c>
      <c r="E26737">
        <v>130</v>
      </c>
      <c r="F26737">
        <v>43</v>
      </c>
      <c r="G26737">
        <v>565733</v>
      </c>
      <c r="H26737">
        <v>2021</v>
      </c>
      <c r="I26737" s="1">
        <v>44281</v>
      </c>
      <c r="J26737" s="2" t="s">
        <v>12</v>
      </c>
      <c r="K26737" s="2" t="s">
        <v>21</v>
      </c>
      <c r="L26737" s="2" t="s">
        <v>3041</v>
      </c>
      <c r="M26737" s="2" t="str">
        <f>IFERROR(VLOOKUP(data_vzdělání[[#This Row],[uzemi_kod]],data_kraj[],7,FALSE),"Neurčeno")</f>
        <v>Středočeský kraj</v>
      </c>
      <c r="N26737" s="2">
        <f>IF(data_vzdělání[[#This Row],[kraj]]="Neurčeno",1,0)</f>
        <v>0</v>
      </c>
      <c r="O26737" s="2">
        <f>IF(data_vzdělání[[#This Row],[vzdelani_cis]]&lt;&gt;"",1,0)</f>
        <v>1</v>
      </c>
    </row>
    <row r="26738" spans="1:15" x14ac:dyDescent="0.3">
      <c r="A26738">
        <v>945004321</v>
      </c>
      <c r="B26738">
        <v>511</v>
      </c>
      <c r="C26738">
        <v>3162</v>
      </c>
      <c r="F26738">
        <v>43</v>
      </c>
      <c r="G26738">
        <v>565741</v>
      </c>
      <c r="H26738">
        <v>2021</v>
      </c>
      <c r="I26738" s="1">
        <v>44281</v>
      </c>
      <c r="J26738" s="2" t="s">
        <v>12</v>
      </c>
      <c r="K26738" s="2" t="s">
        <v>13</v>
      </c>
      <c r="L26738" s="2" t="s">
        <v>3042</v>
      </c>
      <c r="M26738" s="2" t="str">
        <f>IFERROR(VLOOKUP(data_vzdělání[[#This Row],[uzemi_kod]],data_kraj[],7,FALSE),"Neurčeno")</f>
        <v>Ústecký kraj</v>
      </c>
      <c r="N26738" s="2">
        <f>IF(data_vzdělání[[#This Row],[kraj]]="Neurčeno",1,0)</f>
        <v>0</v>
      </c>
      <c r="O26738" s="2">
        <f>IF(data_vzdělání[[#This Row],[vzdelani_cis]]&lt;&gt;"",1,0)</f>
        <v>0</v>
      </c>
    </row>
    <row r="26739" spans="1:15" x14ac:dyDescent="0.3">
      <c r="A26739">
        <v>944996871</v>
      </c>
      <c r="B26739">
        <v>0</v>
      </c>
      <c r="C26739">
        <v>3162</v>
      </c>
      <c r="D26739">
        <v>1294</v>
      </c>
      <c r="E26739">
        <v>1</v>
      </c>
      <c r="F26739">
        <v>43</v>
      </c>
      <c r="G26739">
        <v>565741</v>
      </c>
      <c r="H26739">
        <v>2021</v>
      </c>
      <c r="I26739" s="1">
        <v>44281</v>
      </c>
      <c r="J26739" s="2" t="s">
        <v>12</v>
      </c>
      <c r="K26739" s="2" t="s">
        <v>15</v>
      </c>
      <c r="L26739" s="2" t="s">
        <v>3042</v>
      </c>
      <c r="M26739" s="2" t="str">
        <f>IFERROR(VLOOKUP(data_vzdělání[[#This Row],[uzemi_kod]],data_kraj[],7,FALSE),"Neurčeno")</f>
        <v>Ústecký kraj</v>
      </c>
      <c r="N26739" s="2">
        <f>IF(data_vzdělání[[#This Row],[kraj]]="Neurčeno",1,0)</f>
        <v>0</v>
      </c>
      <c r="O26739" s="2">
        <f>IF(data_vzdělání[[#This Row],[vzdelani_cis]]&lt;&gt;"",1,0)</f>
        <v>1</v>
      </c>
    </row>
    <row r="26740" spans="1:15" x14ac:dyDescent="0.3">
      <c r="A26740">
        <v>945037342</v>
      </c>
      <c r="B26740">
        <v>43</v>
      </c>
      <c r="C26740">
        <v>3162</v>
      </c>
      <c r="D26740">
        <v>1294</v>
      </c>
      <c r="E26740">
        <v>900</v>
      </c>
      <c r="F26740">
        <v>43</v>
      </c>
      <c r="G26740">
        <v>565741</v>
      </c>
      <c r="H26740">
        <v>2021</v>
      </c>
      <c r="I26740" s="1">
        <v>44281</v>
      </c>
      <c r="J26740" s="2" t="s">
        <v>12</v>
      </c>
      <c r="K26740" s="2" t="s">
        <v>16</v>
      </c>
      <c r="L26740" s="2" t="s">
        <v>3042</v>
      </c>
      <c r="M26740" s="2" t="str">
        <f>IFERROR(VLOOKUP(data_vzdělání[[#This Row],[uzemi_kod]],data_kraj[],7,FALSE),"Neurčeno")</f>
        <v>Ústecký kraj</v>
      </c>
      <c r="N26740" s="2">
        <f>IF(data_vzdělání[[#This Row],[kraj]]="Neurčeno",1,0)</f>
        <v>0</v>
      </c>
      <c r="O26740" s="2">
        <f>IF(data_vzdělání[[#This Row],[vzdelani_cis]]&lt;&gt;"",1,0)</f>
        <v>1</v>
      </c>
    </row>
    <row r="26741" spans="1:15" x14ac:dyDescent="0.3">
      <c r="A26741">
        <v>945003663</v>
      </c>
      <c r="B26741">
        <v>172</v>
      </c>
      <c r="C26741">
        <v>3162</v>
      </c>
      <c r="D26741">
        <v>5181</v>
      </c>
      <c r="E26741">
        <v>35450001</v>
      </c>
      <c r="F26741">
        <v>43</v>
      </c>
      <c r="G26741">
        <v>565741</v>
      </c>
      <c r="H26741">
        <v>2021</v>
      </c>
      <c r="I26741" s="1">
        <v>44281</v>
      </c>
      <c r="J26741" s="2" t="s">
        <v>12</v>
      </c>
      <c r="K26741" s="2" t="s">
        <v>17</v>
      </c>
      <c r="L26741" s="2" t="s">
        <v>3042</v>
      </c>
      <c r="M26741" s="2" t="str">
        <f>IFERROR(VLOOKUP(data_vzdělání[[#This Row],[uzemi_kod]],data_kraj[],7,FALSE),"Neurčeno")</f>
        <v>Ústecký kraj</v>
      </c>
      <c r="N26741" s="2">
        <f>IF(data_vzdělání[[#This Row],[kraj]]="Neurčeno",1,0)</f>
        <v>0</v>
      </c>
      <c r="O26741" s="2">
        <f>IF(data_vzdělání[[#This Row],[vzdelani_cis]]&lt;&gt;"",1,0)</f>
        <v>1</v>
      </c>
    </row>
    <row r="26742" spans="1:15" x14ac:dyDescent="0.3">
      <c r="A26742">
        <v>944996620</v>
      </c>
      <c r="B26742">
        <v>182</v>
      </c>
      <c r="C26742">
        <v>3162</v>
      </c>
      <c r="D26742">
        <v>5784</v>
      </c>
      <c r="E26742">
        <v>105</v>
      </c>
      <c r="F26742">
        <v>43</v>
      </c>
      <c r="G26742">
        <v>565741</v>
      </c>
      <c r="H26742">
        <v>2021</v>
      </c>
      <c r="I26742" s="1">
        <v>44281</v>
      </c>
      <c r="J26742" s="2" t="s">
        <v>12</v>
      </c>
      <c r="K26742" s="2" t="s">
        <v>18</v>
      </c>
      <c r="L26742" s="2" t="s">
        <v>3042</v>
      </c>
      <c r="M26742" s="2" t="str">
        <f>IFERROR(VLOOKUP(data_vzdělání[[#This Row],[uzemi_kod]],data_kraj[],7,FALSE),"Neurčeno")</f>
        <v>Ústecký kraj</v>
      </c>
      <c r="N26742" s="2">
        <f>IF(data_vzdělání[[#This Row],[kraj]]="Neurčeno",1,0)</f>
        <v>0</v>
      </c>
      <c r="O26742" s="2">
        <f>IF(data_vzdělání[[#This Row],[vzdelani_cis]]&lt;&gt;"",1,0)</f>
        <v>1</v>
      </c>
    </row>
    <row r="26743" spans="1:15" x14ac:dyDescent="0.3">
      <c r="A26743">
        <v>945003662</v>
      </c>
      <c r="B26743">
        <v>54</v>
      </c>
      <c r="C26743">
        <v>3162</v>
      </c>
      <c r="D26743">
        <v>5784</v>
      </c>
      <c r="E26743">
        <v>109</v>
      </c>
      <c r="F26743">
        <v>43</v>
      </c>
      <c r="G26743">
        <v>565741</v>
      </c>
      <c r="H26743">
        <v>2021</v>
      </c>
      <c r="I26743" s="1">
        <v>44281</v>
      </c>
      <c r="J26743" s="2" t="s">
        <v>12</v>
      </c>
      <c r="K26743" s="2" t="s">
        <v>19</v>
      </c>
      <c r="L26743" s="2" t="s">
        <v>3042</v>
      </c>
      <c r="M26743" s="2" t="str">
        <f>IFERROR(VLOOKUP(data_vzdělání[[#This Row],[uzemi_kod]],data_kraj[],7,FALSE),"Neurčeno")</f>
        <v>Ústecký kraj</v>
      </c>
      <c r="N26743" s="2">
        <f>IF(data_vzdělání[[#This Row],[kraj]]="Neurčeno",1,0)</f>
        <v>0</v>
      </c>
      <c r="O26743" s="2">
        <f>IF(data_vzdělání[[#This Row],[vzdelani_cis]]&lt;&gt;"",1,0)</f>
        <v>1</v>
      </c>
    </row>
    <row r="26744" spans="1:15" x14ac:dyDescent="0.3">
      <c r="A26744">
        <v>944996621</v>
      </c>
      <c r="B26744">
        <v>59</v>
      </c>
      <c r="C26744">
        <v>3162</v>
      </c>
      <c r="D26744">
        <v>5784</v>
      </c>
      <c r="E26744">
        <v>117</v>
      </c>
      <c r="F26744">
        <v>43</v>
      </c>
      <c r="G26744">
        <v>565741</v>
      </c>
      <c r="H26744">
        <v>2021</v>
      </c>
      <c r="I26744" s="1">
        <v>44281</v>
      </c>
      <c r="J26744" s="2" t="s">
        <v>12</v>
      </c>
      <c r="K26744" s="2" t="s">
        <v>20</v>
      </c>
      <c r="L26744" s="2" t="s">
        <v>3042</v>
      </c>
      <c r="M26744" s="2" t="str">
        <f>IFERROR(VLOOKUP(data_vzdělání[[#This Row],[uzemi_kod]],data_kraj[],7,FALSE),"Neurčeno")</f>
        <v>Ústecký kraj</v>
      </c>
      <c r="N26744" s="2">
        <f>IF(data_vzdělání[[#This Row],[kraj]]="Neurčeno",1,0)</f>
        <v>0</v>
      </c>
      <c r="O26744" s="2">
        <f>IF(data_vzdělání[[#This Row],[vzdelani_cis]]&lt;&gt;"",1,0)</f>
        <v>1</v>
      </c>
    </row>
    <row r="26745" spans="1:15" x14ac:dyDescent="0.3">
      <c r="A26745">
        <v>944996622</v>
      </c>
      <c r="B26745">
        <v>1</v>
      </c>
      <c r="C26745">
        <v>3162</v>
      </c>
      <c r="D26745">
        <v>5784</v>
      </c>
      <c r="E26745">
        <v>130</v>
      </c>
      <c r="F26745">
        <v>43</v>
      </c>
      <c r="G26745">
        <v>565741</v>
      </c>
      <c r="H26745">
        <v>2021</v>
      </c>
      <c r="I26745" s="1">
        <v>44281</v>
      </c>
      <c r="J26745" s="2" t="s">
        <v>12</v>
      </c>
      <c r="K26745" s="2" t="s">
        <v>21</v>
      </c>
      <c r="L26745" s="2" t="s">
        <v>3042</v>
      </c>
      <c r="M26745" s="2" t="str">
        <f>IFERROR(VLOOKUP(data_vzdělání[[#This Row],[uzemi_kod]],data_kraj[],7,FALSE),"Neurčeno")</f>
        <v>Ústecký kraj</v>
      </c>
      <c r="N26745" s="2">
        <f>IF(data_vzdělání[[#This Row],[kraj]]="Neurčeno",1,0)</f>
        <v>0</v>
      </c>
      <c r="O26745" s="2">
        <f>IF(data_vzdělání[[#This Row],[vzdelani_cis]]&lt;&gt;"",1,0)</f>
        <v>1</v>
      </c>
    </row>
    <row r="26746" spans="1:15" x14ac:dyDescent="0.3">
      <c r="A26746">
        <v>945004322</v>
      </c>
      <c r="B26746">
        <v>100</v>
      </c>
      <c r="C26746">
        <v>3162</v>
      </c>
      <c r="F26746">
        <v>43</v>
      </c>
      <c r="G26746">
        <v>565750</v>
      </c>
      <c r="H26746">
        <v>2021</v>
      </c>
      <c r="I26746" s="1">
        <v>44281</v>
      </c>
      <c r="J26746" s="2" t="s">
        <v>12</v>
      </c>
      <c r="K26746" s="2" t="s">
        <v>13</v>
      </c>
      <c r="L26746" s="2" t="s">
        <v>3043</v>
      </c>
      <c r="M26746" s="2" t="str">
        <f>IFERROR(VLOOKUP(data_vzdělání[[#This Row],[uzemi_kod]],data_kraj[],7,FALSE),"Neurčeno")</f>
        <v>Středočeský kraj</v>
      </c>
      <c r="N26746" s="2">
        <f>IF(data_vzdělání[[#This Row],[kraj]]="Neurčeno",1,0)</f>
        <v>0</v>
      </c>
      <c r="O26746" s="2">
        <f>IF(data_vzdělání[[#This Row],[vzdelani_cis]]&lt;&gt;"",1,0)</f>
        <v>0</v>
      </c>
    </row>
    <row r="26747" spans="1:15" x14ac:dyDescent="0.3">
      <c r="A26747">
        <v>945010392</v>
      </c>
      <c r="B26747">
        <v>1</v>
      </c>
      <c r="C26747">
        <v>3162</v>
      </c>
      <c r="D26747">
        <v>1294</v>
      </c>
      <c r="E26747">
        <v>1</v>
      </c>
      <c r="F26747">
        <v>43</v>
      </c>
      <c r="G26747">
        <v>565750</v>
      </c>
      <c r="H26747">
        <v>2021</v>
      </c>
      <c r="I26747" s="1">
        <v>44281</v>
      </c>
      <c r="J26747" s="2" t="s">
        <v>12</v>
      </c>
      <c r="K26747" s="2" t="s">
        <v>15</v>
      </c>
      <c r="L26747" s="2" t="s">
        <v>3043</v>
      </c>
      <c r="M26747" s="2" t="str">
        <f>IFERROR(VLOOKUP(data_vzdělání[[#This Row],[uzemi_kod]],data_kraj[],7,FALSE),"Neurčeno")</f>
        <v>Středočeský kraj</v>
      </c>
      <c r="N26747" s="2">
        <f>IF(data_vzdělání[[#This Row],[kraj]]="Neurčeno",1,0)</f>
        <v>0</v>
      </c>
      <c r="O26747" s="2">
        <f>IF(data_vzdělání[[#This Row],[vzdelani_cis]]&lt;&gt;"",1,0)</f>
        <v>1</v>
      </c>
    </row>
    <row r="26748" spans="1:15" x14ac:dyDescent="0.3">
      <c r="A26748">
        <v>945017132</v>
      </c>
      <c r="B26748">
        <v>12</v>
      </c>
      <c r="C26748">
        <v>3162</v>
      </c>
      <c r="D26748">
        <v>1294</v>
      </c>
      <c r="E26748">
        <v>900</v>
      </c>
      <c r="F26748">
        <v>43</v>
      </c>
      <c r="G26748">
        <v>565750</v>
      </c>
      <c r="H26748">
        <v>2021</v>
      </c>
      <c r="I26748" s="1">
        <v>44281</v>
      </c>
      <c r="J26748" s="2" t="s">
        <v>12</v>
      </c>
      <c r="K26748" s="2" t="s">
        <v>16</v>
      </c>
      <c r="L26748" s="2" t="s">
        <v>3043</v>
      </c>
      <c r="M26748" s="2" t="str">
        <f>IFERROR(VLOOKUP(data_vzdělání[[#This Row],[uzemi_kod]],data_kraj[],7,FALSE),"Neurčeno")</f>
        <v>Středočeský kraj</v>
      </c>
      <c r="N26748" s="2">
        <f>IF(data_vzdělání[[#This Row],[kraj]]="Neurčeno",1,0)</f>
        <v>0</v>
      </c>
      <c r="O26748" s="2">
        <f>IF(data_vzdělání[[#This Row],[vzdelani_cis]]&lt;&gt;"",1,0)</f>
        <v>1</v>
      </c>
    </row>
    <row r="26749" spans="1:15" x14ac:dyDescent="0.3">
      <c r="A26749">
        <v>944996873</v>
      </c>
      <c r="B26749">
        <v>32</v>
      </c>
      <c r="C26749">
        <v>3162</v>
      </c>
      <c r="D26749">
        <v>5181</v>
      </c>
      <c r="E26749">
        <v>35450001</v>
      </c>
      <c r="F26749">
        <v>43</v>
      </c>
      <c r="G26749">
        <v>565750</v>
      </c>
      <c r="H26749">
        <v>2021</v>
      </c>
      <c r="I26749" s="1">
        <v>44281</v>
      </c>
      <c r="J26749" s="2" t="s">
        <v>12</v>
      </c>
      <c r="K26749" s="2" t="s">
        <v>17</v>
      </c>
      <c r="L26749" s="2" t="s">
        <v>3043</v>
      </c>
      <c r="M26749" s="2" t="str">
        <f>IFERROR(VLOOKUP(data_vzdělání[[#This Row],[uzemi_kod]],data_kraj[],7,FALSE),"Neurčeno")</f>
        <v>Středočeský kraj</v>
      </c>
      <c r="N26749" s="2">
        <f>IF(data_vzdělání[[#This Row],[kraj]]="Neurčeno",1,0)</f>
        <v>0</v>
      </c>
      <c r="O26749" s="2">
        <f>IF(data_vzdělání[[#This Row],[vzdelani_cis]]&lt;&gt;"",1,0)</f>
        <v>1</v>
      </c>
    </row>
    <row r="26750" spans="1:15" x14ac:dyDescent="0.3">
      <c r="A26750">
        <v>945037343</v>
      </c>
      <c r="B26750">
        <v>30</v>
      </c>
      <c r="C26750">
        <v>3162</v>
      </c>
      <c r="D26750">
        <v>5784</v>
      </c>
      <c r="E26750">
        <v>105</v>
      </c>
      <c r="F26750">
        <v>43</v>
      </c>
      <c r="G26750">
        <v>565750</v>
      </c>
      <c r="H26750">
        <v>2021</v>
      </c>
      <c r="I26750" s="1">
        <v>44281</v>
      </c>
      <c r="J26750" s="2" t="s">
        <v>12</v>
      </c>
      <c r="K26750" s="2" t="s">
        <v>18</v>
      </c>
      <c r="L26750" s="2" t="s">
        <v>3043</v>
      </c>
      <c r="M26750" s="2" t="str">
        <f>IFERROR(VLOOKUP(data_vzdělání[[#This Row],[uzemi_kod]],data_kraj[],7,FALSE),"Neurčeno")</f>
        <v>Středočeský kraj</v>
      </c>
      <c r="N26750" s="2">
        <f>IF(data_vzdělání[[#This Row],[kraj]]="Neurčeno",1,0)</f>
        <v>0</v>
      </c>
      <c r="O26750" s="2">
        <f>IF(data_vzdělání[[#This Row],[vzdelani_cis]]&lt;&gt;"",1,0)</f>
        <v>1</v>
      </c>
    </row>
    <row r="26751" spans="1:15" x14ac:dyDescent="0.3">
      <c r="A26751">
        <v>945023810</v>
      </c>
      <c r="B26751">
        <v>8</v>
      </c>
      <c r="C26751">
        <v>3162</v>
      </c>
      <c r="D26751">
        <v>5784</v>
      </c>
      <c r="E26751">
        <v>109</v>
      </c>
      <c r="F26751">
        <v>43</v>
      </c>
      <c r="G26751">
        <v>565750</v>
      </c>
      <c r="H26751">
        <v>2021</v>
      </c>
      <c r="I26751" s="1">
        <v>44281</v>
      </c>
      <c r="J26751" s="2" t="s">
        <v>12</v>
      </c>
      <c r="K26751" s="2" t="s">
        <v>19</v>
      </c>
      <c r="L26751" s="2" t="s">
        <v>3043</v>
      </c>
      <c r="M26751" s="2" t="str">
        <f>IFERROR(VLOOKUP(data_vzdělání[[#This Row],[uzemi_kod]],data_kraj[],7,FALSE),"Neurčeno")</f>
        <v>Středočeský kraj</v>
      </c>
      <c r="N26751" s="2">
        <f>IF(data_vzdělání[[#This Row],[kraj]]="Neurčeno",1,0)</f>
        <v>0</v>
      </c>
      <c r="O26751" s="2">
        <f>IF(data_vzdělání[[#This Row],[vzdelani_cis]]&lt;&gt;"",1,0)</f>
        <v>1</v>
      </c>
    </row>
    <row r="26752" spans="1:15" x14ac:dyDescent="0.3">
      <c r="A26752">
        <v>944996872</v>
      </c>
      <c r="B26752">
        <v>16</v>
      </c>
      <c r="C26752">
        <v>3162</v>
      </c>
      <c r="D26752">
        <v>5784</v>
      </c>
      <c r="E26752">
        <v>117</v>
      </c>
      <c r="F26752">
        <v>43</v>
      </c>
      <c r="G26752">
        <v>565750</v>
      </c>
      <c r="H26752">
        <v>2021</v>
      </c>
      <c r="I26752" s="1">
        <v>44281</v>
      </c>
      <c r="J26752" s="2" t="s">
        <v>12</v>
      </c>
      <c r="K26752" s="2" t="s">
        <v>20</v>
      </c>
      <c r="L26752" s="2" t="s">
        <v>3043</v>
      </c>
      <c r="M26752" s="2" t="str">
        <f>IFERROR(VLOOKUP(data_vzdělání[[#This Row],[uzemi_kod]],data_kraj[],7,FALSE),"Neurčeno")</f>
        <v>Středočeský kraj</v>
      </c>
      <c r="N26752" s="2">
        <f>IF(data_vzdělání[[#This Row],[kraj]]="Neurčeno",1,0)</f>
        <v>0</v>
      </c>
      <c r="O26752" s="2">
        <f>IF(data_vzdělání[[#This Row],[vzdelani_cis]]&lt;&gt;"",1,0)</f>
        <v>1</v>
      </c>
    </row>
    <row r="26753" spans="1:15" x14ac:dyDescent="0.3">
      <c r="A26753">
        <v>945003792</v>
      </c>
      <c r="B26753">
        <v>1</v>
      </c>
      <c r="C26753">
        <v>3162</v>
      </c>
      <c r="D26753">
        <v>5784</v>
      </c>
      <c r="E26753">
        <v>130</v>
      </c>
      <c r="F26753">
        <v>43</v>
      </c>
      <c r="G26753">
        <v>565750</v>
      </c>
      <c r="H26753">
        <v>2021</v>
      </c>
      <c r="I26753" s="1">
        <v>44281</v>
      </c>
      <c r="J26753" s="2" t="s">
        <v>12</v>
      </c>
      <c r="K26753" s="2" t="s">
        <v>21</v>
      </c>
      <c r="L26753" s="2" t="s">
        <v>3043</v>
      </c>
      <c r="M26753" s="2" t="str">
        <f>IFERROR(VLOOKUP(data_vzdělání[[#This Row],[uzemi_kod]],data_kraj[],7,FALSE),"Neurčeno")</f>
        <v>Středočeský kraj</v>
      </c>
      <c r="N26753" s="2">
        <f>IF(data_vzdělání[[#This Row],[kraj]]="Neurčeno",1,0)</f>
        <v>0</v>
      </c>
      <c r="O26753" s="2">
        <f>IF(data_vzdělání[[#This Row],[vzdelani_cis]]&lt;&gt;"",1,0)</f>
        <v>1</v>
      </c>
    </row>
    <row r="26754" spans="1:15" x14ac:dyDescent="0.3">
      <c r="A26754">
        <v>945004323</v>
      </c>
      <c r="B26754">
        <v>1557</v>
      </c>
      <c r="C26754">
        <v>3162</v>
      </c>
      <c r="F26754">
        <v>43</v>
      </c>
      <c r="G26754">
        <v>565768</v>
      </c>
      <c r="H26754">
        <v>2021</v>
      </c>
      <c r="I26754" s="1">
        <v>44281</v>
      </c>
      <c r="J26754" s="2" t="s">
        <v>12</v>
      </c>
      <c r="K26754" s="2" t="s">
        <v>13</v>
      </c>
      <c r="L26754" s="2" t="s">
        <v>3044</v>
      </c>
      <c r="M26754" s="2" t="str">
        <f>IFERROR(VLOOKUP(data_vzdělání[[#This Row],[uzemi_kod]],data_kraj[],7,FALSE),"Neurčeno")</f>
        <v>Ústecký kraj</v>
      </c>
      <c r="N26754" s="2">
        <f>IF(data_vzdělání[[#This Row],[kraj]]="Neurčeno",1,0)</f>
        <v>0</v>
      </c>
      <c r="O26754" s="2">
        <f>IF(data_vzdělání[[#This Row],[vzdelani_cis]]&lt;&gt;"",1,0)</f>
        <v>0</v>
      </c>
    </row>
    <row r="26755" spans="1:15" x14ac:dyDescent="0.3">
      <c r="A26755">
        <v>944997118</v>
      </c>
      <c r="B26755">
        <v>19</v>
      </c>
      <c r="C26755">
        <v>3162</v>
      </c>
      <c r="D26755">
        <v>1294</v>
      </c>
      <c r="E26755">
        <v>1</v>
      </c>
      <c r="F26755">
        <v>43</v>
      </c>
      <c r="G26755">
        <v>565768</v>
      </c>
      <c r="H26755">
        <v>2021</v>
      </c>
      <c r="I26755" s="1">
        <v>44281</v>
      </c>
      <c r="J26755" s="2" t="s">
        <v>12</v>
      </c>
      <c r="K26755" s="2" t="s">
        <v>15</v>
      </c>
      <c r="L26755" s="2" t="s">
        <v>3044</v>
      </c>
      <c r="M26755" s="2" t="str">
        <f>IFERROR(VLOOKUP(data_vzdělání[[#This Row],[uzemi_kod]],data_kraj[],7,FALSE),"Neurčeno")</f>
        <v>Ústecký kraj</v>
      </c>
      <c r="N26755" s="2">
        <f>IF(data_vzdělání[[#This Row],[kraj]]="Neurčeno",1,0)</f>
        <v>0</v>
      </c>
      <c r="O26755" s="2">
        <f>IF(data_vzdělání[[#This Row],[vzdelani_cis]]&lt;&gt;"",1,0)</f>
        <v>1</v>
      </c>
    </row>
    <row r="26756" spans="1:15" x14ac:dyDescent="0.3">
      <c r="A26756">
        <v>945003794</v>
      </c>
      <c r="B26756">
        <v>69</v>
      </c>
      <c r="C26756">
        <v>3162</v>
      </c>
      <c r="D26756">
        <v>1294</v>
      </c>
      <c r="E26756">
        <v>900</v>
      </c>
      <c r="F26756">
        <v>43</v>
      </c>
      <c r="G26756">
        <v>565768</v>
      </c>
      <c r="H26756">
        <v>2021</v>
      </c>
      <c r="I26756" s="1">
        <v>44281</v>
      </c>
      <c r="J26756" s="2" t="s">
        <v>12</v>
      </c>
      <c r="K26756" s="2" t="s">
        <v>16</v>
      </c>
      <c r="L26756" s="2" t="s">
        <v>3044</v>
      </c>
      <c r="M26756" s="2" t="str">
        <f>IFERROR(VLOOKUP(data_vzdělání[[#This Row],[uzemi_kod]],data_kraj[],7,FALSE),"Neurčeno")</f>
        <v>Ústecký kraj</v>
      </c>
      <c r="N26756" s="2">
        <f>IF(data_vzdělání[[#This Row],[kraj]]="Neurčeno",1,0)</f>
        <v>0</v>
      </c>
      <c r="O26756" s="2">
        <f>IF(data_vzdělání[[#This Row],[vzdelani_cis]]&lt;&gt;"",1,0)</f>
        <v>1</v>
      </c>
    </row>
    <row r="26757" spans="1:15" x14ac:dyDescent="0.3">
      <c r="A26757">
        <v>944996876</v>
      </c>
      <c r="B26757">
        <v>487</v>
      </c>
      <c r="C26757">
        <v>3162</v>
      </c>
      <c r="D26757">
        <v>5181</v>
      </c>
      <c r="E26757">
        <v>35450001</v>
      </c>
      <c r="F26757">
        <v>43</v>
      </c>
      <c r="G26757">
        <v>565768</v>
      </c>
      <c r="H26757">
        <v>2021</v>
      </c>
      <c r="I26757" s="1">
        <v>44281</v>
      </c>
      <c r="J26757" s="2" t="s">
        <v>12</v>
      </c>
      <c r="K26757" s="2" t="s">
        <v>17</v>
      </c>
      <c r="L26757" s="2" t="s">
        <v>3044</v>
      </c>
      <c r="M26757" s="2" t="str">
        <f>IFERROR(VLOOKUP(data_vzdělání[[#This Row],[uzemi_kod]],data_kraj[],7,FALSE),"Neurčeno")</f>
        <v>Ústecký kraj</v>
      </c>
      <c r="N26757" s="2">
        <f>IF(data_vzdělání[[#This Row],[kraj]]="Neurčeno",1,0)</f>
        <v>0</v>
      </c>
      <c r="O26757" s="2">
        <f>IF(data_vzdělání[[#This Row],[vzdelani_cis]]&lt;&gt;"",1,0)</f>
        <v>1</v>
      </c>
    </row>
    <row r="26758" spans="1:15" x14ac:dyDescent="0.3">
      <c r="A26758">
        <v>944996874</v>
      </c>
      <c r="B26758">
        <v>543</v>
      </c>
      <c r="C26758">
        <v>3162</v>
      </c>
      <c r="D26758">
        <v>5784</v>
      </c>
      <c r="E26758">
        <v>105</v>
      </c>
      <c r="F26758">
        <v>43</v>
      </c>
      <c r="G26758">
        <v>565768</v>
      </c>
      <c r="H26758">
        <v>2021</v>
      </c>
      <c r="I26758" s="1">
        <v>44281</v>
      </c>
      <c r="J26758" s="2" t="s">
        <v>12</v>
      </c>
      <c r="K26758" s="2" t="s">
        <v>18</v>
      </c>
      <c r="L26758" s="2" t="s">
        <v>3044</v>
      </c>
      <c r="M26758" s="2" t="str">
        <f>IFERROR(VLOOKUP(data_vzdělání[[#This Row],[uzemi_kod]],data_kraj[],7,FALSE),"Neurčeno")</f>
        <v>Ústecký kraj</v>
      </c>
      <c r="N26758" s="2">
        <f>IF(data_vzdělání[[#This Row],[kraj]]="Neurčeno",1,0)</f>
        <v>0</v>
      </c>
      <c r="O26758" s="2">
        <f>IF(data_vzdělání[[#This Row],[vzdelani_cis]]&lt;&gt;"",1,0)</f>
        <v>1</v>
      </c>
    </row>
    <row r="26759" spans="1:15" x14ac:dyDescent="0.3">
      <c r="A26759">
        <v>944996875</v>
      </c>
      <c r="B26759">
        <v>213</v>
      </c>
      <c r="C26759">
        <v>3162</v>
      </c>
      <c r="D26759">
        <v>5784</v>
      </c>
      <c r="E26759">
        <v>109</v>
      </c>
      <c r="F26759">
        <v>43</v>
      </c>
      <c r="G26759">
        <v>565768</v>
      </c>
      <c r="H26759">
        <v>2021</v>
      </c>
      <c r="I26759" s="1">
        <v>44281</v>
      </c>
      <c r="J26759" s="2" t="s">
        <v>12</v>
      </c>
      <c r="K26759" s="2" t="s">
        <v>19</v>
      </c>
      <c r="L26759" s="2" t="s">
        <v>3044</v>
      </c>
      <c r="M26759" s="2" t="str">
        <f>IFERROR(VLOOKUP(data_vzdělání[[#This Row],[uzemi_kod]],data_kraj[],7,FALSE),"Neurčeno")</f>
        <v>Ústecký kraj</v>
      </c>
      <c r="N26759" s="2">
        <f>IF(data_vzdělání[[#This Row],[kraj]]="Neurčeno",1,0)</f>
        <v>0</v>
      </c>
      <c r="O26759" s="2">
        <f>IF(data_vzdělání[[#This Row],[vzdelani_cis]]&lt;&gt;"",1,0)</f>
        <v>1</v>
      </c>
    </row>
    <row r="26760" spans="1:15" x14ac:dyDescent="0.3">
      <c r="A26760">
        <v>945003793</v>
      </c>
      <c r="B26760">
        <v>205</v>
      </c>
      <c r="C26760">
        <v>3162</v>
      </c>
      <c r="D26760">
        <v>5784</v>
      </c>
      <c r="E26760">
        <v>117</v>
      </c>
      <c r="F26760">
        <v>43</v>
      </c>
      <c r="G26760">
        <v>565768</v>
      </c>
      <c r="H26760">
        <v>2021</v>
      </c>
      <c r="I26760" s="1">
        <v>44281</v>
      </c>
      <c r="J26760" s="2" t="s">
        <v>12</v>
      </c>
      <c r="K26760" s="2" t="s">
        <v>20</v>
      </c>
      <c r="L26760" s="2" t="s">
        <v>3044</v>
      </c>
      <c r="M26760" s="2" t="str">
        <f>IFERROR(VLOOKUP(data_vzdělání[[#This Row],[uzemi_kod]],data_kraj[],7,FALSE),"Neurčeno")</f>
        <v>Ústecký kraj</v>
      </c>
      <c r="N26760" s="2">
        <f>IF(data_vzdělání[[#This Row],[kraj]]="Neurčeno",1,0)</f>
        <v>0</v>
      </c>
      <c r="O26760" s="2">
        <f>IF(data_vzdělání[[#This Row],[vzdelani_cis]]&lt;&gt;"",1,0)</f>
        <v>1</v>
      </c>
    </row>
    <row r="26761" spans="1:15" x14ac:dyDescent="0.3">
      <c r="A26761">
        <v>945010393</v>
      </c>
      <c r="B26761">
        <v>21</v>
      </c>
      <c r="C26761">
        <v>3162</v>
      </c>
      <c r="D26761">
        <v>5784</v>
      </c>
      <c r="E26761">
        <v>130</v>
      </c>
      <c r="F26761">
        <v>43</v>
      </c>
      <c r="G26761">
        <v>565768</v>
      </c>
      <c r="H26761">
        <v>2021</v>
      </c>
      <c r="I26761" s="1">
        <v>44281</v>
      </c>
      <c r="J26761" s="2" t="s">
        <v>12</v>
      </c>
      <c r="K26761" s="2" t="s">
        <v>21</v>
      </c>
      <c r="L26761" s="2" t="s">
        <v>3044</v>
      </c>
      <c r="M26761" s="2" t="str">
        <f>IFERROR(VLOOKUP(data_vzdělání[[#This Row],[uzemi_kod]],data_kraj[],7,FALSE),"Neurčeno")</f>
        <v>Ústecký kraj</v>
      </c>
      <c r="N26761" s="2">
        <f>IF(data_vzdělání[[#This Row],[kraj]]="Neurčeno",1,0)</f>
        <v>0</v>
      </c>
      <c r="O26761" s="2">
        <f>IF(data_vzdělání[[#This Row],[vzdelani_cis]]&lt;&gt;"",1,0)</f>
        <v>1</v>
      </c>
    </row>
    <row r="26762" spans="1:15" x14ac:dyDescent="0.3">
      <c r="A26762">
        <v>944984549</v>
      </c>
      <c r="B26762">
        <v>702</v>
      </c>
      <c r="C26762">
        <v>3162</v>
      </c>
      <c r="F26762">
        <v>43</v>
      </c>
      <c r="G26762">
        <v>565776</v>
      </c>
      <c r="H26762">
        <v>2021</v>
      </c>
      <c r="I26762" s="1">
        <v>44281</v>
      </c>
      <c r="J26762" s="2" t="s">
        <v>12</v>
      </c>
      <c r="K26762" s="2" t="s">
        <v>13</v>
      </c>
      <c r="L26762" s="2" t="s">
        <v>3045</v>
      </c>
      <c r="M26762" s="2" t="str">
        <f>IFERROR(VLOOKUP(data_vzdělání[[#This Row],[uzemi_kod]],data_kraj[],7,FALSE),"Neurčeno")</f>
        <v>Ústecký kraj</v>
      </c>
      <c r="N26762" s="2">
        <f>IF(data_vzdělání[[#This Row],[kraj]]="Neurčeno",1,0)</f>
        <v>0</v>
      </c>
      <c r="O26762" s="2">
        <f>IF(data_vzdělání[[#This Row],[vzdelani_cis]]&lt;&gt;"",1,0)</f>
        <v>0</v>
      </c>
    </row>
    <row r="26763" spans="1:15" x14ac:dyDescent="0.3">
      <c r="A26763">
        <v>945010521</v>
      </c>
      <c r="B26763">
        <v>2</v>
      </c>
      <c r="C26763">
        <v>3162</v>
      </c>
      <c r="D26763">
        <v>1294</v>
      </c>
      <c r="E26763">
        <v>1</v>
      </c>
      <c r="F26763">
        <v>43</v>
      </c>
      <c r="G26763">
        <v>565776</v>
      </c>
      <c r="H26763">
        <v>2021</v>
      </c>
      <c r="I26763" s="1">
        <v>44281</v>
      </c>
      <c r="J26763" s="2" t="s">
        <v>12</v>
      </c>
      <c r="K26763" s="2" t="s">
        <v>15</v>
      </c>
      <c r="L26763" s="2" t="s">
        <v>3045</v>
      </c>
      <c r="M26763" s="2" t="str">
        <f>IFERROR(VLOOKUP(data_vzdělání[[#This Row],[uzemi_kod]],data_kraj[],7,FALSE),"Neurčeno")</f>
        <v>Ústecký kraj</v>
      </c>
      <c r="N26763" s="2">
        <f>IF(data_vzdělání[[#This Row],[kraj]]="Neurčeno",1,0)</f>
        <v>0</v>
      </c>
      <c r="O26763" s="2">
        <f>IF(data_vzdělání[[#This Row],[vzdelani_cis]]&lt;&gt;"",1,0)</f>
        <v>1</v>
      </c>
    </row>
    <row r="26764" spans="1:15" x14ac:dyDescent="0.3">
      <c r="A26764">
        <v>944997119</v>
      </c>
      <c r="B26764">
        <v>34</v>
      </c>
      <c r="C26764">
        <v>3162</v>
      </c>
      <c r="D26764">
        <v>1294</v>
      </c>
      <c r="E26764">
        <v>900</v>
      </c>
      <c r="F26764">
        <v>43</v>
      </c>
      <c r="G26764">
        <v>565776</v>
      </c>
      <c r="H26764">
        <v>2021</v>
      </c>
      <c r="I26764" s="1">
        <v>44281</v>
      </c>
      <c r="J26764" s="2" t="s">
        <v>12</v>
      </c>
      <c r="K26764" s="2" t="s">
        <v>16</v>
      </c>
      <c r="L26764" s="2" t="s">
        <v>3045</v>
      </c>
      <c r="M26764" s="2" t="str">
        <f>IFERROR(VLOOKUP(data_vzdělání[[#This Row],[uzemi_kod]],data_kraj[],7,FALSE),"Neurčeno")</f>
        <v>Ústecký kraj</v>
      </c>
      <c r="N26764" s="2">
        <f>IF(data_vzdělání[[#This Row],[kraj]]="Neurčeno",1,0)</f>
        <v>0</v>
      </c>
      <c r="O26764" s="2">
        <f>IF(data_vzdělání[[#This Row],[vzdelani_cis]]&lt;&gt;"",1,0)</f>
        <v>1</v>
      </c>
    </row>
    <row r="26765" spans="1:15" x14ac:dyDescent="0.3">
      <c r="A26765">
        <v>945023931</v>
      </c>
      <c r="B26765">
        <v>227</v>
      </c>
      <c r="C26765">
        <v>3162</v>
      </c>
      <c r="D26765">
        <v>5181</v>
      </c>
      <c r="E26765">
        <v>35450001</v>
      </c>
      <c r="F26765">
        <v>43</v>
      </c>
      <c r="G26765">
        <v>565776</v>
      </c>
      <c r="H26765">
        <v>2021</v>
      </c>
      <c r="I26765" s="1">
        <v>44281</v>
      </c>
      <c r="J26765" s="2" t="s">
        <v>12</v>
      </c>
      <c r="K26765" s="2" t="s">
        <v>17</v>
      </c>
      <c r="L26765" s="2" t="s">
        <v>3045</v>
      </c>
      <c r="M26765" s="2" t="str">
        <f>IFERROR(VLOOKUP(data_vzdělání[[#This Row],[uzemi_kod]],data_kraj[],7,FALSE),"Neurčeno")</f>
        <v>Ústecký kraj</v>
      </c>
      <c r="N26765" s="2">
        <f>IF(data_vzdělání[[#This Row],[kraj]]="Neurčeno",1,0)</f>
        <v>0</v>
      </c>
      <c r="O26765" s="2">
        <f>IF(data_vzdělání[[#This Row],[vzdelani_cis]]&lt;&gt;"",1,0)</f>
        <v>1</v>
      </c>
    </row>
    <row r="26766" spans="1:15" x14ac:dyDescent="0.3">
      <c r="A26766">
        <v>945017254</v>
      </c>
      <c r="B26766">
        <v>255</v>
      </c>
      <c r="C26766">
        <v>3162</v>
      </c>
      <c r="D26766">
        <v>5784</v>
      </c>
      <c r="E26766">
        <v>105</v>
      </c>
      <c r="F26766">
        <v>43</v>
      </c>
      <c r="G26766">
        <v>565776</v>
      </c>
      <c r="H26766">
        <v>2021</v>
      </c>
      <c r="I26766" s="1">
        <v>44281</v>
      </c>
      <c r="J26766" s="2" t="s">
        <v>12</v>
      </c>
      <c r="K26766" s="2" t="s">
        <v>18</v>
      </c>
      <c r="L26766" s="2" t="s">
        <v>3045</v>
      </c>
      <c r="M26766" s="2" t="str">
        <f>IFERROR(VLOOKUP(data_vzdělání[[#This Row],[uzemi_kod]],data_kraj[],7,FALSE),"Neurčeno")</f>
        <v>Ústecký kraj</v>
      </c>
      <c r="N26766" s="2">
        <f>IF(data_vzdělání[[#This Row],[kraj]]="Neurčeno",1,0)</f>
        <v>0</v>
      </c>
      <c r="O26766" s="2">
        <f>IF(data_vzdělání[[#This Row],[vzdelani_cis]]&lt;&gt;"",1,0)</f>
        <v>1</v>
      </c>
    </row>
    <row r="26767" spans="1:15" x14ac:dyDescent="0.3">
      <c r="A26767">
        <v>945037464</v>
      </c>
      <c r="B26767">
        <v>77</v>
      </c>
      <c r="C26767">
        <v>3162</v>
      </c>
      <c r="D26767">
        <v>5784</v>
      </c>
      <c r="E26767">
        <v>109</v>
      </c>
      <c r="F26767">
        <v>43</v>
      </c>
      <c r="G26767">
        <v>565776</v>
      </c>
      <c r="H26767">
        <v>2021</v>
      </c>
      <c r="I26767" s="1">
        <v>44281</v>
      </c>
      <c r="J26767" s="2" t="s">
        <v>12</v>
      </c>
      <c r="K26767" s="2" t="s">
        <v>19</v>
      </c>
      <c r="L26767" s="2" t="s">
        <v>3045</v>
      </c>
      <c r="M26767" s="2" t="str">
        <f>IFERROR(VLOOKUP(data_vzdělání[[#This Row],[uzemi_kod]],data_kraj[],7,FALSE),"Neurčeno")</f>
        <v>Ústecký kraj</v>
      </c>
      <c r="N26767" s="2">
        <f>IF(data_vzdělání[[#This Row],[kraj]]="Neurčeno",1,0)</f>
        <v>0</v>
      </c>
      <c r="O26767" s="2">
        <f>IF(data_vzdělání[[#This Row],[vzdelani_cis]]&lt;&gt;"",1,0)</f>
        <v>1</v>
      </c>
    </row>
    <row r="26768" spans="1:15" x14ac:dyDescent="0.3">
      <c r="A26768">
        <v>945010520</v>
      </c>
      <c r="B26768">
        <v>94</v>
      </c>
      <c r="C26768">
        <v>3162</v>
      </c>
      <c r="D26768">
        <v>5784</v>
      </c>
      <c r="E26768">
        <v>117</v>
      </c>
      <c r="F26768">
        <v>43</v>
      </c>
      <c r="G26768">
        <v>565776</v>
      </c>
      <c r="H26768">
        <v>2021</v>
      </c>
      <c r="I26768" s="1">
        <v>44281</v>
      </c>
      <c r="J26768" s="2" t="s">
        <v>12</v>
      </c>
      <c r="K26768" s="2" t="s">
        <v>20</v>
      </c>
      <c r="L26768" s="2" t="s">
        <v>3045</v>
      </c>
      <c r="M26768" s="2" t="str">
        <f>IFERROR(VLOOKUP(data_vzdělání[[#This Row],[uzemi_kod]],data_kraj[],7,FALSE),"Neurčeno")</f>
        <v>Ústecký kraj</v>
      </c>
      <c r="N26768" s="2">
        <f>IF(data_vzdělání[[#This Row],[kraj]]="Neurčeno",1,0)</f>
        <v>0</v>
      </c>
      <c r="O26768" s="2">
        <f>IF(data_vzdělání[[#This Row],[vzdelani_cis]]&lt;&gt;"",1,0)</f>
        <v>1</v>
      </c>
    </row>
    <row r="26769" spans="1:15" x14ac:dyDescent="0.3">
      <c r="A26769">
        <v>945023932</v>
      </c>
      <c r="B26769">
        <v>13</v>
      </c>
      <c r="C26769">
        <v>3162</v>
      </c>
      <c r="D26769">
        <v>5784</v>
      </c>
      <c r="E26769">
        <v>130</v>
      </c>
      <c r="F26769">
        <v>43</v>
      </c>
      <c r="G26769">
        <v>565776</v>
      </c>
      <c r="H26769">
        <v>2021</v>
      </c>
      <c r="I26769" s="1">
        <v>44281</v>
      </c>
      <c r="J26769" s="2" t="s">
        <v>12</v>
      </c>
      <c r="K26769" s="2" t="s">
        <v>21</v>
      </c>
      <c r="L26769" s="2" t="s">
        <v>3045</v>
      </c>
      <c r="M26769" s="2" t="str">
        <f>IFERROR(VLOOKUP(data_vzdělání[[#This Row],[uzemi_kod]],data_kraj[],7,FALSE),"Neurčeno")</f>
        <v>Ústecký kraj</v>
      </c>
      <c r="N26769" s="2">
        <f>IF(data_vzdělání[[#This Row],[kraj]]="Neurčeno",1,0)</f>
        <v>0</v>
      </c>
      <c r="O26769" s="2">
        <f>IF(data_vzdělání[[#This Row],[vzdelani_cis]]&lt;&gt;"",1,0)</f>
        <v>1</v>
      </c>
    </row>
    <row r="26770" spans="1:15" x14ac:dyDescent="0.3">
      <c r="A26770">
        <v>945010947</v>
      </c>
      <c r="B26770">
        <v>274</v>
      </c>
      <c r="C26770">
        <v>3162</v>
      </c>
      <c r="F26770">
        <v>43</v>
      </c>
      <c r="G26770">
        <v>565784</v>
      </c>
      <c r="H26770">
        <v>2021</v>
      </c>
      <c r="I26770" s="1">
        <v>44281</v>
      </c>
      <c r="J26770" s="2" t="s">
        <v>12</v>
      </c>
      <c r="K26770" s="2" t="s">
        <v>13</v>
      </c>
      <c r="L26770" s="2" t="s">
        <v>3046</v>
      </c>
      <c r="M26770" s="2" t="str">
        <f>IFERROR(VLOOKUP(data_vzdělání[[#This Row],[uzemi_kod]],data_kraj[],7,FALSE),"Neurčeno")</f>
        <v>Středočeský kraj</v>
      </c>
      <c r="N26770" s="2">
        <f>IF(data_vzdělání[[#This Row],[kraj]]="Neurčeno",1,0)</f>
        <v>0</v>
      </c>
      <c r="O26770" s="2">
        <f>IF(data_vzdělání[[#This Row],[vzdelani_cis]]&lt;&gt;"",1,0)</f>
        <v>0</v>
      </c>
    </row>
    <row r="26771" spans="1:15" x14ac:dyDescent="0.3">
      <c r="A26771">
        <v>945010524</v>
      </c>
      <c r="B26771">
        <v>1</v>
      </c>
      <c r="C26771">
        <v>3162</v>
      </c>
      <c r="D26771">
        <v>1294</v>
      </c>
      <c r="E26771">
        <v>1</v>
      </c>
      <c r="F26771">
        <v>43</v>
      </c>
      <c r="G26771">
        <v>565784</v>
      </c>
      <c r="H26771">
        <v>2021</v>
      </c>
      <c r="I26771" s="1">
        <v>44281</v>
      </c>
      <c r="J26771" s="2" t="s">
        <v>12</v>
      </c>
      <c r="K26771" s="2" t="s">
        <v>15</v>
      </c>
      <c r="L26771" s="2" t="s">
        <v>3046</v>
      </c>
      <c r="M26771" s="2" t="str">
        <f>IFERROR(VLOOKUP(data_vzdělání[[#This Row],[uzemi_kod]],data_kraj[],7,FALSE),"Neurčeno")</f>
        <v>Středočeský kraj</v>
      </c>
      <c r="N26771" s="2">
        <f>IF(data_vzdělání[[#This Row],[kraj]]="Neurčeno",1,0)</f>
        <v>0</v>
      </c>
      <c r="O26771" s="2">
        <f>IF(data_vzdělání[[#This Row],[vzdelani_cis]]&lt;&gt;"",1,0)</f>
        <v>1</v>
      </c>
    </row>
    <row r="26772" spans="1:15" x14ac:dyDescent="0.3">
      <c r="A26772">
        <v>945003914</v>
      </c>
      <c r="B26772">
        <v>13</v>
      </c>
      <c r="C26772">
        <v>3162</v>
      </c>
      <c r="D26772">
        <v>1294</v>
      </c>
      <c r="E26772">
        <v>900</v>
      </c>
      <c r="F26772">
        <v>43</v>
      </c>
      <c r="G26772">
        <v>565784</v>
      </c>
      <c r="H26772">
        <v>2021</v>
      </c>
      <c r="I26772" s="1">
        <v>44281</v>
      </c>
      <c r="J26772" s="2" t="s">
        <v>12</v>
      </c>
      <c r="K26772" s="2" t="s">
        <v>16</v>
      </c>
      <c r="L26772" s="2" t="s">
        <v>3046</v>
      </c>
      <c r="M26772" s="2" t="str">
        <f>IFERROR(VLOOKUP(data_vzdělání[[#This Row],[uzemi_kod]],data_kraj[],7,FALSE),"Neurčeno")</f>
        <v>Středočeský kraj</v>
      </c>
      <c r="N26772" s="2">
        <f>IF(data_vzdělání[[#This Row],[kraj]]="Neurčeno",1,0)</f>
        <v>0</v>
      </c>
      <c r="O26772" s="2">
        <f>IF(data_vzdělání[[#This Row],[vzdelani_cis]]&lt;&gt;"",1,0)</f>
        <v>1</v>
      </c>
    </row>
    <row r="26773" spans="1:15" x14ac:dyDescent="0.3">
      <c r="A26773">
        <v>945023933</v>
      </c>
      <c r="B26773">
        <v>93</v>
      </c>
      <c r="C26773">
        <v>3162</v>
      </c>
      <c r="D26773">
        <v>5181</v>
      </c>
      <c r="E26773">
        <v>35450001</v>
      </c>
      <c r="F26773">
        <v>43</v>
      </c>
      <c r="G26773">
        <v>565784</v>
      </c>
      <c r="H26773">
        <v>2021</v>
      </c>
      <c r="I26773" s="1">
        <v>44281</v>
      </c>
      <c r="J26773" s="2" t="s">
        <v>12</v>
      </c>
      <c r="K26773" s="2" t="s">
        <v>17</v>
      </c>
      <c r="L26773" s="2" t="s">
        <v>3046</v>
      </c>
      <c r="M26773" s="2" t="str">
        <f>IFERROR(VLOOKUP(data_vzdělání[[#This Row],[uzemi_kod]],data_kraj[],7,FALSE),"Neurčeno")</f>
        <v>Středočeský kraj</v>
      </c>
      <c r="N26773" s="2">
        <f>IF(data_vzdělání[[#This Row],[kraj]]="Neurčeno",1,0)</f>
        <v>0</v>
      </c>
      <c r="O26773" s="2">
        <f>IF(data_vzdělání[[#This Row],[vzdelani_cis]]&lt;&gt;"",1,0)</f>
        <v>1</v>
      </c>
    </row>
    <row r="26774" spans="1:15" x14ac:dyDescent="0.3">
      <c r="A26774">
        <v>945003913</v>
      </c>
      <c r="B26774">
        <v>90</v>
      </c>
      <c r="C26774">
        <v>3162</v>
      </c>
      <c r="D26774">
        <v>5784</v>
      </c>
      <c r="E26774">
        <v>105</v>
      </c>
      <c r="F26774">
        <v>43</v>
      </c>
      <c r="G26774">
        <v>565784</v>
      </c>
      <c r="H26774">
        <v>2021</v>
      </c>
      <c r="I26774" s="1">
        <v>44281</v>
      </c>
      <c r="J26774" s="2" t="s">
        <v>12</v>
      </c>
      <c r="K26774" s="2" t="s">
        <v>18</v>
      </c>
      <c r="L26774" s="2" t="s">
        <v>3046</v>
      </c>
      <c r="M26774" s="2" t="str">
        <f>IFERROR(VLOOKUP(data_vzdělání[[#This Row],[uzemi_kod]],data_kraj[],7,FALSE),"Neurčeno")</f>
        <v>Středočeský kraj</v>
      </c>
      <c r="N26774" s="2">
        <f>IF(data_vzdělání[[#This Row],[kraj]]="Neurčeno",1,0)</f>
        <v>0</v>
      </c>
      <c r="O26774" s="2">
        <f>IF(data_vzdělání[[#This Row],[vzdelani_cis]]&lt;&gt;"",1,0)</f>
        <v>1</v>
      </c>
    </row>
    <row r="26775" spans="1:15" x14ac:dyDescent="0.3">
      <c r="A26775">
        <v>945010522</v>
      </c>
      <c r="B26775">
        <v>45</v>
      </c>
      <c r="C26775">
        <v>3162</v>
      </c>
      <c r="D26775">
        <v>5784</v>
      </c>
      <c r="E26775">
        <v>109</v>
      </c>
      <c r="F26775">
        <v>43</v>
      </c>
      <c r="G26775">
        <v>565784</v>
      </c>
      <c r="H26775">
        <v>2021</v>
      </c>
      <c r="I26775" s="1">
        <v>44281</v>
      </c>
      <c r="J26775" s="2" t="s">
        <v>12</v>
      </c>
      <c r="K26775" s="2" t="s">
        <v>19</v>
      </c>
      <c r="L26775" s="2" t="s">
        <v>3046</v>
      </c>
      <c r="M26775" s="2" t="str">
        <f>IFERROR(VLOOKUP(data_vzdělání[[#This Row],[uzemi_kod]],data_kraj[],7,FALSE),"Neurčeno")</f>
        <v>Středočeský kraj</v>
      </c>
      <c r="N26775" s="2">
        <f>IF(data_vzdělání[[#This Row],[kraj]]="Neurčeno",1,0)</f>
        <v>0</v>
      </c>
      <c r="O26775" s="2">
        <f>IF(data_vzdělání[[#This Row],[vzdelani_cis]]&lt;&gt;"",1,0)</f>
        <v>1</v>
      </c>
    </row>
    <row r="26776" spans="1:15" x14ac:dyDescent="0.3">
      <c r="A26776">
        <v>944997120</v>
      </c>
      <c r="B26776">
        <v>27</v>
      </c>
      <c r="C26776">
        <v>3162</v>
      </c>
      <c r="D26776">
        <v>5784</v>
      </c>
      <c r="E26776">
        <v>117</v>
      </c>
      <c r="F26776">
        <v>43</v>
      </c>
      <c r="G26776">
        <v>565784</v>
      </c>
      <c r="H26776">
        <v>2021</v>
      </c>
      <c r="I26776" s="1">
        <v>44281</v>
      </c>
      <c r="J26776" s="2" t="s">
        <v>12</v>
      </c>
      <c r="K26776" s="2" t="s">
        <v>20</v>
      </c>
      <c r="L26776" s="2" t="s">
        <v>3046</v>
      </c>
      <c r="M26776" s="2" t="str">
        <f>IFERROR(VLOOKUP(data_vzdělání[[#This Row],[uzemi_kod]],data_kraj[],7,FALSE),"Neurčeno")</f>
        <v>Středočeský kraj</v>
      </c>
      <c r="N26776" s="2">
        <f>IF(data_vzdělání[[#This Row],[kraj]]="Neurčeno",1,0)</f>
        <v>0</v>
      </c>
      <c r="O26776" s="2">
        <f>IF(data_vzdělání[[#This Row],[vzdelani_cis]]&lt;&gt;"",1,0)</f>
        <v>1</v>
      </c>
    </row>
    <row r="26777" spans="1:15" x14ac:dyDescent="0.3">
      <c r="A26777">
        <v>945010523</v>
      </c>
      <c r="B26777">
        <v>5</v>
      </c>
      <c r="C26777">
        <v>3162</v>
      </c>
      <c r="D26777">
        <v>5784</v>
      </c>
      <c r="E26777">
        <v>130</v>
      </c>
      <c r="F26777">
        <v>43</v>
      </c>
      <c r="G26777">
        <v>565784</v>
      </c>
      <c r="H26777">
        <v>2021</v>
      </c>
      <c r="I26777" s="1">
        <v>44281</v>
      </c>
      <c r="J26777" s="2" t="s">
        <v>12</v>
      </c>
      <c r="K26777" s="2" t="s">
        <v>21</v>
      </c>
      <c r="L26777" s="2" t="s">
        <v>3046</v>
      </c>
      <c r="M26777" s="2" t="str">
        <f>IFERROR(VLOOKUP(data_vzdělání[[#This Row],[uzemi_kod]],data_kraj[],7,FALSE),"Neurčeno")</f>
        <v>Středočeský kraj</v>
      </c>
      <c r="N26777" s="2">
        <f>IF(data_vzdělání[[#This Row],[kraj]]="Neurčeno",1,0)</f>
        <v>0</v>
      </c>
      <c r="O26777" s="2">
        <f>IF(data_vzdělání[[#This Row],[vzdelani_cis]]&lt;&gt;"",1,0)</f>
        <v>1</v>
      </c>
    </row>
    <row r="26778" spans="1:15" x14ac:dyDescent="0.3">
      <c r="A26778">
        <v>945030994</v>
      </c>
      <c r="B26778">
        <v>485</v>
      </c>
      <c r="C26778">
        <v>3162</v>
      </c>
      <c r="F26778">
        <v>43</v>
      </c>
      <c r="G26778">
        <v>565792</v>
      </c>
      <c r="H26778">
        <v>2021</v>
      </c>
      <c r="I26778" s="1">
        <v>44281</v>
      </c>
      <c r="J26778" s="2" t="s">
        <v>12</v>
      </c>
      <c r="K26778" s="2" t="s">
        <v>13</v>
      </c>
      <c r="L26778" s="2" t="s">
        <v>3047</v>
      </c>
      <c r="M26778" s="2" t="str">
        <f>IFERROR(VLOOKUP(data_vzdělání[[#This Row],[uzemi_kod]],data_kraj[],7,FALSE),"Neurčeno")</f>
        <v>Ústecký kraj</v>
      </c>
      <c r="N26778" s="2">
        <f>IF(data_vzdělání[[#This Row],[kraj]]="Neurčeno",1,0)</f>
        <v>0</v>
      </c>
      <c r="O26778" s="2">
        <f>IF(data_vzdělání[[#This Row],[vzdelani_cis]]&lt;&gt;"",1,0)</f>
        <v>0</v>
      </c>
    </row>
    <row r="26779" spans="1:15" x14ac:dyDescent="0.3">
      <c r="A26779">
        <v>945008721</v>
      </c>
      <c r="B26779">
        <v>5</v>
      </c>
      <c r="C26779">
        <v>3162</v>
      </c>
      <c r="D26779">
        <v>1294</v>
      </c>
      <c r="E26779">
        <v>1</v>
      </c>
      <c r="F26779">
        <v>43</v>
      </c>
      <c r="G26779">
        <v>565792</v>
      </c>
      <c r="H26779">
        <v>2021</v>
      </c>
      <c r="I26779" s="1">
        <v>44281</v>
      </c>
      <c r="J26779" s="2" t="s">
        <v>12</v>
      </c>
      <c r="K26779" s="2" t="s">
        <v>15</v>
      </c>
      <c r="L26779" s="2" t="s">
        <v>3047</v>
      </c>
      <c r="M26779" s="2" t="str">
        <f>IFERROR(VLOOKUP(data_vzdělání[[#This Row],[uzemi_kod]],data_kraj[],7,FALSE),"Neurčeno")</f>
        <v>Ústecký kraj</v>
      </c>
      <c r="N26779" s="2">
        <f>IF(data_vzdělání[[#This Row],[kraj]]="Neurčeno",1,0)</f>
        <v>0</v>
      </c>
      <c r="O26779" s="2">
        <f>IF(data_vzdělání[[#This Row],[vzdelani_cis]]&lt;&gt;"",1,0)</f>
        <v>1</v>
      </c>
    </row>
    <row r="26780" spans="1:15" x14ac:dyDescent="0.3">
      <c r="A26780">
        <v>944993500</v>
      </c>
      <c r="B26780">
        <v>33</v>
      </c>
      <c r="C26780">
        <v>3162</v>
      </c>
      <c r="D26780">
        <v>1294</v>
      </c>
      <c r="E26780">
        <v>900</v>
      </c>
      <c r="F26780">
        <v>43</v>
      </c>
      <c r="G26780">
        <v>565792</v>
      </c>
      <c r="H26780">
        <v>2021</v>
      </c>
      <c r="I26780" s="1">
        <v>44281</v>
      </c>
      <c r="J26780" s="2" t="s">
        <v>12</v>
      </c>
      <c r="K26780" s="2" t="s">
        <v>16</v>
      </c>
      <c r="L26780" s="2" t="s">
        <v>3047</v>
      </c>
      <c r="M26780" s="2" t="str">
        <f>IFERROR(VLOOKUP(data_vzdělání[[#This Row],[uzemi_kod]],data_kraj[],7,FALSE),"Neurčeno")</f>
        <v>Ústecký kraj</v>
      </c>
      <c r="N26780" s="2">
        <f>IF(data_vzdělání[[#This Row],[kraj]]="Neurčeno",1,0)</f>
        <v>0</v>
      </c>
      <c r="O26780" s="2">
        <f>IF(data_vzdělání[[#This Row],[vzdelani_cis]]&lt;&gt;"",1,0)</f>
        <v>1</v>
      </c>
    </row>
    <row r="26781" spans="1:15" x14ac:dyDescent="0.3">
      <c r="A26781">
        <v>945015463</v>
      </c>
      <c r="B26781">
        <v>119</v>
      </c>
      <c r="C26781">
        <v>3162</v>
      </c>
      <c r="D26781">
        <v>5181</v>
      </c>
      <c r="E26781">
        <v>35450001</v>
      </c>
      <c r="F26781">
        <v>43</v>
      </c>
      <c r="G26781">
        <v>565792</v>
      </c>
      <c r="H26781">
        <v>2021</v>
      </c>
      <c r="I26781" s="1">
        <v>44281</v>
      </c>
      <c r="J26781" s="2" t="s">
        <v>12</v>
      </c>
      <c r="K26781" s="2" t="s">
        <v>17</v>
      </c>
      <c r="L26781" s="2" t="s">
        <v>3047</v>
      </c>
      <c r="M26781" s="2" t="str">
        <f>IFERROR(VLOOKUP(data_vzdělání[[#This Row],[uzemi_kod]],data_kraj[],7,FALSE),"Neurčeno")</f>
        <v>Ústecký kraj</v>
      </c>
      <c r="N26781" s="2">
        <f>IF(data_vzdělání[[#This Row],[kraj]]="Neurčeno",1,0)</f>
        <v>0</v>
      </c>
      <c r="O26781" s="2">
        <f>IF(data_vzdělání[[#This Row],[vzdelani_cis]]&lt;&gt;"",1,0)</f>
        <v>1</v>
      </c>
    </row>
    <row r="26782" spans="1:15" x14ac:dyDescent="0.3">
      <c r="A26782">
        <v>945035648</v>
      </c>
      <c r="B26782">
        <v>174</v>
      </c>
      <c r="C26782">
        <v>3162</v>
      </c>
      <c r="D26782">
        <v>5784</v>
      </c>
      <c r="E26782">
        <v>105</v>
      </c>
      <c r="F26782">
        <v>43</v>
      </c>
      <c r="G26782">
        <v>565792</v>
      </c>
      <c r="H26782">
        <v>2021</v>
      </c>
      <c r="I26782" s="1">
        <v>44281</v>
      </c>
      <c r="J26782" s="2" t="s">
        <v>12</v>
      </c>
      <c r="K26782" s="2" t="s">
        <v>18</v>
      </c>
      <c r="L26782" s="2" t="s">
        <v>3047</v>
      </c>
      <c r="M26782" s="2" t="str">
        <f>IFERROR(VLOOKUP(data_vzdělání[[#This Row],[uzemi_kod]],data_kraj[],7,FALSE),"Neurčeno")</f>
        <v>Ústecký kraj</v>
      </c>
      <c r="N26782" s="2">
        <f>IF(data_vzdělání[[#This Row],[kraj]]="Neurčeno",1,0)</f>
        <v>0</v>
      </c>
      <c r="O26782" s="2">
        <f>IF(data_vzdělání[[#This Row],[vzdelani_cis]]&lt;&gt;"",1,0)</f>
        <v>1</v>
      </c>
    </row>
    <row r="26783" spans="1:15" x14ac:dyDescent="0.3">
      <c r="A26783">
        <v>945015462</v>
      </c>
      <c r="B26783">
        <v>61</v>
      </c>
      <c r="C26783">
        <v>3162</v>
      </c>
      <c r="D26783">
        <v>5784</v>
      </c>
      <c r="E26783">
        <v>109</v>
      </c>
      <c r="F26783">
        <v>43</v>
      </c>
      <c r="G26783">
        <v>565792</v>
      </c>
      <c r="H26783">
        <v>2021</v>
      </c>
      <c r="I26783" s="1">
        <v>44281</v>
      </c>
      <c r="J26783" s="2" t="s">
        <v>12</v>
      </c>
      <c r="K26783" s="2" t="s">
        <v>19</v>
      </c>
      <c r="L26783" s="2" t="s">
        <v>3047</v>
      </c>
      <c r="M26783" s="2" t="str">
        <f>IFERROR(VLOOKUP(data_vzdělání[[#This Row],[uzemi_kod]],data_kraj[],7,FALSE),"Neurčeno")</f>
        <v>Ústecký kraj</v>
      </c>
      <c r="N26783" s="2">
        <f>IF(data_vzdělání[[#This Row],[kraj]]="Neurčeno",1,0)</f>
        <v>0</v>
      </c>
      <c r="O26783" s="2">
        <f>IF(data_vzdělání[[#This Row],[vzdelani_cis]]&lt;&gt;"",1,0)</f>
        <v>1</v>
      </c>
    </row>
    <row r="26784" spans="1:15" x14ac:dyDescent="0.3">
      <c r="A26784">
        <v>945008720</v>
      </c>
      <c r="B26784">
        <v>83</v>
      </c>
      <c r="C26784">
        <v>3162</v>
      </c>
      <c r="D26784">
        <v>5784</v>
      </c>
      <c r="E26784">
        <v>117</v>
      </c>
      <c r="F26784">
        <v>43</v>
      </c>
      <c r="G26784">
        <v>565792</v>
      </c>
      <c r="H26784">
        <v>2021</v>
      </c>
      <c r="I26784" s="1">
        <v>44281</v>
      </c>
      <c r="J26784" s="2" t="s">
        <v>12</v>
      </c>
      <c r="K26784" s="2" t="s">
        <v>20</v>
      </c>
      <c r="L26784" s="2" t="s">
        <v>3047</v>
      </c>
      <c r="M26784" s="2" t="str">
        <f>IFERROR(VLOOKUP(data_vzdělání[[#This Row],[uzemi_kod]],data_kraj[],7,FALSE),"Neurčeno")</f>
        <v>Ústecký kraj</v>
      </c>
      <c r="N26784" s="2">
        <f>IF(data_vzdělání[[#This Row],[kraj]]="Neurčeno",1,0)</f>
        <v>0</v>
      </c>
      <c r="O26784" s="2">
        <f>IF(data_vzdělání[[#This Row],[vzdelani_cis]]&lt;&gt;"",1,0)</f>
        <v>1</v>
      </c>
    </row>
    <row r="26785" spans="1:15" x14ac:dyDescent="0.3">
      <c r="A26785">
        <v>944993499</v>
      </c>
      <c r="B26785">
        <v>10</v>
      </c>
      <c r="C26785">
        <v>3162</v>
      </c>
      <c r="D26785">
        <v>5784</v>
      </c>
      <c r="E26785">
        <v>130</v>
      </c>
      <c r="F26785">
        <v>43</v>
      </c>
      <c r="G26785">
        <v>565792</v>
      </c>
      <c r="H26785">
        <v>2021</v>
      </c>
      <c r="I26785" s="1">
        <v>44281</v>
      </c>
      <c r="J26785" s="2" t="s">
        <v>12</v>
      </c>
      <c r="K26785" s="2" t="s">
        <v>21</v>
      </c>
      <c r="L26785" s="2" t="s">
        <v>3047</v>
      </c>
      <c r="M26785" s="2" t="str">
        <f>IFERROR(VLOOKUP(data_vzdělání[[#This Row],[uzemi_kod]],data_kraj[],7,FALSE),"Neurčeno")</f>
        <v>Ústecký kraj</v>
      </c>
      <c r="N26785" s="2">
        <f>IF(data_vzdělání[[#This Row],[kraj]]="Neurčeno",1,0)</f>
        <v>0</v>
      </c>
      <c r="O26785" s="2">
        <f>IF(data_vzdělání[[#This Row],[vzdelani_cis]]&lt;&gt;"",1,0)</f>
        <v>1</v>
      </c>
    </row>
    <row r="26786" spans="1:15" x14ac:dyDescent="0.3">
      <c r="A26786">
        <v>944984550</v>
      </c>
      <c r="B26786">
        <v>215</v>
      </c>
      <c r="C26786">
        <v>3162</v>
      </c>
      <c r="F26786">
        <v>43</v>
      </c>
      <c r="G26786">
        <v>565806</v>
      </c>
      <c r="H26786">
        <v>2021</v>
      </c>
      <c r="I26786" s="1">
        <v>44281</v>
      </c>
      <c r="J26786" s="2" t="s">
        <v>12</v>
      </c>
      <c r="K26786" s="2" t="s">
        <v>13</v>
      </c>
      <c r="L26786" s="2" t="s">
        <v>3048</v>
      </c>
      <c r="M26786" s="2" t="str">
        <f>IFERROR(VLOOKUP(data_vzdělání[[#This Row],[uzemi_kod]],data_kraj[],7,FALSE),"Neurčeno")</f>
        <v>Ústecký kraj</v>
      </c>
      <c r="N26786" s="2">
        <f>IF(data_vzdělání[[#This Row],[kraj]]="Neurčeno",1,0)</f>
        <v>0</v>
      </c>
      <c r="O26786" s="2">
        <f>IF(data_vzdělání[[#This Row],[vzdelani_cis]]&lt;&gt;"",1,0)</f>
        <v>0</v>
      </c>
    </row>
    <row r="26787" spans="1:15" x14ac:dyDescent="0.3">
      <c r="A26787">
        <v>944994720</v>
      </c>
      <c r="B26787">
        <v>2</v>
      </c>
      <c r="C26787">
        <v>3162</v>
      </c>
      <c r="D26787">
        <v>1294</v>
      </c>
      <c r="E26787">
        <v>1</v>
      </c>
      <c r="F26787">
        <v>43</v>
      </c>
      <c r="G26787">
        <v>565806</v>
      </c>
      <c r="H26787">
        <v>2021</v>
      </c>
      <c r="I26787" s="1">
        <v>44281</v>
      </c>
      <c r="J26787" s="2" t="s">
        <v>12</v>
      </c>
      <c r="K26787" s="2" t="s">
        <v>15</v>
      </c>
      <c r="L26787" s="2" t="s">
        <v>3048</v>
      </c>
      <c r="M26787" s="2" t="str">
        <f>IFERROR(VLOOKUP(data_vzdělání[[#This Row],[uzemi_kod]],data_kraj[],7,FALSE),"Neurčeno")</f>
        <v>Ústecký kraj</v>
      </c>
      <c r="N26787" s="2">
        <f>IF(data_vzdělání[[#This Row],[kraj]]="Neurčeno",1,0)</f>
        <v>0</v>
      </c>
      <c r="O26787" s="2">
        <f>IF(data_vzdělání[[#This Row],[vzdelani_cis]]&lt;&gt;"",1,0)</f>
        <v>1</v>
      </c>
    </row>
    <row r="26788" spans="1:15" x14ac:dyDescent="0.3">
      <c r="A26788">
        <v>945029388</v>
      </c>
      <c r="B26788">
        <v>11</v>
      </c>
      <c r="C26788">
        <v>3162</v>
      </c>
      <c r="D26788">
        <v>1294</v>
      </c>
      <c r="E26788">
        <v>900</v>
      </c>
      <c r="F26788">
        <v>43</v>
      </c>
      <c r="G26788">
        <v>565806</v>
      </c>
      <c r="H26788">
        <v>2021</v>
      </c>
      <c r="I26788" s="1">
        <v>44281</v>
      </c>
      <c r="J26788" s="2" t="s">
        <v>12</v>
      </c>
      <c r="K26788" s="2" t="s">
        <v>16</v>
      </c>
      <c r="L26788" s="2" t="s">
        <v>3048</v>
      </c>
      <c r="M26788" s="2" t="str">
        <f>IFERROR(VLOOKUP(data_vzdělání[[#This Row],[uzemi_kod]],data_kraj[],7,FALSE),"Neurčeno")</f>
        <v>Ústecký kraj</v>
      </c>
      <c r="N26788" s="2">
        <f>IF(data_vzdělání[[#This Row],[kraj]]="Neurčeno",1,0)</f>
        <v>0</v>
      </c>
      <c r="O26788" s="2">
        <f>IF(data_vzdělání[[#This Row],[vzdelani_cis]]&lt;&gt;"",1,0)</f>
        <v>1</v>
      </c>
    </row>
    <row r="26789" spans="1:15" x14ac:dyDescent="0.3">
      <c r="A26789">
        <v>944994719</v>
      </c>
      <c r="B26789">
        <v>70</v>
      </c>
      <c r="C26789">
        <v>3162</v>
      </c>
      <c r="D26789">
        <v>5181</v>
      </c>
      <c r="E26789">
        <v>35450001</v>
      </c>
      <c r="F26789">
        <v>43</v>
      </c>
      <c r="G26789">
        <v>565806</v>
      </c>
      <c r="H26789">
        <v>2021</v>
      </c>
      <c r="I26789" s="1">
        <v>44281</v>
      </c>
      <c r="J26789" s="2" t="s">
        <v>12</v>
      </c>
      <c r="K26789" s="2" t="s">
        <v>17</v>
      </c>
      <c r="L26789" s="2" t="s">
        <v>3048</v>
      </c>
      <c r="M26789" s="2" t="str">
        <f>IFERROR(VLOOKUP(data_vzdělání[[#This Row],[uzemi_kod]],data_kraj[],7,FALSE),"Neurčeno")</f>
        <v>Ústecký kraj</v>
      </c>
      <c r="N26789" s="2">
        <f>IF(data_vzdělání[[#This Row],[kraj]]="Neurčeno",1,0)</f>
        <v>0</v>
      </c>
      <c r="O26789" s="2">
        <f>IF(data_vzdělání[[#This Row],[vzdelani_cis]]&lt;&gt;"",1,0)</f>
        <v>1</v>
      </c>
    </row>
    <row r="26790" spans="1:15" x14ac:dyDescent="0.3">
      <c r="A26790">
        <v>944994477</v>
      </c>
      <c r="B26790">
        <v>91</v>
      </c>
      <c r="C26790">
        <v>3162</v>
      </c>
      <c r="D26790">
        <v>5784</v>
      </c>
      <c r="E26790">
        <v>105</v>
      </c>
      <c r="F26790">
        <v>43</v>
      </c>
      <c r="G26790">
        <v>565806</v>
      </c>
      <c r="H26790">
        <v>2021</v>
      </c>
      <c r="I26790" s="1">
        <v>44281</v>
      </c>
      <c r="J26790" s="2" t="s">
        <v>12</v>
      </c>
      <c r="K26790" s="2" t="s">
        <v>18</v>
      </c>
      <c r="L26790" s="2" t="s">
        <v>3048</v>
      </c>
      <c r="M26790" s="2" t="str">
        <f>IFERROR(VLOOKUP(data_vzdělání[[#This Row],[uzemi_kod]],data_kraj[],7,FALSE),"Neurčeno")</f>
        <v>Ústecký kraj</v>
      </c>
      <c r="N26790" s="2">
        <f>IF(data_vzdělání[[#This Row],[kraj]]="Neurčeno",1,0)</f>
        <v>0</v>
      </c>
      <c r="O26790" s="2">
        <f>IF(data_vzdělání[[#This Row],[vzdelani_cis]]&lt;&gt;"",1,0)</f>
        <v>1</v>
      </c>
    </row>
    <row r="26791" spans="1:15" x14ac:dyDescent="0.3">
      <c r="A26791">
        <v>945022779</v>
      </c>
      <c r="B26791">
        <v>19</v>
      </c>
      <c r="C26791">
        <v>3162</v>
      </c>
      <c r="D26791">
        <v>5784</v>
      </c>
      <c r="E26791">
        <v>109</v>
      </c>
      <c r="F26791">
        <v>43</v>
      </c>
      <c r="G26791">
        <v>565806</v>
      </c>
      <c r="H26791">
        <v>2021</v>
      </c>
      <c r="I26791" s="1">
        <v>44281</v>
      </c>
      <c r="J26791" s="2" t="s">
        <v>12</v>
      </c>
      <c r="K26791" s="2" t="s">
        <v>19</v>
      </c>
      <c r="L26791" s="2" t="s">
        <v>3048</v>
      </c>
      <c r="M26791" s="2" t="str">
        <f>IFERROR(VLOOKUP(data_vzdělání[[#This Row],[uzemi_kod]],data_kraj[],7,FALSE),"Neurčeno")</f>
        <v>Ústecký kraj</v>
      </c>
      <c r="N26791" s="2">
        <f>IF(data_vzdělání[[#This Row],[kraj]]="Neurčeno",1,0)</f>
        <v>0</v>
      </c>
      <c r="O26791" s="2">
        <f>IF(data_vzdělání[[#This Row],[vzdelani_cis]]&lt;&gt;"",1,0)</f>
        <v>1</v>
      </c>
    </row>
    <row r="26792" spans="1:15" x14ac:dyDescent="0.3">
      <c r="A26792">
        <v>945002745</v>
      </c>
      <c r="B26792">
        <v>20</v>
      </c>
      <c r="C26792">
        <v>3162</v>
      </c>
      <c r="D26792">
        <v>5784</v>
      </c>
      <c r="E26792">
        <v>117</v>
      </c>
      <c r="F26792">
        <v>43</v>
      </c>
      <c r="G26792">
        <v>565806</v>
      </c>
      <c r="H26792">
        <v>2021</v>
      </c>
      <c r="I26792" s="1">
        <v>44281</v>
      </c>
      <c r="J26792" s="2" t="s">
        <v>12</v>
      </c>
      <c r="K26792" s="2" t="s">
        <v>20</v>
      </c>
      <c r="L26792" s="2" t="s">
        <v>3048</v>
      </c>
      <c r="M26792" s="2" t="str">
        <f>IFERROR(VLOOKUP(data_vzdělání[[#This Row],[uzemi_kod]],data_kraj[],7,FALSE),"Neurčeno")</f>
        <v>Ústecký kraj</v>
      </c>
      <c r="N26792" s="2">
        <f>IF(data_vzdělání[[#This Row],[kraj]]="Neurčeno",1,0)</f>
        <v>0</v>
      </c>
      <c r="O26792" s="2">
        <f>IF(data_vzdělání[[#This Row],[vzdelani_cis]]&lt;&gt;"",1,0)</f>
        <v>1</v>
      </c>
    </row>
    <row r="26793" spans="1:15" x14ac:dyDescent="0.3">
      <c r="A26793">
        <v>945016052</v>
      </c>
      <c r="B26793">
        <v>2</v>
      </c>
      <c r="C26793">
        <v>3162</v>
      </c>
      <c r="D26793">
        <v>5784</v>
      </c>
      <c r="E26793">
        <v>130</v>
      </c>
      <c r="F26793">
        <v>43</v>
      </c>
      <c r="G26793">
        <v>565806</v>
      </c>
      <c r="H26793">
        <v>2021</v>
      </c>
      <c r="I26793" s="1">
        <v>44281</v>
      </c>
      <c r="J26793" s="2" t="s">
        <v>12</v>
      </c>
      <c r="K26793" s="2" t="s">
        <v>21</v>
      </c>
      <c r="L26793" s="2" t="s">
        <v>3048</v>
      </c>
      <c r="M26793" s="2" t="str">
        <f>IFERROR(VLOOKUP(data_vzdělání[[#This Row],[uzemi_kod]],data_kraj[],7,FALSE),"Neurčeno")</f>
        <v>Ústecký kraj</v>
      </c>
      <c r="N26793" s="2">
        <f>IF(data_vzdělání[[#This Row],[kraj]]="Neurčeno",1,0)</f>
        <v>0</v>
      </c>
      <c r="O26793" s="2">
        <f>IF(data_vzdělání[[#This Row],[vzdelani_cis]]&lt;&gt;"",1,0)</f>
        <v>1</v>
      </c>
    </row>
    <row r="26794" spans="1:15" x14ac:dyDescent="0.3">
      <c r="A26794">
        <v>944984551</v>
      </c>
      <c r="B26794">
        <v>2327</v>
      </c>
      <c r="C26794">
        <v>3162</v>
      </c>
      <c r="F26794">
        <v>43</v>
      </c>
      <c r="G26794">
        <v>565814</v>
      </c>
      <c r="H26794">
        <v>2021</v>
      </c>
      <c r="I26794" s="1">
        <v>44281</v>
      </c>
      <c r="J26794" s="2" t="s">
        <v>12</v>
      </c>
      <c r="K26794" s="2" t="s">
        <v>13</v>
      </c>
      <c r="L26794" s="2" t="s">
        <v>3049</v>
      </c>
      <c r="M26794" s="2" t="str">
        <f>IFERROR(VLOOKUP(data_vzdělání[[#This Row],[uzemi_kod]],data_kraj[],7,FALSE),"Neurčeno")</f>
        <v>Ústecký kraj</v>
      </c>
      <c r="N26794" s="2">
        <f>IF(data_vzdělání[[#This Row],[kraj]]="Neurčeno",1,0)</f>
        <v>0</v>
      </c>
      <c r="O26794" s="2">
        <f>IF(data_vzdělání[[#This Row],[vzdelani_cis]]&lt;&gt;"",1,0)</f>
        <v>0</v>
      </c>
    </row>
    <row r="26795" spans="1:15" x14ac:dyDescent="0.3">
      <c r="A26795">
        <v>945022781</v>
      </c>
      <c r="B26795">
        <v>28</v>
      </c>
      <c r="C26795">
        <v>3162</v>
      </c>
      <c r="D26795">
        <v>1294</v>
      </c>
      <c r="E26795">
        <v>1</v>
      </c>
      <c r="F26795">
        <v>43</v>
      </c>
      <c r="G26795">
        <v>565814</v>
      </c>
      <c r="H26795">
        <v>2021</v>
      </c>
      <c r="I26795" s="1">
        <v>44281</v>
      </c>
      <c r="J26795" s="2" t="s">
        <v>12</v>
      </c>
      <c r="K26795" s="2" t="s">
        <v>15</v>
      </c>
      <c r="L26795" s="2" t="s">
        <v>3049</v>
      </c>
      <c r="M26795" s="2" t="str">
        <f>IFERROR(VLOOKUP(data_vzdělání[[#This Row],[uzemi_kod]],data_kraj[],7,FALSE),"Neurčeno")</f>
        <v>Ústecký kraj</v>
      </c>
      <c r="N26795" s="2">
        <f>IF(data_vzdělání[[#This Row],[kraj]]="Neurčeno",1,0)</f>
        <v>0</v>
      </c>
      <c r="O26795" s="2">
        <f>IF(data_vzdělání[[#This Row],[vzdelani_cis]]&lt;&gt;"",1,0)</f>
        <v>1</v>
      </c>
    </row>
    <row r="26796" spans="1:15" x14ac:dyDescent="0.3">
      <c r="A26796">
        <v>945036240</v>
      </c>
      <c r="B26796">
        <v>213</v>
      </c>
      <c r="C26796">
        <v>3162</v>
      </c>
      <c r="D26796">
        <v>1294</v>
      </c>
      <c r="E26796">
        <v>900</v>
      </c>
      <c r="F26796">
        <v>43</v>
      </c>
      <c r="G26796">
        <v>565814</v>
      </c>
      <c r="H26796">
        <v>2021</v>
      </c>
      <c r="I26796" s="1">
        <v>44281</v>
      </c>
      <c r="J26796" s="2" t="s">
        <v>12</v>
      </c>
      <c r="K26796" s="2" t="s">
        <v>16</v>
      </c>
      <c r="L26796" s="2" t="s">
        <v>3049</v>
      </c>
      <c r="M26796" s="2" t="str">
        <f>IFERROR(VLOOKUP(data_vzdělání[[#This Row],[uzemi_kod]],data_kraj[],7,FALSE),"Neurčeno")</f>
        <v>Ústecký kraj</v>
      </c>
      <c r="N26796" s="2">
        <f>IF(data_vzdělání[[#This Row],[kraj]]="Neurčeno",1,0)</f>
        <v>0</v>
      </c>
      <c r="O26796" s="2">
        <f>IF(data_vzdělání[[#This Row],[vzdelani_cis]]&lt;&gt;"",1,0)</f>
        <v>1</v>
      </c>
    </row>
    <row r="26797" spans="1:15" x14ac:dyDescent="0.3">
      <c r="A26797">
        <v>945016053</v>
      </c>
      <c r="B26797">
        <v>610</v>
      </c>
      <c r="C26797">
        <v>3162</v>
      </c>
      <c r="D26797">
        <v>5181</v>
      </c>
      <c r="E26797">
        <v>35450001</v>
      </c>
      <c r="F26797">
        <v>43</v>
      </c>
      <c r="G26797">
        <v>565814</v>
      </c>
      <c r="H26797">
        <v>2021</v>
      </c>
      <c r="I26797" s="1">
        <v>44281</v>
      </c>
      <c r="J26797" s="2" t="s">
        <v>12</v>
      </c>
      <c r="K26797" s="2" t="s">
        <v>17</v>
      </c>
      <c r="L26797" s="2" t="s">
        <v>3049</v>
      </c>
      <c r="M26797" s="2" t="str">
        <f>IFERROR(VLOOKUP(data_vzdělání[[#This Row],[uzemi_kod]],data_kraj[],7,FALSE),"Neurčeno")</f>
        <v>Ústecký kraj</v>
      </c>
      <c r="N26797" s="2">
        <f>IF(data_vzdělání[[#This Row],[kraj]]="Neurčeno",1,0)</f>
        <v>0</v>
      </c>
      <c r="O26797" s="2">
        <f>IF(data_vzdělání[[#This Row],[vzdelani_cis]]&lt;&gt;"",1,0)</f>
        <v>1</v>
      </c>
    </row>
    <row r="26798" spans="1:15" x14ac:dyDescent="0.3">
      <c r="A26798">
        <v>945002746</v>
      </c>
      <c r="B26798">
        <v>880</v>
      </c>
      <c r="C26798">
        <v>3162</v>
      </c>
      <c r="D26798">
        <v>5784</v>
      </c>
      <c r="E26798">
        <v>105</v>
      </c>
      <c r="F26798">
        <v>43</v>
      </c>
      <c r="G26798">
        <v>565814</v>
      </c>
      <c r="H26798">
        <v>2021</v>
      </c>
      <c r="I26798" s="1">
        <v>44281</v>
      </c>
      <c r="J26798" s="2" t="s">
        <v>12</v>
      </c>
      <c r="K26798" s="2" t="s">
        <v>18</v>
      </c>
      <c r="L26798" s="2" t="s">
        <v>3049</v>
      </c>
      <c r="M26798" s="2" t="str">
        <f>IFERROR(VLOOKUP(data_vzdělání[[#This Row],[uzemi_kod]],data_kraj[],7,FALSE),"Neurčeno")</f>
        <v>Ústecký kraj</v>
      </c>
      <c r="N26798" s="2">
        <f>IF(data_vzdělání[[#This Row],[kraj]]="Neurčeno",1,0)</f>
        <v>0</v>
      </c>
      <c r="O26798" s="2">
        <f>IF(data_vzdělání[[#This Row],[vzdelani_cis]]&lt;&gt;"",1,0)</f>
        <v>1</v>
      </c>
    </row>
    <row r="26799" spans="1:15" x14ac:dyDescent="0.3">
      <c r="A26799">
        <v>945022780</v>
      </c>
      <c r="B26799">
        <v>178</v>
      </c>
      <c r="C26799">
        <v>3162</v>
      </c>
      <c r="D26799">
        <v>5784</v>
      </c>
      <c r="E26799">
        <v>109</v>
      </c>
      <c r="F26799">
        <v>43</v>
      </c>
      <c r="G26799">
        <v>565814</v>
      </c>
      <c r="H26799">
        <v>2021</v>
      </c>
      <c r="I26799" s="1">
        <v>44281</v>
      </c>
      <c r="J26799" s="2" t="s">
        <v>12</v>
      </c>
      <c r="K26799" s="2" t="s">
        <v>19</v>
      </c>
      <c r="L26799" s="2" t="s">
        <v>3049</v>
      </c>
      <c r="M26799" s="2" t="str">
        <f>IFERROR(VLOOKUP(data_vzdělání[[#This Row],[uzemi_kod]],data_kraj[],7,FALSE),"Neurčeno")</f>
        <v>Ústecký kraj</v>
      </c>
      <c r="N26799" s="2">
        <f>IF(data_vzdělání[[#This Row],[kraj]]="Neurčeno",1,0)</f>
        <v>0</v>
      </c>
      <c r="O26799" s="2">
        <f>IF(data_vzdělání[[#This Row],[vzdelani_cis]]&lt;&gt;"",1,0)</f>
        <v>1</v>
      </c>
    </row>
    <row r="26800" spans="1:15" x14ac:dyDescent="0.3">
      <c r="A26800">
        <v>945002747</v>
      </c>
      <c r="B26800">
        <v>398</v>
      </c>
      <c r="C26800">
        <v>3162</v>
      </c>
      <c r="D26800">
        <v>5784</v>
      </c>
      <c r="E26800">
        <v>117</v>
      </c>
      <c r="F26800">
        <v>43</v>
      </c>
      <c r="G26800">
        <v>565814</v>
      </c>
      <c r="H26800">
        <v>2021</v>
      </c>
      <c r="I26800" s="1">
        <v>44281</v>
      </c>
      <c r="J26800" s="2" t="s">
        <v>12</v>
      </c>
      <c r="K26800" s="2" t="s">
        <v>20</v>
      </c>
      <c r="L26800" s="2" t="s">
        <v>3049</v>
      </c>
      <c r="M26800" s="2" t="str">
        <f>IFERROR(VLOOKUP(data_vzdělání[[#This Row],[uzemi_kod]],data_kraj[],7,FALSE),"Neurčeno")</f>
        <v>Ústecký kraj</v>
      </c>
      <c r="N26800" s="2">
        <f>IF(data_vzdělání[[#This Row],[kraj]]="Neurčeno",1,0)</f>
        <v>0</v>
      </c>
      <c r="O26800" s="2">
        <f>IF(data_vzdělání[[#This Row],[vzdelani_cis]]&lt;&gt;"",1,0)</f>
        <v>1</v>
      </c>
    </row>
    <row r="26801" spans="1:15" x14ac:dyDescent="0.3">
      <c r="A26801">
        <v>945036239</v>
      </c>
      <c r="B26801">
        <v>20</v>
      </c>
      <c r="C26801">
        <v>3162</v>
      </c>
      <c r="D26801">
        <v>5784</v>
      </c>
      <c r="E26801">
        <v>130</v>
      </c>
      <c r="F26801">
        <v>43</v>
      </c>
      <c r="G26801">
        <v>565814</v>
      </c>
      <c r="H26801">
        <v>2021</v>
      </c>
      <c r="I26801" s="1">
        <v>44281</v>
      </c>
      <c r="J26801" s="2" t="s">
        <v>12</v>
      </c>
      <c r="K26801" s="2" t="s">
        <v>21</v>
      </c>
      <c r="L26801" s="2" t="s">
        <v>3049</v>
      </c>
      <c r="M26801" s="2" t="str">
        <f>IFERROR(VLOOKUP(data_vzdělání[[#This Row],[uzemi_kod]],data_kraj[],7,FALSE),"Neurčeno")</f>
        <v>Ústecký kraj</v>
      </c>
      <c r="N26801" s="2">
        <f>IF(data_vzdělání[[#This Row],[kraj]]="Neurčeno",1,0)</f>
        <v>0</v>
      </c>
      <c r="O26801" s="2">
        <f>IF(data_vzdělání[[#This Row],[vzdelani_cis]]&lt;&gt;"",1,0)</f>
        <v>1</v>
      </c>
    </row>
    <row r="26802" spans="1:15" x14ac:dyDescent="0.3">
      <c r="A26802">
        <v>944997571</v>
      </c>
      <c r="B26802">
        <v>78</v>
      </c>
      <c r="C26802">
        <v>3162</v>
      </c>
      <c r="F26802">
        <v>43</v>
      </c>
      <c r="G26802">
        <v>565822</v>
      </c>
      <c r="H26802">
        <v>2021</v>
      </c>
      <c r="I26802" s="1">
        <v>44281</v>
      </c>
      <c r="J26802" s="2" t="s">
        <v>12</v>
      </c>
      <c r="K26802" s="2" t="s">
        <v>13</v>
      </c>
      <c r="L26802" s="2" t="s">
        <v>3050</v>
      </c>
      <c r="M26802" s="2" t="str">
        <f>IFERROR(VLOOKUP(data_vzdělání[[#This Row],[uzemi_kod]],data_kraj[],7,FALSE),"Neurčeno")</f>
        <v>Středočeský kraj</v>
      </c>
      <c r="N26802" s="2">
        <f>IF(data_vzdělání[[#This Row],[kraj]]="Neurčeno",1,0)</f>
        <v>0</v>
      </c>
      <c r="O26802" s="2">
        <f>IF(data_vzdělání[[#This Row],[vzdelani_cis]]&lt;&gt;"",1,0)</f>
        <v>0</v>
      </c>
    </row>
    <row r="26803" spans="1:15" x14ac:dyDescent="0.3">
      <c r="A26803">
        <v>944994965</v>
      </c>
      <c r="B26803">
        <v>1</v>
      </c>
      <c r="C26803">
        <v>3162</v>
      </c>
      <c r="D26803">
        <v>1294</v>
      </c>
      <c r="E26803">
        <v>1</v>
      </c>
      <c r="F26803">
        <v>43</v>
      </c>
      <c r="G26803">
        <v>565822</v>
      </c>
      <c r="H26803">
        <v>2021</v>
      </c>
      <c r="I26803" s="1">
        <v>44281</v>
      </c>
      <c r="J26803" s="2" t="s">
        <v>12</v>
      </c>
      <c r="K26803" s="2" t="s">
        <v>15</v>
      </c>
      <c r="L26803" s="2" t="s">
        <v>3050</v>
      </c>
      <c r="M26803" s="2" t="str">
        <f>IFERROR(VLOOKUP(data_vzdělání[[#This Row],[uzemi_kod]],data_kraj[],7,FALSE),"Neurčeno")</f>
        <v>Středočeský kraj</v>
      </c>
      <c r="N26803" s="2">
        <f>IF(data_vzdělání[[#This Row],[kraj]]="Neurčeno",1,0)</f>
        <v>0</v>
      </c>
      <c r="O26803" s="2">
        <f>IF(data_vzdělání[[#This Row],[vzdelani_cis]]&lt;&gt;"",1,0)</f>
        <v>1</v>
      </c>
    </row>
    <row r="26804" spans="1:15" x14ac:dyDescent="0.3">
      <c r="A26804">
        <v>945002863</v>
      </c>
      <c r="B26804">
        <v>5</v>
      </c>
      <c r="C26804">
        <v>3162</v>
      </c>
      <c r="D26804">
        <v>1294</v>
      </c>
      <c r="E26804">
        <v>900</v>
      </c>
      <c r="F26804">
        <v>43</v>
      </c>
      <c r="G26804">
        <v>565822</v>
      </c>
      <c r="H26804">
        <v>2021</v>
      </c>
      <c r="I26804" s="1">
        <v>44281</v>
      </c>
      <c r="J26804" s="2" t="s">
        <v>12</v>
      </c>
      <c r="K26804" s="2" t="s">
        <v>16</v>
      </c>
      <c r="L26804" s="2" t="s">
        <v>3050</v>
      </c>
      <c r="M26804" s="2" t="str">
        <f>IFERROR(VLOOKUP(data_vzdělání[[#This Row],[uzemi_kod]],data_kraj[],7,FALSE),"Neurčeno")</f>
        <v>Středočeský kraj</v>
      </c>
      <c r="N26804" s="2">
        <f>IF(data_vzdělání[[#This Row],[kraj]]="Neurčeno",1,0)</f>
        <v>0</v>
      </c>
      <c r="O26804" s="2">
        <f>IF(data_vzdělání[[#This Row],[vzdelani_cis]]&lt;&gt;"",1,0)</f>
        <v>1</v>
      </c>
    </row>
    <row r="26805" spans="1:15" x14ac:dyDescent="0.3">
      <c r="A26805">
        <v>945009433</v>
      </c>
      <c r="B26805">
        <v>22</v>
      </c>
      <c r="C26805">
        <v>3162</v>
      </c>
      <c r="D26805">
        <v>5181</v>
      </c>
      <c r="E26805">
        <v>35450001</v>
      </c>
      <c r="F26805">
        <v>43</v>
      </c>
      <c r="G26805">
        <v>565822</v>
      </c>
      <c r="H26805">
        <v>2021</v>
      </c>
      <c r="I26805" s="1">
        <v>44281</v>
      </c>
      <c r="J26805" s="2" t="s">
        <v>12</v>
      </c>
      <c r="K26805" s="2" t="s">
        <v>17</v>
      </c>
      <c r="L26805" s="2" t="s">
        <v>3050</v>
      </c>
      <c r="M26805" s="2" t="str">
        <f>IFERROR(VLOOKUP(data_vzdělání[[#This Row],[uzemi_kod]],data_kraj[],7,FALSE),"Neurčeno")</f>
        <v>Středočeský kraj</v>
      </c>
      <c r="N26805" s="2">
        <f>IF(data_vzdělání[[#This Row],[kraj]]="Neurčeno",1,0)</f>
        <v>0</v>
      </c>
      <c r="O26805" s="2">
        <f>IF(data_vzdělání[[#This Row],[vzdelani_cis]]&lt;&gt;"",1,0)</f>
        <v>1</v>
      </c>
    </row>
    <row r="26806" spans="1:15" x14ac:dyDescent="0.3">
      <c r="A26806">
        <v>945022782</v>
      </c>
      <c r="B26806">
        <v>35</v>
      </c>
      <c r="C26806">
        <v>3162</v>
      </c>
      <c r="D26806">
        <v>5784</v>
      </c>
      <c r="E26806">
        <v>105</v>
      </c>
      <c r="F26806">
        <v>43</v>
      </c>
      <c r="G26806">
        <v>565822</v>
      </c>
      <c r="H26806">
        <v>2021</v>
      </c>
      <c r="I26806" s="1">
        <v>44281</v>
      </c>
      <c r="J26806" s="2" t="s">
        <v>12</v>
      </c>
      <c r="K26806" s="2" t="s">
        <v>18</v>
      </c>
      <c r="L26806" s="2" t="s">
        <v>3050</v>
      </c>
      <c r="M26806" s="2" t="str">
        <f>IFERROR(VLOOKUP(data_vzdělání[[#This Row],[uzemi_kod]],data_kraj[],7,FALSE),"Neurčeno")</f>
        <v>Středočeský kraj</v>
      </c>
      <c r="N26806" s="2">
        <f>IF(data_vzdělání[[#This Row],[kraj]]="Neurčeno",1,0)</f>
        <v>0</v>
      </c>
      <c r="O26806" s="2">
        <f>IF(data_vzdělání[[#This Row],[vzdelani_cis]]&lt;&gt;"",1,0)</f>
        <v>1</v>
      </c>
    </row>
    <row r="26807" spans="1:15" x14ac:dyDescent="0.3">
      <c r="A26807">
        <v>945029389</v>
      </c>
      <c r="B26807">
        <v>7</v>
      </c>
      <c r="C26807">
        <v>3162</v>
      </c>
      <c r="D26807">
        <v>5784</v>
      </c>
      <c r="E26807">
        <v>109</v>
      </c>
      <c r="F26807">
        <v>43</v>
      </c>
      <c r="G26807">
        <v>565822</v>
      </c>
      <c r="H26807">
        <v>2021</v>
      </c>
      <c r="I26807" s="1">
        <v>44281</v>
      </c>
      <c r="J26807" s="2" t="s">
        <v>12</v>
      </c>
      <c r="K26807" s="2" t="s">
        <v>19</v>
      </c>
      <c r="L26807" s="2" t="s">
        <v>3050</v>
      </c>
      <c r="M26807" s="2" t="str">
        <f>IFERROR(VLOOKUP(data_vzdělání[[#This Row],[uzemi_kod]],data_kraj[],7,FALSE),"Neurčeno")</f>
        <v>Středočeský kraj</v>
      </c>
      <c r="N26807" s="2">
        <f>IF(data_vzdělání[[#This Row],[kraj]]="Neurčeno",1,0)</f>
        <v>0</v>
      </c>
      <c r="O26807" s="2">
        <f>IF(data_vzdělání[[#This Row],[vzdelani_cis]]&lt;&gt;"",1,0)</f>
        <v>1</v>
      </c>
    </row>
    <row r="26808" spans="1:15" x14ac:dyDescent="0.3">
      <c r="A26808">
        <v>944994964</v>
      </c>
      <c r="B26808">
        <v>5</v>
      </c>
      <c r="C26808">
        <v>3162</v>
      </c>
      <c r="D26808">
        <v>5784</v>
      </c>
      <c r="E26808">
        <v>117</v>
      </c>
      <c r="F26808">
        <v>43</v>
      </c>
      <c r="G26808">
        <v>565822</v>
      </c>
      <c r="H26808">
        <v>2021</v>
      </c>
      <c r="I26808" s="1">
        <v>44281</v>
      </c>
      <c r="J26808" s="2" t="s">
        <v>12</v>
      </c>
      <c r="K26808" s="2" t="s">
        <v>20</v>
      </c>
      <c r="L26808" s="2" t="s">
        <v>3050</v>
      </c>
      <c r="M26808" s="2" t="str">
        <f>IFERROR(VLOOKUP(data_vzdělání[[#This Row],[uzemi_kod]],data_kraj[],7,FALSE),"Neurčeno")</f>
        <v>Středočeský kraj</v>
      </c>
      <c r="N26808" s="2">
        <f>IF(data_vzdělání[[#This Row],[kraj]]="Neurčeno",1,0)</f>
        <v>0</v>
      </c>
      <c r="O26808" s="2">
        <f>IF(data_vzdělání[[#This Row],[vzdelani_cis]]&lt;&gt;"",1,0)</f>
        <v>1</v>
      </c>
    </row>
    <row r="26809" spans="1:15" x14ac:dyDescent="0.3">
      <c r="A26809">
        <v>945029503</v>
      </c>
      <c r="B26809">
        <v>3</v>
      </c>
      <c r="C26809">
        <v>3162</v>
      </c>
      <c r="D26809">
        <v>5784</v>
      </c>
      <c r="E26809">
        <v>130</v>
      </c>
      <c r="F26809">
        <v>43</v>
      </c>
      <c r="G26809">
        <v>565822</v>
      </c>
      <c r="H26809">
        <v>2021</v>
      </c>
      <c r="I26809" s="1">
        <v>44281</v>
      </c>
      <c r="J26809" s="2" t="s">
        <v>12</v>
      </c>
      <c r="K26809" s="2" t="s">
        <v>21</v>
      </c>
      <c r="L26809" s="2" t="s">
        <v>3050</v>
      </c>
      <c r="M26809" s="2" t="str">
        <f>IFERROR(VLOOKUP(data_vzdělání[[#This Row],[uzemi_kod]],data_kraj[],7,FALSE),"Neurčeno")</f>
        <v>Středočeský kraj</v>
      </c>
      <c r="N26809" s="2">
        <f>IF(data_vzdělání[[#This Row],[kraj]]="Neurčeno",1,0)</f>
        <v>0</v>
      </c>
      <c r="O26809" s="2">
        <f>IF(data_vzdělání[[#This Row],[vzdelani_cis]]&lt;&gt;"",1,0)</f>
        <v>1</v>
      </c>
    </row>
    <row r="26810" spans="1:15" x14ac:dyDescent="0.3">
      <c r="A26810">
        <v>945024378</v>
      </c>
      <c r="B26810">
        <v>739</v>
      </c>
      <c r="C26810">
        <v>3162</v>
      </c>
      <c r="F26810">
        <v>43</v>
      </c>
      <c r="G26810">
        <v>565831</v>
      </c>
      <c r="H26810">
        <v>2021</v>
      </c>
      <c r="I26810" s="1">
        <v>44281</v>
      </c>
      <c r="J26810" s="2" t="s">
        <v>12</v>
      </c>
      <c r="K26810" s="2" t="s">
        <v>13</v>
      </c>
      <c r="L26810" s="2" t="s">
        <v>3051</v>
      </c>
      <c r="M26810" s="2" t="str">
        <f>IFERROR(VLOOKUP(data_vzdělání[[#This Row],[uzemi_kod]],data_kraj[],7,FALSE),"Neurčeno")</f>
        <v>Ústecký kraj</v>
      </c>
      <c r="N26810" s="2">
        <f>IF(data_vzdělání[[#This Row],[kraj]]="Neurčeno",1,0)</f>
        <v>0</v>
      </c>
      <c r="O26810" s="2">
        <f>IF(data_vzdělání[[#This Row],[vzdelani_cis]]&lt;&gt;"",1,0)</f>
        <v>0</v>
      </c>
    </row>
    <row r="26811" spans="1:15" x14ac:dyDescent="0.3">
      <c r="A26811">
        <v>944994966</v>
      </c>
      <c r="B26811">
        <v>2</v>
      </c>
      <c r="C26811">
        <v>3162</v>
      </c>
      <c r="D26811">
        <v>1294</v>
      </c>
      <c r="E26811">
        <v>1</v>
      </c>
      <c r="F26811">
        <v>43</v>
      </c>
      <c r="G26811">
        <v>565831</v>
      </c>
      <c r="H26811">
        <v>2021</v>
      </c>
      <c r="I26811" s="1">
        <v>44281</v>
      </c>
      <c r="J26811" s="2" t="s">
        <v>12</v>
      </c>
      <c r="K26811" s="2" t="s">
        <v>15</v>
      </c>
      <c r="L26811" s="2" t="s">
        <v>3051</v>
      </c>
      <c r="M26811" s="2" t="str">
        <f>IFERROR(VLOOKUP(data_vzdělání[[#This Row],[uzemi_kod]],data_kraj[],7,FALSE),"Neurčeno")</f>
        <v>Ústecký kraj</v>
      </c>
      <c r="N26811" s="2">
        <f>IF(data_vzdělání[[#This Row],[kraj]]="Neurčeno",1,0)</f>
        <v>0</v>
      </c>
      <c r="O26811" s="2">
        <f>IF(data_vzdělání[[#This Row],[vzdelani_cis]]&lt;&gt;"",1,0)</f>
        <v>1</v>
      </c>
    </row>
    <row r="26812" spans="1:15" x14ac:dyDescent="0.3">
      <c r="A26812">
        <v>945022899</v>
      </c>
      <c r="B26812">
        <v>21</v>
      </c>
      <c r="C26812">
        <v>3162</v>
      </c>
      <c r="D26812">
        <v>1294</v>
      </c>
      <c r="E26812">
        <v>900</v>
      </c>
      <c r="F26812">
        <v>43</v>
      </c>
      <c r="G26812">
        <v>565831</v>
      </c>
      <c r="H26812">
        <v>2021</v>
      </c>
      <c r="I26812" s="1">
        <v>44281</v>
      </c>
      <c r="J26812" s="2" t="s">
        <v>12</v>
      </c>
      <c r="K26812" s="2" t="s">
        <v>16</v>
      </c>
      <c r="L26812" s="2" t="s">
        <v>3051</v>
      </c>
      <c r="M26812" s="2" t="str">
        <f>IFERROR(VLOOKUP(data_vzdělání[[#This Row],[uzemi_kod]],data_kraj[],7,FALSE),"Neurčeno")</f>
        <v>Ústecký kraj</v>
      </c>
      <c r="N26812" s="2">
        <f>IF(data_vzdělání[[#This Row],[kraj]]="Neurčeno",1,0)</f>
        <v>0</v>
      </c>
      <c r="O26812" s="2">
        <f>IF(data_vzdělání[[#This Row],[vzdelani_cis]]&lt;&gt;"",1,0)</f>
        <v>1</v>
      </c>
    </row>
    <row r="26813" spans="1:15" x14ac:dyDescent="0.3">
      <c r="A26813">
        <v>945016179</v>
      </c>
      <c r="B26813">
        <v>250</v>
      </c>
      <c r="C26813">
        <v>3162</v>
      </c>
      <c r="D26813">
        <v>5181</v>
      </c>
      <c r="E26813">
        <v>35450001</v>
      </c>
      <c r="F26813">
        <v>43</v>
      </c>
      <c r="G26813">
        <v>565831</v>
      </c>
      <c r="H26813">
        <v>2021</v>
      </c>
      <c r="I26813" s="1">
        <v>44281</v>
      </c>
      <c r="J26813" s="2" t="s">
        <v>12</v>
      </c>
      <c r="K26813" s="2" t="s">
        <v>17</v>
      </c>
      <c r="L26813" s="2" t="s">
        <v>3051</v>
      </c>
      <c r="M26813" s="2" t="str">
        <f>IFERROR(VLOOKUP(data_vzdělání[[#This Row],[uzemi_kod]],data_kraj[],7,FALSE),"Neurčeno")</f>
        <v>Ústecký kraj</v>
      </c>
      <c r="N26813" s="2">
        <f>IF(data_vzdělání[[#This Row],[kraj]]="Neurčeno",1,0)</f>
        <v>0</v>
      </c>
      <c r="O26813" s="2">
        <f>IF(data_vzdělání[[#This Row],[vzdelani_cis]]&lt;&gt;"",1,0)</f>
        <v>1</v>
      </c>
    </row>
    <row r="26814" spans="1:15" x14ac:dyDescent="0.3">
      <c r="A26814">
        <v>945016177</v>
      </c>
      <c r="B26814">
        <v>210</v>
      </c>
      <c r="C26814">
        <v>3162</v>
      </c>
      <c r="D26814">
        <v>5784</v>
      </c>
      <c r="E26814">
        <v>105</v>
      </c>
      <c r="F26814">
        <v>43</v>
      </c>
      <c r="G26814">
        <v>565831</v>
      </c>
      <c r="H26814">
        <v>2021</v>
      </c>
      <c r="I26814" s="1">
        <v>44281</v>
      </c>
      <c r="J26814" s="2" t="s">
        <v>12</v>
      </c>
      <c r="K26814" s="2" t="s">
        <v>18</v>
      </c>
      <c r="L26814" s="2" t="s">
        <v>3051</v>
      </c>
      <c r="M26814" s="2" t="str">
        <f>IFERROR(VLOOKUP(data_vzdělání[[#This Row],[uzemi_kod]],data_kraj[],7,FALSE),"Neurčeno")</f>
        <v>Ústecký kraj</v>
      </c>
      <c r="N26814" s="2">
        <f>IF(data_vzdělání[[#This Row],[kraj]]="Neurčeno",1,0)</f>
        <v>0</v>
      </c>
      <c r="O26814" s="2">
        <f>IF(data_vzdělání[[#This Row],[vzdelani_cis]]&lt;&gt;"",1,0)</f>
        <v>1</v>
      </c>
    </row>
    <row r="26815" spans="1:15" x14ac:dyDescent="0.3">
      <c r="A26815">
        <v>945029504</v>
      </c>
      <c r="B26815">
        <v>139</v>
      </c>
      <c r="C26815">
        <v>3162</v>
      </c>
      <c r="D26815">
        <v>5784</v>
      </c>
      <c r="E26815">
        <v>109</v>
      </c>
      <c r="F26815">
        <v>43</v>
      </c>
      <c r="G26815">
        <v>565831</v>
      </c>
      <c r="H26815">
        <v>2021</v>
      </c>
      <c r="I26815" s="1">
        <v>44281</v>
      </c>
      <c r="J26815" s="2" t="s">
        <v>12</v>
      </c>
      <c r="K26815" s="2" t="s">
        <v>19</v>
      </c>
      <c r="L26815" s="2" t="s">
        <v>3051</v>
      </c>
      <c r="M26815" s="2" t="str">
        <f>IFERROR(VLOOKUP(data_vzdělání[[#This Row],[uzemi_kod]],data_kraj[],7,FALSE),"Neurčeno")</f>
        <v>Ústecký kraj</v>
      </c>
      <c r="N26815" s="2">
        <f>IF(data_vzdělání[[#This Row],[kraj]]="Neurčeno",1,0)</f>
        <v>0</v>
      </c>
      <c r="O26815" s="2">
        <f>IF(data_vzdělání[[#This Row],[vzdelani_cis]]&lt;&gt;"",1,0)</f>
        <v>1</v>
      </c>
    </row>
    <row r="26816" spans="1:15" x14ac:dyDescent="0.3">
      <c r="A26816">
        <v>945016178</v>
      </c>
      <c r="B26816">
        <v>97</v>
      </c>
      <c r="C26816">
        <v>3162</v>
      </c>
      <c r="D26816">
        <v>5784</v>
      </c>
      <c r="E26816">
        <v>117</v>
      </c>
      <c r="F26816">
        <v>43</v>
      </c>
      <c r="G26816">
        <v>565831</v>
      </c>
      <c r="H26816">
        <v>2021</v>
      </c>
      <c r="I26816" s="1">
        <v>44281</v>
      </c>
      <c r="J26816" s="2" t="s">
        <v>12</v>
      </c>
      <c r="K26816" s="2" t="s">
        <v>20</v>
      </c>
      <c r="L26816" s="2" t="s">
        <v>3051</v>
      </c>
      <c r="M26816" s="2" t="str">
        <f>IFERROR(VLOOKUP(data_vzdělání[[#This Row],[uzemi_kod]],data_kraj[],7,FALSE),"Neurčeno")</f>
        <v>Ústecký kraj</v>
      </c>
      <c r="N26816" s="2">
        <f>IF(data_vzdělání[[#This Row],[kraj]]="Neurčeno",1,0)</f>
        <v>0</v>
      </c>
      <c r="O26816" s="2">
        <f>IF(data_vzdělání[[#This Row],[vzdelani_cis]]&lt;&gt;"",1,0)</f>
        <v>1</v>
      </c>
    </row>
    <row r="26817" spans="1:15" x14ac:dyDescent="0.3">
      <c r="A26817">
        <v>945022898</v>
      </c>
      <c r="B26817">
        <v>20</v>
      </c>
      <c r="C26817">
        <v>3162</v>
      </c>
      <c r="D26817">
        <v>5784</v>
      </c>
      <c r="E26817">
        <v>130</v>
      </c>
      <c r="F26817">
        <v>43</v>
      </c>
      <c r="G26817">
        <v>565831</v>
      </c>
      <c r="H26817">
        <v>2021</v>
      </c>
      <c r="I26817" s="1">
        <v>44281</v>
      </c>
      <c r="J26817" s="2" t="s">
        <v>12</v>
      </c>
      <c r="K26817" s="2" t="s">
        <v>21</v>
      </c>
      <c r="L26817" s="2" t="s">
        <v>3051</v>
      </c>
      <c r="M26817" s="2" t="str">
        <f>IFERROR(VLOOKUP(data_vzdělání[[#This Row],[uzemi_kod]],data_kraj[],7,FALSE),"Neurčeno")</f>
        <v>Ústecký kraj</v>
      </c>
      <c r="N26817" s="2">
        <f>IF(data_vzdělání[[#This Row],[kraj]]="Neurčeno",1,0)</f>
        <v>0</v>
      </c>
      <c r="O26817" s="2">
        <f>IF(data_vzdělání[[#This Row],[vzdelani_cis]]&lt;&gt;"",1,0)</f>
        <v>1</v>
      </c>
    </row>
    <row r="26818" spans="1:15" x14ac:dyDescent="0.3">
      <c r="A26818">
        <v>945004448</v>
      </c>
      <c r="B26818">
        <v>1386</v>
      </c>
      <c r="C26818">
        <v>3162</v>
      </c>
      <c r="F26818">
        <v>43</v>
      </c>
      <c r="G26818">
        <v>565849</v>
      </c>
      <c r="H26818">
        <v>2021</v>
      </c>
      <c r="I26818" s="1">
        <v>44281</v>
      </c>
      <c r="J26818" s="2" t="s">
        <v>12</v>
      </c>
      <c r="K26818" s="2" t="s">
        <v>13</v>
      </c>
      <c r="L26818" s="2" t="s">
        <v>3052</v>
      </c>
      <c r="M26818" s="2" t="str">
        <f>IFERROR(VLOOKUP(data_vzdělání[[#This Row],[uzemi_kod]],data_kraj[],7,FALSE),"Neurčeno")</f>
        <v>Ústecký kraj</v>
      </c>
      <c r="N26818" s="2">
        <f>IF(data_vzdělání[[#This Row],[kraj]]="Neurčeno",1,0)</f>
        <v>0</v>
      </c>
      <c r="O26818" s="2">
        <f>IF(data_vzdělání[[#This Row],[vzdelani_cis]]&lt;&gt;"",1,0)</f>
        <v>0</v>
      </c>
    </row>
    <row r="26819" spans="1:15" x14ac:dyDescent="0.3">
      <c r="A26819">
        <v>945023015</v>
      </c>
      <c r="B26819">
        <v>13</v>
      </c>
      <c r="C26819">
        <v>3162</v>
      </c>
      <c r="D26819">
        <v>1294</v>
      </c>
      <c r="E26819">
        <v>1</v>
      </c>
      <c r="F26819">
        <v>43</v>
      </c>
      <c r="G26819">
        <v>565849</v>
      </c>
      <c r="H26819">
        <v>2021</v>
      </c>
      <c r="I26819" s="1">
        <v>44281</v>
      </c>
      <c r="J26819" s="2" t="s">
        <v>12</v>
      </c>
      <c r="K26819" s="2" t="s">
        <v>15</v>
      </c>
      <c r="L26819" s="2" t="s">
        <v>3052</v>
      </c>
      <c r="M26819" s="2" t="str">
        <f>IFERROR(VLOOKUP(data_vzdělání[[#This Row],[uzemi_kod]],data_kraj[],7,FALSE),"Neurčeno")</f>
        <v>Ústecký kraj</v>
      </c>
      <c r="N26819" s="2">
        <f>IF(data_vzdělání[[#This Row],[kraj]]="Neurčeno",1,0)</f>
        <v>0</v>
      </c>
      <c r="O26819" s="2">
        <f>IF(data_vzdělání[[#This Row],[vzdelani_cis]]&lt;&gt;"",1,0)</f>
        <v>1</v>
      </c>
    </row>
    <row r="26820" spans="1:15" x14ac:dyDescent="0.3">
      <c r="A26820">
        <v>945023014</v>
      </c>
      <c r="B26820">
        <v>78</v>
      </c>
      <c r="C26820">
        <v>3162</v>
      </c>
      <c r="D26820">
        <v>1294</v>
      </c>
      <c r="E26820">
        <v>900</v>
      </c>
      <c r="F26820">
        <v>43</v>
      </c>
      <c r="G26820">
        <v>565849</v>
      </c>
      <c r="H26820">
        <v>2021</v>
      </c>
      <c r="I26820" s="1">
        <v>44281</v>
      </c>
      <c r="J26820" s="2" t="s">
        <v>12</v>
      </c>
      <c r="K26820" s="2" t="s">
        <v>16</v>
      </c>
      <c r="L26820" s="2" t="s">
        <v>3052</v>
      </c>
      <c r="M26820" s="2" t="str">
        <f>IFERROR(VLOOKUP(data_vzdělání[[#This Row],[uzemi_kod]],data_kraj[],7,FALSE),"Neurčeno")</f>
        <v>Ústecký kraj</v>
      </c>
      <c r="N26820" s="2">
        <f>IF(data_vzdělání[[#This Row],[kraj]]="Neurčeno",1,0)</f>
        <v>0</v>
      </c>
      <c r="O26820" s="2">
        <f>IF(data_vzdělání[[#This Row],[vzdelani_cis]]&lt;&gt;"",1,0)</f>
        <v>1</v>
      </c>
    </row>
    <row r="26821" spans="1:15" x14ac:dyDescent="0.3">
      <c r="A26821">
        <v>945002997</v>
      </c>
      <c r="B26821">
        <v>397</v>
      </c>
      <c r="C26821">
        <v>3162</v>
      </c>
      <c r="D26821">
        <v>5181</v>
      </c>
      <c r="E26821">
        <v>35450001</v>
      </c>
      <c r="F26821">
        <v>43</v>
      </c>
      <c r="G26821">
        <v>565849</v>
      </c>
      <c r="H26821">
        <v>2021</v>
      </c>
      <c r="I26821" s="1">
        <v>44281</v>
      </c>
      <c r="J26821" s="2" t="s">
        <v>12</v>
      </c>
      <c r="K26821" s="2" t="s">
        <v>17</v>
      </c>
      <c r="L26821" s="2" t="s">
        <v>3052</v>
      </c>
      <c r="M26821" s="2" t="str">
        <f>IFERROR(VLOOKUP(data_vzdělání[[#This Row],[uzemi_kod]],data_kraj[],7,FALSE),"Neurčeno")</f>
        <v>Ústecký kraj</v>
      </c>
      <c r="N26821" s="2">
        <f>IF(data_vzdělání[[#This Row],[kraj]]="Neurčeno",1,0)</f>
        <v>0</v>
      </c>
      <c r="O26821" s="2">
        <f>IF(data_vzdělání[[#This Row],[vzdelani_cis]]&lt;&gt;"",1,0)</f>
        <v>1</v>
      </c>
    </row>
    <row r="26822" spans="1:15" x14ac:dyDescent="0.3">
      <c r="A26822">
        <v>945009434</v>
      </c>
      <c r="B26822">
        <v>551</v>
      </c>
      <c r="C26822">
        <v>3162</v>
      </c>
      <c r="D26822">
        <v>5784</v>
      </c>
      <c r="E26822">
        <v>105</v>
      </c>
      <c r="F26822">
        <v>43</v>
      </c>
      <c r="G26822">
        <v>565849</v>
      </c>
      <c r="H26822">
        <v>2021</v>
      </c>
      <c r="I26822" s="1">
        <v>44281</v>
      </c>
      <c r="J26822" s="2" t="s">
        <v>12</v>
      </c>
      <c r="K26822" s="2" t="s">
        <v>18</v>
      </c>
      <c r="L26822" s="2" t="s">
        <v>3052</v>
      </c>
      <c r="M26822" s="2" t="str">
        <f>IFERROR(VLOOKUP(data_vzdělání[[#This Row],[uzemi_kod]],data_kraj[],7,FALSE),"Neurčeno")</f>
        <v>Ústecký kraj</v>
      </c>
      <c r="N26822" s="2">
        <f>IF(data_vzdělání[[#This Row],[kraj]]="Neurčeno",1,0)</f>
        <v>0</v>
      </c>
      <c r="O26822" s="2">
        <f>IF(data_vzdělání[[#This Row],[vzdelani_cis]]&lt;&gt;"",1,0)</f>
        <v>1</v>
      </c>
    </row>
    <row r="26823" spans="1:15" x14ac:dyDescent="0.3">
      <c r="A26823">
        <v>945016180</v>
      </c>
      <c r="B26823">
        <v>114</v>
      </c>
      <c r="C26823">
        <v>3162</v>
      </c>
      <c r="D26823">
        <v>5784</v>
      </c>
      <c r="E26823">
        <v>109</v>
      </c>
      <c r="F26823">
        <v>43</v>
      </c>
      <c r="G26823">
        <v>565849</v>
      </c>
      <c r="H26823">
        <v>2021</v>
      </c>
      <c r="I26823" s="1">
        <v>44281</v>
      </c>
      <c r="J26823" s="2" t="s">
        <v>12</v>
      </c>
      <c r="K26823" s="2" t="s">
        <v>19</v>
      </c>
      <c r="L26823" s="2" t="s">
        <v>3052</v>
      </c>
      <c r="M26823" s="2" t="str">
        <f>IFERROR(VLOOKUP(data_vzdělání[[#This Row],[uzemi_kod]],data_kraj[],7,FALSE),"Neurčeno")</f>
        <v>Ústecký kraj</v>
      </c>
      <c r="N26823" s="2">
        <f>IF(data_vzdělání[[#This Row],[kraj]]="Neurčeno",1,0)</f>
        <v>0</v>
      </c>
      <c r="O26823" s="2">
        <f>IF(data_vzdělání[[#This Row],[vzdelani_cis]]&lt;&gt;"",1,0)</f>
        <v>1</v>
      </c>
    </row>
    <row r="26824" spans="1:15" x14ac:dyDescent="0.3">
      <c r="A26824">
        <v>945016181</v>
      </c>
      <c r="B26824">
        <v>218</v>
      </c>
      <c r="C26824">
        <v>3162</v>
      </c>
      <c r="D26824">
        <v>5784</v>
      </c>
      <c r="E26824">
        <v>117</v>
      </c>
      <c r="F26824">
        <v>43</v>
      </c>
      <c r="G26824">
        <v>565849</v>
      </c>
      <c r="H26824">
        <v>2021</v>
      </c>
      <c r="I26824" s="1">
        <v>44281</v>
      </c>
      <c r="J26824" s="2" t="s">
        <v>12</v>
      </c>
      <c r="K26824" s="2" t="s">
        <v>20</v>
      </c>
      <c r="L26824" s="2" t="s">
        <v>3052</v>
      </c>
      <c r="M26824" s="2" t="str">
        <f>IFERROR(VLOOKUP(data_vzdělání[[#This Row],[uzemi_kod]],data_kraj[],7,FALSE),"Neurčeno")</f>
        <v>Ústecký kraj</v>
      </c>
      <c r="N26824" s="2">
        <f>IF(data_vzdělání[[#This Row],[kraj]]="Neurčeno",1,0)</f>
        <v>0</v>
      </c>
      <c r="O26824" s="2">
        <f>IF(data_vzdělání[[#This Row],[vzdelani_cis]]&lt;&gt;"",1,0)</f>
        <v>1</v>
      </c>
    </row>
    <row r="26825" spans="1:15" x14ac:dyDescent="0.3">
      <c r="A26825">
        <v>944995199</v>
      </c>
      <c r="B26825">
        <v>15</v>
      </c>
      <c r="C26825">
        <v>3162</v>
      </c>
      <c r="D26825">
        <v>5784</v>
      </c>
      <c r="E26825">
        <v>130</v>
      </c>
      <c r="F26825">
        <v>43</v>
      </c>
      <c r="G26825">
        <v>565849</v>
      </c>
      <c r="H26825">
        <v>2021</v>
      </c>
      <c r="I26825" s="1">
        <v>44281</v>
      </c>
      <c r="J26825" s="2" t="s">
        <v>12</v>
      </c>
      <c r="K26825" s="2" t="s">
        <v>21</v>
      </c>
      <c r="L26825" s="2" t="s">
        <v>3052</v>
      </c>
      <c r="M26825" s="2" t="str">
        <f>IFERROR(VLOOKUP(data_vzdělání[[#This Row],[uzemi_kod]],data_kraj[],7,FALSE),"Neurčeno")</f>
        <v>Ústecký kraj</v>
      </c>
      <c r="N26825" s="2">
        <f>IF(data_vzdělání[[#This Row],[kraj]]="Neurčeno",1,0)</f>
        <v>0</v>
      </c>
      <c r="O26825" s="2">
        <f>IF(data_vzdělání[[#This Row],[vzdelani_cis]]&lt;&gt;"",1,0)</f>
        <v>1</v>
      </c>
    </row>
    <row r="26826" spans="1:15" x14ac:dyDescent="0.3">
      <c r="A26826">
        <v>945011067</v>
      </c>
      <c r="B26826">
        <v>398</v>
      </c>
      <c r="C26826">
        <v>3162</v>
      </c>
      <c r="F26826">
        <v>43</v>
      </c>
      <c r="G26826">
        <v>565857</v>
      </c>
      <c r="H26826">
        <v>2021</v>
      </c>
      <c r="I26826" s="1">
        <v>44281</v>
      </c>
      <c r="J26826" s="2" t="s">
        <v>12</v>
      </c>
      <c r="K26826" s="2" t="s">
        <v>13</v>
      </c>
      <c r="L26826" s="2" t="s">
        <v>3053</v>
      </c>
      <c r="M26826" s="2" t="str">
        <f>IFERROR(VLOOKUP(data_vzdělání[[#This Row],[uzemi_kod]],data_kraj[],7,FALSE),"Neurčeno")</f>
        <v>Ústecký kraj</v>
      </c>
      <c r="N26826" s="2">
        <f>IF(data_vzdělání[[#This Row],[kraj]]="Neurčeno",1,0)</f>
        <v>0</v>
      </c>
      <c r="O26826" s="2">
        <f>IF(data_vzdělání[[#This Row],[vzdelani_cis]]&lt;&gt;"",1,0)</f>
        <v>0</v>
      </c>
    </row>
    <row r="26827" spans="1:15" x14ac:dyDescent="0.3">
      <c r="A26827">
        <v>945029623</v>
      </c>
      <c r="B26827">
        <v>1</v>
      </c>
      <c r="C26827">
        <v>3162</v>
      </c>
      <c r="D26827">
        <v>1294</v>
      </c>
      <c r="E26827">
        <v>1</v>
      </c>
      <c r="F26827">
        <v>43</v>
      </c>
      <c r="G26827">
        <v>565857</v>
      </c>
      <c r="H26827">
        <v>2021</v>
      </c>
      <c r="I26827" s="1">
        <v>44281</v>
      </c>
      <c r="J26827" s="2" t="s">
        <v>12</v>
      </c>
      <c r="K26827" s="2" t="s">
        <v>15</v>
      </c>
      <c r="L26827" s="2" t="s">
        <v>3053</v>
      </c>
      <c r="M26827" s="2" t="str">
        <f>IFERROR(VLOOKUP(data_vzdělání[[#This Row],[uzemi_kod]],data_kraj[],7,FALSE),"Neurčeno")</f>
        <v>Ústecký kraj</v>
      </c>
      <c r="N26827" s="2">
        <f>IF(data_vzdělání[[#This Row],[kraj]]="Neurčeno",1,0)</f>
        <v>0</v>
      </c>
      <c r="O26827" s="2">
        <f>IF(data_vzdělání[[#This Row],[vzdelani_cis]]&lt;&gt;"",1,0)</f>
        <v>1</v>
      </c>
    </row>
    <row r="26828" spans="1:15" x14ac:dyDescent="0.3">
      <c r="A26828">
        <v>944995201</v>
      </c>
      <c r="B26828">
        <v>24</v>
      </c>
      <c r="C26828">
        <v>3162</v>
      </c>
      <c r="D26828">
        <v>1294</v>
      </c>
      <c r="E26828">
        <v>900</v>
      </c>
      <c r="F26828">
        <v>43</v>
      </c>
      <c r="G26828">
        <v>565857</v>
      </c>
      <c r="H26828">
        <v>2021</v>
      </c>
      <c r="I26828" s="1">
        <v>44281</v>
      </c>
      <c r="J26828" s="2" t="s">
        <v>12</v>
      </c>
      <c r="K26828" s="2" t="s">
        <v>16</v>
      </c>
      <c r="L26828" s="2" t="s">
        <v>3053</v>
      </c>
      <c r="M26828" s="2" t="str">
        <f>IFERROR(VLOOKUP(data_vzdělání[[#This Row],[uzemi_kod]],data_kraj[],7,FALSE),"Neurčeno")</f>
        <v>Ústecký kraj</v>
      </c>
      <c r="N26828" s="2">
        <f>IF(data_vzdělání[[#This Row],[kraj]]="Neurčeno",1,0)</f>
        <v>0</v>
      </c>
      <c r="O26828" s="2">
        <f>IF(data_vzdělání[[#This Row],[vzdelani_cis]]&lt;&gt;"",1,0)</f>
        <v>1</v>
      </c>
    </row>
    <row r="26829" spans="1:15" x14ac:dyDescent="0.3">
      <c r="A26829">
        <v>945023016</v>
      </c>
      <c r="B26829">
        <v>124</v>
      </c>
      <c r="C26829">
        <v>3162</v>
      </c>
      <c r="D26829">
        <v>5181</v>
      </c>
      <c r="E26829">
        <v>35450001</v>
      </c>
      <c r="F26829">
        <v>43</v>
      </c>
      <c r="G26829">
        <v>565857</v>
      </c>
      <c r="H26829">
        <v>2021</v>
      </c>
      <c r="I26829" s="1">
        <v>44281</v>
      </c>
      <c r="J26829" s="2" t="s">
        <v>12</v>
      </c>
      <c r="K26829" s="2" t="s">
        <v>17</v>
      </c>
      <c r="L26829" s="2" t="s">
        <v>3053</v>
      </c>
      <c r="M26829" s="2" t="str">
        <f>IFERROR(VLOOKUP(data_vzdělání[[#This Row],[uzemi_kod]],data_kraj[],7,FALSE),"Neurčeno")</f>
        <v>Ústecký kraj</v>
      </c>
      <c r="N26829" s="2">
        <f>IF(data_vzdělání[[#This Row],[kraj]]="Neurčeno",1,0)</f>
        <v>0</v>
      </c>
      <c r="O26829" s="2">
        <f>IF(data_vzdělání[[#This Row],[vzdelani_cis]]&lt;&gt;"",1,0)</f>
        <v>1</v>
      </c>
    </row>
    <row r="26830" spans="1:15" x14ac:dyDescent="0.3">
      <c r="A26830">
        <v>945002998</v>
      </c>
      <c r="B26830">
        <v>145</v>
      </c>
      <c r="C26830">
        <v>3162</v>
      </c>
      <c r="D26830">
        <v>5784</v>
      </c>
      <c r="E26830">
        <v>105</v>
      </c>
      <c r="F26830">
        <v>43</v>
      </c>
      <c r="G26830">
        <v>565857</v>
      </c>
      <c r="H26830">
        <v>2021</v>
      </c>
      <c r="I26830" s="1">
        <v>44281</v>
      </c>
      <c r="J26830" s="2" t="s">
        <v>12</v>
      </c>
      <c r="K26830" s="2" t="s">
        <v>18</v>
      </c>
      <c r="L26830" s="2" t="s">
        <v>3053</v>
      </c>
      <c r="M26830" s="2" t="str">
        <f>IFERROR(VLOOKUP(data_vzdělání[[#This Row],[uzemi_kod]],data_kraj[],7,FALSE),"Neurčeno")</f>
        <v>Ústecký kraj</v>
      </c>
      <c r="N26830" s="2">
        <f>IF(data_vzdělání[[#This Row],[kraj]]="Neurčeno",1,0)</f>
        <v>0</v>
      </c>
      <c r="O26830" s="2">
        <f>IF(data_vzdělání[[#This Row],[vzdelani_cis]]&lt;&gt;"",1,0)</f>
        <v>1</v>
      </c>
    </row>
    <row r="26831" spans="1:15" x14ac:dyDescent="0.3">
      <c r="A26831">
        <v>945002999</v>
      </c>
      <c r="B26831">
        <v>40</v>
      </c>
      <c r="C26831">
        <v>3162</v>
      </c>
      <c r="D26831">
        <v>5784</v>
      </c>
      <c r="E26831">
        <v>109</v>
      </c>
      <c r="F26831">
        <v>43</v>
      </c>
      <c r="G26831">
        <v>565857</v>
      </c>
      <c r="H26831">
        <v>2021</v>
      </c>
      <c r="I26831" s="1">
        <v>44281</v>
      </c>
      <c r="J26831" s="2" t="s">
        <v>12</v>
      </c>
      <c r="K26831" s="2" t="s">
        <v>19</v>
      </c>
      <c r="L26831" s="2" t="s">
        <v>3053</v>
      </c>
      <c r="M26831" s="2" t="str">
        <f>IFERROR(VLOOKUP(data_vzdělání[[#This Row],[uzemi_kod]],data_kraj[],7,FALSE),"Neurčeno")</f>
        <v>Ústecký kraj</v>
      </c>
      <c r="N26831" s="2">
        <f>IF(data_vzdělání[[#This Row],[kraj]]="Neurčeno",1,0)</f>
        <v>0</v>
      </c>
      <c r="O26831" s="2">
        <f>IF(data_vzdělání[[#This Row],[vzdelani_cis]]&lt;&gt;"",1,0)</f>
        <v>1</v>
      </c>
    </row>
    <row r="26832" spans="1:15" x14ac:dyDescent="0.3">
      <c r="A26832">
        <v>944995200</v>
      </c>
      <c r="B26832">
        <v>61</v>
      </c>
      <c r="C26832">
        <v>3162</v>
      </c>
      <c r="D26832">
        <v>5784</v>
      </c>
      <c r="E26832">
        <v>117</v>
      </c>
      <c r="F26832">
        <v>43</v>
      </c>
      <c r="G26832">
        <v>565857</v>
      </c>
      <c r="H26832">
        <v>2021</v>
      </c>
      <c r="I26832" s="1">
        <v>44281</v>
      </c>
      <c r="J26832" s="2" t="s">
        <v>12</v>
      </c>
      <c r="K26832" s="2" t="s">
        <v>20</v>
      </c>
      <c r="L26832" s="2" t="s">
        <v>3053</v>
      </c>
      <c r="M26832" s="2" t="str">
        <f>IFERROR(VLOOKUP(data_vzdělání[[#This Row],[uzemi_kod]],data_kraj[],7,FALSE),"Neurčeno")</f>
        <v>Ústecký kraj</v>
      </c>
      <c r="N26832" s="2">
        <f>IF(data_vzdělání[[#This Row],[kraj]]="Neurčeno",1,0)</f>
        <v>0</v>
      </c>
      <c r="O26832" s="2">
        <f>IF(data_vzdělání[[#This Row],[vzdelani_cis]]&lt;&gt;"",1,0)</f>
        <v>1</v>
      </c>
    </row>
    <row r="26833" spans="1:15" x14ac:dyDescent="0.3">
      <c r="A26833">
        <v>945023017</v>
      </c>
      <c r="B26833">
        <v>3</v>
      </c>
      <c r="C26833">
        <v>3162</v>
      </c>
      <c r="D26833">
        <v>5784</v>
      </c>
      <c r="E26833">
        <v>130</v>
      </c>
      <c r="F26833">
        <v>43</v>
      </c>
      <c r="G26833">
        <v>565857</v>
      </c>
      <c r="H26833">
        <v>2021</v>
      </c>
      <c r="I26833" s="1">
        <v>44281</v>
      </c>
      <c r="J26833" s="2" t="s">
        <v>12</v>
      </c>
      <c r="K26833" s="2" t="s">
        <v>21</v>
      </c>
      <c r="L26833" s="2" t="s">
        <v>3053</v>
      </c>
      <c r="M26833" s="2" t="str">
        <f>IFERROR(VLOOKUP(data_vzdělání[[#This Row],[uzemi_kod]],data_kraj[],7,FALSE),"Neurčeno")</f>
        <v>Ústecký kraj</v>
      </c>
      <c r="N26833" s="2">
        <f>IF(data_vzdělání[[#This Row],[kraj]]="Neurčeno",1,0)</f>
        <v>0</v>
      </c>
      <c r="O26833" s="2">
        <f>IF(data_vzdělání[[#This Row],[vzdelani_cis]]&lt;&gt;"",1,0)</f>
        <v>1</v>
      </c>
    </row>
    <row r="26834" spans="1:15" x14ac:dyDescent="0.3">
      <c r="A26834">
        <v>945017789</v>
      </c>
      <c r="B26834">
        <v>237</v>
      </c>
      <c r="C26834">
        <v>3162</v>
      </c>
      <c r="F26834">
        <v>43</v>
      </c>
      <c r="G26834">
        <v>565865</v>
      </c>
      <c r="H26834">
        <v>2021</v>
      </c>
      <c r="I26834" s="1">
        <v>44281</v>
      </c>
      <c r="J26834" s="2" t="s">
        <v>12</v>
      </c>
      <c r="K26834" s="2" t="s">
        <v>13</v>
      </c>
      <c r="L26834" s="2" t="s">
        <v>3054</v>
      </c>
      <c r="M26834" s="2" t="str">
        <f>IFERROR(VLOOKUP(data_vzdělání[[#This Row],[uzemi_kod]],data_kraj[],7,FALSE),"Neurčeno")</f>
        <v>Ústecký kraj</v>
      </c>
      <c r="N26834" s="2">
        <f>IF(data_vzdělání[[#This Row],[kraj]]="Neurčeno",1,0)</f>
        <v>0</v>
      </c>
      <c r="O26834" s="2">
        <f>IF(data_vzdělání[[#This Row],[vzdelani_cis]]&lt;&gt;"",1,0)</f>
        <v>0</v>
      </c>
    </row>
    <row r="26835" spans="1:15" x14ac:dyDescent="0.3">
      <c r="A26835">
        <v>945036591</v>
      </c>
      <c r="B26835">
        <v>0</v>
      </c>
      <c r="C26835">
        <v>3162</v>
      </c>
      <c r="D26835">
        <v>1294</v>
      </c>
      <c r="E26835">
        <v>1</v>
      </c>
      <c r="F26835">
        <v>43</v>
      </c>
      <c r="G26835">
        <v>565865</v>
      </c>
      <c r="H26835">
        <v>2021</v>
      </c>
      <c r="I26835" s="1">
        <v>44281</v>
      </c>
      <c r="J26835" s="2" t="s">
        <v>12</v>
      </c>
      <c r="K26835" s="2" t="s">
        <v>15</v>
      </c>
      <c r="L26835" s="2" t="s">
        <v>3054</v>
      </c>
      <c r="M26835" s="2" t="str">
        <f>IFERROR(VLOOKUP(data_vzdělání[[#This Row],[uzemi_kod]],data_kraj[],7,FALSE),"Neurčeno")</f>
        <v>Ústecký kraj</v>
      </c>
      <c r="N26835" s="2">
        <f>IF(data_vzdělání[[#This Row],[kraj]]="Neurčeno",1,0)</f>
        <v>0</v>
      </c>
      <c r="O26835" s="2">
        <f>IF(data_vzdělání[[#This Row],[vzdelani_cis]]&lt;&gt;"",1,0)</f>
        <v>1</v>
      </c>
    </row>
    <row r="26836" spans="1:15" x14ac:dyDescent="0.3">
      <c r="A26836">
        <v>945016424</v>
      </c>
      <c r="B26836">
        <v>7</v>
      </c>
      <c r="C26836">
        <v>3162</v>
      </c>
      <c r="D26836">
        <v>1294</v>
      </c>
      <c r="E26836">
        <v>900</v>
      </c>
      <c r="F26836">
        <v>43</v>
      </c>
      <c r="G26836">
        <v>565865</v>
      </c>
      <c r="H26836">
        <v>2021</v>
      </c>
      <c r="I26836" s="1">
        <v>44281</v>
      </c>
      <c r="J26836" s="2" t="s">
        <v>12</v>
      </c>
      <c r="K26836" s="2" t="s">
        <v>16</v>
      </c>
      <c r="L26836" s="2" t="s">
        <v>3054</v>
      </c>
      <c r="M26836" s="2" t="str">
        <f>IFERROR(VLOOKUP(data_vzdělání[[#This Row],[uzemi_kod]],data_kraj[],7,FALSE),"Neurčeno")</f>
        <v>Ústecký kraj</v>
      </c>
      <c r="N26836" s="2">
        <f>IF(data_vzdělání[[#This Row],[kraj]]="Neurčeno",1,0)</f>
        <v>0</v>
      </c>
      <c r="O26836" s="2">
        <f>IF(data_vzdělání[[#This Row],[vzdelani_cis]]&lt;&gt;"",1,0)</f>
        <v>1</v>
      </c>
    </row>
    <row r="26837" spans="1:15" x14ac:dyDescent="0.3">
      <c r="A26837">
        <v>945029624</v>
      </c>
      <c r="B26837">
        <v>76</v>
      </c>
      <c r="C26837">
        <v>3162</v>
      </c>
      <c r="D26837">
        <v>5181</v>
      </c>
      <c r="E26837">
        <v>35450001</v>
      </c>
      <c r="F26837">
        <v>43</v>
      </c>
      <c r="G26837">
        <v>565865</v>
      </c>
      <c r="H26837">
        <v>2021</v>
      </c>
      <c r="I26837" s="1">
        <v>44281</v>
      </c>
      <c r="J26837" s="2" t="s">
        <v>12</v>
      </c>
      <c r="K26837" s="2" t="s">
        <v>17</v>
      </c>
      <c r="L26837" s="2" t="s">
        <v>3054</v>
      </c>
      <c r="M26837" s="2" t="str">
        <f>IFERROR(VLOOKUP(data_vzdělání[[#This Row],[uzemi_kod]],data_kraj[],7,FALSE),"Neurčeno")</f>
        <v>Ústecký kraj</v>
      </c>
      <c r="N26837" s="2">
        <f>IF(data_vzdělání[[#This Row],[kraj]]="Neurčeno",1,0)</f>
        <v>0</v>
      </c>
      <c r="O26837" s="2">
        <f>IF(data_vzdělání[[#This Row],[vzdelani_cis]]&lt;&gt;"",1,0)</f>
        <v>1</v>
      </c>
    </row>
    <row r="26838" spans="1:15" x14ac:dyDescent="0.3">
      <c r="A26838">
        <v>944995202</v>
      </c>
      <c r="B26838">
        <v>81</v>
      </c>
      <c r="C26838">
        <v>3162</v>
      </c>
      <c r="D26838">
        <v>5784</v>
      </c>
      <c r="E26838">
        <v>105</v>
      </c>
      <c r="F26838">
        <v>43</v>
      </c>
      <c r="G26838">
        <v>565865</v>
      </c>
      <c r="H26838">
        <v>2021</v>
      </c>
      <c r="I26838" s="1">
        <v>44281</v>
      </c>
      <c r="J26838" s="2" t="s">
        <v>12</v>
      </c>
      <c r="K26838" s="2" t="s">
        <v>18</v>
      </c>
      <c r="L26838" s="2" t="s">
        <v>3054</v>
      </c>
      <c r="M26838" s="2" t="str">
        <f>IFERROR(VLOOKUP(data_vzdělání[[#This Row],[uzemi_kod]],data_kraj[],7,FALSE),"Neurčeno")</f>
        <v>Ústecký kraj</v>
      </c>
      <c r="N26838" s="2">
        <f>IF(data_vzdělání[[#This Row],[kraj]]="Neurčeno",1,0)</f>
        <v>0</v>
      </c>
      <c r="O26838" s="2">
        <f>IF(data_vzdělání[[#This Row],[vzdelani_cis]]&lt;&gt;"",1,0)</f>
        <v>1</v>
      </c>
    </row>
    <row r="26839" spans="1:15" x14ac:dyDescent="0.3">
      <c r="A26839">
        <v>945016301</v>
      </c>
      <c r="B26839">
        <v>34</v>
      </c>
      <c r="C26839">
        <v>3162</v>
      </c>
      <c r="D26839">
        <v>5784</v>
      </c>
      <c r="E26839">
        <v>109</v>
      </c>
      <c r="F26839">
        <v>43</v>
      </c>
      <c r="G26839">
        <v>565865</v>
      </c>
      <c r="H26839">
        <v>2021</v>
      </c>
      <c r="I26839" s="1">
        <v>44281</v>
      </c>
      <c r="J26839" s="2" t="s">
        <v>12</v>
      </c>
      <c r="K26839" s="2" t="s">
        <v>19</v>
      </c>
      <c r="L26839" s="2" t="s">
        <v>3054</v>
      </c>
      <c r="M26839" s="2" t="str">
        <f>IFERROR(VLOOKUP(data_vzdělání[[#This Row],[uzemi_kod]],data_kraj[],7,FALSE),"Neurčeno")</f>
        <v>Ústecký kraj</v>
      </c>
      <c r="N26839" s="2">
        <f>IF(data_vzdělání[[#This Row],[kraj]]="Neurčeno",1,0)</f>
        <v>0</v>
      </c>
      <c r="O26839" s="2">
        <f>IF(data_vzdělání[[#This Row],[vzdelani_cis]]&lt;&gt;"",1,0)</f>
        <v>1</v>
      </c>
    </row>
    <row r="26840" spans="1:15" x14ac:dyDescent="0.3">
      <c r="A26840">
        <v>945009547</v>
      </c>
      <c r="B26840">
        <v>37</v>
      </c>
      <c r="C26840">
        <v>3162</v>
      </c>
      <c r="D26840">
        <v>5784</v>
      </c>
      <c r="E26840">
        <v>117</v>
      </c>
      <c r="F26840">
        <v>43</v>
      </c>
      <c r="G26840">
        <v>565865</v>
      </c>
      <c r="H26840">
        <v>2021</v>
      </c>
      <c r="I26840" s="1">
        <v>44281</v>
      </c>
      <c r="J26840" s="2" t="s">
        <v>12</v>
      </c>
      <c r="K26840" s="2" t="s">
        <v>20</v>
      </c>
      <c r="L26840" s="2" t="s">
        <v>3054</v>
      </c>
      <c r="M26840" s="2" t="str">
        <f>IFERROR(VLOOKUP(data_vzdělání[[#This Row],[uzemi_kod]],data_kraj[],7,FALSE),"Neurčeno")</f>
        <v>Ústecký kraj</v>
      </c>
      <c r="N26840" s="2">
        <f>IF(data_vzdělání[[#This Row],[kraj]]="Neurčeno",1,0)</f>
        <v>0</v>
      </c>
      <c r="O26840" s="2">
        <f>IF(data_vzdělání[[#This Row],[vzdelani_cis]]&lt;&gt;"",1,0)</f>
        <v>1</v>
      </c>
    </row>
    <row r="26841" spans="1:15" x14ac:dyDescent="0.3">
      <c r="A26841">
        <v>945003113</v>
      </c>
      <c r="B26841">
        <v>2</v>
      </c>
      <c r="C26841">
        <v>3162</v>
      </c>
      <c r="D26841">
        <v>5784</v>
      </c>
      <c r="E26841">
        <v>130</v>
      </c>
      <c r="F26841">
        <v>43</v>
      </c>
      <c r="G26841">
        <v>565865</v>
      </c>
      <c r="H26841">
        <v>2021</v>
      </c>
      <c r="I26841" s="1">
        <v>44281</v>
      </c>
      <c r="J26841" s="2" t="s">
        <v>12</v>
      </c>
      <c r="K26841" s="2" t="s">
        <v>21</v>
      </c>
      <c r="L26841" s="2" t="s">
        <v>3054</v>
      </c>
      <c r="M26841" s="2" t="str">
        <f>IFERROR(VLOOKUP(data_vzdělání[[#This Row],[uzemi_kod]],data_kraj[],7,FALSE),"Neurčeno")</f>
        <v>Ústecký kraj</v>
      </c>
      <c r="N26841" s="2">
        <f>IF(data_vzdělání[[#This Row],[kraj]]="Neurčeno",1,0)</f>
        <v>0</v>
      </c>
      <c r="O26841" s="2">
        <f>IF(data_vzdělání[[#This Row],[vzdelani_cis]]&lt;&gt;"",1,0)</f>
        <v>1</v>
      </c>
    </row>
    <row r="26842" spans="1:15" x14ac:dyDescent="0.3">
      <c r="A26842">
        <v>944997712</v>
      </c>
      <c r="B26842">
        <v>152</v>
      </c>
      <c r="C26842">
        <v>3162</v>
      </c>
      <c r="F26842">
        <v>43</v>
      </c>
      <c r="G26842">
        <v>565873</v>
      </c>
      <c r="H26842">
        <v>2021</v>
      </c>
      <c r="I26842" s="1">
        <v>44281</v>
      </c>
      <c r="J26842" s="2" t="s">
        <v>12</v>
      </c>
      <c r="K26842" s="2" t="s">
        <v>13</v>
      </c>
      <c r="L26842" s="2" t="s">
        <v>3055</v>
      </c>
      <c r="M26842" s="2" t="str">
        <f>IFERROR(VLOOKUP(data_vzdělání[[#This Row],[uzemi_kod]],data_kraj[],7,FALSE),"Neurčeno")</f>
        <v>Ústecký kraj</v>
      </c>
      <c r="N26842" s="2">
        <f>IF(data_vzdělání[[#This Row],[kraj]]="Neurčeno",1,0)</f>
        <v>0</v>
      </c>
      <c r="O26842" s="2">
        <f>IF(data_vzdělání[[#This Row],[vzdelani_cis]]&lt;&gt;"",1,0)</f>
        <v>0</v>
      </c>
    </row>
    <row r="26843" spans="1:15" x14ac:dyDescent="0.3">
      <c r="A26843">
        <v>945036592</v>
      </c>
      <c r="B26843">
        <v>0</v>
      </c>
      <c r="C26843">
        <v>3162</v>
      </c>
      <c r="D26843">
        <v>1294</v>
      </c>
      <c r="E26843">
        <v>1</v>
      </c>
      <c r="F26843">
        <v>43</v>
      </c>
      <c r="G26843">
        <v>565873</v>
      </c>
      <c r="H26843">
        <v>2021</v>
      </c>
      <c r="I26843" s="1">
        <v>44281</v>
      </c>
      <c r="J26843" s="2" t="s">
        <v>12</v>
      </c>
      <c r="K26843" s="2" t="s">
        <v>15</v>
      </c>
      <c r="L26843" s="2" t="s">
        <v>3055</v>
      </c>
      <c r="M26843" s="2" t="str">
        <f>IFERROR(VLOOKUP(data_vzdělání[[#This Row],[uzemi_kod]],data_kraj[],7,FALSE),"Neurčeno")</f>
        <v>Ústecký kraj</v>
      </c>
      <c r="N26843" s="2">
        <f>IF(data_vzdělání[[#This Row],[kraj]]="Neurčeno",1,0)</f>
        <v>0</v>
      </c>
      <c r="O26843" s="2">
        <f>IF(data_vzdělání[[#This Row],[vzdelani_cis]]&lt;&gt;"",1,0)</f>
        <v>1</v>
      </c>
    </row>
    <row r="26844" spans="1:15" x14ac:dyDescent="0.3">
      <c r="A26844">
        <v>944995435</v>
      </c>
      <c r="B26844">
        <v>15</v>
      </c>
      <c r="C26844">
        <v>3162</v>
      </c>
      <c r="D26844">
        <v>1294</v>
      </c>
      <c r="E26844">
        <v>900</v>
      </c>
      <c r="F26844">
        <v>43</v>
      </c>
      <c r="G26844">
        <v>565873</v>
      </c>
      <c r="H26844">
        <v>2021</v>
      </c>
      <c r="I26844" s="1">
        <v>44281</v>
      </c>
      <c r="J26844" s="2" t="s">
        <v>12</v>
      </c>
      <c r="K26844" s="2" t="s">
        <v>16</v>
      </c>
      <c r="L26844" s="2" t="s">
        <v>3055</v>
      </c>
      <c r="M26844" s="2" t="str">
        <f>IFERROR(VLOOKUP(data_vzdělání[[#This Row],[uzemi_kod]],data_kraj[],7,FALSE),"Neurčeno")</f>
        <v>Ústecký kraj</v>
      </c>
      <c r="N26844" s="2">
        <f>IF(data_vzdělání[[#This Row],[kraj]]="Neurčeno",1,0)</f>
        <v>0</v>
      </c>
      <c r="O26844" s="2">
        <f>IF(data_vzdělání[[#This Row],[vzdelani_cis]]&lt;&gt;"",1,0)</f>
        <v>1</v>
      </c>
    </row>
    <row r="26845" spans="1:15" x14ac:dyDescent="0.3">
      <c r="A26845">
        <v>944995433</v>
      </c>
      <c r="B26845">
        <v>38</v>
      </c>
      <c r="C26845">
        <v>3162</v>
      </c>
      <c r="D26845">
        <v>5181</v>
      </c>
      <c r="E26845">
        <v>35450001</v>
      </c>
      <c r="F26845">
        <v>43</v>
      </c>
      <c r="G26845">
        <v>565873</v>
      </c>
      <c r="H26845">
        <v>2021</v>
      </c>
      <c r="I26845" s="1">
        <v>44281</v>
      </c>
      <c r="J26845" s="2" t="s">
        <v>12</v>
      </c>
      <c r="K26845" s="2" t="s">
        <v>17</v>
      </c>
      <c r="L26845" s="2" t="s">
        <v>3055</v>
      </c>
      <c r="M26845" s="2" t="str">
        <f>IFERROR(VLOOKUP(data_vzdělání[[#This Row],[uzemi_kod]],data_kraj[],7,FALSE),"Neurčeno")</f>
        <v>Ústecký kraj</v>
      </c>
      <c r="N26845" s="2">
        <f>IF(data_vzdělání[[#This Row],[kraj]]="Neurčeno",1,0)</f>
        <v>0</v>
      </c>
      <c r="O26845" s="2">
        <f>IF(data_vzdělání[[#This Row],[vzdelani_cis]]&lt;&gt;"",1,0)</f>
        <v>1</v>
      </c>
    </row>
    <row r="26846" spans="1:15" x14ac:dyDescent="0.3">
      <c r="A26846">
        <v>944995431</v>
      </c>
      <c r="B26846">
        <v>56</v>
      </c>
      <c r="C26846">
        <v>3162</v>
      </c>
      <c r="D26846">
        <v>5784</v>
      </c>
      <c r="E26846">
        <v>105</v>
      </c>
      <c r="F26846">
        <v>43</v>
      </c>
      <c r="G26846">
        <v>565873</v>
      </c>
      <c r="H26846">
        <v>2021</v>
      </c>
      <c r="I26846" s="1">
        <v>44281</v>
      </c>
      <c r="J26846" s="2" t="s">
        <v>12</v>
      </c>
      <c r="K26846" s="2" t="s">
        <v>18</v>
      </c>
      <c r="L26846" s="2" t="s">
        <v>3055</v>
      </c>
      <c r="M26846" s="2" t="str">
        <f>IFERROR(VLOOKUP(data_vzdělání[[#This Row],[uzemi_kod]],data_kraj[],7,FALSE),"Neurčeno")</f>
        <v>Ústecký kraj</v>
      </c>
      <c r="N26846" s="2">
        <f>IF(data_vzdělání[[#This Row],[kraj]]="Neurčeno",1,0)</f>
        <v>0</v>
      </c>
      <c r="O26846" s="2">
        <f>IF(data_vzdělání[[#This Row],[vzdelani_cis]]&lt;&gt;"",1,0)</f>
        <v>1</v>
      </c>
    </row>
    <row r="26847" spans="1:15" x14ac:dyDescent="0.3">
      <c r="A26847">
        <v>945003114</v>
      </c>
      <c r="B26847">
        <v>16</v>
      </c>
      <c r="C26847">
        <v>3162</v>
      </c>
      <c r="D26847">
        <v>5784</v>
      </c>
      <c r="E26847">
        <v>109</v>
      </c>
      <c r="F26847">
        <v>43</v>
      </c>
      <c r="G26847">
        <v>565873</v>
      </c>
      <c r="H26847">
        <v>2021</v>
      </c>
      <c r="I26847" s="1">
        <v>44281</v>
      </c>
      <c r="J26847" s="2" t="s">
        <v>12</v>
      </c>
      <c r="K26847" s="2" t="s">
        <v>19</v>
      </c>
      <c r="L26847" s="2" t="s">
        <v>3055</v>
      </c>
      <c r="M26847" s="2" t="str">
        <f>IFERROR(VLOOKUP(data_vzdělání[[#This Row],[uzemi_kod]],data_kraj[],7,FALSE),"Neurčeno")</f>
        <v>Ústecký kraj</v>
      </c>
      <c r="N26847" s="2">
        <f>IF(data_vzdělání[[#This Row],[kraj]]="Neurčeno",1,0)</f>
        <v>0</v>
      </c>
      <c r="O26847" s="2">
        <f>IF(data_vzdělání[[#This Row],[vzdelani_cis]]&lt;&gt;"",1,0)</f>
        <v>1</v>
      </c>
    </row>
    <row r="26848" spans="1:15" x14ac:dyDescent="0.3">
      <c r="A26848">
        <v>944995432</v>
      </c>
      <c r="B26848">
        <v>24</v>
      </c>
      <c r="C26848">
        <v>3162</v>
      </c>
      <c r="D26848">
        <v>5784</v>
      </c>
      <c r="E26848">
        <v>117</v>
      </c>
      <c r="F26848">
        <v>43</v>
      </c>
      <c r="G26848">
        <v>565873</v>
      </c>
      <c r="H26848">
        <v>2021</v>
      </c>
      <c r="I26848" s="1">
        <v>44281</v>
      </c>
      <c r="J26848" s="2" t="s">
        <v>12</v>
      </c>
      <c r="K26848" s="2" t="s">
        <v>20</v>
      </c>
      <c r="L26848" s="2" t="s">
        <v>3055</v>
      </c>
      <c r="M26848" s="2" t="str">
        <f>IFERROR(VLOOKUP(data_vzdělání[[#This Row],[uzemi_kod]],data_kraj[],7,FALSE),"Neurčeno")</f>
        <v>Ústecký kraj</v>
      </c>
      <c r="N26848" s="2">
        <f>IF(data_vzdělání[[#This Row],[kraj]]="Neurčeno",1,0)</f>
        <v>0</v>
      </c>
      <c r="O26848" s="2">
        <f>IF(data_vzdělání[[#This Row],[vzdelani_cis]]&lt;&gt;"",1,0)</f>
        <v>1</v>
      </c>
    </row>
    <row r="26849" spans="1:15" x14ac:dyDescent="0.3">
      <c r="A26849">
        <v>944995434</v>
      </c>
      <c r="B26849">
        <v>3</v>
      </c>
      <c r="C26849">
        <v>3162</v>
      </c>
      <c r="D26849">
        <v>5784</v>
      </c>
      <c r="E26849">
        <v>130</v>
      </c>
      <c r="F26849">
        <v>43</v>
      </c>
      <c r="G26849">
        <v>565873</v>
      </c>
      <c r="H26849">
        <v>2021</v>
      </c>
      <c r="I26849" s="1">
        <v>44281</v>
      </c>
      <c r="J26849" s="2" t="s">
        <v>12</v>
      </c>
      <c r="K26849" s="2" t="s">
        <v>21</v>
      </c>
      <c r="L26849" s="2" t="s">
        <v>3055</v>
      </c>
      <c r="M26849" s="2" t="str">
        <f>IFERROR(VLOOKUP(data_vzdělání[[#This Row],[uzemi_kod]],data_kraj[],7,FALSE),"Neurčeno")</f>
        <v>Ústecký kraj</v>
      </c>
      <c r="N26849" s="2">
        <f>IF(data_vzdělání[[#This Row],[kraj]]="Neurčeno",1,0)</f>
        <v>0</v>
      </c>
      <c r="O26849" s="2">
        <f>IF(data_vzdělání[[#This Row],[vzdelani_cis]]&lt;&gt;"",1,0)</f>
        <v>1</v>
      </c>
    </row>
    <row r="26850" spans="1:15" x14ac:dyDescent="0.3">
      <c r="A26850">
        <v>945017790</v>
      </c>
      <c r="B26850">
        <v>330</v>
      </c>
      <c r="C26850">
        <v>3162</v>
      </c>
      <c r="F26850">
        <v>43</v>
      </c>
      <c r="G26850">
        <v>565881</v>
      </c>
      <c r="H26850">
        <v>2021</v>
      </c>
      <c r="I26850" s="1">
        <v>44281</v>
      </c>
      <c r="J26850" s="2" t="s">
        <v>12</v>
      </c>
      <c r="K26850" s="2" t="s">
        <v>13</v>
      </c>
      <c r="L26850" s="2" t="s">
        <v>3056</v>
      </c>
      <c r="M26850" s="2" t="str">
        <f>IFERROR(VLOOKUP(data_vzdělání[[#This Row],[uzemi_kod]],data_kraj[],7,FALSE),"Neurčeno")</f>
        <v>Ústecký kraj</v>
      </c>
      <c r="N26850" s="2">
        <f>IF(data_vzdělání[[#This Row],[kraj]]="Neurčeno",1,0)</f>
        <v>0</v>
      </c>
      <c r="O26850" s="2">
        <f>IF(data_vzdělání[[#This Row],[vzdelani_cis]]&lt;&gt;"",1,0)</f>
        <v>0</v>
      </c>
    </row>
    <row r="26851" spans="1:15" x14ac:dyDescent="0.3">
      <c r="A26851">
        <v>945003207</v>
      </c>
      <c r="B26851">
        <v>1</v>
      </c>
      <c r="C26851">
        <v>3162</v>
      </c>
      <c r="D26851">
        <v>1294</v>
      </c>
      <c r="E26851">
        <v>1</v>
      </c>
      <c r="F26851">
        <v>43</v>
      </c>
      <c r="G26851">
        <v>565881</v>
      </c>
      <c r="H26851">
        <v>2021</v>
      </c>
      <c r="I26851" s="1">
        <v>44281</v>
      </c>
      <c r="J26851" s="2" t="s">
        <v>12</v>
      </c>
      <c r="K26851" s="2" t="s">
        <v>15</v>
      </c>
      <c r="L26851" s="2" t="s">
        <v>3056</v>
      </c>
      <c r="M26851" s="2" t="str">
        <f>IFERROR(VLOOKUP(data_vzdělání[[#This Row],[uzemi_kod]],data_kraj[],7,FALSE),"Neurčeno")</f>
        <v>Ústecký kraj</v>
      </c>
      <c r="N26851" s="2">
        <f>IF(data_vzdělání[[#This Row],[kraj]]="Neurčeno",1,0)</f>
        <v>0</v>
      </c>
      <c r="O26851" s="2">
        <f>IF(data_vzdělání[[#This Row],[vzdelani_cis]]&lt;&gt;"",1,0)</f>
        <v>1</v>
      </c>
    </row>
    <row r="26852" spans="1:15" x14ac:dyDescent="0.3">
      <c r="A26852">
        <v>945009807</v>
      </c>
      <c r="B26852">
        <v>19</v>
      </c>
      <c r="C26852">
        <v>3162</v>
      </c>
      <c r="D26852">
        <v>1294</v>
      </c>
      <c r="E26852">
        <v>900</v>
      </c>
      <c r="F26852">
        <v>43</v>
      </c>
      <c r="G26852">
        <v>565881</v>
      </c>
      <c r="H26852">
        <v>2021</v>
      </c>
      <c r="I26852" s="1">
        <v>44281</v>
      </c>
      <c r="J26852" s="2" t="s">
        <v>12</v>
      </c>
      <c r="K26852" s="2" t="s">
        <v>16</v>
      </c>
      <c r="L26852" s="2" t="s">
        <v>3056</v>
      </c>
      <c r="M26852" s="2" t="str">
        <f>IFERROR(VLOOKUP(data_vzdělání[[#This Row],[uzemi_kod]],data_kraj[],7,FALSE),"Neurčeno")</f>
        <v>Ústecký kraj</v>
      </c>
      <c r="N26852" s="2">
        <f>IF(data_vzdělání[[#This Row],[kraj]]="Neurčeno",1,0)</f>
        <v>0</v>
      </c>
      <c r="O26852" s="2">
        <f>IF(data_vzdělání[[#This Row],[vzdelani_cis]]&lt;&gt;"",1,0)</f>
        <v>1</v>
      </c>
    </row>
    <row r="26853" spans="1:15" x14ac:dyDescent="0.3">
      <c r="A26853">
        <v>945009677</v>
      </c>
      <c r="B26853">
        <v>97</v>
      </c>
      <c r="C26853">
        <v>3162</v>
      </c>
      <c r="D26853">
        <v>5181</v>
      </c>
      <c r="E26853">
        <v>35450001</v>
      </c>
      <c r="F26853">
        <v>43</v>
      </c>
      <c r="G26853">
        <v>565881</v>
      </c>
      <c r="H26853">
        <v>2021</v>
      </c>
      <c r="I26853" s="1">
        <v>44281</v>
      </c>
      <c r="J26853" s="2" t="s">
        <v>12</v>
      </c>
      <c r="K26853" s="2" t="s">
        <v>17</v>
      </c>
      <c r="L26853" s="2" t="s">
        <v>3056</v>
      </c>
      <c r="M26853" s="2" t="str">
        <f>IFERROR(VLOOKUP(data_vzdělání[[#This Row],[uzemi_kod]],data_kraj[],7,FALSE),"Neurčeno")</f>
        <v>Ústecký kraj</v>
      </c>
      <c r="N26853" s="2">
        <f>IF(data_vzdělání[[#This Row],[kraj]]="Neurčeno",1,0)</f>
        <v>0</v>
      </c>
      <c r="O26853" s="2">
        <f>IF(data_vzdělání[[#This Row],[vzdelani_cis]]&lt;&gt;"",1,0)</f>
        <v>1</v>
      </c>
    </row>
    <row r="26854" spans="1:15" x14ac:dyDescent="0.3">
      <c r="A26854">
        <v>945009676</v>
      </c>
      <c r="B26854">
        <v>142</v>
      </c>
      <c r="C26854">
        <v>3162</v>
      </c>
      <c r="D26854">
        <v>5784</v>
      </c>
      <c r="E26854">
        <v>105</v>
      </c>
      <c r="F26854">
        <v>43</v>
      </c>
      <c r="G26854">
        <v>565881</v>
      </c>
      <c r="H26854">
        <v>2021</v>
      </c>
      <c r="I26854" s="1">
        <v>44281</v>
      </c>
      <c r="J26854" s="2" t="s">
        <v>12</v>
      </c>
      <c r="K26854" s="2" t="s">
        <v>18</v>
      </c>
      <c r="L26854" s="2" t="s">
        <v>3056</v>
      </c>
      <c r="M26854" s="2" t="str">
        <f>IFERROR(VLOOKUP(data_vzdělání[[#This Row],[uzemi_kod]],data_kraj[],7,FALSE),"Neurčeno")</f>
        <v>Ústecký kraj</v>
      </c>
      <c r="N26854" s="2">
        <f>IF(data_vzdělání[[#This Row],[kraj]]="Neurčeno",1,0)</f>
        <v>0</v>
      </c>
      <c r="O26854" s="2">
        <f>IF(data_vzdělání[[#This Row],[vzdelani_cis]]&lt;&gt;"",1,0)</f>
        <v>1</v>
      </c>
    </row>
    <row r="26855" spans="1:15" x14ac:dyDescent="0.3">
      <c r="A26855">
        <v>944995436</v>
      </c>
      <c r="B26855">
        <v>22</v>
      </c>
      <c r="C26855">
        <v>3162</v>
      </c>
      <c r="D26855">
        <v>5784</v>
      </c>
      <c r="E26855">
        <v>109</v>
      </c>
      <c r="F26855">
        <v>43</v>
      </c>
      <c r="G26855">
        <v>565881</v>
      </c>
      <c r="H26855">
        <v>2021</v>
      </c>
      <c r="I26855" s="1">
        <v>44281</v>
      </c>
      <c r="J26855" s="2" t="s">
        <v>12</v>
      </c>
      <c r="K26855" s="2" t="s">
        <v>19</v>
      </c>
      <c r="L26855" s="2" t="s">
        <v>3056</v>
      </c>
      <c r="M26855" s="2" t="str">
        <f>IFERROR(VLOOKUP(data_vzdělání[[#This Row],[uzemi_kod]],data_kraj[],7,FALSE),"Neurčeno")</f>
        <v>Ústecký kraj</v>
      </c>
      <c r="N26855" s="2">
        <f>IF(data_vzdělání[[#This Row],[kraj]]="Neurčeno",1,0)</f>
        <v>0</v>
      </c>
      <c r="O26855" s="2">
        <f>IF(data_vzdělání[[#This Row],[vzdelani_cis]]&lt;&gt;"",1,0)</f>
        <v>1</v>
      </c>
    </row>
    <row r="26856" spans="1:15" x14ac:dyDescent="0.3">
      <c r="A26856">
        <v>945003115</v>
      </c>
      <c r="B26856">
        <v>48</v>
      </c>
      <c r="C26856">
        <v>3162</v>
      </c>
      <c r="D26856">
        <v>5784</v>
      </c>
      <c r="E26856">
        <v>117</v>
      </c>
      <c r="F26856">
        <v>43</v>
      </c>
      <c r="G26856">
        <v>565881</v>
      </c>
      <c r="H26856">
        <v>2021</v>
      </c>
      <c r="I26856" s="1">
        <v>44281</v>
      </c>
      <c r="J26856" s="2" t="s">
        <v>12</v>
      </c>
      <c r="K26856" s="2" t="s">
        <v>20</v>
      </c>
      <c r="L26856" s="2" t="s">
        <v>3056</v>
      </c>
      <c r="M26856" s="2" t="str">
        <f>IFERROR(VLOOKUP(data_vzdělání[[#This Row],[uzemi_kod]],data_kraj[],7,FALSE),"Neurčeno")</f>
        <v>Ústecký kraj</v>
      </c>
      <c r="N26856" s="2">
        <f>IF(data_vzdělání[[#This Row],[kraj]]="Neurčeno",1,0)</f>
        <v>0</v>
      </c>
      <c r="O26856" s="2">
        <f>IF(data_vzdělání[[#This Row],[vzdelani_cis]]&lt;&gt;"",1,0)</f>
        <v>1</v>
      </c>
    </row>
    <row r="26857" spans="1:15" x14ac:dyDescent="0.3">
      <c r="A26857">
        <v>945036593</v>
      </c>
      <c r="B26857">
        <v>1</v>
      </c>
      <c r="C26857">
        <v>3162</v>
      </c>
      <c r="D26857">
        <v>5784</v>
      </c>
      <c r="E26857">
        <v>130</v>
      </c>
      <c r="F26857">
        <v>43</v>
      </c>
      <c r="G26857">
        <v>565881</v>
      </c>
      <c r="H26857">
        <v>2021</v>
      </c>
      <c r="I26857" s="1">
        <v>44281</v>
      </c>
      <c r="J26857" s="2" t="s">
        <v>12</v>
      </c>
      <c r="K26857" s="2" t="s">
        <v>21</v>
      </c>
      <c r="L26857" s="2" t="s">
        <v>3056</v>
      </c>
      <c r="M26857" s="2" t="str">
        <f>IFERROR(VLOOKUP(data_vzdělání[[#This Row],[uzemi_kod]],data_kraj[],7,FALSE),"Neurčeno")</f>
        <v>Ústecký kraj</v>
      </c>
      <c r="N26857" s="2">
        <f>IF(data_vzdělání[[#This Row],[kraj]]="Neurčeno",1,0)</f>
        <v>0</v>
      </c>
      <c r="O26857" s="2">
        <f>IF(data_vzdělání[[#This Row],[vzdelani_cis]]&lt;&gt;"",1,0)</f>
        <v>1</v>
      </c>
    </row>
    <row r="26858" spans="1:15" x14ac:dyDescent="0.3">
      <c r="A26858">
        <v>945011068</v>
      </c>
      <c r="B26858">
        <v>422</v>
      </c>
      <c r="C26858">
        <v>3162</v>
      </c>
      <c r="F26858">
        <v>43</v>
      </c>
      <c r="G26858">
        <v>565890</v>
      </c>
      <c r="H26858">
        <v>2021</v>
      </c>
      <c r="I26858" s="1">
        <v>44281</v>
      </c>
      <c r="J26858" s="2" t="s">
        <v>12</v>
      </c>
      <c r="K26858" s="2" t="s">
        <v>13</v>
      </c>
      <c r="L26858" s="2" t="s">
        <v>355</v>
      </c>
      <c r="M26858" s="2" t="str">
        <f>IFERROR(VLOOKUP(data_vzdělání[[#This Row],[uzemi_kod]],data_kraj[],7,FALSE),"Neurčeno")</f>
        <v>Ústecký kraj</v>
      </c>
      <c r="N26858" s="2">
        <f>IF(data_vzdělání[[#This Row],[kraj]]="Neurčeno",1,0)</f>
        <v>0</v>
      </c>
      <c r="O26858" s="2">
        <f>IF(data_vzdělání[[#This Row],[vzdelani_cis]]&lt;&gt;"",1,0)</f>
        <v>0</v>
      </c>
    </row>
    <row r="26859" spans="1:15" x14ac:dyDescent="0.3">
      <c r="A26859">
        <v>945003208</v>
      </c>
      <c r="B26859">
        <v>3</v>
      </c>
      <c r="C26859">
        <v>3162</v>
      </c>
      <c r="D26859">
        <v>1294</v>
      </c>
      <c r="E26859">
        <v>1</v>
      </c>
      <c r="F26859">
        <v>43</v>
      </c>
      <c r="G26859">
        <v>565890</v>
      </c>
      <c r="H26859">
        <v>2021</v>
      </c>
      <c r="I26859" s="1">
        <v>44281</v>
      </c>
      <c r="J26859" s="2" t="s">
        <v>12</v>
      </c>
      <c r="K26859" s="2" t="s">
        <v>15</v>
      </c>
      <c r="L26859" s="2" t="s">
        <v>355</v>
      </c>
      <c r="M26859" s="2" t="str">
        <f>IFERROR(VLOOKUP(data_vzdělání[[#This Row],[uzemi_kod]],data_kraj[],7,FALSE),"Neurčeno")</f>
        <v>Ústecký kraj</v>
      </c>
      <c r="N26859" s="2">
        <f>IF(data_vzdělání[[#This Row],[kraj]]="Neurčeno",1,0)</f>
        <v>0</v>
      </c>
      <c r="O26859" s="2">
        <f>IF(data_vzdělání[[#This Row],[vzdelani_cis]]&lt;&gt;"",1,0)</f>
        <v>1</v>
      </c>
    </row>
    <row r="26860" spans="1:15" x14ac:dyDescent="0.3">
      <c r="A26860">
        <v>945029888</v>
      </c>
      <c r="B26860">
        <v>28</v>
      </c>
      <c r="C26860">
        <v>3162</v>
      </c>
      <c r="D26860">
        <v>1294</v>
      </c>
      <c r="E26860">
        <v>900</v>
      </c>
      <c r="F26860">
        <v>43</v>
      </c>
      <c r="G26860">
        <v>565890</v>
      </c>
      <c r="H26860">
        <v>2021</v>
      </c>
      <c r="I26860" s="1">
        <v>44281</v>
      </c>
      <c r="J26860" s="2" t="s">
        <v>12</v>
      </c>
      <c r="K26860" s="2" t="s">
        <v>16</v>
      </c>
      <c r="L26860" s="2" t="s">
        <v>355</v>
      </c>
      <c r="M26860" s="2" t="str">
        <f>IFERROR(VLOOKUP(data_vzdělání[[#This Row],[uzemi_kod]],data_kraj[],7,FALSE),"Neurčeno")</f>
        <v>Ústecký kraj</v>
      </c>
      <c r="N26860" s="2">
        <f>IF(data_vzdělání[[#This Row],[kraj]]="Neurčeno",1,0)</f>
        <v>0</v>
      </c>
      <c r="O26860" s="2">
        <f>IF(data_vzdělání[[#This Row],[vzdelani_cis]]&lt;&gt;"",1,0)</f>
        <v>1</v>
      </c>
    </row>
    <row r="26861" spans="1:15" x14ac:dyDescent="0.3">
      <c r="A26861">
        <v>945009808</v>
      </c>
      <c r="B26861">
        <v>144</v>
      </c>
      <c r="C26861">
        <v>3162</v>
      </c>
      <c r="D26861">
        <v>5181</v>
      </c>
      <c r="E26861">
        <v>35450001</v>
      </c>
      <c r="F26861">
        <v>43</v>
      </c>
      <c r="G26861">
        <v>565890</v>
      </c>
      <c r="H26861">
        <v>2021</v>
      </c>
      <c r="I26861" s="1">
        <v>44281</v>
      </c>
      <c r="J26861" s="2" t="s">
        <v>12</v>
      </c>
      <c r="K26861" s="2" t="s">
        <v>17</v>
      </c>
      <c r="L26861" s="2" t="s">
        <v>355</v>
      </c>
      <c r="M26861" s="2" t="str">
        <f>IFERROR(VLOOKUP(data_vzdělání[[#This Row],[uzemi_kod]],data_kraj[],7,FALSE),"Neurčeno")</f>
        <v>Ústecký kraj</v>
      </c>
      <c r="N26861" s="2">
        <f>IF(data_vzdělání[[#This Row],[kraj]]="Neurčeno",1,0)</f>
        <v>0</v>
      </c>
      <c r="O26861" s="2">
        <f>IF(data_vzdělání[[#This Row],[vzdelani_cis]]&lt;&gt;"",1,0)</f>
        <v>1</v>
      </c>
    </row>
    <row r="26862" spans="1:15" x14ac:dyDescent="0.3">
      <c r="A26862">
        <v>945023270</v>
      </c>
      <c r="B26862">
        <v>135</v>
      </c>
      <c r="C26862">
        <v>3162</v>
      </c>
      <c r="D26862">
        <v>5784</v>
      </c>
      <c r="E26862">
        <v>105</v>
      </c>
      <c r="F26862">
        <v>43</v>
      </c>
      <c r="G26862">
        <v>565890</v>
      </c>
      <c r="H26862">
        <v>2021</v>
      </c>
      <c r="I26862" s="1">
        <v>44281</v>
      </c>
      <c r="J26862" s="2" t="s">
        <v>12</v>
      </c>
      <c r="K26862" s="2" t="s">
        <v>18</v>
      </c>
      <c r="L26862" s="2" t="s">
        <v>355</v>
      </c>
      <c r="M26862" s="2" t="str">
        <f>IFERROR(VLOOKUP(data_vzdělání[[#This Row],[uzemi_kod]],data_kraj[],7,FALSE),"Neurčeno")</f>
        <v>Ústecký kraj</v>
      </c>
      <c r="N26862" s="2">
        <f>IF(data_vzdělání[[#This Row],[kraj]]="Neurčeno",1,0)</f>
        <v>0</v>
      </c>
      <c r="O26862" s="2">
        <f>IF(data_vzdělání[[#This Row],[vzdelani_cis]]&lt;&gt;"",1,0)</f>
        <v>1</v>
      </c>
    </row>
    <row r="26863" spans="1:15" x14ac:dyDescent="0.3">
      <c r="A26863">
        <v>945029887</v>
      </c>
      <c r="B26863">
        <v>48</v>
      </c>
      <c r="C26863">
        <v>3162</v>
      </c>
      <c r="D26863">
        <v>5784</v>
      </c>
      <c r="E26863">
        <v>109</v>
      </c>
      <c r="F26863">
        <v>43</v>
      </c>
      <c r="G26863">
        <v>565890</v>
      </c>
      <c r="H26863">
        <v>2021</v>
      </c>
      <c r="I26863" s="1">
        <v>44281</v>
      </c>
      <c r="J26863" s="2" t="s">
        <v>12</v>
      </c>
      <c r="K26863" s="2" t="s">
        <v>19</v>
      </c>
      <c r="L26863" s="2" t="s">
        <v>355</v>
      </c>
      <c r="M26863" s="2" t="str">
        <f>IFERROR(VLOOKUP(data_vzdělání[[#This Row],[uzemi_kod]],data_kraj[],7,FALSE),"Neurčeno")</f>
        <v>Ústecký kraj</v>
      </c>
      <c r="N26863" s="2">
        <f>IF(data_vzdělání[[#This Row],[kraj]]="Neurčeno",1,0)</f>
        <v>0</v>
      </c>
      <c r="O26863" s="2">
        <f>IF(data_vzdělání[[#This Row],[vzdelani_cis]]&lt;&gt;"",1,0)</f>
        <v>1</v>
      </c>
    </row>
    <row r="26864" spans="1:15" x14ac:dyDescent="0.3">
      <c r="A26864">
        <v>945036733</v>
      </c>
      <c r="B26864">
        <v>61</v>
      </c>
      <c r="C26864">
        <v>3162</v>
      </c>
      <c r="D26864">
        <v>5784</v>
      </c>
      <c r="E26864">
        <v>117</v>
      </c>
      <c r="F26864">
        <v>43</v>
      </c>
      <c r="G26864">
        <v>565890</v>
      </c>
      <c r="H26864">
        <v>2021</v>
      </c>
      <c r="I26864" s="1">
        <v>44281</v>
      </c>
      <c r="J26864" s="2" t="s">
        <v>12</v>
      </c>
      <c r="K26864" s="2" t="s">
        <v>20</v>
      </c>
      <c r="L26864" s="2" t="s">
        <v>355</v>
      </c>
      <c r="M26864" s="2" t="str">
        <f>IFERROR(VLOOKUP(data_vzdělání[[#This Row],[uzemi_kod]],data_kraj[],7,FALSE),"Neurčeno")</f>
        <v>Ústecký kraj</v>
      </c>
      <c r="N26864" s="2">
        <f>IF(data_vzdělání[[#This Row],[kraj]]="Neurčeno",1,0)</f>
        <v>0</v>
      </c>
      <c r="O26864" s="2">
        <f>IF(data_vzdělání[[#This Row],[vzdelani_cis]]&lt;&gt;"",1,0)</f>
        <v>1</v>
      </c>
    </row>
    <row r="26865" spans="1:15" x14ac:dyDescent="0.3">
      <c r="A26865">
        <v>944995667</v>
      </c>
      <c r="B26865">
        <v>3</v>
      </c>
      <c r="C26865">
        <v>3162</v>
      </c>
      <c r="D26865">
        <v>5784</v>
      </c>
      <c r="E26865">
        <v>130</v>
      </c>
      <c r="F26865">
        <v>43</v>
      </c>
      <c r="G26865">
        <v>565890</v>
      </c>
      <c r="H26865">
        <v>2021</v>
      </c>
      <c r="I26865" s="1">
        <v>44281</v>
      </c>
      <c r="J26865" s="2" t="s">
        <v>12</v>
      </c>
      <c r="K26865" s="2" t="s">
        <v>21</v>
      </c>
      <c r="L26865" s="2" t="s">
        <v>355</v>
      </c>
      <c r="M26865" s="2" t="str">
        <f>IFERROR(VLOOKUP(data_vzdělání[[#This Row],[uzemi_kod]],data_kraj[],7,FALSE),"Neurčeno")</f>
        <v>Ústecký kraj</v>
      </c>
      <c r="N26865" s="2">
        <f>IF(data_vzdělání[[#This Row],[kraj]]="Neurčeno",1,0)</f>
        <v>0</v>
      </c>
      <c r="O26865" s="2">
        <f>IF(data_vzdělání[[#This Row],[vzdelani_cis]]&lt;&gt;"",1,0)</f>
        <v>1</v>
      </c>
    </row>
    <row r="26866" spans="1:15" x14ac:dyDescent="0.3">
      <c r="A26866">
        <v>945031112</v>
      </c>
      <c r="B26866">
        <v>255</v>
      </c>
      <c r="C26866">
        <v>3162</v>
      </c>
      <c r="F26866">
        <v>43</v>
      </c>
      <c r="G26866">
        <v>565903</v>
      </c>
      <c r="H26866">
        <v>2021</v>
      </c>
      <c r="I26866" s="1">
        <v>44281</v>
      </c>
      <c r="J26866" s="2" t="s">
        <v>12</v>
      </c>
      <c r="K26866" s="2" t="s">
        <v>13</v>
      </c>
      <c r="L26866" s="2" t="s">
        <v>3057</v>
      </c>
      <c r="M26866" s="2" t="str">
        <f>IFERROR(VLOOKUP(data_vzdělání[[#This Row],[uzemi_kod]],data_kraj[],7,FALSE),"Neurčeno")</f>
        <v>Ústecký kraj</v>
      </c>
      <c r="N26866" s="2">
        <f>IF(data_vzdělání[[#This Row],[kraj]]="Neurčeno",1,0)</f>
        <v>0</v>
      </c>
      <c r="O26866" s="2">
        <f>IF(data_vzdělání[[#This Row],[vzdelani_cis]]&lt;&gt;"",1,0)</f>
        <v>0</v>
      </c>
    </row>
    <row r="26867" spans="1:15" x14ac:dyDescent="0.3">
      <c r="A26867">
        <v>945036351</v>
      </c>
      <c r="B26867">
        <v>2</v>
      </c>
      <c r="C26867">
        <v>3162</v>
      </c>
      <c r="D26867">
        <v>1294</v>
      </c>
      <c r="E26867">
        <v>1</v>
      </c>
      <c r="F26867">
        <v>43</v>
      </c>
      <c r="G26867">
        <v>565903</v>
      </c>
      <c r="H26867">
        <v>2021</v>
      </c>
      <c r="I26867" s="1">
        <v>44281</v>
      </c>
      <c r="J26867" s="2" t="s">
        <v>12</v>
      </c>
      <c r="K26867" s="2" t="s">
        <v>15</v>
      </c>
      <c r="L26867" s="2" t="s">
        <v>3057</v>
      </c>
      <c r="M26867" s="2" t="str">
        <f>IFERROR(VLOOKUP(data_vzdělání[[#This Row],[uzemi_kod]],data_kraj[],7,FALSE),"Neurčeno")</f>
        <v>Ústecký kraj</v>
      </c>
      <c r="N26867" s="2">
        <f>IF(data_vzdělání[[#This Row],[kraj]]="Neurčeno",1,0)</f>
        <v>0</v>
      </c>
      <c r="O26867" s="2">
        <f>IF(data_vzdělání[[#This Row],[vzdelani_cis]]&lt;&gt;"",1,0)</f>
        <v>1</v>
      </c>
    </row>
    <row r="26868" spans="1:15" x14ac:dyDescent="0.3">
      <c r="A26868">
        <v>945009421</v>
      </c>
      <c r="B26868">
        <v>28</v>
      </c>
      <c r="C26868">
        <v>3162</v>
      </c>
      <c r="D26868">
        <v>1294</v>
      </c>
      <c r="E26868">
        <v>900</v>
      </c>
      <c r="F26868">
        <v>43</v>
      </c>
      <c r="G26868">
        <v>565903</v>
      </c>
      <c r="H26868">
        <v>2021</v>
      </c>
      <c r="I26868" s="1">
        <v>44281</v>
      </c>
      <c r="J26868" s="2" t="s">
        <v>12</v>
      </c>
      <c r="K26868" s="2" t="s">
        <v>16</v>
      </c>
      <c r="L26868" s="2" t="s">
        <v>3057</v>
      </c>
      <c r="M26868" s="2" t="str">
        <f>IFERROR(VLOOKUP(data_vzdělání[[#This Row],[uzemi_kod]],data_kraj[],7,FALSE),"Neurčeno")</f>
        <v>Ústecký kraj</v>
      </c>
      <c r="N26868" s="2">
        <f>IF(data_vzdělání[[#This Row],[kraj]]="Neurčeno",1,0)</f>
        <v>0</v>
      </c>
      <c r="O26868" s="2">
        <f>IF(data_vzdělání[[#This Row],[vzdelani_cis]]&lt;&gt;"",1,0)</f>
        <v>1</v>
      </c>
    </row>
    <row r="26869" spans="1:15" x14ac:dyDescent="0.3">
      <c r="A26869">
        <v>944994699</v>
      </c>
      <c r="B26869">
        <v>56</v>
      </c>
      <c r="C26869">
        <v>3162</v>
      </c>
      <c r="D26869">
        <v>5181</v>
      </c>
      <c r="E26869">
        <v>35450001</v>
      </c>
      <c r="F26869">
        <v>43</v>
      </c>
      <c r="G26869">
        <v>565903</v>
      </c>
      <c r="H26869">
        <v>2021</v>
      </c>
      <c r="I26869" s="1">
        <v>44281</v>
      </c>
      <c r="J26869" s="2" t="s">
        <v>12</v>
      </c>
      <c r="K26869" s="2" t="s">
        <v>17</v>
      </c>
      <c r="L26869" s="2" t="s">
        <v>3057</v>
      </c>
      <c r="M26869" s="2" t="str">
        <f>IFERROR(VLOOKUP(data_vzdělání[[#This Row],[uzemi_kod]],data_kraj[],7,FALSE),"Neurčeno")</f>
        <v>Ústecký kraj</v>
      </c>
      <c r="N26869" s="2">
        <f>IF(data_vzdělání[[#This Row],[kraj]]="Neurčeno",1,0)</f>
        <v>0</v>
      </c>
      <c r="O26869" s="2">
        <f>IF(data_vzdělání[[#This Row],[vzdelani_cis]]&lt;&gt;"",1,0)</f>
        <v>1</v>
      </c>
    </row>
    <row r="26870" spans="1:15" x14ac:dyDescent="0.3">
      <c r="A26870">
        <v>945023271</v>
      </c>
      <c r="B26870">
        <v>111</v>
      </c>
      <c r="C26870">
        <v>3162</v>
      </c>
      <c r="D26870">
        <v>5784</v>
      </c>
      <c r="E26870">
        <v>105</v>
      </c>
      <c r="F26870">
        <v>43</v>
      </c>
      <c r="G26870">
        <v>565903</v>
      </c>
      <c r="H26870">
        <v>2021</v>
      </c>
      <c r="I26870" s="1">
        <v>44281</v>
      </c>
      <c r="J26870" s="2" t="s">
        <v>12</v>
      </c>
      <c r="K26870" s="2" t="s">
        <v>18</v>
      </c>
      <c r="L26870" s="2" t="s">
        <v>3057</v>
      </c>
      <c r="M26870" s="2" t="str">
        <f>IFERROR(VLOOKUP(data_vzdělání[[#This Row],[uzemi_kod]],data_kraj[],7,FALSE),"Neurčeno")</f>
        <v>Ústecký kraj</v>
      </c>
      <c r="N26870" s="2">
        <f>IF(data_vzdělání[[#This Row],[kraj]]="Neurčeno",1,0)</f>
        <v>0</v>
      </c>
      <c r="O26870" s="2">
        <f>IF(data_vzdělání[[#This Row],[vzdelani_cis]]&lt;&gt;"",1,0)</f>
        <v>1</v>
      </c>
    </row>
    <row r="26871" spans="1:15" x14ac:dyDescent="0.3">
      <c r="A26871">
        <v>944994697</v>
      </c>
      <c r="B26871">
        <v>8</v>
      </c>
      <c r="C26871">
        <v>3162</v>
      </c>
      <c r="D26871">
        <v>5784</v>
      </c>
      <c r="E26871">
        <v>109</v>
      </c>
      <c r="F26871">
        <v>43</v>
      </c>
      <c r="G26871">
        <v>565903</v>
      </c>
      <c r="H26871">
        <v>2021</v>
      </c>
      <c r="I26871" s="1">
        <v>44281</v>
      </c>
      <c r="J26871" s="2" t="s">
        <v>12</v>
      </c>
      <c r="K26871" s="2" t="s">
        <v>19</v>
      </c>
      <c r="L26871" s="2" t="s">
        <v>3057</v>
      </c>
      <c r="M26871" s="2" t="str">
        <f>IFERROR(VLOOKUP(data_vzdělání[[#This Row],[uzemi_kod]],data_kraj[],7,FALSE),"Neurčeno")</f>
        <v>Ústecký kraj</v>
      </c>
      <c r="N26871" s="2">
        <f>IF(data_vzdělání[[#This Row],[kraj]]="Neurčeno",1,0)</f>
        <v>0</v>
      </c>
      <c r="O26871" s="2">
        <f>IF(data_vzdělání[[#This Row],[vzdelani_cis]]&lt;&gt;"",1,0)</f>
        <v>1</v>
      </c>
    </row>
    <row r="26872" spans="1:15" x14ac:dyDescent="0.3">
      <c r="A26872">
        <v>944994698</v>
      </c>
      <c r="B26872">
        <v>48</v>
      </c>
      <c r="C26872">
        <v>3162</v>
      </c>
      <c r="D26872">
        <v>5784</v>
      </c>
      <c r="E26872">
        <v>117</v>
      </c>
      <c r="F26872">
        <v>43</v>
      </c>
      <c r="G26872">
        <v>565903</v>
      </c>
      <c r="H26872">
        <v>2021</v>
      </c>
      <c r="I26872" s="1">
        <v>44281</v>
      </c>
      <c r="J26872" s="2" t="s">
        <v>12</v>
      </c>
      <c r="K26872" s="2" t="s">
        <v>20</v>
      </c>
      <c r="L26872" s="2" t="s">
        <v>3057</v>
      </c>
      <c r="M26872" s="2" t="str">
        <f>IFERROR(VLOOKUP(data_vzdělání[[#This Row],[uzemi_kod]],data_kraj[],7,FALSE),"Neurčeno")</f>
        <v>Ústecký kraj</v>
      </c>
      <c r="N26872" s="2">
        <f>IF(data_vzdělání[[#This Row],[kraj]]="Neurčeno",1,0)</f>
        <v>0</v>
      </c>
      <c r="O26872" s="2">
        <f>IF(data_vzdělání[[#This Row],[vzdelani_cis]]&lt;&gt;"",1,0)</f>
        <v>1</v>
      </c>
    </row>
    <row r="26873" spans="1:15" x14ac:dyDescent="0.3">
      <c r="A26873">
        <v>945002849</v>
      </c>
      <c r="B26873">
        <v>2</v>
      </c>
      <c r="C26873">
        <v>3162</v>
      </c>
      <c r="D26873">
        <v>5784</v>
      </c>
      <c r="E26873">
        <v>130</v>
      </c>
      <c r="F26873">
        <v>43</v>
      </c>
      <c r="G26873">
        <v>565903</v>
      </c>
      <c r="H26873">
        <v>2021</v>
      </c>
      <c r="I26873" s="1">
        <v>44281</v>
      </c>
      <c r="J26873" s="2" t="s">
        <v>12</v>
      </c>
      <c r="K26873" s="2" t="s">
        <v>21</v>
      </c>
      <c r="L26873" s="2" t="s">
        <v>3057</v>
      </c>
      <c r="M26873" s="2" t="str">
        <f>IFERROR(VLOOKUP(data_vzdělání[[#This Row],[uzemi_kod]],data_kraj[],7,FALSE),"Neurčeno")</f>
        <v>Ústecký kraj</v>
      </c>
      <c r="N26873" s="2">
        <f>IF(data_vzdělání[[#This Row],[kraj]]="Neurčeno",1,0)</f>
        <v>0</v>
      </c>
      <c r="O26873" s="2">
        <f>IF(data_vzdělání[[#This Row],[vzdelani_cis]]&lt;&gt;"",1,0)</f>
        <v>1</v>
      </c>
    </row>
    <row r="26874" spans="1:15" x14ac:dyDescent="0.3">
      <c r="A26874">
        <v>945017791</v>
      </c>
      <c r="B26874">
        <v>264</v>
      </c>
      <c r="C26874">
        <v>3162</v>
      </c>
      <c r="F26874">
        <v>43</v>
      </c>
      <c r="G26874">
        <v>565911</v>
      </c>
      <c r="H26874">
        <v>2021</v>
      </c>
      <c r="I26874" s="1">
        <v>44281</v>
      </c>
      <c r="J26874" s="2" t="s">
        <v>12</v>
      </c>
      <c r="K26874" s="2" t="s">
        <v>13</v>
      </c>
      <c r="L26874" s="2" t="s">
        <v>3058</v>
      </c>
      <c r="M26874" s="2" t="str">
        <f>IFERROR(VLOOKUP(data_vzdělání[[#This Row],[uzemi_kod]],data_kraj[],7,FALSE),"Neurčeno")</f>
        <v>Ústecký kraj</v>
      </c>
      <c r="N26874" s="2">
        <f>IF(data_vzdělání[[#This Row],[kraj]]="Neurčeno",1,0)</f>
        <v>0</v>
      </c>
      <c r="O26874" s="2">
        <f>IF(data_vzdělání[[#This Row],[vzdelani_cis]]&lt;&gt;"",1,0)</f>
        <v>0</v>
      </c>
    </row>
    <row r="26875" spans="1:15" x14ac:dyDescent="0.3">
      <c r="A26875">
        <v>945002851</v>
      </c>
      <c r="B26875">
        <v>2</v>
      </c>
      <c r="C26875">
        <v>3162</v>
      </c>
      <c r="D26875">
        <v>1294</v>
      </c>
      <c r="E26875">
        <v>1</v>
      </c>
      <c r="F26875">
        <v>43</v>
      </c>
      <c r="G26875">
        <v>565911</v>
      </c>
      <c r="H26875">
        <v>2021</v>
      </c>
      <c r="I26875" s="1">
        <v>44281</v>
      </c>
      <c r="J26875" s="2" t="s">
        <v>12</v>
      </c>
      <c r="K26875" s="2" t="s">
        <v>15</v>
      </c>
      <c r="L26875" s="2" t="s">
        <v>3058</v>
      </c>
      <c r="M26875" s="2" t="str">
        <f>IFERROR(VLOOKUP(data_vzdělání[[#This Row],[uzemi_kod]],data_kraj[],7,FALSE),"Neurčeno")</f>
        <v>Ústecký kraj</v>
      </c>
      <c r="N26875" s="2">
        <f>IF(data_vzdělání[[#This Row],[kraj]]="Neurčeno",1,0)</f>
        <v>0</v>
      </c>
      <c r="O26875" s="2">
        <f>IF(data_vzdělání[[#This Row],[vzdelani_cis]]&lt;&gt;"",1,0)</f>
        <v>1</v>
      </c>
    </row>
    <row r="26876" spans="1:15" x14ac:dyDescent="0.3">
      <c r="A26876">
        <v>945002850</v>
      </c>
      <c r="B26876">
        <v>16</v>
      </c>
      <c r="C26876">
        <v>3162</v>
      </c>
      <c r="D26876">
        <v>1294</v>
      </c>
      <c r="E26876">
        <v>900</v>
      </c>
      <c r="F26876">
        <v>43</v>
      </c>
      <c r="G26876">
        <v>565911</v>
      </c>
      <c r="H26876">
        <v>2021</v>
      </c>
      <c r="I26876" s="1">
        <v>44281</v>
      </c>
      <c r="J26876" s="2" t="s">
        <v>12</v>
      </c>
      <c r="K26876" s="2" t="s">
        <v>16</v>
      </c>
      <c r="L26876" s="2" t="s">
        <v>3058</v>
      </c>
      <c r="M26876" s="2" t="str">
        <f>IFERROR(VLOOKUP(data_vzdělání[[#This Row],[uzemi_kod]],data_kraj[],7,FALSE),"Neurčeno")</f>
        <v>Ústecký kraj</v>
      </c>
      <c r="N26876" s="2">
        <f>IF(data_vzdělání[[#This Row],[kraj]]="Neurčeno",1,0)</f>
        <v>0</v>
      </c>
      <c r="O26876" s="2">
        <f>IF(data_vzdělání[[#This Row],[vzdelani_cis]]&lt;&gt;"",1,0)</f>
        <v>1</v>
      </c>
    </row>
    <row r="26877" spans="1:15" x14ac:dyDescent="0.3">
      <c r="A26877">
        <v>944994938</v>
      </c>
      <c r="B26877">
        <v>59</v>
      </c>
      <c r="C26877">
        <v>3162</v>
      </c>
      <c r="D26877">
        <v>5181</v>
      </c>
      <c r="E26877">
        <v>35450001</v>
      </c>
      <c r="F26877">
        <v>43</v>
      </c>
      <c r="G26877">
        <v>565911</v>
      </c>
      <c r="H26877">
        <v>2021</v>
      </c>
      <c r="I26877" s="1">
        <v>44281</v>
      </c>
      <c r="J26877" s="2" t="s">
        <v>12</v>
      </c>
      <c r="K26877" s="2" t="s">
        <v>17</v>
      </c>
      <c r="L26877" s="2" t="s">
        <v>3058</v>
      </c>
      <c r="M26877" s="2" t="str">
        <f>IFERROR(VLOOKUP(data_vzdělání[[#This Row],[uzemi_kod]],data_kraj[],7,FALSE),"Neurčeno")</f>
        <v>Ústecký kraj</v>
      </c>
      <c r="N26877" s="2">
        <f>IF(data_vzdělání[[#This Row],[kraj]]="Neurčeno",1,0)</f>
        <v>0</v>
      </c>
      <c r="O26877" s="2">
        <f>IF(data_vzdělání[[#This Row],[vzdelani_cis]]&lt;&gt;"",1,0)</f>
        <v>1</v>
      </c>
    </row>
    <row r="26878" spans="1:15" x14ac:dyDescent="0.3">
      <c r="A26878">
        <v>945009422</v>
      </c>
      <c r="B26878">
        <v>120</v>
      </c>
      <c r="C26878">
        <v>3162</v>
      </c>
      <c r="D26878">
        <v>5784</v>
      </c>
      <c r="E26878">
        <v>105</v>
      </c>
      <c r="F26878">
        <v>43</v>
      </c>
      <c r="G26878">
        <v>565911</v>
      </c>
      <c r="H26878">
        <v>2021</v>
      </c>
      <c r="I26878" s="1">
        <v>44281</v>
      </c>
      <c r="J26878" s="2" t="s">
        <v>12</v>
      </c>
      <c r="K26878" s="2" t="s">
        <v>18</v>
      </c>
      <c r="L26878" s="2" t="s">
        <v>3058</v>
      </c>
      <c r="M26878" s="2" t="str">
        <f>IFERROR(VLOOKUP(data_vzdělání[[#This Row],[uzemi_kod]],data_kraj[],7,FALSE),"Neurčeno")</f>
        <v>Ústecký kraj</v>
      </c>
      <c r="N26878" s="2">
        <f>IF(data_vzdělání[[#This Row],[kraj]]="Neurčeno",1,0)</f>
        <v>0</v>
      </c>
      <c r="O26878" s="2">
        <f>IF(data_vzdělání[[#This Row],[vzdelani_cis]]&lt;&gt;"",1,0)</f>
        <v>1</v>
      </c>
    </row>
    <row r="26879" spans="1:15" x14ac:dyDescent="0.3">
      <c r="A26879">
        <v>945029495</v>
      </c>
      <c r="B26879">
        <v>14</v>
      </c>
      <c r="C26879">
        <v>3162</v>
      </c>
      <c r="D26879">
        <v>5784</v>
      </c>
      <c r="E26879">
        <v>109</v>
      </c>
      <c r="F26879">
        <v>43</v>
      </c>
      <c r="G26879">
        <v>565911</v>
      </c>
      <c r="H26879">
        <v>2021</v>
      </c>
      <c r="I26879" s="1">
        <v>44281</v>
      </c>
      <c r="J26879" s="2" t="s">
        <v>12</v>
      </c>
      <c r="K26879" s="2" t="s">
        <v>19</v>
      </c>
      <c r="L26879" s="2" t="s">
        <v>3058</v>
      </c>
      <c r="M26879" s="2" t="str">
        <f>IFERROR(VLOOKUP(data_vzdělání[[#This Row],[uzemi_kod]],data_kraj[],7,FALSE),"Neurčeno")</f>
        <v>Ústecký kraj</v>
      </c>
      <c r="N26879" s="2">
        <f>IF(data_vzdělání[[#This Row],[kraj]]="Neurčeno",1,0)</f>
        <v>0</v>
      </c>
      <c r="O26879" s="2">
        <f>IF(data_vzdělání[[#This Row],[vzdelani_cis]]&lt;&gt;"",1,0)</f>
        <v>1</v>
      </c>
    </row>
    <row r="26880" spans="1:15" x14ac:dyDescent="0.3">
      <c r="A26880">
        <v>945016166</v>
      </c>
      <c r="B26880">
        <v>52</v>
      </c>
      <c r="C26880">
        <v>3162</v>
      </c>
      <c r="D26880">
        <v>5784</v>
      </c>
      <c r="E26880">
        <v>117</v>
      </c>
      <c r="F26880">
        <v>43</v>
      </c>
      <c r="G26880">
        <v>565911</v>
      </c>
      <c r="H26880">
        <v>2021</v>
      </c>
      <c r="I26880" s="1">
        <v>44281</v>
      </c>
      <c r="J26880" s="2" t="s">
        <v>12</v>
      </c>
      <c r="K26880" s="2" t="s">
        <v>20</v>
      </c>
      <c r="L26880" s="2" t="s">
        <v>3058</v>
      </c>
      <c r="M26880" s="2" t="str">
        <f>IFERROR(VLOOKUP(data_vzdělání[[#This Row],[uzemi_kod]],data_kraj[],7,FALSE),"Neurčeno")</f>
        <v>Ústecký kraj</v>
      </c>
      <c r="N26880" s="2">
        <f>IF(data_vzdělání[[#This Row],[kraj]]="Neurčeno",1,0)</f>
        <v>0</v>
      </c>
      <c r="O26880" s="2">
        <f>IF(data_vzdělání[[#This Row],[vzdelani_cis]]&lt;&gt;"",1,0)</f>
        <v>1</v>
      </c>
    </row>
    <row r="26881" spans="1:15" x14ac:dyDescent="0.3">
      <c r="A26881">
        <v>945036352</v>
      </c>
      <c r="B26881">
        <v>1</v>
      </c>
      <c r="C26881">
        <v>3162</v>
      </c>
      <c r="D26881">
        <v>5784</v>
      </c>
      <c r="E26881">
        <v>130</v>
      </c>
      <c r="F26881">
        <v>43</v>
      </c>
      <c r="G26881">
        <v>565911</v>
      </c>
      <c r="H26881">
        <v>2021</v>
      </c>
      <c r="I26881" s="1">
        <v>44281</v>
      </c>
      <c r="J26881" s="2" t="s">
        <v>12</v>
      </c>
      <c r="K26881" s="2" t="s">
        <v>21</v>
      </c>
      <c r="L26881" s="2" t="s">
        <v>3058</v>
      </c>
      <c r="M26881" s="2" t="str">
        <f>IFERROR(VLOOKUP(data_vzdělání[[#This Row],[uzemi_kod]],data_kraj[],7,FALSE),"Neurčeno")</f>
        <v>Ústecký kraj</v>
      </c>
      <c r="N26881" s="2">
        <f>IF(data_vzdělání[[#This Row],[kraj]]="Neurčeno",1,0)</f>
        <v>0</v>
      </c>
      <c r="O26881" s="2">
        <f>IF(data_vzdělání[[#This Row],[vzdelani_cis]]&lt;&gt;"",1,0)</f>
        <v>1</v>
      </c>
    </row>
    <row r="26882" spans="1:15" x14ac:dyDescent="0.3">
      <c r="A26882">
        <v>944984809</v>
      </c>
      <c r="B26882">
        <v>81</v>
      </c>
      <c r="C26882">
        <v>3162</v>
      </c>
      <c r="F26882">
        <v>43</v>
      </c>
      <c r="G26882">
        <v>565920</v>
      </c>
      <c r="H26882">
        <v>2021</v>
      </c>
      <c r="I26882" s="1">
        <v>44281</v>
      </c>
      <c r="J26882" s="2" t="s">
        <v>12</v>
      </c>
      <c r="K26882" s="2" t="s">
        <v>13</v>
      </c>
      <c r="L26882" s="2" t="s">
        <v>3059</v>
      </c>
      <c r="M26882" s="2" t="str">
        <f>IFERROR(VLOOKUP(data_vzdělání[[#This Row],[uzemi_kod]],data_kraj[],7,FALSE),"Neurčeno")</f>
        <v>Středočeský kraj</v>
      </c>
      <c r="N26882" s="2">
        <f>IF(data_vzdělání[[#This Row],[kraj]]="Neurčeno",1,0)</f>
        <v>0</v>
      </c>
      <c r="O26882" s="2">
        <f>IF(data_vzdělání[[#This Row],[vzdelani_cis]]&lt;&gt;"",1,0)</f>
        <v>0</v>
      </c>
    </row>
    <row r="26883" spans="1:15" x14ac:dyDescent="0.3">
      <c r="A26883">
        <v>944995176</v>
      </c>
      <c r="B26883">
        <v>0</v>
      </c>
      <c r="C26883">
        <v>3162</v>
      </c>
      <c r="D26883">
        <v>1294</v>
      </c>
      <c r="E26883">
        <v>1</v>
      </c>
      <c r="F26883">
        <v>43</v>
      </c>
      <c r="G26883">
        <v>565920</v>
      </c>
      <c r="H26883">
        <v>2021</v>
      </c>
      <c r="I26883" s="1">
        <v>44281</v>
      </c>
      <c r="J26883" s="2" t="s">
        <v>12</v>
      </c>
      <c r="K26883" s="2" t="s">
        <v>15</v>
      </c>
      <c r="L26883" s="2" t="s">
        <v>3059</v>
      </c>
      <c r="M26883" s="2" t="str">
        <f>IFERROR(VLOOKUP(data_vzdělání[[#This Row],[uzemi_kod]],data_kraj[],7,FALSE),"Neurčeno")</f>
        <v>Středočeský kraj</v>
      </c>
      <c r="N26883" s="2">
        <f>IF(data_vzdělání[[#This Row],[kraj]]="Neurčeno",1,0)</f>
        <v>0</v>
      </c>
      <c r="O26883" s="2">
        <f>IF(data_vzdělání[[#This Row],[vzdelani_cis]]&lt;&gt;"",1,0)</f>
        <v>1</v>
      </c>
    </row>
    <row r="26884" spans="1:15" x14ac:dyDescent="0.3">
      <c r="A26884">
        <v>944995175</v>
      </c>
      <c r="B26884">
        <v>4</v>
      </c>
      <c r="C26884">
        <v>3162</v>
      </c>
      <c r="D26884">
        <v>1294</v>
      </c>
      <c r="E26884">
        <v>900</v>
      </c>
      <c r="F26884">
        <v>43</v>
      </c>
      <c r="G26884">
        <v>565920</v>
      </c>
      <c r="H26884">
        <v>2021</v>
      </c>
      <c r="I26884" s="1">
        <v>44281</v>
      </c>
      <c r="J26884" s="2" t="s">
        <v>12</v>
      </c>
      <c r="K26884" s="2" t="s">
        <v>16</v>
      </c>
      <c r="L26884" s="2" t="s">
        <v>3059</v>
      </c>
      <c r="M26884" s="2" t="str">
        <f>IFERROR(VLOOKUP(data_vzdělání[[#This Row],[uzemi_kod]],data_kraj[],7,FALSE),"Neurčeno")</f>
        <v>Středočeský kraj</v>
      </c>
      <c r="N26884" s="2">
        <f>IF(data_vzdělání[[#This Row],[kraj]]="Neurčeno",1,0)</f>
        <v>0</v>
      </c>
      <c r="O26884" s="2">
        <f>IF(data_vzdělání[[#This Row],[vzdelani_cis]]&lt;&gt;"",1,0)</f>
        <v>1</v>
      </c>
    </row>
    <row r="26885" spans="1:15" x14ac:dyDescent="0.3">
      <c r="A26885">
        <v>945016167</v>
      </c>
      <c r="B26885">
        <v>30</v>
      </c>
      <c r="C26885">
        <v>3162</v>
      </c>
      <c r="D26885">
        <v>5181</v>
      </c>
      <c r="E26885">
        <v>35450001</v>
      </c>
      <c r="F26885">
        <v>43</v>
      </c>
      <c r="G26885">
        <v>565920</v>
      </c>
      <c r="H26885">
        <v>2021</v>
      </c>
      <c r="I26885" s="1">
        <v>44281</v>
      </c>
      <c r="J26885" s="2" t="s">
        <v>12</v>
      </c>
      <c r="K26885" s="2" t="s">
        <v>17</v>
      </c>
      <c r="L26885" s="2" t="s">
        <v>3059</v>
      </c>
      <c r="M26885" s="2" t="str">
        <f>IFERROR(VLOOKUP(data_vzdělání[[#This Row],[uzemi_kod]],data_kraj[],7,FALSE),"Neurčeno")</f>
        <v>Středočeský kraj</v>
      </c>
      <c r="N26885" s="2">
        <f>IF(data_vzdělání[[#This Row],[kraj]]="Neurčeno",1,0)</f>
        <v>0</v>
      </c>
      <c r="O26885" s="2">
        <f>IF(data_vzdělání[[#This Row],[vzdelani_cis]]&lt;&gt;"",1,0)</f>
        <v>1</v>
      </c>
    </row>
    <row r="26886" spans="1:15" x14ac:dyDescent="0.3">
      <c r="A26886">
        <v>944994939</v>
      </c>
      <c r="B26886">
        <v>24</v>
      </c>
      <c r="C26886">
        <v>3162</v>
      </c>
      <c r="D26886">
        <v>5784</v>
      </c>
      <c r="E26886">
        <v>105</v>
      </c>
      <c r="F26886">
        <v>43</v>
      </c>
      <c r="G26886">
        <v>565920</v>
      </c>
      <c r="H26886">
        <v>2021</v>
      </c>
      <c r="I26886" s="1">
        <v>44281</v>
      </c>
      <c r="J26886" s="2" t="s">
        <v>12</v>
      </c>
      <c r="K26886" s="2" t="s">
        <v>18</v>
      </c>
      <c r="L26886" s="2" t="s">
        <v>3059</v>
      </c>
      <c r="M26886" s="2" t="str">
        <f>IFERROR(VLOOKUP(data_vzdělání[[#This Row],[uzemi_kod]],data_kraj[],7,FALSE),"Neurčeno")</f>
        <v>Středočeský kraj</v>
      </c>
      <c r="N26886" s="2">
        <f>IF(data_vzdělání[[#This Row],[kraj]]="Neurčeno",1,0)</f>
        <v>0</v>
      </c>
      <c r="O26886" s="2">
        <f>IF(data_vzdělání[[#This Row],[vzdelani_cis]]&lt;&gt;"",1,0)</f>
        <v>1</v>
      </c>
    </row>
    <row r="26887" spans="1:15" x14ac:dyDescent="0.3">
      <c r="A26887">
        <v>944994940</v>
      </c>
      <c r="B26887">
        <v>12</v>
      </c>
      <c r="C26887">
        <v>3162</v>
      </c>
      <c r="D26887">
        <v>5784</v>
      </c>
      <c r="E26887">
        <v>109</v>
      </c>
      <c r="F26887">
        <v>43</v>
      </c>
      <c r="G26887">
        <v>565920</v>
      </c>
      <c r="H26887">
        <v>2021</v>
      </c>
      <c r="I26887" s="1">
        <v>44281</v>
      </c>
      <c r="J26887" s="2" t="s">
        <v>12</v>
      </c>
      <c r="K26887" s="2" t="s">
        <v>19</v>
      </c>
      <c r="L26887" s="2" t="s">
        <v>3059</v>
      </c>
      <c r="M26887" s="2" t="str">
        <f>IFERROR(VLOOKUP(data_vzdělání[[#This Row],[uzemi_kod]],data_kraj[],7,FALSE),"Neurčeno")</f>
        <v>Středočeský kraj</v>
      </c>
      <c r="N26887" s="2">
        <f>IF(data_vzdělání[[#This Row],[kraj]]="Neurčeno",1,0)</f>
        <v>0</v>
      </c>
      <c r="O26887" s="2">
        <f>IF(data_vzdělání[[#This Row],[vzdelani_cis]]&lt;&gt;"",1,0)</f>
        <v>1</v>
      </c>
    </row>
    <row r="26888" spans="1:15" x14ac:dyDescent="0.3">
      <c r="A26888">
        <v>945002852</v>
      </c>
      <c r="B26888">
        <v>11</v>
      </c>
      <c r="C26888">
        <v>3162</v>
      </c>
      <c r="D26888">
        <v>5784</v>
      </c>
      <c r="E26888">
        <v>117</v>
      </c>
      <c r="F26888">
        <v>43</v>
      </c>
      <c r="G26888">
        <v>565920</v>
      </c>
      <c r="H26888">
        <v>2021</v>
      </c>
      <c r="I26888" s="1">
        <v>44281</v>
      </c>
      <c r="J26888" s="2" t="s">
        <v>12</v>
      </c>
      <c r="K26888" s="2" t="s">
        <v>20</v>
      </c>
      <c r="L26888" s="2" t="s">
        <v>3059</v>
      </c>
      <c r="M26888" s="2" t="str">
        <f>IFERROR(VLOOKUP(data_vzdělání[[#This Row],[uzemi_kod]],data_kraj[],7,FALSE),"Neurčeno")</f>
        <v>Středočeský kraj</v>
      </c>
      <c r="N26888" s="2">
        <f>IF(data_vzdělání[[#This Row],[kraj]]="Neurčeno",1,0)</f>
        <v>0</v>
      </c>
      <c r="O26888" s="2">
        <f>IF(data_vzdělání[[#This Row],[vzdelani_cis]]&lt;&gt;"",1,0)</f>
        <v>1</v>
      </c>
    </row>
    <row r="26889" spans="1:15" x14ac:dyDescent="0.3">
      <c r="A26889">
        <v>945036353</v>
      </c>
      <c r="B26889">
        <v>0</v>
      </c>
      <c r="C26889">
        <v>3162</v>
      </c>
      <c r="D26889">
        <v>5784</v>
      </c>
      <c r="E26889">
        <v>130</v>
      </c>
      <c r="F26889">
        <v>43</v>
      </c>
      <c r="G26889">
        <v>565920</v>
      </c>
      <c r="H26889">
        <v>2021</v>
      </c>
      <c r="I26889" s="1">
        <v>44281</v>
      </c>
      <c r="J26889" s="2" t="s">
        <v>12</v>
      </c>
      <c r="K26889" s="2" t="s">
        <v>21</v>
      </c>
      <c r="L26889" s="2" t="s">
        <v>3059</v>
      </c>
      <c r="M26889" s="2" t="str">
        <f>IFERROR(VLOOKUP(data_vzdělání[[#This Row],[uzemi_kod]],data_kraj[],7,FALSE),"Neurčeno")</f>
        <v>Středočeský kraj</v>
      </c>
      <c r="N26889" s="2">
        <f>IF(data_vzdělání[[#This Row],[kraj]]="Neurčeno",1,0)</f>
        <v>0</v>
      </c>
      <c r="O26889" s="2">
        <f>IF(data_vzdělání[[#This Row],[vzdelani_cis]]&lt;&gt;"",1,0)</f>
        <v>1</v>
      </c>
    </row>
    <row r="26890" spans="1:15" x14ac:dyDescent="0.3">
      <c r="A26890">
        <v>945031113</v>
      </c>
      <c r="B26890">
        <v>216</v>
      </c>
      <c r="C26890">
        <v>3162</v>
      </c>
      <c r="F26890">
        <v>43</v>
      </c>
      <c r="G26890">
        <v>565938</v>
      </c>
      <c r="H26890">
        <v>2021</v>
      </c>
      <c r="I26890" s="1">
        <v>44281</v>
      </c>
      <c r="J26890" s="2" t="s">
        <v>12</v>
      </c>
      <c r="K26890" s="2" t="s">
        <v>13</v>
      </c>
      <c r="L26890" s="2" t="s">
        <v>3060</v>
      </c>
      <c r="M26890" s="2" t="str">
        <f>IFERROR(VLOOKUP(data_vzdělání[[#This Row],[uzemi_kod]],data_kraj[],7,FALSE),"Neurčeno")</f>
        <v>Ústecký kraj</v>
      </c>
      <c r="N26890" s="2">
        <f>IF(data_vzdělání[[#This Row],[kraj]]="Neurčeno",1,0)</f>
        <v>0</v>
      </c>
      <c r="O26890" s="2">
        <f>IF(data_vzdělání[[#This Row],[vzdelani_cis]]&lt;&gt;"",1,0)</f>
        <v>0</v>
      </c>
    </row>
    <row r="26891" spans="1:15" x14ac:dyDescent="0.3">
      <c r="A26891">
        <v>944995179</v>
      </c>
      <c r="B26891">
        <v>2</v>
      </c>
      <c r="C26891">
        <v>3162</v>
      </c>
      <c r="D26891">
        <v>1294</v>
      </c>
      <c r="E26891">
        <v>1</v>
      </c>
      <c r="F26891">
        <v>43</v>
      </c>
      <c r="G26891">
        <v>565938</v>
      </c>
      <c r="H26891">
        <v>2021</v>
      </c>
      <c r="I26891" s="1">
        <v>44281</v>
      </c>
      <c r="J26891" s="2" t="s">
        <v>12</v>
      </c>
      <c r="K26891" s="2" t="s">
        <v>15</v>
      </c>
      <c r="L26891" s="2" t="s">
        <v>3060</v>
      </c>
      <c r="M26891" s="2" t="str">
        <f>IFERROR(VLOOKUP(data_vzdělání[[#This Row],[uzemi_kod]],data_kraj[],7,FALSE),"Neurčeno")</f>
        <v>Ústecký kraj</v>
      </c>
      <c r="N26891" s="2">
        <f>IF(data_vzdělání[[#This Row],[kraj]]="Neurčeno",1,0)</f>
        <v>0</v>
      </c>
      <c r="O26891" s="2">
        <f>IF(data_vzdělání[[#This Row],[vzdelani_cis]]&lt;&gt;"",1,0)</f>
        <v>1</v>
      </c>
    </row>
    <row r="26892" spans="1:15" x14ac:dyDescent="0.3">
      <c r="A26892">
        <v>945036476</v>
      </c>
      <c r="B26892">
        <v>5</v>
      </c>
      <c r="C26892">
        <v>3162</v>
      </c>
      <c r="D26892">
        <v>1294</v>
      </c>
      <c r="E26892">
        <v>900</v>
      </c>
      <c r="F26892">
        <v>43</v>
      </c>
      <c r="G26892">
        <v>565938</v>
      </c>
      <c r="H26892">
        <v>2021</v>
      </c>
      <c r="I26892" s="1">
        <v>44281</v>
      </c>
      <c r="J26892" s="2" t="s">
        <v>12</v>
      </c>
      <c r="K26892" s="2" t="s">
        <v>16</v>
      </c>
      <c r="L26892" s="2" t="s">
        <v>3060</v>
      </c>
      <c r="M26892" s="2" t="str">
        <f>IFERROR(VLOOKUP(data_vzdělání[[#This Row],[uzemi_kod]],data_kraj[],7,FALSE),"Neurčeno")</f>
        <v>Ústecký kraj</v>
      </c>
      <c r="N26892" s="2">
        <f>IF(data_vzdělání[[#This Row],[kraj]]="Neurčeno",1,0)</f>
        <v>0</v>
      </c>
      <c r="O26892" s="2">
        <f>IF(data_vzdělání[[#This Row],[vzdelani_cis]]&lt;&gt;"",1,0)</f>
        <v>1</v>
      </c>
    </row>
    <row r="26893" spans="1:15" x14ac:dyDescent="0.3">
      <c r="A26893">
        <v>945016294</v>
      </c>
      <c r="B26893">
        <v>67</v>
      </c>
      <c r="C26893">
        <v>3162</v>
      </c>
      <c r="D26893">
        <v>5181</v>
      </c>
      <c r="E26893">
        <v>35450001</v>
      </c>
      <c r="F26893">
        <v>43</v>
      </c>
      <c r="G26893">
        <v>565938</v>
      </c>
      <c r="H26893">
        <v>2021</v>
      </c>
      <c r="I26893" s="1">
        <v>44281</v>
      </c>
      <c r="J26893" s="2" t="s">
        <v>12</v>
      </c>
      <c r="K26893" s="2" t="s">
        <v>17</v>
      </c>
      <c r="L26893" s="2" t="s">
        <v>3060</v>
      </c>
      <c r="M26893" s="2" t="str">
        <f>IFERROR(VLOOKUP(data_vzdělání[[#This Row],[uzemi_kod]],data_kraj[],7,FALSE),"Neurčeno")</f>
        <v>Ústecký kraj</v>
      </c>
      <c r="N26893" s="2">
        <f>IF(data_vzdělání[[#This Row],[kraj]]="Neurčeno",1,0)</f>
        <v>0</v>
      </c>
      <c r="O26893" s="2">
        <f>IF(data_vzdělání[[#This Row],[vzdelani_cis]]&lt;&gt;"",1,0)</f>
        <v>1</v>
      </c>
    </row>
    <row r="26894" spans="1:15" x14ac:dyDescent="0.3">
      <c r="A26894">
        <v>945002980</v>
      </c>
      <c r="B26894">
        <v>90</v>
      </c>
      <c r="C26894">
        <v>3162</v>
      </c>
      <c r="D26894">
        <v>5784</v>
      </c>
      <c r="E26894">
        <v>105</v>
      </c>
      <c r="F26894">
        <v>43</v>
      </c>
      <c r="G26894">
        <v>565938</v>
      </c>
      <c r="H26894">
        <v>2021</v>
      </c>
      <c r="I26894" s="1">
        <v>44281</v>
      </c>
      <c r="J26894" s="2" t="s">
        <v>12</v>
      </c>
      <c r="K26894" s="2" t="s">
        <v>18</v>
      </c>
      <c r="L26894" s="2" t="s">
        <v>3060</v>
      </c>
      <c r="M26894" s="2" t="str">
        <f>IFERROR(VLOOKUP(data_vzdělání[[#This Row],[uzemi_kod]],data_kraj[],7,FALSE),"Neurčeno")</f>
        <v>Ústecký kraj</v>
      </c>
      <c r="N26894" s="2">
        <f>IF(data_vzdělání[[#This Row],[kraj]]="Neurčeno",1,0)</f>
        <v>0</v>
      </c>
      <c r="O26894" s="2">
        <f>IF(data_vzdělání[[#This Row],[vzdelani_cis]]&lt;&gt;"",1,0)</f>
        <v>1</v>
      </c>
    </row>
    <row r="26895" spans="1:15" x14ac:dyDescent="0.3">
      <c r="A26895">
        <v>944995177</v>
      </c>
      <c r="B26895">
        <v>22</v>
      </c>
      <c r="C26895">
        <v>3162</v>
      </c>
      <c r="D26895">
        <v>5784</v>
      </c>
      <c r="E26895">
        <v>109</v>
      </c>
      <c r="F26895">
        <v>43</v>
      </c>
      <c r="G26895">
        <v>565938</v>
      </c>
      <c r="H26895">
        <v>2021</v>
      </c>
      <c r="I26895" s="1">
        <v>44281</v>
      </c>
      <c r="J26895" s="2" t="s">
        <v>12</v>
      </c>
      <c r="K26895" s="2" t="s">
        <v>19</v>
      </c>
      <c r="L26895" s="2" t="s">
        <v>3060</v>
      </c>
      <c r="M26895" s="2" t="str">
        <f>IFERROR(VLOOKUP(data_vzdělání[[#This Row],[uzemi_kod]],data_kraj[],7,FALSE),"Neurčeno")</f>
        <v>Ústecký kraj</v>
      </c>
      <c r="N26895" s="2">
        <f>IF(data_vzdělání[[#This Row],[kraj]]="Neurčeno",1,0)</f>
        <v>0</v>
      </c>
      <c r="O26895" s="2">
        <f>IF(data_vzdělání[[#This Row],[vzdelani_cis]]&lt;&gt;"",1,0)</f>
        <v>1</v>
      </c>
    </row>
    <row r="26896" spans="1:15" x14ac:dyDescent="0.3">
      <c r="A26896">
        <v>944995178</v>
      </c>
      <c r="B26896">
        <v>27</v>
      </c>
      <c r="C26896">
        <v>3162</v>
      </c>
      <c r="D26896">
        <v>5784</v>
      </c>
      <c r="E26896">
        <v>117</v>
      </c>
      <c r="F26896">
        <v>43</v>
      </c>
      <c r="G26896">
        <v>565938</v>
      </c>
      <c r="H26896">
        <v>2021</v>
      </c>
      <c r="I26896" s="1">
        <v>44281</v>
      </c>
      <c r="J26896" s="2" t="s">
        <v>12</v>
      </c>
      <c r="K26896" s="2" t="s">
        <v>20</v>
      </c>
      <c r="L26896" s="2" t="s">
        <v>3060</v>
      </c>
      <c r="M26896" s="2" t="str">
        <f>IFERROR(VLOOKUP(data_vzdělání[[#This Row],[uzemi_kod]],data_kraj[],7,FALSE),"Neurčeno")</f>
        <v>Ústecký kraj</v>
      </c>
      <c r="N26896" s="2">
        <f>IF(data_vzdělání[[#This Row],[kraj]]="Neurčeno",1,0)</f>
        <v>0</v>
      </c>
      <c r="O26896" s="2">
        <f>IF(data_vzdělání[[#This Row],[vzdelani_cis]]&lt;&gt;"",1,0)</f>
        <v>1</v>
      </c>
    </row>
    <row r="26897" spans="1:15" x14ac:dyDescent="0.3">
      <c r="A26897">
        <v>945036475</v>
      </c>
      <c r="B26897">
        <v>3</v>
      </c>
      <c r="C26897">
        <v>3162</v>
      </c>
      <c r="D26897">
        <v>5784</v>
      </c>
      <c r="E26897">
        <v>130</v>
      </c>
      <c r="F26897">
        <v>43</v>
      </c>
      <c r="G26897">
        <v>565938</v>
      </c>
      <c r="H26897">
        <v>2021</v>
      </c>
      <c r="I26897" s="1">
        <v>44281</v>
      </c>
      <c r="J26897" s="2" t="s">
        <v>12</v>
      </c>
      <c r="K26897" s="2" t="s">
        <v>21</v>
      </c>
      <c r="L26897" s="2" t="s">
        <v>3060</v>
      </c>
      <c r="M26897" s="2" t="str">
        <f>IFERROR(VLOOKUP(data_vzdělání[[#This Row],[uzemi_kod]],data_kraj[],7,FALSE),"Neurčeno")</f>
        <v>Ústecký kraj</v>
      </c>
      <c r="N26897" s="2">
        <f>IF(data_vzdělání[[#This Row],[kraj]]="Neurčeno",1,0)</f>
        <v>0</v>
      </c>
      <c r="O26897" s="2">
        <f>IF(data_vzdělání[[#This Row],[vzdelani_cis]]&lt;&gt;"",1,0)</f>
        <v>1</v>
      </c>
    </row>
    <row r="26898" spans="1:15" x14ac:dyDescent="0.3">
      <c r="A26898">
        <v>945004449</v>
      </c>
      <c r="B26898">
        <v>427</v>
      </c>
      <c r="C26898">
        <v>3162</v>
      </c>
      <c r="F26898">
        <v>43</v>
      </c>
      <c r="G26898">
        <v>565946</v>
      </c>
      <c r="H26898">
        <v>2021</v>
      </c>
      <c r="I26898" s="1">
        <v>44281</v>
      </c>
      <c r="J26898" s="2" t="s">
        <v>12</v>
      </c>
      <c r="K26898" s="2" t="s">
        <v>13</v>
      </c>
      <c r="L26898" s="2" t="s">
        <v>3061</v>
      </c>
      <c r="M26898" s="2" t="str">
        <f>IFERROR(VLOOKUP(data_vzdělání[[#This Row],[uzemi_kod]],data_kraj[],7,FALSE),"Neurčeno")</f>
        <v>Ústecký kraj</v>
      </c>
      <c r="N26898" s="2">
        <f>IF(data_vzdělání[[#This Row],[kraj]]="Neurčeno",1,0)</f>
        <v>0</v>
      </c>
      <c r="O26898" s="2">
        <f>IF(data_vzdělání[[#This Row],[vzdelani_cis]]&lt;&gt;"",1,0)</f>
        <v>0</v>
      </c>
    </row>
    <row r="26899" spans="1:15" x14ac:dyDescent="0.3">
      <c r="A26899">
        <v>945003099</v>
      </c>
      <c r="B26899">
        <v>1</v>
      </c>
      <c r="C26899">
        <v>3162</v>
      </c>
      <c r="D26899">
        <v>1294</v>
      </c>
      <c r="E26899">
        <v>1</v>
      </c>
      <c r="F26899">
        <v>43</v>
      </c>
      <c r="G26899">
        <v>565946</v>
      </c>
      <c r="H26899">
        <v>2021</v>
      </c>
      <c r="I26899" s="1">
        <v>44281</v>
      </c>
      <c r="J26899" s="2" t="s">
        <v>12</v>
      </c>
      <c r="K26899" s="2" t="s">
        <v>15</v>
      </c>
      <c r="L26899" s="2" t="s">
        <v>3061</v>
      </c>
      <c r="M26899" s="2" t="str">
        <f>IFERROR(VLOOKUP(data_vzdělání[[#This Row],[uzemi_kod]],data_kraj[],7,FALSE),"Neurčeno")</f>
        <v>Ústecký kraj</v>
      </c>
      <c r="N26899" s="2">
        <f>IF(data_vzdělání[[#This Row],[kraj]]="Neurčeno",1,0)</f>
        <v>0</v>
      </c>
      <c r="O26899" s="2">
        <f>IF(data_vzdělání[[#This Row],[vzdelani_cis]]&lt;&gt;"",1,0)</f>
        <v>1</v>
      </c>
    </row>
    <row r="26900" spans="1:15" x14ac:dyDescent="0.3">
      <c r="A26900">
        <v>945002983</v>
      </c>
      <c r="B26900">
        <v>27</v>
      </c>
      <c r="C26900">
        <v>3162</v>
      </c>
      <c r="D26900">
        <v>1294</v>
      </c>
      <c r="E26900">
        <v>900</v>
      </c>
      <c r="F26900">
        <v>43</v>
      </c>
      <c r="G26900">
        <v>565946</v>
      </c>
      <c r="H26900">
        <v>2021</v>
      </c>
      <c r="I26900" s="1">
        <v>44281</v>
      </c>
      <c r="J26900" s="2" t="s">
        <v>12</v>
      </c>
      <c r="K26900" s="2" t="s">
        <v>16</v>
      </c>
      <c r="L26900" s="2" t="s">
        <v>3061</v>
      </c>
      <c r="M26900" s="2" t="str">
        <f>IFERROR(VLOOKUP(data_vzdělání[[#This Row],[uzemi_kod]],data_kraj[],7,FALSE),"Neurčeno")</f>
        <v>Ústecký kraj</v>
      </c>
      <c r="N26900" s="2">
        <f>IF(data_vzdělání[[#This Row],[kraj]]="Neurčeno",1,0)</f>
        <v>0</v>
      </c>
      <c r="O26900" s="2">
        <f>IF(data_vzdělání[[#This Row],[vzdelani_cis]]&lt;&gt;"",1,0)</f>
        <v>1</v>
      </c>
    </row>
    <row r="26901" spans="1:15" x14ac:dyDescent="0.3">
      <c r="A26901">
        <v>945023005</v>
      </c>
      <c r="B26901">
        <v>126</v>
      </c>
      <c r="C26901">
        <v>3162</v>
      </c>
      <c r="D26901">
        <v>5181</v>
      </c>
      <c r="E26901">
        <v>35450001</v>
      </c>
      <c r="F26901">
        <v>43</v>
      </c>
      <c r="G26901">
        <v>565946</v>
      </c>
      <c r="H26901">
        <v>2021</v>
      </c>
      <c r="I26901" s="1">
        <v>44281</v>
      </c>
      <c r="J26901" s="2" t="s">
        <v>12</v>
      </c>
      <c r="K26901" s="2" t="s">
        <v>17</v>
      </c>
      <c r="L26901" s="2" t="s">
        <v>3061</v>
      </c>
      <c r="M26901" s="2" t="str">
        <f>IFERROR(VLOOKUP(data_vzdělání[[#This Row],[uzemi_kod]],data_kraj[],7,FALSE),"Neurčeno")</f>
        <v>Ústecký kraj</v>
      </c>
      <c r="N26901" s="2">
        <f>IF(data_vzdělání[[#This Row],[kraj]]="Neurčeno",1,0)</f>
        <v>0</v>
      </c>
      <c r="O26901" s="2">
        <f>IF(data_vzdělání[[#This Row],[vzdelani_cis]]&lt;&gt;"",1,0)</f>
        <v>1</v>
      </c>
    </row>
    <row r="26902" spans="1:15" x14ac:dyDescent="0.3">
      <c r="A26902">
        <v>945009535</v>
      </c>
      <c r="B26902">
        <v>160</v>
      </c>
      <c r="C26902">
        <v>3162</v>
      </c>
      <c r="D26902">
        <v>5784</v>
      </c>
      <c r="E26902">
        <v>105</v>
      </c>
      <c r="F26902">
        <v>43</v>
      </c>
      <c r="G26902">
        <v>565946</v>
      </c>
      <c r="H26902">
        <v>2021</v>
      </c>
      <c r="I26902" s="1">
        <v>44281</v>
      </c>
      <c r="J26902" s="2" t="s">
        <v>12</v>
      </c>
      <c r="K26902" s="2" t="s">
        <v>18</v>
      </c>
      <c r="L26902" s="2" t="s">
        <v>3061</v>
      </c>
      <c r="M26902" s="2" t="str">
        <f>IFERROR(VLOOKUP(data_vzdělání[[#This Row],[uzemi_kod]],data_kraj[],7,FALSE),"Neurčeno")</f>
        <v>Ústecký kraj</v>
      </c>
      <c r="N26902" s="2">
        <f>IF(data_vzdělání[[#This Row],[kraj]]="Neurčeno",1,0)</f>
        <v>0</v>
      </c>
      <c r="O26902" s="2">
        <f>IF(data_vzdělání[[#This Row],[vzdelani_cis]]&lt;&gt;"",1,0)</f>
        <v>1</v>
      </c>
    </row>
    <row r="26903" spans="1:15" x14ac:dyDescent="0.3">
      <c r="A26903">
        <v>945009536</v>
      </c>
      <c r="B26903">
        <v>38</v>
      </c>
      <c r="C26903">
        <v>3162</v>
      </c>
      <c r="D26903">
        <v>5784</v>
      </c>
      <c r="E26903">
        <v>109</v>
      </c>
      <c r="F26903">
        <v>43</v>
      </c>
      <c r="G26903">
        <v>565946</v>
      </c>
      <c r="H26903">
        <v>2021</v>
      </c>
      <c r="I26903" s="1">
        <v>44281</v>
      </c>
      <c r="J26903" s="2" t="s">
        <v>12</v>
      </c>
      <c r="K26903" s="2" t="s">
        <v>19</v>
      </c>
      <c r="L26903" s="2" t="s">
        <v>3061</v>
      </c>
      <c r="M26903" s="2" t="str">
        <f>IFERROR(VLOOKUP(data_vzdělání[[#This Row],[uzemi_kod]],data_kraj[],7,FALSE),"Neurčeno")</f>
        <v>Ústecký kraj</v>
      </c>
      <c r="N26903" s="2">
        <f>IF(data_vzdělání[[#This Row],[kraj]]="Neurčeno",1,0)</f>
        <v>0</v>
      </c>
      <c r="O26903" s="2">
        <f>IF(data_vzdělání[[#This Row],[vzdelani_cis]]&lt;&gt;"",1,0)</f>
        <v>1</v>
      </c>
    </row>
    <row r="26904" spans="1:15" x14ac:dyDescent="0.3">
      <c r="A26904">
        <v>945002981</v>
      </c>
      <c r="B26904">
        <v>72</v>
      </c>
      <c r="C26904">
        <v>3162</v>
      </c>
      <c r="D26904">
        <v>5784</v>
      </c>
      <c r="E26904">
        <v>117</v>
      </c>
      <c r="F26904">
        <v>43</v>
      </c>
      <c r="G26904">
        <v>565946</v>
      </c>
      <c r="H26904">
        <v>2021</v>
      </c>
      <c r="I26904" s="1">
        <v>44281</v>
      </c>
      <c r="J26904" s="2" t="s">
        <v>12</v>
      </c>
      <c r="K26904" s="2" t="s">
        <v>20</v>
      </c>
      <c r="L26904" s="2" t="s">
        <v>3061</v>
      </c>
      <c r="M26904" s="2" t="str">
        <f>IFERROR(VLOOKUP(data_vzdělání[[#This Row],[uzemi_kod]],data_kraj[],7,FALSE),"Neurčeno")</f>
        <v>Ústecký kraj</v>
      </c>
      <c r="N26904" s="2">
        <f>IF(data_vzdělání[[#This Row],[kraj]]="Neurčeno",1,0)</f>
        <v>0</v>
      </c>
      <c r="O26904" s="2">
        <f>IF(data_vzdělání[[#This Row],[vzdelani_cis]]&lt;&gt;"",1,0)</f>
        <v>1</v>
      </c>
    </row>
    <row r="26905" spans="1:15" x14ac:dyDescent="0.3">
      <c r="A26905">
        <v>945002982</v>
      </c>
      <c r="B26905">
        <v>3</v>
      </c>
      <c r="C26905">
        <v>3162</v>
      </c>
      <c r="D26905">
        <v>5784</v>
      </c>
      <c r="E26905">
        <v>130</v>
      </c>
      <c r="F26905">
        <v>43</v>
      </c>
      <c r="G26905">
        <v>565946</v>
      </c>
      <c r="H26905">
        <v>2021</v>
      </c>
      <c r="I26905" s="1">
        <v>44281</v>
      </c>
      <c r="J26905" s="2" t="s">
        <v>12</v>
      </c>
      <c r="K26905" s="2" t="s">
        <v>21</v>
      </c>
      <c r="L26905" s="2" t="s">
        <v>3061</v>
      </c>
      <c r="M26905" s="2" t="str">
        <f>IFERROR(VLOOKUP(data_vzdělání[[#This Row],[uzemi_kod]],data_kraj[],7,FALSE),"Neurčeno")</f>
        <v>Ústecký kraj</v>
      </c>
      <c r="N26905" s="2">
        <f>IF(data_vzdělání[[#This Row],[kraj]]="Neurčeno",1,0)</f>
        <v>0</v>
      </c>
      <c r="O26905" s="2">
        <f>IF(data_vzdělání[[#This Row],[vzdelani_cis]]&lt;&gt;"",1,0)</f>
        <v>1</v>
      </c>
    </row>
    <row r="26906" spans="1:15" x14ac:dyDescent="0.3">
      <c r="A26906">
        <v>944984810</v>
      </c>
      <c r="B26906">
        <v>321</v>
      </c>
      <c r="C26906">
        <v>3162</v>
      </c>
      <c r="F26906">
        <v>43</v>
      </c>
      <c r="G26906">
        <v>565954</v>
      </c>
      <c r="H26906">
        <v>2021</v>
      </c>
      <c r="I26906" s="1">
        <v>44281</v>
      </c>
      <c r="J26906" s="2" t="s">
        <v>12</v>
      </c>
      <c r="K26906" s="2" t="s">
        <v>13</v>
      </c>
      <c r="L26906" s="2" t="s">
        <v>3062</v>
      </c>
      <c r="M26906" s="2" t="str">
        <f>IFERROR(VLOOKUP(data_vzdělání[[#This Row],[uzemi_kod]],data_kraj[],7,FALSE),"Neurčeno")</f>
        <v>Ústecký kraj</v>
      </c>
      <c r="N26906" s="2">
        <f>IF(data_vzdělání[[#This Row],[kraj]]="Neurčeno",1,0)</f>
        <v>0</v>
      </c>
      <c r="O26906" s="2">
        <f>IF(data_vzdělání[[#This Row],[vzdelani_cis]]&lt;&gt;"",1,0)</f>
        <v>0</v>
      </c>
    </row>
    <row r="26907" spans="1:15" x14ac:dyDescent="0.3">
      <c r="A26907">
        <v>944995408</v>
      </c>
      <c r="B26907">
        <v>1</v>
      </c>
      <c r="C26907">
        <v>3162</v>
      </c>
      <c r="D26907">
        <v>1294</v>
      </c>
      <c r="E26907">
        <v>1</v>
      </c>
      <c r="F26907">
        <v>43</v>
      </c>
      <c r="G26907">
        <v>565954</v>
      </c>
      <c r="H26907">
        <v>2021</v>
      </c>
      <c r="I26907" s="1">
        <v>44281</v>
      </c>
      <c r="J26907" s="2" t="s">
        <v>12</v>
      </c>
      <c r="K26907" s="2" t="s">
        <v>15</v>
      </c>
      <c r="L26907" s="2" t="s">
        <v>3062</v>
      </c>
      <c r="M26907" s="2" t="str">
        <f>IFERROR(VLOOKUP(data_vzdělání[[#This Row],[uzemi_kod]],data_kraj[],7,FALSE),"Neurčeno")</f>
        <v>Ústecký kraj</v>
      </c>
      <c r="N26907" s="2">
        <f>IF(data_vzdělání[[#This Row],[kraj]]="Neurčeno",1,0)</f>
        <v>0</v>
      </c>
      <c r="O26907" s="2">
        <f>IF(data_vzdělání[[#This Row],[vzdelani_cis]]&lt;&gt;"",1,0)</f>
        <v>1</v>
      </c>
    </row>
    <row r="26908" spans="1:15" x14ac:dyDescent="0.3">
      <c r="A26908">
        <v>944995407</v>
      </c>
      <c r="B26908">
        <v>21</v>
      </c>
      <c r="C26908">
        <v>3162</v>
      </c>
      <c r="D26908">
        <v>1294</v>
      </c>
      <c r="E26908">
        <v>900</v>
      </c>
      <c r="F26908">
        <v>43</v>
      </c>
      <c r="G26908">
        <v>565954</v>
      </c>
      <c r="H26908">
        <v>2021</v>
      </c>
      <c r="I26908" s="1">
        <v>44281</v>
      </c>
      <c r="J26908" s="2" t="s">
        <v>12</v>
      </c>
      <c r="K26908" s="2" t="s">
        <v>16</v>
      </c>
      <c r="L26908" s="2" t="s">
        <v>3062</v>
      </c>
      <c r="M26908" s="2" t="str">
        <f>IFERROR(VLOOKUP(data_vzdělání[[#This Row],[uzemi_kod]],data_kraj[],7,FALSE),"Neurčeno")</f>
        <v>Ústecký kraj</v>
      </c>
      <c r="N26908" s="2">
        <f>IF(data_vzdělání[[#This Row],[kraj]]="Neurčeno",1,0)</f>
        <v>0</v>
      </c>
      <c r="O26908" s="2">
        <f>IF(data_vzdělání[[#This Row],[vzdelani_cis]]&lt;&gt;"",1,0)</f>
        <v>1</v>
      </c>
    </row>
    <row r="26909" spans="1:15" x14ac:dyDescent="0.3">
      <c r="A26909">
        <v>944995406</v>
      </c>
      <c r="B26909">
        <v>90</v>
      </c>
      <c r="C26909">
        <v>3162</v>
      </c>
      <c r="D26909">
        <v>5181</v>
      </c>
      <c r="E26909">
        <v>35450001</v>
      </c>
      <c r="F26909">
        <v>43</v>
      </c>
      <c r="G26909">
        <v>565954</v>
      </c>
      <c r="H26909">
        <v>2021</v>
      </c>
      <c r="I26909" s="1">
        <v>44281</v>
      </c>
      <c r="J26909" s="2" t="s">
        <v>12</v>
      </c>
      <c r="K26909" s="2" t="s">
        <v>17</v>
      </c>
      <c r="L26909" s="2" t="s">
        <v>3062</v>
      </c>
      <c r="M26909" s="2" t="str">
        <f>IFERROR(VLOOKUP(data_vzdělání[[#This Row],[uzemi_kod]],data_kraj[],7,FALSE),"Neurčeno")</f>
        <v>Ústecký kraj</v>
      </c>
      <c r="N26909" s="2">
        <f>IF(data_vzdělání[[#This Row],[kraj]]="Neurčeno",1,0)</f>
        <v>0</v>
      </c>
      <c r="O26909" s="2">
        <f>IF(data_vzdělání[[#This Row],[vzdelani_cis]]&lt;&gt;"",1,0)</f>
        <v>1</v>
      </c>
    </row>
    <row r="26910" spans="1:15" x14ac:dyDescent="0.3">
      <c r="A26910">
        <v>945016411</v>
      </c>
      <c r="B26910">
        <v>118</v>
      </c>
      <c r="C26910">
        <v>3162</v>
      </c>
      <c r="D26910">
        <v>5784</v>
      </c>
      <c r="E26910">
        <v>105</v>
      </c>
      <c r="F26910">
        <v>43</v>
      </c>
      <c r="G26910">
        <v>565954</v>
      </c>
      <c r="H26910">
        <v>2021</v>
      </c>
      <c r="I26910" s="1">
        <v>44281</v>
      </c>
      <c r="J26910" s="2" t="s">
        <v>12</v>
      </c>
      <c r="K26910" s="2" t="s">
        <v>18</v>
      </c>
      <c r="L26910" s="2" t="s">
        <v>3062</v>
      </c>
      <c r="M26910" s="2" t="str">
        <f>IFERROR(VLOOKUP(data_vzdělání[[#This Row],[uzemi_kod]],data_kraj[],7,FALSE),"Neurčeno")</f>
        <v>Ústecký kraj</v>
      </c>
      <c r="N26910" s="2">
        <f>IF(data_vzdělání[[#This Row],[kraj]]="Neurčeno",1,0)</f>
        <v>0</v>
      </c>
      <c r="O26910" s="2">
        <f>IF(data_vzdělání[[#This Row],[vzdelani_cis]]&lt;&gt;"",1,0)</f>
        <v>1</v>
      </c>
    </row>
    <row r="26911" spans="1:15" x14ac:dyDescent="0.3">
      <c r="A26911">
        <v>945016412</v>
      </c>
      <c r="B26911">
        <v>31</v>
      </c>
      <c r="C26911">
        <v>3162</v>
      </c>
      <c r="D26911">
        <v>5784</v>
      </c>
      <c r="E26911">
        <v>109</v>
      </c>
      <c r="F26911">
        <v>43</v>
      </c>
      <c r="G26911">
        <v>565954</v>
      </c>
      <c r="H26911">
        <v>2021</v>
      </c>
      <c r="I26911" s="1">
        <v>44281</v>
      </c>
      <c r="J26911" s="2" t="s">
        <v>12</v>
      </c>
      <c r="K26911" s="2" t="s">
        <v>19</v>
      </c>
      <c r="L26911" s="2" t="s">
        <v>3062</v>
      </c>
      <c r="M26911" s="2" t="str">
        <f>IFERROR(VLOOKUP(data_vzdělání[[#This Row],[uzemi_kod]],data_kraj[],7,FALSE),"Neurčeno")</f>
        <v>Ústecký kraj</v>
      </c>
      <c r="N26911" s="2">
        <f>IF(data_vzdělání[[#This Row],[kraj]]="Neurčeno",1,0)</f>
        <v>0</v>
      </c>
      <c r="O26911" s="2">
        <f>IF(data_vzdělání[[#This Row],[vzdelani_cis]]&lt;&gt;"",1,0)</f>
        <v>1</v>
      </c>
    </row>
    <row r="26912" spans="1:15" x14ac:dyDescent="0.3">
      <c r="A26912">
        <v>944995405</v>
      </c>
      <c r="B26912">
        <v>53</v>
      </c>
      <c r="C26912">
        <v>3162</v>
      </c>
      <c r="D26912">
        <v>5784</v>
      </c>
      <c r="E26912">
        <v>117</v>
      </c>
      <c r="F26912">
        <v>43</v>
      </c>
      <c r="G26912">
        <v>565954</v>
      </c>
      <c r="H26912">
        <v>2021</v>
      </c>
      <c r="I26912" s="1">
        <v>44281</v>
      </c>
      <c r="J26912" s="2" t="s">
        <v>12</v>
      </c>
      <c r="K26912" s="2" t="s">
        <v>20</v>
      </c>
      <c r="L26912" s="2" t="s">
        <v>3062</v>
      </c>
      <c r="M26912" s="2" t="str">
        <f>IFERROR(VLOOKUP(data_vzdělání[[#This Row],[uzemi_kod]],data_kraj[],7,FALSE),"Neurčeno")</f>
        <v>Ústecký kraj</v>
      </c>
      <c r="N26912" s="2">
        <f>IF(data_vzdělání[[#This Row],[kraj]]="Neurčeno",1,0)</f>
        <v>0</v>
      </c>
      <c r="O26912" s="2">
        <f>IF(data_vzdělání[[#This Row],[vzdelani_cis]]&lt;&gt;"",1,0)</f>
        <v>1</v>
      </c>
    </row>
    <row r="26913" spans="1:15" x14ac:dyDescent="0.3">
      <c r="A26913">
        <v>945023139</v>
      </c>
      <c r="B26913">
        <v>7</v>
      </c>
      <c r="C26913">
        <v>3162</v>
      </c>
      <c r="D26913">
        <v>5784</v>
      </c>
      <c r="E26913">
        <v>130</v>
      </c>
      <c r="F26913">
        <v>43</v>
      </c>
      <c r="G26913">
        <v>565954</v>
      </c>
      <c r="H26913">
        <v>2021</v>
      </c>
      <c r="I26913" s="1">
        <v>44281</v>
      </c>
      <c r="J26913" s="2" t="s">
        <v>12</v>
      </c>
      <c r="K26913" s="2" t="s">
        <v>21</v>
      </c>
      <c r="L26913" s="2" t="s">
        <v>3062</v>
      </c>
      <c r="M26913" s="2" t="str">
        <f>IFERROR(VLOOKUP(data_vzdělání[[#This Row],[uzemi_kod]],data_kraj[],7,FALSE),"Neurčeno")</f>
        <v>Ústecký kraj</v>
      </c>
      <c r="N26913" s="2">
        <f>IF(data_vzdělání[[#This Row],[kraj]]="Neurčeno",1,0)</f>
        <v>0</v>
      </c>
      <c r="O26913" s="2">
        <f>IF(data_vzdělání[[#This Row],[vzdelani_cis]]&lt;&gt;"",1,0)</f>
        <v>1</v>
      </c>
    </row>
    <row r="26914" spans="1:15" x14ac:dyDescent="0.3">
      <c r="A26914">
        <v>944997713</v>
      </c>
      <c r="B26914">
        <v>1330</v>
      </c>
      <c r="C26914">
        <v>3162</v>
      </c>
      <c r="F26914">
        <v>43</v>
      </c>
      <c r="G26914">
        <v>565962</v>
      </c>
      <c r="H26914">
        <v>2021</v>
      </c>
      <c r="I26914" s="1">
        <v>44281</v>
      </c>
      <c r="J26914" s="2" t="s">
        <v>12</v>
      </c>
      <c r="K26914" s="2" t="s">
        <v>13</v>
      </c>
      <c r="L26914" s="2" t="s">
        <v>3063</v>
      </c>
      <c r="M26914" s="2" t="str">
        <f>IFERROR(VLOOKUP(data_vzdělání[[#This Row],[uzemi_kod]],data_kraj[],7,FALSE),"Neurčeno")</f>
        <v>Ústecký kraj</v>
      </c>
      <c r="N26914" s="2">
        <f>IF(data_vzdělání[[#This Row],[kraj]]="Neurčeno",1,0)</f>
        <v>0</v>
      </c>
      <c r="O26914" s="2">
        <f>IF(data_vzdělání[[#This Row],[vzdelani_cis]]&lt;&gt;"",1,0)</f>
        <v>0</v>
      </c>
    </row>
    <row r="26915" spans="1:15" x14ac:dyDescent="0.3">
      <c r="A26915">
        <v>945016413</v>
      </c>
      <c r="B26915">
        <v>77</v>
      </c>
      <c r="C26915">
        <v>3162</v>
      </c>
      <c r="D26915">
        <v>1294</v>
      </c>
      <c r="E26915">
        <v>1</v>
      </c>
      <c r="F26915">
        <v>43</v>
      </c>
      <c r="G26915">
        <v>565962</v>
      </c>
      <c r="H26915">
        <v>2021</v>
      </c>
      <c r="I26915" s="1">
        <v>44281</v>
      </c>
      <c r="J26915" s="2" t="s">
        <v>12</v>
      </c>
      <c r="K26915" s="2" t="s">
        <v>15</v>
      </c>
      <c r="L26915" s="2" t="s">
        <v>3063</v>
      </c>
      <c r="M26915" s="2" t="str">
        <f>IFERROR(VLOOKUP(data_vzdělání[[#This Row],[uzemi_kod]],data_kraj[],7,FALSE),"Neurčeno")</f>
        <v>Ústecký kraj</v>
      </c>
      <c r="N26915" s="2">
        <f>IF(data_vzdělání[[#This Row],[kraj]]="Neurčeno",1,0)</f>
        <v>0</v>
      </c>
      <c r="O26915" s="2">
        <f>IF(data_vzdělání[[#This Row],[vzdelani_cis]]&lt;&gt;"",1,0)</f>
        <v>1</v>
      </c>
    </row>
    <row r="26916" spans="1:15" x14ac:dyDescent="0.3">
      <c r="A26916">
        <v>944995411</v>
      </c>
      <c r="B26916">
        <v>76</v>
      </c>
      <c r="C26916">
        <v>3162</v>
      </c>
      <c r="D26916">
        <v>1294</v>
      </c>
      <c r="E26916">
        <v>900</v>
      </c>
      <c r="F26916">
        <v>43</v>
      </c>
      <c r="G26916">
        <v>565962</v>
      </c>
      <c r="H26916">
        <v>2021</v>
      </c>
      <c r="I26916" s="1">
        <v>44281</v>
      </c>
      <c r="J26916" s="2" t="s">
        <v>12</v>
      </c>
      <c r="K26916" s="2" t="s">
        <v>16</v>
      </c>
      <c r="L26916" s="2" t="s">
        <v>3063</v>
      </c>
      <c r="M26916" s="2" t="str">
        <f>IFERROR(VLOOKUP(data_vzdělání[[#This Row],[uzemi_kod]],data_kraj[],7,FALSE),"Neurčeno")</f>
        <v>Ústecký kraj</v>
      </c>
      <c r="N26916" s="2">
        <f>IF(data_vzdělání[[#This Row],[kraj]]="Neurčeno",1,0)</f>
        <v>0</v>
      </c>
      <c r="O26916" s="2">
        <f>IF(data_vzdělání[[#This Row],[vzdelani_cis]]&lt;&gt;"",1,0)</f>
        <v>1</v>
      </c>
    </row>
    <row r="26917" spans="1:15" x14ac:dyDescent="0.3">
      <c r="A26917">
        <v>944995409</v>
      </c>
      <c r="B26917">
        <v>396</v>
      </c>
      <c r="C26917">
        <v>3162</v>
      </c>
      <c r="D26917">
        <v>5181</v>
      </c>
      <c r="E26917">
        <v>35450001</v>
      </c>
      <c r="F26917">
        <v>43</v>
      </c>
      <c r="G26917">
        <v>565962</v>
      </c>
      <c r="H26917">
        <v>2021</v>
      </c>
      <c r="I26917" s="1">
        <v>44281</v>
      </c>
      <c r="J26917" s="2" t="s">
        <v>12</v>
      </c>
      <c r="K26917" s="2" t="s">
        <v>17</v>
      </c>
      <c r="L26917" s="2" t="s">
        <v>3063</v>
      </c>
      <c r="M26917" s="2" t="str">
        <f>IFERROR(VLOOKUP(data_vzdělání[[#This Row],[uzemi_kod]],data_kraj[],7,FALSE),"Neurčeno")</f>
        <v>Ústecký kraj</v>
      </c>
      <c r="N26917" s="2">
        <f>IF(data_vzdělání[[#This Row],[kraj]]="Neurčeno",1,0)</f>
        <v>0</v>
      </c>
      <c r="O26917" s="2">
        <f>IF(data_vzdělání[[#This Row],[vzdelani_cis]]&lt;&gt;"",1,0)</f>
        <v>1</v>
      </c>
    </row>
    <row r="26918" spans="1:15" x14ac:dyDescent="0.3">
      <c r="A26918">
        <v>945036586</v>
      </c>
      <c r="B26918">
        <v>391</v>
      </c>
      <c r="C26918">
        <v>3162</v>
      </c>
      <c r="D26918">
        <v>5784</v>
      </c>
      <c r="E26918">
        <v>105</v>
      </c>
      <c r="F26918">
        <v>43</v>
      </c>
      <c r="G26918">
        <v>565962</v>
      </c>
      <c r="H26918">
        <v>2021</v>
      </c>
      <c r="I26918" s="1">
        <v>44281</v>
      </c>
      <c r="J26918" s="2" t="s">
        <v>12</v>
      </c>
      <c r="K26918" s="2" t="s">
        <v>18</v>
      </c>
      <c r="L26918" s="2" t="s">
        <v>3063</v>
      </c>
      <c r="M26918" s="2" t="str">
        <f>IFERROR(VLOOKUP(data_vzdělání[[#This Row],[uzemi_kod]],data_kraj[],7,FALSE),"Neurčeno")</f>
        <v>Ústecký kraj</v>
      </c>
      <c r="N26918" s="2">
        <f>IF(data_vzdělání[[#This Row],[kraj]]="Neurčeno",1,0)</f>
        <v>0</v>
      </c>
      <c r="O26918" s="2">
        <f>IF(data_vzdělání[[#This Row],[vzdelani_cis]]&lt;&gt;"",1,0)</f>
        <v>1</v>
      </c>
    </row>
    <row r="26919" spans="1:15" x14ac:dyDescent="0.3">
      <c r="A26919">
        <v>945023140</v>
      </c>
      <c r="B26919">
        <v>193</v>
      </c>
      <c r="C26919">
        <v>3162</v>
      </c>
      <c r="D26919">
        <v>5784</v>
      </c>
      <c r="E26919">
        <v>109</v>
      </c>
      <c r="F26919">
        <v>43</v>
      </c>
      <c r="G26919">
        <v>565962</v>
      </c>
      <c r="H26919">
        <v>2021</v>
      </c>
      <c r="I26919" s="1">
        <v>44281</v>
      </c>
      <c r="J26919" s="2" t="s">
        <v>12</v>
      </c>
      <c r="K26919" s="2" t="s">
        <v>19</v>
      </c>
      <c r="L26919" s="2" t="s">
        <v>3063</v>
      </c>
      <c r="M26919" s="2" t="str">
        <f>IFERROR(VLOOKUP(data_vzdělání[[#This Row],[uzemi_kod]],data_kraj[],7,FALSE),"Neurčeno")</f>
        <v>Ústecký kraj</v>
      </c>
      <c r="N26919" s="2">
        <f>IF(data_vzdělání[[#This Row],[kraj]]="Neurčeno",1,0)</f>
        <v>0</v>
      </c>
      <c r="O26919" s="2">
        <f>IF(data_vzdělání[[#This Row],[vzdelani_cis]]&lt;&gt;"",1,0)</f>
        <v>1</v>
      </c>
    </row>
    <row r="26920" spans="1:15" x14ac:dyDescent="0.3">
      <c r="A26920">
        <v>945029740</v>
      </c>
      <c r="B26920">
        <v>177</v>
      </c>
      <c r="C26920">
        <v>3162</v>
      </c>
      <c r="D26920">
        <v>5784</v>
      </c>
      <c r="E26920">
        <v>117</v>
      </c>
      <c r="F26920">
        <v>43</v>
      </c>
      <c r="G26920">
        <v>565962</v>
      </c>
      <c r="H26920">
        <v>2021</v>
      </c>
      <c r="I26920" s="1">
        <v>44281</v>
      </c>
      <c r="J26920" s="2" t="s">
        <v>12</v>
      </c>
      <c r="K26920" s="2" t="s">
        <v>20</v>
      </c>
      <c r="L26920" s="2" t="s">
        <v>3063</v>
      </c>
      <c r="M26920" s="2" t="str">
        <f>IFERROR(VLOOKUP(data_vzdělání[[#This Row],[uzemi_kod]],data_kraj[],7,FALSE),"Neurčeno")</f>
        <v>Ústecký kraj</v>
      </c>
      <c r="N26920" s="2">
        <f>IF(data_vzdělání[[#This Row],[kraj]]="Neurčeno",1,0)</f>
        <v>0</v>
      </c>
      <c r="O26920" s="2">
        <f>IF(data_vzdělání[[#This Row],[vzdelani_cis]]&lt;&gt;"",1,0)</f>
        <v>1</v>
      </c>
    </row>
    <row r="26921" spans="1:15" x14ac:dyDescent="0.3">
      <c r="A26921">
        <v>944995410</v>
      </c>
      <c r="B26921">
        <v>20</v>
      </c>
      <c r="C26921">
        <v>3162</v>
      </c>
      <c r="D26921">
        <v>5784</v>
      </c>
      <c r="E26921">
        <v>130</v>
      </c>
      <c r="F26921">
        <v>43</v>
      </c>
      <c r="G26921">
        <v>565962</v>
      </c>
      <c r="H26921">
        <v>2021</v>
      </c>
      <c r="I26921" s="1">
        <v>44281</v>
      </c>
      <c r="J26921" s="2" t="s">
        <v>12</v>
      </c>
      <c r="K26921" s="2" t="s">
        <v>21</v>
      </c>
      <c r="L26921" s="2" t="s">
        <v>3063</v>
      </c>
      <c r="M26921" s="2" t="str">
        <f>IFERROR(VLOOKUP(data_vzdělání[[#This Row],[uzemi_kod]],data_kraj[],7,FALSE),"Neurčeno")</f>
        <v>Ústecký kraj</v>
      </c>
      <c r="N26921" s="2">
        <f>IF(data_vzdělání[[#This Row],[kraj]]="Neurčeno",1,0)</f>
        <v>0</v>
      </c>
      <c r="O26921" s="2">
        <f>IF(data_vzdělání[[#This Row],[vzdelani_cis]]&lt;&gt;"",1,0)</f>
        <v>1</v>
      </c>
    </row>
    <row r="26922" spans="1:15" x14ac:dyDescent="0.3">
      <c r="A26922">
        <v>944984811</v>
      </c>
      <c r="B26922">
        <v>14841</v>
      </c>
      <c r="C26922">
        <v>3162</v>
      </c>
      <c r="F26922">
        <v>43</v>
      </c>
      <c r="G26922">
        <v>565971</v>
      </c>
      <c r="H26922">
        <v>2021</v>
      </c>
      <c r="I26922" s="1">
        <v>44281</v>
      </c>
      <c r="J26922" s="2" t="s">
        <v>12</v>
      </c>
      <c r="K26922" s="2" t="s">
        <v>13</v>
      </c>
      <c r="L26922" s="2" t="s">
        <v>3064</v>
      </c>
      <c r="M26922" s="2" t="str">
        <f>IFERROR(VLOOKUP(data_vzdělání[[#This Row],[uzemi_kod]],data_kraj[],7,FALSE),"Neurčeno")</f>
        <v>Ústecký kraj</v>
      </c>
      <c r="N26922" s="2">
        <f>IF(data_vzdělání[[#This Row],[kraj]]="Neurčeno",1,0)</f>
        <v>0</v>
      </c>
      <c r="O26922" s="2">
        <f>IF(data_vzdělání[[#This Row],[vzdelani_cis]]&lt;&gt;"",1,0)</f>
        <v>0</v>
      </c>
    </row>
    <row r="26923" spans="1:15" x14ac:dyDescent="0.3">
      <c r="A26923">
        <v>944995653</v>
      </c>
      <c r="B26923">
        <v>126</v>
      </c>
      <c r="C26923">
        <v>3162</v>
      </c>
      <c r="D26923">
        <v>1294</v>
      </c>
      <c r="E26923">
        <v>1</v>
      </c>
      <c r="F26923">
        <v>43</v>
      </c>
      <c r="G26923">
        <v>565971</v>
      </c>
      <c r="H26923">
        <v>2021</v>
      </c>
      <c r="I26923" s="1">
        <v>44281</v>
      </c>
      <c r="J26923" s="2" t="s">
        <v>12</v>
      </c>
      <c r="K26923" s="2" t="s">
        <v>15</v>
      </c>
      <c r="L26923" s="2" t="s">
        <v>3064</v>
      </c>
      <c r="M26923" s="2" t="str">
        <f>IFERROR(VLOOKUP(data_vzdělání[[#This Row],[uzemi_kod]],data_kraj[],7,FALSE),"Neurčeno")</f>
        <v>Ústecký kraj</v>
      </c>
      <c r="N26923" s="2">
        <f>IF(data_vzdělání[[#This Row],[kraj]]="Neurčeno",1,0)</f>
        <v>0</v>
      </c>
      <c r="O26923" s="2">
        <f>IF(data_vzdělání[[#This Row],[vzdelani_cis]]&lt;&gt;"",1,0)</f>
        <v>1</v>
      </c>
    </row>
    <row r="26924" spans="1:15" x14ac:dyDescent="0.3">
      <c r="A26924">
        <v>945036722</v>
      </c>
      <c r="B26924">
        <v>1100</v>
      </c>
      <c r="C26924">
        <v>3162</v>
      </c>
      <c r="D26924">
        <v>1294</v>
      </c>
      <c r="E26924">
        <v>900</v>
      </c>
      <c r="F26924">
        <v>43</v>
      </c>
      <c r="G26924">
        <v>565971</v>
      </c>
      <c r="H26924">
        <v>2021</v>
      </c>
      <c r="I26924" s="1">
        <v>44281</v>
      </c>
      <c r="J26924" s="2" t="s">
        <v>12</v>
      </c>
      <c r="K26924" s="2" t="s">
        <v>16</v>
      </c>
      <c r="L26924" s="2" t="s">
        <v>3064</v>
      </c>
      <c r="M26924" s="2" t="str">
        <f>IFERROR(VLOOKUP(data_vzdělání[[#This Row],[uzemi_kod]],data_kraj[],7,FALSE),"Neurčeno")</f>
        <v>Ústecký kraj</v>
      </c>
      <c r="N26924" s="2">
        <f>IF(data_vzdělání[[#This Row],[kraj]]="Neurčeno",1,0)</f>
        <v>0</v>
      </c>
      <c r="O26924" s="2">
        <f>IF(data_vzdělání[[#This Row],[vzdelani_cis]]&lt;&gt;"",1,0)</f>
        <v>1</v>
      </c>
    </row>
    <row r="26925" spans="1:15" x14ac:dyDescent="0.3">
      <c r="A26925">
        <v>945009790</v>
      </c>
      <c r="B26925">
        <v>4789</v>
      </c>
      <c r="C26925">
        <v>3162</v>
      </c>
      <c r="D26925">
        <v>5181</v>
      </c>
      <c r="E26925">
        <v>35450001</v>
      </c>
      <c r="F26925">
        <v>43</v>
      </c>
      <c r="G26925">
        <v>565971</v>
      </c>
      <c r="H26925">
        <v>2021</v>
      </c>
      <c r="I26925" s="1">
        <v>44281</v>
      </c>
      <c r="J26925" s="2" t="s">
        <v>12</v>
      </c>
      <c r="K26925" s="2" t="s">
        <v>17</v>
      </c>
      <c r="L26925" s="2" t="s">
        <v>3064</v>
      </c>
      <c r="M26925" s="2" t="str">
        <f>IFERROR(VLOOKUP(data_vzdělání[[#This Row],[uzemi_kod]],data_kraj[],7,FALSE),"Neurčeno")</f>
        <v>Ústecký kraj</v>
      </c>
      <c r="N26925" s="2">
        <f>IF(data_vzdělání[[#This Row],[kraj]]="Neurčeno",1,0)</f>
        <v>0</v>
      </c>
      <c r="O26925" s="2">
        <f>IF(data_vzdělání[[#This Row],[vzdelani_cis]]&lt;&gt;"",1,0)</f>
        <v>1</v>
      </c>
    </row>
    <row r="26926" spans="1:15" x14ac:dyDescent="0.3">
      <c r="A26926">
        <v>945016531</v>
      </c>
      <c r="B26926">
        <v>4410</v>
      </c>
      <c r="C26926">
        <v>3162</v>
      </c>
      <c r="D26926">
        <v>5784</v>
      </c>
      <c r="E26926">
        <v>105</v>
      </c>
      <c r="F26926">
        <v>43</v>
      </c>
      <c r="G26926">
        <v>565971</v>
      </c>
      <c r="H26926">
        <v>2021</v>
      </c>
      <c r="I26926" s="1">
        <v>44281</v>
      </c>
      <c r="J26926" s="2" t="s">
        <v>12</v>
      </c>
      <c r="K26926" s="2" t="s">
        <v>18</v>
      </c>
      <c r="L26926" s="2" t="s">
        <v>3064</v>
      </c>
      <c r="M26926" s="2" t="str">
        <f>IFERROR(VLOOKUP(data_vzdělání[[#This Row],[uzemi_kod]],data_kraj[],7,FALSE),"Neurčeno")</f>
        <v>Ústecký kraj</v>
      </c>
      <c r="N26926" s="2">
        <f>IF(data_vzdělání[[#This Row],[kraj]]="Neurčeno",1,0)</f>
        <v>0</v>
      </c>
      <c r="O26926" s="2">
        <f>IF(data_vzdělání[[#This Row],[vzdelani_cis]]&lt;&gt;"",1,0)</f>
        <v>1</v>
      </c>
    </row>
    <row r="26927" spans="1:15" x14ac:dyDescent="0.3">
      <c r="A26927">
        <v>945003196</v>
      </c>
      <c r="B26927">
        <v>2111</v>
      </c>
      <c r="C26927">
        <v>3162</v>
      </c>
      <c r="D26927">
        <v>5784</v>
      </c>
      <c r="E26927">
        <v>109</v>
      </c>
      <c r="F26927">
        <v>43</v>
      </c>
      <c r="G26927">
        <v>565971</v>
      </c>
      <c r="H26927">
        <v>2021</v>
      </c>
      <c r="I26927" s="1">
        <v>44281</v>
      </c>
      <c r="J26927" s="2" t="s">
        <v>12</v>
      </c>
      <c r="K26927" s="2" t="s">
        <v>19</v>
      </c>
      <c r="L26927" s="2" t="s">
        <v>3064</v>
      </c>
      <c r="M26927" s="2" t="str">
        <f>IFERROR(VLOOKUP(data_vzdělání[[#This Row],[uzemi_kod]],data_kraj[],7,FALSE),"Neurčeno")</f>
        <v>Ústecký kraj</v>
      </c>
      <c r="N26927" s="2">
        <f>IF(data_vzdělání[[#This Row],[kraj]]="Neurčeno",1,0)</f>
        <v>0</v>
      </c>
      <c r="O26927" s="2">
        <f>IF(data_vzdělání[[#This Row],[vzdelani_cis]]&lt;&gt;"",1,0)</f>
        <v>1</v>
      </c>
    </row>
    <row r="26928" spans="1:15" x14ac:dyDescent="0.3">
      <c r="A26928">
        <v>945003197</v>
      </c>
      <c r="B26928">
        <v>2092</v>
      </c>
      <c r="C26928">
        <v>3162</v>
      </c>
      <c r="D26928">
        <v>5784</v>
      </c>
      <c r="E26928">
        <v>117</v>
      </c>
      <c r="F26928">
        <v>43</v>
      </c>
      <c r="G26928">
        <v>565971</v>
      </c>
      <c r="H26928">
        <v>2021</v>
      </c>
      <c r="I26928" s="1">
        <v>44281</v>
      </c>
      <c r="J26928" s="2" t="s">
        <v>12</v>
      </c>
      <c r="K26928" s="2" t="s">
        <v>20</v>
      </c>
      <c r="L26928" s="2" t="s">
        <v>3064</v>
      </c>
      <c r="M26928" s="2" t="str">
        <f>IFERROR(VLOOKUP(data_vzdělání[[#This Row],[uzemi_kod]],data_kraj[],7,FALSE),"Neurčeno")</f>
        <v>Ústecký kraj</v>
      </c>
      <c r="N26928" s="2">
        <f>IF(data_vzdělání[[#This Row],[kraj]]="Neurčeno",1,0)</f>
        <v>0</v>
      </c>
      <c r="O26928" s="2">
        <f>IF(data_vzdělání[[#This Row],[vzdelani_cis]]&lt;&gt;"",1,0)</f>
        <v>1</v>
      </c>
    </row>
    <row r="26929" spans="1:15" x14ac:dyDescent="0.3">
      <c r="A26929">
        <v>945009791</v>
      </c>
      <c r="B26929">
        <v>213</v>
      </c>
      <c r="C26929">
        <v>3162</v>
      </c>
      <c r="D26929">
        <v>5784</v>
      </c>
      <c r="E26929">
        <v>130</v>
      </c>
      <c r="F26929">
        <v>43</v>
      </c>
      <c r="G26929">
        <v>565971</v>
      </c>
      <c r="H26929">
        <v>2021</v>
      </c>
      <c r="I26929" s="1">
        <v>44281</v>
      </c>
      <c r="J26929" s="2" t="s">
        <v>12</v>
      </c>
      <c r="K26929" s="2" t="s">
        <v>21</v>
      </c>
      <c r="L26929" s="2" t="s">
        <v>3064</v>
      </c>
      <c r="M26929" s="2" t="str">
        <f>IFERROR(VLOOKUP(data_vzdělání[[#This Row],[uzemi_kod]],data_kraj[],7,FALSE),"Neurčeno")</f>
        <v>Ústecký kraj</v>
      </c>
      <c r="N26929" s="2">
        <f>IF(data_vzdělání[[#This Row],[kraj]]="Neurčeno",1,0)</f>
        <v>0</v>
      </c>
      <c r="O26929" s="2">
        <f>IF(data_vzdělání[[#This Row],[vzdelani_cis]]&lt;&gt;"",1,0)</f>
        <v>1</v>
      </c>
    </row>
    <row r="26930" spans="1:15" x14ac:dyDescent="0.3">
      <c r="A26930">
        <v>945011069</v>
      </c>
      <c r="B26930">
        <v>347</v>
      </c>
      <c r="C26930">
        <v>3162</v>
      </c>
      <c r="F26930">
        <v>43</v>
      </c>
      <c r="G26930">
        <v>565989</v>
      </c>
      <c r="H26930">
        <v>2021</v>
      </c>
      <c r="I26930" s="1">
        <v>44281</v>
      </c>
      <c r="J26930" s="2" t="s">
        <v>12</v>
      </c>
      <c r="K26930" s="2" t="s">
        <v>13</v>
      </c>
      <c r="L26930" s="2" t="s">
        <v>3065</v>
      </c>
      <c r="M26930" s="2" t="str">
        <f>IFERROR(VLOOKUP(data_vzdělání[[#This Row],[uzemi_kod]],data_kraj[],7,FALSE),"Neurčeno")</f>
        <v>Středočeský kraj</v>
      </c>
      <c r="N26930" s="2">
        <f>IF(data_vzdělání[[#This Row],[kraj]]="Neurčeno",1,0)</f>
        <v>0</v>
      </c>
      <c r="O26930" s="2">
        <f>IF(data_vzdělání[[#This Row],[vzdelani_cis]]&lt;&gt;"",1,0)</f>
        <v>0</v>
      </c>
    </row>
    <row r="26931" spans="1:15" x14ac:dyDescent="0.3">
      <c r="A26931">
        <v>945029870</v>
      </c>
      <c r="B26931">
        <v>2</v>
      </c>
      <c r="C26931">
        <v>3162</v>
      </c>
      <c r="D26931">
        <v>1294</v>
      </c>
      <c r="E26931">
        <v>1</v>
      </c>
      <c r="F26931">
        <v>43</v>
      </c>
      <c r="G26931">
        <v>565989</v>
      </c>
      <c r="H26931">
        <v>2021</v>
      </c>
      <c r="I26931" s="1">
        <v>44281</v>
      </c>
      <c r="J26931" s="2" t="s">
        <v>12</v>
      </c>
      <c r="K26931" s="2" t="s">
        <v>15</v>
      </c>
      <c r="L26931" s="2" t="s">
        <v>3065</v>
      </c>
      <c r="M26931" s="2" t="str">
        <f>IFERROR(VLOOKUP(data_vzdělání[[#This Row],[uzemi_kod]],data_kraj[],7,FALSE),"Neurčeno")</f>
        <v>Středočeský kraj</v>
      </c>
      <c r="N26931" s="2">
        <f>IF(data_vzdělání[[#This Row],[kraj]]="Neurčeno",1,0)</f>
        <v>0</v>
      </c>
      <c r="O26931" s="2">
        <f>IF(data_vzdělání[[#This Row],[vzdelani_cis]]&lt;&gt;"",1,0)</f>
        <v>1</v>
      </c>
    </row>
    <row r="26932" spans="1:15" x14ac:dyDescent="0.3">
      <c r="A26932">
        <v>944995654</v>
      </c>
      <c r="B26932">
        <v>32</v>
      </c>
      <c r="C26932">
        <v>3162</v>
      </c>
      <c r="D26932">
        <v>1294</v>
      </c>
      <c r="E26932">
        <v>900</v>
      </c>
      <c r="F26932">
        <v>43</v>
      </c>
      <c r="G26932">
        <v>565989</v>
      </c>
      <c r="H26932">
        <v>2021</v>
      </c>
      <c r="I26932" s="1">
        <v>44281</v>
      </c>
      <c r="J26932" s="2" t="s">
        <v>12</v>
      </c>
      <c r="K26932" s="2" t="s">
        <v>16</v>
      </c>
      <c r="L26932" s="2" t="s">
        <v>3065</v>
      </c>
      <c r="M26932" s="2" t="str">
        <f>IFERROR(VLOOKUP(data_vzdělání[[#This Row],[uzemi_kod]],data_kraj[],7,FALSE),"Neurčeno")</f>
        <v>Středočeský kraj</v>
      </c>
      <c r="N26932" s="2">
        <f>IF(data_vzdělání[[#This Row],[kraj]]="Neurčeno",1,0)</f>
        <v>0</v>
      </c>
      <c r="O26932" s="2">
        <f>IF(data_vzdělání[[#This Row],[vzdelani_cis]]&lt;&gt;"",1,0)</f>
        <v>1</v>
      </c>
    </row>
    <row r="26933" spans="1:15" x14ac:dyDescent="0.3">
      <c r="A26933">
        <v>945029869</v>
      </c>
      <c r="B26933">
        <v>95</v>
      </c>
      <c r="C26933">
        <v>3162</v>
      </c>
      <c r="D26933">
        <v>5181</v>
      </c>
      <c r="E26933">
        <v>35450001</v>
      </c>
      <c r="F26933">
        <v>43</v>
      </c>
      <c r="G26933">
        <v>565989</v>
      </c>
      <c r="H26933">
        <v>2021</v>
      </c>
      <c r="I26933" s="1">
        <v>44281</v>
      </c>
      <c r="J26933" s="2" t="s">
        <v>12</v>
      </c>
      <c r="K26933" s="2" t="s">
        <v>17</v>
      </c>
      <c r="L26933" s="2" t="s">
        <v>3065</v>
      </c>
      <c r="M26933" s="2" t="str">
        <f>IFERROR(VLOOKUP(data_vzdělání[[#This Row],[uzemi_kod]],data_kraj[],7,FALSE),"Neurčeno")</f>
        <v>Středočeský kraj</v>
      </c>
      <c r="N26933" s="2">
        <f>IF(data_vzdělání[[#This Row],[kraj]]="Neurčeno",1,0)</f>
        <v>0</v>
      </c>
      <c r="O26933" s="2">
        <f>IF(data_vzdělání[[#This Row],[vzdelani_cis]]&lt;&gt;"",1,0)</f>
        <v>1</v>
      </c>
    </row>
    <row r="26934" spans="1:15" x14ac:dyDescent="0.3">
      <c r="A26934">
        <v>945029867</v>
      </c>
      <c r="B26934">
        <v>108</v>
      </c>
      <c r="C26934">
        <v>3162</v>
      </c>
      <c r="D26934">
        <v>5784</v>
      </c>
      <c r="E26934">
        <v>105</v>
      </c>
      <c r="F26934">
        <v>43</v>
      </c>
      <c r="G26934">
        <v>565989</v>
      </c>
      <c r="H26934">
        <v>2021</v>
      </c>
      <c r="I26934" s="1">
        <v>44281</v>
      </c>
      <c r="J26934" s="2" t="s">
        <v>12</v>
      </c>
      <c r="K26934" s="2" t="s">
        <v>18</v>
      </c>
      <c r="L26934" s="2" t="s">
        <v>3065</v>
      </c>
      <c r="M26934" s="2" t="str">
        <f>IFERROR(VLOOKUP(data_vzdělání[[#This Row],[uzemi_kod]],data_kraj[],7,FALSE),"Neurčeno")</f>
        <v>Středočeský kraj</v>
      </c>
      <c r="N26934" s="2">
        <f>IF(data_vzdělání[[#This Row],[kraj]]="Neurčeno",1,0)</f>
        <v>0</v>
      </c>
      <c r="O26934" s="2">
        <f>IF(data_vzdělání[[#This Row],[vzdelani_cis]]&lt;&gt;"",1,0)</f>
        <v>1</v>
      </c>
    </row>
    <row r="26935" spans="1:15" x14ac:dyDescent="0.3">
      <c r="A26935">
        <v>945029868</v>
      </c>
      <c r="B26935">
        <v>59</v>
      </c>
      <c r="C26935">
        <v>3162</v>
      </c>
      <c r="D26935">
        <v>5784</v>
      </c>
      <c r="E26935">
        <v>109</v>
      </c>
      <c r="F26935">
        <v>43</v>
      </c>
      <c r="G26935">
        <v>565989</v>
      </c>
      <c r="H26935">
        <v>2021</v>
      </c>
      <c r="I26935" s="1">
        <v>44281</v>
      </c>
      <c r="J26935" s="2" t="s">
        <v>12</v>
      </c>
      <c r="K26935" s="2" t="s">
        <v>19</v>
      </c>
      <c r="L26935" s="2" t="s">
        <v>3065</v>
      </c>
      <c r="M26935" s="2" t="str">
        <f>IFERROR(VLOOKUP(data_vzdělání[[#This Row],[uzemi_kod]],data_kraj[],7,FALSE),"Neurčeno")</f>
        <v>Středočeský kraj</v>
      </c>
      <c r="N26935" s="2">
        <f>IF(data_vzdělání[[#This Row],[kraj]]="Neurčeno",1,0)</f>
        <v>0</v>
      </c>
      <c r="O26935" s="2">
        <f>IF(data_vzdělání[[#This Row],[vzdelani_cis]]&lt;&gt;"",1,0)</f>
        <v>1</v>
      </c>
    </row>
    <row r="26936" spans="1:15" x14ac:dyDescent="0.3">
      <c r="A26936">
        <v>945003198</v>
      </c>
      <c r="B26936">
        <v>42</v>
      </c>
      <c r="C26936">
        <v>3162</v>
      </c>
      <c r="D26936">
        <v>5784</v>
      </c>
      <c r="E26936">
        <v>117</v>
      </c>
      <c r="F26936">
        <v>43</v>
      </c>
      <c r="G26936">
        <v>565989</v>
      </c>
      <c r="H26936">
        <v>2021</v>
      </c>
      <c r="I26936" s="1">
        <v>44281</v>
      </c>
      <c r="J26936" s="2" t="s">
        <v>12</v>
      </c>
      <c r="K26936" s="2" t="s">
        <v>20</v>
      </c>
      <c r="L26936" s="2" t="s">
        <v>3065</v>
      </c>
      <c r="M26936" s="2" t="str">
        <f>IFERROR(VLOOKUP(data_vzdělání[[#This Row],[uzemi_kod]],data_kraj[],7,FALSE),"Neurčeno")</f>
        <v>Středočeský kraj</v>
      </c>
      <c r="N26936" s="2">
        <f>IF(data_vzdělání[[#This Row],[kraj]]="Neurčeno",1,0)</f>
        <v>0</v>
      </c>
      <c r="O26936" s="2">
        <f>IF(data_vzdělání[[#This Row],[vzdelani_cis]]&lt;&gt;"",1,0)</f>
        <v>1</v>
      </c>
    </row>
    <row r="26937" spans="1:15" x14ac:dyDescent="0.3">
      <c r="A26937">
        <v>945036723</v>
      </c>
      <c r="B26937">
        <v>9</v>
      </c>
      <c r="C26937">
        <v>3162</v>
      </c>
      <c r="D26937">
        <v>5784</v>
      </c>
      <c r="E26937">
        <v>130</v>
      </c>
      <c r="F26937">
        <v>43</v>
      </c>
      <c r="G26937">
        <v>565989</v>
      </c>
      <c r="H26937">
        <v>2021</v>
      </c>
      <c r="I26937" s="1">
        <v>44281</v>
      </c>
      <c r="J26937" s="2" t="s">
        <v>12</v>
      </c>
      <c r="K26937" s="2" t="s">
        <v>21</v>
      </c>
      <c r="L26937" s="2" t="s">
        <v>3065</v>
      </c>
      <c r="M26937" s="2" t="str">
        <f>IFERROR(VLOOKUP(data_vzdělání[[#This Row],[uzemi_kod]],data_kraj[],7,FALSE),"Neurčeno")</f>
        <v>Středočeský kraj</v>
      </c>
      <c r="N26937" s="2">
        <f>IF(data_vzdělání[[#This Row],[kraj]]="Neurčeno",1,0)</f>
        <v>0</v>
      </c>
      <c r="O26937" s="2">
        <f>IF(data_vzdělání[[#This Row],[vzdelani_cis]]&lt;&gt;"",1,0)</f>
        <v>1</v>
      </c>
    </row>
    <row r="26938" spans="1:15" x14ac:dyDescent="0.3">
      <c r="A26938">
        <v>944997714</v>
      </c>
      <c r="B26938">
        <v>340</v>
      </c>
      <c r="C26938">
        <v>3162</v>
      </c>
      <c r="F26938">
        <v>43</v>
      </c>
      <c r="G26938">
        <v>565997</v>
      </c>
      <c r="H26938">
        <v>2021</v>
      </c>
      <c r="I26938" s="1">
        <v>44281</v>
      </c>
      <c r="J26938" s="2" t="s">
        <v>12</v>
      </c>
      <c r="K26938" s="2" t="s">
        <v>13</v>
      </c>
      <c r="L26938" s="2" t="s">
        <v>3066</v>
      </c>
      <c r="M26938" s="2" t="str">
        <f>IFERROR(VLOOKUP(data_vzdělání[[#This Row],[uzemi_kod]],data_kraj[],7,FALSE),"Neurčeno")</f>
        <v>Ústecký kraj</v>
      </c>
      <c r="N26938" s="2">
        <f>IF(data_vzdělání[[#This Row],[kraj]]="Neurčeno",1,0)</f>
        <v>0</v>
      </c>
      <c r="O26938" s="2">
        <f>IF(data_vzdělání[[#This Row],[vzdelani_cis]]&lt;&gt;"",1,0)</f>
        <v>0</v>
      </c>
    </row>
    <row r="26939" spans="1:15" x14ac:dyDescent="0.3">
      <c r="A26939">
        <v>945023372</v>
      </c>
      <c r="B26939">
        <v>7</v>
      </c>
      <c r="C26939">
        <v>3162</v>
      </c>
      <c r="D26939">
        <v>1294</v>
      </c>
      <c r="E26939">
        <v>1</v>
      </c>
      <c r="F26939">
        <v>43</v>
      </c>
      <c r="G26939">
        <v>565997</v>
      </c>
      <c r="H26939">
        <v>2021</v>
      </c>
      <c r="I26939" s="1">
        <v>44281</v>
      </c>
      <c r="J26939" s="2" t="s">
        <v>12</v>
      </c>
      <c r="K26939" s="2" t="s">
        <v>15</v>
      </c>
      <c r="L26939" s="2" t="s">
        <v>3066</v>
      </c>
      <c r="M26939" s="2" t="str">
        <f>IFERROR(VLOOKUP(data_vzdělání[[#This Row],[uzemi_kod]],data_kraj[],7,FALSE),"Neurčeno")</f>
        <v>Ústecký kraj</v>
      </c>
      <c r="N26939" s="2">
        <f>IF(data_vzdělání[[#This Row],[kraj]]="Neurčeno",1,0)</f>
        <v>0</v>
      </c>
      <c r="O26939" s="2">
        <f>IF(data_vzdělání[[#This Row],[vzdelani_cis]]&lt;&gt;"",1,0)</f>
        <v>1</v>
      </c>
    </row>
    <row r="26940" spans="1:15" x14ac:dyDescent="0.3">
      <c r="A26940">
        <v>945029997</v>
      </c>
      <c r="B26940">
        <v>35</v>
      </c>
      <c r="C26940">
        <v>3162</v>
      </c>
      <c r="D26940">
        <v>1294</v>
      </c>
      <c r="E26940">
        <v>900</v>
      </c>
      <c r="F26940">
        <v>43</v>
      </c>
      <c r="G26940">
        <v>565997</v>
      </c>
      <c r="H26940">
        <v>2021</v>
      </c>
      <c r="I26940" s="1">
        <v>44281</v>
      </c>
      <c r="J26940" s="2" t="s">
        <v>12</v>
      </c>
      <c r="K26940" s="2" t="s">
        <v>16</v>
      </c>
      <c r="L26940" s="2" t="s">
        <v>3066</v>
      </c>
      <c r="M26940" s="2" t="str">
        <f>IFERROR(VLOOKUP(data_vzdělání[[#This Row],[uzemi_kod]],data_kraj[],7,FALSE),"Neurčeno")</f>
        <v>Ústecký kraj</v>
      </c>
      <c r="N26940" s="2">
        <f>IF(data_vzdělání[[#This Row],[kraj]]="Neurčeno",1,0)</f>
        <v>0</v>
      </c>
      <c r="O26940" s="2">
        <f>IF(data_vzdělání[[#This Row],[vzdelani_cis]]&lt;&gt;"",1,0)</f>
        <v>1</v>
      </c>
    </row>
    <row r="26941" spans="1:15" x14ac:dyDescent="0.3">
      <c r="A26941">
        <v>945016640</v>
      </c>
      <c r="B26941">
        <v>77</v>
      </c>
      <c r="C26941">
        <v>3162</v>
      </c>
      <c r="D26941">
        <v>5181</v>
      </c>
      <c r="E26941">
        <v>35450001</v>
      </c>
      <c r="F26941">
        <v>43</v>
      </c>
      <c r="G26941">
        <v>565997</v>
      </c>
      <c r="H26941">
        <v>2021</v>
      </c>
      <c r="I26941" s="1">
        <v>44281</v>
      </c>
      <c r="J26941" s="2" t="s">
        <v>12</v>
      </c>
      <c r="K26941" s="2" t="s">
        <v>17</v>
      </c>
      <c r="L26941" s="2" t="s">
        <v>3066</v>
      </c>
      <c r="M26941" s="2" t="str">
        <f>IFERROR(VLOOKUP(data_vzdělání[[#This Row],[uzemi_kod]],data_kraj[],7,FALSE),"Neurčeno")</f>
        <v>Ústecký kraj</v>
      </c>
      <c r="N26941" s="2">
        <f>IF(data_vzdělání[[#This Row],[kraj]]="Neurčeno",1,0)</f>
        <v>0</v>
      </c>
      <c r="O26941" s="2">
        <f>IF(data_vzdělání[[#This Row],[vzdelani_cis]]&lt;&gt;"",1,0)</f>
        <v>1</v>
      </c>
    </row>
    <row r="26942" spans="1:15" x14ac:dyDescent="0.3">
      <c r="A26942">
        <v>945009792</v>
      </c>
      <c r="B26942">
        <v>132</v>
      </c>
      <c r="C26942">
        <v>3162</v>
      </c>
      <c r="D26942">
        <v>5784</v>
      </c>
      <c r="E26942">
        <v>105</v>
      </c>
      <c r="F26942">
        <v>43</v>
      </c>
      <c r="G26942">
        <v>565997</v>
      </c>
      <c r="H26942">
        <v>2021</v>
      </c>
      <c r="I26942" s="1">
        <v>44281</v>
      </c>
      <c r="J26942" s="2" t="s">
        <v>12</v>
      </c>
      <c r="K26942" s="2" t="s">
        <v>18</v>
      </c>
      <c r="L26942" s="2" t="s">
        <v>3066</v>
      </c>
      <c r="M26942" s="2" t="str">
        <f>IFERROR(VLOOKUP(data_vzdělání[[#This Row],[uzemi_kod]],data_kraj[],7,FALSE),"Neurčeno")</f>
        <v>Ústecký kraj</v>
      </c>
      <c r="N26942" s="2">
        <f>IF(data_vzdělání[[#This Row],[kraj]]="Neurčeno",1,0)</f>
        <v>0</v>
      </c>
      <c r="O26942" s="2">
        <f>IF(data_vzdělání[[#This Row],[vzdelani_cis]]&lt;&gt;"",1,0)</f>
        <v>1</v>
      </c>
    </row>
    <row r="26943" spans="1:15" x14ac:dyDescent="0.3">
      <c r="A26943">
        <v>945023370</v>
      </c>
      <c r="B26943">
        <v>28</v>
      </c>
      <c r="C26943">
        <v>3162</v>
      </c>
      <c r="D26943">
        <v>5784</v>
      </c>
      <c r="E26943">
        <v>109</v>
      </c>
      <c r="F26943">
        <v>43</v>
      </c>
      <c r="G26943">
        <v>565997</v>
      </c>
      <c r="H26943">
        <v>2021</v>
      </c>
      <c r="I26943" s="1">
        <v>44281</v>
      </c>
      <c r="J26943" s="2" t="s">
        <v>12</v>
      </c>
      <c r="K26943" s="2" t="s">
        <v>19</v>
      </c>
      <c r="L26943" s="2" t="s">
        <v>3066</v>
      </c>
      <c r="M26943" s="2" t="str">
        <f>IFERROR(VLOOKUP(data_vzdělání[[#This Row],[uzemi_kod]],data_kraj[],7,FALSE),"Neurčeno")</f>
        <v>Ústecký kraj</v>
      </c>
      <c r="N26943" s="2">
        <f>IF(data_vzdělání[[#This Row],[kraj]]="Neurčeno",1,0)</f>
        <v>0</v>
      </c>
      <c r="O26943" s="2">
        <f>IF(data_vzdělání[[#This Row],[vzdelani_cis]]&lt;&gt;"",1,0)</f>
        <v>1</v>
      </c>
    </row>
    <row r="26944" spans="1:15" x14ac:dyDescent="0.3">
      <c r="A26944">
        <v>945023371</v>
      </c>
      <c r="B26944">
        <v>60</v>
      </c>
      <c r="C26944">
        <v>3162</v>
      </c>
      <c r="D26944">
        <v>5784</v>
      </c>
      <c r="E26944">
        <v>117</v>
      </c>
      <c r="F26944">
        <v>43</v>
      </c>
      <c r="G26944">
        <v>565997</v>
      </c>
      <c r="H26944">
        <v>2021</v>
      </c>
      <c r="I26944" s="1">
        <v>44281</v>
      </c>
      <c r="J26944" s="2" t="s">
        <v>12</v>
      </c>
      <c r="K26944" s="2" t="s">
        <v>20</v>
      </c>
      <c r="L26944" s="2" t="s">
        <v>3066</v>
      </c>
      <c r="M26944" s="2" t="str">
        <f>IFERROR(VLOOKUP(data_vzdělání[[#This Row],[uzemi_kod]],data_kraj[],7,FALSE),"Neurčeno")</f>
        <v>Ústecký kraj</v>
      </c>
      <c r="N26944" s="2">
        <f>IF(data_vzdělání[[#This Row],[kraj]]="Neurčeno",1,0)</f>
        <v>0</v>
      </c>
      <c r="O26944" s="2">
        <f>IF(data_vzdělání[[#This Row],[vzdelani_cis]]&lt;&gt;"",1,0)</f>
        <v>1</v>
      </c>
    </row>
    <row r="26945" spans="1:15" x14ac:dyDescent="0.3">
      <c r="A26945">
        <v>944995888</v>
      </c>
      <c r="B26945">
        <v>1</v>
      </c>
      <c r="C26945">
        <v>3162</v>
      </c>
      <c r="D26945">
        <v>5784</v>
      </c>
      <c r="E26945">
        <v>130</v>
      </c>
      <c r="F26945">
        <v>43</v>
      </c>
      <c r="G26945">
        <v>565997</v>
      </c>
      <c r="H26945">
        <v>2021</v>
      </c>
      <c r="I26945" s="1">
        <v>44281</v>
      </c>
      <c r="J26945" s="2" t="s">
        <v>12</v>
      </c>
      <c r="K26945" s="2" t="s">
        <v>21</v>
      </c>
      <c r="L26945" s="2" t="s">
        <v>3066</v>
      </c>
      <c r="M26945" s="2" t="str">
        <f>IFERROR(VLOOKUP(data_vzdělání[[#This Row],[uzemi_kod]],data_kraj[],7,FALSE),"Neurčeno")</f>
        <v>Ústecký kraj</v>
      </c>
      <c r="N26945" s="2">
        <f>IF(data_vzdělání[[#This Row],[kraj]]="Neurčeno",1,0)</f>
        <v>0</v>
      </c>
      <c r="O26945" s="2">
        <f>IF(data_vzdělání[[#This Row],[vzdelani_cis]]&lt;&gt;"",1,0)</f>
        <v>1</v>
      </c>
    </row>
    <row r="26946" spans="1:15" x14ac:dyDescent="0.3">
      <c r="A26946">
        <v>945004450</v>
      </c>
      <c r="B26946">
        <v>401</v>
      </c>
      <c r="C26946">
        <v>3162</v>
      </c>
      <c r="F26946">
        <v>43</v>
      </c>
      <c r="G26946">
        <v>566004</v>
      </c>
      <c r="H26946">
        <v>2021</v>
      </c>
      <c r="I26946" s="1">
        <v>44281</v>
      </c>
      <c r="J26946" s="2" t="s">
        <v>12</v>
      </c>
      <c r="K26946" s="2" t="s">
        <v>13</v>
      </c>
      <c r="L26946" s="2" t="s">
        <v>2813</v>
      </c>
      <c r="M26946" s="2" t="str">
        <f>IFERROR(VLOOKUP(data_vzdělání[[#This Row],[uzemi_kod]],data_kraj[],7,FALSE),"Neurčeno")</f>
        <v>Ústecký kraj</v>
      </c>
      <c r="N26946" s="2">
        <f>IF(data_vzdělání[[#This Row],[kraj]]="Neurčeno",1,0)</f>
        <v>0</v>
      </c>
      <c r="O26946" s="2">
        <f>IF(data_vzdělání[[#This Row],[vzdelani_cis]]&lt;&gt;"",1,0)</f>
        <v>0</v>
      </c>
    </row>
    <row r="26947" spans="1:15" x14ac:dyDescent="0.3">
      <c r="A26947">
        <v>945030588</v>
      </c>
      <c r="B26947">
        <v>4</v>
      </c>
      <c r="C26947">
        <v>3162</v>
      </c>
      <c r="D26947">
        <v>1294</v>
      </c>
      <c r="E26947">
        <v>1</v>
      </c>
      <c r="F26947">
        <v>43</v>
      </c>
      <c r="G26947">
        <v>566004</v>
      </c>
      <c r="H26947">
        <v>2021</v>
      </c>
      <c r="I26947" s="1">
        <v>44281</v>
      </c>
      <c r="J26947" s="2" t="s">
        <v>12</v>
      </c>
      <c r="K26947" s="2" t="s">
        <v>15</v>
      </c>
      <c r="L26947" s="2" t="s">
        <v>2813</v>
      </c>
      <c r="M26947" s="2" t="str">
        <f>IFERROR(VLOOKUP(data_vzdělání[[#This Row],[uzemi_kod]],data_kraj[],7,FALSE),"Neurčeno")</f>
        <v>Ústecký kraj</v>
      </c>
      <c r="N26947" s="2">
        <f>IF(data_vzdělání[[#This Row],[kraj]]="Neurčeno",1,0)</f>
        <v>0</v>
      </c>
      <c r="O26947" s="2">
        <f>IF(data_vzdělání[[#This Row],[vzdelani_cis]]&lt;&gt;"",1,0)</f>
        <v>1</v>
      </c>
    </row>
    <row r="26948" spans="1:15" x14ac:dyDescent="0.3">
      <c r="A26948">
        <v>945023934</v>
      </c>
      <c r="B26948">
        <v>24</v>
      </c>
      <c r="C26948">
        <v>3162</v>
      </c>
      <c r="D26948">
        <v>1294</v>
      </c>
      <c r="E26948">
        <v>900</v>
      </c>
      <c r="F26948">
        <v>43</v>
      </c>
      <c r="G26948">
        <v>566004</v>
      </c>
      <c r="H26948">
        <v>2021</v>
      </c>
      <c r="I26948" s="1">
        <v>44281</v>
      </c>
      <c r="J26948" s="2" t="s">
        <v>12</v>
      </c>
      <c r="K26948" s="2" t="s">
        <v>16</v>
      </c>
      <c r="L26948" s="2" t="s">
        <v>2813</v>
      </c>
      <c r="M26948" s="2" t="str">
        <f>IFERROR(VLOOKUP(data_vzdělání[[#This Row],[uzemi_kod]],data_kraj[],7,FALSE),"Neurčeno")</f>
        <v>Ústecký kraj</v>
      </c>
      <c r="N26948" s="2">
        <f>IF(data_vzdělání[[#This Row],[kraj]]="Neurčeno",1,0)</f>
        <v>0</v>
      </c>
      <c r="O26948" s="2">
        <f>IF(data_vzdělání[[#This Row],[vzdelani_cis]]&lt;&gt;"",1,0)</f>
        <v>1</v>
      </c>
    </row>
    <row r="26949" spans="1:15" x14ac:dyDescent="0.3">
      <c r="A26949">
        <v>945017134</v>
      </c>
      <c r="B26949">
        <v>102</v>
      </c>
      <c r="C26949">
        <v>3162</v>
      </c>
      <c r="D26949">
        <v>5181</v>
      </c>
      <c r="E26949">
        <v>35450001</v>
      </c>
      <c r="F26949">
        <v>43</v>
      </c>
      <c r="G26949">
        <v>566004</v>
      </c>
      <c r="H26949">
        <v>2021</v>
      </c>
      <c r="I26949" s="1">
        <v>44281</v>
      </c>
      <c r="J26949" s="2" t="s">
        <v>12</v>
      </c>
      <c r="K26949" s="2" t="s">
        <v>17</v>
      </c>
      <c r="L26949" s="2" t="s">
        <v>2813</v>
      </c>
      <c r="M26949" s="2" t="str">
        <f>IFERROR(VLOOKUP(data_vzdělání[[#This Row],[uzemi_kod]],data_kraj[],7,FALSE),"Neurčeno")</f>
        <v>Ústecký kraj</v>
      </c>
      <c r="N26949" s="2">
        <f>IF(data_vzdělání[[#This Row],[kraj]]="Neurčeno",1,0)</f>
        <v>0</v>
      </c>
      <c r="O26949" s="2">
        <f>IF(data_vzdělání[[#This Row],[vzdelani_cis]]&lt;&gt;"",1,0)</f>
        <v>1</v>
      </c>
    </row>
    <row r="26950" spans="1:15" x14ac:dyDescent="0.3">
      <c r="A26950">
        <v>945036835</v>
      </c>
      <c r="B26950">
        <v>179</v>
      </c>
      <c r="C26950">
        <v>3162</v>
      </c>
      <c r="D26950">
        <v>5784</v>
      </c>
      <c r="E26950">
        <v>105</v>
      </c>
      <c r="F26950">
        <v>43</v>
      </c>
      <c r="G26950">
        <v>566004</v>
      </c>
      <c r="H26950">
        <v>2021</v>
      </c>
      <c r="I26950" s="1">
        <v>44281</v>
      </c>
      <c r="J26950" s="2" t="s">
        <v>12</v>
      </c>
      <c r="K26950" s="2" t="s">
        <v>18</v>
      </c>
      <c r="L26950" s="2" t="s">
        <v>2813</v>
      </c>
      <c r="M26950" s="2" t="str">
        <f>IFERROR(VLOOKUP(data_vzdělání[[#This Row],[uzemi_kod]],data_kraj[],7,FALSE),"Neurčeno")</f>
        <v>Ústecký kraj</v>
      </c>
      <c r="N26950" s="2">
        <f>IF(data_vzdělání[[#This Row],[kraj]]="Neurčeno",1,0)</f>
        <v>0</v>
      </c>
      <c r="O26950" s="2">
        <f>IF(data_vzdělání[[#This Row],[vzdelani_cis]]&lt;&gt;"",1,0)</f>
        <v>1</v>
      </c>
    </row>
    <row r="26951" spans="1:15" x14ac:dyDescent="0.3">
      <c r="A26951">
        <v>944996879</v>
      </c>
      <c r="B26951">
        <v>28</v>
      </c>
      <c r="C26951">
        <v>3162</v>
      </c>
      <c r="D26951">
        <v>5784</v>
      </c>
      <c r="E26951">
        <v>109</v>
      </c>
      <c r="F26951">
        <v>43</v>
      </c>
      <c r="G26951">
        <v>566004</v>
      </c>
      <c r="H26951">
        <v>2021</v>
      </c>
      <c r="I26951" s="1">
        <v>44281</v>
      </c>
      <c r="J26951" s="2" t="s">
        <v>12</v>
      </c>
      <c r="K26951" s="2" t="s">
        <v>19</v>
      </c>
      <c r="L26951" s="2" t="s">
        <v>2813</v>
      </c>
      <c r="M26951" s="2" t="str">
        <f>IFERROR(VLOOKUP(data_vzdělání[[#This Row],[uzemi_kod]],data_kraj[],7,FALSE),"Neurčeno")</f>
        <v>Ústecký kraj</v>
      </c>
      <c r="N26951" s="2">
        <f>IF(data_vzdělání[[#This Row],[kraj]]="Neurčeno",1,0)</f>
        <v>0</v>
      </c>
      <c r="O26951" s="2">
        <f>IF(data_vzdělání[[#This Row],[vzdelani_cis]]&lt;&gt;"",1,0)</f>
        <v>1</v>
      </c>
    </row>
    <row r="26952" spans="1:15" x14ac:dyDescent="0.3">
      <c r="A26952">
        <v>945017133</v>
      </c>
      <c r="B26952">
        <v>62</v>
      </c>
      <c r="C26952">
        <v>3162</v>
      </c>
      <c r="D26952">
        <v>5784</v>
      </c>
      <c r="E26952">
        <v>117</v>
      </c>
      <c r="F26952">
        <v>43</v>
      </c>
      <c r="G26952">
        <v>566004</v>
      </c>
      <c r="H26952">
        <v>2021</v>
      </c>
      <c r="I26952" s="1">
        <v>44281</v>
      </c>
      <c r="J26952" s="2" t="s">
        <v>12</v>
      </c>
      <c r="K26952" s="2" t="s">
        <v>20</v>
      </c>
      <c r="L26952" s="2" t="s">
        <v>2813</v>
      </c>
      <c r="M26952" s="2" t="str">
        <f>IFERROR(VLOOKUP(data_vzdělání[[#This Row],[uzemi_kod]],data_kraj[],7,FALSE),"Neurčeno")</f>
        <v>Ústecký kraj</v>
      </c>
      <c r="N26952" s="2">
        <f>IF(data_vzdělání[[#This Row],[kraj]]="Neurčeno",1,0)</f>
        <v>0</v>
      </c>
      <c r="O26952" s="2">
        <f>IF(data_vzdělání[[#This Row],[vzdelani_cis]]&lt;&gt;"",1,0)</f>
        <v>1</v>
      </c>
    </row>
    <row r="26953" spans="1:15" x14ac:dyDescent="0.3">
      <c r="A26953">
        <v>945010397</v>
      </c>
      <c r="B26953">
        <v>2</v>
      </c>
      <c r="C26953">
        <v>3162</v>
      </c>
      <c r="D26953">
        <v>5784</v>
      </c>
      <c r="E26953">
        <v>130</v>
      </c>
      <c r="F26953">
        <v>43</v>
      </c>
      <c r="G26953">
        <v>566004</v>
      </c>
      <c r="H26953">
        <v>2021</v>
      </c>
      <c r="I26953" s="1">
        <v>44281</v>
      </c>
      <c r="J26953" s="2" t="s">
        <v>12</v>
      </c>
      <c r="K26953" s="2" t="s">
        <v>21</v>
      </c>
      <c r="L26953" s="2" t="s">
        <v>2813</v>
      </c>
      <c r="M26953" s="2" t="str">
        <f>IFERROR(VLOOKUP(data_vzdělání[[#This Row],[uzemi_kod]],data_kraj[],7,FALSE),"Neurčeno")</f>
        <v>Ústecký kraj</v>
      </c>
      <c r="N26953" s="2">
        <f>IF(data_vzdělání[[#This Row],[kraj]]="Neurčeno",1,0)</f>
        <v>0</v>
      </c>
      <c r="O26953" s="2">
        <f>IF(data_vzdělání[[#This Row],[vzdelani_cis]]&lt;&gt;"",1,0)</f>
        <v>1</v>
      </c>
    </row>
    <row r="26954" spans="1:15" x14ac:dyDescent="0.3">
      <c r="A26954">
        <v>944984812</v>
      </c>
      <c r="B26954">
        <v>222</v>
      </c>
      <c r="C26954">
        <v>3162</v>
      </c>
      <c r="F26954">
        <v>43</v>
      </c>
      <c r="G26954">
        <v>566012</v>
      </c>
      <c r="H26954">
        <v>2021</v>
      </c>
      <c r="I26954" s="1">
        <v>44281</v>
      </c>
      <c r="J26954" s="2" t="s">
        <v>12</v>
      </c>
      <c r="K26954" s="2" t="s">
        <v>13</v>
      </c>
      <c r="L26954" s="2" t="s">
        <v>3067</v>
      </c>
      <c r="M26954" s="2" t="str">
        <f>IFERROR(VLOOKUP(data_vzdělání[[#This Row],[uzemi_kod]],data_kraj[],7,FALSE),"Neurčeno")</f>
        <v>Ústecký kraj</v>
      </c>
      <c r="N26954" s="2">
        <f>IF(data_vzdělání[[#This Row],[kraj]]="Neurčeno",1,0)</f>
        <v>0</v>
      </c>
      <c r="O26954" s="2">
        <f>IF(data_vzdělání[[#This Row],[vzdelani_cis]]&lt;&gt;"",1,0)</f>
        <v>0</v>
      </c>
    </row>
    <row r="26955" spans="1:15" x14ac:dyDescent="0.3">
      <c r="A26955">
        <v>945003915</v>
      </c>
      <c r="B26955">
        <v>2</v>
      </c>
      <c r="C26955">
        <v>3162</v>
      </c>
      <c r="D26955">
        <v>1294</v>
      </c>
      <c r="E26955">
        <v>1</v>
      </c>
      <c r="F26955">
        <v>43</v>
      </c>
      <c r="G26955">
        <v>566012</v>
      </c>
      <c r="H26955">
        <v>2021</v>
      </c>
      <c r="I26955" s="1">
        <v>44281</v>
      </c>
      <c r="J26955" s="2" t="s">
        <v>12</v>
      </c>
      <c r="K26955" s="2" t="s">
        <v>15</v>
      </c>
      <c r="L26955" s="2" t="s">
        <v>3067</v>
      </c>
      <c r="M26955" s="2" t="str">
        <f>IFERROR(VLOOKUP(data_vzdělání[[#This Row],[uzemi_kod]],data_kraj[],7,FALSE),"Neurčeno")</f>
        <v>Ústecký kraj</v>
      </c>
      <c r="N26955" s="2">
        <f>IF(data_vzdělání[[#This Row],[kraj]]="Neurčeno",1,0)</f>
        <v>0</v>
      </c>
      <c r="O26955" s="2">
        <f>IF(data_vzdělání[[#This Row],[vzdelani_cis]]&lt;&gt;"",1,0)</f>
        <v>1</v>
      </c>
    </row>
    <row r="26956" spans="1:15" x14ac:dyDescent="0.3">
      <c r="A26956">
        <v>944997123</v>
      </c>
      <c r="B26956">
        <v>17</v>
      </c>
      <c r="C26956">
        <v>3162</v>
      </c>
      <c r="D26956">
        <v>1294</v>
      </c>
      <c r="E26956">
        <v>900</v>
      </c>
      <c r="F26956">
        <v>43</v>
      </c>
      <c r="G26956">
        <v>566012</v>
      </c>
      <c r="H26956">
        <v>2021</v>
      </c>
      <c r="I26956" s="1">
        <v>44281</v>
      </c>
      <c r="J26956" s="2" t="s">
        <v>12</v>
      </c>
      <c r="K26956" s="2" t="s">
        <v>16</v>
      </c>
      <c r="L26956" s="2" t="s">
        <v>3067</v>
      </c>
      <c r="M26956" s="2" t="str">
        <f>IFERROR(VLOOKUP(data_vzdělání[[#This Row],[uzemi_kod]],data_kraj[],7,FALSE),"Neurčeno")</f>
        <v>Ústecký kraj</v>
      </c>
      <c r="N26956" s="2">
        <f>IF(data_vzdělání[[#This Row],[kraj]]="Neurčeno",1,0)</f>
        <v>0</v>
      </c>
      <c r="O26956" s="2">
        <f>IF(data_vzdělání[[#This Row],[vzdelani_cis]]&lt;&gt;"",1,0)</f>
        <v>1</v>
      </c>
    </row>
    <row r="26957" spans="1:15" x14ac:dyDescent="0.3">
      <c r="A26957">
        <v>944997121</v>
      </c>
      <c r="B26957">
        <v>54</v>
      </c>
      <c r="C26957">
        <v>3162</v>
      </c>
      <c r="D26957">
        <v>5181</v>
      </c>
      <c r="E26957">
        <v>35450001</v>
      </c>
      <c r="F26957">
        <v>43</v>
      </c>
      <c r="G26957">
        <v>566012</v>
      </c>
      <c r="H26957">
        <v>2021</v>
      </c>
      <c r="I26957" s="1">
        <v>44281</v>
      </c>
      <c r="J26957" s="2" t="s">
        <v>12</v>
      </c>
      <c r="K26957" s="2" t="s">
        <v>17</v>
      </c>
      <c r="L26957" s="2" t="s">
        <v>3067</v>
      </c>
      <c r="M26957" s="2" t="str">
        <f>IFERROR(VLOOKUP(data_vzdělání[[#This Row],[uzemi_kod]],data_kraj[],7,FALSE),"Neurčeno")</f>
        <v>Ústecký kraj</v>
      </c>
      <c r="N26957" s="2">
        <f>IF(data_vzdělání[[#This Row],[kraj]]="Neurčeno",1,0)</f>
        <v>0</v>
      </c>
      <c r="O26957" s="2">
        <f>IF(data_vzdělání[[#This Row],[vzdelani_cis]]&lt;&gt;"",1,0)</f>
        <v>1</v>
      </c>
    </row>
    <row r="26958" spans="1:15" x14ac:dyDescent="0.3">
      <c r="A26958">
        <v>945017255</v>
      </c>
      <c r="B26958">
        <v>61</v>
      </c>
      <c r="C26958">
        <v>3162</v>
      </c>
      <c r="D26958">
        <v>5784</v>
      </c>
      <c r="E26958">
        <v>105</v>
      </c>
      <c r="F26958">
        <v>43</v>
      </c>
      <c r="G26958">
        <v>566012</v>
      </c>
      <c r="H26958">
        <v>2021</v>
      </c>
      <c r="I26958" s="1">
        <v>44281</v>
      </c>
      <c r="J26958" s="2" t="s">
        <v>12</v>
      </c>
      <c r="K26958" s="2" t="s">
        <v>18</v>
      </c>
      <c r="L26958" s="2" t="s">
        <v>3067</v>
      </c>
      <c r="M26958" s="2" t="str">
        <f>IFERROR(VLOOKUP(data_vzdělání[[#This Row],[uzemi_kod]],data_kraj[],7,FALSE),"Neurčeno")</f>
        <v>Ústecký kraj</v>
      </c>
      <c r="N26958" s="2">
        <f>IF(data_vzdělání[[#This Row],[kraj]]="Neurčeno",1,0)</f>
        <v>0</v>
      </c>
      <c r="O26958" s="2">
        <f>IF(data_vzdělání[[#This Row],[vzdelani_cis]]&lt;&gt;"",1,0)</f>
        <v>1</v>
      </c>
    </row>
    <row r="26959" spans="1:15" x14ac:dyDescent="0.3">
      <c r="A26959">
        <v>945017256</v>
      </c>
      <c r="B26959">
        <v>32</v>
      </c>
      <c r="C26959">
        <v>3162</v>
      </c>
      <c r="D26959">
        <v>5784</v>
      </c>
      <c r="E26959">
        <v>109</v>
      </c>
      <c r="F26959">
        <v>43</v>
      </c>
      <c r="G26959">
        <v>566012</v>
      </c>
      <c r="H26959">
        <v>2021</v>
      </c>
      <c r="I26959" s="1">
        <v>44281</v>
      </c>
      <c r="J26959" s="2" t="s">
        <v>12</v>
      </c>
      <c r="K26959" s="2" t="s">
        <v>19</v>
      </c>
      <c r="L26959" s="2" t="s">
        <v>3067</v>
      </c>
      <c r="M26959" s="2" t="str">
        <f>IFERROR(VLOOKUP(data_vzdělání[[#This Row],[uzemi_kod]],data_kraj[],7,FALSE),"Neurčeno")</f>
        <v>Ústecký kraj</v>
      </c>
      <c r="N26959" s="2">
        <f>IF(data_vzdělání[[#This Row],[kraj]]="Neurčeno",1,0)</f>
        <v>0</v>
      </c>
      <c r="O26959" s="2">
        <f>IF(data_vzdělání[[#This Row],[vzdelani_cis]]&lt;&gt;"",1,0)</f>
        <v>1</v>
      </c>
    </row>
    <row r="26960" spans="1:15" x14ac:dyDescent="0.3">
      <c r="A26960">
        <v>945030589</v>
      </c>
      <c r="B26960">
        <v>53</v>
      </c>
      <c r="C26960">
        <v>3162</v>
      </c>
      <c r="D26960">
        <v>5784</v>
      </c>
      <c r="E26960">
        <v>117</v>
      </c>
      <c r="F26960">
        <v>43</v>
      </c>
      <c r="G26960">
        <v>566012</v>
      </c>
      <c r="H26960">
        <v>2021</v>
      </c>
      <c r="I26960" s="1">
        <v>44281</v>
      </c>
      <c r="J26960" s="2" t="s">
        <v>12</v>
      </c>
      <c r="K26960" s="2" t="s">
        <v>20</v>
      </c>
      <c r="L26960" s="2" t="s">
        <v>3067</v>
      </c>
      <c r="M26960" s="2" t="str">
        <f>IFERROR(VLOOKUP(data_vzdělání[[#This Row],[uzemi_kod]],data_kraj[],7,FALSE),"Neurčeno")</f>
        <v>Ústecký kraj</v>
      </c>
      <c r="N26960" s="2">
        <f>IF(data_vzdělání[[#This Row],[kraj]]="Neurčeno",1,0)</f>
        <v>0</v>
      </c>
      <c r="O26960" s="2">
        <f>IF(data_vzdělání[[#This Row],[vzdelani_cis]]&lt;&gt;"",1,0)</f>
        <v>1</v>
      </c>
    </row>
    <row r="26961" spans="1:15" x14ac:dyDescent="0.3">
      <c r="A26961">
        <v>944997122</v>
      </c>
      <c r="B26961">
        <v>3</v>
      </c>
      <c r="C26961">
        <v>3162</v>
      </c>
      <c r="D26961">
        <v>5784</v>
      </c>
      <c r="E26961">
        <v>130</v>
      </c>
      <c r="F26961">
        <v>43</v>
      </c>
      <c r="G26961">
        <v>566012</v>
      </c>
      <c r="H26961">
        <v>2021</v>
      </c>
      <c r="I26961" s="1">
        <v>44281</v>
      </c>
      <c r="J26961" s="2" t="s">
        <v>12</v>
      </c>
      <c r="K26961" s="2" t="s">
        <v>21</v>
      </c>
      <c r="L26961" s="2" t="s">
        <v>3067</v>
      </c>
      <c r="M26961" s="2" t="str">
        <f>IFERROR(VLOOKUP(data_vzdělání[[#This Row],[uzemi_kod]],data_kraj[],7,FALSE),"Neurčeno")</f>
        <v>Ústecký kraj</v>
      </c>
      <c r="N26961" s="2">
        <f>IF(data_vzdělání[[#This Row],[kraj]]="Neurčeno",1,0)</f>
        <v>0</v>
      </c>
      <c r="O26961" s="2">
        <f>IF(data_vzdělání[[#This Row],[vzdelani_cis]]&lt;&gt;"",1,0)</f>
        <v>1</v>
      </c>
    </row>
    <row r="26962" spans="1:15" x14ac:dyDescent="0.3">
      <c r="A26962">
        <v>945024521</v>
      </c>
      <c r="B26962">
        <v>780</v>
      </c>
      <c r="C26962">
        <v>3162</v>
      </c>
      <c r="F26962">
        <v>43</v>
      </c>
      <c r="G26962">
        <v>566021</v>
      </c>
      <c r="H26962">
        <v>2021</v>
      </c>
      <c r="I26962" s="1">
        <v>44281</v>
      </c>
      <c r="J26962" s="2" t="s">
        <v>12</v>
      </c>
      <c r="K26962" s="2" t="s">
        <v>13</v>
      </c>
      <c r="L26962" s="2" t="s">
        <v>3068</v>
      </c>
      <c r="M26962" s="2" t="str">
        <f>IFERROR(VLOOKUP(data_vzdělání[[#This Row],[uzemi_kod]],data_kraj[],7,FALSE),"Neurčeno")</f>
        <v>Ústecký kraj</v>
      </c>
      <c r="N26962" s="2">
        <f>IF(data_vzdělání[[#This Row],[kraj]]="Neurčeno",1,0)</f>
        <v>0</v>
      </c>
      <c r="O26962" s="2">
        <f>IF(data_vzdělání[[#This Row],[vzdelani_cis]]&lt;&gt;"",1,0)</f>
        <v>0</v>
      </c>
    </row>
    <row r="26963" spans="1:15" x14ac:dyDescent="0.3">
      <c r="A26963">
        <v>945015464</v>
      </c>
      <c r="B26963">
        <v>3</v>
      </c>
      <c r="C26963">
        <v>3162</v>
      </c>
      <c r="D26963">
        <v>1294</v>
      </c>
      <c r="E26963">
        <v>1</v>
      </c>
      <c r="F26963">
        <v>43</v>
      </c>
      <c r="G26963">
        <v>566021</v>
      </c>
      <c r="H26963">
        <v>2021</v>
      </c>
      <c r="I26963" s="1">
        <v>44281</v>
      </c>
      <c r="J26963" s="2" t="s">
        <v>12</v>
      </c>
      <c r="K26963" s="2" t="s">
        <v>15</v>
      </c>
      <c r="L26963" s="2" t="s">
        <v>3068</v>
      </c>
      <c r="M26963" s="2" t="str">
        <f>IFERROR(VLOOKUP(data_vzdělání[[#This Row],[uzemi_kod]],data_kraj[],7,FALSE),"Neurčeno")</f>
        <v>Ústecký kraj</v>
      </c>
      <c r="N26963" s="2">
        <f>IF(data_vzdělání[[#This Row],[kraj]]="Neurčeno",1,0)</f>
        <v>0</v>
      </c>
      <c r="O26963" s="2">
        <f>IF(data_vzdělání[[#This Row],[vzdelani_cis]]&lt;&gt;"",1,0)</f>
        <v>1</v>
      </c>
    </row>
    <row r="26964" spans="1:15" x14ac:dyDescent="0.3">
      <c r="A26964">
        <v>945037466</v>
      </c>
      <c r="B26964">
        <v>45</v>
      </c>
      <c r="C26964">
        <v>3162</v>
      </c>
      <c r="D26964">
        <v>1294</v>
      </c>
      <c r="E26964">
        <v>900</v>
      </c>
      <c r="F26964">
        <v>43</v>
      </c>
      <c r="G26964">
        <v>566021</v>
      </c>
      <c r="H26964">
        <v>2021</v>
      </c>
      <c r="I26964" s="1">
        <v>44281</v>
      </c>
      <c r="J26964" s="2" t="s">
        <v>12</v>
      </c>
      <c r="K26964" s="2" t="s">
        <v>16</v>
      </c>
      <c r="L26964" s="2" t="s">
        <v>3068</v>
      </c>
      <c r="M26964" s="2" t="str">
        <f>IFERROR(VLOOKUP(data_vzdělání[[#This Row],[uzemi_kod]],data_kraj[],7,FALSE),"Neurčeno")</f>
        <v>Ústecký kraj</v>
      </c>
      <c r="N26964" s="2">
        <f>IF(data_vzdělání[[#This Row],[kraj]]="Neurčeno",1,0)</f>
        <v>0</v>
      </c>
      <c r="O26964" s="2">
        <f>IF(data_vzdělání[[#This Row],[vzdelani_cis]]&lt;&gt;"",1,0)</f>
        <v>1</v>
      </c>
    </row>
    <row r="26965" spans="1:15" x14ac:dyDescent="0.3">
      <c r="A26965">
        <v>945017257</v>
      </c>
      <c r="B26965">
        <v>205</v>
      </c>
      <c r="C26965">
        <v>3162</v>
      </c>
      <c r="D26965">
        <v>5181</v>
      </c>
      <c r="E26965">
        <v>35450001</v>
      </c>
      <c r="F26965">
        <v>43</v>
      </c>
      <c r="G26965">
        <v>566021</v>
      </c>
      <c r="H26965">
        <v>2021</v>
      </c>
      <c r="I26965" s="1">
        <v>44281</v>
      </c>
      <c r="J26965" s="2" t="s">
        <v>12</v>
      </c>
      <c r="K26965" s="2" t="s">
        <v>17</v>
      </c>
      <c r="L26965" s="2" t="s">
        <v>3068</v>
      </c>
      <c r="M26965" s="2" t="str">
        <f>IFERROR(VLOOKUP(data_vzdělání[[#This Row],[uzemi_kod]],data_kraj[],7,FALSE),"Neurčeno")</f>
        <v>Ústecký kraj</v>
      </c>
      <c r="N26965" s="2">
        <f>IF(data_vzdělání[[#This Row],[kraj]]="Neurčeno",1,0)</f>
        <v>0</v>
      </c>
      <c r="O26965" s="2">
        <f>IF(data_vzdělání[[#This Row],[vzdelani_cis]]&lt;&gt;"",1,0)</f>
        <v>1</v>
      </c>
    </row>
    <row r="26966" spans="1:15" x14ac:dyDescent="0.3">
      <c r="A26966">
        <v>944997124</v>
      </c>
      <c r="B26966">
        <v>328</v>
      </c>
      <c r="C26966">
        <v>3162</v>
      </c>
      <c r="D26966">
        <v>5784</v>
      </c>
      <c r="E26966">
        <v>105</v>
      </c>
      <c r="F26966">
        <v>43</v>
      </c>
      <c r="G26966">
        <v>566021</v>
      </c>
      <c r="H26966">
        <v>2021</v>
      </c>
      <c r="I26966" s="1">
        <v>44281</v>
      </c>
      <c r="J26966" s="2" t="s">
        <v>12</v>
      </c>
      <c r="K26966" s="2" t="s">
        <v>18</v>
      </c>
      <c r="L26966" s="2" t="s">
        <v>3068</v>
      </c>
      <c r="M26966" s="2" t="str">
        <f>IFERROR(VLOOKUP(data_vzdělání[[#This Row],[uzemi_kod]],data_kraj[],7,FALSE),"Neurčeno")</f>
        <v>Ústecký kraj</v>
      </c>
      <c r="N26966" s="2">
        <f>IF(data_vzdělání[[#This Row],[kraj]]="Neurčeno",1,0)</f>
        <v>0</v>
      </c>
      <c r="O26966" s="2">
        <f>IF(data_vzdělání[[#This Row],[vzdelani_cis]]&lt;&gt;"",1,0)</f>
        <v>1</v>
      </c>
    </row>
    <row r="26967" spans="1:15" x14ac:dyDescent="0.3">
      <c r="A26967">
        <v>945037465</v>
      </c>
      <c r="B26967">
        <v>42</v>
      </c>
      <c r="C26967">
        <v>3162</v>
      </c>
      <c r="D26967">
        <v>5784</v>
      </c>
      <c r="E26967">
        <v>109</v>
      </c>
      <c r="F26967">
        <v>43</v>
      </c>
      <c r="G26967">
        <v>566021</v>
      </c>
      <c r="H26967">
        <v>2021</v>
      </c>
      <c r="I26967" s="1">
        <v>44281</v>
      </c>
      <c r="J26967" s="2" t="s">
        <v>12</v>
      </c>
      <c r="K26967" s="2" t="s">
        <v>19</v>
      </c>
      <c r="L26967" s="2" t="s">
        <v>3068</v>
      </c>
      <c r="M26967" s="2" t="str">
        <f>IFERROR(VLOOKUP(data_vzdělání[[#This Row],[uzemi_kod]],data_kraj[],7,FALSE),"Neurčeno")</f>
        <v>Ústecký kraj</v>
      </c>
      <c r="N26967" s="2">
        <f>IF(data_vzdělání[[#This Row],[kraj]]="Neurčeno",1,0)</f>
        <v>0</v>
      </c>
      <c r="O26967" s="2">
        <f>IF(data_vzdělání[[#This Row],[vzdelani_cis]]&lt;&gt;"",1,0)</f>
        <v>1</v>
      </c>
    </row>
    <row r="26968" spans="1:15" x14ac:dyDescent="0.3">
      <c r="A26968">
        <v>945003916</v>
      </c>
      <c r="B26968">
        <v>154</v>
      </c>
      <c r="C26968">
        <v>3162</v>
      </c>
      <c r="D26968">
        <v>5784</v>
      </c>
      <c r="E26968">
        <v>117</v>
      </c>
      <c r="F26968">
        <v>43</v>
      </c>
      <c r="G26968">
        <v>566021</v>
      </c>
      <c r="H26968">
        <v>2021</v>
      </c>
      <c r="I26968" s="1">
        <v>44281</v>
      </c>
      <c r="J26968" s="2" t="s">
        <v>12</v>
      </c>
      <c r="K26968" s="2" t="s">
        <v>20</v>
      </c>
      <c r="L26968" s="2" t="s">
        <v>3068</v>
      </c>
      <c r="M26968" s="2" t="str">
        <f>IFERROR(VLOOKUP(data_vzdělání[[#This Row],[uzemi_kod]],data_kraj[],7,FALSE),"Neurčeno")</f>
        <v>Ústecký kraj</v>
      </c>
      <c r="N26968" s="2">
        <f>IF(data_vzdělání[[#This Row],[kraj]]="Neurčeno",1,0)</f>
        <v>0</v>
      </c>
      <c r="O26968" s="2">
        <f>IF(data_vzdělání[[#This Row],[vzdelani_cis]]&lt;&gt;"",1,0)</f>
        <v>1</v>
      </c>
    </row>
    <row r="26969" spans="1:15" x14ac:dyDescent="0.3">
      <c r="A26969">
        <v>945010525</v>
      </c>
      <c r="B26969">
        <v>3</v>
      </c>
      <c r="C26969">
        <v>3162</v>
      </c>
      <c r="D26969">
        <v>5784</v>
      </c>
      <c r="E26969">
        <v>130</v>
      </c>
      <c r="F26969">
        <v>43</v>
      </c>
      <c r="G26969">
        <v>566021</v>
      </c>
      <c r="H26969">
        <v>2021</v>
      </c>
      <c r="I26969" s="1">
        <v>44281</v>
      </c>
      <c r="J26969" s="2" t="s">
        <v>12</v>
      </c>
      <c r="K26969" s="2" t="s">
        <v>21</v>
      </c>
      <c r="L26969" s="2" t="s">
        <v>3068</v>
      </c>
      <c r="M26969" s="2" t="str">
        <f>IFERROR(VLOOKUP(data_vzdělání[[#This Row],[uzemi_kod]],data_kraj[],7,FALSE),"Neurčeno")</f>
        <v>Ústecký kraj</v>
      </c>
      <c r="N26969" s="2">
        <f>IF(data_vzdělání[[#This Row],[kraj]]="Neurčeno",1,0)</f>
        <v>0</v>
      </c>
      <c r="O26969" s="2">
        <f>IF(data_vzdělání[[#This Row],[vzdelani_cis]]&lt;&gt;"",1,0)</f>
        <v>1</v>
      </c>
    </row>
    <row r="26970" spans="1:15" x14ac:dyDescent="0.3">
      <c r="A26970">
        <v>944997848</v>
      </c>
      <c r="B26970">
        <v>300</v>
      </c>
      <c r="C26970">
        <v>3162</v>
      </c>
      <c r="F26970">
        <v>43</v>
      </c>
      <c r="G26970">
        <v>566039</v>
      </c>
      <c r="H26970">
        <v>2021</v>
      </c>
      <c r="I26970" s="1">
        <v>44281</v>
      </c>
      <c r="J26970" s="2" t="s">
        <v>12</v>
      </c>
      <c r="K26970" s="2" t="s">
        <v>13</v>
      </c>
      <c r="L26970" s="2" t="s">
        <v>3069</v>
      </c>
      <c r="M26970" s="2" t="str">
        <f>IFERROR(VLOOKUP(data_vzdělání[[#This Row],[uzemi_kod]],data_kraj[],7,FALSE),"Neurčeno")</f>
        <v>Středočeský kraj</v>
      </c>
      <c r="N26970" s="2">
        <f>IF(data_vzdělání[[#This Row],[kraj]]="Neurčeno",1,0)</f>
        <v>0</v>
      </c>
      <c r="O26970" s="2">
        <f>IF(data_vzdělání[[#This Row],[vzdelani_cis]]&lt;&gt;"",1,0)</f>
        <v>0</v>
      </c>
    </row>
    <row r="26971" spans="1:15" x14ac:dyDescent="0.3">
      <c r="A26971">
        <v>945035653</v>
      </c>
      <c r="B26971">
        <v>6</v>
      </c>
      <c r="C26971">
        <v>3162</v>
      </c>
      <c r="D26971">
        <v>1294</v>
      </c>
      <c r="E26971">
        <v>1</v>
      </c>
      <c r="F26971">
        <v>43</v>
      </c>
      <c r="G26971">
        <v>566039</v>
      </c>
      <c r="H26971">
        <v>2021</v>
      </c>
      <c r="I26971" s="1">
        <v>44281</v>
      </c>
      <c r="J26971" s="2" t="s">
        <v>12</v>
      </c>
      <c r="K26971" s="2" t="s">
        <v>15</v>
      </c>
      <c r="L26971" s="2" t="s">
        <v>3069</v>
      </c>
      <c r="M26971" s="2" t="str">
        <f>IFERROR(VLOOKUP(data_vzdělání[[#This Row],[uzemi_kod]],data_kraj[],7,FALSE),"Neurčeno")</f>
        <v>Středočeský kraj</v>
      </c>
      <c r="N26971" s="2">
        <f>IF(data_vzdělání[[#This Row],[kraj]]="Neurčeno",1,0)</f>
        <v>0</v>
      </c>
      <c r="O26971" s="2">
        <f>IF(data_vzdělání[[#This Row],[vzdelani_cis]]&lt;&gt;"",1,0)</f>
        <v>1</v>
      </c>
    </row>
    <row r="26972" spans="1:15" x14ac:dyDescent="0.3">
      <c r="A26972">
        <v>945035652</v>
      </c>
      <c r="B26972">
        <v>11</v>
      </c>
      <c r="C26972">
        <v>3162</v>
      </c>
      <c r="D26972">
        <v>1294</v>
      </c>
      <c r="E26972">
        <v>900</v>
      </c>
      <c r="F26972">
        <v>43</v>
      </c>
      <c r="G26972">
        <v>566039</v>
      </c>
      <c r="H26972">
        <v>2021</v>
      </c>
      <c r="I26972" s="1">
        <v>44281</v>
      </c>
      <c r="J26972" s="2" t="s">
        <v>12</v>
      </c>
      <c r="K26972" s="2" t="s">
        <v>16</v>
      </c>
      <c r="L26972" s="2" t="s">
        <v>3069</v>
      </c>
      <c r="M26972" s="2" t="str">
        <f>IFERROR(VLOOKUP(data_vzdělání[[#This Row],[uzemi_kod]],data_kraj[],7,FALSE),"Neurčeno")</f>
        <v>Středočeský kraj</v>
      </c>
      <c r="N26972" s="2">
        <f>IF(data_vzdělání[[#This Row],[kraj]]="Neurčeno",1,0)</f>
        <v>0</v>
      </c>
      <c r="O26972" s="2">
        <f>IF(data_vzdělání[[#This Row],[vzdelani_cis]]&lt;&gt;"",1,0)</f>
        <v>1</v>
      </c>
    </row>
    <row r="26973" spans="1:15" x14ac:dyDescent="0.3">
      <c r="A26973">
        <v>945035651</v>
      </c>
      <c r="B26973">
        <v>93</v>
      </c>
      <c r="C26973">
        <v>3162</v>
      </c>
      <c r="D26973">
        <v>5181</v>
      </c>
      <c r="E26973">
        <v>35450001</v>
      </c>
      <c r="F26973">
        <v>43</v>
      </c>
      <c r="G26973">
        <v>566039</v>
      </c>
      <c r="H26973">
        <v>2021</v>
      </c>
      <c r="I26973" s="1">
        <v>44281</v>
      </c>
      <c r="J26973" s="2" t="s">
        <v>12</v>
      </c>
      <c r="K26973" s="2" t="s">
        <v>17</v>
      </c>
      <c r="L26973" s="2" t="s">
        <v>3069</v>
      </c>
      <c r="M26973" s="2" t="str">
        <f>IFERROR(VLOOKUP(data_vzdělání[[#This Row],[uzemi_kod]],data_kraj[],7,FALSE),"Neurčeno")</f>
        <v>Středočeský kraj</v>
      </c>
      <c r="N26973" s="2">
        <f>IF(data_vzdělání[[#This Row],[kraj]]="Neurčeno",1,0)</f>
        <v>0</v>
      </c>
      <c r="O26973" s="2">
        <f>IF(data_vzdělání[[#This Row],[vzdelani_cis]]&lt;&gt;"",1,0)</f>
        <v>1</v>
      </c>
    </row>
    <row r="26974" spans="1:15" x14ac:dyDescent="0.3">
      <c r="A26974">
        <v>945022153</v>
      </c>
      <c r="B26974">
        <v>103</v>
      </c>
      <c r="C26974">
        <v>3162</v>
      </c>
      <c r="D26974">
        <v>5784</v>
      </c>
      <c r="E26974">
        <v>105</v>
      </c>
      <c r="F26974">
        <v>43</v>
      </c>
      <c r="G26974">
        <v>566039</v>
      </c>
      <c r="H26974">
        <v>2021</v>
      </c>
      <c r="I26974" s="1">
        <v>44281</v>
      </c>
      <c r="J26974" s="2" t="s">
        <v>12</v>
      </c>
      <c r="K26974" s="2" t="s">
        <v>18</v>
      </c>
      <c r="L26974" s="2" t="s">
        <v>3069</v>
      </c>
      <c r="M26974" s="2" t="str">
        <f>IFERROR(VLOOKUP(data_vzdělání[[#This Row],[uzemi_kod]],data_kraj[],7,FALSE),"Neurčeno")</f>
        <v>Středočeský kraj</v>
      </c>
      <c r="N26974" s="2">
        <f>IF(data_vzdělání[[#This Row],[kraj]]="Neurčeno",1,0)</f>
        <v>0</v>
      </c>
      <c r="O26974" s="2">
        <f>IF(data_vzdělání[[#This Row],[vzdelani_cis]]&lt;&gt;"",1,0)</f>
        <v>1</v>
      </c>
    </row>
    <row r="26975" spans="1:15" x14ac:dyDescent="0.3">
      <c r="A26975">
        <v>945028803</v>
      </c>
      <c r="B26975">
        <v>35</v>
      </c>
      <c r="C26975">
        <v>3162</v>
      </c>
      <c r="D26975">
        <v>5784</v>
      </c>
      <c r="E26975">
        <v>109</v>
      </c>
      <c r="F26975">
        <v>43</v>
      </c>
      <c r="G26975">
        <v>566039</v>
      </c>
      <c r="H26975">
        <v>2021</v>
      </c>
      <c r="I26975" s="1">
        <v>44281</v>
      </c>
      <c r="J26975" s="2" t="s">
        <v>12</v>
      </c>
      <c r="K26975" s="2" t="s">
        <v>19</v>
      </c>
      <c r="L26975" s="2" t="s">
        <v>3069</v>
      </c>
      <c r="M26975" s="2" t="str">
        <f>IFERROR(VLOOKUP(data_vzdělání[[#This Row],[uzemi_kod]],data_kraj[],7,FALSE),"Neurčeno")</f>
        <v>Středočeský kraj</v>
      </c>
      <c r="N26975" s="2">
        <f>IF(data_vzdělání[[#This Row],[kraj]]="Neurčeno",1,0)</f>
        <v>0</v>
      </c>
      <c r="O26975" s="2">
        <f>IF(data_vzdělání[[#This Row],[vzdelani_cis]]&lt;&gt;"",1,0)</f>
        <v>1</v>
      </c>
    </row>
    <row r="26976" spans="1:15" x14ac:dyDescent="0.3">
      <c r="A26976">
        <v>945022154</v>
      </c>
      <c r="B26976">
        <v>47</v>
      </c>
      <c r="C26976">
        <v>3162</v>
      </c>
      <c r="D26976">
        <v>5784</v>
      </c>
      <c r="E26976">
        <v>117</v>
      </c>
      <c r="F26976">
        <v>43</v>
      </c>
      <c r="G26976">
        <v>566039</v>
      </c>
      <c r="H26976">
        <v>2021</v>
      </c>
      <c r="I26976" s="1">
        <v>44281</v>
      </c>
      <c r="J26976" s="2" t="s">
        <v>12</v>
      </c>
      <c r="K26976" s="2" t="s">
        <v>20</v>
      </c>
      <c r="L26976" s="2" t="s">
        <v>3069</v>
      </c>
      <c r="M26976" s="2" t="str">
        <f>IFERROR(VLOOKUP(data_vzdělání[[#This Row],[uzemi_kod]],data_kraj[],7,FALSE),"Neurčeno")</f>
        <v>Středočeský kraj</v>
      </c>
      <c r="N26976" s="2">
        <f>IF(data_vzdělání[[#This Row],[kraj]]="Neurčeno",1,0)</f>
        <v>0</v>
      </c>
      <c r="O26976" s="2">
        <f>IF(data_vzdělání[[#This Row],[vzdelani_cis]]&lt;&gt;"",1,0)</f>
        <v>1</v>
      </c>
    </row>
    <row r="26977" spans="1:15" x14ac:dyDescent="0.3">
      <c r="A26977">
        <v>945015465</v>
      </c>
      <c r="B26977">
        <v>5</v>
      </c>
      <c r="C26977">
        <v>3162</v>
      </c>
      <c r="D26977">
        <v>5784</v>
      </c>
      <c r="E26977">
        <v>130</v>
      </c>
      <c r="F26977">
        <v>43</v>
      </c>
      <c r="G26977">
        <v>566039</v>
      </c>
      <c r="H26977">
        <v>2021</v>
      </c>
      <c r="I26977" s="1">
        <v>44281</v>
      </c>
      <c r="J26977" s="2" t="s">
        <v>12</v>
      </c>
      <c r="K26977" s="2" t="s">
        <v>21</v>
      </c>
      <c r="L26977" s="2" t="s">
        <v>3069</v>
      </c>
      <c r="M26977" s="2" t="str">
        <f>IFERROR(VLOOKUP(data_vzdělání[[#This Row],[uzemi_kod]],data_kraj[],7,FALSE),"Neurčeno")</f>
        <v>Středočeský kraj</v>
      </c>
      <c r="N26977" s="2">
        <f>IF(data_vzdělání[[#This Row],[kraj]]="Neurčeno",1,0)</f>
        <v>0</v>
      </c>
      <c r="O26977" s="2">
        <f>IF(data_vzdělání[[#This Row],[vzdelani_cis]]&lt;&gt;"",1,0)</f>
        <v>1</v>
      </c>
    </row>
    <row r="26978" spans="1:15" x14ac:dyDescent="0.3">
      <c r="A26978">
        <v>944985065</v>
      </c>
      <c r="B26978">
        <v>179</v>
      </c>
      <c r="C26978">
        <v>3162</v>
      </c>
      <c r="F26978">
        <v>43</v>
      </c>
      <c r="G26978">
        <v>566047</v>
      </c>
      <c r="H26978">
        <v>2021</v>
      </c>
      <c r="I26978" s="1">
        <v>44281</v>
      </c>
      <c r="J26978" s="2" t="s">
        <v>12</v>
      </c>
      <c r="K26978" s="2" t="s">
        <v>13</v>
      </c>
      <c r="L26978" s="2" t="s">
        <v>3070</v>
      </c>
      <c r="M26978" s="2" t="str">
        <f>IFERROR(VLOOKUP(data_vzdělání[[#This Row],[uzemi_kod]],data_kraj[],7,FALSE),"Neurčeno")</f>
        <v>Středočeský kraj</v>
      </c>
      <c r="N26978" s="2">
        <f>IF(data_vzdělání[[#This Row],[kraj]]="Neurčeno",1,0)</f>
        <v>0</v>
      </c>
      <c r="O26978" s="2">
        <f>IF(data_vzdělání[[#This Row],[vzdelani_cis]]&lt;&gt;"",1,0)</f>
        <v>0</v>
      </c>
    </row>
    <row r="26979" spans="1:15" x14ac:dyDescent="0.3">
      <c r="A26979">
        <v>945015466</v>
      </c>
      <c r="B26979">
        <v>0</v>
      </c>
      <c r="C26979">
        <v>3162</v>
      </c>
      <c r="D26979">
        <v>1294</v>
      </c>
      <c r="E26979">
        <v>1</v>
      </c>
      <c r="F26979">
        <v>43</v>
      </c>
      <c r="G26979">
        <v>566047</v>
      </c>
      <c r="H26979">
        <v>2021</v>
      </c>
      <c r="I26979" s="1">
        <v>44281</v>
      </c>
      <c r="J26979" s="2" t="s">
        <v>12</v>
      </c>
      <c r="K26979" s="2" t="s">
        <v>15</v>
      </c>
      <c r="L26979" s="2" t="s">
        <v>3070</v>
      </c>
      <c r="M26979" s="2" t="str">
        <f>IFERROR(VLOOKUP(data_vzdělání[[#This Row],[uzemi_kod]],data_kraj[],7,FALSE),"Neurčeno")</f>
        <v>Středočeský kraj</v>
      </c>
      <c r="N26979" s="2">
        <f>IF(data_vzdělání[[#This Row],[kraj]]="Neurčeno",1,0)</f>
        <v>0</v>
      </c>
      <c r="O26979" s="2">
        <f>IF(data_vzdělání[[#This Row],[vzdelani_cis]]&lt;&gt;"",1,0)</f>
        <v>1</v>
      </c>
    </row>
    <row r="26980" spans="1:15" x14ac:dyDescent="0.3">
      <c r="A26980">
        <v>945008725</v>
      </c>
      <c r="B26980">
        <v>6</v>
      </c>
      <c r="C26980">
        <v>3162</v>
      </c>
      <c r="D26980">
        <v>1294</v>
      </c>
      <c r="E26980">
        <v>900</v>
      </c>
      <c r="F26980">
        <v>43</v>
      </c>
      <c r="G26980">
        <v>566047</v>
      </c>
      <c r="H26980">
        <v>2021</v>
      </c>
      <c r="I26980" s="1">
        <v>44281</v>
      </c>
      <c r="J26980" s="2" t="s">
        <v>12</v>
      </c>
      <c r="K26980" s="2" t="s">
        <v>16</v>
      </c>
      <c r="L26980" s="2" t="s">
        <v>3070</v>
      </c>
      <c r="M26980" s="2" t="str">
        <f>IFERROR(VLOOKUP(data_vzdělání[[#This Row],[uzemi_kod]],data_kraj[],7,FALSE),"Neurčeno")</f>
        <v>Středočeský kraj</v>
      </c>
      <c r="N26980" s="2">
        <f>IF(data_vzdělání[[#This Row],[kraj]]="Neurčeno",1,0)</f>
        <v>0</v>
      </c>
      <c r="O26980" s="2">
        <f>IF(data_vzdělání[[#This Row],[vzdelani_cis]]&lt;&gt;"",1,0)</f>
        <v>1</v>
      </c>
    </row>
    <row r="26981" spans="1:15" x14ac:dyDescent="0.3">
      <c r="A26981">
        <v>945008724</v>
      </c>
      <c r="B26981">
        <v>56</v>
      </c>
      <c r="C26981">
        <v>3162</v>
      </c>
      <c r="D26981">
        <v>5181</v>
      </c>
      <c r="E26981">
        <v>35450001</v>
      </c>
      <c r="F26981">
        <v>43</v>
      </c>
      <c r="G26981">
        <v>566047</v>
      </c>
      <c r="H26981">
        <v>2021</v>
      </c>
      <c r="I26981" s="1">
        <v>44281</v>
      </c>
      <c r="J26981" s="2" t="s">
        <v>12</v>
      </c>
      <c r="K26981" s="2" t="s">
        <v>17</v>
      </c>
      <c r="L26981" s="2" t="s">
        <v>3070</v>
      </c>
      <c r="M26981" s="2" t="str">
        <f>IFERROR(VLOOKUP(data_vzdělání[[#This Row],[uzemi_kod]],data_kraj[],7,FALSE),"Neurčeno")</f>
        <v>Středočeský kraj</v>
      </c>
      <c r="N26981" s="2">
        <f>IF(data_vzdělání[[#This Row],[kraj]]="Neurčeno",1,0)</f>
        <v>0</v>
      </c>
      <c r="O26981" s="2">
        <f>IF(data_vzdělání[[#This Row],[vzdelani_cis]]&lt;&gt;"",1,0)</f>
        <v>1</v>
      </c>
    </row>
    <row r="26982" spans="1:15" x14ac:dyDescent="0.3">
      <c r="A26982">
        <v>944993503</v>
      </c>
      <c r="B26982">
        <v>76</v>
      </c>
      <c r="C26982">
        <v>3162</v>
      </c>
      <c r="D26982">
        <v>5784</v>
      </c>
      <c r="E26982">
        <v>105</v>
      </c>
      <c r="F26982">
        <v>43</v>
      </c>
      <c r="G26982">
        <v>566047</v>
      </c>
      <c r="H26982">
        <v>2021</v>
      </c>
      <c r="I26982" s="1">
        <v>44281</v>
      </c>
      <c r="J26982" s="2" t="s">
        <v>12</v>
      </c>
      <c r="K26982" s="2" t="s">
        <v>18</v>
      </c>
      <c r="L26982" s="2" t="s">
        <v>3070</v>
      </c>
      <c r="M26982" s="2" t="str">
        <f>IFERROR(VLOOKUP(data_vzdělání[[#This Row],[uzemi_kod]],data_kraj[],7,FALSE),"Neurčeno")</f>
        <v>Středočeský kraj</v>
      </c>
      <c r="N26982" s="2">
        <f>IF(data_vzdělání[[#This Row],[kraj]]="Neurčeno",1,0)</f>
        <v>0</v>
      </c>
      <c r="O26982" s="2">
        <f>IF(data_vzdělání[[#This Row],[vzdelani_cis]]&lt;&gt;"",1,0)</f>
        <v>1</v>
      </c>
    </row>
    <row r="26983" spans="1:15" x14ac:dyDescent="0.3">
      <c r="A26983">
        <v>945008723</v>
      </c>
      <c r="B26983">
        <v>24</v>
      </c>
      <c r="C26983">
        <v>3162</v>
      </c>
      <c r="D26983">
        <v>5784</v>
      </c>
      <c r="E26983">
        <v>109</v>
      </c>
      <c r="F26983">
        <v>43</v>
      </c>
      <c r="G26983">
        <v>566047</v>
      </c>
      <c r="H26983">
        <v>2021</v>
      </c>
      <c r="I26983" s="1">
        <v>44281</v>
      </c>
      <c r="J26983" s="2" t="s">
        <v>12</v>
      </c>
      <c r="K26983" s="2" t="s">
        <v>19</v>
      </c>
      <c r="L26983" s="2" t="s">
        <v>3070</v>
      </c>
      <c r="M26983" s="2" t="str">
        <f>IFERROR(VLOOKUP(data_vzdělání[[#This Row],[uzemi_kod]],data_kraj[],7,FALSE),"Neurčeno")</f>
        <v>Středočeský kraj</v>
      </c>
      <c r="N26983" s="2">
        <f>IF(data_vzdělání[[#This Row],[kraj]]="Neurčeno",1,0)</f>
        <v>0</v>
      </c>
      <c r="O26983" s="2">
        <f>IF(data_vzdělání[[#This Row],[vzdelani_cis]]&lt;&gt;"",1,0)</f>
        <v>1</v>
      </c>
    </row>
    <row r="26984" spans="1:15" x14ac:dyDescent="0.3">
      <c r="A26984">
        <v>945035654</v>
      </c>
      <c r="B26984">
        <v>16</v>
      </c>
      <c r="C26984">
        <v>3162</v>
      </c>
      <c r="D26984">
        <v>5784</v>
      </c>
      <c r="E26984">
        <v>117</v>
      </c>
      <c r="F26984">
        <v>43</v>
      </c>
      <c r="G26984">
        <v>566047</v>
      </c>
      <c r="H26984">
        <v>2021</v>
      </c>
      <c r="I26984" s="1">
        <v>44281</v>
      </c>
      <c r="J26984" s="2" t="s">
        <v>12</v>
      </c>
      <c r="K26984" s="2" t="s">
        <v>20</v>
      </c>
      <c r="L26984" s="2" t="s">
        <v>3070</v>
      </c>
      <c r="M26984" s="2" t="str">
        <f>IFERROR(VLOOKUP(data_vzdělání[[#This Row],[uzemi_kod]],data_kraj[],7,FALSE),"Neurčeno")</f>
        <v>Středočeský kraj</v>
      </c>
      <c r="N26984" s="2">
        <f>IF(data_vzdělání[[#This Row],[kraj]]="Neurčeno",1,0)</f>
        <v>0</v>
      </c>
      <c r="O26984" s="2">
        <f>IF(data_vzdělání[[#This Row],[vzdelani_cis]]&lt;&gt;"",1,0)</f>
        <v>1</v>
      </c>
    </row>
    <row r="26985" spans="1:15" x14ac:dyDescent="0.3">
      <c r="A26985">
        <v>945028804</v>
      </c>
      <c r="B26985">
        <v>1</v>
      </c>
      <c r="C26985">
        <v>3162</v>
      </c>
      <c r="D26985">
        <v>5784</v>
      </c>
      <c r="E26985">
        <v>130</v>
      </c>
      <c r="F26985">
        <v>43</v>
      </c>
      <c r="G26985">
        <v>566047</v>
      </c>
      <c r="H26985">
        <v>2021</v>
      </c>
      <c r="I26985" s="1">
        <v>44281</v>
      </c>
      <c r="J26985" s="2" t="s">
        <v>12</v>
      </c>
      <c r="K26985" s="2" t="s">
        <v>21</v>
      </c>
      <c r="L26985" s="2" t="s">
        <v>3070</v>
      </c>
      <c r="M26985" s="2" t="str">
        <f>IFERROR(VLOOKUP(data_vzdělání[[#This Row],[uzemi_kod]],data_kraj[],7,FALSE),"Neurčeno")</f>
        <v>Středočeský kraj</v>
      </c>
      <c r="N26985" s="2">
        <f>IF(data_vzdělání[[#This Row],[kraj]]="Neurčeno",1,0)</f>
        <v>0</v>
      </c>
      <c r="O26985" s="2">
        <f>IF(data_vzdělání[[#This Row],[vzdelani_cis]]&lt;&gt;"",1,0)</f>
        <v>1</v>
      </c>
    </row>
    <row r="26986" spans="1:15" x14ac:dyDescent="0.3">
      <c r="A26986">
        <v>945031247</v>
      </c>
      <c r="B26986">
        <v>248</v>
      </c>
      <c r="C26986">
        <v>3162</v>
      </c>
      <c r="F26986">
        <v>43</v>
      </c>
      <c r="G26986">
        <v>566055</v>
      </c>
      <c r="H26986">
        <v>2021</v>
      </c>
      <c r="I26986" s="1">
        <v>44281</v>
      </c>
      <c r="J26986" s="2" t="s">
        <v>12</v>
      </c>
      <c r="K26986" s="2" t="s">
        <v>13</v>
      </c>
      <c r="L26986" s="2" t="s">
        <v>3071</v>
      </c>
      <c r="M26986" s="2" t="str">
        <f>IFERROR(VLOOKUP(data_vzdělání[[#This Row],[uzemi_kod]],data_kraj[],7,FALSE),"Neurčeno")</f>
        <v>Plzeňský kraj</v>
      </c>
      <c r="N26986" s="2">
        <f>IF(data_vzdělání[[#This Row],[kraj]]="Neurčeno",1,0)</f>
        <v>0</v>
      </c>
      <c r="O26986" s="2">
        <f>IF(data_vzdělání[[#This Row],[vzdelani_cis]]&lt;&gt;"",1,0)</f>
        <v>0</v>
      </c>
    </row>
    <row r="26987" spans="1:15" x14ac:dyDescent="0.3">
      <c r="A26987">
        <v>945035778</v>
      </c>
      <c r="B26987">
        <v>0</v>
      </c>
      <c r="C26987">
        <v>3162</v>
      </c>
      <c r="D26987">
        <v>1294</v>
      </c>
      <c r="E26987">
        <v>1</v>
      </c>
      <c r="F26987">
        <v>43</v>
      </c>
      <c r="G26987">
        <v>566055</v>
      </c>
      <c r="H26987">
        <v>2021</v>
      </c>
      <c r="I26987" s="1">
        <v>44281</v>
      </c>
      <c r="J26987" s="2" t="s">
        <v>12</v>
      </c>
      <c r="K26987" s="2" t="s">
        <v>15</v>
      </c>
      <c r="L26987" s="2" t="s">
        <v>3071</v>
      </c>
      <c r="M26987" s="2" t="str">
        <f>IFERROR(VLOOKUP(data_vzdělání[[#This Row],[uzemi_kod]],data_kraj[],7,FALSE),"Neurčeno")</f>
        <v>Plzeňský kraj</v>
      </c>
      <c r="N26987" s="2">
        <f>IF(data_vzdělání[[#This Row],[kraj]]="Neurčeno",1,0)</f>
        <v>0</v>
      </c>
      <c r="O26987" s="2">
        <f>IF(data_vzdělání[[#This Row],[vzdelani_cis]]&lt;&gt;"",1,0)</f>
        <v>1</v>
      </c>
    </row>
    <row r="26988" spans="1:15" x14ac:dyDescent="0.3">
      <c r="A26988">
        <v>945015567</v>
      </c>
      <c r="B26988">
        <v>10</v>
      </c>
      <c r="C26988">
        <v>3162</v>
      </c>
      <c r="D26988">
        <v>1294</v>
      </c>
      <c r="E26988">
        <v>900</v>
      </c>
      <c r="F26988">
        <v>43</v>
      </c>
      <c r="G26988">
        <v>566055</v>
      </c>
      <c r="H26988">
        <v>2021</v>
      </c>
      <c r="I26988" s="1">
        <v>44281</v>
      </c>
      <c r="J26988" s="2" t="s">
        <v>12</v>
      </c>
      <c r="K26988" s="2" t="s">
        <v>16</v>
      </c>
      <c r="L26988" s="2" t="s">
        <v>3071</v>
      </c>
      <c r="M26988" s="2" t="str">
        <f>IFERROR(VLOOKUP(data_vzdělání[[#This Row],[uzemi_kod]],data_kraj[],7,FALSE),"Neurčeno")</f>
        <v>Plzeňský kraj</v>
      </c>
      <c r="N26988" s="2">
        <f>IF(data_vzdělání[[#This Row],[kraj]]="Neurčeno",1,0)</f>
        <v>0</v>
      </c>
      <c r="O26988" s="2">
        <f>IF(data_vzdělání[[#This Row],[vzdelani_cis]]&lt;&gt;"",1,0)</f>
        <v>1</v>
      </c>
    </row>
    <row r="26989" spans="1:15" x14ac:dyDescent="0.3">
      <c r="A26989">
        <v>944993744</v>
      </c>
      <c r="B26989">
        <v>76</v>
      </c>
      <c r="C26989">
        <v>3162</v>
      </c>
      <c r="D26989">
        <v>5181</v>
      </c>
      <c r="E26989">
        <v>35450001</v>
      </c>
      <c r="F26989">
        <v>43</v>
      </c>
      <c r="G26989">
        <v>566055</v>
      </c>
      <c r="H26989">
        <v>2021</v>
      </c>
      <c r="I26989" s="1">
        <v>44281</v>
      </c>
      <c r="J26989" s="2" t="s">
        <v>12</v>
      </c>
      <c r="K26989" s="2" t="s">
        <v>17</v>
      </c>
      <c r="L26989" s="2" t="s">
        <v>3071</v>
      </c>
      <c r="M26989" s="2" t="str">
        <f>IFERROR(VLOOKUP(data_vzdělání[[#This Row],[uzemi_kod]],data_kraj[],7,FALSE),"Neurčeno")</f>
        <v>Plzeňský kraj</v>
      </c>
      <c r="N26989" s="2">
        <f>IF(data_vzdělání[[#This Row],[kraj]]="Neurčeno",1,0)</f>
        <v>0</v>
      </c>
      <c r="O26989" s="2">
        <f>IF(data_vzdělání[[#This Row],[vzdelani_cis]]&lt;&gt;"",1,0)</f>
        <v>1</v>
      </c>
    </row>
    <row r="26990" spans="1:15" x14ac:dyDescent="0.3">
      <c r="A26990">
        <v>945002242</v>
      </c>
      <c r="B26990">
        <v>94</v>
      </c>
      <c r="C26990">
        <v>3162</v>
      </c>
      <c r="D26990">
        <v>5784</v>
      </c>
      <c r="E26990">
        <v>105</v>
      </c>
      <c r="F26990">
        <v>43</v>
      </c>
      <c r="G26990">
        <v>566055</v>
      </c>
      <c r="H26990">
        <v>2021</v>
      </c>
      <c r="I26990" s="1">
        <v>44281</v>
      </c>
      <c r="J26990" s="2" t="s">
        <v>12</v>
      </c>
      <c r="K26990" s="2" t="s">
        <v>18</v>
      </c>
      <c r="L26990" s="2" t="s">
        <v>3071</v>
      </c>
      <c r="M26990" s="2" t="str">
        <f>IFERROR(VLOOKUP(data_vzdělání[[#This Row],[uzemi_kod]],data_kraj[],7,FALSE),"Neurčeno")</f>
        <v>Plzeňský kraj</v>
      </c>
      <c r="N26990" s="2">
        <f>IF(data_vzdělání[[#This Row],[kraj]]="Neurčeno",1,0)</f>
        <v>0</v>
      </c>
      <c r="O26990" s="2">
        <f>IF(data_vzdělání[[#This Row],[vzdelani_cis]]&lt;&gt;"",1,0)</f>
        <v>1</v>
      </c>
    </row>
    <row r="26991" spans="1:15" x14ac:dyDescent="0.3">
      <c r="A26991">
        <v>944993743</v>
      </c>
      <c r="B26991">
        <v>34</v>
      </c>
      <c r="C26991">
        <v>3162</v>
      </c>
      <c r="D26991">
        <v>5784</v>
      </c>
      <c r="E26991">
        <v>109</v>
      </c>
      <c r="F26991">
        <v>43</v>
      </c>
      <c r="G26991">
        <v>566055</v>
      </c>
      <c r="H26991">
        <v>2021</v>
      </c>
      <c r="I26991" s="1">
        <v>44281</v>
      </c>
      <c r="J26991" s="2" t="s">
        <v>12</v>
      </c>
      <c r="K26991" s="2" t="s">
        <v>19</v>
      </c>
      <c r="L26991" s="2" t="s">
        <v>3071</v>
      </c>
      <c r="M26991" s="2" t="str">
        <f>IFERROR(VLOOKUP(data_vzdělání[[#This Row],[uzemi_kod]],data_kraj[],7,FALSE),"Neurčeno")</f>
        <v>Plzeňský kraj</v>
      </c>
      <c r="N26991" s="2">
        <f>IF(data_vzdělání[[#This Row],[kraj]]="Neurčeno",1,0)</f>
        <v>0</v>
      </c>
      <c r="O26991" s="2">
        <f>IF(data_vzdělání[[#This Row],[vzdelani_cis]]&lt;&gt;"",1,0)</f>
        <v>1</v>
      </c>
    </row>
    <row r="26992" spans="1:15" x14ac:dyDescent="0.3">
      <c r="A26992">
        <v>945028915</v>
      </c>
      <c r="B26992">
        <v>33</v>
      </c>
      <c r="C26992">
        <v>3162</v>
      </c>
      <c r="D26992">
        <v>5784</v>
      </c>
      <c r="E26992">
        <v>117</v>
      </c>
      <c r="F26992">
        <v>43</v>
      </c>
      <c r="G26992">
        <v>566055</v>
      </c>
      <c r="H26992">
        <v>2021</v>
      </c>
      <c r="I26992" s="1">
        <v>44281</v>
      </c>
      <c r="J26992" s="2" t="s">
        <v>12</v>
      </c>
      <c r="K26992" s="2" t="s">
        <v>20</v>
      </c>
      <c r="L26992" s="2" t="s">
        <v>3071</v>
      </c>
      <c r="M26992" s="2" t="str">
        <f>IFERROR(VLOOKUP(data_vzdělání[[#This Row],[uzemi_kod]],data_kraj[],7,FALSE),"Neurčeno")</f>
        <v>Plzeňský kraj</v>
      </c>
      <c r="N26992" s="2">
        <f>IF(data_vzdělání[[#This Row],[kraj]]="Neurčeno",1,0)</f>
        <v>0</v>
      </c>
      <c r="O26992" s="2">
        <f>IF(data_vzdělání[[#This Row],[vzdelani_cis]]&lt;&gt;"",1,0)</f>
        <v>1</v>
      </c>
    </row>
    <row r="26993" spans="1:15" x14ac:dyDescent="0.3">
      <c r="A26993">
        <v>944993745</v>
      </c>
      <c r="B26993">
        <v>1</v>
      </c>
      <c r="C26993">
        <v>3162</v>
      </c>
      <c r="D26993">
        <v>5784</v>
      </c>
      <c r="E26993">
        <v>130</v>
      </c>
      <c r="F26993">
        <v>43</v>
      </c>
      <c r="G26993">
        <v>566055</v>
      </c>
      <c r="H26993">
        <v>2021</v>
      </c>
      <c r="I26993" s="1">
        <v>44281</v>
      </c>
      <c r="J26993" s="2" t="s">
        <v>12</v>
      </c>
      <c r="K26993" s="2" t="s">
        <v>21</v>
      </c>
      <c r="L26993" s="2" t="s">
        <v>3071</v>
      </c>
      <c r="M26993" s="2" t="str">
        <f>IFERROR(VLOOKUP(data_vzdělání[[#This Row],[uzemi_kod]],data_kraj[],7,FALSE),"Neurčeno")</f>
        <v>Plzeňský kraj</v>
      </c>
      <c r="N26993" s="2">
        <f>IF(data_vzdělání[[#This Row],[kraj]]="Neurčeno",1,0)</f>
        <v>0</v>
      </c>
      <c r="O26993" s="2">
        <f>IF(data_vzdělání[[#This Row],[vzdelani_cis]]&lt;&gt;"",1,0)</f>
        <v>1</v>
      </c>
    </row>
    <row r="26994" spans="1:15" x14ac:dyDescent="0.3">
      <c r="A26994">
        <v>944985066</v>
      </c>
      <c r="B26994">
        <v>250</v>
      </c>
      <c r="C26994">
        <v>3162</v>
      </c>
      <c r="F26994">
        <v>43</v>
      </c>
      <c r="G26994">
        <v>566063</v>
      </c>
      <c r="H26994">
        <v>2021</v>
      </c>
      <c r="I26994" s="1">
        <v>44281</v>
      </c>
      <c r="J26994" s="2" t="s">
        <v>12</v>
      </c>
      <c r="K26994" s="2" t="s">
        <v>13</v>
      </c>
      <c r="L26994" s="2" t="s">
        <v>3072</v>
      </c>
      <c r="M26994" s="2" t="str">
        <f>IFERROR(VLOOKUP(data_vzdělání[[#This Row],[uzemi_kod]],data_kraj[],7,FALSE),"Neurčeno")</f>
        <v>Ústecký kraj</v>
      </c>
      <c r="N26994" s="2">
        <f>IF(data_vzdělání[[#This Row],[kraj]]="Neurčeno",1,0)</f>
        <v>0</v>
      </c>
      <c r="O26994" s="2">
        <f>IF(data_vzdělání[[#This Row],[vzdelani_cis]]&lt;&gt;"",1,0)</f>
        <v>0</v>
      </c>
    </row>
    <row r="26995" spans="1:15" x14ac:dyDescent="0.3">
      <c r="A26995">
        <v>945008832</v>
      </c>
      <c r="B26995">
        <v>0</v>
      </c>
      <c r="C26995">
        <v>3162</v>
      </c>
      <c r="D26995">
        <v>1294</v>
      </c>
      <c r="E26995">
        <v>1</v>
      </c>
      <c r="F26995">
        <v>43</v>
      </c>
      <c r="G26995">
        <v>566063</v>
      </c>
      <c r="H26995">
        <v>2021</v>
      </c>
      <c r="I26995" s="1">
        <v>44281</v>
      </c>
      <c r="J26995" s="2" t="s">
        <v>12</v>
      </c>
      <c r="K26995" s="2" t="s">
        <v>15</v>
      </c>
      <c r="L26995" s="2" t="s">
        <v>3072</v>
      </c>
      <c r="M26995" s="2" t="str">
        <f>IFERROR(VLOOKUP(data_vzdělání[[#This Row],[uzemi_kod]],data_kraj[],7,FALSE),"Neurčeno")</f>
        <v>Ústecký kraj</v>
      </c>
      <c r="N26995" s="2">
        <f>IF(data_vzdělání[[#This Row],[kraj]]="Neurčeno",1,0)</f>
        <v>0</v>
      </c>
      <c r="O26995" s="2">
        <f>IF(data_vzdělání[[#This Row],[vzdelani_cis]]&lt;&gt;"",1,0)</f>
        <v>1</v>
      </c>
    </row>
    <row r="26996" spans="1:15" x14ac:dyDescent="0.3">
      <c r="A26996">
        <v>945008831</v>
      </c>
      <c r="B26996">
        <v>15</v>
      </c>
      <c r="C26996">
        <v>3162</v>
      </c>
      <c r="D26996">
        <v>1294</v>
      </c>
      <c r="E26996">
        <v>900</v>
      </c>
      <c r="F26996">
        <v>43</v>
      </c>
      <c r="G26996">
        <v>566063</v>
      </c>
      <c r="H26996">
        <v>2021</v>
      </c>
      <c r="I26996" s="1">
        <v>44281</v>
      </c>
      <c r="J26996" s="2" t="s">
        <v>12</v>
      </c>
      <c r="K26996" s="2" t="s">
        <v>16</v>
      </c>
      <c r="L26996" s="2" t="s">
        <v>3072</v>
      </c>
      <c r="M26996" s="2" t="str">
        <f>IFERROR(VLOOKUP(data_vzdělání[[#This Row],[uzemi_kod]],data_kraj[],7,FALSE),"Neurčeno")</f>
        <v>Ústecký kraj</v>
      </c>
      <c r="N26996" s="2">
        <f>IF(data_vzdělání[[#This Row],[kraj]]="Neurčeno",1,0)</f>
        <v>0</v>
      </c>
      <c r="O26996" s="2">
        <f>IF(data_vzdělání[[#This Row],[vzdelani_cis]]&lt;&gt;"",1,0)</f>
        <v>1</v>
      </c>
    </row>
    <row r="26997" spans="1:15" x14ac:dyDescent="0.3">
      <c r="A26997">
        <v>944993746</v>
      </c>
      <c r="B26997">
        <v>55</v>
      </c>
      <c r="C26997">
        <v>3162</v>
      </c>
      <c r="D26997">
        <v>5181</v>
      </c>
      <c r="E26997">
        <v>35450001</v>
      </c>
      <c r="F26997">
        <v>43</v>
      </c>
      <c r="G26997">
        <v>566063</v>
      </c>
      <c r="H26997">
        <v>2021</v>
      </c>
      <c r="I26997" s="1">
        <v>44281</v>
      </c>
      <c r="J26997" s="2" t="s">
        <v>12</v>
      </c>
      <c r="K26997" s="2" t="s">
        <v>17</v>
      </c>
      <c r="L26997" s="2" t="s">
        <v>3072</v>
      </c>
      <c r="M26997" s="2" t="str">
        <f>IFERROR(VLOOKUP(data_vzdělání[[#This Row],[uzemi_kod]],data_kraj[],7,FALSE),"Neurčeno")</f>
        <v>Ústecký kraj</v>
      </c>
      <c r="N26997" s="2">
        <f>IF(data_vzdělání[[#This Row],[kraj]]="Neurčeno",1,0)</f>
        <v>0</v>
      </c>
      <c r="O26997" s="2">
        <f>IF(data_vzdělání[[#This Row],[vzdelani_cis]]&lt;&gt;"",1,0)</f>
        <v>1</v>
      </c>
    </row>
    <row r="26998" spans="1:15" x14ac:dyDescent="0.3">
      <c r="A26998">
        <v>945028916</v>
      </c>
      <c r="B26998">
        <v>111</v>
      </c>
      <c r="C26998">
        <v>3162</v>
      </c>
      <c r="D26998">
        <v>5784</v>
      </c>
      <c r="E26998">
        <v>105</v>
      </c>
      <c r="F26998">
        <v>43</v>
      </c>
      <c r="G26998">
        <v>566063</v>
      </c>
      <c r="H26998">
        <v>2021</v>
      </c>
      <c r="I26998" s="1">
        <v>44281</v>
      </c>
      <c r="J26998" s="2" t="s">
        <v>12</v>
      </c>
      <c r="K26998" s="2" t="s">
        <v>18</v>
      </c>
      <c r="L26998" s="2" t="s">
        <v>3072</v>
      </c>
      <c r="M26998" s="2" t="str">
        <f>IFERROR(VLOOKUP(data_vzdělání[[#This Row],[uzemi_kod]],data_kraj[],7,FALSE),"Neurčeno")</f>
        <v>Ústecký kraj</v>
      </c>
      <c r="N26998" s="2">
        <f>IF(data_vzdělání[[#This Row],[kraj]]="Neurčeno",1,0)</f>
        <v>0</v>
      </c>
      <c r="O26998" s="2">
        <f>IF(data_vzdělání[[#This Row],[vzdelani_cis]]&lt;&gt;"",1,0)</f>
        <v>1</v>
      </c>
    </row>
    <row r="26999" spans="1:15" x14ac:dyDescent="0.3">
      <c r="A26999">
        <v>945008830</v>
      </c>
      <c r="B26999">
        <v>11</v>
      </c>
      <c r="C26999">
        <v>3162</v>
      </c>
      <c r="D26999">
        <v>5784</v>
      </c>
      <c r="E26999">
        <v>109</v>
      </c>
      <c r="F26999">
        <v>43</v>
      </c>
      <c r="G26999">
        <v>566063</v>
      </c>
      <c r="H26999">
        <v>2021</v>
      </c>
      <c r="I26999" s="1">
        <v>44281</v>
      </c>
      <c r="J26999" s="2" t="s">
        <v>12</v>
      </c>
      <c r="K26999" s="2" t="s">
        <v>19</v>
      </c>
      <c r="L26999" s="2" t="s">
        <v>3072</v>
      </c>
      <c r="M26999" s="2" t="str">
        <f>IFERROR(VLOOKUP(data_vzdělání[[#This Row],[uzemi_kod]],data_kraj[],7,FALSE),"Neurčeno")</f>
        <v>Ústecký kraj</v>
      </c>
      <c r="N26999" s="2">
        <f>IF(data_vzdělání[[#This Row],[kraj]]="Neurčeno",1,0)</f>
        <v>0</v>
      </c>
      <c r="O26999" s="2">
        <f>IF(data_vzdělání[[#This Row],[vzdelani_cis]]&lt;&gt;"",1,0)</f>
        <v>1</v>
      </c>
    </row>
    <row r="27000" spans="1:15" x14ac:dyDescent="0.3">
      <c r="A27000">
        <v>945028917</v>
      </c>
      <c r="B27000">
        <v>56</v>
      </c>
      <c r="C27000">
        <v>3162</v>
      </c>
      <c r="D27000">
        <v>5784</v>
      </c>
      <c r="E27000">
        <v>117</v>
      </c>
      <c r="F27000">
        <v>43</v>
      </c>
      <c r="G27000">
        <v>566063</v>
      </c>
      <c r="H27000">
        <v>2021</v>
      </c>
      <c r="I27000" s="1">
        <v>44281</v>
      </c>
      <c r="J27000" s="2" t="s">
        <v>12</v>
      </c>
      <c r="K27000" s="2" t="s">
        <v>20</v>
      </c>
      <c r="L27000" s="2" t="s">
        <v>3072</v>
      </c>
      <c r="M27000" s="2" t="str">
        <f>IFERROR(VLOOKUP(data_vzdělání[[#This Row],[uzemi_kod]],data_kraj[],7,FALSE),"Neurčeno")</f>
        <v>Ústecký kraj</v>
      </c>
      <c r="N27000" s="2">
        <f>IF(data_vzdělání[[#This Row],[kraj]]="Neurčeno",1,0)</f>
        <v>0</v>
      </c>
      <c r="O27000" s="2">
        <f>IF(data_vzdělání[[#This Row],[vzdelani_cis]]&lt;&gt;"",1,0)</f>
        <v>1</v>
      </c>
    </row>
    <row r="27001" spans="1:15" x14ac:dyDescent="0.3">
      <c r="A27001">
        <v>945002243</v>
      </c>
      <c r="B27001">
        <v>2</v>
      </c>
      <c r="C27001">
        <v>3162</v>
      </c>
      <c r="D27001">
        <v>5784</v>
      </c>
      <c r="E27001">
        <v>130</v>
      </c>
      <c r="F27001">
        <v>43</v>
      </c>
      <c r="G27001">
        <v>566063</v>
      </c>
      <c r="H27001">
        <v>2021</v>
      </c>
      <c r="I27001" s="1">
        <v>44281</v>
      </c>
      <c r="J27001" s="2" t="s">
        <v>12</v>
      </c>
      <c r="K27001" s="2" t="s">
        <v>21</v>
      </c>
      <c r="L27001" s="2" t="s">
        <v>3072</v>
      </c>
      <c r="M27001" s="2" t="str">
        <f>IFERROR(VLOOKUP(data_vzdělání[[#This Row],[uzemi_kod]],data_kraj[],7,FALSE),"Neurčeno")</f>
        <v>Ústecký kraj</v>
      </c>
      <c r="N27001" s="2">
        <f>IF(data_vzdělání[[#This Row],[kraj]]="Neurčeno",1,0)</f>
        <v>0</v>
      </c>
      <c r="O27001" s="2">
        <f>IF(data_vzdělání[[#This Row],[vzdelani_cis]]&lt;&gt;"",1,0)</f>
        <v>1</v>
      </c>
    </row>
    <row r="27002" spans="1:15" x14ac:dyDescent="0.3">
      <c r="A27002">
        <v>945004576</v>
      </c>
      <c r="B27002">
        <v>85</v>
      </c>
      <c r="C27002">
        <v>3162</v>
      </c>
      <c r="F27002">
        <v>43</v>
      </c>
      <c r="G27002">
        <v>566071</v>
      </c>
      <c r="H27002">
        <v>2021</v>
      </c>
      <c r="I27002" s="1">
        <v>44281</v>
      </c>
      <c r="J27002" s="2" t="s">
        <v>12</v>
      </c>
      <c r="K27002" s="2" t="s">
        <v>13</v>
      </c>
      <c r="L27002" s="2" t="s">
        <v>3073</v>
      </c>
      <c r="M27002" s="2" t="str">
        <f>IFERROR(VLOOKUP(data_vzdělání[[#This Row],[uzemi_kod]],data_kraj[],7,FALSE),"Neurčeno")</f>
        <v>Plzeňský kraj</v>
      </c>
      <c r="N27002" s="2">
        <f>IF(data_vzdělání[[#This Row],[kraj]]="Neurčeno",1,0)</f>
        <v>0</v>
      </c>
      <c r="O27002" s="2">
        <f>IF(data_vzdělání[[#This Row],[vzdelani_cis]]&lt;&gt;"",1,0)</f>
        <v>0</v>
      </c>
    </row>
    <row r="27003" spans="1:15" x14ac:dyDescent="0.3">
      <c r="A27003">
        <v>945002375</v>
      </c>
      <c r="B27003">
        <v>1</v>
      </c>
      <c r="C27003">
        <v>3162</v>
      </c>
      <c r="D27003">
        <v>1294</v>
      </c>
      <c r="E27003">
        <v>1</v>
      </c>
      <c r="F27003">
        <v>43</v>
      </c>
      <c r="G27003">
        <v>566071</v>
      </c>
      <c r="H27003">
        <v>2021</v>
      </c>
      <c r="I27003" s="1">
        <v>44281</v>
      </c>
      <c r="J27003" s="2" t="s">
        <v>12</v>
      </c>
      <c r="K27003" s="2" t="s">
        <v>15</v>
      </c>
      <c r="L27003" s="2" t="s">
        <v>3073</v>
      </c>
      <c r="M27003" s="2" t="str">
        <f>IFERROR(VLOOKUP(data_vzdělání[[#This Row],[uzemi_kod]],data_kraj[],7,FALSE),"Neurčeno")</f>
        <v>Plzeňský kraj</v>
      </c>
      <c r="N27003" s="2">
        <f>IF(data_vzdělání[[#This Row],[kraj]]="Neurčeno",1,0)</f>
        <v>0</v>
      </c>
      <c r="O27003" s="2">
        <f>IF(data_vzdělání[[#This Row],[vzdelani_cis]]&lt;&gt;"",1,0)</f>
        <v>1</v>
      </c>
    </row>
    <row r="27004" spans="1:15" x14ac:dyDescent="0.3">
      <c r="A27004">
        <v>945035888</v>
      </c>
      <c r="B27004">
        <v>1</v>
      </c>
      <c r="C27004">
        <v>3162</v>
      </c>
      <c r="D27004">
        <v>1294</v>
      </c>
      <c r="E27004">
        <v>900</v>
      </c>
      <c r="F27004">
        <v>43</v>
      </c>
      <c r="G27004">
        <v>566071</v>
      </c>
      <c r="H27004">
        <v>2021</v>
      </c>
      <c r="I27004" s="1">
        <v>44281</v>
      </c>
      <c r="J27004" s="2" t="s">
        <v>12</v>
      </c>
      <c r="K27004" s="2" t="s">
        <v>16</v>
      </c>
      <c r="L27004" s="2" t="s">
        <v>3073</v>
      </c>
      <c r="M27004" s="2" t="str">
        <f>IFERROR(VLOOKUP(data_vzdělání[[#This Row],[uzemi_kod]],data_kraj[],7,FALSE),"Neurčeno")</f>
        <v>Plzeňský kraj</v>
      </c>
      <c r="N27004" s="2">
        <f>IF(data_vzdělání[[#This Row],[kraj]]="Neurčeno",1,0)</f>
        <v>0</v>
      </c>
      <c r="O27004" s="2">
        <f>IF(data_vzdělání[[#This Row],[vzdelani_cis]]&lt;&gt;"",1,0)</f>
        <v>1</v>
      </c>
    </row>
    <row r="27005" spans="1:15" x14ac:dyDescent="0.3">
      <c r="A27005">
        <v>945002374</v>
      </c>
      <c r="B27005">
        <v>22</v>
      </c>
      <c r="C27005">
        <v>3162</v>
      </c>
      <c r="D27005">
        <v>5181</v>
      </c>
      <c r="E27005">
        <v>35450001</v>
      </c>
      <c r="F27005">
        <v>43</v>
      </c>
      <c r="G27005">
        <v>566071</v>
      </c>
      <c r="H27005">
        <v>2021</v>
      </c>
      <c r="I27005" s="1">
        <v>44281</v>
      </c>
      <c r="J27005" s="2" t="s">
        <v>12</v>
      </c>
      <c r="K27005" s="2" t="s">
        <v>17</v>
      </c>
      <c r="L27005" s="2" t="s">
        <v>3073</v>
      </c>
      <c r="M27005" s="2" t="str">
        <f>IFERROR(VLOOKUP(data_vzdělání[[#This Row],[uzemi_kod]],data_kraj[],7,FALSE),"Neurčeno")</f>
        <v>Plzeňský kraj</v>
      </c>
      <c r="N27005" s="2">
        <f>IF(data_vzdělání[[#This Row],[kraj]]="Neurčeno",1,0)</f>
        <v>0</v>
      </c>
      <c r="O27005" s="2">
        <f>IF(data_vzdělání[[#This Row],[vzdelani_cis]]&lt;&gt;"",1,0)</f>
        <v>1</v>
      </c>
    </row>
    <row r="27006" spans="1:15" x14ac:dyDescent="0.3">
      <c r="A27006">
        <v>945035779</v>
      </c>
      <c r="B27006">
        <v>37</v>
      </c>
      <c r="C27006">
        <v>3162</v>
      </c>
      <c r="D27006">
        <v>5784</v>
      </c>
      <c r="E27006">
        <v>105</v>
      </c>
      <c r="F27006">
        <v>43</v>
      </c>
      <c r="G27006">
        <v>566071</v>
      </c>
      <c r="H27006">
        <v>2021</v>
      </c>
      <c r="I27006" s="1">
        <v>44281</v>
      </c>
      <c r="J27006" s="2" t="s">
        <v>12</v>
      </c>
      <c r="K27006" s="2" t="s">
        <v>18</v>
      </c>
      <c r="L27006" s="2" t="s">
        <v>3073</v>
      </c>
      <c r="M27006" s="2" t="str">
        <f>IFERROR(VLOOKUP(data_vzdělání[[#This Row],[uzemi_kod]],data_kraj[],7,FALSE),"Neurčeno")</f>
        <v>Plzeňský kraj</v>
      </c>
      <c r="N27006" s="2">
        <f>IF(data_vzdělání[[#This Row],[kraj]]="Neurčeno",1,0)</f>
        <v>0</v>
      </c>
      <c r="O27006" s="2">
        <f>IF(data_vzdělání[[#This Row],[vzdelani_cis]]&lt;&gt;"",1,0)</f>
        <v>1</v>
      </c>
    </row>
    <row r="27007" spans="1:15" x14ac:dyDescent="0.3">
      <c r="A27007">
        <v>945015695</v>
      </c>
      <c r="B27007">
        <v>7</v>
      </c>
      <c r="C27007">
        <v>3162</v>
      </c>
      <c r="D27007">
        <v>5784</v>
      </c>
      <c r="E27007">
        <v>109</v>
      </c>
      <c r="F27007">
        <v>43</v>
      </c>
      <c r="G27007">
        <v>566071</v>
      </c>
      <c r="H27007">
        <v>2021</v>
      </c>
      <c r="I27007" s="1">
        <v>44281</v>
      </c>
      <c r="J27007" s="2" t="s">
        <v>12</v>
      </c>
      <c r="K27007" s="2" t="s">
        <v>19</v>
      </c>
      <c r="L27007" s="2" t="s">
        <v>3073</v>
      </c>
      <c r="M27007" s="2" t="str">
        <f>IFERROR(VLOOKUP(data_vzdělání[[#This Row],[uzemi_kod]],data_kraj[],7,FALSE),"Neurčeno")</f>
        <v>Plzeňský kraj</v>
      </c>
      <c r="N27007" s="2">
        <f>IF(data_vzdělání[[#This Row],[kraj]]="Neurčeno",1,0)</f>
        <v>0</v>
      </c>
      <c r="O27007" s="2">
        <f>IF(data_vzdělání[[#This Row],[vzdelani_cis]]&lt;&gt;"",1,0)</f>
        <v>1</v>
      </c>
    </row>
    <row r="27008" spans="1:15" x14ac:dyDescent="0.3">
      <c r="A27008">
        <v>945022401</v>
      </c>
      <c r="B27008">
        <v>14</v>
      </c>
      <c r="C27008">
        <v>3162</v>
      </c>
      <c r="D27008">
        <v>5784</v>
      </c>
      <c r="E27008">
        <v>117</v>
      </c>
      <c r="F27008">
        <v>43</v>
      </c>
      <c r="G27008">
        <v>566071</v>
      </c>
      <c r="H27008">
        <v>2021</v>
      </c>
      <c r="I27008" s="1">
        <v>44281</v>
      </c>
      <c r="J27008" s="2" t="s">
        <v>12</v>
      </c>
      <c r="K27008" s="2" t="s">
        <v>20</v>
      </c>
      <c r="L27008" s="2" t="s">
        <v>3073</v>
      </c>
      <c r="M27008" s="2" t="str">
        <f>IFERROR(VLOOKUP(data_vzdělání[[#This Row],[uzemi_kod]],data_kraj[],7,FALSE),"Neurčeno")</f>
        <v>Plzeňský kraj</v>
      </c>
      <c r="N27008" s="2">
        <f>IF(data_vzdělání[[#This Row],[kraj]]="Neurčeno",1,0)</f>
        <v>0</v>
      </c>
      <c r="O27008" s="2">
        <f>IF(data_vzdělání[[#This Row],[vzdelani_cis]]&lt;&gt;"",1,0)</f>
        <v>1</v>
      </c>
    </row>
    <row r="27009" spans="1:15" x14ac:dyDescent="0.3">
      <c r="A27009">
        <v>944993983</v>
      </c>
      <c r="B27009">
        <v>3</v>
      </c>
      <c r="C27009">
        <v>3162</v>
      </c>
      <c r="D27009">
        <v>5784</v>
      </c>
      <c r="E27009">
        <v>130</v>
      </c>
      <c r="F27009">
        <v>43</v>
      </c>
      <c r="G27009">
        <v>566071</v>
      </c>
      <c r="H27009">
        <v>2021</v>
      </c>
      <c r="I27009" s="1">
        <v>44281</v>
      </c>
      <c r="J27009" s="2" t="s">
        <v>12</v>
      </c>
      <c r="K27009" s="2" t="s">
        <v>21</v>
      </c>
      <c r="L27009" s="2" t="s">
        <v>3073</v>
      </c>
      <c r="M27009" s="2" t="str">
        <f>IFERROR(VLOOKUP(data_vzdělání[[#This Row],[uzemi_kod]],data_kraj[],7,FALSE),"Neurčeno")</f>
        <v>Plzeňský kraj</v>
      </c>
      <c r="N27009" s="2">
        <f>IF(data_vzdělání[[#This Row],[kraj]]="Neurčeno",1,0)</f>
        <v>0</v>
      </c>
      <c r="O27009" s="2">
        <f>IF(data_vzdělání[[#This Row],[vzdelani_cis]]&lt;&gt;"",1,0)</f>
        <v>1</v>
      </c>
    </row>
    <row r="27010" spans="1:15" x14ac:dyDescent="0.3">
      <c r="A27010">
        <v>945031248</v>
      </c>
      <c r="B27010">
        <v>74</v>
      </c>
      <c r="C27010">
        <v>3162</v>
      </c>
      <c r="F27010">
        <v>43</v>
      </c>
      <c r="G27010">
        <v>566080</v>
      </c>
      <c r="H27010">
        <v>2021</v>
      </c>
      <c r="I27010" s="1">
        <v>44281</v>
      </c>
      <c r="J27010" s="2" t="s">
        <v>12</v>
      </c>
      <c r="K27010" s="2" t="s">
        <v>13</v>
      </c>
      <c r="L27010" s="2" t="s">
        <v>3074</v>
      </c>
      <c r="M27010" s="2" t="str">
        <f>IFERROR(VLOOKUP(data_vzdělání[[#This Row],[uzemi_kod]],data_kraj[],7,FALSE),"Neurčeno")</f>
        <v>Plzeňský kraj</v>
      </c>
      <c r="N27010" s="2">
        <f>IF(data_vzdělání[[#This Row],[kraj]]="Neurčeno",1,0)</f>
        <v>0</v>
      </c>
      <c r="O27010" s="2">
        <f>IF(data_vzdělání[[#This Row],[vzdelani_cis]]&lt;&gt;"",1,0)</f>
        <v>0</v>
      </c>
    </row>
    <row r="27011" spans="1:15" x14ac:dyDescent="0.3">
      <c r="A27011">
        <v>945015697</v>
      </c>
      <c r="B27011">
        <v>0</v>
      </c>
      <c r="C27011">
        <v>3162</v>
      </c>
      <c r="D27011">
        <v>1294</v>
      </c>
      <c r="E27011">
        <v>1</v>
      </c>
      <c r="F27011">
        <v>43</v>
      </c>
      <c r="G27011">
        <v>566080</v>
      </c>
      <c r="H27011">
        <v>2021</v>
      </c>
      <c r="I27011" s="1">
        <v>44281</v>
      </c>
      <c r="J27011" s="2" t="s">
        <v>12</v>
      </c>
      <c r="K27011" s="2" t="s">
        <v>15</v>
      </c>
      <c r="L27011" s="2" t="s">
        <v>3074</v>
      </c>
      <c r="M27011" s="2" t="str">
        <f>IFERROR(VLOOKUP(data_vzdělání[[#This Row],[uzemi_kod]],data_kraj[],7,FALSE),"Neurčeno")</f>
        <v>Plzeňský kraj</v>
      </c>
      <c r="N27011" s="2">
        <f>IF(data_vzdělání[[#This Row],[kraj]]="Neurčeno",1,0)</f>
        <v>0</v>
      </c>
      <c r="O27011" s="2">
        <f>IF(data_vzdělání[[#This Row],[vzdelani_cis]]&lt;&gt;"",1,0)</f>
        <v>1</v>
      </c>
    </row>
    <row r="27012" spans="1:15" x14ac:dyDescent="0.3">
      <c r="A27012">
        <v>945002377</v>
      </c>
      <c r="B27012">
        <v>10</v>
      </c>
      <c r="C27012">
        <v>3162</v>
      </c>
      <c r="D27012">
        <v>1294</v>
      </c>
      <c r="E27012">
        <v>900</v>
      </c>
      <c r="F27012">
        <v>43</v>
      </c>
      <c r="G27012">
        <v>566080</v>
      </c>
      <c r="H27012">
        <v>2021</v>
      </c>
      <c r="I27012" s="1">
        <v>44281</v>
      </c>
      <c r="J27012" s="2" t="s">
        <v>12</v>
      </c>
      <c r="K27012" s="2" t="s">
        <v>16</v>
      </c>
      <c r="L27012" s="2" t="s">
        <v>3074</v>
      </c>
      <c r="M27012" s="2" t="str">
        <f>IFERROR(VLOOKUP(data_vzdělání[[#This Row],[uzemi_kod]],data_kraj[],7,FALSE),"Neurčeno")</f>
        <v>Plzeňský kraj</v>
      </c>
      <c r="N27012" s="2">
        <f>IF(data_vzdělání[[#This Row],[kraj]]="Neurčeno",1,0)</f>
        <v>0</v>
      </c>
      <c r="O27012" s="2">
        <f>IF(data_vzdělání[[#This Row],[vzdelani_cis]]&lt;&gt;"",1,0)</f>
        <v>1</v>
      </c>
    </row>
    <row r="27013" spans="1:15" x14ac:dyDescent="0.3">
      <c r="A27013">
        <v>945015696</v>
      </c>
      <c r="B27013">
        <v>10</v>
      </c>
      <c r="C27013">
        <v>3162</v>
      </c>
      <c r="D27013">
        <v>5181</v>
      </c>
      <c r="E27013">
        <v>35450001</v>
      </c>
      <c r="F27013">
        <v>43</v>
      </c>
      <c r="G27013">
        <v>566080</v>
      </c>
      <c r="H27013">
        <v>2021</v>
      </c>
      <c r="I27013" s="1">
        <v>44281</v>
      </c>
      <c r="J27013" s="2" t="s">
        <v>12</v>
      </c>
      <c r="K27013" s="2" t="s">
        <v>17</v>
      </c>
      <c r="L27013" s="2" t="s">
        <v>3074</v>
      </c>
      <c r="M27013" s="2" t="str">
        <f>IFERROR(VLOOKUP(data_vzdělání[[#This Row],[uzemi_kod]],data_kraj[],7,FALSE),"Neurčeno")</f>
        <v>Plzeňský kraj</v>
      </c>
      <c r="N27013" s="2">
        <f>IF(data_vzdělání[[#This Row],[kraj]]="Neurčeno",1,0)</f>
        <v>0</v>
      </c>
      <c r="O27013" s="2">
        <f>IF(data_vzdělání[[#This Row],[vzdelani_cis]]&lt;&gt;"",1,0)</f>
        <v>1</v>
      </c>
    </row>
    <row r="27014" spans="1:15" x14ac:dyDescent="0.3">
      <c r="A27014">
        <v>945035889</v>
      </c>
      <c r="B27014">
        <v>29</v>
      </c>
      <c r="C27014">
        <v>3162</v>
      </c>
      <c r="D27014">
        <v>5784</v>
      </c>
      <c r="E27014">
        <v>105</v>
      </c>
      <c r="F27014">
        <v>43</v>
      </c>
      <c r="G27014">
        <v>566080</v>
      </c>
      <c r="H27014">
        <v>2021</v>
      </c>
      <c r="I27014" s="1">
        <v>44281</v>
      </c>
      <c r="J27014" s="2" t="s">
        <v>12</v>
      </c>
      <c r="K27014" s="2" t="s">
        <v>18</v>
      </c>
      <c r="L27014" s="2" t="s">
        <v>3074</v>
      </c>
      <c r="M27014" s="2" t="str">
        <f>IFERROR(VLOOKUP(data_vzdělání[[#This Row],[uzemi_kod]],data_kraj[],7,FALSE),"Neurčeno")</f>
        <v>Plzeňský kraj</v>
      </c>
      <c r="N27014" s="2">
        <f>IF(data_vzdělání[[#This Row],[kraj]]="Neurčeno",1,0)</f>
        <v>0</v>
      </c>
      <c r="O27014" s="2">
        <f>IF(data_vzdělání[[#This Row],[vzdelani_cis]]&lt;&gt;"",1,0)</f>
        <v>1</v>
      </c>
    </row>
    <row r="27015" spans="1:15" x14ac:dyDescent="0.3">
      <c r="A27015">
        <v>944993984</v>
      </c>
      <c r="B27015">
        <v>0</v>
      </c>
      <c r="C27015">
        <v>3162</v>
      </c>
      <c r="D27015">
        <v>5784</v>
      </c>
      <c r="E27015">
        <v>109</v>
      </c>
      <c r="F27015">
        <v>43</v>
      </c>
      <c r="G27015">
        <v>566080</v>
      </c>
      <c r="H27015">
        <v>2021</v>
      </c>
      <c r="I27015" s="1">
        <v>44281</v>
      </c>
      <c r="J27015" s="2" t="s">
        <v>12</v>
      </c>
      <c r="K27015" s="2" t="s">
        <v>19</v>
      </c>
      <c r="L27015" s="2" t="s">
        <v>3074</v>
      </c>
      <c r="M27015" s="2" t="str">
        <f>IFERROR(VLOOKUP(data_vzdělání[[#This Row],[uzemi_kod]],data_kraj[],7,FALSE),"Neurčeno")</f>
        <v>Plzeňský kraj</v>
      </c>
      <c r="N27015" s="2">
        <f>IF(data_vzdělání[[#This Row],[kraj]]="Neurčeno",1,0)</f>
        <v>0</v>
      </c>
      <c r="O27015" s="2">
        <f>IF(data_vzdělání[[#This Row],[vzdelani_cis]]&lt;&gt;"",1,0)</f>
        <v>1</v>
      </c>
    </row>
    <row r="27016" spans="1:15" x14ac:dyDescent="0.3">
      <c r="A27016">
        <v>945002376</v>
      </c>
      <c r="B27016">
        <v>25</v>
      </c>
      <c r="C27016">
        <v>3162</v>
      </c>
      <c r="D27016">
        <v>5784</v>
      </c>
      <c r="E27016">
        <v>117</v>
      </c>
      <c r="F27016">
        <v>43</v>
      </c>
      <c r="G27016">
        <v>566080</v>
      </c>
      <c r="H27016">
        <v>2021</v>
      </c>
      <c r="I27016" s="1">
        <v>44281</v>
      </c>
      <c r="J27016" s="2" t="s">
        <v>12</v>
      </c>
      <c r="K27016" s="2" t="s">
        <v>20</v>
      </c>
      <c r="L27016" s="2" t="s">
        <v>3074</v>
      </c>
      <c r="M27016" s="2" t="str">
        <f>IFERROR(VLOOKUP(data_vzdělání[[#This Row],[uzemi_kod]],data_kraj[],7,FALSE),"Neurčeno")</f>
        <v>Plzeňský kraj</v>
      </c>
      <c r="N27016" s="2">
        <f>IF(data_vzdělání[[#This Row],[kraj]]="Neurčeno",1,0)</f>
        <v>0</v>
      </c>
      <c r="O27016" s="2">
        <f>IF(data_vzdělání[[#This Row],[vzdelani_cis]]&lt;&gt;"",1,0)</f>
        <v>1</v>
      </c>
    </row>
    <row r="27017" spans="1:15" x14ac:dyDescent="0.3">
      <c r="A27017">
        <v>945035890</v>
      </c>
      <c r="B27017">
        <v>0</v>
      </c>
      <c r="C27017">
        <v>3162</v>
      </c>
      <c r="D27017">
        <v>5784</v>
      </c>
      <c r="E27017">
        <v>130</v>
      </c>
      <c r="F27017">
        <v>43</v>
      </c>
      <c r="G27017">
        <v>566080</v>
      </c>
      <c r="H27017">
        <v>2021</v>
      </c>
      <c r="I27017" s="1">
        <v>44281</v>
      </c>
      <c r="J27017" s="2" t="s">
        <v>12</v>
      </c>
      <c r="K27017" s="2" t="s">
        <v>21</v>
      </c>
      <c r="L27017" s="2" t="s">
        <v>3074</v>
      </c>
      <c r="M27017" s="2" t="str">
        <f>IFERROR(VLOOKUP(data_vzdělání[[#This Row],[uzemi_kod]],data_kraj[],7,FALSE),"Neurčeno")</f>
        <v>Plzeňský kraj</v>
      </c>
      <c r="N27017" s="2">
        <f>IF(data_vzdělání[[#This Row],[kraj]]="Neurčeno",1,0)</f>
        <v>0</v>
      </c>
      <c r="O27017" s="2">
        <f>IF(data_vzdělání[[#This Row],[vzdelani_cis]]&lt;&gt;"",1,0)</f>
        <v>1</v>
      </c>
    </row>
    <row r="27018" spans="1:15" x14ac:dyDescent="0.3">
      <c r="A27018">
        <v>945011207</v>
      </c>
      <c r="B27018">
        <v>161</v>
      </c>
      <c r="C27018">
        <v>3162</v>
      </c>
      <c r="F27018">
        <v>43</v>
      </c>
      <c r="G27018">
        <v>566098</v>
      </c>
      <c r="H27018">
        <v>2021</v>
      </c>
      <c r="I27018" s="1">
        <v>44281</v>
      </c>
      <c r="J27018" s="2" t="s">
        <v>12</v>
      </c>
      <c r="K27018" s="2" t="s">
        <v>13</v>
      </c>
      <c r="L27018" s="2" t="s">
        <v>1772</v>
      </c>
      <c r="M27018" s="2" t="str">
        <f>IFERROR(VLOOKUP(data_vzdělání[[#This Row],[uzemi_kod]],data_kraj[],7,FALSE),"Neurčeno")</f>
        <v>Plzeňský kraj</v>
      </c>
      <c r="N27018" s="2">
        <f>IF(data_vzdělání[[#This Row],[kraj]]="Neurčeno",1,0)</f>
        <v>0</v>
      </c>
      <c r="O27018" s="2">
        <f>IF(data_vzdělání[[#This Row],[vzdelani_cis]]&lt;&gt;"",1,0)</f>
        <v>0</v>
      </c>
    </row>
    <row r="27019" spans="1:15" x14ac:dyDescent="0.3">
      <c r="A27019">
        <v>945015820</v>
      </c>
      <c r="B27019">
        <v>9</v>
      </c>
      <c r="C27019">
        <v>3162</v>
      </c>
      <c r="D27019">
        <v>1294</v>
      </c>
      <c r="E27019">
        <v>1</v>
      </c>
      <c r="F27019">
        <v>43</v>
      </c>
      <c r="G27019">
        <v>566098</v>
      </c>
      <c r="H27019">
        <v>2021</v>
      </c>
      <c r="I27019" s="1">
        <v>44281</v>
      </c>
      <c r="J27019" s="2" t="s">
        <v>12</v>
      </c>
      <c r="K27019" s="2" t="s">
        <v>15</v>
      </c>
      <c r="L27019" s="2" t="s">
        <v>1772</v>
      </c>
      <c r="M27019" s="2" t="str">
        <f>IFERROR(VLOOKUP(data_vzdělání[[#This Row],[uzemi_kod]],data_kraj[],7,FALSE),"Neurčeno")</f>
        <v>Plzeňský kraj</v>
      </c>
      <c r="N27019" s="2">
        <f>IF(data_vzdělání[[#This Row],[kraj]]="Neurčeno",1,0)</f>
        <v>0</v>
      </c>
      <c r="O27019" s="2">
        <f>IF(data_vzdělání[[#This Row],[vzdelani_cis]]&lt;&gt;"",1,0)</f>
        <v>1</v>
      </c>
    </row>
    <row r="27020" spans="1:15" x14ac:dyDescent="0.3">
      <c r="A27020">
        <v>945009048</v>
      </c>
      <c r="B27020">
        <v>0</v>
      </c>
      <c r="C27020">
        <v>3162</v>
      </c>
      <c r="D27020">
        <v>1294</v>
      </c>
      <c r="E27020">
        <v>900</v>
      </c>
      <c r="F27020">
        <v>43</v>
      </c>
      <c r="G27020">
        <v>566098</v>
      </c>
      <c r="H27020">
        <v>2021</v>
      </c>
      <c r="I27020" s="1">
        <v>44281</v>
      </c>
      <c r="J27020" s="2" t="s">
        <v>12</v>
      </c>
      <c r="K27020" s="2" t="s">
        <v>16</v>
      </c>
      <c r="L27020" s="2" t="s">
        <v>1772</v>
      </c>
      <c r="M27020" s="2" t="str">
        <f>IFERROR(VLOOKUP(data_vzdělání[[#This Row],[uzemi_kod]],data_kraj[],7,FALSE),"Neurčeno")</f>
        <v>Plzeňský kraj</v>
      </c>
      <c r="N27020" s="2">
        <f>IF(data_vzdělání[[#This Row],[kraj]]="Neurčeno",1,0)</f>
        <v>0</v>
      </c>
      <c r="O27020" s="2">
        <f>IF(data_vzdělání[[#This Row],[vzdelani_cis]]&lt;&gt;"",1,0)</f>
        <v>1</v>
      </c>
    </row>
    <row r="27021" spans="1:15" x14ac:dyDescent="0.3">
      <c r="A27021">
        <v>945022518</v>
      </c>
      <c r="B27021">
        <v>26</v>
      </c>
      <c r="C27021">
        <v>3162</v>
      </c>
      <c r="D27021">
        <v>5181</v>
      </c>
      <c r="E27021">
        <v>35450001</v>
      </c>
      <c r="F27021">
        <v>43</v>
      </c>
      <c r="G27021">
        <v>566098</v>
      </c>
      <c r="H27021">
        <v>2021</v>
      </c>
      <c r="I27021" s="1">
        <v>44281</v>
      </c>
      <c r="J27021" s="2" t="s">
        <v>12</v>
      </c>
      <c r="K27021" s="2" t="s">
        <v>17</v>
      </c>
      <c r="L27021" s="2" t="s">
        <v>1772</v>
      </c>
      <c r="M27021" s="2" t="str">
        <f>IFERROR(VLOOKUP(data_vzdělání[[#This Row],[uzemi_kod]],data_kraj[],7,FALSE),"Neurčeno")</f>
        <v>Plzeňský kraj</v>
      </c>
      <c r="N27021" s="2">
        <f>IF(data_vzdělání[[#This Row],[kraj]]="Neurčeno",1,0)</f>
        <v>0</v>
      </c>
      <c r="O27021" s="2">
        <f>IF(data_vzdělání[[#This Row],[vzdelani_cis]]&lt;&gt;"",1,0)</f>
        <v>1</v>
      </c>
    </row>
    <row r="27022" spans="1:15" x14ac:dyDescent="0.3">
      <c r="A27022">
        <v>945015698</v>
      </c>
      <c r="B27022">
        <v>63</v>
      </c>
      <c r="C27022">
        <v>3162</v>
      </c>
      <c r="D27022">
        <v>5784</v>
      </c>
      <c r="E27022">
        <v>105</v>
      </c>
      <c r="F27022">
        <v>43</v>
      </c>
      <c r="G27022">
        <v>566098</v>
      </c>
      <c r="H27022">
        <v>2021</v>
      </c>
      <c r="I27022" s="1">
        <v>44281</v>
      </c>
      <c r="J27022" s="2" t="s">
        <v>12</v>
      </c>
      <c r="K27022" s="2" t="s">
        <v>18</v>
      </c>
      <c r="L27022" s="2" t="s">
        <v>1772</v>
      </c>
      <c r="M27022" s="2" t="str">
        <f>IFERROR(VLOOKUP(data_vzdělání[[#This Row],[uzemi_kod]],data_kraj[],7,FALSE),"Neurčeno")</f>
        <v>Plzeňský kraj</v>
      </c>
      <c r="N27022" s="2">
        <f>IF(data_vzdělání[[#This Row],[kraj]]="Neurčeno",1,0)</f>
        <v>0</v>
      </c>
      <c r="O27022" s="2">
        <f>IF(data_vzdělání[[#This Row],[vzdelani_cis]]&lt;&gt;"",1,0)</f>
        <v>1</v>
      </c>
    </row>
    <row r="27023" spans="1:15" x14ac:dyDescent="0.3">
      <c r="A27023">
        <v>945029047</v>
      </c>
      <c r="B27023">
        <v>3</v>
      </c>
      <c r="C27023">
        <v>3162</v>
      </c>
      <c r="D27023">
        <v>5784</v>
      </c>
      <c r="E27023">
        <v>109</v>
      </c>
      <c r="F27023">
        <v>43</v>
      </c>
      <c r="G27023">
        <v>566098</v>
      </c>
      <c r="H27023">
        <v>2021</v>
      </c>
      <c r="I27023" s="1">
        <v>44281</v>
      </c>
      <c r="J27023" s="2" t="s">
        <v>12</v>
      </c>
      <c r="K27023" s="2" t="s">
        <v>19</v>
      </c>
      <c r="L27023" s="2" t="s">
        <v>1772</v>
      </c>
      <c r="M27023" s="2" t="str">
        <f>IFERROR(VLOOKUP(data_vzdělání[[#This Row],[uzemi_kod]],data_kraj[],7,FALSE),"Neurčeno")</f>
        <v>Plzeňský kraj</v>
      </c>
      <c r="N27023" s="2">
        <f>IF(data_vzdělání[[#This Row],[kraj]]="Neurčeno",1,0)</f>
        <v>0</v>
      </c>
      <c r="O27023" s="2">
        <f>IF(data_vzdělání[[#This Row],[vzdelani_cis]]&lt;&gt;"",1,0)</f>
        <v>1</v>
      </c>
    </row>
    <row r="27024" spans="1:15" x14ac:dyDescent="0.3">
      <c r="A27024">
        <v>945022402</v>
      </c>
      <c r="B27024">
        <v>59</v>
      </c>
      <c r="C27024">
        <v>3162</v>
      </c>
      <c r="D27024">
        <v>5784</v>
      </c>
      <c r="E27024">
        <v>117</v>
      </c>
      <c r="F27024">
        <v>43</v>
      </c>
      <c r="G27024">
        <v>566098</v>
      </c>
      <c r="H27024">
        <v>2021</v>
      </c>
      <c r="I27024" s="1">
        <v>44281</v>
      </c>
      <c r="J27024" s="2" t="s">
        <v>12</v>
      </c>
      <c r="K27024" s="2" t="s">
        <v>20</v>
      </c>
      <c r="L27024" s="2" t="s">
        <v>1772</v>
      </c>
      <c r="M27024" s="2" t="str">
        <f>IFERROR(VLOOKUP(data_vzdělání[[#This Row],[uzemi_kod]],data_kraj[],7,FALSE),"Neurčeno")</f>
        <v>Plzeňský kraj</v>
      </c>
      <c r="N27024" s="2">
        <f>IF(data_vzdělání[[#This Row],[kraj]]="Neurčeno",1,0)</f>
        <v>0</v>
      </c>
      <c r="O27024" s="2">
        <f>IF(data_vzdělání[[#This Row],[vzdelani_cis]]&lt;&gt;"",1,0)</f>
        <v>1</v>
      </c>
    </row>
    <row r="27025" spans="1:15" x14ac:dyDescent="0.3">
      <c r="A27025">
        <v>945002488</v>
      </c>
      <c r="B27025">
        <v>1</v>
      </c>
      <c r="C27025">
        <v>3162</v>
      </c>
      <c r="D27025">
        <v>5784</v>
      </c>
      <c r="E27025">
        <v>130</v>
      </c>
      <c r="F27025">
        <v>43</v>
      </c>
      <c r="G27025">
        <v>566098</v>
      </c>
      <c r="H27025">
        <v>2021</v>
      </c>
      <c r="I27025" s="1">
        <v>44281</v>
      </c>
      <c r="J27025" s="2" t="s">
        <v>12</v>
      </c>
      <c r="K27025" s="2" t="s">
        <v>21</v>
      </c>
      <c r="L27025" s="2" t="s">
        <v>1772</v>
      </c>
      <c r="M27025" s="2" t="str">
        <f>IFERROR(VLOOKUP(data_vzdělání[[#This Row],[uzemi_kod]],data_kraj[],7,FALSE),"Neurčeno")</f>
        <v>Plzeňský kraj</v>
      </c>
      <c r="N27025" s="2">
        <f>IF(data_vzdělání[[#This Row],[kraj]]="Neurčeno",1,0)</f>
        <v>0</v>
      </c>
      <c r="O27025" s="2">
        <f>IF(data_vzdělání[[#This Row],[vzdelani_cis]]&lt;&gt;"",1,0)</f>
        <v>1</v>
      </c>
    </row>
    <row r="27026" spans="1:15" x14ac:dyDescent="0.3">
      <c r="A27026">
        <v>944997849</v>
      </c>
      <c r="B27026">
        <v>76</v>
      </c>
      <c r="C27026">
        <v>3162</v>
      </c>
      <c r="F27026">
        <v>43</v>
      </c>
      <c r="G27026">
        <v>566101</v>
      </c>
      <c r="H27026">
        <v>2021</v>
      </c>
      <c r="I27026" s="1">
        <v>44281</v>
      </c>
      <c r="J27026" s="2" t="s">
        <v>12</v>
      </c>
      <c r="K27026" s="2" t="s">
        <v>13</v>
      </c>
      <c r="L27026" s="2" t="s">
        <v>3075</v>
      </c>
      <c r="M27026" s="2" t="str">
        <f>IFERROR(VLOOKUP(data_vzdělání[[#This Row],[uzemi_kod]],data_kraj[],7,FALSE),"Neurčeno")</f>
        <v>Plzeňský kraj</v>
      </c>
      <c r="N27026" s="2">
        <f>IF(data_vzdělání[[#This Row],[kraj]]="Neurčeno",1,0)</f>
        <v>0</v>
      </c>
      <c r="O27026" s="2">
        <f>IF(data_vzdělání[[#This Row],[vzdelani_cis]]&lt;&gt;"",1,0)</f>
        <v>0</v>
      </c>
    </row>
    <row r="27027" spans="1:15" x14ac:dyDescent="0.3">
      <c r="A27027">
        <v>945008362</v>
      </c>
      <c r="B27027">
        <v>0</v>
      </c>
      <c r="C27027">
        <v>3162</v>
      </c>
      <c r="D27027">
        <v>1294</v>
      </c>
      <c r="E27027">
        <v>1</v>
      </c>
      <c r="F27027">
        <v>43</v>
      </c>
      <c r="G27027">
        <v>566101</v>
      </c>
      <c r="H27027">
        <v>2021</v>
      </c>
      <c r="I27027" s="1">
        <v>44281</v>
      </c>
      <c r="J27027" s="2" t="s">
        <v>12</v>
      </c>
      <c r="K27027" s="2" t="s">
        <v>15</v>
      </c>
      <c r="L27027" s="2" t="s">
        <v>3075</v>
      </c>
      <c r="M27027" s="2" t="str">
        <f>IFERROR(VLOOKUP(data_vzdělání[[#This Row],[uzemi_kod]],data_kraj[],7,FALSE),"Neurčeno")</f>
        <v>Plzeňský kraj</v>
      </c>
      <c r="N27027" s="2">
        <f>IF(data_vzdělání[[#This Row],[kraj]]="Neurčeno",1,0)</f>
        <v>0</v>
      </c>
      <c r="O27027" s="2">
        <f>IF(data_vzdělání[[#This Row],[vzdelani_cis]]&lt;&gt;"",1,0)</f>
        <v>1</v>
      </c>
    </row>
    <row r="27028" spans="1:15" x14ac:dyDescent="0.3">
      <c r="A27028">
        <v>945027622</v>
      </c>
      <c r="B27028">
        <v>4</v>
      </c>
      <c r="C27028">
        <v>3162</v>
      </c>
      <c r="D27028">
        <v>1294</v>
      </c>
      <c r="E27028">
        <v>900</v>
      </c>
      <c r="F27028">
        <v>43</v>
      </c>
      <c r="G27028">
        <v>566101</v>
      </c>
      <c r="H27028">
        <v>2021</v>
      </c>
      <c r="I27028" s="1">
        <v>44281</v>
      </c>
      <c r="J27028" s="2" t="s">
        <v>12</v>
      </c>
      <c r="K27028" s="2" t="s">
        <v>16</v>
      </c>
      <c r="L27028" s="2" t="s">
        <v>3075</v>
      </c>
      <c r="M27028" s="2" t="str">
        <f>IFERROR(VLOOKUP(data_vzdělání[[#This Row],[uzemi_kod]],data_kraj[],7,FALSE),"Neurčeno")</f>
        <v>Plzeňský kraj</v>
      </c>
      <c r="N27028" s="2">
        <f>IF(data_vzdělání[[#This Row],[kraj]]="Neurčeno",1,0)</f>
        <v>0</v>
      </c>
      <c r="O27028" s="2">
        <f>IF(data_vzdělání[[#This Row],[vzdelani_cis]]&lt;&gt;"",1,0)</f>
        <v>1</v>
      </c>
    </row>
    <row r="27029" spans="1:15" x14ac:dyDescent="0.3">
      <c r="A27029">
        <v>945034378</v>
      </c>
      <c r="B27029">
        <v>19</v>
      </c>
      <c r="C27029">
        <v>3162</v>
      </c>
      <c r="D27029">
        <v>5181</v>
      </c>
      <c r="E27029">
        <v>35450001</v>
      </c>
      <c r="F27029">
        <v>43</v>
      </c>
      <c r="G27029">
        <v>566101</v>
      </c>
      <c r="H27029">
        <v>2021</v>
      </c>
      <c r="I27029" s="1">
        <v>44281</v>
      </c>
      <c r="J27029" s="2" t="s">
        <v>12</v>
      </c>
      <c r="K27029" s="2" t="s">
        <v>17</v>
      </c>
      <c r="L27029" s="2" t="s">
        <v>3075</v>
      </c>
      <c r="M27029" s="2" t="str">
        <f>IFERROR(VLOOKUP(data_vzdělání[[#This Row],[uzemi_kod]],data_kraj[],7,FALSE),"Neurčeno")</f>
        <v>Plzeňský kraj</v>
      </c>
      <c r="N27029" s="2">
        <f>IF(data_vzdělání[[#This Row],[kraj]]="Neurčeno",1,0)</f>
        <v>0</v>
      </c>
      <c r="O27029" s="2">
        <f>IF(data_vzdělání[[#This Row],[vzdelani_cis]]&lt;&gt;"",1,0)</f>
        <v>1</v>
      </c>
    </row>
    <row r="27030" spans="1:15" x14ac:dyDescent="0.3">
      <c r="A27030">
        <v>945029164</v>
      </c>
      <c r="B27030">
        <v>31</v>
      </c>
      <c r="C27030">
        <v>3162</v>
      </c>
      <c r="D27030">
        <v>5784</v>
      </c>
      <c r="E27030">
        <v>105</v>
      </c>
      <c r="F27030">
        <v>43</v>
      </c>
      <c r="G27030">
        <v>566101</v>
      </c>
      <c r="H27030">
        <v>2021</v>
      </c>
      <c r="I27030" s="1">
        <v>44281</v>
      </c>
      <c r="J27030" s="2" t="s">
        <v>12</v>
      </c>
      <c r="K27030" s="2" t="s">
        <v>18</v>
      </c>
      <c r="L27030" s="2" t="s">
        <v>3075</v>
      </c>
      <c r="M27030" s="2" t="str">
        <f>IFERROR(VLOOKUP(data_vzdělání[[#This Row],[uzemi_kod]],data_kraj[],7,FALSE),"Neurčeno")</f>
        <v>Plzeňský kraj</v>
      </c>
      <c r="N27030" s="2">
        <f>IF(data_vzdělání[[#This Row],[kraj]]="Neurčeno",1,0)</f>
        <v>0</v>
      </c>
      <c r="O27030" s="2">
        <f>IF(data_vzdělání[[#This Row],[vzdelani_cis]]&lt;&gt;"",1,0)</f>
        <v>1</v>
      </c>
    </row>
    <row r="27031" spans="1:15" x14ac:dyDescent="0.3">
      <c r="A27031">
        <v>945009049</v>
      </c>
      <c r="B27031">
        <v>4</v>
      </c>
      <c r="C27031">
        <v>3162</v>
      </c>
      <c r="D27031">
        <v>5784</v>
      </c>
      <c r="E27031">
        <v>109</v>
      </c>
      <c r="F27031">
        <v>43</v>
      </c>
      <c r="G27031">
        <v>566101</v>
      </c>
      <c r="H27031">
        <v>2021</v>
      </c>
      <c r="I27031" s="1">
        <v>44281</v>
      </c>
      <c r="J27031" s="2" t="s">
        <v>12</v>
      </c>
      <c r="K27031" s="2" t="s">
        <v>19</v>
      </c>
      <c r="L27031" s="2" t="s">
        <v>3075</v>
      </c>
      <c r="M27031" s="2" t="str">
        <f>IFERROR(VLOOKUP(data_vzdělání[[#This Row],[uzemi_kod]],data_kraj[],7,FALSE),"Neurčeno")</f>
        <v>Plzeňský kraj</v>
      </c>
      <c r="N27031" s="2">
        <f>IF(data_vzdělání[[#This Row],[kraj]]="Neurčeno",1,0)</f>
        <v>0</v>
      </c>
      <c r="O27031" s="2">
        <f>IF(data_vzdělání[[#This Row],[vzdelani_cis]]&lt;&gt;"",1,0)</f>
        <v>1</v>
      </c>
    </row>
    <row r="27032" spans="1:15" x14ac:dyDescent="0.3">
      <c r="A27032">
        <v>945015821</v>
      </c>
      <c r="B27032">
        <v>15</v>
      </c>
      <c r="C27032">
        <v>3162</v>
      </c>
      <c r="D27032">
        <v>5784</v>
      </c>
      <c r="E27032">
        <v>117</v>
      </c>
      <c r="F27032">
        <v>43</v>
      </c>
      <c r="G27032">
        <v>566101</v>
      </c>
      <c r="H27032">
        <v>2021</v>
      </c>
      <c r="I27032" s="1">
        <v>44281</v>
      </c>
      <c r="J27032" s="2" t="s">
        <v>12</v>
      </c>
      <c r="K27032" s="2" t="s">
        <v>20</v>
      </c>
      <c r="L27032" s="2" t="s">
        <v>3075</v>
      </c>
      <c r="M27032" s="2" t="str">
        <f>IFERROR(VLOOKUP(data_vzdělání[[#This Row],[uzemi_kod]],data_kraj[],7,FALSE),"Neurčeno")</f>
        <v>Plzeňský kraj</v>
      </c>
      <c r="N27032" s="2">
        <f>IF(data_vzdělání[[#This Row],[kraj]]="Neurčeno",1,0)</f>
        <v>0</v>
      </c>
      <c r="O27032" s="2">
        <f>IF(data_vzdělání[[#This Row],[vzdelani_cis]]&lt;&gt;"",1,0)</f>
        <v>1</v>
      </c>
    </row>
    <row r="27033" spans="1:15" x14ac:dyDescent="0.3">
      <c r="A27033">
        <v>945014293</v>
      </c>
      <c r="B27033">
        <v>3</v>
      </c>
      <c r="C27033">
        <v>3162</v>
      </c>
      <c r="D27033">
        <v>5784</v>
      </c>
      <c r="E27033">
        <v>130</v>
      </c>
      <c r="F27033">
        <v>43</v>
      </c>
      <c r="G27033">
        <v>566101</v>
      </c>
      <c r="H27033">
        <v>2021</v>
      </c>
      <c r="I27033" s="1">
        <v>44281</v>
      </c>
      <c r="J27033" s="2" t="s">
        <v>12</v>
      </c>
      <c r="K27033" s="2" t="s">
        <v>21</v>
      </c>
      <c r="L27033" s="2" t="s">
        <v>3075</v>
      </c>
      <c r="M27033" s="2" t="str">
        <f>IFERROR(VLOOKUP(data_vzdělání[[#This Row],[uzemi_kod]],data_kraj[],7,FALSE),"Neurčeno")</f>
        <v>Plzeňský kraj</v>
      </c>
      <c r="N27033" s="2">
        <f>IF(data_vzdělání[[#This Row],[kraj]]="Neurčeno",1,0)</f>
        <v>0</v>
      </c>
      <c r="O27033" s="2">
        <f>IF(data_vzdělání[[#This Row],[vzdelani_cis]]&lt;&gt;"",1,0)</f>
        <v>1</v>
      </c>
    </row>
    <row r="27034" spans="1:15" x14ac:dyDescent="0.3">
      <c r="A27034">
        <v>945024638</v>
      </c>
      <c r="B27034">
        <v>173</v>
      </c>
      <c r="C27034">
        <v>3162</v>
      </c>
      <c r="F27034">
        <v>43</v>
      </c>
      <c r="G27034">
        <v>566128</v>
      </c>
      <c r="H27034">
        <v>2021</v>
      </c>
      <c r="I27034" s="1">
        <v>44281</v>
      </c>
      <c r="J27034" s="2" t="s">
        <v>12</v>
      </c>
      <c r="K27034" s="2" t="s">
        <v>13</v>
      </c>
      <c r="L27034" s="2" t="s">
        <v>3076</v>
      </c>
      <c r="M27034" s="2" t="str">
        <f>IFERROR(VLOOKUP(data_vzdělání[[#This Row],[uzemi_kod]],data_kraj[],7,FALSE),"Neurčeno")</f>
        <v>Ústecký kraj</v>
      </c>
      <c r="N27034" s="2">
        <f>IF(data_vzdělání[[#This Row],[kraj]]="Neurčeno",1,0)</f>
        <v>0</v>
      </c>
      <c r="O27034" s="2">
        <f>IF(data_vzdělání[[#This Row],[vzdelani_cis]]&lt;&gt;"",1,0)</f>
        <v>0</v>
      </c>
    </row>
    <row r="27035" spans="1:15" x14ac:dyDescent="0.3">
      <c r="A27035">
        <v>945028436</v>
      </c>
      <c r="B27035">
        <v>3</v>
      </c>
      <c r="C27035">
        <v>3162</v>
      </c>
      <c r="D27035">
        <v>1294</v>
      </c>
      <c r="E27035">
        <v>1</v>
      </c>
      <c r="F27035">
        <v>43</v>
      </c>
      <c r="G27035">
        <v>566128</v>
      </c>
      <c r="H27035">
        <v>2021</v>
      </c>
      <c r="I27035" s="1">
        <v>44281</v>
      </c>
      <c r="J27035" s="2" t="s">
        <v>12</v>
      </c>
      <c r="K27035" s="2" t="s">
        <v>15</v>
      </c>
      <c r="L27035" s="2" t="s">
        <v>3076</v>
      </c>
      <c r="M27035" s="2" t="str">
        <f>IFERROR(VLOOKUP(data_vzdělání[[#This Row],[uzemi_kod]],data_kraj[],7,FALSE),"Neurčeno")</f>
        <v>Ústecký kraj</v>
      </c>
      <c r="N27035" s="2">
        <f>IF(data_vzdělání[[#This Row],[kraj]]="Neurčeno",1,0)</f>
        <v>0</v>
      </c>
      <c r="O27035" s="2">
        <f>IF(data_vzdělání[[#This Row],[vzdelani_cis]]&lt;&gt;"",1,0)</f>
        <v>1</v>
      </c>
    </row>
    <row r="27036" spans="1:15" x14ac:dyDescent="0.3">
      <c r="A27036">
        <v>945028435</v>
      </c>
      <c r="B27036">
        <v>10</v>
      </c>
      <c r="C27036">
        <v>3162</v>
      </c>
      <c r="D27036">
        <v>1294</v>
      </c>
      <c r="E27036">
        <v>900</v>
      </c>
      <c r="F27036">
        <v>43</v>
      </c>
      <c r="G27036">
        <v>566128</v>
      </c>
      <c r="H27036">
        <v>2021</v>
      </c>
      <c r="I27036" s="1">
        <v>44281</v>
      </c>
      <c r="J27036" s="2" t="s">
        <v>12</v>
      </c>
      <c r="K27036" s="2" t="s">
        <v>16</v>
      </c>
      <c r="L27036" s="2" t="s">
        <v>3076</v>
      </c>
      <c r="M27036" s="2" t="str">
        <f>IFERROR(VLOOKUP(data_vzdělání[[#This Row],[uzemi_kod]],data_kraj[],7,FALSE),"Neurčeno")</f>
        <v>Ústecký kraj</v>
      </c>
      <c r="N27036" s="2">
        <f>IF(data_vzdělání[[#This Row],[kraj]]="Neurčeno",1,0)</f>
        <v>0</v>
      </c>
      <c r="O27036" s="2">
        <f>IF(data_vzdělání[[#This Row],[vzdelani_cis]]&lt;&gt;"",1,0)</f>
        <v>1</v>
      </c>
    </row>
    <row r="27037" spans="1:15" x14ac:dyDescent="0.3">
      <c r="A27037">
        <v>945028434</v>
      </c>
      <c r="B27037">
        <v>44</v>
      </c>
      <c r="C27037">
        <v>3162</v>
      </c>
      <c r="D27037">
        <v>5181</v>
      </c>
      <c r="E27037">
        <v>35450001</v>
      </c>
      <c r="F27037">
        <v>43</v>
      </c>
      <c r="G27037">
        <v>566128</v>
      </c>
      <c r="H27037">
        <v>2021</v>
      </c>
      <c r="I27037" s="1">
        <v>44281</v>
      </c>
      <c r="J27037" s="2" t="s">
        <v>12</v>
      </c>
      <c r="K27037" s="2" t="s">
        <v>17</v>
      </c>
      <c r="L27037" s="2" t="s">
        <v>3076</v>
      </c>
      <c r="M27037" s="2" t="str">
        <f>IFERROR(VLOOKUP(data_vzdělání[[#This Row],[uzemi_kod]],data_kraj[],7,FALSE),"Neurčeno")</f>
        <v>Ústecký kraj</v>
      </c>
      <c r="N27037" s="2">
        <f>IF(data_vzdělání[[#This Row],[kraj]]="Neurčeno",1,0)</f>
        <v>0</v>
      </c>
      <c r="O27037" s="2">
        <f>IF(data_vzdělání[[#This Row],[vzdelani_cis]]&lt;&gt;"",1,0)</f>
        <v>1</v>
      </c>
    </row>
    <row r="27038" spans="1:15" x14ac:dyDescent="0.3">
      <c r="A27038">
        <v>945001716</v>
      </c>
      <c r="B27038">
        <v>61</v>
      </c>
      <c r="C27038">
        <v>3162</v>
      </c>
      <c r="D27038">
        <v>5784</v>
      </c>
      <c r="E27038">
        <v>105</v>
      </c>
      <c r="F27038">
        <v>43</v>
      </c>
      <c r="G27038">
        <v>566128</v>
      </c>
      <c r="H27038">
        <v>2021</v>
      </c>
      <c r="I27038" s="1">
        <v>44281</v>
      </c>
      <c r="J27038" s="2" t="s">
        <v>12</v>
      </c>
      <c r="K27038" s="2" t="s">
        <v>18</v>
      </c>
      <c r="L27038" s="2" t="s">
        <v>3076</v>
      </c>
      <c r="M27038" s="2" t="str">
        <f>IFERROR(VLOOKUP(data_vzdělání[[#This Row],[uzemi_kod]],data_kraj[],7,FALSE),"Neurčeno")</f>
        <v>Ústecký kraj</v>
      </c>
      <c r="N27038" s="2">
        <f>IF(data_vzdělání[[#This Row],[kraj]]="Neurčeno",1,0)</f>
        <v>0</v>
      </c>
      <c r="O27038" s="2">
        <f>IF(data_vzdělání[[#This Row],[vzdelani_cis]]&lt;&gt;"",1,0)</f>
        <v>1</v>
      </c>
    </row>
    <row r="27039" spans="1:15" x14ac:dyDescent="0.3">
      <c r="A27039">
        <v>945001717</v>
      </c>
      <c r="B27039">
        <v>18</v>
      </c>
      <c r="C27039">
        <v>3162</v>
      </c>
      <c r="D27039">
        <v>5784</v>
      </c>
      <c r="E27039">
        <v>109</v>
      </c>
      <c r="F27039">
        <v>43</v>
      </c>
      <c r="G27039">
        <v>566128</v>
      </c>
      <c r="H27039">
        <v>2021</v>
      </c>
      <c r="I27039" s="1">
        <v>44281</v>
      </c>
      <c r="J27039" s="2" t="s">
        <v>12</v>
      </c>
      <c r="K27039" s="2" t="s">
        <v>19</v>
      </c>
      <c r="L27039" s="2" t="s">
        <v>3076</v>
      </c>
      <c r="M27039" s="2" t="str">
        <f>IFERROR(VLOOKUP(data_vzdělání[[#This Row],[uzemi_kod]],data_kraj[],7,FALSE),"Neurčeno")</f>
        <v>Ústecký kraj</v>
      </c>
      <c r="N27039" s="2">
        <f>IF(data_vzdělání[[#This Row],[kraj]]="Neurčeno",1,0)</f>
        <v>0</v>
      </c>
      <c r="O27039" s="2">
        <f>IF(data_vzdělání[[#This Row],[vzdelani_cis]]&lt;&gt;"",1,0)</f>
        <v>1</v>
      </c>
    </row>
    <row r="27040" spans="1:15" x14ac:dyDescent="0.3">
      <c r="A27040">
        <v>944992711</v>
      </c>
      <c r="B27040">
        <v>35</v>
      </c>
      <c r="C27040">
        <v>3162</v>
      </c>
      <c r="D27040">
        <v>5784</v>
      </c>
      <c r="E27040">
        <v>117</v>
      </c>
      <c r="F27040">
        <v>43</v>
      </c>
      <c r="G27040">
        <v>566128</v>
      </c>
      <c r="H27040">
        <v>2021</v>
      </c>
      <c r="I27040" s="1">
        <v>44281</v>
      </c>
      <c r="J27040" s="2" t="s">
        <v>12</v>
      </c>
      <c r="K27040" s="2" t="s">
        <v>20</v>
      </c>
      <c r="L27040" s="2" t="s">
        <v>3076</v>
      </c>
      <c r="M27040" s="2" t="str">
        <f>IFERROR(VLOOKUP(data_vzdělání[[#This Row],[uzemi_kod]],data_kraj[],7,FALSE),"Neurčeno")</f>
        <v>Ústecký kraj</v>
      </c>
      <c r="N27040" s="2">
        <f>IF(data_vzdělání[[#This Row],[kraj]]="Neurčeno",1,0)</f>
        <v>0</v>
      </c>
      <c r="O27040" s="2">
        <f>IF(data_vzdělání[[#This Row],[vzdelani_cis]]&lt;&gt;"",1,0)</f>
        <v>1</v>
      </c>
    </row>
    <row r="27041" spans="1:15" x14ac:dyDescent="0.3">
      <c r="A27041">
        <v>945008363</v>
      </c>
      <c r="B27041">
        <v>2</v>
      </c>
      <c r="C27041">
        <v>3162</v>
      </c>
      <c r="D27041">
        <v>5784</v>
      </c>
      <c r="E27041">
        <v>130</v>
      </c>
      <c r="F27041">
        <v>43</v>
      </c>
      <c r="G27041">
        <v>566128</v>
      </c>
      <c r="H27041">
        <v>2021</v>
      </c>
      <c r="I27041" s="1">
        <v>44281</v>
      </c>
      <c r="J27041" s="2" t="s">
        <v>12</v>
      </c>
      <c r="K27041" s="2" t="s">
        <v>21</v>
      </c>
      <c r="L27041" s="2" t="s">
        <v>3076</v>
      </c>
      <c r="M27041" s="2" t="str">
        <f>IFERROR(VLOOKUP(data_vzdělání[[#This Row],[uzemi_kod]],data_kraj[],7,FALSE),"Neurčeno")</f>
        <v>Ústecký kraj</v>
      </c>
      <c r="N27041" s="2">
        <f>IF(data_vzdělání[[#This Row],[kraj]]="Neurčeno",1,0)</f>
        <v>0</v>
      </c>
      <c r="O27041" s="2">
        <f>IF(data_vzdělání[[#This Row],[vzdelani_cis]]&lt;&gt;"",1,0)</f>
        <v>1</v>
      </c>
    </row>
    <row r="27042" spans="1:15" x14ac:dyDescent="0.3">
      <c r="A27042">
        <v>945031249</v>
      </c>
      <c r="B27042">
        <v>344</v>
      </c>
      <c r="C27042">
        <v>3162</v>
      </c>
      <c r="F27042">
        <v>43</v>
      </c>
      <c r="G27042">
        <v>566136</v>
      </c>
      <c r="H27042">
        <v>2021</v>
      </c>
      <c r="I27042" s="1">
        <v>44281</v>
      </c>
      <c r="J27042" s="2" t="s">
        <v>12</v>
      </c>
      <c r="K27042" s="2" t="s">
        <v>13</v>
      </c>
      <c r="L27042" s="2" t="s">
        <v>3077</v>
      </c>
      <c r="M27042" s="2" t="str">
        <f>IFERROR(VLOOKUP(data_vzdělání[[#This Row],[uzemi_kod]],data_kraj[],7,FALSE),"Neurčeno")</f>
        <v>Plzeňský kraj</v>
      </c>
      <c r="N27042" s="2">
        <f>IF(data_vzdělání[[#This Row],[kraj]]="Neurčeno",1,0)</f>
        <v>0</v>
      </c>
      <c r="O27042" s="2">
        <f>IF(data_vzdělání[[#This Row],[vzdelani_cis]]&lt;&gt;"",1,0)</f>
        <v>0</v>
      </c>
    </row>
    <row r="27043" spans="1:15" x14ac:dyDescent="0.3">
      <c r="A27043">
        <v>945035241</v>
      </c>
      <c r="B27043">
        <v>1</v>
      </c>
      <c r="C27043">
        <v>3162</v>
      </c>
      <c r="D27043">
        <v>1294</v>
      </c>
      <c r="E27043">
        <v>1</v>
      </c>
      <c r="F27043">
        <v>43</v>
      </c>
      <c r="G27043">
        <v>566136</v>
      </c>
      <c r="H27043">
        <v>2021</v>
      </c>
      <c r="I27043" s="1">
        <v>44281</v>
      </c>
      <c r="J27043" s="2" t="s">
        <v>12</v>
      </c>
      <c r="K27043" s="2" t="s">
        <v>15</v>
      </c>
      <c r="L27043" s="2" t="s">
        <v>3077</v>
      </c>
      <c r="M27043" s="2" t="str">
        <f>IFERROR(VLOOKUP(data_vzdělání[[#This Row],[uzemi_kod]],data_kraj[],7,FALSE),"Neurčeno")</f>
        <v>Plzeňský kraj</v>
      </c>
      <c r="N27043" s="2">
        <f>IF(data_vzdělání[[#This Row],[kraj]]="Neurčeno",1,0)</f>
        <v>0</v>
      </c>
      <c r="O27043" s="2">
        <f>IF(data_vzdělání[[#This Row],[vzdelani_cis]]&lt;&gt;"",1,0)</f>
        <v>1</v>
      </c>
    </row>
    <row r="27044" spans="1:15" x14ac:dyDescent="0.3">
      <c r="A27044">
        <v>945028438</v>
      </c>
      <c r="B27044">
        <v>34</v>
      </c>
      <c r="C27044">
        <v>3162</v>
      </c>
      <c r="D27044">
        <v>1294</v>
      </c>
      <c r="E27044">
        <v>900</v>
      </c>
      <c r="F27044">
        <v>43</v>
      </c>
      <c r="G27044">
        <v>566136</v>
      </c>
      <c r="H27044">
        <v>2021</v>
      </c>
      <c r="I27044" s="1">
        <v>44281</v>
      </c>
      <c r="J27044" s="2" t="s">
        <v>12</v>
      </c>
      <c r="K27044" s="2" t="s">
        <v>16</v>
      </c>
      <c r="L27044" s="2" t="s">
        <v>3077</v>
      </c>
      <c r="M27044" s="2" t="str">
        <f>IFERROR(VLOOKUP(data_vzdělání[[#This Row],[uzemi_kod]],data_kraj[],7,FALSE),"Neurčeno")</f>
        <v>Plzeňský kraj</v>
      </c>
      <c r="N27044" s="2">
        <f>IF(data_vzdělání[[#This Row],[kraj]]="Neurčeno",1,0)</f>
        <v>0</v>
      </c>
      <c r="O27044" s="2">
        <f>IF(data_vzdělání[[#This Row],[vzdelani_cis]]&lt;&gt;"",1,0)</f>
        <v>1</v>
      </c>
    </row>
    <row r="27045" spans="1:15" x14ac:dyDescent="0.3">
      <c r="A27045">
        <v>945015111</v>
      </c>
      <c r="B27045">
        <v>97</v>
      </c>
      <c r="C27045">
        <v>3162</v>
      </c>
      <c r="D27045">
        <v>5181</v>
      </c>
      <c r="E27045">
        <v>35450001</v>
      </c>
      <c r="F27045">
        <v>43</v>
      </c>
      <c r="G27045">
        <v>566136</v>
      </c>
      <c r="H27045">
        <v>2021</v>
      </c>
      <c r="I27045" s="1">
        <v>44281</v>
      </c>
      <c r="J27045" s="2" t="s">
        <v>12</v>
      </c>
      <c r="K27045" s="2" t="s">
        <v>17</v>
      </c>
      <c r="L27045" s="2" t="s">
        <v>3077</v>
      </c>
      <c r="M27045" s="2" t="str">
        <f>IFERROR(VLOOKUP(data_vzdělání[[#This Row],[uzemi_kod]],data_kraj[],7,FALSE),"Neurčeno")</f>
        <v>Plzeňský kraj</v>
      </c>
      <c r="N27045" s="2">
        <f>IF(data_vzdělání[[#This Row],[kraj]]="Neurčeno",1,0)</f>
        <v>0</v>
      </c>
      <c r="O27045" s="2">
        <f>IF(data_vzdělání[[#This Row],[vzdelani_cis]]&lt;&gt;"",1,0)</f>
        <v>1</v>
      </c>
    </row>
    <row r="27046" spans="1:15" x14ac:dyDescent="0.3">
      <c r="A27046">
        <v>945015110</v>
      </c>
      <c r="B27046">
        <v>139</v>
      </c>
      <c r="C27046">
        <v>3162</v>
      </c>
      <c r="D27046">
        <v>5784</v>
      </c>
      <c r="E27046">
        <v>105</v>
      </c>
      <c r="F27046">
        <v>43</v>
      </c>
      <c r="G27046">
        <v>566136</v>
      </c>
      <c r="H27046">
        <v>2021</v>
      </c>
      <c r="I27046" s="1">
        <v>44281</v>
      </c>
      <c r="J27046" s="2" t="s">
        <v>12</v>
      </c>
      <c r="K27046" s="2" t="s">
        <v>18</v>
      </c>
      <c r="L27046" s="2" t="s">
        <v>3077</v>
      </c>
      <c r="M27046" s="2" t="str">
        <f>IFERROR(VLOOKUP(data_vzdělání[[#This Row],[uzemi_kod]],data_kraj[],7,FALSE),"Neurčeno")</f>
        <v>Plzeňský kraj</v>
      </c>
      <c r="N27046" s="2">
        <f>IF(data_vzdělání[[#This Row],[kraj]]="Neurčeno",1,0)</f>
        <v>0</v>
      </c>
      <c r="O27046" s="2">
        <f>IF(data_vzdělání[[#This Row],[vzdelani_cis]]&lt;&gt;"",1,0)</f>
        <v>1</v>
      </c>
    </row>
    <row r="27047" spans="1:15" x14ac:dyDescent="0.3">
      <c r="A27047">
        <v>945001718</v>
      </c>
      <c r="B27047">
        <v>30</v>
      </c>
      <c r="C27047">
        <v>3162</v>
      </c>
      <c r="D27047">
        <v>5784</v>
      </c>
      <c r="E27047">
        <v>109</v>
      </c>
      <c r="F27047">
        <v>43</v>
      </c>
      <c r="G27047">
        <v>566136</v>
      </c>
      <c r="H27047">
        <v>2021</v>
      </c>
      <c r="I27047" s="1">
        <v>44281</v>
      </c>
      <c r="J27047" s="2" t="s">
        <v>12</v>
      </c>
      <c r="K27047" s="2" t="s">
        <v>19</v>
      </c>
      <c r="L27047" s="2" t="s">
        <v>3077</v>
      </c>
      <c r="M27047" s="2" t="str">
        <f>IFERROR(VLOOKUP(data_vzdělání[[#This Row],[uzemi_kod]],data_kraj[],7,FALSE),"Neurčeno")</f>
        <v>Plzeňský kraj</v>
      </c>
      <c r="N27047" s="2">
        <f>IF(data_vzdělání[[#This Row],[kraj]]="Neurčeno",1,0)</f>
        <v>0</v>
      </c>
      <c r="O27047" s="2">
        <f>IF(data_vzdělání[[#This Row],[vzdelani_cis]]&lt;&gt;"",1,0)</f>
        <v>1</v>
      </c>
    </row>
    <row r="27048" spans="1:15" x14ac:dyDescent="0.3">
      <c r="A27048">
        <v>945028437</v>
      </c>
      <c r="B27048">
        <v>42</v>
      </c>
      <c r="C27048">
        <v>3162</v>
      </c>
      <c r="D27048">
        <v>5784</v>
      </c>
      <c r="E27048">
        <v>117</v>
      </c>
      <c r="F27048">
        <v>43</v>
      </c>
      <c r="G27048">
        <v>566136</v>
      </c>
      <c r="H27048">
        <v>2021</v>
      </c>
      <c r="I27048" s="1">
        <v>44281</v>
      </c>
      <c r="J27048" s="2" t="s">
        <v>12</v>
      </c>
      <c r="K27048" s="2" t="s">
        <v>20</v>
      </c>
      <c r="L27048" s="2" t="s">
        <v>3077</v>
      </c>
      <c r="M27048" s="2" t="str">
        <f>IFERROR(VLOOKUP(data_vzdělání[[#This Row],[uzemi_kod]],data_kraj[],7,FALSE),"Neurčeno")</f>
        <v>Plzeňský kraj</v>
      </c>
      <c r="N27048" s="2">
        <f>IF(data_vzdělání[[#This Row],[kraj]]="Neurčeno",1,0)</f>
        <v>0</v>
      </c>
      <c r="O27048" s="2">
        <f>IF(data_vzdělání[[#This Row],[vzdelani_cis]]&lt;&gt;"",1,0)</f>
        <v>1</v>
      </c>
    </row>
    <row r="27049" spans="1:15" x14ac:dyDescent="0.3">
      <c r="A27049">
        <v>945015112</v>
      </c>
      <c r="B27049">
        <v>1</v>
      </c>
      <c r="C27049">
        <v>3162</v>
      </c>
      <c r="D27049">
        <v>5784</v>
      </c>
      <c r="E27049">
        <v>130</v>
      </c>
      <c r="F27049">
        <v>43</v>
      </c>
      <c r="G27049">
        <v>566136</v>
      </c>
      <c r="H27049">
        <v>2021</v>
      </c>
      <c r="I27049" s="1">
        <v>44281</v>
      </c>
      <c r="J27049" s="2" t="s">
        <v>12</v>
      </c>
      <c r="K27049" s="2" t="s">
        <v>21</v>
      </c>
      <c r="L27049" s="2" t="s">
        <v>3077</v>
      </c>
      <c r="M27049" s="2" t="str">
        <f>IFERROR(VLOOKUP(data_vzdělání[[#This Row],[uzemi_kod]],data_kraj[],7,FALSE),"Neurčeno")</f>
        <v>Plzeňský kraj</v>
      </c>
      <c r="N27049" s="2">
        <f>IF(data_vzdělání[[#This Row],[kraj]]="Neurčeno",1,0)</f>
        <v>0</v>
      </c>
      <c r="O27049" s="2">
        <f>IF(data_vzdělání[[#This Row],[vzdelani_cis]]&lt;&gt;"",1,0)</f>
        <v>1</v>
      </c>
    </row>
    <row r="27050" spans="1:15" x14ac:dyDescent="0.3">
      <c r="A27050">
        <v>945024639</v>
      </c>
      <c r="B27050">
        <v>144</v>
      </c>
      <c r="C27050">
        <v>3162</v>
      </c>
      <c r="F27050">
        <v>43</v>
      </c>
      <c r="G27050">
        <v>566144</v>
      </c>
      <c r="H27050">
        <v>2021</v>
      </c>
      <c r="I27050" s="1">
        <v>44281</v>
      </c>
      <c r="J27050" s="2" t="s">
        <v>12</v>
      </c>
      <c r="K27050" s="2" t="s">
        <v>13</v>
      </c>
      <c r="L27050" s="2" t="s">
        <v>3078</v>
      </c>
      <c r="M27050" s="2" t="str">
        <f>IFERROR(VLOOKUP(data_vzdělání[[#This Row],[uzemi_kod]],data_kraj[],7,FALSE),"Neurčeno")</f>
        <v>Plzeňský kraj</v>
      </c>
      <c r="N27050" s="2">
        <f>IF(data_vzdělání[[#This Row],[kraj]]="Neurčeno",1,0)</f>
        <v>0</v>
      </c>
      <c r="O27050" s="2">
        <f>IF(data_vzdělání[[#This Row],[vzdelani_cis]]&lt;&gt;"",1,0)</f>
        <v>0</v>
      </c>
    </row>
    <row r="27051" spans="1:15" x14ac:dyDescent="0.3">
      <c r="A27051">
        <v>945007503</v>
      </c>
      <c r="B27051">
        <v>0</v>
      </c>
      <c r="C27051">
        <v>3162</v>
      </c>
      <c r="D27051">
        <v>1294</v>
      </c>
      <c r="E27051">
        <v>1</v>
      </c>
      <c r="F27051">
        <v>43</v>
      </c>
      <c r="G27051">
        <v>566144</v>
      </c>
      <c r="H27051">
        <v>2021</v>
      </c>
      <c r="I27051" s="1">
        <v>44281</v>
      </c>
      <c r="J27051" s="2" t="s">
        <v>12</v>
      </c>
      <c r="K27051" s="2" t="s">
        <v>15</v>
      </c>
      <c r="L27051" s="2" t="s">
        <v>3078</v>
      </c>
      <c r="M27051" s="2" t="str">
        <f>IFERROR(VLOOKUP(data_vzdělání[[#This Row],[uzemi_kod]],data_kraj[],7,FALSE),"Neurčeno")</f>
        <v>Plzeňský kraj</v>
      </c>
      <c r="N27051" s="2">
        <f>IF(data_vzdělání[[#This Row],[kraj]]="Neurčeno",1,0)</f>
        <v>0</v>
      </c>
      <c r="O27051" s="2">
        <f>IF(data_vzdělání[[#This Row],[vzdelani_cis]]&lt;&gt;"",1,0)</f>
        <v>1</v>
      </c>
    </row>
    <row r="27052" spans="1:15" x14ac:dyDescent="0.3">
      <c r="A27052">
        <v>945027623</v>
      </c>
      <c r="B27052">
        <v>3</v>
      </c>
      <c r="C27052">
        <v>3162</v>
      </c>
      <c r="D27052">
        <v>1294</v>
      </c>
      <c r="E27052">
        <v>900</v>
      </c>
      <c r="F27052">
        <v>43</v>
      </c>
      <c r="G27052">
        <v>566144</v>
      </c>
      <c r="H27052">
        <v>2021</v>
      </c>
      <c r="I27052" s="1">
        <v>44281</v>
      </c>
      <c r="J27052" s="2" t="s">
        <v>12</v>
      </c>
      <c r="K27052" s="2" t="s">
        <v>16</v>
      </c>
      <c r="L27052" s="2" t="s">
        <v>3078</v>
      </c>
      <c r="M27052" s="2" t="str">
        <f>IFERROR(VLOOKUP(data_vzdělání[[#This Row],[uzemi_kod]],data_kraj[],7,FALSE),"Neurčeno")</f>
        <v>Plzeňský kraj</v>
      </c>
      <c r="N27052" s="2">
        <f>IF(data_vzdělání[[#This Row],[kraj]]="Neurčeno",1,0)</f>
        <v>0</v>
      </c>
      <c r="O27052" s="2">
        <f>IF(data_vzdělání[[#This Row],[vzdelani_cis]]&lt;&gt;"",1,0)</f>
        <v>1</v>
      </c>
    </row>
    <row r="27053" spans="1:15" x14ac:dyDescent="0.3">
      <c r="A27053">
        <v>945014294</v>
      </c>
      <c r="B27053">
        <v>47</v>
      </c>
      <c r="C27053">
        <v>3162</v>
      </c>
      <c r="D27053">
        <v>5181</v>
      </c>
      <c r="E27053">
        <v>35450001</v>
      </c>
      <c r="F27053">
        <v>43</v>
      </c>
      <c r="G27053">
        <v>566144</v>
      </c>
      <c r="H27053">
        <v>2021</v>
      </c>
      <c r="I27053" s="1">
        <v>44281</v>
      </c>
      <c r="J27053" s="2" t="s">
        <v>12</v>
      </c>
      <c r="K27053" s="2" t="s">
        <v>17</v>
      </c>
      <c r="L27053" s="2" t="s">
        <v>3078</v>
      </c>
      <c r="M27053" s="2" t="str">
        <f>IFERROR(VLOOKUP(data_vzdělání[[#This Row],[uzemi_kod]],data_kraj[],7,FALSE),"Neurčeno")</f>
        <v>Plzeňský kraj</v>
      </c>
      <c r="N27053" s="2">
        <f>IF(data_vzdělání[[#This Row],[kraj]]="Neurčeno",1,0)</f>
        <v>0</v>
      </c>
      <c r="O27053" s="2">
        <f>IF(data_vzdělání[[#This Row],[vzdelani_cis]]&lt;&gt;"",1,0)</f>
        <v>1</v>
      </c>
    </row>
    <row r="27054" spans="1:15" x14ac:dyDescent="0.3">
      <c r="A27054">
        <v>944991062</v>
      </c>
      <c r="B27054">
        <v>59</v>
      </c>
      <c r="C27054">
        <v>3162</v>
      </c>
      <c r="D27054">
        <v>5784</v>
      </c>
      <c r="E27054">
        <v>105</v>
      </c>
      <c r="F27054">
        <v>43</v>
      </c>
      <c r="G27054">
        <v>566144</v>
      </c>
      <c r="H27054">
        <v>2021</v>
      </c>
      <c r="I27054" s="1">
        <v>44281</v>
      </c>
      <c r="J27054" s="2" t="s">
        <v>12</v>
      </c>
      <c r="K27054" s="2" t="s">
        <v>18</v>
      </c>
      <c r="L27054" s="2" t="s">
        <v>3078</v>
      </c>
      <c r="M27054" s="2" t="str">
        <f>IFERROR(VLOOKUP(data_vzdělání[[#This Row],[uzemi_kod]],data_kraj[],7,FALSE),"Neurčeno")</f>
        <v>Plzeňský kraj</v>
      </c>
      <c r="N27054" s="2">
        <f>IF(data_vzdělání[[#This Row],[kraj]]="Neurčeno",1,0)</f>
        <v>0</v>
      </c>
      <c r="O27054" s="2">
        <f>IF(data_vzdělání[[#This Row],[vzdelani_cis]]&lt;&gt;"",1,0)</f>
        <v>1</v>
      </c>
    </row>
    <row r="27055" spans="1:15" x14ac:dyDescent="0.3">
      <c r="A27055">
        <v>945020896</v>
      </c>
      <c r="B27055">
        <v>16</v>
      </c>
      <c r="C27055">
        <v>3162</v>
      </c>
      <c r="D27055">
        <v>5784</v>
      </c>
      <c r="E27055">
        <v>109</v>
      </c>
      <c r="F27055">
        <v>43</v>
      </c>
      <c r="G27055">
        <v>566144</v>
      </c>
      <c r="H27055">
        <v>2021</v>
      </c>
      <c r="I27055" s="1">
        <v>44281</v>
      </c>
      <c r="J27055" s="2" t="s">
        <v>12</v>
      </c>
      <c r="K27055" s="2" t="s">
        <v>19</v>
      </c>
      <c r="L27055" s="2" t="s">
        <v>3078</v>
      </c>
      <c r="M27055" s="2" t="str">
        <f>IFERROR(VLOOKUP(data_vzdělání[[#This Row],[uzemi_kod]],data_kraj[],7,FALSE),"Neurčeno")</f>
        <v>Plzeňský kraj</v>
      </c>
      <c r="N27055" s="2">
        <f>IF(data_vzdělání[[#This Row],[kraj]]="Neurčeno",1,0)</f>
        <v>0</v>
      </c>
      <c r="O27055" s="2">
        <f>IF(data_vzdělání[[#This Row],[vzdelani_cis]]&lt;&gt;"",1,0)</f>
        <v>1</v>
      </c>
    </row>
    <row r="27056" spans="1:15" x14ac:dyDescent="0.3">
      <c r="A27056">
        <v>945000869</v>
      </c>
      <c r="B27056">
        <v>16</v>
      </c>
      <c r="C27056">
        <v>3162</v>
      </c>
      <c r="D27056">
        <v>5784</v>
      </c>
      <c r="E27056">
        <v>117</v>
      </c>
      <c r="F27056">
        <v>43</v>
      </c>
      <c r="G27056">
        <v>566144</v>
      </c>
      <c r="H27056">
        <v>2021</v>
      </c>
      <c r="I27056" s="1">
        <v>44281</v>
      </c>
      <c r="J27056" s="2" t="s">
        <v>12</v>
      </c>
      <c r="K27056" s="2" t="s">
        <v>20</v>
      </c>
      <c r="L27056" s="2" t="s">
        <v>3078</v>
      </c>
      <c r="M27056" s="2" t="str">
        <f>IFERROR(VLOOKUP(data_vzdělání[[#This Row],[uzemi_kod]],data_kraj[],7,FALSE),"Neurčeno")</f>
        <v>Plzeňský kraj</v>
      </c>
      <c r="N27056" s="2">
        <f>IF(data_vzdělání[[#This Row],[kraj]]="Neurčeno",1,0)</f>
        <v>0</v>
      </c>
      <c r="O27056" s="2">
        <f>IF(data_vzdělání[[#This Row],[vzdelani_cis]]&lt;&gt;"",1,0)</f>
        <v>1</v>
      </c>
    </row>
    <row r="27057" spans="1:15" x14ac:dyDescent="0.3">
      <c r="A27057">
        <v>945007502</v>
      </c>
      <c r="B27057">
        <v>3</v>
      </c>
      <c r="C27057">
        <v>3162</v>
      </c>
      <c r="D27057">
        <v>5784</v>
      </c>
      <c r="E27057">
        <v>130</v>
      </c>
      <c r="F27057">
        <v>43</v>
      </c>
      <c r="G27057">
        <v>566144</v>
      </c>
      <c r="H27057">
        <v>2021</v>
      </c>
      <c r="I27057" s="1">
        <v>44281</v>
      </c>
      <c r="J27057" s="2" t="s">
        <v>12</v>
      </c>
      <c r="K27057" s="2" t="s">
        <v>21</v>
      </c>
      <c r="L27057" s="2" t="s">
        <v>3078</v>
      </c>
      <c r="M27057" s="2" t="str">
        <f>IFERROR(VLOOKUP(data_vzdělání[[#This Row],[uzemi_kod]],data_kraj[],7,FALSE),"Neurčeno")</f>
        <v>Plzeňský kraj</v>
      </c>
      <c r="N27057" s="2">
        <f>IF(data_vzdělání[[#This Row],[kraj]]="Neurčeno",1,0)</f>
        <v>0</v>
      </c>
      <c r="O27057" s="2">
        <f>IF(data_vzdělání[[#This Row],[vzdelani_cis]]&lt;&gt;"",1,0)</f>
        <v>1</v>
      </c>
    </row>
    <row r="27058" spans="1:15" x14ac:dyDescent="0.3">
      <c r="A27058">
        <v>944985067</v>
      </c>
      <c r="B27058">
        <v>547</v>
      </c>
      <c r="C27058">
        <v>3162</v>
      </c>
      <c r="F27058">
        <v>43</v>
      </c>
      <c r="G27058">
        <v>566152</v>
      </c>
      <c r="H27058">
        <v>2021</v>
      </c>
      <c r="I27058" s="1">
        <v>44281</v>
      </c>
      <c r="J27058" s="2" t="s">
        <v>12</v>
      </c>
      <c r="K27058" s="2" t="s">
        <v>13</v>
      </c>
      <c r="L27058" s="2" t="s">
        <v>3079</v>
      </c>
      <c r="M27058" s="2" t="str">
        <f>IFERROR(VLOOKUP(data_vzdělání[[#This Row],[uzemi_kod]],data_kraj[],7,FALSE),"Neurčeno")</f>
        <v>Ústecký kraj</v>
      </c>
      <c r="N27058" s="2">
        <f>IF(data_vzdělání[[#This Row],[kraj]]="Neurčeno",1,0)</f>
        <v>0</v>
      </c>
      <c r="O27058" s="2">
        <f>IF(data_vzdělání[[#This Row],[vzdelani_cis]]&lt;&gt;"",1,0)</f>
        <v>0</v>
      </c>
    </row>
    <row r="27059" spans="1:15" x14ac:dyDescent="0.3">
      <c r="A27059">
        <v>945034380</v>
      </c>
      <c r="B27059">
        <v>4</v>
      </c>
      <c r="C27059">
        <v>3162</v>
      </c>
      <c r="D27059">
        <v>1294</v>
      </c>
      <c r="E27059">
        <v>1</v>
      </c>
      <c r="F27059">
        <v>43</v>
      </c>
      <c r="G27059">
        <v>566152</v>
      </c>
      <c r="H27059">
        <v>2021</v>
      </c>
      <c r="I27059" s="1">
        <v>44281</v>
      </c>
      <c r="J27059" s="2" t="s">
        <v>12</v>
      </c>
      <c r="K27059" s="2" t="s">
        <v>15</v>
      </c>
      <c r="L27059" s="2" t="s">
        <v>3079</v>
      </c>
      <c r="M27059" s="2" t="str">
        <f>IFERROR(VLOOKUP(data_vzdělání[[#This Row],[uzemi_kod]],data_kraj[],7,FALSE),"Neurčeno")</f>
        <v>Ústecký kraj</v>
      </c>
      <c r="N27059" s="2">
        <f>IF(data_vzdělání[[#This Row],[kraj]]="Neurčeno",1,0)</f>
        <v>0</v>
      </c>
      <c r="O27059" s="2">
        <f>IF(data_vzdělání[[#This Row],[vzdelani_cis]]&lt;&gt;"",1,0)</f>
        <v>1</v>
      </c>
    </row>
    <row r="27060" spans="1:15" x14ac:dyDescent="0.3">
      <c r="A27060">
        <v>945027626</v>
      </c>
      <c r="B27060">
        <v>43</v>
      </c>
      <c r="C27060">
        <v>3162</v>
      </c>
      <c r="D27060">
        <v>1294</v>
      </c>
      <c r="E27060">
        <v>900</v>
      </c>
      <c r="F27060">
        <v>43</v>
      </c>
      <c r="G27060">
        <v>566152</v>
      </c>
      <c r="H27060">
        <v>2021</v>
      </c>
      <c r="I27060" s="1">
        <v>44281</v>
      </c>
      <c r="J27060" s="2" t="s">
        <v>12</v>
      </c>
      <c r="K27060" s="2" t="s">
        <v>16</v>
      </c>
      <c r="L27060" s="2" t="s">
        <v>3079</v>
      </c>
      <c r="M27060" s="2" t="str">
        <f>IFERROR(VLOOKUP(data_vzdělání[[#This Row],[uzemi_kod]],data_kraj[],7,FALSE),"Neurčeno")</f>
        <v>Ústecký kraj</v>
      </c>
      <c r="N27060" s="2">
        <f>IF(data_vzdělání[[#This Row],[kraj]]="Neurčeno",1,0)</f>
        <v>0</v>
      </c>
      <c r="O27060" s="2">
        <f>IF(data_vzdělání[[#This Row],[vzdelani_cis]]&lt;&gt;"",1,0)</f>
        <v>1</v>
      </c>
    </row>
    <row r="27061" spans="1:15" x14ac:dyDescent="0.3">
      <c r="A27061">
        <v>944991063</v>
      </c>
      <c r="B27061">
        <v>139</v>
      </c>
      <c r="C27061">
        <v>3162</v>
      </c>
      <c r="D27061">
        <v>5181</v>
      </c>
      <c r="E27061">
        <v>35450001</v>
      </c>
      <c r="F27061">
        <v>43</v>
      </c>
      <c r="G27061">
        <v>566152</v>
      </c>
      <c r="H27061">
        <v>2021</v>
      </c>
      <c r="I27061" s="1">
        <v>44281</v>
      </c>
      <c r="J27061" s="2" t="s">
        <v>12</v>
      </c>
      <c r="K27061" s="2" t="s">
        <v>17</v>
      </c>
      <c r="L27061" s="2" t="s">
        <v>3079</v>
      </c>
      <c r="M27061" s="2" t="str">
        <f>IFERROR(VLOOKUP(data_vzdělání[[#This Row],[uzemi_kod]],data_kraj[],7,FALSE),"Neurčeno")</f>
        <v>Ústecký kraj</v>
      </c>
      <c r="N27061" s="2">
        <f>IF(data_vzdělání[[#This Row],[kraj]]="Neurčeno",1,0)</f>
        <v>0</v>
      </c>
      <c r="O27061" s="2">
        <f>IF(data_vzdělání[[#This Row],[vzdelani_cis]]&lt;&gt;"",1,0)</f>
        <v>1</v>
      </c>
    </row>
    <row r="27062" spans="1:15" x14ac:dyDescent="0.3">
      <c r="A27062">
        <v>945000870</v>
      </c>
      <c r="B27062">
        <v>221</v>
      </c>
      <c r="C27062">
        <v>3162</v>
      </c>
      <c r="D27062">
        <v>5784</v>
      </c>
      <c r="E27062">
        <v>105</v>
      </c>
      <c r="F27062">
        <v>43</v>
      </c>
      <c r="G27062">
        <v>566152</v>
      </c>
      <c r="H27062">
        <v>2021</v>
      </c>
      <c r="I27062" s="1">
        <v>44281</v>
      </c>
      <c r="J27062" s="2" t="s">
        <v>12</v>
      </c>
      <c r="K27062" s="2" t="s">
        <v>18</v>
      </c>
      <c r="L27062" s="2" t="s">
        <v>3079</v>
      </c>
      <c r="M27062" s="2" t="str">
        <f>IFERROR(VLOOKUP(data_vzdělání[[#This Row],[uzemi_kod]],data_kraj[],7,FALSE),"Neurčeno")</f>
        <v>Ústecký kraj</v>
      </c>
      <c r="N27062" s="2">
        <f>IF(data_vzdělání[[#This Row],[kraj]]="Neurčeno",1,0)</f>
        <v>0</v>
      </c>
      <c r="O27062" s="2">
        <f>IF(data_vzdělání[[#This Row],[vzdelani_cis]]&lt;&gt;"",1,0)</f>
        <v>1</v>
      </c>
    </row>
    <row r="27063" spans="1:15" x14ac:dyDescent="0.3">
      <c r="A27063">
        <v>945027624</v>
      </c>
      <c r="B27063">
        <v>30</v>
      </c>
      <c r="C27063">
        <v>3162</v>
      </c>
      <c r="D27063">
        <v>5784</v>
      </c>
      <c r="E27063">
        <v>109</v>
      </c>
      <c r="F27063">
        <v>43</v>
      </c>
      <c r="G27063">
        <v>566152</v>
      </c>
      <c r="H27063">
        <v>2021</v>
      </c>
      <c r="I27063" s="1">
        <v>44281</v>
      </c>
      <c r="J27063" s="2" t="s">
        <v>12</v>
      </c>
      <c r="K27063" s="2" t="s">
        <v>19</v>
      </c>
      <c r="L27063" s="2" t="s">
        <v>3079</v>
      </c>
      <c r="M27063" s="2" t="str">
        <f>IFERROR(VLOOKUP(data_vzdělání[[#This Row],[uzemi_kod]],data_kraj[],7,FALSE),"Neurčeno")</f>
        <v>Ústecký kraj</v>
      </c>
      <c r="N27063" s="2">
        <f>IF(data_vzdělání[[#This Row],[kraj]]="Neurčeno",1,0)</f>
        <v>0</v>
      </c>
      <c r="O27063" s="2">
        <f>IF(data_vzdělání[[#This Row],[vzdelani_cis]]&lt;&gt;"",1,0)</f>
        <v>1</v>
      </c>
    </row>
    <row r="27064" spans="1:15" x14ac:dyDescent="0.3">
      <c r="A27064">
        <v>945027625</v>
      </c>
      <c r="B27064">
        <v>105</v>
      </c>
      <c r="C27064">
        <v>3162</v>
      </c>
      <c r="D27064">
        <v>5784</v>
      </c>
      <c r="E27064">
        <v>117</v>
      </c>
      <c r="F27064">
        <v>43</v>
      </c>
      <c r="G27064">
        <v>566152</v>
      </c>
      <c r="H27064">
        <v>2021</v>
      </c>
      <c r="I27064" s="1">
        <v>44281</v>
      </c>
      <c r="J27064" s="2" t="s">
        <v>12</v>
      </c>
      <c r="K27064" s="2" t="s">
        <v>20</v>
      </c>
      <c r="L27064" s="2" t="s">
        <v>3079</v>
      </c>
      <c r="M27064" s="2" t="str">
        <f>IFERROR(VLOOKUP(data_vzdělání[[#This Row],[uzemi_kod]],data_kraj[],7,FALSE),"Neurčeno")</f>
        <v>Ústecký kraj</v>
      </c>
      <c r="N27064" s="2">
        <f>IF(data_vzdělání[[#This Row],[kraj]]="Neurčeno",1,0)</f>
        <v>0</v>
      </c>
      <c r="O27064" s="2">
        <f>IF(data_vzdělání[[#This Row],[vzdelani_cis]]&lt;&gt;"",1,0)</f>
        <v>1</v>
      </c>
    </row>
    <row r="27065" spans="1:15" x14ac:dyDescent="0.3">
      <c r="A27065">
        <v>945034379</v>
      </c>
      <c r="B27065">
        <v>5</v>
      </c>
      <c r="C27065">
        <v>3162</v>
      </c>
      <c r="D27065">
        <v>5784</v>
      </c>
      <c r="E27065">
        <v>130</v>
      </c>
      <c r="F27065">
        <v>43</v>
      </c>
      <c r="G27065">
        <v>566152</v>
      </c>
      <c r="H27065">
        <v>2021</v>
      </c>
      <c r="I27065" s="1">
        <v>44281</v>
      </c>
      <c r="J27065" s="2" t="s">
        <v>12</v>
      </c>
      <c r="K27065" s="2" t="s">
        <v>21</v>
      </c>
      <c r="L27065" s="2" t="s">
        <v>3079</v>
      </c>
      <c r="M27065" s="2" t="str">
        <f>IFERROR(VLOOKUP(data_vzdělání[[#This Row],[uzemi_kod]],data_kraj[],7,FALSE),"Neurčeno")</f>
        <v>Ústecký kraj</v>
      </c>
      <c r="N27065" s="2">
        <f>IF(data_vzdělání[[#This Row],[kraj]]="Neurčeno",1,0)</f>
        <v>0</v>
      </c>
      <c r="O27065" s="2">
        <f>IF(data_vzdělání[[#This Row],[vzdelani_cis]]&lt;&gt;"",1,0)</f>
        <v>1</v>
      </c>
    </row>
    <row r="27066" spans="1:15" x14ac:dyDescent="0.3">
      <c r="A27066">
        <v>945024640</v>
      </c>
      <c r="B27066">
        <v>104</v>
      </c>
      <c r="C27066">
        <v>3162</v>
      </c>
      <c r="F27066">
        <v>43</v>
      </c>
      <c r="G27066">
        <v>566161</v>
      </c>
      <c r="H27066">
        <v>2021</v>
      </c>
      <c r="I27066" s="1">
        <v>44281</v>
      </c>
      <c r="J27066" s="2" t="s">
        <v>12</v>
      </c>
      <c r="K27066" s="2" t="s">
        <v>13</v>
      </c>
      <c r="L27066" s="2" t="s">
        <v>3080</v>
      </c>
      <c r="M27066" s="2" t="str">
        <f>IFERROR(VLOOKUP(data_vzdělání[[#This Row],[uzemi_kod]],data_kraj[],7,FALSE),"Neurčeno")</f>
        <v>Plzeňský kraj</v>
      </c>
      <c r="N27066" s="2">
        <f>IF(data_vzdělání[[#This Row],[kraj]]="Neurčeno",1,0)</f>
        <v>0</v>
      </c>
      <c r="O27066" s="2">
        <f>IF(data_vzdělání[[#This Row],[vzdelani_cis]]&lt;&gt;"",1,0)</f>
        <v>0</v>
      </c>
    </row>
    <row r="27067" spans="1:15" x14ac:dyDescent="0.3">
      <c r="A27067">
        <v>945021773</v>
      </c>
      <c r="B27067">
        <v>1</v>
      </c>
      <c r="C27067">
        <v>3162</v>
      </c>
      <c r="D27067">
        <v>1294</v>
      </c>
      <c r="E27067">
        <v>1</v>
      </c>
      <c r="F27067">
        <v>43</v>
      </c>
      <c r="G27067">
        <v>566161</v>
      </c>
      <c r="H27067">
        <v>2021</v>
      </c>
      <c r="I27067" s="1">
        <v>44281</v>
      </c>
      <c r="J27067" s="2" t="s">
        <v>12</v>
      </c>
      <c r="K27067" s="2" t="s">
        <v>15</v>
      </c>
      <c r="L27067" s="2" t="s">
        <v>3080</v>
      </c>
      <c r="M27067" s="2" t="str">
        <f>IFERROR(VLOOKUP(data_vzdělání[[#This Row],[uzemi_kod]],data_kraj[],7,FALSE),"Neurčeno")</f>
        <v>Plzeňský kraj</v>
      </c>
      <c r="N27067" s="2">
        <f>IF(data_vzdělání[[#This Row],[kraj]]="Neurčeno",1,0)</f>
        <v>0</v>
      </c>
      <c r="O27067" s="2">
        <f>IF(data_vzdělání[[#This Row],[vzdelani_cis]]&lt;&gt;"",1,0)</f>
        <v>1</v>
      </c>
    </row>
    <row r="27068" spans="1:15" x14ac:dyDescent="0.3">
      <c r="A27068">
        <v>945028439</v>
      </c>
      <c r="B27068">
        <v>9</v>
      </c>
      <c r="C27068">
        <v>3162</v>
      </c>
      <c r="D27068">
        <v>1294</v>
      </c>
      <c r="E27068">
        <v>900</v>
      </c>
      <c r="F27068">
        <v>43</v>
      </c>
      <c r="G27068">
        <v>566161</v>
      </c>
      <c r="H27068">
        <v>2021</v>
      </c>
      <c r="I27068" s="1">
        <v>44281</v>
      </c>
      <c r="J27068" s="2" t="s">
        <v>12</v>
      </c>
      <c r="K27068" s="2" t="s">
        <v>16</v>
      </c>
      <c r="L27068" s="2" t="s">
        <v>3080</v>
      </c>
      <c r="M27068" s="2" t="str">
        <f>IFERROR(VLOOKUP(data_vzdělání[[#This Row],[uzemi_kod]],data_kraj[],7,FALSE),"Neurčeno")</f>
        <v>Plzeňský kraj</v>
      </c>
      <c r="N27068" s="2">
        <f>IF(data_vzdělání[[#This Row],[kraj]]="Neurčeno",1,0)</f>
        <v>0</v>
      </c>
      <c r="O27068" s="2">
        <f>IF(data_vzdělání[[#This Row],[vzdelani_cis]]&lt;&gt;"",1,0)</f>
        <v>1</v>
      </c>
    </row>
    <row r="27069" spans="1:15" x14ac:dyDescent="0.3">
      <c r="A27069">
        <v>945021772</v>
      </c>
      <c r="B27069">
        <v>30</v>
      </c>
      <c r="C27069">
        <v>3162</v>
      </c>
      <c r="D27069">
        <v>5181</v>
      </c>
      <c r="E27069">
        <v>35450001</v>
      </c>
      <c r="F27069">
        <v>43</v>
      </c>
      <c r="G27069">
        <v>566161</v>
      </c>
      <c r="H27069">
        <v>2021</v>
      </c>
      <c r="I27069" s="1">
        <v>44281</v>
      </c>
      <c r="J27069" s="2" t="s">
        <v>12</v>
      </c>
      <c r="K27069" s="2" t="s">
        <v>17</v>
      </c>
      <c r="L27069" s="2" t="s">
        <v>3080</v>
      </c>
      <c r="M27069" s="2" t="str">
        <f>IFERROR(VLOOKUP(data_vzdělání[[#This Row],[uzemi_kod]],data_kraj[],7,FALSE),"Neurčeno")</f>
        <v>Plzeňský kraj</v>
      </c>
      <c r="N27069" s="2">
        <f>IF(data_vzdělání[[#This Row],[kraj]]="Neurčeno",1,0)</f>
        <v>0</v>
      </c>
      <c r="O27069" s="2">
        <f>IF(data_vzdělání[[#This Row],[vzdelani_cis]]&lt;&gt;"",1,0)</f>
        <v>1</v>
      </c>
    </row>
    <row r="27070" spans="1:15" x14ac:dyDescent="0.3">
      <c r="A27070">
        <v>945000871</v>
      </c>
      <c r="B27070">
        <v>40</v>
      </c>
      <c r="C27070">
        <v>3162</v>
      </c>
      <c r="D27070">
        <v>5784</v>
      </c>
      <c r="E27070">
        <v>105</v>
      </c>
      <c r="F27070">
        <v>43</v>
      </c>
      <c r="G27070">
        <v>566161</v>
      </c>
      <c r="H27070">
        <v>2021</v>
      </c>
      <c r="I27070" s="1">
        <v>44281</v>
      </c>
      <c r="J27070" s="2" t="s">
        <v>12</v>
      </c>
      <c r="K27070" s="2" t="s">
        <v>18</v>
      </c>
      <c r="L27070" s="2" t="s">
        <v>3080</v>
      </c>
      <c r="M27070" s="2" t="str">
        <f>IFERROR(VLOOKUP(data_vzdělání[[#This Row],[uzemi_kod]],data_kraj[],7,FALSE),"Neurčeno")</f>
        <v>Plzeňský kraj</v>
      </c>
      <c r="N27070" s="2">
        <f>IF(data_vzdělání[[#This Row],[kraj]]="Neurčeno",1,0)</f>
        <v>0</v>
      </c>
      <c r="O27070" s="2">
        <f>IF(data_vzdělání[[#This Row],[vzdelani_cis]]&lt;&gt;"",1,0)</f>
        <v>1</v>
      </c>
    </row>
    <row r="27071" spans="1:15" x14ac:dyDescent="0.3">
      <c r="A27071">
        <v>944992712</v>
      </c>
      <c r="B27071">
        <v>13</v>
      </c>
      <c r="C27071">
        <v>3162</v>
      </c>
      <c r="D27071">
        <v>5784</v>
      </c>
      <c r="E27071">
        <v>109</v>
      </c>
      <c r="F27071">
        <v>43</v>
      </c>
      <c r="G27071">
        <v>566161</v>
      </c>
      <c r="H27071">
        <v>2021</v>
      </c>
      <c r="I27071" s="1">
        <v>44281</v>
      </c>
      <c r="J27071" s="2" t="s">
        <v>12</v>
      </c>
      <c r="K27071" s="2" t="s">
        <v>19</v>
      </c>
      <c r="L27071" s="2" t="s">
        <v>3080</v>
      </c>
      <c r="M27071" s="2" t="str">
        <f>IFERROR(VLOOKUP(data_vzdělání[[#This Row],[uzemi_kod]],data_kraj[],7,FALSE),"Neurčeno")</f>
        <v>Plzeňský kraj</v>
      </c>
      <c r="N27071" s="2">
        <f>IF(data_vzdělání[[#This Row],[kraj]]="Neurčeno",1,0)</f>
        <v>0</v>
      </c>
      <c r="O27071" s="2">
        <f>IF(data_vzdělání[[#This Row],[vzdelani_cis]]&lt;&gt;"",1,0)</f>
        <v>1</v>
      </c>
    </row>
    <row r="27072" spans="1:15" x14ac:dyDescent="0.3">
      <c r="A27072">
        <v>944992713</v>
      </c>
      <c r="B27072">
        <v>9</v>
      </c>
      <c r="C27072">
        <v>3162</v>
      </c>
      <c r="D27072">
        <v>5784</v>
      </c>
      <c r="E27072">
        <v>117</v>
      </c>
      <c r="F27072">
        <v>43</v>
      </c>
      <c r="G27072">
        <v>566161</v>
      </c>
      <c r="H27072">
        <v>2021</v>
      </c>
      <c r="I27072" s="1">
        <v>44281</v>
      </c>
      <c r="J27072" s="2" t="s">
        <v>12</v>
      </c>
      <c r="K27072" s="2" t="s">
        <v>20</v>
      </c>
      <c r="L27072" s="2" t="s">
        <v>3080</v>
      </c>
      <c r="M27072" s="2" t="str">
        <f>IFERROR(VLOOKUP(data_vzdělání[[#This Row],[uzemi_kod]],data_kraj[],7,FALSE),"Neurčeno")</f>
        <v>Plzeňský kraj</v>
      </c>
      <c r="N27072" s="2">
        <f>IF(data_vzdělání[[#This Row],[kraj]]="Neurčeno",1,0)</f>
        <v>0</v>
      </c>
      <c r="O27072" s="2">
        <f>IF(data_vzdělání[[#This Row],[vzdelani_cis]]&lt;&gt;"",1,0)</f>
        <v>1</v>
      </c>
    </row>
    <row r="27073" spans="1:15" x14ac:dyDescent="0.3">
      <c r="A27073">
        <v>945035242</v>
      </c>
      <c r="B27073">
        <v>2</v>
      </c>
      <c r="C27073">
        <v>3162</v>
      </c>
      <c r="D27073">
        <v>5784</v>
      </c>
      <c r="E27073">
        <v>130</v>
      </c>
      <c r="F27073">
        <v>43</v>
      </c>
      <c r="G27073">
        <v>566161</v>
      </c>
      <c r="H27073">
        <v>2021</v>
      </c>
      <c r="I27073" s="1">
        <v>44281</v>
      </c>
      <c r="J27073" s="2" t="s">
        <v>12</v>
      </c>
      <c r="K27073" s="2" t="s">
        <v>21</v>
      </c>
      <c r="L27073" s="2" t="s">
        <v>3080</v>
      </c>
      <c r="M27073" s="2" t="str">
        <f>IFERROR(VLOOKUP(data_vzdělání[[#This Row],[uzemi_kod]],data_kraj[],7,FALSE),"Neurčeno")</f>
        <v>Plzeňský kraj</v>
      </c>
      <c r="N27073" s="2">
        <f>IF(data_vzdělání[[#This Row],[kraj]]="Neurčeno",1,0)</f>
        <v>0</v>
      </c>
      <c r="O27073" s="2">
        <f>IF(data_vzdělání[[#This Row],[vzdelani_cis]]&lt;&gt;"",1,0)</f>
        <v>1</v>
      </c>
    </row>
    <row r="27074" spans="1:15" x14ac:dyDescent="0.3">
      <c r="A27074">
        <v>945024641</v>
      </c>
      <c r="B27074">
        <v>137</v>
      </c>
      <c r="C27074">
        <v>3162</v>
      </c>
      <c r="F27074">
        <v>43</v>
      </c>
      <c r="G27074">
        <v>566179</v>
      </c>
      <c r="H27074">
        <v>2021</v>
      </c>
      <c r="I27074" s="1">
        <v>44281</v>
      </c>
      <c r="J27074" s="2" t="s">
        <v>12</v>
      </c>
      <c r="K27074" s="2" t="s">
        <v>13</v>
      </c>
      <c r="L27074" s="2" t="s">
        <v>641</v>
      </c>
      <c r="M27074" s="2" t="str">
        <f>IFERROR(VLOOKUP(data_vzdělání[[#This Row],[uzemi_kod]],data_kraj[],7,FALSE),"Neurčeno")</f>
        <v>Plzeňský kraj</v>
      </c>
      <c r="N27074" s="2">
        <f>IF(data_vzdělání[[#This Row],[kraj]]="Neurčeno",1,0)</f>
        <v>0</v>
      </c>
      <c r="O27074" s="2">
        <f>IF(data_vzdělání[[#This Row],[vzdelani_cis]]&lt;&gt;"",1,0)</f>
        <v>0</v>
      </c>
    </row>
    <row r="27075" spans="1:15" x14ac:dyDescent="0.3">
      <c r="A27075">
        <v>945028440</v>
      </c>
      <c r="B27075">
        <v>1</v>
      </c>
      <c r="C27075">
        <v>3162</v>
      </c>
      <c r="D27075">
        <v>1294</v>
      </c>
      <c r="E27075">
        <v>1</v>
      </c>
      <c r="F27075">
        <v>43</v>
      </c>
      <c r="G27075">
        <v>566179</v>
      </c>
      <c r="H27075">
        <v>2021</v>
      </c>
      <c r="I27075" s="1">
        <v>44281</v>
      </c>
      <c r="J27075" s="2" t="s">
        <v>12</v>
      </c>
      <c r="K27075" s="2" t="s">
        <v>15</v>
      </c>
      <c r="L27075" s="2" t="s">
        <v>641</v>
      </c>
      <c r="M27075" s="2" t="str">
        <f>IFERROR(VLOOKUP(data_vzdělání[[#This Row],[uzemi_kod]],data_kraj[],7,FALSE),"Neurčeno")</f>
        <v>Plzeňský kraj</v>
      </c>
      <c r="N27075" s="2">
        <f>IF(data_vzdělání[[#This Row],[kraj]]="Neurčeno",1,0)</f>
        <v>0</v>
      </c>
      <c r="O27075" s="2">
        <f>IF(data_vzdělání[[#This Row],[vzdelani_cis]]&lt;&gt;"",1,0)</f>
        <v>1</v>
      </c>
    </row>
    <row r="27076" spans="1:15" x14ac:dyDescent="0.3">
      <c r="A27076">
        <v>944992717</v>
      </c>
      <c r="B27076">
        <v>6</v>
      </c>
      <c r="C27076">
        <v>3162</v>
      </c>
      <c r="D27076">
        <v>1294</v>
      </c>
      <c r="E27076">
        <v>900</v>
      </c>
      <c r="F27076">
        <v>43</v>
      </c>
      <c r="G27076">
        <v>566179</v>
      </c>
      <c r="H27076">
        <v>2021</v>
      </c>
      <c r="I27076" s="1">
        <v>44281</v>
      </c>
      <c r="J27076" s="2" t="s">
        <v>12</v>
      </c>
      <c r="K27076" s="2" t="s">
        <v>16</v>
      </c>
      <c r="L27076" s="2" t="s">
        <v>641</v>
      </c>
      <c r="M27076" s="2" t="str">
        <f>IFERROR(VLOOKUP(data_vzdělání[[#This Row],[uzemi_kod]],data_kraj[],7,FALSE),"Neurčeno")</f>
        <v>Plzeňský kraj</v>
      </c>
      <c r="N27076" s="2">
        <f>IF(data_vzdělání[[#This Row],[kraj]]="Neurčeno",1,0)</f>
        <v>0</v>
      </c>
      <c r="O27076" s="2">
        <f>IF(data_vzdělání[[#This Row],[vzdelani_cis]]&lt;&gt;"",1,0)</f>
        <v>1</v>
      </c>
    </row>
    <row r="27077" spans="1:15" x14ac:dyDescent="0.3">
      <c r="A27077">
        <v>945015113</v>
      </c>
      <c r="B27077">
        <v>33</v>
      </c>
      <c r="C27077">
        <v>3162</v>
      </c>
      <c r="D27077">
        <v>5181</v>
      </c>
      <c r="E27077">
        <v>35450001</v>
      </c>
      <c r="F27077">
        <v>43</v>
      </c>
      <c r="G27077">
        <v>566179</v>
      </c>
      <c r="H27077">
        <v>2021</v>
      </c>
      <c r="I27077" s="1">
        <v>44281</v>
      </c>
      <c r="J27077" s="2" t="s">
        <v>12</v>
      </c>
      <c r="K27077" s="2" t="s">
        <v>17</v>
      </c>
      <c r="L27077" s="2" t="s">
        <v>641</v>
      </c>
      <c r="M27077" s="2" t="str">
        <f>IFERROR(VLOOKUP(data_vzdělání[[#This Row],[uzemi_kod]],data_kraj[],7,FALSE),"Neurčeno")</f>
        <v>Plzeňský kraj</v>
      </c>
      <c r="N27077" s="2">
        <f>IF(data_vzdělání[[#This Row],[kraj]]="Neurčeno",1,0)</f>
        <v>0</v>
      </c>
      <c r="O27077" s="2">
        <f>IF(data_vzdělání[[#This Row],[vzdelani_cis]]&lt;&gt;"",1,0)</f>
        <v>1</v>
      </c>
    </row>
    <row r="27078" spans="1:15" x14ac:dyDescent="0.3">
      <c r="A27078">
        <v>945008364</v>
      </c>
      <c r="B27078">
        <v>43</v>
      </c>
      <c r="C27078">
        <v>3162</v>
      </c>
      <c r="D27078">
        <v>5784</v>
      </c>
      <c r="E27078">
        <v>105</v>
      </c>
      <c r="F27078">
        <v>43</v>
      </c>
      <c r="G27078">
        <v>566179</v>
      </c>
      <c r="H27078">
        <v>2021</v>
      </c>
      <c r="I27078" s="1">
        <v>44281</v>
      </c>
      <c r="J27078" s="2" t="s">
        <v>12</v>
      </c>
      <c r="K27078" s="2" t="s">
        <v>18</v>
      </c>
      <c r="L27078" s="2" t="s">
        <v>641</v>
      </c>
      <c r="M27078" s="2" t="str">
        <f>IFERROR(VLOOKUP(data_vzdělání[[#This Row],[uzemi_kod]],data_kraj[],7,FALSE),"Neurčeno")</f>
        <v>Plzeňský kraj</v>
      </c>
      <c r="N27078" s="2">
        <f>IF(data_vzdělání[[#This Row],[kraj]]="Neurčeno",1,0)</f>
        <v>0</v>
      </c>
      <c r="O27078" s="2">
        <f>IF(data_vzdělání[[#This Row],[vzdelani_cis]]&lt;&gt;"",1,0)</f>
        <v>1</v>
      </c>
    </row>
    <row r="27079" spans="1:15" x14ac:dyDescent="0.3">
      <c r="A27079">
        <v>944992714</v>
      </c>
      <c r="B27079">
        <v>36</v>
      </c>
      <c r="C27079">
        <v>3162</v>
      </c>
      <c r="D27079">
        <v>5784</v>
      </c>
      <c r="E27079">
        <v>109</v>
      </c>
      <c r="F27079">
        <v>43</v>
      </c>
      <c r="G27079">
        <v>566179</v>
      </c>
      <c r="H27079">
        <v>2021</v>
      </c>
      <c r="I27079" s="1">
        <v>44281</v>
      </c>
      <c r="J27079" s="2" t="s">
        <v>12</v>
      </c>
      <c r="K27079" s="2" t="s">
        <v>19</v>
      </c>
      <c r="L27079" s="2" t="s">
        <v>641</v>
      </c>
      <c r="M27079" s="2" t="str">
        <f>IFERROR(VLOOKUP(data_vzdělání[[#This Row],[uzemi_kod]],data_kraj[],7,FALSE),"Neurčeno")</f>
        <v>Plzeňský kraj</v>
      </c>
      <c r="N27079" s="2">
        <f>IF(data_vzdělání[[#This Row],[kraj]]="Neurčeno",1,0)</f>
        <v>0</v>
      </c>
      <c r="O27079" s="2">
        <f>IF(data_vzdělání[[#This Row],[vzdelani_cis]]&lt;&gt;"",1,0)</f>
        <v>1</v>
      </c>
    </row>
    <row r="27080" spans="1:15" x14ac:dyDescent="0.3">
      <c r="A27080">
        <v>944992715</v>
      </c>
      <c r="B27080">
        <v>16</v>
      </c>
      <c r="C27080">
        <v>3162</v>
      </c>
      <c r="D27080">
        <v>5784</v>
      </c>
      <c r="E27080">
        <v>117</v>
      </c>
      <c r="F27080">
        <v>43</v>
      </c>
      <c r="G27080">
        <v>566179</v>
      </c>
      <c r="H27080">
        <v>2021</v>
      </c>
      <c r="I27080" s="1">
        <v>44281</v>
      </c>
      <c r="J27080" s="2" t="s">
        <v>12</v>
      </c>
      <c r="K27080" s="2" t="s">
        <v>20</v>
      </c>
      <c r="L27080" s="2" t="s">
        <v>641</v>
      </c>
      <c r="M27080" s="2" t="str">
        <f>IFERROR(VLOOKUP(data_vzdělání[[#This Row],[uzemi_kod]],data_kraj[],7,FALSE),"Neurčeno")</f>
        <v>Plzeňský kraj</v>
      </c>
      <c r="N27080" s="2">
        <f>IF(data_vzdělání[[#This Row],[kraj]]="Neurčeno",1,0)</f>
        <v>0</v>
      </c>
      <c r="O27080" s="2">
        <f>IF(data_vzdělání[[#This Row],[vzdelani_cis]]&lt;&gt;"",1,0)</f>
        <v>1</v>
      </c>
    </row>
    <row r="27081" spans="1:15" x14ac:dyDescent="0.3">
      <c r="A27081">
        <v>944992716</v>
      </c>
      <c r="B27081">
        <v>2</v>
      </c>
      <c r="C27081">
        <v>3162</v>
      </c>
      <c r="D27081">
        <v>5784</v>
      </c>
      <c r="E27081">
        <v>130</v>
      </c>
      <c r="F27081">
        <v>43</v>
      </c>
      <c r="G27081">
        <v>566179</v>
      </c>
      <c r="H27081">
        <v>2021</v>
      </c>
      <c r="I27081" s="1">
        <v>44281</v>
      </c>
      <c r="J27081" s="2" t="s">
        <v>12</v>
      </c>
      <c r="K27081" s="2" t="s">
        <v>21</v>
      </c>
      <c r="L27081" s="2" t="s">
        <v>641</v>
      </c>
      <c r="M27081" s="2" t="str">
        <f>IFERROR(VLOOKUP(data_vzdělání[[#This Row],[uzemi_kod]],data_kraj[],7,FALSE),"Neurčeno")</f>
        <v>Plzeňský kraj</v>
      </c>
      <c r="N27081" s="2">
        <f>IF(data_vzdělání[[#This Row],[kraj]]="Neurčeno",1,0)</f>
        <v>0</v>
      </c>
      <c r="O27081" s="2">
        <f>IF(data_vzdělání[[#This Row],[vzdelani_cis]]&lt;&gt;"",1,0)</f>
        <v>1</v>
      </c>
    </row>
    <row r="27082" spans="1:15" x14ac:dyDescent="0.3">
      <c r="A27082">
        <v>945004577</v>
      </c>
      <c r="B27082">
        <v>510</v>
      </c>
      <c r="C27082">
        <v>3162</v>
      </c>
      <c r="F27082">
        <v>43</v>
      </c>
      <c r="G27082">
        <v>566187</v>
      </c>
      <c r="H27082">
        <v>2021</v>
      </c>
      <c r="I27082" s="1">
        <v>44281</v>
      </c>
      <c r="J27082" s="2" t="s">
        <v>12</v>
      </c>
      <c r="K27082" s="2" t="s">
        <v>13</v>
      </c>
      <c r="L27082" s="2" t="s">
        <v>3081</v>
      </c>
      <c r="M27082" s="2" t="str">
        <f>IFERROR(VLOOKUP(data_vzdělání[[#This Row],[uzemi_kod]],data_kraj[],7,FALSE),"Neurčeno")</f>
        <v>Ústecký kraj</v>
      </c>
      <c r="N27082" s="2">
        <f>IF(data_vzdělání[[#This Row],[kraj]]="Neurčeno",1,0)</f>
        <v>0</v>
      </c>
      <c r="O27082" s="2">
        <f>IF(data_vzdělání[[#This Row],[vzdelani_cis]]&lt;&gt;"",1,0)</f>
        <v>0</v>
      </c>
    </row>
    <row r="27083" spans="1:15" x14ac:dyDescent="0.3">
      <c r="A27083">
        <v>945008366</v>
      </c>
      <c r="B27083">
        <v>2</v>
      </c>
      <c r="C27083">
        <v>3162</v>
      </c>
      <c r="D27083">
        <v>1294</v>
      </c>
      <c r="E27083">
        <v>1</v>
      </c>
      <c r="F27083">
        <v>43</v>
      </c>
      <c r="G27083">
        <v>566187</v>
      </c>
      <c r="H27083">
        <v>2021</v>
      </c>
      <c r="I27083" s="1">
        <v>44281</v>
      </c>
      <c r="J27083" s="2" t="s">
        <v>12</v>
      </c>
      <c r="K27083" s="2" t="s">
        <v>15</v>
      </c>
      <c r="L27083" s="2" t="s">
        <v>3081</v>
      </c>
      <c r="M27083" s="2" t="str">
        <f>IFERROR(VLOOKUP(data_vzdělání[[#This Row],[uzemi_kod]],data_kraj[],7,FALSE),"Neurčeno")</f>
        <v>Ústecký kraj</v>
      </c>
      <c r="N27083" s="2">
        <f>IF(data_vzdělání[[#This Row],[kraj]]="Neurčeno",1,0)</f>
        <v>0</v>
      </c>
      <c r="O27083" s="2">
        <f>IF(data_vzdělání[[#This Row],[vzdelani_cis]]&lt;&gt;"",1,0)</f>
        <v>1</v>
      </c>
    </row>
    <row r="27084" spans="1:15" x14ac:dyDescent="0.3">
      <c r="A27084">
        <v>944992719</v>
      </c>
      <c r="B27084">
        <v>19</v>
      </c>
      <c r="C27084">
        <v>3162</v>
      </c>
      <c r="D27084">
        <v>1294</v>
      </c>
      <c r="E27084">
        <v>900</v>
      </c>
      <c r="F27084">
        <v>43</v>
      </c>
      <c r="G27084">
        <v>566187</v>
      </c>
      <c r="H27084">
        <v>2021</v>
      </c>
      <c r="I27084" s="1">
        <v>44281</v>
      </c>
      <c r="J27084" s="2" t="s">
        <v>12</v>
      </c>
      <c r="K27084" s="2" t="s">
        <v>16</v>
      </c>
      <c r="L27084" s="2" t="s">
        <v>3081</v>
      </c>
      <c r="M27084" s="2" t="str">
        <f>IFERROR(VLOOKUP(data_vzdělání[[#This Row],[uzemi_kod]],data_kraj[],7,FALSE),"Neurčeno")</f>
        <v>Ústecký kraj</v>
      </c>
      <c r="N27084" s="2">
        <f>IF(data_vzdělání[[#This Row],[kraj]]="Neurčeno",1,0)</f>
        <v>0</v>
      </c>
      <c r="O27084" s="2">
        <f>IF(data_vzdělání[[#This Row],[vzdelani_cis]]&lt;&gt;"",1,0)</f>
        <v>1</v>
      </c>
    </row>
    <row r="27085" spans="1:15" x14ac:dyDescent="0.3">
      <c r="A27085">
        <v>945008365</v>
      </c>
      <c r="B27085">
        <v>157</v>
      </c>
      <c r="C27085">
        <v>3162</v>
      </c>
      <c r="D27085">
        <v>5181</v>
      </c>
      <c r="E27085">
        <v>35450001</v>
      </c>
      <c r="F27085">
        <v>43</v>
      </c>
      <c r="G27085">
        <v>566187</v>
      </c>
      <c r="H27085">
        <v>2021</v>
      </c>
      <c r="I27085" s="1">
        <v>44281</v>
      </c>
      <c r="J27085" s="2" t="s">
        <v>12</v>
      </c>
      <c r="K27085" s="2" t="s">
        <v>17</v>
      </c>
      <c r="L27085" s="2" t="s">
        <v>3081</v>
      </c>
      <c r="M27085" s="2" t="str">
        <f>IFERROR(VLOOKUP(data_vzdělání[[#This Row],[uzemi_kod]],data_kraj[],7,FALSE),"Neurčeno")</f>
        <v>Ústecký kraj</v>
      </c>
      <c r="N27085" s="2">
        <f>IF(data_vzdělání[[#This Row],[kraj]]="Neurčeno",1,0)</f>
        <v>0</v>
      </c>
      <c r="O27085" s="2">
        <f>IF(data_vzdělání[[#This Row],[vzdelani_cis]]&lt;&gt;"",1,0)</f>
        <v>1</v>
      </c>
    </row>
    <row r="27086" spans="1:15" x14ac:dyDescent="0.3">
      <c r="A27086">
        <v>945028441</v>
      </c>
      <c r="B27086">
        <v>190</v>
      </c>
      <c r="C27086">
        <v>3162</v>
      </c>
      <c r="D27086">
        <v>5784</v>
      </c>
      <c r="E27086">
        <v>105</v>
      </c>
      <c r="F27086">
        <v>43</v>
      </c>
      <c r="G27086">
        <v>566187</v>
      </c>
      <c r="H27086">
        <v>2021</v>
      </c>
      <c r="I27086" s="1">
        <v>44281</v>
      </c>
      <c r="J27086" s="2" t="s">
        <v>12</v>
      </c>
      <c r="K27086" s="2" t="s">
        <v>18</v>
      </c>
      <c r="L27086" s="2" t="s">
        <v>3081</v>
      </c>
      <c r="M27086" s="2" t="str">
        <f>IFERROR(VLOOKUP(data_vzdělání[[#This Row],[uzemi_kod]],data_kraj[],7,FALSE),"Neurčeno")</f>
        <v>Ústecký kraj</v>
      </c>
      <c r="N27086" s="2">
        <f>IF(data_vzdělání[[#This Row],[kraj]]="Neurčeno",1,0)</f>
        <v>0</v>
      </c>
      <c r="O27086" s="2">
        <f>IF(data_vzdělání[[#This Row],[vzdelani_cis]]&lt;&gt;"",1,0)</f>
        <v>1</v>
      </c>
    </row>
    <row r="27087" spans="1:15" x14ac:dyDescent="0.3">
      <c r="A27087">
        <v>944992718</v>
      </c>
      <c r="B27087">
        <v>53</v>
      </c>
      <c r="C27087">
        <v>3162</v>
      </c>
      <c r="D27087">
        <v>5784</v>
      </c>
      <c r="E27087">
        <v>109</v>
      </c>
      <c r="F27087">
        <v>43</v>
      </c>
      <c r="G27087">
        <v>566187</v>
      </c>
      <c r="H27087">
        <v>2021</v>
      </c>
      <c r="I27087" s="1">
        <v>44281</v>
      </c>
      <c r="J27087" s="2" t="s">
        <v>12</v>
      </c>
      <c r="K27087" s="2" t="s">
        <v>19</v>
      </c>
      <c r="L27087" s="2" t="s">
        <v>3081</v>
      </c>
      <c r="M27087" s="2" t="str">
        <f>IFERROR(VLOOKUP(data_vzdělání[[#This Row],[uzemi_kod]],data_kraj[],7,FALSE),"Neurčeno")</f>
        <v>Ústecký kraj</v>
      </c>
      <c r="N27087" s="2">
        <f>IF(data_vzdělání[[#This Row],[kraj]]="Neurčeno",1,0)</f>
        <v>0</v>
      </c>
      <c r="O27087" s="2">
        <f>IF(data_vzdělání[[#This Row],[vzdelani_cis]]&lt;&gt;"",1,0)</f>
        <v>1</v>
      </c>
    </row>
    <row r="27088" spans="1:15" x14ac:dyDescent="0.3">
      <c r="A27088">
        <v>945035243</v>
      </c>
      <c r="B27088">
        <v>86</v>
      </c>
      <c r="C27088">
        <v>3162</v>
      </c>
      <c r="D27088">
        <v>5784</v>
      </c>
      <c r="E27088">
        <v>117</v>
      </c>
      <c r="F27088">
        <v>43</v>
      </c>
      <c r="G27088">
        <v>566187</v>
      </c>
      <c r="H27088">
        <v>2021</v>
      </c>
      <c r="I27088" s="1">
        <v>44281</v>
      </c>
      <c r="J27088" s="2" t="s">
        <v>12</v>
      </c>
      <c r="K27088" s="2" t="s">
        <v>20</v>
      </c>
      <c r="L27088" s="2" t="s">
        <v>3081</v>
      </c>
      <c r="M27088" s="2" t="str">
        <f>IFERROR(VLOOKUP(data_vzdělání[[#This Row],[uzemi_kod]],data_kraj[],7,FALSE),"Neurčeno")</f>
        <v>Ústecký kraj</v>
      </c>
      <c r="N27088" s="2">
        <f>IF(data_vzdělání[[#This Row],[kraj]]="Neurčeno",1,0)</f>
        <v>0</v>
      </c>
      <c r="O27088" s="2">
        <f>IF(data_vzdělání[[#This Row],[vzdelani_cis]]&lt;&gt;"",1,0)</f>
        <v>1</v>
      </c>
    </row>
    <row r="27089" spans="1:15" x14ac:dyDescent="0.3">
      <c r="A27089">
        <v>945001719</v>
      </c>
      <c r="B27089">
        <v>3</v>
      </c>
      <c r="C27089">
        <v>3162</v>
      </c>
      <c r="D27089">
        <v>5784</v>
      </c>
      <c r="E27089">
        <v>130</v>
      </c>
      <c r="F27089">
        <v>43</v>
      </c>
      <c r="G27089">
        <v>566187</v>
      </c>
      <c r="H27089">
        <v>2021</v>
      </c>
      <c r="I27089" s="1">
        <v>44281</v>
      </c>
      <c r="J27089" s="2" t="s">
        <v>12</v>
      </c>
      <c r="K27089" s="2" t="s">
        <v>21</v>
      </c>
      <c r="L27089" s="2" t="s">
        <v>3081</v>
      </c>
      <c r="M27089" s="2" t="str">
        <f>IFERROR(VLOOKUP(data_vzdělání[[#This Row],[uzemi_kod]],data_kraj[],7,FALSE),"Neurčeno")</f>
        <v>Ústecký kraj</v>
      </c>
      <c r="N27089" s="2">
        <f>IF(data_vzdělání[[#This Row],[kraj]]="Neurčeno",1,0)</f>
        <v>0</v>
      </c>
      <c r="O27089" s="2">
        <f>IF(data_vzdělání[[#This Row],[vzdelani_cis]]&lt;&gt;"",1,0)</f>
        <v>1</v>
      </c>
    </row>
    <row r="27090" spans="1:15" x14ac:dyDescent="0.3">
      <c r="A27090">
        <v>945024642</v>
      </c>
      <c r="B27090">
        <v>342</v>
      </c>
      <c r="C27090">
        <v>3162</v>
      </c>
      <c r="F27090">
        <v>43</v>
      </c>
      <c r="G27090">
        <v>566195</v>
      </c>
      <c r="H27090">
        <v>2021</v>
      </c>
      <c r="I27090" s="1">
        <v>44281</v>
      </c>
      <c r="J27090" s="2" t="s">
        <v>12</v>
      </c>
      <c r="K27090" s="2" t="s">
        <v>13</v>
      </c>
      <c r="L27090" s="2" t="s">
        <v>3082</v>
      </c>
      <c r="M27090" s="2" t="str">
        <f>IFERROR(VLOOKUP(data_vzdělání[[#This Row],[uzemi_kod]],data_kraj[],7,FALSE),"Neurčeno")</f>
        <v>Ústecký kraj</v>
      </c>
      <c r="N27090" s="2">
        <f>IF(data_vzdělání[[#This Row],[kraj]]="Neurčeno",1,0)</f>
        <v>0</v>
      </c>
      <c r="O27090" s="2">
        <f>IF(data_vzdělání[[#This Row],[vzdelani_cis]]&lt;&gt;"",1,0)</f>
        <v>0</v>
      </c>
    </row>
    <row r="27091" spans="1:15" x14ac:dyDescent="0.3">
      <c r="A27091">
        <v>945001721</v>
      </c>
      <c r="B27091">
        <v>0</v>
      </c>
      <c r="C27091">
        <v>3162</v>
      </c>
      <c r="D27091">
        <v>1294</v>
      </c>
      <c r="E27091">
        <v>1</v>
      </c>
      <c r="F27091">
        <v>43</v>
      </c>
      <c r="G27091">
        <v>566195</v>
      </c>
      <c r="H27091">
        <v>2021</v>
      </c>
      <c r="I27091" s="1">
        <v>44281</v>
      </c>
      <c r="J27091" s="2" t="s">
        <v>12</v>
      </c>
      <c r="K27091" s="2" t="s">
        <v>15</v>
      </c>
      <c r="L27091" s="2" t="s">
        <v>3082</v>
      </c>
      <c r="M27091" s="2" t="str">
        <f>IFERROR(VLOOKUP(data_vzdělání[[#This Row],[uzemi_kod]],data_kraj[],7,FALSE),"Neurčeno")</f>
        <v>Ústecký kraj</v>
      </c>
      <c r="N27091" s="2">
        <f>IF(data_vzdělání[[#This Row],[kraj]]="Neurčeno",1,0)</f>
        <v>0</v>
      </c>
      <c r="O27091" s="2">
        <f>IF(data_vzdělání[[#This Row],[vzdelani_cis]]&lt;&gt;"",1,0)</f>
        <v>1</v>
      </c>
    </row>
    <row r="27092" spans="1:15" x14ac:dyDescent="0.3">
      <c r="A27092">
        <v>944992720</v>
      </c>
      <c r="B27092">
        <v>24</v>
      </c>
      <c r="C27092">
        <v>3162</v>
      </c>
      <c r="D27092">
        <v>1294</v>
      </c>
      <c r="E27092">
        <v>900</v>
      </c>
      <c r="F27092">
        <v>43</v>
      </c>
      <c r="G27092">
        <v>566195</v>
      </c>
      <c r="H27092">
        <v>2021</v>
      </c>
      <c r="I27092" s="1">
        <v>44281</v>
      </c>
      <c r="J27092" s="2" t="s">
        <v>12</v>
      </c>
      <c r="K27092" s="2" t="s">
        <v>16</v>
      </c>
      <c r="L27092" s="2" t="s">
        <v>3082</v>
      </c>
      <c r="M27092" s="2" t="str">
        <f>IFERROR(VLOOKUP(data_vzdělání[[#This Row],[uzemi_kod]],data_kraj[],7,FALSE),"Neurčeno")</f>
        <v>Ústecký kraj</v>
      </c>
      <c r="N27092" s="2">
        <f>IF(data_vzdělání[[#This Row],[kraj]]="Neurčeno",1,0)</f>
        <v>0</v>
      </c>
      <c r="O27092" s="2">
        <f>IF(data_vzdělání[[#This Row],[vzdelani_cis]]&lt;&gt;"",1,0)</f>
        <v>1</v>
      </c>
    </row>
    <row r="27093" spans="1:15" x14ac:dyDescent="0.3">
      <c r="A27093">
        <v>945008368</v>
      </c>
      <c r="B27093">
        <v>93</v>
      </c>
      <c r="C27093">
        <v>3162</v>
      </c>
      <c r="D27093">
        <v>5181</v>
      </c>
      <c r="E27093">
        <v>35450001</v>
      </c>
      <c r="F27093">
        <v>43</v>
      </c>
      <c r="G27093">
        <v>566195</v>
      </c>
      <c r="H27093">
        <v>2021</v>
      </c>
      <c r="I27093" s="1">
        <v>44281</v>
      </c>
      <c r="J27093" s="2" t="s">
        <v>12</v>
      </c>
      <c r="K27093" s="2" t="s">
        <v>17</v>
      </c>
      <c r="L27093" s="2" t="s">
        <v>3082</v>
      </c>
      <c r="M27093" s="2" t="str">
        <f>IFERROR(VLOOKUP(data_vzdělání[[#This Row],[uzemi_kod]],data_kraj[],7,FALSE),"Neurčeno")</f>
        <v>Ústecký kraj</v>
      </c>
      <c r="N27093" s="2">
        <f>IF(data_vzdělání[[#This Row],[kraj]]="Neurčeno",1,0)</f>
        <v>0</v>
      </c>
      <c r="O27093" s="2">
        <f>IF(data_vzdělání[[#This Row],[vzdelani_cis]]&lt;&gt;"",1,0)</f>
        <v>1</v>
      </c>
    </row>
    <row r="27094" spans="1:15" x14ac:dyDescent="0.3">
      <c r="A27094">
        <v>945008367</v>
      </c>
      <c r="B27094">
        <v>147</v>
      </c>
      <c r="C27094">
        <v>3162</v>
      </c>
      <c r="D27094">
        <v>5784</v>
      </c>
      <c r="E27094">
        <v>105</v>
      </c>
      <c r="F27094">
        <v>43</v>
      </c>
      <c r="G27094">
        <v>566195</v>
      </c>
      <c r="H27094">
        <v>2021</v>
      </c>
      <c r="I27094" s="1">
        <v>44281</v>
      </c>
      <c r="J27094" s="2" t="s">
        <v>12</v>
      </c>
      <c r="K27094" s="2" t="s">
        <v>18</v>
      </c>
      <c r="L27094" s="2" t="s">
        <v>3082</v>
      </c>
      <c r="M27094" s="2" t="str">
        <f>IFERROR(VLOOKUP(data_vzdělání[[#This Row],[uzemi_kod]],data_kraj[],7,FALSE),"Neurčeno")</f>
        <v>Ústecký kraj</v>
      </c>
      <c r="N27094" s="2">
        <f>IF(data_vzdělání[[#This Row],[kraj]]="Neurčeno",1,0)</f>
        <v>0</v>
      </c>
      <c r="O27094" s="2">
        <f>IF(data_vzdělání[[#This Row],[vzdelani_cis]]&lt;&gt;"",1,0)</f>
        <v>1</v>
      </c>
    </row>
    <row r="27095" spans="1:15" x14ac:dyDescent="0.3">
      <c r="A27095">
        <v>945021774</v>
      </c>
      <c r="B27095">
        <v>28</v>
      </c>
      <c r="C27095">
        <v>3162</v>
      </c>
      <c r="D27095">
        <v>5784</v>
      </c>
      <c r="E27095">
        <v>109</v>
      </c>
      <c r="F27095">
        <v>43</v>
      </c>
      <c r="G27095">
        <v>566195</v>
      </c>
      <c r="H27095">
        <v>2021</v>
      </c>
      <c r="I27095" s="1">
        <v>44281</v>
      </c>
      <c r="J27095" s="2" t="s">
        <v>12</v>
      </c>
      <c r="K27095" s="2" t="s">
        <v>19</v>
      </c>
      <c r="L27095" s="2" t="s">
        <v>3082</v>
      </c>
      <c r="M27095" s="2" t="str">
        <f>IFERROR(VLOOKUP(data_vzdělání[[#This Row],[uzemi_kod]],data_kraj[],7,FALSE),"Neurčeno")</f>
        <v>Ústecký kraj</v>
      </c>
      <c r="N27095" s="2">
        <f>IF(data_vzdělání[[#This Row],[kraj]]="Neurčeno",1,0)</f>
        <v>0</v>
      </c>
      <c r="O27095" s="2">
        <f>IF(data_vzdělání[[#This Row],[vzdelani_cis]]&lt;&gt;"",1,0)</f>
        <v>1</v>
      </c>
    </row>
    <row r="27096" spans="1:15" x14ac:dyDescent="0.3">
      <c r="A27096">
        <v>945028442</v>
      </c>
      <c r="B27096">
        <v>46</v>
      </c>
      <c r="C27096">
        <v>3162</v>
      </c>
      <c r="D27096">
        <v>5784</v>
      </c>
      <c r="E27096">
        <v>117</v>
      </c>
      <c r="F27096">
        <v>43</v>
      </c>
      <c r="G27096">
        <v>566195</v>
      </c>
      <c r="H27096">
        <v>2021</v>
      </c>
      <c r="I27096" s="1">
        <v>44281</v>
      </c>
      <c r="J27096" s="2" t="s">
        <v>12</v>
      </c>
      <c r="K27096" s="2" t="s">
        <v>20</v>
      </c>
      <c r="L27096" s="2" t="s">
        <v>3082</v>
      </c>
      <c r="M27096" s="2" t="str">
        <f>IFERROR(VLOOKUP(data_vzdělání[[#This Row],[uzemi_kod]],data_kraj[],7,FALSE),"Neurčeno")</f>
        <v>Ústecký kraj</v>
      </c>
      <c r="N27096" s="2">
        <f>IF(data_vzdělání[[#This Row],[kraj]]="Neurčeno",1,0)</f>
        <v>0</v>
      </c>
      <c r="O27096" s="2">
        <f>IF(data_vzdělání[[#This Row],[vzdelani_cis]]&lt;&gt;"",1,0)</f>
        <v>1</v>
      </c>
    </row>
    <row r="27097" spans="1:15" x14ac:dyDescent="0.3">
      <c r="A27097">
        <v>945001720</v>
      </c>
      <c r="B27097">
        <v>4</v>
      </c>
      <c r="C27097">
        <v>3162</v>
      </c>
      <c r="D27097">
        <v>5784</v>
      </c>
      <c r="E27097">
        <v>130</v>
      </c>
      <c r="F27097">
        <v>43</v>
      </c>
      <c r="G27097">
        <v>566195</v>
      </c>
      <c r="H27097">
        <v>2021</v>
      </c>
      <c r="I27097" s="1">
        <v>44281</v>
      </c>
      <c r="J27097" s="2" t="s">
        <v>12</v>
      </c>
      <c r="K27097" s="2" t="s">
        <v>21</v>
      </c>
      <c r="L27097" s="2" t="s">
        <v>3082</v>
      </c>
      <c r="M27097" s="2" t="str">
        <f>IFERROR(VLOOKUP(data_vzdělání[[#This Row],[uzemi_kod]],data_kraj[],7,FALSE),"Neurčeno")</f>
        <v>Ústecký kraj</v>
      </c>
      <c r="N27097" s="2">
        <f>IF(data_vzdělání[[#This Row],[kraj]]="Neurčeno",1,0)</f>
        <v>0</v>
      </c>
      <c r="O27097" s="2">
        <f>IF(data_vzdělání[[#This Row],[vzdelani_cis]]&lt;&gt;"",1,0)</f>
        <v>1</v>
      </c>
    </row>
    <row r="27098" spans="1:15" x14ac:dyDescent="0.3">
      <c r="A27098">
        <v>944985068</v>
      </c>
      <c r="B27098">
        <v>94</v>
      </c>
      <c r="C27098">
        <v>3162</v>
      </c>
      <c r="F27098">
        <v>43</v>
      </c>
      <c r="G27098">
        <v>566209</v>
      </c>
      <c r="H27098">
        <v>2021</v>
      </c>
      <c r="I27098" s="1">
        <v>44281</v>
      </c>
      <c r="J27098" s="2" t="s">
        <v>12</v>
      </c>
      <c r="K27098" s="2" t="s">
        <v>13</v>
      </c>
      <c r="L27098" s="2" t="s">
        <v>3083</v>
      </c>
      <c r="M27098" s="2" t="str">
        <f>IFERROR(VLOOKUP(data_vzdělání[[#This Row],[uzemi_kod]],data_kraj[],7,FALSE),"Neurčeno")</f>
        <v>Plzeňský kraj</v>
      </c>
      <c r="N27098" s="2">
        <f>IF(data_vzdělání[[#This Row],[kraj]]="Neurčeno",1,0)</f>
        <v>0</v>
      </c>
      <c r="O27098" s="2">
        <f>IF(data_vzdělání[[#This Row],[vzdelani_cis]]&lt;&gt;"",1,0)</f>
        <v>0</v>
      </c>
    </row>
    <row r="27099" spans="1:15" x14ac:dyDescent="0.3">
      <c r="A27099">
        <v>944992176</v>
      </c>
      <c r="B27099">
        <v>2</v>
      </c>
      <c r="C27099">
        <v>3162</v>
      </c>
      <c r="D27099">
        <v>1294</v>
      </c>
      <c r="E27099">
        <v>1</v>
      </c>
      <c r="F27099">
        <v>43</v>
      </c>
      <c r="G27099">
        <v>566209</v>
      </c>
      <c r="H27099">
        <v>2021</v>
      </c>
      <c r="I27099" s="1">
        <v>44281</v>
      </c>
      <c r="J27099" s="2" t="s">
        <v>12</v>
      </c>
      <c r="K27099" s="2" t="s">
        <v>15</v>
      </c>
      <c r="L27099" s="2" t="s">
        <v>3083</v>
      </c>
      <c r="M27099" s="2" t="str">
        <f>IFERROR(VLOOKUP(data_vzdělání[[#This Row],[uzemi_kod]],data_kraj[],7,FALSE),"Neurčeno")</f>
        <v>Plzeňský kraj</v>
      </c>
      <c r="N27099" s="2">
        <f>IF(data_vzdělání[[#This Row],[kraj]]="Neurčeno",1,0)</f>
        <v>0</v>
      </c>
      <c r="O27099" s="2">
        <f>IF(data_vzdělání[[#This Row],[vzdelani_cis]]&lt;&gt;"",1,0)</f>
        <v>1</v>
      </c>
    </row>
    <row r="27100" spans="1:15" x14ac:dyDescent="0.3">
      <c r="A27100">
        <v>945021489</v>
      </c>
      <c r="B27100">
        <v>6</v>
      </c>
      <c r="C27100">
        <v>3162</v>
      </c>
      <c r="D27100">
        <v>1294</v>
      </c>
      <c r="E27100">
        <v>900</v>
      </c>
      <c r="F27100">
        <v>43</v>
      </c>
      <c r="G27100">
        <v>566209</v>
      </c>
      <c r="H27100">
        <v>2021</v>
      </c>
      <c r="I27100" s="1">
        <v>44281</v>
      </c>
      <c r="J27100" s="2" t="s">
        <v>12</v>
      </c>
      <c r="K27100" s="2" t="s">
        <v>16</v>
      </c>
      <c r="L27100" s="2" t="s">
        <v>3083</v>
      </c>
      <c r="M27100" s="2" t="str">
        <f>IFERROR(VLOOKUP(data_vzdělání[[#This Row],[uzemi_kod]],data_kraj[],7,FALSE),"Neurčeno")</f>
        <v>Plzeňský kraj</v>
      </c>
      <c r="N27100" s="2">
        <f>IF(data_vzdělání[[#This Row],[kraj]]="Neurčeno",1,0)</f>
        <v>0</v>
      </c>
      <c r="O27100" s="2">
        <f>IF(data_vzdělání[[#This Row],[vzdelani_cis]]&lt;&gt;"",1,0)</f>
        <v>1</v>
      </c>
    </row>
    <row r="27101" spans="1:15" x14ac:dyDescent="0.3">
      <c r="A27101">
        <v>944992175</v>
      </c>
      <c r="B27101">
        <v>21</v>
      </c>
      <c r="C27101">
        <v>3162</v>
      </c>
      <c r="D27101">
        <v>5181</v>
      </c>
      <c r="E27101">
        <v>35450001</v>
      </c>
      <c r="F27101">
        <v>43</v>
      </c>
      <c r="G27101">
        <v>566209</v>
      </c>
      <c r="H27101">
        <v>2021</v>
      </c>
      <c r="I27101" s="1">
        <v>44281</v>
      </c>
      <c r="J27101" s="2" t="s">
        <v>12</v>
      </c>
      <c r="K27101" s="2" t="s">
        <v>17</v>
      </c>
      <c r="L27101" s="2" t="s">
        <v>3083</v>
      </c>
      <c r="M27101" s="2" t="str">
        <f>IFERROR(VLOOKUP(data_vzdělání[[#This Row],[uzemi_kod]],data_kraj[],7,FALSE),"Neurčeno")</f>
        <v>Plzeňský kraj</v>
      </c>
      <c r="N27101" s="2">
        <f>IF(data_vzdělání[[#This Row],[kraj]]="Neurčeno",1,0)</f>
        <v>0</v>
      </c>
      <c r="O27101" s="2">
        <f>IF(data_vzdělání[[#This Row],[vzdelani_cis]]&lt;&gt;"",1,0)</f>
        <v>1</v>
      </c>
    </row>
    <row r="27102" spans="1:15" x14ac:dyDescent="0.3">
      <c r="A27102">
        <v>945035244</v>
      </c>
      <c r="B27102">
        <v>45</v>
      </c>
      <c r="C27102">
        <v>3162</v>
      </c>
      <c r="D27102">
        <v>5784</v>
      </c>
      <c r="E27102">
        <v>105</v>
      </c>
      <c r="F27102">
        <v>43</v>
      </c>
      <c r="G27102">
        <v>566209</v>
      </c>
      <c r="H27102">
        <v>2021</v>
      </c>
      <c r="I27102" s="1">
        <v>44281</v>
      </c>
      <c r="J27102" s="2" t="s">
        <v>12</v>
      </c>
      <c r="K27102" s="2" t="s">
        <v>18</v>
      </c>
      <c r="L27102" s="2" t="s">
        <v>3083</v>
      </c>
      <c r="M27102" s="2" t="str">
        <f>IFERROR(VLOOKUP(data_vzdělání[[#This Row],[uzemi_kod]],data_kraj[],7,FALSE),"Neurčeno")</f>
        <v>Plzeňský kraj</v>
      </c>
      <c r="N27102" s="2">
        <f>IF(data_vzdělání[[#This Row],[kraj]]="Neurčeno",1,0)</f>
        <v>0</v>
      </c>
      <c r="O27102" s="2">
        <f>IF(data_vzdělání[[#This Row],[vzdelani_cis]]&lt;&gt;"",1,0)</f>
        <v>1</v>
      </c>
    </row>
    <row r="27103" spans="1:15" x14ac:dyDescent="0.3">
      <c r="A27103">
        <v>945021775</v>
      </c>
      <c r="B27103">
        <v>4</v>
      </c>
      <c r="C27103">
        <v>3162</v>
      </c>
      <c r="D27103">
        <v>5784</v>
      </c>
      <c r="E27103">
        <v>109</v>
      </c>
      <c r="F27103">
        <v>43</v>
      </c>
      <c r="G27103">
        <v>566209</v>
      </c>
      <c r="H27103">
        <v>2021</v>
      </c>
      <c r="I27103" s="1">
        <v>44281</v>
      </c>
      <c r="J27103" s="2" t="s">
        <v>12</v>
      </c>
      <c r="K27103" s="2" t="s">
        <v>19</v>
      </c>
      <c r="L27103" s="2" t="s">
        <v>3083</v>
      </c>
      <c r="M27103" s="2" t="str">
        <f>IFERROR(VLOOKUP(data_vzdělání[[#This Row],[uzemi_kod]],data_kraj[],7,FALSE),"Neurčeno")</f>
        <v>Plzeňský kraj</v>
      </c>
      <c r="N27103" s="2">
        <f>IF(data_vzdělání[[#This Row],[kraj]]="Neurčeno",1,0)</f>
        <v>0</v>
      </c>
      <c r="O27103" s="2">
        <f>IF(data_vzdělání[[#This Row],[vzdelani_cis]]&lt;&gt;"",1,0)</f>
        <v>1</v>
      </c>
    </row>
    <row r="27104" spans="1:15" x14ac:dyDescent="0.3">
      <c r="A27104">
        <v>945015114</v>
      </c>
      <c r="B27104">
        <v>16</v>
      </c>
      <c r="C27104">
        <v>3162</v>
      </c>
      <c r="D27104">
        <v>5784</v>
      </c>
      <c r="E27104">
        <v>117</v>
      </c>
      <c r="F27104">
        <v>43</v>
      </c>
      <c r="G27104">
        <v>566209</v>
      </c>
      <c r="H27104">
        <v>2021</v>
      </c>
      <c r="I27104" s="1">
        <v>44281</v>
      </c>
      <c r="J27104" s="2" t="s">
        <v>12</v>
      </c>
      <c r="K27104" s="2" t="s">
        <v>20</v>
      </c>
      <c r="L27104" s="2" t="s">
        <v>3083</v>
      </c>
      <c r="M27104" s="2" t="str">
        <f>IFERROR(VLOOKUP(data_vzdělání[[#This Row],[uzemi_kod]],data_kraj[],7,FALSE),"Neurčeno")</f>
        <v>Plzeňský kraj</v>
      </c>
      <c r="N27104" s="2">
        <f>IF(data_vzdělání[[#This Row],[kraj]]="Neurčeno",1,0)</f>
        <v>0</v>
      </c>
      <c r="O27104" s="2">
        <f>IF(data_vzdělání[[#This Row],[vzdelani_cis]]&lt;&gt;"",1,0)</f>
        <v>1</v>
      </c>
    </row>
    <row r="27105" spans="1:15" x14ac:dyDescent="0.3">
      <c r="A27105">
        <v>945021488</v>
      </c>
      <c r="B27105">
        <v>0</v>
      </c>
      <c r="C27105">
        <v>3162</v>
      </c>
      <c r="D27105">
        <v>5784</v>
      </c>
      <c r="E27105">
        <v>130</v>
      </c>
      <c r="F27105">
        <v>43</v>
      </c>
      <c r="G27105">
        <v>566209</v>
      </c>
      <c r="H27105">
        <v>2021</v>
      </c>
      <c r="I27105" s="1">
        <v>44281</v>
      </c>
      <c r="J27105" s="2" t="s">
        <v>12</v>
      </c>
      <c r="K27105" s="2" t="s">
        <v>21</v>
      </c>
      <c r="L27105" s="2" t="s">
        <v>3083</v>
      </c>
      <c r="M27105" s="2" t="str">
        <f>IFERROR(VLOOKUP(data_vzdělání[[#This Row],[uzemi_kod]],data_kraj[],7,FALSE),"Neurčeno")</f>
        <v>Plzeňský kraj</v>
      </c>
      <c r="N27105" s="2">
        <f>IF(data_vzdělání[[#This Row],[kraj]]="Neurčeno",1,0)</f>
        <v>0</v>
      </c>
      <c r="O27105" s="2">
        <f>IF(data_vzdělání[[#This Row],[vzdelani_cis]]&lt;&gt;"",1,0)</f>
        <v>1</v>
      </c>
    </row>
    <row r="27106" spans="1:15" x14ac:dyDescent="0.3">
      <c r="A27106">
        <v>945019321</v>
      </c>
      <c r="B27106">
        <v>535</v>
      </c>
      <c r="C27106">
        <v>3162</v>
      </c>
      <c r="F27106">
        <v>43</v>
      </c>
      <c r="G27106">
        <v>566217</v>
      </c>
      <c r="H27106">
        <v>2021</v>
      </c>
      <c r="I27106" s="1">
        <v>44281</v>
      </c>
      <c r="J27106" s="2" t="s">
        <v>12</v>
      </c>
      <c r="K27106" s="2" t="s">
        <v>13</v>
      </c>
      <c r="L27106" s="2" t="s">
        <v>3084</v>
      </c>
      <c r="M27106" s="2" t="str">
        <f>IFERROR(VLOOKUP(data_vzdělání[[#This Row],[uzemi_kod]],data_kraj[],7,FALSE),"Neurčeno")</f>
        <v>Ústecký kraj</v>
      </c>
      <c r="N27106" s="2">
        <f>IF(data_vzdělání[[#This Row],[kraj]]="Neurčeno",1,0)</f>
        <v>0</v>
      </c>
      <c r="O27106" s="2">
        <f>IF(data_vzdělání[[#This Row],[vzdelani_cis]]&lt;&gt;"",1,0)</f>
        <v>0</v>
      </c>
    </row>
    <row r="27107" spans="1:15" x14ac:dyDescent="0.3">
      <c r="A27107">
        <v>944993141</v>
      </c>
      <c r="B27107">
        <v>6</v>
      </c>
      <c r="C27107">
        <v>3162</v>
      </c>
      <c r="D27107">
        <v>1294</v>
      </c>
      <c r="E27107">
        <v>1</v>
      </c>
      <c r="F27107">
        <v>43</v>
      </c>
      <c r="G27107">
        <v>566217</v>
      </c>
      <c r="H27107">
        <v>2021</v>
      </c>
      <c r="I27107" s="1">
        <v>44281</v>
      </c>
      <c r="J27107" s="2" t="s">
        <v>12</v>
      </c>
      <c r="K27107" s="2" t="s">
        <v>15</v>
      </c>
      <c r="L27107" s="2" t="s">
        <v>3084</v>
      </c>
      <c r="M27107" s="2" t="str">
        <f>IFERROR(VLOOKUP(data_vzdělání[[#This Row],[uzemi_kod]],data_kraj[],7,FALSE),"Neurčeno")</f>
        <v>Ústecký kraj</v>
      </c>
      <c r="N27107" s="2">
        <f>IF(data_vzdělání[[#This Row],[kraj]]="Neurčeno",1,0)</f>
        <v>0</v>
      </c>
      <c r="O27107" s="2">
        <f>IF(data_vzdělání[[#This Row],[vzdelani_cis]]&lt;&gt;"",1,0)</f>
        <v>1</v>
      </c>
    </row>
    <row r="27108" spans="1:15" x14ac:dyDescent="0.3">
      <c r="A27108">
        <v>944993140</v>
      </c>
      <c r="B27108">
        <v>16</v>
      </c>
      <c r="C27108">
        <v>3162</v>
      </c>
      <c r="D27108">
        <v>1294</v>
      </c>
      <c r="E27108">
        <v>900</v>
      </c>
      <c r="F27108">
        <v>43</v>
      </c>
      <c r="G27108">
        <v>566217</v>
      </c>
      <c r="H27108">
        <v>2021</v>
      </c>
      <c r="I27108" s="1">
        <v>44281</v>
      </c>
      <c r="J27108" s="2" t="s">
        <v>12</v>
      </c>
      <c r="K27108" s="2" t="s">
        <v>16</v>
      </c>
      <c r="L27108" s="2" t="s">
        <v>3084</v>
      </c>
      <c r="M27108" s="2" t="str">
        <f>IFERROR(VLOOKUP(data_vzdělání[[#This Row],[uzemi_kod]],data_kraj[],7,FALSE),"Neurčeno")</f>
        <v>Ústecký kraj</v>
      </c>
      <c r="N27108" s="2">
        <f>IF(data_vzdělání[[#This Row],[kraj]]="Neurčeno",1,0)</f>
        <v>0</v>
      </c>
      <c r="O27108" s="2">
        <f>IF(data_vzdělání[[#This Row],[vzdelani_cis]]&lt;&gt;"",1,0)</f>
        <v>1</v>
      </c>
    </row>
    <row r="27109" spans="1:15" x14ac:dyDescent="0.3">
      <c r="A27109">
        <v>945008094</v>
      </c>
      <c r="B27109">
        <v>174</v>
      </c>
      <c r="C27109">
        <v>3162</v>
      </c>
      <c r="D27109">
        <v>5181</v>
      </c>
      <c r="E27109">
        <v>35450001</v>
      </c>
      <c r="F27109">
        <v>43</v>
      </c>
      <c r="G27109">
        <v>566217</v>
      </c>
      <c r="H27109">
        <v>2021</v>
      </c>
      <c r="I27109" s="1">
        <v>44281</v>
      </c>
      <c r="J27109" s="2" t="s">
        <v>12</v>
      </c>
      <c r="K27109" s="2" t="s">
        <v>17</v>
      </c>
      <c r="L27109" s="2" t="s">
        <v>3084</v>
      </c>
      <c r="M27109" s="2" t="str">
        <f>IFERROR(VLOOKUP(data_vzdělání[[#This Row],[uzemi_kod]],data_kraj[],7,FALSE),"Neurčeno")</f>
        <v>Ústecký kraj</v>
      </c>
      <c r="N27109" s="2">
        <f>IF(data_vzdělání[[#This Row],[kraj]]="Neurčeno",1,0)</f>
        <v>0</v>
      </c>
      <c r="O27109" s="2">
        <f>IF(data_vzdělání[[#This Row],[vzdelani_cis]]&lt;&gt;"",1,0)</f>
        <v>1</v>
      </c>
    </row>
    <row r="27110" spans="1:15" x14ac:dyDescent="0.3">
      <c r="A27110">
        <v>945014856</v>
      </c>
      <c r="B27110">
        <v>204</v>
      </c>
      <c r="C27110">
        <v>3162</v>
      </c>
      <c r="D27110">
        <v>5784</v>
      </c>
      <c r="E27110">
        <v>105</v>
      </c>
      <c r="F27110">
        <v>43</v>
      </c>
      <c r="G27110">
        <v>566217</v>
      </c>
      <c r="H27110">
        <v>2021</v>
      </c>
      <c r="I27110" s="1">
        <v>44281</v>
      </c>
      <c r="J27110" s="2" t="s">
        <v>12</v>
      </c>
      <c r="K27110" s="2" t="s">
        <v>18</v>
      </c>
      <c r="L27110" s="2" t="s">
        <v>3084</v>
      </c>
      <c r="M27110" s="2" t="str">
        <f>IFERROR(VLOOKUP(data_vzdělání[[#This Row],[uzemi_kod]],data_kraj[],7,FALSE),"Neurčeno")</f>
        <v>Ústecký kraj</v>
      </c>
      <c r="N27110" s="2">
        <f>IF(data_vzdělání[[#This Row],[kraj]]="Neurčeno",1,0)</f>
        <v>0</v>
      </c>
      <c r="O27110" s="2">
        <f>IF(data_vzdělání[[#This Row],[vzdelani_cis]]&lt;&gt;"",1,0)</f>
        <v>1</v>
      </c>
    </row>
    <row r="27111" spans="1:15" x14ac:dyDescent="0.3">
      <c r="A27111">
        <v>945034943</v>
      </c>
      <c r="B27111">
        <v>53</v>
      </c>
      <c r="C27111">
        <v>3162</v>
      </c>
      <c r="D27111">
        <v>5784</v>
      </c>
      <c r="E27111">
        <v>109</v>
      </c>
      <c r="F27111">
        <v>43</v>
      </c>
      <c r="G27111">
        <v>566217</v>
      </c>
      <c r="H27111">
        <v>2021</v>
      </c>
      <c r="I27111" s="1">
        <v>44281</v>
      </c>
      <c r="J27111" s="2" t="s">
        <v>12</v>
      </c>
      <c r="K27111" s="2" t="s">
        <v>19</v>
      </c>
      <c r="L27111" s="2" t="s">
        <v>3084</v>
      </c>
      <c r="M27111" s="2" t="str">
        <f>IFERROR(VLOOKUP(data_vzdělání[[#This Row],[uzemi_kod]],data_kraj[],7,FALSE),"Neurčeno")</f>
        <v>Ústecký kraj</v>
      </c>
      <c r="N27111" s="2">
        <f>IF(data_vzdělání[[#This Row],[kraj]]="Neurčeno",1,0)</f>
        <v>0</v>
      </c>
      <c r="O27111" s="2">
        <f>IF(data_vzdělání[[#This Row],[vzdelani_cis]]&lt;&gt;"",1,0)</f>
        <v>1</v>
      </c>
    </row>
    <row r="27112" spans="1:15" x14ac:dyDescent="0.3">
      <c r="A27112">
        <v>945001447</v>
      </c>
      <c r="B27112">
        <v>74</v>
      </c>
      <c r="C27112">
        <v>3162</v>
      </c>
      <c r="D27112">
        <v>5784</v>
      </c>
      <c r="E27112">
        <v>117</v>
      </c>
      <c r="F27112">
        <v>43</v>
      </c>
      <c r="G27112">
        <v>566217</v>
      </c>
      <c r="H27112">
        <v>2021</v>
      </c>
      <c r="I27112" s="1">
        <v>44281</v>
      </c>
      <c r="J27112" s="2" t="s">
        <v>12</v>
      </c>
      <c r="K27112" s="2" t="s">
        <v>20</v>
      </c>
      <c r="L27112" s="2" t="s">
        <v>3084</v>
      </c>
      <c r="M27112" s="2" t="str">
        <f>IFERROR(VLOOKUP(data_vzdělání[[#This Row],[uzemi_kod]],data_kraj[],7,FALSE),"Neurčeno")</f>
        <v>Ústecký kraj</v>
      </c>
      <c r="N27112" s="2">
        <f>IF(data_vzdělání[[#This Row],[kraj]]="Neurčeno",1,0)</f>
        <v>0</v>
      </c>
      <c r="O27112" s="2">
        <f>IF(data_vzdělání[[#This Row],[vzdelani_cis]]&lt;&gt;"",1,0)</f>
        <v>1</v>
      </c>
    </row>
    <row r="27113" spans="1:15" x14ac:dyDescent="0.3">
      <c r="A27113">
        <v>945014857</v>
      </c>
      <c r="B27113">
        <v>8</v>
      </c>
      <c r="C27113">
        <v>3162</v>
      </c>
      <c r="D27113">
        <v>5784</v>
      </c>
      <c r="E27113">
        <v>130</v>
      </c>
      <c r="F27113">
        <v>43</v>
      </c>
      <c r="G27113">
        <v>566217</v>
      </c>
      <c r="H27113">
        <v>2021</v>
      </c>
      <c r="I27113" s="1">
        <v>44281</v>
      </c>
      <c r="J27113" s="2" t="s">
        <v>12</v>
      </c>
      <c r="K27113" s="2" t="s">
        <v>21</v>
      </c>
      <c r="L27113" s="2" t="s">
        <v>3084</v>
      </c>
      <c r="M27113" s="2" t="str">
        <f>IFERROR(VLOOKUP(data_vzdělání[[#This Row],[uzemi_kod]],data_kraj[],7,FALSE),"Neurčeno")</f>
        <v>Ústecký kraj</v>
      </c>
      <c r="N27113" s="2">
        <f>IF(data_vzdělání[[#This Row],[kraj]]="Neurčeno",1,0)</f>
        <v>0</v>
      </c>
      <c r="O27113" s="2">
        <f>IF(data_vzdělání[[#This Row],[vzdelani_cis]]&lt;&gt;"",1,0)</f>
        <v>1</v>
      </c>
    </row>
    <row r="27114" spans="1:15" x14ac:dyDescent="0.3">
      <c r="A27114">
        <v>945032761</v>
      </c>
      <c r="B27114">
        <v>465</v>
      </c>
      <c r="C27114">
        <v>3162</v>
      </c>
      <c r="F27114">
        <v>43</v>
      </c>
      <c r="G27114">
        <v>566233</v>
      </c>
      <c r="H27114">
        <v>2021</v>
      </c>
      <c r="I27114" s="1">
        <v>44281</v>
      </c>
      <c r="J27114" s="2" t="s">
        <v>12</v>
      </c>
      <c r="K27114" s="2" t="s">
        <v>13</v>
      </c>
      <c r="L27114" s="2" t="s">
        <v>2457</v>
      </c>
      <c r="M27114" s="2" t="str">
        <f>IFERROR(VLOOKUP(data_vzdělání[[#This Row],[uzemi_kod]],data_kraj[],7,FALSE),"Neurčeno")</f>
        <v>Ústecký kraj</v>
      </c>
      <c r="N27114" s="2">
        <f>IF(data_vzdělání[[#This Row],[kraj]]="Neurčeno",1,0)</f>
        <v>0</v>
      </c>
      <c r="O27114" s="2">
        <f>IF(data_vzdělání[[#This Row],[vzdelani_cis]]&lt;&gt;"",1,0)</f>
        <v>0</v>
      </c>
    </row>
    <row r="27115" spans="1:15" x14ac:dyDescent="0.3">
      <c r="A27115">
        <v>944990339</v>
      </c>
      <c r="B27115">
        <v>2</v>
      </c>
      <c r="C27115">
        <v>3162</v>
      </c>
      <c r="D27115">
        <v>1294</v>
      </c>
      <c r="E27115">
        <v>1</v>
      </c>
      <c r="F27115">
        <v>43</v>
      </c>
      <c r="G27115">
        <v>566233</v>
      </c>
      <c r="H27115">
        <v>2021</v>
      </c>
      <c r="I27115" s="1">
        <v>44281</v>
      </c>
      <c r="J27115" s="2" t="s">
        <v>12</v>
      </c>
      <c r="K27115" s="2" t="s">
        <v>15</v>
      </c>
      <c r="L27115" s="2" t="s">
        <v>2457</v>
      </c>
      <c r="M27115" s="2" t="str">
        <f>IFERROR(VLOOKUP(data_vzdělání[[#This Row],[uzemi_kod]],data_kraj[],7,FALSE),"Neurčeno")</f>
        <v>Ústecký kraj</v>
      </c>
      <c r="N27115" s="2">
        <f>IF(data_vzdělání[[#This Row],[kraj]]="Neurčeno",1,0)</f>
        <v>0</v>
      </c>
      <c r="O27115" s="2">
        <f>IF(data_vzdělání[[#This Row],[vzdelani_cis]]&lt;&gt;"",1,0)</f>
        <v>1</v>
      </c>
    </row>
    <row r="27116" spans="1:15" x14ac:dyDescent="0.3">
      <c r="A27116">
        <v>945027281</v>
      </c>
      <c r="B27116">
        <v>14</v>
      </c>
      <c r="C27116">
        <v>3162</v>
      </c>
      <c r="D27116">
        <v>1294</v>
      </c>
      <c r="E27116">
        <v>900</v>
      </c>
      <c r="F27116">
        <v>43</v>
      </c>
      <c r="G27116">
        <v>566233</v>
      </c>
      <c r="H27116">
        <v>2021</v>
      </c>
      <c r="I27116" s="1">
        <v>44281</v>
      </c>
      <c r="J27116" s="2" t="s">
        <v>12</v>
      </c>
      <c r="K27116" s="2" t="s">
        <v>16</v>
      </c>
      <c r="L27116" s="2" t="s">
        <v>2457</v>
      </c>
      <c r="M27116" s="2" t="str">
        <f>IFERROR(VLOOKUP(data_vzdělání[[#This Row],[uzemi_kod]],data_kraj[],7,FALSE),"Neurčeno")</f>
        <v>Ústecký kraj</v>
      </c>
      <c r="N27116" s="2">
        <f>IF(data_vzdělání[[#This Row],[kraj]]="Neurčeno",1,0)</f>
        <v>0</v>
      </c>
      <c r="O27116" s="2">
        <f>IF(data_vzdělání[[#This Row],[vzdelani_cis]]&lt;&gt;"",1,0)</f>
        <v>1</v>
      </c>
    </row>
    <row r="27117" spans="1:15" x14ac:dyDescent="0.3">
      <c r="A27117">
        <v>945007136</v>
      </c>
      <c r="B27117">
        <v>149</v>
      </c>
      <c r="C27117">
        <v>3162</v>
      </c>
      <c r="D27117">
        <v>5181</v>
      </c>
      <c r="E27117">
        <v>35450001</v>
      </c>
      <c r="F27117">
        <v>43</v>
      </c>
      <c r="G27117">
        <v>566233</v>
      </c>
      <c r="H27117">
        <v>2021</v>
      </c>
      <c r="I27117" s="1">
        <v>44281</v>
      </c>
      <c r="J27117" s="2" t="s">
        <v>12</v>
      </c>
      <c r="K27117" s="2" t="s">
        <v>17</v>
      </c>
      <c r="L27117" s="2" t="s">
        <v>2457</v>
      </c>
      <c r="M27117" s="2" t="str">
        <f>IFERROR(VLOOKUP(data_vzdělání[[#This Row],[uzemi_kod]],data_kraj[],7,FALSE),"Neurčeno")</f>
        <v>Ústecký kraj</v>
      </c>
      <c r="N27117" s="2">
        <f>IF(data_vzdělání[[#This Row],[kraj]]="Neurčeno",1,0)</f>
        <v>0</v>
      </c>
      <c r="O27117" s="2">
        <f>IF(data_vzdělání[[#This Row],[vzdelani_cis]]&lt;&gt;"",1,0)</f>
        <v>1</v>
      </c>
    </row>
    <row r="27118" spans="1:15" x14ac:dyDescent="0.3">
      <c r="A27118">
        <v>945027280</v>
      </c>
      <c r="B27118">
        <v>165</v>
      </c>
      <c r="C27118">
        <v>3162</v>
      </c>
      <c r="D27118">
        <v>5784</v>
      </c>
      <c r="E27118">
        <v>105</v>
      </c>
      <c r="F27118">
        <v>43</v>
      </c>
      <c r="G27118">
        <v>566233</v>
      </c>
      <c r="H27118">
        <v>2021</v>
      </c>
      <c r="I27118" s="1">
        <v>44281</v>
      </c>
      <c r="J27118" s="2" t="s">
        <v>12</v>
      </c>
      <c r="K27118" s="2" t="s">
        <v>18</v>
      </c>
      <c r="L27118" s="2" t="s">
        <v>2457</v>
      </c>
      <c r="M27118" s="2" t="str">
        <f>IFERROR(VLOOKUP(data_vzdělání[[#This Row],[uzemi_kod]],data_kraj[],7,FALSE),"Neurčeno")</f>
        <v>Ústecký kraj</v>
      </c>
      <c r="N27118" s="2">
        <f>IF(data_vzdělání[[#This Row],[kraj]]="Neurčeno",1,0)</f>
        <v>0</v>
      </c>
      <c r="O27118" s="2">
        <f>IF(data_vzdělání[[#This Row],[vzdelani_cis]]&lt;&gt;"",1,0)</f>
        <v>1</v>
      </c>
    </row>
    <row r="27119" spans="1:15" x14ac:dyDescent="0.3">
      <c r="A27119">
        <v>944990338</v>
      </c>
      <c r="B27119">
        <v>65</v>
      </c>
      <c r="C27119">
        <v>3162</v>
      </c>
      <c r="D27119">
        <v>5784</v>
      </c>
      <c r="E27119">
        <v>109</v>
      </c>
      <c r="F27119">
        <v>43</v>
      </c>
      <c r="G27119">
        <v>566233</v>
      </c>
      <c r="H27119">
        <v>2021</v>
      </c>
      <c r="I27119" s="1">
        <v>44281</v>
      </c>
      <c r="J27119" s="2" t="s">
        <v>12</v>
      </c>
      <c r="K27119" s="2" t="s">
        <v>19</v>
      </c>
      <c r="L27119" s="2" t="s">
        <v>2457</v>
      </c>
      <c r="M27119" s="2" t="str">
        <f>IFERROR(VLOOKUP(data_vzdělání[[#This Row],[uzemi_kod]],data_kraj[],7,FALSE),"Neurčeno")</f>
        <v>Ústecký kraj</v>
      </c>
      <c r="N27119" s="2">
        <f>IF(data_vzdělání[[#This Row],[kraj]]="Neurčeno",1,0)</f>
        <v>0</v>
      </c>
      <c r="O27119" s="2">
        <f>IF(data_vzdělání[[#This Row],[vzdelani_cis]]&lt;&gt;"",1,0)</f>
        <v>1</v>
      </c>
    </row>
    <row r="27120" spans="1:15" x14ac:dyDescent="0.3">
      <c r="A27120">
        <v>945020541</v>
      </c>
      <c r="B27120">
        <v>61</v>
      </c>
      <c r="C27120">
        <v>3162</v>
      </c>
      <c r="D27120">
        <v>5784</v>
      </c>
      <c r="E27120">
        <v>117</v>
      </c>
      <c r="F27120">
        <v>43</v>
      </c>
      <c r="G27120">
        <v>566233</v>
      </c>
      <c r="H27120">
        <v>2021</v>
      </c>
      <c r="I27120" s="1">
        <v>44281</v>
      </c>
      <c r="J27120" s="2" t="s">
        <v>12</v>
      </c>
      <c r="K27120" s="2" t="s">
        <v>20</v>
      </c>
      <c r="L27120" s="2" t="s">
        <v>2457</v>
      </c>
      <c r="M27120" s="2" t="str">
        <f>IFERROR(VLOOKUP(data_vzdělání[[#This Row],[uzemi_kod]],data_kraj[],7,FALSE),"Neurčeno")</f>
        <v>Ústecký kraj</v>
      </c>
      <c r="N27120" s="2">
        <f>IF(data_vzdělání[[#This Row],[kraj]]="Neurčeno",1,0)</f>
        <v>0</v>
      </c>
      <c r="O27120" s="2">
        <f>IF(data_vzdělání[[#This Row],[vzdelani_cis]]&lt;&gt;"",1,0)</f>
        <v>1</v>
      </c>
    </row>
    <row r="27121" spans="1:15" x14ac:dyDescent="0.3">
      <c r="A27121">
        <v>945013930</v>
      </c>
      <c r="B27121">
        <v>9</v>
      </c>
      <c r="C27121">
        <v>3162</v>
      </c>
      <c r="D27121">
        <v>5784</v>
      </c>
      <c r="E27121">
        <v>130</v>
      </c>
      <c r="F27121">
        <v>43</v>
      </c>
      <c r="G27121">
        <v>566233</v>
      </c>
      <c r="H27121">
        <v>2021</v>
      </c>
      <c r="I27121" s="1">
        <v>44281</v>
      </c>
      <c r="J27121" s="2" t="s">
        <v>12</v>
      </c>
      <c r="K27121" s="2" t="s">
        <v>21</v>
      </c>
      <c r="L27121" s="2" t="s">
        <v>2457</v>
      </c>
      <c r="M27121" s="2" t="str">
        <f>IFERROR(VLOOKUP(data_vzdělání[[#This Row],[uzemi_kod]],data_kraj[],7,FALSE),"Neurčeno")</f>
        <v>Ústecký kraj</v>
      </c>
      <c r="N27121" s="2">
        <f>IF(data_vzdělání[[#This Row],[kraj]]="Neurčeno",1,0)</f>
        <v>0</v>
      </c>
      <c r="O27121" s="2">
        <f>IF(data_vzdělání[[#This Row],[vzdelani_cis]]&lt;&gt;"",1,0)</f>
        <v>1</v>
      </c>
    </row>
    <row r="27122" spans="1:15" x14ac:dyDescent="0.3">
      <c r="A27122">
        <v>945012662</v>
      </c>
      <c r="B27122">
        <v>430</v>
      </c>
      <c r="C27122">
        <v>3162</v>
      </c>
      <c r="F27122">
        <v>43</v>
      </c>
      <c r="G27122">
        <v>566241</v>
      </c>
      <c r="H27122">
        <v>2021</v>
      </c>
      <c r="I27122" s="1">
        <v>44281</v>
      </c>
      <c r="J27122" s="2" t="s">
        <v>12</v>
      </c>
      <c r="K27122" s="2" t="s">
        <v>13</v>
      </c>
      <c r="L27122" s="2" t="s">
        <v>3085</v>
      </c>
      <c r="M27122" s="2" t="str">
        <f>IFERROR(VLOOKUP(data_vzdělání[[#This Row],[uzemi_kod]],data_kraj[],7,FALSE),"Neurčeno")</f>
        <v>Ústecký kraj</v>
      </c>
      <c r="N27122" s="2">
        <f>IF(data_vzdělání[[#This Row],[kraj]]="Neurčeno",1,0)</f>
        <v>0</v>
      </c>
      <c r="O27122" s="2">
        <f>IF(data_vzdělání[[#This Row],[vzdelani_cis]]&lt;&gt;"",1,0)</f>
        <v>0</v>
      </c>
    </row>
    <row r="27123" spans="1:15" x14ac:dyDescent="0.3">
      <c r="A27123">
        <v>945020544</v>
      </c>
      <c r="B27123">
        <v>6</v>
      </c>
      <c r="C27123">
        <v>3162</v>
      </c>
      <c r="D27123">
        <v>1294</v>
      </c>
      <c r="E27123">
        <v>1</v>
      </c>
      <c r="F27123">
        <v>43</v>
      </c>
      <c r="G27123">
        <v>566241</v>
      </c>
      <c r="H27123">
        <v>2021</v>
      </c>
      <c r="I27123" s="1">
        <v>44281</v>
      </c>
      <c r="J27123" s="2" t="s">
        <v>12</v>
      </c>
      <c r="K27123" s="2" t="s">
        <v>15</v>
      </c>
      <c r="L27123" s="2" t="s">
        <v>3085</v>
      </c>
      <c r="M27123" s="2" t="str">
        <f>IFERROR(VLOOKUP(data_vzdělání[[#This Row],[uzemi_kod]],data_kraj[],7,FALSE),"Neurčeno")</f>
        <v>Ústecký kraj</v>
      </c>
      <c r="N27123" s="2">
        <f>IF(data_vzdělání[[#This Row],[kraj]]="Neurčeno",1,0)</f>
        <v>0</v>
      </c>
      <c r="O27123" s="2">
        <f>IF(data_vzdělání[[#This Row],[vzdelani_cis]]&lt;&gt;"",1,0)</f>
        <v>1</v>
      </c>
    </row>
    <row r="27124" spans="1:15" x14ac:dyDescent="0.3">
      <c r="A27124">
        <v>945020543</v>
      </c>
      <c r="B27124">
        <v>46</v>
      </c>
      <c r="C27124">
        <v>3162</v>
      </c>
      <c r="D27124">
        <v>1294</v>
      </c>
      <c r="E27124">
        <v>900</v>
      </c>
      <c r="F27124">
        <v>43</v>
      </c>
      <c r="G27124">
        <v>566241</v>
      </c>
      <c r="H27124">
        <v>2021</v>
      </c>
      <c r="I27124" s="1">
        <v>44281</v>
      </c>
      <c r="J27124" s="2" t="s">
        <v>12</v>
      </c>
      <c r="K27124" s="2" t="s">
        <v>16</v>
      </c>
      <c r="L27124" s="2" t="s">
        <v>3085</v>
      </c>
      <c r="M27124" s="2" t="str">
        <f>IFERROR(VLOOKUP(data_vzdělání[[#This Row],[uzemi_kod]],data_kraj[],7,FALSE),"Neurčeno")</f>
        <v>Ústecký kraj</v>
      </c>
      <c r="N27124" s="2">
        <f>IF(data_vzdělání[[#This Row],[kraj]]="Neurčeno",1,0)</f>
        <v>0</v>
      </c>
      <c r="O27124" s="2">
        <f>IF(data_vzdělání[[#This Row],[vzdelani_cis]]&lt;&gt;"",1,0)</f>
        <v>1</v>
      </c>
    </row>
    <row r="27125" spans="1:15" x14ac:dyDescent="0.3">
      <c r="A27125">
        <v>945034023</v>
      </c>
      <c r="B27125">
        <v>95</v>
      </c>
      <c r="C27125">
        <v>3162</v>
      </c>
      <c r="D27125">
        <v>5181</v>
      </c>
      <c r="E27125">
        <v>35450001</v>
      </c>
      <c r="F27125">
        <v>43</v>
      </c>
      <c r="G27125">
        <v>566241</v>
      </c>
      <c r="H27125">
        <v>2021</v>
      </c>
      <c r="I27125" s="1">
        <v>44281</v>
      </c>
      <c r="J27125" s="2" t="s">
        <v>12</v>
      </c>
      <c r="K27125" s="2" t="s">
        <v>17</v>
      </c>
      <c r="L27125" s="2" t="s">
        <v>3085</v>
      </c>
      <c r="M27125" s="2" t="str">
        <f>IFERROR(VLOOKUP(data_vzdělání[[#This Row],[uzemi_kod]],data_kraj[],7,FALSE),"Neurčeno")</f>
        <v>Ústecký kraj</v>
      </c>
      <c r="N27125" s="2">
        <f>IF(data_vzdělání[[#This Row],[kraj]]="Neurčeno",1,0)</f>
        <v>0</v>
      </c>
      <c r="O27125" s="2">
        <f>IF(data_vzdělání[[#This Row],[vzdelani_cis]]&lt;&gt;"",1,0)</f>
        <v>1</v>
      </c>
    </row>
    <row r="27126" spans="1:15" x14ac:dyDescent="0.3">
      <c r="A27126">
        <v>945007137</v>
      </c>
      <c r="B27126">
        <v>166</v>
      </c>
      <c r="C27126">
        <v>3162</v>
      </c>
      <c r="D27126">
        <v>5784</v>
      </c>
      <c r="E27126">
        <v>105</v>
      </c>
      <c r="F27126">
        <v>43</v>
      </c>
      <c r="G27126">
        <v>566241</v>
      </c>
      <c r="H27126">
        <v>2021</v>
      </c>
      <c r="I27126" s="1">
        <v>44281</v>
      </c>
      <c r="J27126" s="2" t="s">
        <v>12</v>
      </c>
      <c r="K27126" s="2" t="s">
        <v>18</v>
      </c>
      <c r="L27126" s="2" t="s">
        <v>3085</v>
      </c>
      <c r="M27126" s="2" t="str">
        <f>IFERROR(VLOOKUP(data_vzdělání[[#This Row],[uzemi_kod]],data_kraj[],7,FALSE),"Neurčeno")</f>
        <v>Ústecký kraj</v>
      </c>
      <c r="N27126" s="2">
        <f>IF(data_vzdělání[[#This Row],[kraj]]="Neurčeno",1,0)</f>
        <v>0</v>
      </c>
      <c r="O27126" s="2">
        <f>IF(data_vzdělání[[#This Row],[vzdelani_cis]]&lt;&gt;"",1,0)</f>
        <v>1</v>
      </c>
    </row>
    <row r="27127" spans="1:15" x14ac:dyDescent="0.3">
      <c r="A27127">
        <v>945020542</v>
      </c>
      <c r="B27127">
        <v>32</v>
      </c>
      <c r="C27127">
        <v>3162</v>
      </c>
      <c r="D27127">
        <v>5784</v>
      </c>
      <c r="E27127">
        <v>109</v>
      </c>
      <c r="F27127">
        <v>43</v>
      </c>
      <c r="G27127">
        <v>566241</v>
      </c>
      <c r="H27127">
        <v>2021</v>
      </c>
      <c r="I27127" s="1">
        <v>44281</v>
      </c>
      <c r="J27127" s="2" t="s">
        <v>12</v>
      </c>
      <c r="K27127" s="2" t="s">
        <v>19</v>
      </c>
      <c r="L27127" s="2" t="s">
        <v>3085</v>
      </c>
      <c r="M27127" s="2" t="str">
        <f>IFERROR(VLOOKUP(data_vzdělání[[#This Row],[uzemi_kod]],data_kraj[],7,FALSE),"Neurčeno")</f>
        <v>Ústecký kraj</v>
      </c>
      <c r="N27127" s="2">
        <f>IF(data_vzdělání[[#This Row],[kraj]]="Neurčeno",1,0)</f>
        <v>0</v>
      </c>
      <c r="O27127" s="2">
        <f>IF(data_vzdělání[[#This Row],[vzdelani_cis]]&lt;&gt;"",1,0)</f>
        <v>1</v>
      </c>
    </row>
    <row r="27128" spans="1:15" x14ac:dyDescent="0.3">
      <c r="A27128">
        <v>945034022</v>
      </c>
      <c r="B27128">
        <v>82</v>
      </c>
      <c r="C27128">
        <v>3162</v>
      </c>
      <c r="D27128">
        <v>5784</v>
      </c>
      <c r="E27128">
        <v>117</v>
      </c>
      <c r="F27128">
        <v>43</v>
      </c>
      <c r="G27128">
        <v>566241</v>
      </c>
      <c r="H27128">
        <v>2021</v>
      </c>
      <c r="I27128" s="1">
        <v>44281</v>
      </c>
      <c r="J27128" s="2" t="s">
        <v>12</v>
      </c>
      <c r="K27128" s="2" t="s">
        <v>20</v>
      </c>
      <c r="L27128" s="2" t="s">
        <v>3085</v>
      </c>
      <c r="M27128" s="2" t="str">
        <f>IFERROR(VLOOKUP(data_vzdělání[[#This Row],[uzemi_kod]],data_kraj[],7,FALSE),"Neurčeno")</f>
        <v>Ústecký kraj</v>
      </c>
      <c r="N27128" s="2">
        <f>IF(data_vzdělání[[#This Row],[kraj]]="Neurčeno",1,0)</f>
        <v>0</v>
      </c>
      <c r="O27128" s="2">
        <f>IF(data_vzdělání[[#This Row],[vzdelani_cis]]&lt;&gt;"",1,0)</f>
        <v>1</v>
      </c>
    </row>
    <row r="27129" spans="1:15" x14ac:dyDescent="0.3">
      <c r="A27129">
        <v>945000496</v>
      </c>
      <c r="B27129">
        <v>3</v>
      </c>
      <c r="C27129">
        <v>3162</v>
      </c>
      <c r="D27129">
        <v>5784</v>
      </c>
      <c r="E27129">
        <v>130</v>
      </c>
      <c r="F27129">
        <v>43</v>
      </c>
      <c r="G27129">
        <v>566241</v>
      </c>
      <c r="H27129">
        <v>2021</v>
      </c>
      <c r="I27129" s="1">
        <v>44281</v>
      </c>
      <c r="J27129" s="2" t="s">
        <v>12</v>
      </c>
      <c r="K27129" s="2" t="s">
        <v>21</v>
      </c>
      <c r="L27129" s="2" t="s">
        <v>3085</v>
      </c>
      <c r="M27129" s="2" t="str">
        <f>IFERROR(VLOOKUP(data_vzdělání[[#This Row],[uzemi_kod]],data_kraj[],7,FALSE),"Neurčeno")</f>
        <v>Ústecký kraj</v>
      </c>
      <c r="N27129" s="2">
        <f>IF(data_vzdělání[[#This Row],[kraj]]="Neurčeno",1,0)</f>
        <v>0</v>
      </c>
      <c r="O27129" s="2">
        <f>IF(data_vzdělání[[#This Row],[vzdelani_cis]]&lt;&gt;"",1,0)</f>
        <v>1</v>
      </c>
    </row>
    <row r="27130" spans="1:15" x14ac:dyDescent="0.3">
      <c r="A27130">
        <v>945026073</v>
      </c>
      <c r="B27130">
        <v>92</v>
      </c>
      <c r="C27130">
        <v>3162</v>
      </c>
      <c r="F27130">
        <v>43</v>
      </c>
      <c r="G27130">
        <v>566250</v>
      </c>
      <c r="H27130">
        <v>2021</v>
      </c>
      <c r="I27130" s="1">
        <v>44281</v>
      </c>
      <c r="J27130" s="2" t="s">
        <v>12</v>
      </c>
      <c r="K27130" s="2" t="s">
        <v>13</v>
      </c>
      <c r="L27130" s="2" t="s">
        <v>3086</v>
      </c>
      <c r="M27130" s="2" t="str">
        <f>IFERROR(VLOOKUP(data_vzdělání[[#This Row],[uzemi_kod]],data_kraj[],7,FALSE),"Neurčeno")</f>
        <v>Plzeňský kraj</v>
      </c>
      <c r="N27130" s="2">
        <f>IF(data_vzdělání[[#This Row],[kraj]]="Neurčeno",1,0)</f>
        <v>0</v>
      </c>
      <c r="O27130" s="2">
        <f>IF(data_vzdělání[[#This Row],[vzdelani_cis]]&lt;&gt;"",1,0)</f>
        <v>0</v>
      </c>
    </row>
    <row r="27131" spans="1:15" x14ac:dyDescent="0.3">
      <c r="A27131">
        <v>945015213</v>
      </c>
      <c r="B27131">
        <v>0</v>
      </c>
      <c r="C27131">
        <v>3162</v>
      </c>
      <c r="D27131">
        <v>1294</v>
      </c>
      <c r="E27131">
        <v>1</v>
      </c>
      <c r="F27131">
        <v>43</v>
      </c>
      <c r="G27131">
        <v>566250</v>
      </c>
      <c r="H27131">
        <v>2021</v>
      </c>
      <c r="I27131" s="1">
        <v>44281</v>
      </c>
      <c r="J27131" s="2" t="s">
        <v>12</v>
      </c>
      <c r="K27131" s="2" t="s">
        <v>15</v>
      </c>
      <c r="L27131" s="2" t="s">
        <v>3086</v>
      </c>
      <c r="M27131" s="2" t="str">
        <f>IFERROR(VLOOKUP(data_vzdělání[[#This Row],[uzemi_kod]],data_kraj[],7,FALSE),"Neurčeno")</f>
        <v>Plzeňský kraj</v>
      </c>
      <c r="N27131" s="2">
        <f>IF(data_vzdělání[[#This Row],[kraj]]="Neurčeno",1,0)</f>
        <v>0</v>
      </c>
      <c r="O27131" s="2">
        <f>IF(data_vzdělání[[#This Row],[vzdelani_cis]]&lt;&gt;"",1,0)</f>
        <v>1</v>
      </c>
    </row>
    <row r="27132" spans="1:15" x14ac:dyDescent="0.3">
      <c r="A27132">
        <v>944992945</v>
      </c>
      <c r="B27132">
        <v>9</v>
      </c>
      <c r="C27132">
        <v>3162</v>
      </c>
      <c r="D27132">
        <v>1294</v>
      </c>
      <c r="E27132">
        <v>900</v>
      </c>
      <c r="F27132">
        <v>43</v>
      </c>
      <c r="G27132">
        <v>566250</v>
      </c>
      <c r="H27132">
        <v>2021</v>
      </c>
      <c r="I27132" s="1">
        <v>44281</v>
      </c>
      <c r="J27132" s="2" t="s">
        <v>12</v>
      </c>
      <c r="K27132" s="2" t="s">
        <v>16</v>
      </c>
      <c r="L27132" s="2" t="s">
        <v>3086</v>
      </c>
      <c r="M27132" s="2" t="str">
        <f>IFERROR(VLOOKUP(data_vzdělání[[#This Row],[uzemi_kod]],data_kraj[],7,FALSE),"Neurčeno")</f>
        <v>Plzeňský kraj</v>
      </c>
      <c r="N27132" s="2">
        <f>IF(data_vzdělání[[#This Row],[kraj]]="Neurčeno",1,0)</f>
        <v>0</v>
      </c>
      <c r="O27132" s="2">
        <f>IF(data_vzdělání[[#This Row],[vzdelani_cis]]&lt;&gt;"",1,0)</f>
        <v>1</v>
      </c>
    </row>
    <row r="27133" spans="1:15" x14ac:dyDescent="0.3">
      <c r="A27133">
        <v>945001839</v>
      </c>
      <c r="B27133">
        <v>17</v>
      </c>
      <c r="C27133">
        <v>3162</v>
      </c>
      <c r="D27133">
        <v>5181</v>
      </c>
      <c r="E27133">
        <v>35450001</v>
      </c>
      <c r="F27133">
        <v>43</v>
      </c>
      <c r="G27133">
        <v>566250</v>
      </c>
      <c r="H27133">
        <v>2021</v>
      </c>
      <c r="I27133" s="1">
        <v>44281</v>
      </c>
      <c r="J27133" s="2" t="s">
        <v>12</v>
      </c>
      <c r="K27133" s="2" t="s">
        <v>17</v>
      </c>
      <c r="L27133" s="2" t="s">
        <v>3086</v>
      </c>
      <c r="M27133" s="2" t="str">
        <f>IFERROR(VLOOKUP(data_vzdělání[[#This Row],[uzemi_kod]],data_kraj[],7,FALSE),"Neurčeno")</f>
        <v>Plzeňský kraj</v>
      </c>
      <c r="N27133" s="2">
        <f>IF(data_vzdělání[[#This Row],[kraj]]="Neurčeno",1,0)</f>
        <v>0</v>
      </c>
      <c r="O27133" s="2">
        <f>IF(data_vzdělání[[#This Row],[vzdelani_cis]]&lt;&gt;"",1,0)</f>
        <v>1</v>
      </c>
    </row>
    <row r="27134" spans="1:15" x14ac:dyDescent="0.3">
      <c r="A27134">
        <v>945007138</v>
      </c>
      <c r="B27134">
        <v>44</v>
      </c>
      <c r="C27134">
        <v>3162</v>
      </c>
      <c r="D27134">
        <v>5784</v>
      </c>
      <c r="E27134">
        <v>105</v>
      </c>
      <c r="F27134">
        <v>43</v>
      </c>
      <c r="G27134">
        <v>566250</v>
      </c>
      <c r="H27134">
        <v>2021</v>
      </c>
      <c r="I27134" s="1">
        <v>44281</v>
      </c>
      <c r="J27134" s="2" t="s">
        <v>12</v>
      </c>
      <c r="K27134" s="2" t="s">
        <v>18</v>
      </c>
      <c r="L27134" s="2" t="s">
        <v>3086</v>
      </c>
      <c r="M27134" s="2" t="str">
        <f>IFERROR(VLOOKUP(data_vzdělání[[#This Row],[uzemi_kod]],data_kraj[],7,FALSE),"Neurčeno")</f>
        <v>Plzeňský kraj</v>
      </c>
      <c r="N27134" s="2">
        <f>IF(data_vzdělání[[#This Row],[kraj]]="Neurčeno",1,0)</f>
        <v>0</v>
      </c>
      <c r="O27134" s="2">
        <f>IF(data_vzdělání[[#This Row],[vzdelani_cis]]&lt;&gt;"",1,0)</f>
        <v>1</v>
      </c>
    </row>
    <row r="27135" spans="1:15" x14ac:dyDescent="0.3">
      <c r="A27135">
        <v>945035368</v>
      </c>
      <c r="B27135">
        <v>10</v>
      </c>
      <c r="C27135">
        <v>3162</v>
      </c>
      <c r="D27135">
        <v>5784</v>
      </c>
      <c r="E27135">
        <v>109</v>
      </c>
      <c r="F27135">
        <v>43</v>
      </c>
      <c r="G27135">
        <v>566250</v>
      </c>
      <c r="H27135">
        <v>2021</v>
      </c>
      <c r="I27135" s="1">
        <v>44281</v>
      </c>
      <c r="J27135" s="2" t="s">
        <v>12</v>
      </c>
      <c r="K27135" s="2" t="s">
        <v>19</v>
      </c>
      <c r="L27135" s="2" t="s">
        <v>3086</v>
      </c>
      <c r="M27135" s="2" t="str">
        <f>IFERROR(VLOOKUP(data_vzdělání[[#This Row],[uzemi_kod]],data_kraj[],7,FALSE),"Neurčeno")</f>
        <v>Plzeňský kraj</v>
      </c>
      <c r="N27135" s="2">
        <f>IF(data_vzdělání[[#This Row],[kraj]]="Neurčeno",1,0)</f>
        <v>0</v>
      </c>
      <c r="O27135" s="2">
        <f>IF(data_vzdělání[[#This Row],[vzdelani_cis]]&lt;&gt;"",1,0)</f>
        <v>1</v>
      </c>
    </row>
    <row r="27136" spans="1:15" x14ac:dyDescent="0.3">
      <c r="A27136">
        <v>944992943</v>
      </c>
      <c r="B27136">
        <v>11</v>
      </c>
      <c r="C27136">
        <v>3162</v>
      </c>
      <c r="D27136">
        <v>5784</v>
      </c>
      <c r="E27136">
        <v>117</v>
      </c>
      <c r="F27136">
        <v>43</v>
      </c>
      <c r="G27136">
        <v>566250</v>
      </c>
      <c r="H27136">
        <v>2021</v>
      </c>
      <c r="I27136" s="1">
        <v>44281</v>
      </c>
      <c r="J27136" s="2" t="s">
        <v>12</v>
      </c>
      <c r="K27136" s="2" t="s">
        <v>20</v>
      </c>
      <c r="L27136" s="2" t="s">
        <v>3086</v>
      </c>
      <c r="M27136" s="2" t="str">
        <f>IFERROR(VLOOKUP(data_vzdělání[[#This Row],[uzemi_kod]],data_kraj[],7,FALSE),"Neurčeno")</f>
        <v>Plzeňský kraj</v>
      </c>
      <c r="N27136" s="2">
        <f>IF(data_vzdělání[[#This Row],[kraj]]="Neurčeno",1,0)</f>
        <v>0</v>
      </c>
      <c r="O27136" s="2">
        <f>IF(data_vzdělání[[#This Row],[vzdelani_cis]]&lt;&gt;"",1,0)</f>
        <v>1</v>
      </c>
    </row>
    <row r="27137" spans="1:15" x14ac:dyDescent="0.3">
      <c r="A27137">
        <v>944992944</v>
      </c>
      <c r="B27137">
        <v>1</v>
      </c>
      <c r="C27137">
        <v>3162</v>
      </c>
      <c r="D27137">
        <v>5784</v>
      </c>
      <c r="E27137">
        <v>130</v>
      </c>
      <c r="F27137">
        <v>43</v>
      </c>
      <c r="G27137">
        <v>566250</v>
      </c>
      <c r="H27137">
        <v>2021</v>
      </c>
      <c r="I27137" s="1">
        <v>44281</v>
      </c>
      <c r="J27137" s="2" t="s">
        <v>12</v>
      </c>
      <c r="K27137" s="2" t="s">
        <v>21</v>
      </c>
      <c r="L27137" s="2" t="s">
        <v>3086</v>
      </c>
      <c r="M27137" s="2" t="str">
        <f>IFERROR(VLOOKUP(data_vzdělání[[#This Row],[uzemi_kod]],data_kraj[],7,FALSE),"Neurčeno")</f>
        <v>Plzeňský kraj</v>
      </c>
      <c r="N27137" s="2">
        <f>IF(data_vzdělání[[#This Row],[kraj]]="Neurčeno",1,0)</f>
        <v>0</v>
      </c>
      <c r="O27137" s="2">
        <f>IF(data_vzdělání[[#This Row],[vzdelani_cis]]&lt;&gt;"",1,0)</f>
        <v>1</v>
      </c>
    </row>
    <row r="27138" spans="1:15" x14ac:dyDescent="0.3">
      <c r="A27138">
        <v>944987945</v>
      </c>
      <c r="B27138">
        <v>54</v>
      </c>
      <c r="C27138">
        <v>3162</v>
      </c>
      <c r="F27138">
        <v>43</v>
      </c>
      <c r="G27138">
        <v>566276</v>
      </c>
      <c r="H27138">
        <v>2021</v>
      </c>
      <c r="I27138" s="1">
        <v>44281</v>
      </c>
      <c r="J27138" s="2" t="s">
        <v>12</v>
      </c>
      <c r="K27138" s="2" t="s">
        <v>13</v>
      </c>
      <c r="L27138" s="2" t="s">
        <v>3087</v>
      </c>
      <c r="M27138" s="2" t="str">
        <f>IFERROR(VLOOKUP(data_vzdělání[[#This Row],[uzemi_kod]],data_kraj[],7,FALSE),"Neurčeno")</f>
        <v>Plzeňský kraj</v>
      </c>
      <c r="N27138" s="2">
        <f>IF(data_vzdělání[[#This Row],[kraj]]="Neurčeno",1,0)</f>
        <v>0</v>
      </c>
      <c r="O27138" s="2">
        <f>IF(data_vzdělání[[#This Row],[vzdelani_cis]]&lt;&gt;"",1,0)</f>
        <v>0</v>
      </c>
    </row>
    <row r="27139" spans="1:15" x14ac:dyDescent="0.3">
      <c r="A27139">
        <v>945028549</v>
      </c>
      <c r="B27139">
        <v>1</v>
      </c>
      <c r="C27139">
        <v>3162</v>
      </c>
      <c r="D27139">
        <v>1294</v>
      </c>
      <c r="E27139">
        <v>1</v>
      </c>
      <c r="F27139">
        <v>43</v>
      </c>
      <c r="G27139">
        <v>566276</v>
      </c>
      <c r="H27139">
        <v>2021</v>
      </c>
      <c r="I27139" s="1">
        <v>44281</v>
      </c>
      <c r="J27139" s="2" t="s">
        <v>12</v>
      </c>
      <c r="K27139" s="2" t="s">
        <v>15</v>
      </c>
      <c r="L27139" s="2" t="s">
        <v>3087</v>
      </c>
      <c r="M27139" s="2" t="str">
        <f>IFERROR(VLOOKUP(data_vzdělání[[#This Row],[uzemi_kod]],data_kraj[],7,FALSE),"Neurčeno")</f>
        <v>Plzeňský kraj</v>
      </c>
      <c r="N27139" s="2">
        <f>IF(data_vzdělání[[#This Row],[kraj]]="Neurčeno",1,0)</f>
        <v>0</v>
      </c>
      <c r="O27139" s="2">
        <f>IF(data_vzdělání[[#This Row],[vzdelani_cis]]&lt;&gt;"",1,0)</f>
        <v>1</v>
      </c>
    </row>
    <row r="27140" spans="1:15" x14ac:dyDescent="0.3">
      <c r="A27140">
        <v>945001840</v>
      </c>
      <c r="B27140">
        <v>2</v>
      </c>
      <c r="C27140">
        <v>3162</v>
      </c>
      <c r="D27140">
        <v>1294</v>
      </c>
      <c r="E27140">
        <v>900</v>
      </c>
      <c r="F27140">
        <v>43</v>
      </c>
      <c r="G27140">
        <v>566276</v>
      </c>
      <c r="H27140">
        <v>2021</v>
      </c>
      <c r="I27140" s="1">
        <v>44281</v>
      </c>
      <c r="J27140" s="2" t="s">
        <v>12</v>
      </c>
      <c r="K27140" s="2" t="s">
        <v>16</v>
      </c>
      <c r="L27140" s="2" t="s">
        <v>3087</v>
      </c>
      <c r="M27140" s="2" t="str">
        <f>IFERROR(VLOOKUP(data_vzdělání[[#This Row],[uzemi_kod]],data_kraj[],7,FALSE),"Neurčeno")</f>
        <v>Plzeňský kraj</v>
      </c>
      <c r="N27140" s="2">
        <f>IF(data_vzdělání[[#This Row],[kraj]]="Neurčeno",1,0)</f>
        <v>0</v>
      </c>
      <c r="O27140" s="2">
        <f>IF(data_vzdělání[[#This Row],[vzdelani_cis]]&lt;&gt;"",1,0)</f>
        <v>1</v>
      </c>
    </row>
    <row r="27141" spans="1:15" x14ac:dyDescent="0.3">
      <c r="A27141">
        <v>945015214</v>
      </c>
      <c r="B27141">
        <v>18</v>
      </c>
      <c r="C27141">
        <v>3162</v>
      </c>
      <c r="D27141">
        <v>5181</v>
      </c>
      <c r="E27141">
        <v>35450001</v>
      </c>
      <c r="F27141">
        <v>43</v>
      </c>
      <c r="G27141">
        <v>566276</v>
      </c>
      <c r="H27141">
        <v>2021</v>
      </c>
      <c r="I27141" s="1">
        <v>44281</v>
      </c>
      <c r="J27141" s="2" t="s">
        <v>12</v>
      </c>
      <c r="K27141" s="2" t="s">
        <v>17</v>
      </c>
      <c r="L27141" s="2" t="s">
        <v>3087</v>
      </c>
      <c r="M27141" s="2" t="str">
        <f>IFERROR(VLOOKUP(data_vzdělání[[#This Row],[uzemi_kod]],data_kraj[],7,FALSE),"Neurčeno")</f>
        <v>Plzeňský kraj</v>
      </c>
      <c r="N27141" s="2">
        <f>IF(data_vzdělání[[#This Row],[kraj]]="Neurčeno",1,0)</f>
        <v>0</v>
      </c>
      <c r="O27141" s="2">
        <f>IF(data_vzdělání[[#This Row],[vzdelani_cis]]&lt;&gt;"",1,0)</f>
        <v>1</v>
      </c>
    </row>
    <row r="27142" spans="1:15" x14ac:dyDescent="0.3">
      <c r="A27142">
        <v>945035369</v>
      </c>
      <c r="B27142">
        <v>17</v>
      </c>
      <c r="C27142">
        <v>3162</v>
      </c>
      <c r="D27142">
        <v>5784</v>
      </c>
      <c r="E27142">
        <v>105</v>
      </c>
      <c r="F27142">
        <v>43</v>
      </c>
      <c r="G27142">
        <v>566276</v>
      </c>
      <c r="H27142">
        <v>2021</v>
      </c>
      <c r="I27142" s="1">
        <v>44281</v>
      </c>
      <c r="J27142" s="2" t="s">
        <v>12</v>
      </c>
      <c r="K27142" s="2" t="s">
        <v>18</v>
      </c>
      <c r="L27142" s="2" t="s">
        <v>3087</v>
      </c>
      <c r="M27142" s="2" t="str">
        <f>IFERROR(VLOOKUP(data_vzdělání[[#This Row],[uzemi_kod]],data_kraj[],7,FALSE),"Neurčeno")</f>
        <v>Plzeňský kraj</v>
      </c>
      <c r="N27142" s="2">
        <f>IF(data_vzdělání[[#This Row],[kraj]]="Neurčeno",1,0)</f>
        <v>0</v>
      </c>
      <c r="O27142" s="2">
        <f>IF(data_vzdělání[[#This Row],[vzdelani_cis]]&lt;&gt;"",1,0)</f>
        <v>1</v>
      </c>
    </row>
    <row r="27143" spans="1:15" x14ac:dyDescent="0.3">
      <c r="A27143">
        <v>945028548</v>
      </c>
      <c r="B27143">
        <v>4</v>
      </c>
      <c r="C27143">
        <v>3162</v>
      </c>
      <c r="D27143">
        <v>5784</v>
      </c>
      <c r="E27143">
        <v>109</v>
      </c>
      <c r="F27143">
        <v>43</v>
      </c>
      <c r="G27143">
        <v>566276</v>
      </c>
      <c r="H27143">
        <v>2021</v>
      </c>
      <c r="I27143" s="1">
        <v>44281</v>
      </c>
      <c r="J27143" s="2" t="s">
        <v>12</v>
      </c>
      <c r="K27143" s="2" t="s">
        <v>19</v>
      </c>
      <c r="L27143" s="2" t="s">
        <v>3087</v>
      </c>
      <c r="M27143" s="2" t="str">
        <f>IFERROR(VLOOKUP(data_vzdělání[[#This Row],[uzemi_kod]],data_kraj[],7,FALSE),"Neurčeno")</f>
        <v>Plzeňský kraj</v>
      </c>
      <c r="N27143" s="2">
        <f>IF(data_vzdělání[[#This Row],[kraj]]="Neurčeno",1,0)</f>
        <v>0</v>
      </c>
      <c r="O27143" s="2">
        <f>IF(data_vzdělání[[#This Row],[vzdelani_cis]]&lt;&gt;"",1,0)</f>
        <v>1</v>
      </c>
    </row>
    <row r="27144" spans="1:15" x14ac:dyDescent="0.3">
      <c r="A27144">
        <v>944992946</v>
      </c>
      <c r="B27144">
        <v>12</v>
      </c>
      <c r="C27144">
        <v>3162</v>
      </c>
      <c r="D27144">
        <v>5784</v>
      </c>
      <c r="E27144">
        <v>117</v>
      </c>
      <c r="F27144">
        <v>43</v>
      </c>
      <c r="G27144">
        <v>566276</v>
      </c>
      <c r="H27144">
        <v>2021</v>
      </c>
      <c r="I27144" s="1">
        <v>44281</v>
      </c>
      <c r="J27144" s="2" t="s">
        <v>12</v>
      </c>
      <c r="K27144" s="2" t="s">
        <v>20</v>
      </c>
      <c r="L27144" s="2" t="s">
        <v>3087</v>
      </c>
      <c r="M27144" s="2" t="str">
        <f>IFERROR(VLOOKUP(data_vzdělání[[#This Row],[uzemi_kod]],data_kraj[],7,FALSE),"Neurčeno")</f>
        <v>Plzeňský kraj</v>
      </c>
      <c r="N27144" s="2">
        <f>IF(data_vzdělání[[#This Row],[kraj]]="Neurčeno",1,0)</f>
        <v>0</v>
      </c>
      <c r="O27144" s="2">
        <f>IF(data_vzdělání[[#This Row],[vzdelani_cis]]&lt;&gt;"",1,0)</f>
        <v>1</v>
      </c>
    </row>
    <row r="27145" spans="1:15" x14ac:dyDescent="0.3">
      <c r="A27145">
        <v>945008468</v>
      </c>
      <c r="B27145">
        <v>0</v>
      </c>
      <c r="C27145">
        <v>3162</v>
      </c>
      <c r="D27145">
        <v>5784</v>
      </c>
      <c r="E27145">
        <v>130</v>
      </c>
      <c r="F27145">
        <v>43</v>
      </c>
      <c r="G27145">
        <v>566276</v>
      </c>
      <c r="H27145">
        <v>2021</v>
      </c>
      <c r="I27145" s="1">
        <v>44281</v>
      </c>
      <c r="J27145" s="2" t="s">
        <v>12</v>
      </c>
      <c r="K27145" s="2" t="s">
        <v>21</v>
      </c>
      <c r="L27145" s="2" t="s">
        <v>3087</v>
      </c>
      <c r="M27145" s="2" t="str">
        <f>IFERROR(VLOOKUP(data_vzdělání[[#This Row],[uzemi_kod]],data_kraj[],7,FALSE),"Neurčeno")</f>
        <v>Plzeňský kraj</v>
      </c>
      <c r="N27145" s="2">
        <f>IF(data_vzdělání[[#This Row],[kraj]]="Neurčeno",1,0)</f>
        <v>0</v>
      </c>
      <c r="O27145" s="2">
        <f>IF(data_vzdělání[[#This Row],[vzdelani_cis]]&lt;&gt;"",1,0)</f>
        <v>1</v>
      </c>
    </row>
    <row r="27146" spans="1:15" x14ac:dyDescent="0.3">
      <c r="A27146">
        <v>945012663</v>
      </c>
      <c r="B27146">
        <v>528</v>
      </c>
      <c r="C27146">
        <v>3162</v>
      </c>
      <c r="F27146">
        <v>43</v>
      </c>
      <c r="G27146">
        <v>566284</v>
      </c>
      <c r="H27146">
        <v>2021</v>
      </c>
      <c r="I27146" s="1">
        <v>44281</v>
      </c>
      <c r="J27146" s="2" t="s">
        <v>12</v>
      </c>
      <c r="K27146" s="2" t="s">
        <v>13</v>
      </c>
      <c r="L27146" s="2" t="s">
        <v>3088</v>
      </c>
      <c r="M27146" s="2" t="str">
        <f>IFERROR(VLOOKUP(data_vzdělání[[#This Row],[uzemi_kod]],data_kraj[],7,FALSE),"Neurčeno")</f>
        <v>Ústecký kraj</v>
      </c>
      <c r="N27146" s="2">
        <f>IF(data_vzdělání[[#This Row],[kraj]]="Neurčeno",1,0)</f>
        <v>0</v>
      </c>
      <c r="O27146" s="2">
        <f>IF(data_vzdělání[[#This Row],[vzdelani_cis]]&lt;&gt;"",1,0)</f>
        <v>0</v>
      </c>
    </row>
    <row r="27147" spans="1:15" x14ac:dyDescent="0.3">
      <c r="A27147">
        <v>945015302</v>
      </c>
      <c r="B27147">
        <v>2</v>
      </c>
      <c r="C27147">
        <v>3162</v>
      </c>
      <c r="D27147">
        <v>1294</v>
      </c>
      <c r="E27147">
        <v>1</v>
      </c>
      <c r="F27147">
        <v>43</v>
      </c>
      <c r="G27147">
        <v>566284</v>
      </c>
      <c r="H27147">
        <v>2021</v>
      </c>
      <c r="I27147" s="1">
        <v>44281</v>
      </c>
      <c r="J27147" s="2" t="s">
        <v>12</v>
      </c>
      <c r="K27147" s="2" t="s">
        <v>15</v>
      </c>
      <c r="L27147" s="2" t="s">
        <v>3088</v>
      </c>
      <c r="M27147" s="2" t="str">
        <f>IFERROR(VLOOKUP(data_vzdělání[[#This Row],[uzemi_kod]],data_kraj[],7,FALSE),"Neurčeno")</f>
        <v>Ústecký kraj</v>
      </c>
      <c r="N27147" s="2">
        <f>IF(data_vzdělání[[#This Row],[kraj]]="Neurčeno",1,0)</f>
        <v>0</v>
      </c>
      <c r="O27147" s="2">
        <f>IF(data_vzdělání[[#This Row],[vzdelani_cis]]&lt;&gt;"",1,0)</f>
        <v>1</v>
      </c>
    </row>
    <row r="27148" spans="1:15" x14ac:dyDescent="0.3">
      <c r="A27148">
        <v>945001937</v>
      </c>
      <c r="B27148">
        <v>22</v>
      </c>
      <c r="C27148">
        <v>3162</v>
      </c>
      <c r="D27148">
        <v>1294</v>
      </c>
      <c r="E27148">
        <v>900</v>
      </c>
      <c r="F27148">
        <v>43</v>
      </c>
      <c r="G27148">
        <v>566284</v>
      </c>
      <c r="H27148">
        <v>2021</v>
      </c>
      <c r="I27148" s="1">
        <v>44281</v>
      </c>
      <c r="J27148" s="2" t="s">
        <v>12</v>
      </c>
      <c r="K27148" s="2" t="s">
        <v>16</v>
      </c>
      <c r="L27148" s="2" t="s">
        <v>3088</v>
      </c>
      <c r="M27148" s="2" t="str">
        <f>IFERROR(VLOOKUP(data_vzdělání[[#This Row],[uzemi_kod]],data_kraj[],7,FALSE),"Neurčeno")</f>
        <v>Ústecký kraj</v>
      </c>
      <c r="N27148" s="2">
        <f>IF(data_vzdělání[[#This Row],[kraj]]="Neurčeno",1,0)</f>
        <v>0</v>
      </c>
      <c r="O27148" s="2">
        <f>IF(data_vzdělání[[#This Row],[vzdelani_cis]]&lt;&gt;"",1,0)</f>
        <v>1</v>
      </c>
    </row>
    <row r="27149" spans="1:15" x14ac:dyDescent="0.3">
      <c r="A27149">
        <v>944993143</v>
      </c>
      <c r="B27149">
        <v>149</v>
      </c>
      <c r="C27149">
        <v>3162</v>
      </c>
      <c r="D27149">
        <v>5181</v>
      </c>
      <c r="E27149">
        <v>35450001</v>
      </c>
      <c r="F27149">
        <v>43</v>
      </c>
      <c r="G27149">
        <v>566284</v>
      </c>
      <c r="H27149">
        <v>2021</v>
      </c>
      <c r="I27149" s="1">
        <v>44281</v>
      </c>
      <c r="J27149" s="2" t="s">
        <v>12</v>
      </c>
      <c r="K27149" s="2" t="s">
        <v>17</v>
      </c>
      <c r="L27149" s="2" t="s">
        <v>3088</v>
      </c>
      <c r="M27149" s="2" t="str">
        <f>IFERROR(VLOOKUP(data_vzdělání[[#This Row],[uzemi_kod]],data_kraj[],7,FALSE),"Neurčeno")</f>
        <v>Ústecký kraj</v>
      </c>
      <c r="N27149" s="2">
        <f>IF(data_vzdělání[[#This Row],[kraj]]="Neurčeno",1,0)</f>
        <v>0</v>
      </c>
      <c r="O27149" s="2">
        <f>IF(data_vzdělání[[#This Row],[vzdelani_cis]]&lt;&gt;"",1,0)</f>
        <v>1</v>
      </c>
    </row>
    <row r="27150" spans="1:15" x14ac:dyDescent="0.3">
      <c r="A27150">
        <v>944992947</v>
      </c>
      <c r="B27150">
        <v>214</v>
      </c>
      <c r="C27150">
        <v>3162</v>
      </c>
      <c r="D27150">
        <v>5784</v>
      </c>
      <c r="E27150">
        <v>105</v>
      </c>
      <c r="F27150">
        <v>43</v>
      </c>
      <c r="G27150">
        <v>566284</v>
      </c>
      <c r="H27150">
        <v>2021</v>
      </c>
      <c r="I27150" s="1">
        <v>44281</v>
      </c>
      <c r="J27150" s="2" t="s">
        <v>12</v>
      </c>
      <c r="K27150" s="2" t="s">
        <v>18</v>
      </c>
      <c r="L27150" s="2" t="s">
        <v>3088</v>
      </c>
      <c r="M27150" s="2" t="str">
        <f>IFERROR(VLOOKUP(data_vzdělání[[#This Row],[uzemi_kod]],data_kraj[],7,FALSE),"Neurčeno")</f>
        <v>Ústecký kraj</v>
      </c>
      <c r="N27150" s="2">
        <f>IF(data_vzdělání[[#This Row],[kraj]]="Neurčeno",1,0)</f>
        <v>0</v>
      </c>
      <c r="O27150" s="2">
        <f>IF(data_vzdělání[[#This Row],[vzdelani_cis]]&lt;&gt;"",1,0)</f>
        <v>1</v>
      </c>
    </row>
    <row r="27151" spans="1:15" x14ac:dyDescent="0.3">
      <c r="A27151">
        <v>945035370</v>
      </c>
      <c r="B27151">
        <v>38</v>
      </c>
      <c r="C27151">
        <v>3162</v>
      </c>
      <c r="D27151">
        <v>5784</v>
      </c>
      <c r="E27151">
        <v>109</v>
      </c>
      <c r="F27151">
        <v>43</v>
      </c>
      <c r="G27151">
        <v>566284</v>
      </c>
      <c r="H27151">
        <v>2021</v>
      </c>
      <c r="I27151" s="1">
        <v>44281</v>
      </c>
      <c r="J27151" s="2" t="s">
        <v>12</v>
      </c>
      <c r="K27151" s="2" t="s">
        <v>19</v>
      </c>
      <c r="L27151" s="2" t="s">
        <v>3088</v>
      </c>
      <c r="M27151" s="2" t="str">
        <f>IFERROR(VLOOKUP(data_vzdělání[[#This Row],[uzemi_kod]],data_kraj[],7,FALSE),"Neurčeno")</f>
        <v>Ústecký kraj</v>
      </c>
      <c r="N27151" s="2">
        <f>IF(data_vzdělání[[#This Row],[kraj]]="Neurčeno",1,0)</f>
        <v>0</v>
      </c>
      <c r="O27151" s="2">
        <f>IF(data_vzdělání[[#This Row],[vzdelani_cis]]&lt;&gt;"",1,0)</f>
        <v>1</v>
      </c>
    </row>
    <row r="27152" spans="1:15" x14ac:dyDescent="0.3">
      <c r="A27152">
        <v>944993142</v>
      </c>
      <c r="B27152">
        <v>94</v>
      </c>
      <c r="C27152">
        <v>3162</v>
      </c>
      <c r="D27152">
        <v>5784</v>
      </c>
      <c r="E27152">
        <v>117</v>
      </c>
      <c r="F27152">
        <v>43</v>
      </c>
      <c r="G27152">
        <v>566284</v>
      </c>
      <c r="H27152">
        <v>2021</v>
      </c>
      <c r="I27152" s="1">
        <v>44281</v>
      </c>
      <c r="J27152" s="2" t="s">
        <v>12</v>
      </c>
      <c r="K27152" s="2" t="s">
        <v>20</v>
      </c>
      <c r="L27152" s="2" t="s">
        <v>3088</v>
      </c>
      <c r="M27152" s="2" t="str">
        <f>IFERROR(VLOOKUP(data_vzdělání[[#This Row],[uzemi_kod]],data_kraj[],7,FALSE),"Neurčeno")</f>
        <v>Ústecký kraj</v>
      </c>
      <c r="N27152" s="2">
        <f>IF(data_vzdělání[[#This Row],[kraj]]="Neurčeno",1,0)</f>
        <v>0</v>
      </c>
      <c r="O27152" s="2">
        <f>IF(data_vzdělání[[#This Row],[vzdelani_cis]]&lt;&gt;"",1,0)</f>
        <v>1</v>
      </c>
    </row>
    <row r="27153" spans="1:15" x14ac:dyDescent="0.3">
      <c r="A27153">
        <v>945021956</v>
      </c>
      <c r="B27153">
        <v>9</v>
      </c>
      <c r="C27153">
        <v>3162</v>
      </c>
      <c r="D27153">
        <v>5784</v>
      </c>
      <c r="E27153">
        <v>130</v>
      </c>
      <c r="F27153">
        <v>43</v>
      </c>
      <c r="G27153">
        <v>566284</v>
      </c>
      <c r="H27153">
        <v>2021</v>
      </c>
      <c r="I27153" s="1">
        <v>44281</v>
      </c>
      <c r="J27153" s="2" t="s">
        <v>12</v>
      </c>
      <c r="K27153" s="2" t="s">
        <v>21</v>
      </c>
      <c r="L27153" s="2" t="s">
        <v>3088</v>
      </c>
      <c r="M27153" s="2" t="str">
        <f>IFERROR(VLOOKUP(data_vzdělání[[#This Row],[uzemi_kod]],data_kraj[],7,FALSE),"Neurčeno")</f>
        <v>Ústecký kraj</v>
      </c>
      <c r="N27153" s="2">
        <f>IF(data_vzdělání[[#This Row],[kraj]]="Neurčeno",1,0)</f>
        <v>0</v>
      </c>
      <c r="O27153" s="2">
        <f>IF(data_vzdělání[[#This Row],[vzdelani_cis]]&lt;&gt;"",1,0)</f>
        <v>1</v>
      </c>
    </row>
    <row r="27154" spans="1:15" x14ac:dyDescent="0.3">
      <c r="A27154">
        <v>944999294</v>
      </c>
      <c r="B27154">
        <v>186</v>
      </c>
      <c r="C27154">
        <v>3162</v>
      </c>
      <c r="F27154">
        <v>43</v>
      </c>
      <c r="G27154">
        <v>566292</v>
      </c>
      <c r="H27154">
        <v>2021</v>
      </c>
      <c r="I27154" s="1">
        <v>44281</v>
      </c>
      <c r="J27154" s="2" t="s">
        <v>12</v>
      </c>
      <c r="K27154" s="2" t="s">
        <v>13</v>
      </c>
      <c r="L27154" s="2" t="s">
        <v>978</v>
      </c>
      <c r="M27154" s="2" t="str">
        <f>IFERROR(VLOOKUP(data_vzdělání[[#This Row],[uzemi_kod]],data_kraj[],7,FALSE),"Neurčeno")</f>
        <v>Plzeňský kraj</v>
      </c>
      <c r="N27154" s="2">
        <f>IF(data_vzdělání[[#This Row],[kraj]]="Neurčeno",1,0)</f>
        <v>0</v>
      </c>
      <c r="O27154" s="2">
        <f>IF(data_vzdělání[[#This Row],[vzdelani_cis]]&lt;&gt;"",1,0)</f>
        <v>0</v>
      </c>
    </row>
    <row r="27155" spans="1:15" x14ac:dyDescent="0.3">
      <c r="A27155">
        <v>945001938</v>
      </c>
      <c r="B27155">
        <v>4</v>
      </c>
      <c r="C27155">
        <v>3162</v>
      </c>
      <c r="D27155">
        <v>1294</v>
      </c>
      <c r="E27155">
        <v>1</v>
      </c>
      <c r="F27155">
        <v>43</v>
      </c>
      <c r="G27155">
        <v>566292</v>
      </c>
      <c r="H27155">
        <v>2021</v>
      </c>
      <c r="I27155" s="1">
        <v>44281</v>
      </c>
      <c r="J27155" s="2" t="s">
        <v>12</v>
      </c>
      <c r="K27155" s="2" t="s">
        <v>15</v>
      </c>
      <c r="L27155" s="2" t="s">
        <v>978</v>
      </c>
      <c r="M27155" s="2" t="str">
        <f>IFERROR(VLOOKUP(data_vzdělání[[#This Row],[uzemi_kod]],data_kraj[],7,FALSE),"Neurčeno")</f>
        <v>Plzeňský kraj</v>
      </c>
      <c r="N27155" s="2">
        <f>IF(data_vzdělání[[#This Row],[kraj]]="Neurčeno",1,0)</f>
        <v>0</v>
      </c>
      <c r="O27155" s="2">
        <f>IF(data_vzdělání[[#This Row],[vzdelani_cis]]&lt;&gt;"",1,0)</f>
        <v>1</v>
      </c>
    </row>
    <row r="27156" spans="1:15" x14ac:dyDescent="0.3">
      <c r="A27156">
        <v>945021958</v>
      </c>
      <c r="B27156">
        <v>26</v>
      </c>
      <c r="C27156">
        <v>3162</v>
      </c>
      <c r="D27156">
        <v>1294</v>
      </c>
      <c r="E27156">
        <v>900</v>
      </c>
      <c r="F27156">
        <v>43</v>
      </c>
      <c r="G27156">
        <v>566292</v>
      </c>
      <c r="H27156">
        <v>2021</v>
      </c>
      <c r="I27156" s="1">
        <v>44281</v>
      </c>
      <c r="J27156" s="2" t="s">
        <v>12</v>
      </c>
      <c r="K27156" s="2" t="s">
        <v>16</v>
      </c>
      <c r="L27156" s="2" t="s">
        <v>978</v>
      </c>
      <c r="M27156" s="2" t="str">
        <f>IFERROR(VLOOKUP(data_vzdělání[[#This Row],[uzemi_kod]],data_kraj[],7,FALSE),"Neurčeno")</f>
        <v>Plzeňský kraj</v>
      </c>
      <c r="N27156" s="2">
        <f>IF(data_vzdělání[[#This Row],[kraj]]="Neurčeno",1,0)</f>
        <v>0</v>
      </c>
      <c r="O27156" s="2">
        <f>IF(data_vzdělání[[#This Row],[vzdelani_cis]]&lt;&gt;"",1,0)</f>
        <v>1</v>
      </c>
    </row>
    <row r="27157" spans="1:15" x14ac:dyDescent="0.3">
      <c r="A27157">
        <v>945028642</v>
      </c>
      <c r="B27157">
        <v>30</v>
      </c>
      <c r="C27157">
        <v>3162</v>
      </c>
      <c r="D27157">
        <v>5181</v>
      </c>
      <c r="E27157">
        <v>35450001</v>
      </c>
      <c r="F27157">
        <v>43</v>
      </c>
      <c r="G27157">
        <v>566292</v>
      </c>
      <c r="H27157">
        <v>2021</v>
      </c>
      <c r="I27157" s="1">
        <v>44281</v>
      </c>
      <c r="J27157" s="2" t="s">
        <v>12</v>
      </c>
      <c r="K27157" s="2" t="s">
        <v>17</v>
      </c>
      <c r="L27157" s="2" t="s">
        <v>978</v>
      </c>
      <c r="M27157" s="2" t="str">
        <f>IFERROR(VLOOKUP(data_vzdělání[[#This Row],[uzemi_kod]],data_kraj[],7,FALSE),"Neurčeno")</f>
        <v>Plzeňský kraj</v>
      </c>
      <c r="N27157" s="2">
        <f>IF(data_vzdělání[[#This Row],[kraj]]="Neurčeno",1,0)</f>
        <v>0</v>
      </c>
      <c r="O27157" s="2">
        <f>IF(data_vzdělání[[#This Row],[vzdelani_cis]]&lt;&gt;"",1,0)</f>
        <v>1</v>
      </c>
    </row>
    <row r="27158" spans="1:15" x14ac:dyDescent="0.3">
      <c r="A27158">
        <v>945008554</v>
      </c>
      <c r="B27158">
        <v>79</v>
      </c>
      <c r="C27158">
        <v>3162</v>
      </c>
      <c r="D27158">
        <v>5784</v>
      </c>
      <c r="E27158">
        <v>105</v>
      </c>
      <c r="F27158">
        <v>43</v>
      </c>
      <c r="G27158">
        <v>566292</v>
      </c>
      <c r="H27158">
        <v>2021</v>
      </c>
      <c r="I27158" s="1">
        <v>44281</v>
      </c>
      <c r="J27158" s="2" t="s">
        <v>12</v>
      </c>
      <c r="K27158" s="2" t="s">
        <v>18</v>
      </c>
      <c r="L27158" s="2" t="s">
        <v>978</v>
      </c>
      <c r="M27158" s="2" t="str">
        <f>IFERROR(VLOOKUP(data_vzdělání[[#This Row],[uzemi_kod]],data_kraj[],7,FALSE),"Neurčeno")</f>
        <v>Plzeňský kraj</v>
      </c>
      <c r="N27158" s="2">
        <f>IF(data_vzdělání[[#This Row],[kraj]]="Neurčeno",1,0)</f>
        <v>0</v>
      </c>
      <c r="O27158" s="2">
        <f>IF(data_vzdělání[[#This Row],[vzdelani_cis]]&lt;&gt;"",1,0)</f>
        <v>1</v>
      </c>
    </row>
    <row r="27159" spans="1:15" x14ac:dyDescent="0.3">
      <c r="A27159">
        <v>945035466</v>
      </c>
      <c r="B27159">
        <v>7</v>
      </c>
      <c r="C27159">
        <v>3162</v>
      </c>
      <c r="D27159">
        <v>5784</v>
      </c>
      <c r="E27159">
        <v>109</v>
      </c>
      <c r="F27159">
        <v>43</v>
      </c>
      <c r="G27159">
        <v>566292</v>
      </c>
      <c r="H27159">
        <v>2021</v>
      </c>
      <c r="I27159" s="1">
        <v>44281</v>
      </c>
      <c r="J27159" s="2" t="s">
        <v>12</v>
      </c>
      <c r="K27159" s="2" t="s">
        <v>19</v>
      </c>
      <c r="L27159" s="2" t="s">
        <v>978</v>
      </c>
      <c r="M27159" s="2" t="str">
        <f>IFERROR(VLOOKUP(data_vzdělání[[#This Row],[uzemi_kod]],data_kraj[],7,FALSE),"Neurčeno")</f>
        <v>Plzeňský kraj</v>
      </c>
      <c r="N27159" s="2">
        <f>IF(data_vzdělání[[#This Row],[kraj]]="Neurčeno",1,0)</f>
        <v>0</v>
      </c>
      <c r="O27159" s="2">
        <f>IF(data_vzdělání[[#This Row],[vzdelani_cis]]&lt;&gt;"",1,0)</f>
        <v>1</v>
      </c>
    </row>
    <row r="27160" spans="1:15" x14ac:dyDescent="0.3">
      <c r="A27160">
        <v>945028641</v>
      </c>
      <c r="B27160">
        <v>40</v>
      </c>
      <c r="C27160">
        <v>3162</v>
      </c>
      <c r="D27160">
        <v>5784</v>
      </c>
      <c r="E27160">
        <v>117</v>
      </c>
      <c r="F27160">
        <v>43</v>
      </c>
      <c r="G27160">
        <v>566292</v>
      </c>
      <c r="H27160">
        <v>2021</v>
      </c>
      <c r="I27160" s="1">
        <v>44281</v>
      </c>
      <c r="J27160" s="2" t="s">
        <v>12</v>
      </c>
      <c r="K27160" s="2" t="s">
        <v>20</v>
      </c>
      <c r="L27160" s="2" t="s">
        <v>978</v>
      </c>
      <c r="M27160" s="2" t="str">
        <f>IFERROR(VLOOKUP(data_vzdělání[[#This Row],[uzemi_kod]],data_kraj[],7,FALSE),"Neurčeno")</f>
        <v>Plzeňský kraj</v>
      </c>
      <c r="N27160" s="2">
        <f>IF(data_vzdělání[[#This Row],[kraj]]="Neurčeno",1,0)</f>
        <v>0</v>
      </c>
      <c r="O27160" s="2">
        <f>IF(data_vzdělání[[#This Row],[vzdelani_cis]]&lt;&gt;"",1,0)</f>
        <v>1</v>
      </c>
    </row>
    <row r="27161" spans="1:15" x14ac:dyDescent="0.3">
      <c r="A27161">
        <v>945021957</v>
      </c>
      <c r="B27161">
        <v>0</v>
      </c>
      <c r="C27161">
        <v>3162</v>
      </c>
      <c r="D27161">
        <v>5784</v>
      </c>
      <c r="E27161">
        <v>130</v>
      </c>
      <c r="F27161">
        <v>43</v>
      </c>
      <c r="G27161">
        <v>566292</v>
      </c>
      <c r="H27161">
        <v>2021</v>
      </c>
      <c r="I27161" s="1">
        <v>44281</v>
      </c>
      <c r="J27161" s="2" t="s">
        <v>12</v>
      </c>
      <c r="K27161" s="2" t="s">
        <v>21</v>
      </c>
      <c r="L27161" s="2" t="s">
        <v>978</v>
      </c>
      <c r="M27161" s="2" t="str">
        <f>IFERROR(VLOOKUP(data_vzdělání[[#This Row],[uzemi_kod]],data_kraj[],7,FALSE),"Neurčeno")</f>
        <v>Plzeňský kraj</v>
      </c>
      <c r="N27161" s="2">
        <f>IF(data_vzdělání[[#This Row],[kraj]]="Neurčeno",1,0)</f>
        <v>0</v>
      </c>
      <c r="O27161" s="2">
        <f>IF(data_vzdělání[[#This Row],[vzdelani_cis]]&lt;&gt;"",1,0)</f>
        <v>1</v>
      </c>
    </row>
    <row r="27162" spans="1:15" x14ac:dyDescent="0.3">
      <c r="A27162">
        <v>944999295</v>
      </c>
      <c r="B27162">
        <v>529</v>
      </c>
      <c r="C27162">
        <v>3162</v>
      </c>
      <c r="F27162">
        <v>43</v>
      </c>
      <c r="G27162">
        <v>566306</v>
      </c>
      <c r="H27162">
        <v>2021</v>
      </c>
      <c r="I27162" s="1">
        <v>44281</v>
      </c>
      <c r="J27162" s="2" t="s">
        <v>12</v>
      </c>
      <c r="K27162" s="2" t="s">
        <v>13</v>
      </c>
      <c r="L27162" s="2" t="s">
        <v>3089</v>
      </c>
      <c r="M27162" s="2" t="str">
        <f>IFERROR(VLOOKUP(data_vzdělání[[#This Row],[uzemi_kod]],data_kraj[],7,FALSE),"Neurčeno")</f>
        <v>Ústecký kraj</v>
      </c>
      <c r="N27162" s="2">
        <f>IF(data_vzdělání[[#This Row],[kraj]]="Neurčeno",1,0)</f>
        <v>0</v>
      </c>
      <c r="O27162" s="2">
        <f>IF(data_vzdělání[[#This Row],[vzdelani_cis]]&lt;&gt;"",1,0)</f>
        <v>0</v>
      </c>
    </row>
    <row r="27163" spans="1:15" x14ac:dyDescent="0.3">
      <c r="A27163">
        <v>945000498</v>
      </c>
      <c r="B27163">
        <v>5</v>
      </c>
      <c r="C27163">
        <v>3162</v>
      </c>
      <c r="D27163">
        <v>1294</v>
      </c>
      <c r="E27163">
        <v>1</v>
      </c>
      <c r="F27163">
        <v>43</v>
      </c>
      <c r="G27163">
        <v>566306</v>
      </c>
      <c r="H27163">
        <v>2021</v>
      </c>
      <c r="I27163" s="1">
        <v>44281</v>
      </c>
      <c r="J27163" s="2" t="s">
        <v>12</v>
      </c>
      <c r="K27163" s="2" t="s">
        <v>15</v>
      </c>
      <c r="L27163" s="2" t="s">
        <v>3089</v>
      </c>
      <c r="M27163" s="2" t="str">
        <f>IFERROR(VLOOKUP(data_vzdělání[[#This Row],[uzemi_kod]],data_kraj[],7,FALSE),"Neurčeno")</f>
        <v>Ústecký kraj</v>
      </c>
      <c r="N27163" s="2">
        <f>IF(data_vzdělání[[#This Row],[kraj]]="Neurčeno",1,0)</f>
        <v>0</v>
      </c>
      <c r="O27163" s="2">
        <f>IF(data_vzdělání[[#This Row],[vzdelani_cis]]&lt;&gt;"",1,0)</f>
        <v>1</v>
      </c>
    </row>
    <row r="27164" spans="1:15" x14ac:dyDescent="0.3">
      <c r="A27164">
        <v>945034024</v>
      </c>
      <c r="B27164">
        <v>44</v>
      </c>
      <c r="C27164">
        <v>3162</v>
      </c>
      <c r="D27164">
        <v>1294</v>
      </c>
      <c r="E27164">
        <v>900</v>
      </c>
      <c r="F27164">
        <v>43</v>
      </c>
      <c r="G27164">
        <v>566306</v>
      </c>
      <c r="H27164">
        <v>2021</v>
      </c>
      <c r="I27164" s="1">
        <v>44281</v>
      </c>
      <c r="J27164" s="2" t="s">
        <v>12</v>
      </c>
      <c r="K27164" s="2" t="s">
        <v>16</v>
      </c>
      <c r="L27164" s="2" t="s">
        <v>3089</v>
      </c>
      <c r="M27164" s="2" t="str">
        <f>IFERROR(VLOOKUP(data_vzdělání[[#This Row],[uzemi_kod]],data_kraj[],7,FALSE),"Neurčeno")</f>
        <v>Ústecký kraj</v>
      </c>
      <c r="N27164" s="2">
        <f>IF(data_vzdělání[[#This Row],[kraj]]="Neurčeno",1,0)</f>
        <v>0</v>
      </c>
      <c r="O27164" s="2">
        <f>IF(data_vzdělání[[#This Row],[vzdelani_cis]]&lt;&gt;"",1,0)</f>
        <v>1</v>
      </c>
    </row>
    <row r="27165" spans="1:15" x14ac:dyDescent="0.3">
      <c r="A27165">
        <v>945013931</v>
      </c>
      <c r="B27165">
        <v>129</v>
      </c>
      <c r="C27165">
        <v>3162</v>
      </c>
      <c r="D27165">
        <v>5181</v>
      </c>
      <c r="E27165">
        <v>35450001</v>
      </c>
      <c r="F27165">
        <v>43</v>
      </c>
      <c r="G27165">
        <v>566306</v>
      </c>
      <c r="H27165">
        <v>2021</v>
      </c>
      <c r="I27165" s="1">
        <v>44281</v>
      </c>
      <c r="J27165" s="2" t="s">
        <v>12</v>
      </c>
      <c r="K27165" s="2" t="s">
        <v>17</v>
      </c>
      <c r="L27165" s="2" t="s">
        <v>3089</v>
      </c>
      <c r="M27165" s="2" t="str">
        <f>IFERROR(VLOOKUP(data_vzdělání[[#This Row],[uzemi_kod]],data_kraj[],7,FALSE),"Neurčeno")</f>
        <v>Ústecký kraj</v>
      </c>
      <c r="N27165" s="2">
        <f>IF(data_vzdělání[[#This Row],[kraj]]="Neurčeno",1,0)</f>
        <v>0</v>
      </c>
      <c r="O27165" s="2">
        <f>IF(data_vzdělání[[#This Row],[vzdelani_cis]]&lt;&gt;"",1,0)</f>
        <v>1</v>
      </c>
    </row>
    <row r="27166" spans="1:15" x14ac:dyDescent="0.3">
      <c r="A27166">
        <v>945008555</v>
      </c>
      <c r="B27166">
        <v>203</v>
      </c>
      <c r="C27166">
        <v>3162</v>
      </c>
      <c r="D27166">
        <v>5784</v>
      </c>
      <c r="E27166">
        <v>105</v>
      </c>
      <c r="F27166">
        <v>43</v>
      </c>
      <c r="G27166">
        <v>566306</v>
      </c>
      <c r="H27166">
        <v>2021</v>
      </c>
      <c r="I27166" s="1">
        <v>44281</v>
      </c>
      <c r="J27166" s="2" t="s">
        <v>12</v>
      </c>
      <c r="K27166" s="2" t="s">
        <v>18</v>
      </c>
      <c r="L27166" s="2" t="s">
        <v>3089</v>
      </c>
      <c r="M27166" s="2" t="str">
        <f>IFERROR(VLOOKUP(data_vzdělání[[#This Row],[uzemi_kod]],data_kraj[],7,FALSE),"Neurčeno")</f>
        <v>Ústecký kraj</v>
      </c>
      <c r="N27166" s="2">
        <f>IF(data_vzdělání[[#This Row],[kraj]]="Neurčeno",1,0)</f>
        <v>0</v>
      </c>
      <c r="O27166" s="2">
        <f>IF(data_vzdělání[[#This Row],[vzdelani_cis]]&lt;&gt;"",1,0)</f>
        <v>1</v>
      </c>
    </row>
    <row r="27167" spans="1:15" x14ac:dyDescent="0.3">
      <c r="A27167">
        <v>945015303</v>
      </c>
      <c r="B27167">
        <v>49</v>
      </c>
      <c r="C27167">
        <v>3162</v>
      </c>
      <c r="D27167">
        <v>5784</v>
      </c>
      <c r="E27167">
        <v>109</v>
      </c>
      <c r="F27167">
        <v>43</v>
      </c>
      <c r="G27167">
        <v>566306</v>
      </c>
      <c r="H27167">
        <v>2021</v>
      </c>
      <c r="I27167" s="1">
        <v>44281</v>
      </c>
      <c r="J27167" s="2" t="s">
        <v>12</v>
      </c>
      <c r="K27167" s="2" t="s">
        <v>19</v>
      </c>
      <c r="L27167" s="2" t="s">
        <v>3089</v>
      </c>
      <c r="M27167" s="2" t="str">
        <f>IFERROR(VLOOKUP(data_vzdělání[[#This Row],[uzemi_kod]],data_kraj[],7,FALSE),"Neurčeno")</f>
        <v>Ústecký kraj</v>
      </c>
      <c r="N27167" s="2">
        <f>IF(data_vzdělání[[#This Row],[kraj]]="Neurčeno",1,0)</f>
        <v>0</v>
      </c>
      <c r="O27167" s="2">
        <f>IF(data_vzdělání[[#This Row],[vzdelani_cis]]&lt;&gt;"",1,0)</f>
        <v>1</v>
      </c>
    </row>
    <row r="27168" spans="1:15" x14ac:dyDescent="0.3">
      <c r="A27168">
        <v>945028643</v>
      </c>
      <c r="B27168">
        <v>92</v>
      </c>
      <c r="C27168">
        <v>3162</v>
      </c>
      <c r="D27168">
        <v>5784</v>
      </c>
      <c r="E27168">
        <v>117</v>
      </c>
      <c r="F27168">
        <v>43</v>
      </c>
      <c r="G27168">
        <v>566306</v>
      </c>
      <c r="H27168">
        <v>2021</v>
      </c>
      <c r="I27168" s="1">
        <v>44281</v>
      </c>
      <c r="J27168" s="2" t="s">
        <v>12</v>
      </c>
      <c r="K27168" s="2" t="s">
        <v>20</v>
      </c>
      <c r="L27168" s="2" t="s">
        <v>3089</v>
      </c>
      <c r="M27168" s="2" t="str">
        <f>IFERROR(VLOOKUP(data_vzdělání[[#This Row],[uzemi_kod]],data_kraj[],7,FALSE),"Neurčeno")</f>
        <v>Ústecký kraj</v>
      </c>
      <c r="N27168" s="2">
        <f>IF(data_vzdělání[[#This Row],[kraj]]="Neurčeno",1,0)</f>
        <v>0</v>
      </c>
      <c r="O27168" s="2">
        <f>IF(data_vzdělání[[#This Row],[vzdelani_cis]]&lt;&gt;"",1,0)</f>
        <v>1</v>
      </c>
    </row>
    <row r="27169" spans="1:15" x14ac:dyDescent="0.3">
      <c r="A27169">
        <v>945000497</v>
      </c>
      <c r="B27169">
        <v>7</v>
      </c>
      <c r="C27169">
        <v>3162</v>
      </c>
      <c r="D27169">
        <v>5784</v>
      </c>
      <c r="E27169">
        <v>130</v>
      </c>
      <c r="F27169">
        <v>43</v>
      </c>
      <c r="G27169">
        <v>566306</v>
      </c>
      <c r="H27169">
        <v>2021</v>
      </c>
      <c r="I27169" s="1">
        <v>44281</v>
      </c>
      <c r="J27169" s="2" t="s">
        <v>12</v>
      </c>
      <c r="K27169" s="2" t="s">
        <v>21</v>
      </c>
      <c r="L27169" s="2" t="s">
        <v>3089</v>
      </c>
      <c r="M27169" s="2" t="str">
        <f>IFERROR(VLOOKUP(data_vzdělání[[#This Row],[uzemi_kod]],data_kraj[],7,FALSE),"Neurčeno")</f>
        <v>Ústecký kraj</v>
      </c>
      <c r="N27169" s="2">
        <f>IF(data_vzdělání[[#This Row],[kraj]]="Neurčeno",1,0)</f>
        <v>0</v>
      </c>
      <c r="O27169" s="2">
        <f>IF(data_vzdělání[[#This Row],[vzdelani_cis]]&lt;&gt;"",1,0)</f>
        <v>1</v>
      </c>
    </row>
    <row r="27170" spans="1:15" x14ac:dyDescent="0.3">
      <c r="A27170">
        <v>945026074</v>
      </c>
      <c r="B27170">
        <v>1914</v>
      </c>
      <c r="C27170">
        <v>3162</v>
      </c>
      <c r="F27170">
        <v>43</v>
      </c>
      <c r="G27170">
        <v>566314</v>
      </c>
      <c r="H27170">
        <v>2021</v>
      </c>
      <c r="I27170" s="1">
        <v>44281</v>
      </c>
      <c r="J27170" s="2" t="s">
        <v>12</v>
      </c>
      <c r="K27170" s="2" t="s">
        <v>13</v>
      </c>
      <c r="L27170" s="2" t="s">
        <v>3090</v>
      </c>
      <c r="M27170" s="2" t="str">
        <f>IFERROR(VLOOKUP(data_vzdělání[[#This Row],[uzemi_kod]],data_kraj[],7,FALSE),"Neurčeno")</f>
        <v>Ústecký kraj</v>
      </c>
      <c r="N27170" s="2">
        <f>IF(data_vzdělání[[#This Row],[kraj]]="Neurčeno",1,0)</f>
        <v>0</v>
      </c>
      <c r="O27170" s="2">
        <f>IF(data_vzdělání[[#This Row],[vzdelani_cis]]&lt;&gt;"",1,0)</f>
        <v>0</v>
      </c>
    </row>
    <row r="27171" spans="1:15" x14ac:dyDescent="0.3">
      <c r="A27171">
        <v>945027282</v>
      </c>
      <c r="B27171">
        <v>20</v>
      </c>
      <c r="C27171">
        <v>3162</v>
      </c>
      <c r="D27171">
        <v>1294</v>
      </c>
      <c r="E27171">
        <v>1</v>
      </c>
      <c r="F27171">
        <v>43</v>
      </c>
      <c r="G27171">
        <v>566314</v>
      </c>
      <c r="H27171">
        <v>2021</v>
      </c>
      <c r="I27171" s="1">
        <v>44281</v>
      </c>
      <c r="J27171" s="2" t="s">
        <v>12</v>
      </c>
      <c r="K27171" s="2" t="s">
        <v>15</v>
      </c>
      <c r="L27171" s="2" t="s">
        <v>3090</v>
      </c>
      <c r="M27171" s="2" t="str">
        <f>IFERROR(VLOOKUP(data_vzdělání[[#This Row],[uzemi_kod]],data_kraj[],7,FALSE),"Neurčeno")</f>
        <v>Ústecký kraj</v>
      </c>
      <c r="N27171" s="2">
        <f>IF(data_vzdělání[[#This Row],[kraj]]="Neurčeno",1,0)</f>
        <v>0</v>
      </c>
      <c r="O27171" s="2">
        <f>IF(data_vzdělání[[#This Row],[vzdelani_cis]]&lt;&gt;"",1,0)</f>
        <v>1</v>
      </c>
    </row>
    <row r="27172" spans="1:15" x14ac:dyDescent="0.3">
      <c r="A27172">
        <v>945007140</v>
      </c>
      <c r="B27172">
        <v>152</v>
      </c>
      <c r="C27172">
        <v>3162</v>
      </c>
      <c r="D27172">
        <v>1294</v>
      </c>
      <c r="E27172">
        <v>900</v>
      </c>
      <c r="F27172">
        <v>43</v>
      </c>
      <c r="G27172">
        <v>566314</v>
      </c>
      <c r="H27172">
        <v>2021</v>
      </c>
      <c r="I27172" s="1">
        <v>44281</v>
      </c>
      <c r="J27172" s="2" t="s">
        <v>12</v>
      </c>
      <c r="K27172" s="2" t="s">
        <v>16</v>
      </c>
      <c r="L27172" s="2" t="s">
        <v>3090</v>
      </c>
      <c r="M27172" s="2" t="str">
        <f>IFERROR(VLOOKUP(data_vzdělání[[#This Row],[uzemi_kod]],data_kraj[],7,FALSE),"Neurčeno")</f>
        <v>Ústecký kraj</v>
      </c>
      <c r="N27172" s="2">
        <f>IF(data_vzdělání[[#This Row],[kraj]]="Neurčeno",1,0)</f>
        <v>0</v>
      </c>
      <c r="O27172" s="2">
        <f>IF(data_vzdělání[[#This Row],[vzdelani_cis]]&lt;&gt;"",1,0)</f>
        <v>1</v>
      </c>
    </row>
    <row r="27173" spans="1:15" x14ac:dyDescent="0.3">
      <c r="A27173">
        <v>945020545</v>
      </c>
      <c r="B27173">
        <v>475</v>
      </c>
      <c r="C27173">
        <v>3162</v>
      </c>
      <c r="D27173">
        <v>5181</v>
      </c>
      <c r="E27173">
        <v>35450001</v>
      </c>
      <c r="F27173">
        <v>43</v>
      </c>
      <c r="G27173">
        <v>566314</v>
      </c>
      <c r="H27173">
        <v>2021</v>
      </c>
      <c r="I27173" s="1">
        <v>44281</v>
      </c>
      <c r="J27173" s="2" t="s">
        <v>12</v>
      </c>
      <c r="K27173" s="2" t="s">
        <v>17</v>
      </c>
      <c r="L27173" s="2" t="s">
        <v>3090</v>
      </c>
      <c r="M27173" s="2" t="str">
        <f>IFERROR(VLOOKUP(data_vzdělání[[#This Row],[uzemi_kod]],data_kraj[],7,FALSE),"Neurčeno")</f>
        <v>Ústecký kraj</v>
      </c>
      <c r="N27173" s="2">
        <f>IF(data_vzdělání[[#This Row],[kraj]]="Neurčeno",1,0)</f>
        <v>0</v>
      </c>
      <c r="O27173" s="2">
        <f>IF(data_vzdělání[[#This Row],[vzdelani_cis]]&lt;&gt;"",1,0)</f>
        <v>1</v>
      </c>
    </row>
    <row r="27174" spans="1:15" x14ac:dyDescent="0.3">
      <c r="A27174">
        <v>944990340</v>
      </c>
      <c r="B27174">
        <v>773</v>
      </c>
      <c r="C27174">
        <v>3162</v>
      </c>
      <c r="D27174">
        <v>5784</v>
      </c>
      <c r="E27174">
        <v>105</v>
      </c>
      <c r="F27174">
        <v>43</v>
      </c>
      <c r="G27174">
        <v>566314</v>
      </c>
      <c r="H27174">
        <v>2021</v>
      </c>
      <c r="I27174" s="1">
        <v>44281</v>
      </c>
      <c r="J27174" s="2" t="s">
        <v>12</v>
      </c>
      <c r="K27174" s="2" t="s">
        <v>18</v>
      </c>
      <c r="L27174" s="2" t="s">
        <v>3090</v>
      </c>
      <c r="M27174" s="2" t="str">
        <f>IFERROR(VLOOKUP(data_vzdělání[[#This Row],[uzemi_kod]],data_kraj[],7,FALSE),"Neurčeno")</f>
        <v>Ústecký kraj</v>
      </c>
      <c r="N27174" s="2">
        <f>IF(data_vzdělání[[#This Row],[kraj]]="Neurčeno",1,0)</f>
        <v>0</v>
      </c>
      <c r="O27174" s="2">
        <f>IF(data_vzdělání[[#This Row],[vzdelani_cis]]&lt;&gt;"",1,0)</f>
        <v>1</v>
      </c>
    </row>
    <row r="27175" spans="1:15" x14ac:dyDescent="0.3">
      <c r="A27175">
        <v>945034025</v>
      </c>
      <c r="B27175">
        <v>119</v>
      </c>
      <c r="C27175">
        <v>3162</v>
      </c>
      <c r="D27175">
        <v>5784</v>
      </c>
      <c r="E27175">
        <v>109</v>
      </c>
      <c r="F27175">
        <v>43</v>
      </c>
      <c r="G27175">
        <v>566314</v>
      </c>
      <c r="H27175">
        <v>2021</v>
      </c>
      <c r="I27175" s="1">
        <v>44281</v>
      </c>
      <c r="J27175" s="2" t="s">
        <v>12</v>
      </c>
      <c r="K27175" s="2" t="s">
        <v>19</v>
      </c>
      <c r="L27175" s="2" t="s">
        <v>3090</v>
      </c>
      <c r="M27175" s="2" t="str">
        <f>IFERROR(VLOOKUP(data_vzdělání[[#This Row],[uzemi_kod]],data_kraj[],7,FALSE),"Neurčeno")</f>
        <v>Ústecký kraj</v>
      </c>
      <c r="N27175" s="2">
        <f>IF(data_vzdělání[[#This Row],[kraj]]="Neurčeno",1,0)</f>
        <v>0</v>
      </c>
      <c r="O27175" s="2">
        <f>IF(data_vzdělání[[#This Row],[vzdelani_cis]]&lt;&gt;"",1,0)</f>
        <v>1</v>
      </c>
    </row>
    <row r="27176" spans="1:15" x14ac:dyDescent="0.3">
      <c r="A27176">
        <v>945007139</v>
      </c>
      <c r="B27176">
        <v>352</v>
      </c>
      <c r="C27176">
        <v>3162</v>
      </c>
      <c r="D27176">
        <v>5784</v>
      </c>
      <c r="E27176">
        <v>117</v>
      </c>
      <c r="F27176">
        <v>43</v>
      </c>
      <c r="G27176">
        <v>566314</v>
      </c>
      <c r="H27176">
        <v>2021</v>
      </c>
      <c r="I27176" s="1">
        <v>44281</v>
      </c>
      <c r="J27176" s="2" t="s">
        <v>12</v>
      </c>
      <c r="K27176" s="2" t="s">
        <v>20</v>
      </c>
      <c r="L27176" s="2" t="s">
        <v>3090</v>
      </c>
      <c r="M27176" s="2" t="str">
        <f>IFERROR(VLOOKUP(data_vzdělání[[#This Row],[uzemi_kod]],data_kraj[],7,FALSE),"Neurčeno")</f>
        <v>Ústecký kraj</v>
      </c>
      <c r="N27176" s="2">
        <f>IF(data_vzdělání[[#This Row],[kraj]]="Neurčeno",1,0)</f>
        <v>0</v>
      </c>
      <c r="O27176" s="2">
        <f>IF(data_vzdělání[[#This Row],[vzdelani_cis]]&lt;&gt;"",1,0)</f>
        <v>1</v>
      </c>
    </row>
    <row r="27177" spans="1:15" x14ac:dyDescent="0.3">
      <c r="A27177">
        <v>945013932</v>
      </c>
      <c r="B27177">
        <v>23</v>
      </c>
      <c r="C27177">
        <v>3162</v>
      </c>
      <c r="D27177">
        <v>5784</v>
      </c>
      <c r="E27177">
        <v>130</v>
      </c>
      <c r="F27177">
        <v>43</v>
      </c>
      <c r="G27177">
        <v>566314</v>
      </c>
      <c r="H27177">
        <v>2021</v>
      </c>
      <c r="I27177" s="1">
        <v>44281</v>
      </c>
      <c r="J27177" s="2" t="s">
        <v>12</v>
      </c>
      <c r="K27177" s="2" t="s">
        <v>21</v>
      </c>
      <c r="L27177" s="2" t="s">
        <v>3090</v>
      </c>
      <c r="M27177" s="2" t="str">
        <f>IFERROR(VLOOKUP(data_vzdělání[[#This Row],[uzemi_kod]],data_kraj[],7,FALSE),"Neurčeno")</f>
        <v>Ústecký kraj</v>
      </c>
      <c r="N27177" s="2">
        <f>IF(data_vzdělání[[#This Row],[kraj]]="Neurčeno",1,0)</f>
        <v>0</v>
      </c>
      <c r="O27177" s="2">
        <f>IF(data_vzdělání[[#This Row],[vzdelani_cis]]&lt;&gt;"",1,0)</f>
        <v>1</v>
      </c>
    </row>
    <row r="27178" spans="1:15" x14ac:dyDescent="0.3">
      <c r="A27178">
        <v>945005945</v>
      </c>
      <c r="B27178">
        <v>1124</v>
      </c>
      <c r="C27178">
        <v>3162</v>
      </c>
      <c r="F27178">
        <v>43</v>
      </c>
      <c r="G27178">
        <v>566322</v>
      </c>
      <c r="H27178">
        <v>2021</v>
      </c>
      <c r="I27178" s="1">
        <v>44281</v>
      </c>
      <c r="J27178" s="2" t="s">
        <v>12</v>
      </c>
      <c r="K27178" s="2" t="s">
        <v>13</v>
      </c>
      <c r="L27178" s="2" t="s">
        <v>3091</v>
      </c>
      <c r="M27178" s="2" t="str">
        <f>IFERROR(VLOOKUP(data_vzdělání[[#This Row],[uzemi_kod]],data_kraj[],7,FALSE),"Neurčeno")</f>
        <v>Ústecký kraj</v>
      </c>
      <c r="N27178" s="2">
        <f>IF(data_vzdělání[[#This Row],[kraj]]="Neurčeno",1,0)</f>
        <v>0</v>
      </c>
      <c r="O27178" s="2">
        <f>IF(data_vzdělání[[#This Row],[vzdelani_cis]]&lt;&gt;"",1,0)</f>
        <v>0</v>
      </c>
    </row>
    <row r="27179" spans="1:15" x14ac:dyDescent="0.3">
      <c r="A27179">
        <v>945001843</v>
      </c>
      <c r="B27179">
        <v>10</v>
      </c>
      <c r="C27179">
        <v>3162</v>
      </c>
      <c r="D27179">
        <v>1294</v>
      </c>
      <c r="E27179">
        <v>1</v>
      </c>
      <c r="F27179">
        <v>43</v>
      </c>
      <c r="G27179">
        <v>566322</v>
      </c>
      <c r="H27179">
        <v>2021</v>
      </c>
      <c r="I27179" s="1">
        <v>44281</v>
      </c>
      <c r="J27179" s="2" t="s">
        <v>12</v>
      </c>
      <c r="K27179" s="2" t="s">
        <v>15</v>
      </c>
      <c r="L27179" s="2" t="s">
        <v>3091</v>
      </c>
      <c r="M27179" s="2" t="str">
        <f>IFERROR(VLOOKUP(data_vzdělání[[#This Row],[uzemi_kod]],data_kraj[],7,FALSE),"Neurčeno")</f>
        <v>Ústecký kraj</v>
      </c>
      <c r="N27179" s="2">
        <f>IF(data_vzdělání[[#This Row],[kraj]]="Neurčeno",1,0)</f>
        <v>0</v>
      </c>
      <c r="O27179" s="2">
        <f>IF(data_vzdělání[[#This Row],[vzdelani_cis]]&lt;&gt;"",1,0)</f>
        <v>1</v>
      </c>
    </row>
    <row r="27180" spans="1:15" x14ac:dyDescent="0.3">
      <c r="A27180">
        <v>945001842</v>
      </c>
      <c r="B27180">
        <v>70</v>
      </c>
      <c r="C27180">
        <v>3162</v>
      </c>
      <c r="D27180">
        <v>1294</v>
      </c>
      <c r="E27180">
        <v>900</v>
      </c>
      <c r="F27180">
        <v>43</v>
      </c>
      <c r="G27180">
        <v>566322</v>
      </c>
      <c r="H27180">
        <v>2021</v>
      </c>
      <c r="I27180" s="1">
        <v>44281</v>
      </c>
      <c r="J27180" s="2" t="s">
        <v>12</v>
      </c>
      <c r="K27180" s="2" t="s">
        <v>16</v>
      </c>
      <c r="L27180" s="2" t="s">
        <v>3091</v>
      </c>
      <c r="M27180" s="2" t="str">
        <f>IFERROR(VLOOKUP(data_vzdělání[[#This Row],[uzemi_kod]],data_kraj[],7,FALSE),"Neurčeno")</f>
        <v>Ústecký kraj</v>
      </c>
      <c r="N27180" s="2">
        <f>IF(data_vzdělání[[#This Row],[kraj]]="Neurčeno",1,0)</f>
        <v>0</v>
      </c>
      <c r="O27180" s="2">
        <f>IF(data_vzdělání[[#This Row],[vzdelani_cis]]&lt;&gt;"",1,0)</f>
        <v>1</v>
      </c>
    </row>
    <row r="27181" spans="1:15" x14ac:dyDescent="0.3">
      <c r="A27181">
        <v>945020546</v>
      </c>
      <c r="B27181">
        <v>343</v>
      </c>
      <c r="C27181">
        <v>3162</v>
      </c>
      <c r="D27181">
        <v>5181</v>
      </c>
      <c r="E27181">
        <v>35450001</v>
      </c>
      <c r="F27181">
        <v>43</v>
      </c>
      <c r="G27181">
        <v>566322</v>
      </c>
      <c r="H27181">
        <v>2021</v>
      </c>
      <c r="I27181" s="1">
        <v>44281</v>
      </c>
      <c r="J27181" s="2" t="s">
        <v>12</v>
      </c>
      <c r="K27181" s="2" t="s">
        <v>17</v>
      </c>
      <c r="L27181" s="2" t="s">
        <v>3091</v>
      </c>
      <c r="M27181" s="2" t="str">
        <f>IFERROR(VLOOKUP(data_vzdělání[[#This Row],[uzemi_kod]],data_kraj[],7,FALSE),"Neurčeno")</f>
        <v>Ústecký kraj</v>
      </c>
      <c r="N27181" s="2">
        <f>IF(data_vzdělání[[#This Row],[kraj]]="Neurčeno",1,0)</f>
        <v>0</v>
      </c>
      <c r="O27181" s="2">
        <f>IF(data_vzdělání[[#This Row],[vzdelani_cis]]&lt;&gt;"",1,0)</f>
        <v>1</v>
      </c>
    </row>
    <row r="27182" spans="1:15" x14ac:dyDescent="0.3">
      <c r="A27182">
        <v>945034026</v>
      </c>
      <c r="B27182">
        <v>430</v>
      </c>
      <c r="C27182">
        <v>3162</v>
      </c>
      <c r="D27182">
        <v>5784</v>
      </c>
      <c r="E27182">
        <v>105</v>
      </c>
      <c r="F27182">
        <v>43</v>
      </c>
      <c r="G27182">
        <v>566322</v>
      </c>
      <c r="H27182">
        <v>2021</v>
      </c>
      <c r="I27182" s="1">
        <v>44281</v>
      </c>
      <c r="J27182" s="2" t="s">
        <v>12</v>
      </c>
      <c r="K27182" s="2" t="s">
        <v>18</v>
      </c>
      <c r="L27182" s="2" t="s">
        <v>3091</v>
      </c>
      <c r="M27182" s="2" t="str">
        <f>IFERROR(VLOOKUP(data_vzdělání[[#This Row],[uzemi_kod]],data_kraj[],7,FALSE),"Neurčeno")</f>
        <v>Ústecký kraj</v>
      </c>
      <c r="N27182" s="2">
        <f>IF(data_vzdělání[[#This Row],[kraj]]="Neurčeno",1,0)</f>
        <v>0</v>
      </c>
      <c r="O27182" s="2">
        <f>IF(data_vzdělání[[#This Row],[vzdelani_cis]]&lt;&gt;"",1,0)</f>
        <v>1</v>
      </c>
    </row>
    <row r="27183" spans="1:15" x14ac:dyDescent="0.3">
      <c r="A27183">
        <v>945013933</v>
      </c>
      <c r="B27183">
        <v>98</v>
      </c>
      <c r="C27183">
        <v>3162</v>
      </c>
      <c r="D27183">
        <v>5784</v>
      </c>
      <c r="E27183">
        <v>109</v>
      </c>
      <c r="F27183">
        <v>43</v>
      </c>
      <c r="G27183">
        <v>566322</v>
      </c>
      <c r="H27183">
        <v>2021</v>
      </c>
      <c r="I27183" s="1">
        <v>44281</v>
      </c>
      <c r="J27183" s="2" t="s">
        <v>12</v>
      </c>
      <c r="K27183" s="2" t="s">
        <v>19</v>
      </c>
      <c r="L27183" s="2" t="s">
        <v>3091</v>
      </c>
      <c r="M27183" s="2" t="str">
        <f>IFERROR(VLOOKUP(data_vzdělání[[#This Row],[uzemi_kod]],data_kraj[],7,FALSE),"Neurčeno")</f>
        <v>Ústecký kraj</v>
      </c>
      <c r="N27183" s="2">
        <f>IF(data_vzdělání[[#This Row],[kraj]]="Neurčeno",1,0)</f>
        <v>0</v>
      </c>
      <c r="O27183" s="2">
        <f>IF(data_vzdělání[[#This Row],[vzdelani_cis]]&lt;&gt;"",1,0)</f>
        <v>1</v>
      </c>
    </row>
    <row r="27184" spans="1:15" x14ac:dyDescent="0.3">
      <c r="A27184">
        <v>945000499</v>
      </c>
      <c r="B27184">
        <v>155</v>
      </c>
      <c r="C27184">
        <v>3162</v>
      </c>
      <c r="D27184">
        <v>5784</v>
      </c>
      <c r="E27184">
        <v>117</v>
      </c>
      <c r="F27184">
        <v>43</v>
      </c>
      <c r="G27184">
        <v>566322</v>
      </c>
      <c r="H27184">
        <v>2021</v>
      </c>
      <c r="I27184" s="1">
        <v>44281</v>
      </c>
      <c r="J27184" s="2" t="s">
        <v>12</v>
      </c>
      <c r="K27184" s="2" t="s">
        <v>20</v>
      </c>
      <c r="L27184" s="2" t="s">
        <v>3091</v>
      </c>
      <c r="M27184" s="2" t="str">
        <f>IFERROR(VLOOKUP(data_vzdělání[[#This Row],[uzemi_kod]],data_kraj[],7,FALSE),"Neurčeno")</f>
        <v>Ústecký kraj</v>
      </c>
      <c r="N27184" s="2">
        <f>IF(data_vzdělání[[#This Row],[kraj]]="Neurčeno",1,0)</f>
        <v>0</v>
      </c>
      <c r="O27184" s="2">
        <f>IF(data_vzdělání[[#This Row],[vzdelani_cis]]&lt;&gt;"",1,0)</f>
        <v>1</v>
      </c>
    </row>
    <row r="27185" spans="1:15" x14ac:dyDescent="0.3">
      <c r="A27185">
        <v>945001841</v>
      </c>
      <c r="B27185">
        <v>18</v>
      </c>
      <c r="C27185">
        <v>3162</v>
      </c>
      <c r="D27185">
        <v>5784</v>
      </c>
      <c r="E27185">
        <v>130</v>
      </c>
      <c r="F27185">
        <v>43</v>
      </c>
      <c r="G27185">
        <v>566322</v>
      </c>
      <c r="H27185">
        <v>2021</v>
      </c>
      <c r="I27185" s="1">
        <v>44281</v>
      </c>
      <c r="J27185" s="2" t="s">
        <v>12</v>
      </c>
      <c r="K27185" s="2" t="s">
        <v>21</v>
      </c>
      <c r="L27185" s="2" t="s">
        <v>3091</v>
      </c>
      <c r="M27185" s="2" t="str">
        <f>IFERROR(VLOOKUP(data_vzdělání[[#This Row],[uzemi_kod]],data_kraj[],7,FALSE),"Neurčeno")</f>
        <v>Ústecký kraj</v>
      </c>
      <c r="N27185" s="2">
        <f>IF(data_vzdělání[[#This Row],[kraj]]="Neurčeno",1,0)</f>
        <v>0</v>
      </c>
      <c r="O27185" s="2">
        <f>IF(data_vzdělání[[#This Row],[vzdelani_cis]]&lt;&gt;"",1,0)</f>
        <v>1</v>
      </c>
    </row>
    <row r="27186" spans="1:15" x14ac:dyDescent="0.3">
      <c r="A27186">
        <v>945026075</v>
      </c>
      <c r="B27186">
        <v>23</v>
      </c>
      <c r="C27186">
        <v>3162</v>
      </c>
      <c r="F27186">
        <v>43</v>
      </c>
      <c r="G27186">
        <v>566331</v>
      </c>
      <c r="H27186">
        <v>2021</v>
      </c>
      <c r="I27186" s="1">
        <v>44281</v>
      </c>
      <c r="J27186" s="2" t="s">
        <v>12</v>
      </c>
      <c r="K27186" s="2" t="s">
        <v>13</v>
      </c>
      <c r="L27186" s="2" t="s">
        <v>1290</v>
      </c>
      <c r="M27186" s="2" t="str">
        <f>IFERROR(VLOOKUP(data_vzdělání[[#This Row],[uzemi_kod]],data_kraj[],7,FALSE),"Neurčeno")</f>
        <v>Plzeňský kraj</v>
      </c>
      <c r="N27186" s="2">
        <f>IF(data_vzdělání[[#This Row],[kraj]]="Neurčeno",1,0)</f>
        <v>0</v>
      </c>
      <c r="O27186" s="2">
        <f>IF(data_vzdělání[[#This Row],[vzdelani_cis]]&lt;&gt;"",1,0)</f>
        <v>0</v>
      </c>
    </row>
    <row r="27187" spans="1:15" x14ac:dyDescent="0.3">
      <c r="A27187">
        <v>944992949</v>
      </c>
      <c r="B27187">
        <v>1</v>
      </c>
      <c r="C27187">
        <v>3162</v>
      </c>
      <c r="D27187">
        <v>1294</v>
      </c>
      <c r="E27187">
        <v>1</v>
      </c>
      <c r="F27187">
        <v>43</v>
      </c>
      <c r="G27187">
        <v>566331</v>
      </c>
      <c r="H27187">
        <v>2021</v>
      </c>
      <c r="I27187" s="1">
        <v>44281</v>
      </c>
      <c r="J27187" s="2" t="s">
        <v>12</v>
      </c>
      <c r="K27187" s="2" t="s">
        <v>15</v>
      </c>
      <c r="L27187" s="2" t="s">
        <v>1290</v>
      </c>
      <c r="M27187" s="2" t="str">
        <f>IFERROR(VLOOKUP(data_vzdělání[[#This Row],[uzemi_kod]],data_kraj[],7,FALSE),"Neurčeno")</f>
        <v>Plzeňský kraj</v>
      </c>
      <c r="N27187" s="2">
        <f>IF(data_vzdělání[[#This Row],[kraj]]="Neurčeno",1,0)</f>
        <v>0</v>
      </c>
      <c r="O27187" s="2">
        <f>IF(data_vzdělání[[#This Row],[vzdelani_cis]]&lt;&gt;"",1,0)</f>
        <v>1</v>
      </c>
    </row>
    <row r="27188" spans="1:15" x14ac:dyDescent="0.3">
      <c r="A27188">
        <v>945015215</v>
      </c>
      <c r="B27188">
        <v>1</v>
      </c>
      <c r="C27188">
        <v>3162</v>
      </c>
      <c r="D27188">
        <v>1294</v>
      </c>
      <c r="E27188">
        <v>900</v>
      </c>
      <c r="F27188">
        <v>43</v>
      </c>
      <c r="G27188">
        <v>566331</v>
      </c>
      <c r="H27188">
        <v>2021</v>
      </c>
      <c r="I27188" s="1">
        <v>44281</v>
      </c>
      <c r="J27188" s="2" t="s">
        <v>12</v>
      </c>
      <c r="K27188" s="2" t="s">
        <v>16</v>
      </c>
      <c r="L27188" s="2" t="s">
        <v>1290</v>
      </c>
      <c r="M27188" s="2" t="str">
        <f>IFERROR(VLOOKUP(data_vzdělání[[#This Row],[uzemi_kod]],data_kraj[],7,FALSE),"Neurčeno")</f>
        <v>Plzeňský kraj</v>
      </c>
      <c r="N27188" s="2">
        <f>IF(data_vzdělání[[#This Row],[kraj]]="Neurčeno",1,0)</f>
        <v>0</v>
      </c>
      <c r="O27188" s="2">
        <f>IF(data_vzdělání[[#This Row],[vzdelani_cis]]&lt;&gt;"",1,0)</f>
        <v>1</v>
      </c>
    </row>
    <row r="27189" spans="1:15" x14ac:dyDescent="0.3">
      <c r="A27189">
        <v>945035371</v>
      </c>
      <c r="B27189">
        <v>5</v>
      </c>
      <c r="C27189">
        <v>3162</v>
      </c>
      <c r="D27189">
        <v>5181</v>
      </c>
      <c r="E27189">
        <v>35450001</v>
      </c>
      <c r="F27189">
        <v>43</v>
      </c>
      <c r="G27189">
        <v>566331</v>
      </c>
      <c r="H27189">
        <v>2021</v>
      </c>
      <c r="I27189" s="1">
        <v>44281</v>
      </c>
      <c r="J27189" s="2" t="s">
        <v>12</v>
      </c>
      <c r="K27189" s="2" t="s">
        <v>17</v>
      </c>
      <c r="L27189" s="2" t="s">
        <v>1290</v>
      </c>
      <c r="M27189" s="2" t="str">
        <f>IFERROR(VLOOKUP(data_vzdělání[[#This Row],[uzemi_kod]],data_kraj[],7,FALSE),"Neurčeno")</f>
        <v>Plzeňský kraj</v>
      </c>
      <c r="N27189" s="2">
        <f>IF(data_vzdělání[[#This Row],[kraj]]="Neurčeno",1,0)</f>
        <v>0</v>
      </c>
      <c r="O27189" s="2">
        <f>IF(data_vzdělání[[#This Row],[vzdelani_cis]]&lt;&gt;"",1,0)</f>
        <v>1</v>
      </c>
    </row>
    <row r="27190" spans="1:15" x14ac:dyDescent="0.3">
      <c r="A27190">
        <v>944992948</v>
      </c>
      <c r="B27190">
        <v>11</v>
      </c>
      <c r="C27190">
        <v>3162</v>
      </c>
      <c r="D27190">
        <v>5784</v>
      </c>
      <c r="E27190">
        <v>105</v>
      </c>
      <c r="F27190">
        <v>43</v>
      </c>
      <c r="G27190">
        <v>566331</v>
      </c>
      <c r="H27190">
        <v>2021</v>
      </c>
      <c r="I27190" s="1">
        <v>44281</v>
      </c>
      <c r="J27190" s="2" t="s">
        <v>12</v>
      </c>
      <c r="K27190" s="2" t="s">
        <v>18</v>
      </c>
      <c r="L27190" s="2" t="s">
        <v>1290</v>
      </c>
      <c r="M27190" s="2" t="str">
        <f>IFERROR(VLOOKUP(data_vzdělání[[#This Row],[uzemi_kod]],data_kraj[],7,FALSE),"Neurčeno")</f>
        <v>Plzeňský kraj</v>
      </c>
      <c r="N27190" s="2">
        <f>IF(data_vzdělání[[#This Row],[kraj]]="Neurčeno",1,0)</f>
        <v>0</v>
      </c>
      <c r="O27190" s="2">
        <f>IF(data_vzdělání[[#This Row],[vzdelani_cis]]&lt;&gt;"",1,0)</f>
        <v>1</v>
      </c>
    </row>
    <row r="27191" spans="1:15" x14ac:dyDescent="0.3">
      <c r="A27191">
        <v>945008469</v>
      </c>
      <c r="B27191">
        <v>1</v>
      </c>
      <c r="C27191">
        <v>3162</v>
      </c>
      <c r="D27191">
        <v>5784</v>
      </c>
      <c r="E27191">
        <v>109</v>
      </c>
      <c r="F27191">
        <v>43</v>
      </c>
      <c r="G27191">
        <v>566331</v>
      </c>
      <c r="H27191">
        <v>2021</v>
      </c>
      <c r="I27191" s="1">
        <v>44281</v>
      </c>
      <c r="J27191" s="2" t="s">
        <v>12</v>
      </c>
      <c r="K27191" s="2" t="s">
        <v>19</v>
      </c>
      <c r="L27191" s="2" t="s">
        <v>1290</v>
      </c>
      <c r="M27191" s="2" t="str">
        <f>IFERROR(VLOOKUP(data_vzdělání[[#This Row],[uzemi_kod]],data_kraj[],7,FALSE),"Neurčeno")</f>
        <v>Plzeňský kraj</v>
      </c>
      <c r="N27191" s="2">
        <f>IF(data_vzdělání[[#This Row],[kraj]]="Neurčeno",1,0)</f>
        <v>0</v>
      </c>
      <c r="O27191" s="2">
        <f>IF(data_vzdělání[[#This Row],[vzdelani_cis]]&lt;&gt;"",1,0)</f>
        <v>1</v>
      </c>
    </row>
    <row r="27192" spans="1:15" x14ac:dyDescent="0.3">
      <c r="A27192">
        <v>945001844</v>
      </c>
      <c r="B27192">
        <v>3</v>
      </c>
      <c r="C27192">
        <v>3162</v>
      </c>
      <c r="D27192">
        <v>5784</v>
      </c>
      <c r="E27192">
        <v>117</v>
      </c>
      <c r="F27192">
        <v>43</v>
      </c>
      <c r="G27192">
        <v>566331</v>
      </c>
      <c r="H27192">
        <v>2021</v>
      </c>
      <c r="I27192" s="1">
        <v>44281</v>
      </c>
      <c r="J27192" s="2" t="s">
        <v>12</v>
      </c>
      <c r="K27192" s="2" t="s">
        <v>20</v>
      </c>
      <c r="L27192" s="2" t="s">
        <v>1290</v>
      </c>
      <c r="M27192" s="2" t="str">
        <f>IFERROR(VLOOKUP(data_vzdělání[[#This Row],[uzemi_kod]],data_kraj[],7,FALSE),"Neurčeno")</f>
        <v>Plzeňský kraj</v>
      </c>
      <c r="N27192" s="2">
        <f>IF(data_vzdělání[[#This Row],[kraj]]="Neurčeno",1,0)</f>
        <v>0</v>
      </c>
      <c r="O27192" s="2">
        <f>IF(data_vzdělání[[#This Row],[vzdelani_cis]]&lt;&gt;"",1,0)</f>
        <v>1</v>
      </c>
    </row>
    <row r="27193" spans="1:15" x14ac:dyDescent="0.3">
      <c r="A27193">
        <v>945028550</v>
      </c>
      <c r="B27193">
        <v>1</v>
      </c>
      <c r="C27193">
        <v>3162</v>
      </c>
      <c r="D27193">
        <v>5784</v>
      </c>
      <c r="E27193">
        <v>130</v>
      </c>
      <c r="F27193">
        <v>43</v>
      </c>
      <c r="G27193">
        <v>566331</v>
      </c>
      <c r="H27193">
        <v>2021</v>
      </c>
      <c r="I27193" s="1">
        <v>44281</v>
      </c>
      <c r="J27193" s="2" t="s">
        <v>12</v>
      </c>
      <c r="K27193" s="2" t="s">
        <v>21</v>
      </c>
      <c r="L27193" s="2" t="s">
        <v>1290</v>
      </c>
      <c r="M27193" s="2" t="str">
        <f>IFERROR(VLOOKUP(data_vzdělání[[#This Row],[uzemi_kod]],data_kraj[],7,FALSE),"Neurčeno")</f>
        <v>Plzeňský kraj</v>
      </c>
      <c r="N27193" s="2">
        <f>IF(data_vzdělání[[#This Row],[kraj]]="Neurčeno",1,0)</f>
        <v>0</v>
      </c>
      <c r="O27193" s="2">
        <f>IF(data_vzdělání[[#This Row],[vzdelani_cis]]&lt;&gt;"",1,0)</f>
        <v>1</v>
      </c>
    </row>
    <row r="27194" spans="1:15" x14ac:dyDescent="0.3">
      <c r="A27194">
        <v>945026076</v>
      </c>
      <c r="B27194">
        <v>755</v>
      </c>
      <c r="C27194">
        <v>3162</v>
      </c>
      <c r="F27194">
        <v>43</v>
      </c>
      <c r="G27194">
        <v>566349</v>
      </c>
      <c r="H27194">
        <v>2021</v>
      </c>
      <c r="I27194" s="1">
        <v>44281</v>
      </c>
      <c r="J27194" s="2" t="s">
        <v>12</v>
      </c>
      <c r="K27194" s="2" t="s">
        <v>13</v>
      </c>
      <c r="L27194" s="2" t="s">
        <v>3092</v>
      </c>
      <c r="M27194" s="2" t="str">
        <f>IFERROR(VLOOKUP(data_vzdělání[[#This Row],[uzemi_kod]],data_kraj[],7,FALSE),"Neurčeno")</f>
        <v>Ústecký kraj</v>
      </c>
      <c r="N27194" s="2">
        <f>IF(data_vzdělání[[#This Row],[kraj]]="Neurčeno",1,0)</f>
        <v>0</v>
      </c>
      <c r="O27194" s="2">
        <f>IF(data_vzdělání[[#This Row],[vzdelani_cis]]&lt;&gt;"",1,0)</f>
        <v>0</v>
      </c>
    </row>
    <row r="27195" spans="1:15" x14ac:dyDescent="0.3">
      <c r="A27195">
        <v>945021369</v>
      </c>
      <c r="B27195">
        <v>12</v>
      </c>
      <c r="C27195">
        <v>3162</v>
      </c>
      <c r="D27195">
        <v>1294</v>
      </c>
      <c r="E27195">
        <v>1</v>
      </c>
      <c r="F27195">
        <v>43</v>
      </c>
      <c r="G27195">
        <v>566349</v>
      </c>
      <c r="H27195">
        <v>2021</v>
      </c>
      <c r="I27195" s="1">
        <v>44281</v>
      </c>
      <c r="J27195" s="2" t="s">
        <v>12</v>
      </c>
      <c r="K27195" s="2" t="s">
        <v>15</v>
      </c>
      <c r="L27195" s="2" t="s">
        <v>3092</v>
      </c>
      <c r="M27195" s="2" t="str">
        <f>IFERROR(VLOOKUP(data_vzdělání[[#This Row],[uzemi_kod]],data_kraj[],7,FALSE),"Neurčeno")</f>
        <v>Ústecký kraj</v>
      </c>
      <c r="N27195" s="2">
        <f>IF(data_vzdělání[[#This Row],[kraj]]="Neurčeno",1,0)</f>
        <v>0</v>
      </c>
      <c r="O27195" s="2">
        <f>IF(data_vzdělání[[#This Row],[vzdelani_cis]]&lt;&gt;"",1,0)</f>
        <v>1</v>
      </c>
    </row>
    <row r="27196" spans="1:15" x14ac:dyDescent="0.3">
      <c r="A27196">
        <v>945021368</v>
      </c>
      <c r="B27196">
        <v>44</v>
      </c>
      <c r="C27196">
        <v>3162</v>
      </c>
      <c r="D27196">
        <v>1294</v>
      </c>
      <c r="E27196">
        <v>900</v>
      </c>
      <c r="F27196">
        <v>43</v>
      </c>
      <c r="G27196">
        <v>566349</v>
      </c>
      <c r="H27196">
        <v>2021</v>
      </c>
      <c r="I27196" s="1">
        <v>44281</v>
      </c>
      <c r="J27196" s="2" t="s">
        <v>12</v>
      </c>
      <c r="K27196" s="2" t="s">
        <v>16</v>
      </c>
      <c r="L27196" s="2" t="s">
        <v>3092</v>
      </c>
      <c r="M27196" s="2" t="str">
        <f>IFERROR(VLOOKUP(data_vzdělání[[#This Row],[uzemi_kod]],data_kraj[],7,FALSE),"Neurčeno")</f>
        <v>Ústecký kraj</v>
      </c>
      <c r="N27196" s="2">
        <f>IF(data_vzdělání[[#This Row],[kraj]]="Neurčeno",1,0)</f>
        <v>0</v>
      </c>
      <c r="O27196" s="2">
        <f>IF(data_vzdělání[[#This Row],[vzdelani_cis]]&lt;&gt;"",1,0)</f>
        <v>1</v>
      </c>
    </row>
    <row r="27197" spans="1:15" x14ac:dyDescent="0.3">
      <c r="A27197">
        <v>945014727</v>
      </c>
      <c r="B27197">
        <v>183</v>
      </c>
      <c r="C27197">
        <v>3162</v>
      </c>
      <c r="D27197">
        <v>5181</v>
      </c>
      <c r="E27197">
        <v>35450001</v>
      </c>
      <c r="F27197">
        <v>43</v>
      </c>
      <c r="G27197">
        <v>566349</v>
      </c>
      <c r="H27197">
        <v>2021</v>
      </c>
      <c r="I27197" s="1">
        <v>44281</v>
      </c>
      <c r="J27197" s="2" t="s">
        <v>12</v>
      </c>
      <c r="K27197" s="2" t="s">
        <v>17</v>
      </c>
      <c r="L27197" s="2" t="s">
        <v>3092</v>
      </c>
      <c r="M27197" s="2" t="str">
        <f>IFERROR(VLOOKUP(data_vzdělání[[#This Row],[uzemi_kod]],data_kraj[],7,FALSE),"Neurčeno")</f>
        <v>Ústecký kraj</v>
      </c>
      <c r="N27197" s="2">
        <f>IF(data_vzdělání[[#This Row],[kraj]]="Neurčeno",1,0)</f>
        <v>0</v>
      </c>
      <c r="O27197" s="2">
        <f>IF(data_vzdělání[[#This Row],[vzdelani_cis]]&lt;&gt;"",1,0)</f>
        <v>1</v>
      </c>
    </row>
    <row r="27198" spans="1:15" x14ac:dyDescent="0.3">
      <c r="A27198">
        <v>945007252</v>
      </c>
      <c r="B27198">
        <v>317</v>
      </c>
      <c r="C27198">
        <v>3162</v>
      </c>
      <c r="D27198">
        <v>5784</v>
      </c>
      <c r="E27198">
        <v>105</v>
      </c>
      <c r="F27198">
        <v>43</v>
      </c>
      <c r="G27198">
        <v>566349</v>
      </c>
      <c r="H27198">
        <v>2021</v>
      </c>
      <c r="I27198" s="1">
        <v>44281</v>
      </c>
      <c r="J27198" s="2" t="s">
        <v>12</v>
      </c>
      <c r="K27198" s="2" t="s">
        <v>18</v>
      </c>
      <c r="L27198" s="2" t="s">
        <v>3092</v>
      </c>
      <c r="M27198" s="2" t="str">
        <f>IFERROR(VLOOKUP(data_vzdělání[[#This Row],[uzemi_kod]],data_kraj[],7,FALSE),"Neurčeno")</f>
        <v>Ústecký kraj</v>
      </c>
      <c r="N27198" s="2">
        <f>IF(data_vzdělání[[#This Row],[kraj]]="Neurčeno",1,0)</f>
        <v>0</v>
      </c>
      <c r="O27198" s="2">
        <f>IF(data_vzdělání[[#This Row],[vzdelani_cis]]&lt;&gt;"",1,0)</f>
        <v>1</v>
      </c>
    </row>
    <row r="27199" spans="1:15" x14ac:dyDescent="0.3">
      <c r="A27199">
        <v>945020647</v>
      </c>
      <c r="B27199">
        <v>68</v>
      </c>
      <c r="C27199">
        <v>3162</v>
      </c>
      <c r="D27199">
        <v>5784</v>
      </c>
      <c r="E27199">
        <v>109</v>
      </c>
      <c r="F27199">
        <v>43</v>
      </c>
      <c r="G27199">
        <v>566349</v>
      </c>
      <c r="H27199">
        <v>2021</v>
      </c>
      <c r="I27199" s="1">
        <v>44281</v>
      </c>
      <c r="J27199" s="2" t="s">
        <v>12</v>
      </c>
      <c r="K27199" s="2" t="s">
        <v>19</v>
      </c>
      <c r="L27199" s="2" t="s">
        <v>3092</v>
      </c>
      <c r="M27199" s="2" t="str">
        <f>IFERROR(VLOOKUP(data_vzdělání[[#This Row],[uzemi_kod]],data_kraj[],7,FALSE),"Neurčeno")</f>
        <v>Ústecký kraj</v>
      </c>
      <c r="N27199" s="2">
        <f>IF(data_vzdělání[[#This Row],[kraj]]="Neurčeno",1,0)</f>
        <v>0</v>
      </c>
      <c r="O27199" s="2">
        <f>IF(data_vzdělání[[#This Row],[vzdelani_cis]]&lt;&gt;"",1,0)</f>
        <v>1</v>
      </c>
    </row>
    <row r="27200" spans="1:15" x14ac:dyDescent="0.3">
      <c r="A27200">
        <v>945001329</v>
      </c>
      <c r="B27200">
        <v>122</v>
      </c>
      <c r="C27200">
        <v>3162</v>
      </c>
      <c r="D27200">
        <v>5784</v>
      </c>
      <c r="E27200">
        <v>117</v>
      </c>
      <c r="F27200">
        <v>43</v>
      </c>
      <c r="G27200">
        <v>566349</v>
      </c>
      <c r="H27200">
        <v>2021</v>
      </c>
      <c r="I27200" s="1">
        <v>44281</v>
      </c>
      <c r="J27200" s="2" t="s">
        <v>12</v>
      </c>
      <c r="K27200" s="2" t="s">
        <v>20</v>
      </c>
      <c r="L27200" s="2" t="s">
        <v>3092</v>
      </c>
      <c r="M27200" s="2" t="str">
        <f>IFERROR(VLOOKUP(data_vzdělání[[#This Row],[uzemi_kod]],data_kraj[],7,FALSE),"Neurčeno")</f>
        <v>Ústecký kraj</v>
      </c>
      <c r="N27200" s="2">
        <f>IF(data_vzdělání[[#This Row],[kraj]]="Neurčeno",1,0)</f>
        <v>0</v>
      </c>
      <c r="O27200" s="2">
        <f>IF(data_vzdělání[[#This Row],[vzdelani_cis]]&lt;&gt;"",1,0)</f>
        <v>1</v>
      </c>
    </row>
    <row r="27201" spans="1:15" x14ac:dyDescent="0.3">
      <c r="A27201">
        <v>945028046</v>
      </c>
      <c r="B27201">
        <v>9</v>
      </c>
      <c r="C27201">
        <v>3162</v>
      </c>
      <c r="D27201">
        <v>5784</v>
      </c>
      <c r="E27201">
        <v>130</v>
      </c>
      <c r="F27201">
        <v>43</v>
      </c>
      <c r="G27201">
        <v>566349</v>
      </c>
      <c r="H27201">
        <v>2021</v>
      </c>
      <c r="I27201" s="1">
        <v>44281</v>
      </c>
      <c r="J27201" s="2" t="s">
        <v>12</v>
      </c>
      <c r="K27201" s="2" t="s">
        <v>21</v>
      </c>
      <c r="L27201" s="2" t="s">
        <v>3092</v>
      </c>
      <c r="M27201" s="2" t="str">
        <f>IFERROR(VLOOKUP(data_vzdělání[[#This Row],[uzemi_kod]],data_kraj[],7,FALSE),"Neurčeno")</f>
        <v>Ústecký kraj</v>
      </c>
      <c r="N27201" s="2">
        <f>IF(data_vzdělání[[#This Row],[kraj]]="Neurčeno",1,0)</f>
        <v>0</v>
      </c>
      <c r="O27201" s="2">
        <f>IF(data_vzdělání[[#This Row],[vzdelani_cis]]&lt;&gt;"",1,0)</f>
        <v>1</v>
      </c>
    </row>
    <row r="27202" spans="1:15" x14ac:dyDescent="0.3">
      <c r="A27202">
        <v>945004048</v>
      </c>
      <c r="B27202">
        <v>608</v>
      </c>
      <c r="C27202">
        <v>3162</v>
      </c>
      <c r="F27202">
        <v>43</v>
      </c>
      <c r="G27202">
        <v>566357</v>
      </c>
      <c r="H27202">
        <v>2021</v>
      </c>
      <c r="I27202" s="1">
        <v>44281</v>
      </c>
      <c r="J27202" s="2" t="s">
        <v>12</v>
      </c>
      <c r="K27202" s="2" t="s">
        <v>13</v>
      </c>
      <c r="L27202" s="2" t="s">
        <v>2994</v>
      </c>
      <c r="M27202" s="2" t="str">
        <f>IFERROR(VLOOKUP(data_vzdělání[[#This Row],[uzemi_kod]],data_kraj[],7,FALSE),"Neurčeno")</f>
        <v>Ústecký kraj</v>
      </c>
      <c r="N27202" s="2">
        <f>IF(data_vzdělání[[#This Row],[kraj]]="Neurčeno",1,0)</f>
        <v>0</v>
      </c>
      <c r="O27202" s="2">
        <f>IF(data_vzdělání[[#This Row],[vzdelani_cis]]&lt;&gt;"",1,0)</f>
        <v>0</v>
      </c>
    </row>
    <row r="27203" spans="1:15" x14ac:dyDescent="0.3">
      <c r="A27203">
        <v>944991964</v>
      </c>
      <c r="B27203">
        <v>5</v>
      </c>
      <c r="C27203">
        <v>3162</v>
      </c>
      <c r="D27203">
        <v>1294</v>
      </c>
      <c r="E27203">
        <v>1</v>
      </c>
      <c r="F27203">
        <v>43</v>
      </c>
      <c r="G27203">
        <v>566357</v>
      </c>
      <c r="H27203">
        <v>2021</v>
      </c>
      <c r="I27203" s="1">
        <v>44281</v>
      </c>
      <c r="J27203" s="2" t="s">
        <v>12</v>
      </c>
      <c r="K27203" s="2" t="s">
        <v>15</v>
      </c>
      <c r="L27203" s="2" t="s">
        <v>2994</v>
      </c>
      <c r="M27203" s="2" t="str">
        <f>IFERROR(VLOOKUP(data_vzdělání[[#This Row],[uzemi_kod]],data_kraj[],7,FALSE),"Neurčeno")</f>
        <v>Ústecký kraj</v>
      </c>
      <c r="N27203" s="2">
        <f>IF(data_vzdělání[[#This Row],[kraj]]="Neurčeno",1,0)</f>
        <v>0</v>
      </c>
      <c r="O27203" s="2">
        <f>IF(data_vzdělání[[#This Row],[vzdelani_cis]]&lt;&gt;"",1,0)</f>
        <v>1</v>
      </c>
    </row>
    <row r="27204" spans="1:15" x14ac:dyDescent="0.3">
      <c r="A27204">
        <v>945001331</v>
      </c>
      <c r="B27204">
        <v>46</v>
      </c>
      <c r="C27204">
        <v>3162</v>
      </c>
      <c r="D27204">
        <v>1294</v>
      </c>
      <c r="E27204">
        <v>900</v>
      </c>
      <c r="F27204">
        <v>43</v>
      </c>
      <c r="G27204">
        <v>566357</v>
      </c>
      <c r="H27204">
        <v>2021</v>
      </c>
      <c r="I27204" s="1">
        <v>44281</v>
      </c>
      <c r="J27204" s="2" t="s">
        <v>12</v>
      </c>
      <c r="K27204" s="2" t="s">
        <v>16</v>
      </c>
      <c r="L27204" s="2" t="s">
        <v>2994</v>
      </c>
      <c r="M27204" s="2" t="str">
        <f>IFERROR(VLOOKUP(data_vzdělání[[#This Row],[uzemi_kod]],data_kraj[],7,FALSE),"Neurčeno")</f>
        <v>Ústecký kraj</v>
      </c>
      <c r="N27204" s="2">
        <f>IF(data_vzdělání[[#This Row],[kraj]]="Neurčeno",1,0)</f>
        <v>0</v>
      </c>
      <c r="O27204" s="2">
        <f>IF(data_vzdělání[[#This Row],[vzdelani_cis]]&lt;&gt;"",1,0)</f>
        <v>1</v>
      </c>
    </row>
    <row r="27205" spans="1:15" x14ac:dyDescent="0.3">
      <c r="A27205">
        <v>944991963</v>
      </c>
      <c r="B27205">
        <v>156</v>
      </c>
      <c r="C27205">
        <v>3162</v>
      </c>
      <c r="D27205">
        <v>5181</v>
      </c>
      <c r="E27205">
        <v>35450001</v>
      </c>
      <c r="F27205">
        <v>43</v>
      </c>
      <c r="G27205">
        <v>566357</v>
      </c>
      <c r="H27205">
        <v>2021</v>
      </c>
      <c r="I27205" s="1">
        <v>44281</v>
      </c>
      <c r="J27205" s="2" t="s">
        <v>12</v>
      </c>
      <c r="K27205" s="2" t="s">
        <v>17</v>
      </c>
      <c r="L27205" s="2" t="s">
        <v>2994</v>
      </c>
      <c r="M27205" s="2" t="str">
        <f>IFERROR(VLOOKUP(data_vzdělání[[#This Row],[uzemi_kod]],data_kraj[],7,FALSE),"Neurčeno")</f>
        <v>Ústecký kraj</v>
      </c>
      <c r="N27205" s="2">
        <f>IF(data_vzdělání[[#This Row],[kraj]]="Neurčeno",1,0)</f>
        <v>0</v>
      </c>
      <c r="O27205" s="2">
        <f>IF(data_vzdělání[[#This Row],[vzdelani_cis]]&lt;&gt;"",1,0)</f>
        <v>1</v>
      </c>
    </row>
    <row r="27206" spans="1:15" x14ac:dyDescent="0.3">
      <c r="A27206">
        <v>944991961</v>
      </c>
      <c r="B27206">
        <v>219</v>
      </c>
      <c r="C27206">
        <v>3162</v>
      </c>
      <c r="D27206">
        <v>5784</v>
      </c>
      <c r="E27206">
        <v>105</v>
      </c>
      <c r="F27206">
        <v>43</v>
      </c>
      <c r="G27206">
        <v>566357</v>
      </c>
      <c r="H27206">
        <v>2021</v>
      </c>
      <c r="I27206" s="1">
        <v>44281</v>
      </c>
      <c r="J27206" s="2" t="s">
        <v>12</v>
      </c>
      <c r="K27206" s="2" t="s">
        <v>18</v>
      </c>
      <c r="L27206" s="2" t="s">
        <v>2994</v>
      </c>
      <c r="M27206" s="2" t="str">
        <f>IFERROR(VLOOKUP(data_vzdělání[[#This Row],[uzemi_kod]],data_kraj[],7,FALSE),"Neurčeno")</f>
        <v>Ústecký kraj</v>
      </c>
      <c r="N27206" s="2">
        <f>IF(data_vzdělání[[#This Row],[kraj]]="Neurčeno",1,0)</f>
        <v>0</v>
      </c>
      <c r="O27206" s="2">
        <f>IF(data_vzdělání[[#This Row],[vzdelani_cis]]&lt;&gt;"",1,0)</f>
        <v>1</v>
      </c>
    </row>
    <row r="27207" spans="1:15" x14ac:dyDescent="0.3">
      <c r="A27207">
        <v>944991962</v>
      </c>
      <c r="B27207">
        <v>78</v>
      </c>
      <c r="C27207">
        <v>3162</v>
      </c>
      <c r="D27207">
        <v>5784</v>
      </c>
      <c r="E27207">
        <v>109</v>
      </c>
      <c r="F27207">
        <v>43</v>
      </c>
      <c r="G27207">
        <v>566357</v>
      </c>
      <c r="H27207">
        <v>2021</v>
      </c>
      <c r="I27207" s="1">
        <v>44281</v>
      </c>
      <c r="J27207" s="2" t="s">
        <v>12</v>
      </c>
      <c r="K27207" s="2" t="s">
        <v>19</v>
      </c>
      <c r="L27207" s="2" t="s">
        <v>2994</v>
      </c>
      <c r="M27207" s="2" t="str">
        <f>IFERROR(VLOOKUP(data_vzdělání[[#This Row],[uzemi_kod]],data_kraj[],7,FALSE),"Neurčeno")</f>
        <v>Ústecký kraj</v>
      </c>
      <c r="N27207" s="2">
        <f>IF(data_vzdělání[[#This Row],[kraj]]="Neurčeno",1,0)</f>
        <v>0</v>
      </c>
      <c r="O27207" s="2">
        <f>IF(data_vzdělání[[#This Row],[vzdelani_cis]]&lt;&gt;"",1,0)</f>
        <v>1</v>
      </c>
    </row>
    <row r="27208" spans="1:15" x14ac:dyDescent="0.3">
      <c r="A27208">
        <v>945021370</v>
      </c>
      <c r="B27208">
        <v>97</v>
      </c>
      <c r="C27208">
        <v>3162</v>
      </c>
      <c r="D27208">
        <v>5784</v>
      </c>
      <c r="E27208">
        <v>117</v>
      </c>
      <c r="F27208">
        <v>43</v>
      </c>
      <c r="G27208">
        <v>566357</v>
      </c>
      <c r="H27208">
        <v>2021</v>
      </c>
      <c r="I27208" s="1">
        <v>44281</v>
      </c>
      <c r="J27208" s="2" t="s">
        <v>12</v>
      </c>
      <c r="K27208" s="2" t="s">
        <v>20</v>
      </c>
      <c r="L27208" s="2" t="s">
        <v>2994</v>
      </c>
      <c r="M27208" s="2" t="str">
        <f>IFERROR(VLOOKUP(data_vzdělání[[#This Row],[uzemi_kod]],data_kraj[],7,FALSE),"Neurčeno")</f>
        <v>Ústecký kraj</v>
      </c>
      <c r="N27208" s="2">
        <f>IF(data_vzdělání[[#This Row],[kraj]]="Neurčeno",1,0)</f>
        <v>0</v>
      </c>
      <c r="O27208" s="2">
        <f>IF(data_vzdělání[[#This Row],[vzdelani_cis]]&lt;&gt;"",1,0)</f>
        <v>1</v>
      </c>
    </row>
    <row r="27209" spans="1:15" x14ac:dyDescent="0.3">
      <c r="A27209">
        <v>945001330</v>
      </c>
      <c r="B27209">
        <v>7</v>
      </c>
      <c r="C27209">
        <v>3162</v>
      </c>
      <c r="D27209">
        <v>5784</v>
      </c>
      <c r="E27209">
        <v>130</v>
      </c>
      <c r="F27209">
        <v>43</v>
      </c>
      <c r="G27209">
        <v>566357</v>
      </c>
      <c r="H27209">
        <v>2021</v>
      </c>
      <c r="I27209" s="1">
        <v>44281</v>
      </c>
      <c r="J27209" s="2" t="s">
        <v>12</v>
      </c>
      <c r="K27209" s="2" t="s">
        <v>21</v>
      </c>
      <c r="L27209" s="2" t="s">
        <v>2994</v>
      </c>
      <c r="M27209" s="2" t="str">
        <f>IFERROR(VLOOKUP(data_vzdělání[[#This Row],[uzemi_kod]],data_kraj[],7,FALSE),"Neurčeno")</f>
        <v>Ústecký kraj</v>
      </c>
      <c r="N27209" s="2">
        <f>IF(data_vzdělání[[#This Row],[kraj]]="Neurčeno",1,0)</f>
        <v>0</v>
      </c>
      <c r="O27209" s="2">
        <f>IF(data_vzdělání[[#This Row],[vzdelani_cis]]&lt;&gt;"",1,0)</f>
        <v>1</v>
      </c>
    </row>
    <row r="27210" spans="1:15" x14ac:dyDescent="0.3">
      <c r="A27210">
        <v>945010690</v>
      </c>
      <c r="B27210">
        <v>197</v>
      </c>
      <c r="C27210">
        <v>3162</v>
      </c>
      <c r="F27210">
        <v>43</v>
      </c>
      <c r="G27210">
        <v>566365</v>
      </c>
      <c r="H27210">
        <v>2021</v>
      </c>
      <c r="I27210" s="1">
        <v>44281</v>
      </c>
      <c r="J27210" s="2" t="s">
        <v>12</v>
      </c>
      <c r="K27210" s="2" t="s">
        <v>13</v>
      </c>
      <c r="L27210" s="2" t="s">
        <v>3093</v>
      </c>
      <c r="M27210" s="2" t="str">
        <f>IFERROR(VLOOKUP(data_vzdělání[[#This Row],[uzemi_kod]],data_kraj[],7,FALSE),"Neurčeno")</f>
        <v>Plzeňský kraj</v>
      </c>
      <c r="N27210" s="2">
        <f>IF(data_vzdělání[[#This Row],[kraj]]="Neurčeno",1,0)</f>
        <v>0</v>
      </c>
      <c r="O27210" s="2">
        <f>IF(data_vzdělání[[#This Row],[vzdelani_cis]]&lt;&gt;"",1,0)</f>
        <v>0</v>
      </c>
    </row>
    <row r="27211" spans="1:15" x14ac:dyDescent="0.3">
      <c r="A27211">
        <v>944992966</v>
      </c>
      <c r="B27211">
        <v>5</v>
      </c>
      <c r="C27211">
        <v>3162</v>
      </c>
      <c r="D27211">
        <v>1294</v>
      </c>
      <c r="E27211">
        <v>1</v>
      </c>
      <c r="F27211">
        <v>43</v>
      </c>
      <c r="G27211">
        <v>566365</v>
      </c>
      <c r="H27211">
        <v>2021</v>
      </c>
      <c r="I27211" s="1">
        <v>44281</v>
      </c>
      <c r="J27211" s="2" t="s">
        <v>12</v>
      </c>
      <c r="K27211" s="2" t="s">
        <v>15</v>
      </c>
      <c r="L27211" s="2" t="s">
        <v>3093</v>
      </c>
      <c r="M27211" s="2" t="str">
        <f>IFERROR(VLOOKUP(data_vzdělání[[#This Row],[uzemi_kod]],data_kraj[],7,FALSE),"Neurčeno")</f>
        <v>Plzeňský kraj</v>
      </c>
      <c r="N27211" s="2">
        <f>IF(data_vzdělání[[#This Row],[kraj]]="Neurčeno",1,0)</f>
        <v>0</v>
      </c>
      <c r="O27211" s="2">
        <f>IF(data_vzdělání[[#This Row],[vzdelani_cis]]&lt;&gt;"",1,0)</f>
        <v>1</v>
      </c>
    </row>
    <row r="27212" spans="1:15" x14ac:dyDescent="0.3">
      <c r="A27212">
        <v>945035380</v>
      </c>
      <c r="B27212">
        <v>12</v>
      </c>
      <c r="C27212">
        <v>3162</v>
      </c>
      <c r="D27212">
        <v>1294</v>
      </c>
      <c r="E27212">
        <v>900</v>
      </c>
      <c r="F27212">
        <v>43</v>
      </c>
      <c r="G27212">
        <v>566365</v>
      </c>
      <c r="H27212">
        <v>2021</v>
      </c>
      <c r="I27212" s="1">
        <v>44281</v>
      </c>
      <c r="J27212" s="2" t="s">
        <v>12</v>
      </c>
      <c r="K27212" s="2" t="s">
        <v>16</v>
      </c>
      <c r="L27212" s="2" t="s">
        <v>3093</v>
      </c>
      <c r="M27212" s="2" t="str">
        <f>IFERROR(VLOOKUP(data_vzdělání[[#This Row],[uzemi_kod]],data_kraj[],7,FALSE),"Neurčeno")</f>
        <v>Plzeňský kraj</v>
      </c>
      <c r="N27212" s="2">
        <f>IF(data_vzdělání[[#This Row],[kraj]]="Neurčeno",1,0)</f>
        <v>0</v>
      </c>
      <c r="O27212" s="2">
        <f>IF(data_vzdělání[[#This Row],[vzdelani_cis]]&lt;&gt;"",1,0)</f>
        <v>1</v>
      </c>
    </row>
    <row r="27213" spans="1:15" x14ac:dyDescent="0.3">
      <c r="A27213">
        <v>945035379</v>
      </c>
      <c r="B27213">
        <v>49</v>
      </c>
      <c r="C27213">
        <v>3162</v>
      </c>
      <c r="D27213">
        <v>5181</v>
      </c>
      <c r="E27213">
        <v>35450001</v>
      </c>
      <c r="F27213">
        <v>43</v>
      </c>
      <c r="G27213">
        <v>566365</v>
      </c>
      <c r="H27213">
        <v>2021</v>
      </c>
      <c r="I27213" s="1">
        <v>44281</v>
      </c>
      <c r="J27213" s="2" t="s">
        <v>12</v>
      </c>
      <c r="K27213" s="2" t="s">
        <v>17</v>
      </c>
      <c r="L27213" s="2" t="s">
        <v>3093</v>
      </c>
      <c r="M27213" s="2" t="str">
        <f>IFERROR(VLOOKUP(data_vzdělání[[#This Row],[uzemi_kod]],data_kraj[],7,FALSE),"Neurčeno")</f>
        <v>Plzeňský kraj</v>
      </c>
      <c r="N27213" s="2">
        <f>IF(data_vzdělání[[#This Row],[kraj]]="Neurčeno",1,0)</f>
        <v>0</v>
      </c>
      <c r="O27213" s="2">
        <f>IF(data_vzdělání[[#This Row],[vzdelani_cis]]&lt;&gt;"",1,0)</f>
        <v>1</v>
      </c>
    </row>
    <row r="27214" spans="1:15" x14ac:dyDescent="0.3">
      <c r="A27214">
        <v>945007967</v>
      </c>
      <c r="B27214">
        <v>80</v>
      </c>
      <c r="C27214">
        <v>3162</v>
      </c>
      <c r="D27214">
        <v>5784</v>
      </c>
      <c r="E27214">
        <v>105</v>
      </c>
      <c r="F27214">
        <v>43</v>
      </c>
      <c r="G27214">
        <v>566365</v>
      </c>
      <c r="H27214">
        <v>2021</v>
      </c>
      <c r="I27214" s="1">
        <v>44281</v>
      </c>
      <c r="J27214" s="2" t="s">
        <v>12</v>
      </c>
      <c r="K27214" s="2" t="s">
        <v>18</v>
      </c>
      <c r="L27214" s="2" t="s">
        <v>3093</v>
      </c>
      <c r="M27214" s="2" t="str">
        <f>IFERROR(VLOOKUP(data_vzdělání[[#This Row],[uzemi_kod]],data_kraj[],7,FALSE),"Neurčeno")</f>
        <v>Plzeňský kraj</v>
      </c>
      <c r="N27214" s="2">
        <f>IF(data_vzdělání[[#This Row],[kraj]]="Neurčeno",1,0)</f>
        <v>0</v>
      </c>
      <c r="O27214" s="2">
        <f>IF(data_vzdělání[[#This Row],[vzdelani_cis]]&lt;&gt;"",1,0)</f>
        <v>1</v>
      </c>
    </row>
    <row r="27215" spans="1:15" x14ac:dyDescent="0.3">
      <c r="A27215">
        <v>944991965</v>
      </c>
      <c r="B27215">
        <v>20</v>
      </c>
      <c r="C27215">
        <v>3162</v>
      </c>
      <c r="D27215">
        <v>5784</v>
      </c>
      <c r="E27215">
        <v>109</v>
      </c>
      <c r="F27215">
        <v>43</v>
      </c>
      <c r="G27215">
        <v>566365</v>
      </c>
      <c r="H27215">
        <v>2021</v>
      </c>
      <c r="I27215" s="1">
        <v>44281</v>
      </c>
      <c r="J27215" s="2" t="s">
        <v>12</v>
      </c>
      <c r="K27215" s="2" t="s">
        <v>19</v>
      </c>
      <c r="L27215" s="2" t="s">
        <v>3093</v>
      </c>
      <c r="M27215" s="2" t="str">
        <f>IFERROR(VLOOKUP(data_vzdělání[[#This Row],[uzemi_kod]],data_kraj[],7,FALSE),"Neurčeno")</f>
        <v>Plzeňský kraj</v>
      </c>
      <c r="N27215" s="2">
        <f>IF(data_vzdělání[[#This Row],[kraj]]="Neurčeno",1,0)</f>
        <v>0</v>
      </c>
      <c r="O27215" s="2">
        <f>IF(data_vzdělání[[#This Row],[vzdelani_cis]]&lt;&gt;"",1,0)</f>
        <v>1</v>
      </c>
    </row>
    <row r="27216" spans="1:15" x14ac:dyDescent="0.3">
      <c r="A27216">
        <v>945034825</v>
      </c>
      <c r="B27216">
        <v>29</v>
      </c>
      <c r="C27216">
        <v>3162</v>
      </c>
      <c r="D27216">
        <v>5784</v>
      </c>
      <c r="E27216">
        <v>117</v>
      </c>
      <c r="F27216">
        <v>43</v>
      </c>
      <c r="G27216">
        <v>566365</v>
      </c>
      <c r="H27216">
        <v>2021</v>
      </c>
      <c r="I27216" s="1">
        <v>44281</v>
      </c>
      <c r="J27216" s="2" t="s">
        <v>12</v>
      </c>
      <c r="K27216" s="2" t="s">
        <v>20</v>
      </c>
      <c r="L27216" s="2" t="s">
        <v>3093</v>
      </c>
      <c r="M27216" s="2" t="str">
        <f>IFERROR(VLOOKUP(data_vzdělání[[#This Row],[uzemi_kod]],data_kraj[],7,FALSE),"Neurčeno")</f>
        <v>Plzeňský kraj</v>
      </c>
      <c r="N27216" s="2">
        <f>IF(data_vzdělání[[#This Row],[kraj]]="Neurčeno",1,0)</f>
        <v>0</v>
      </c>
      <c r="O27216" s="2">
        <f>IF(data_vzdělání[[#This Row],[vzdelani_cis]]&lt;&gt;"",1,0)</f>
        <v>1</v>
      </c>
    </row>
    <row r="27217" spans="1:15" x14ac:dyDescent="0.3">
      <c r="A27217">
        <v>945001852</v>
      </c>
      <c r="B27217">
        <v>2</v>
      </c>
      <c r="C27217">
        <v>3162</v>
      </c>
      <c r="D27217">
        <v>5784</v>
      </c>
      <c r="E27217">
        <v>130</v>
      </c>
      <c r="F27217">
        <v>43</v>
      </c>
      <c r="G27217">
        <v>566365</v>
      </c>
      <c r="H27217">
        <v>2021</v>
      </c>
      <c r="I27217" s="1">
        <v>44281</v>
      </c>
      <c r="J27217" s="2" t="s">
        <v>12</v>
      </c>
      <c r="K27217" s="2" t="s">
        <v>21</v>
      </c>
      <c r="L27217" s="2" t="s">
        <v>3093</v>
      </c>
      <c r="M27217" s="2" t="str">
        <f>IFERROR(VLOOKUP(data_vzdělání[[#This Row],[uzemi_kod]],data_kraj[],7,FALSE),"Neurčeno")</f>
        <v>Plzeňský kraj</v>
      </c>
      <c r="N27217" s="2">
        <f>IF(data_vzdělání[[#This Row],[kraj]]="Neurčeno",1,0)</f>
        <v>0</v>
      </c>
      <c r="O27217" s="2">
        <f>IF(data_vzdělání[[#This Row],[vzdelani_cis]]&lt;&gt;"",1,0)</f>
        <v>1</v>
      </c>
    </row>
    <row r="27218" spans="1:15" x14ac:dyDescent="0.3">
      <c r="A27218">
        <v>945024103</v>
      </c>
      <c r="B27218">
        <v>65</v>
      </c>
      <c r="C27218">
        <v>3162</v>
      </c>
      <c r="F27218">
        <v>43</v>
      </c>
      <c r="G27218">
        <v>566373</v>
      </c>
      <c r="H27218">
        <v>2021</v>
      </c>
      <c r="I27218" s="1">
        <v>44281</v>
      </c>
      <c r="J27218" s="2" t="s">
        <v>12</v>
      </c>
      <c r="K27218" s="2" t="s">
        <v>13</v>
      </c>
      <c r="L27218" s="2" t="s">
        <v>3094</v>
      </c>
      <c r="M27218" s="2" t="str">
        <f>IFERROR(VLOOKUP(data_vzdělání[[#This Row],[uzemi_kod]],data_kraj[],7,FALSE),"Neurčeno")</f>
        <v>Plzeňský kraj</v>
      </c>
      <c r="N27218" s="2">
        <f>IF(data_vzdělání[[#This Row],[kraj]]="Neurčeno",1,0)</f>
        <v>0</v>
      </c>
      <c r="O27218" s="2">
        <f>IF(data_vzdělání[[#This Row],[vzdelani_cis]]&lt;&gt;"",1,0)</f>
        <v>0</v>
      </c>
    </row>
    <row r="27219" spans="1:15" x14ac:dyDescent="0.3">
      <c r="A27219">
        <v>945035382</v>
      </c>
      <c r="B27219">
        <v>0</v>
      </c>
      <c r="C27219">
        <v>3162</v>
      </c>
      <c r="D27219">
        <v>1294</v>
      </c>
      <c r="E27219">
        <v>1</v>
      </c>
      <c r="F27219">
        <v>43</v>
      </c>
      <c r="G27219">
        <v>566373</v>
      </c>
      <c r="H27219">
        <v>2021</v>
      </c>
      <c r="I27219" s="1">
        <v>44281</v>
      </c>
      <c r="J27219" s="2" t="s">
        <v>12</v>
      </c>
      <c r="K27219" s="2" t="s">
        <v>15</v>
      </c>
      <c r="L27219" s="2" t="s">
        <v>3094</v>
      </c>
      <c r="M27219" s="2" t="str">
        <f>IFERROR(VLOOKUP(data_vzdělání[[#This Row],[uzemi_kod]],data_kraj[],7,FALSE),"Neurčeno")</f>
        <v>Plzeňský kraj</v>
      </c>
      <c r="N27219" s="2">
        <f>IF(data_vzdělání[[#This Row],[kraj]]="Neurčeno",1,0)</f>
        <v>0</v>
      </c>
      <c r="O27219" s="2">
        <f>IF(data_vzdělání[[#This Row],[vzdelani_cis]]&lt;&gt;"",1,0)</f>
        <v>1</v>
      </c>
    </row>
    <row r="27220" spans="1:15" x14ac:dyDescent="0.3">
      <c r="A27220">
        <v>945015226</v>
      </c>
      <c r="B27220">
        <v>1</v>
      </c>
      <c r="C27220">
        <v>3162</v>
      </c>
      <c r="D27220">
        <v>1294</v>
      </c>
      <c r="E27220">
        <v>900</v>
      </c>
      <c r="F27220">
        <v>43</v>
      </c>
      <c r="G27220">
        <v>566373</v>
      </c>
      <c r="H27220">
        <v>2021</v>
      </c>
      <c r="I27220" s="1">
        <v>44281</v>
      </c>
      <c r="J27220" s="2" t="s">
        <v>12</v>
      </c>
      <c r="K27220" s="2" t="s">
        <v>16</v>
      </c>
      <c r="L27220" s="2" t="s">
        <v>3094</v>
      </c>
      <c r="M27220" s="2" t="str">
        <f>IFERROR(VLOOKUP(data_vzdělání[[#This Row],[uzemi_kod]],data_kraj[],7,FALSE),"Neurčeno")</f>
        <v>Plzeňský kraj</v>
      </c>
      <c r="N27220" s="2">
        <f>IF(data_vzdělání[[#This Row],[kraj]]="Neurčeno",1,0)</f>
        <v>0</v>
      </c>
      <c r="O27220" s="2">
        <f>IF(data_vzdělání[[#This Row],[vzdelani_cis]]&lt;&gt;"",1,0)</f>
        <v>1</v>
      </c>
    </row>
    <row r="27221" spans="1:15" x14ac:dyDescent="0.3">
      <c r="A27221">
        <v>945021874</v>
      </c>
      <c r="B27221">
        <v>26</v>
      </c>
      <c r="C27221">
        <v>3162</v>
      </c>
      <c r="D27221">
        <v>5181</v>
      </c>
      <c r="E27221">
        <v>35450001</v>
      </c>
      <c r="F27221">
        <v>43</v>
      </c>
      <c r="G27221">
        <v>566373</v>
      </c>
      <c r="H27221">
        <v>2021</v>
      </c>
      <c r="I27221" s="1">
        <v>44281</v>
      </c>
      <c r="J27221" s="2" t="s">
        <v>12</v>
      </c>
      <c r="K27221" s="2" t="s">
        <v>17</v>
      </c>
      <c r="L27221" s="2" t="s">
        <v>3094</v>
      </c>
      <c r="M27221" s="2" t="str">
        <f>IFERROR(VLOOKUP(data_vzdělání[[#This Row],[uzemi_kod]],data_kraj[],7,FALSE),"Neurčeno")</f>
        <v>Plzeňský kraj</v>
      </c>
      <c r="N27221" s="2">
        <f>IF(data_vzdělání[[#This Row],[kraj]]="Neurčeno",1,0)</f>
        <v>0</v>
      </c>
      <c r="O27221" s="2">
        <f>IF(data_vzdělání[[#This Row],[vzdelani_cis]]&lt;&gt;"",1,0)</f>
        <v>1</v>
      </c>
    </row>
    <row r="27222" spans="1:15" x14ac:dyDescent="0.3">
      <c r="A27222">
        <v>944992967</v>
      </c>
      <c r="B27222">
        <v>21</v>
      </c>
      <c r="C27222">
        <v>3162</v>
      </c>
      <c r="D27222">
        <v>5784</v>
      </c>
      <c r="E27222">
        <v>105</v>
      </c>
      <c r="F27222">
        <v>43</v>
      </c>
      <c r="G27222">
        <v>566373</v>
      </c>
      <c r="H27222">
        <v>2021</v>
      </c>
      <c r="I27222" s="1">
        <v>44281</v>
      </c>
      <c r="J27222" s="2" t="s">
        <v>12</v>
      </c>
      <c r="K27222" s="2" t="s">
        <v>18</v>
      </c>
      <c r="L27222" s="2" t="s">
        <v>3094</v>
      </c>
      <c r="M27222" s="2" t="str">
        <f>IFERROR(VLOOKUP(data_vzdělání[[#This Row],[uzemi_kod]],data_kraj[],7,FALSE),"Neurčeno")</f>
        <v>Plzeňský kraj</v>
      </c>
      <c r="N27222" s="2">
        <f>IF(data_vzdělání[[#This Row],[kraj]]="Neurčeno",1,0)</f>
        <v>0</v>
      </c>
      <c r="O27222" s="2">
        <f>IF(data_vzdělání[[#This Row],[vzdelani_cis]]&lt;&gt;"",1,0)</f>
        <v>1</v>
      </c>
    </row>
    <row r="27223" spans="1:15" x14ac:dyDescent="0.3">
      <c r="A27223">
        <v>945008477</v>
      </c>
      <c r="B27223">
        <v>11</v>
      </c>
      <c r="C27223">
        <v>3162</v>
      </c>
      <c r="D27223">
        <v>5784</v>
      </c>
      <c r="E27223">
        <v>109</v>
      </c>
      <c r="F27223">
        <v>43</v>
      </c>
      <c r="G27223">
        <v>566373</v>
      </c>
      <c r="H27223">
        <v>2021</v>
      </c>
      <c r="I27223" s="1">
        <v>44281</v>
      </c>
      <c r="J27223" s="2" t="s">
        <v>12</v>
      </c>
      <c r="K27223" s="2" t="s">
        <v>19</v>
      </c>
      <c r="L27223" s="2" t="s">
        <v>3094</v>
      </c>
      <c r="M27223" s="2" t="str">
        <f>IFERROR(VLOOKUP(data_vzdělání[[#This Row],[uzemi_kod]],data_kraj[],7,FALSE),"Neurčeno")</f>
        <v>Plzeňský kraj</v>
      </c>
      <c r="N27223" s="2">
        <f>IF(data_vzdělání[[#This Row],[kraj]]="Neurčeno",1,0)</f>
        <v>0</v>
      </c>
      <c r="O27223" s="2">
        <f>IF(data_vzdělání[[#This Row],[vzdelani_cis]]&lt;&gt;"",1,0)</f>
        <v>1</v>
      </c>
    </row>
    <row r="27224" spans="1:15" x14ac:dyDescent="0.3">
      <c r="A27224">
        <v>944992968</v>
      </c>
      <c r="B27224">
        <v>6</v>
      </c>
      <c r="C27224">
        <v>3162</v>
      </c>
      <c r="D27224">
        <v>5784</v>
      </c>
      <c r="E27224">
        <v>117</v>
      </c>
      <c r="F27224">
        <v>43</v>
      </c>
      <c r="G27224">
        <v>566373</v>
      </c>
      <c r="H27224">
        <v>2021</v>
      </c>
      <c r="I27224" s="1">
        <v>44281</v>
      </c>
      <c r="J27224" s="2" t="s">
        <v>12</v>
      </c>
      <c r="K27224" s="2" t="s">
        <v>20</v>
      </c>
      <c r="L27224" s="2" t="s">
        <v>3094</v>
      </c>
      <c r="M27224" s="2" t="str">
        <f>IFERROR(VLOOKUP(data_vzdělání[[#This Row],[uzemi_kod]],data_kraj[],7,FALSE),"Neurčeno")</f>
        <v>Plzeňský kraj</v>
      </c>
      <c r="N27224" s="2">
        <f>IF(data_vzdělání[[#This Row],[kraj]]="Neurčeno",1,0)</f>
        <v>0</v>
      </c>
      <c r="O27224" s="2">
        <f>IF(data_vzdělání[[#This Row],[vzdelani_cis]]&lt;&gt;"",1,0)</f>
        <v>1</v>
      </c>
    </row>
    <row r="27225" spans="1:15" x14ac:dyDescent="0.3">
      <c r="A27225">
        <v>945035381</v>
      </c>
      <c r="B27225">
        <v>0</v>
      </c>
      <c r="C27225">
        <v>3162</v>
      </c>
      <c r="D27225">
        <v>5784</v>
      </c>
      <c r="E27225">
        <v>130</v>
      </c>
      <c r="F27225">
        <v>43</v>
      </c>
      <c r="G27225">
        <v>566373</v>
      </c>
      <c r="H27225">
        <v>2021</v>
      </c>
      <c r="I27225" s="1">
        <v>44281</v>
      </c>
      <c r="J27225" s="2" t="s">
        <v>12</v>
      </c>
      <c r="K27225" s="2" t="s">
        <v>21</v>
      </c>
      <c r="L27225" s="2" t="s">
        <v>3094</v>
      </c>
      <c r="M27225" s="2" t="str">
        <f>IFERROR(VLOOKUP(data_vzdělání[[#This Row],[uzemi_kod]],data_kraj[],7,FALSE),"Neurčeno")</f>
        <v>Plzeňský kraj</v>
      </c>
      <c r="N27225" s="2">
        <f>IF(data_vzdělání[[#This Row],[kraj]]="Neurčeno",1,0)</f>
        <v>0</v>
      </c>
      <c r="O27225" s="2">
        <f>IF(data_vzdělání[[#This Row],[vzdelani_cis]]&lt;&gt;"",1,0)</f>
        <v>1</v>
      </c>
    </row>
    <row r="27226" spans="1:15" x14ac:dyDescent="0.3">
      <c r="A27226">
        <v>945017408</v>
      </c>
      <c r="B27226">
        <v>267</v>
      </c>
      <c r="C27226">
        <v>3162</v>
      </c>
      <c r="F27226">
        <v>43</v>
      </c>
      <c r="G27226">
        <v>566381</v>
      </c>
      <c r="H27226">
        <v>2021</v>
      </c>
      <c r="I27226" s="1">
        <v>44281</v>
      </c>
      <c r="J27226" s="2" t="s">
        <v>12</v>
      </c>
      <c r="K27226" s="2" t="s">
        <v>13</v>
      </c>
      <c r="L27226" s="2" t="s">
        <v>3095</v>
      </c>
      <c r="M27226" s="2" t="str">
        <f>IFERROR(VLOOKUP(data_vzdělání[[#This Row],[uzemi_kod]],data_kraj[],7,FALSE),"Neurčeno")</f>
        <v>Ústecký kraj</v>
      </c>
      <c r="N27226" s="2">
        <f>IF(data_vzdělání[[#This Row],[kraj]]="Neurčeno",1,0)</f>
        <v>0</v>
      </c>
      <c r="O27226" s="2">
        <f>IF(data_vzdělání[[#This Row],[vzdelani_cis]]&lt;&gt;"",1,0)</f>
        <v>0</v>
      </c>
    </row>
    <row r="27227" spans="1:15" x14ac:dyDescent="0.3">
      <c r="A27227">
        <v>945008559</v>
      </c>
      <c r="B27227">
        <v>5</v>
      </c>
      <c r="C27227">
        <v>3162</v>
      </c>
      <c r="D27227">
        <v>1294</v>
      </c>
      <c r="E27227">
        <v>1</v>
      </c>
      <c r="F27227">
        <v>43</v>
      </c>
      <c r="G27227">
        <v>566381</v>
      </c>
      <c r="H27227">
        <v>2021</v>
      </c>
      <c r="I27227" s="1">
        <v>44281</v>
      </c>
      <c r="J27227" s="2" t="s">
        <v>12</v>
      </c>
      <c r="K27227" s="2" t="s">
        <v>15</v>
      </c>
      <c r="L27227" s="2" t="s">
        <v>3095</v>
      </c>
      <c r="M27227" s="2" t="str">
        <f>IFERROR(VLOOKUP(data_vzdělání[[#This Row],[uzemi_kod]],data_kraj[],7,FALSE),"Neurčeno")</f>
        <v>Ústecký kraj</v>
      </c>
      <c r="N27227" s="2">
        <f>IF(data_vzdělání[[#This Row],[kraj]]="Neurčeno",1,0)</f>
        <v>0</v>
      </c>
      <c r="O27227" s="2">
        <f>IF(data_vzdělání[[#This Row],[vzdelani_cis]]&lt;&gt;"",1,0)</f>
        <v>1</v>
      </c>
    </row>
    <row r="27228" spans="1:15" x14ac:dyDescent="0.3">
      <c r="A27228">
        <v>945001942</v>
      </c>
      <c r="B27228">
        <v>24</v>
      </c>
      <c r="C27228">
        <v>3162</v>
      </c>
      <c r="D27228">
        <v>1294</v>
      </c>
      <c r="E27228">
        <v>900</v>
      </c>
      <c r="F27228">
        <v>43</v>
      </c>
      <c r="G27228">
        <v>566381</v>
      </c>
      <c r="H27228">
        <v>2021</v>
      </c>
      <c r="I27228" s="1">
        <v>44281</v>
      </c>
      <c r="J27228" s="2" t="s">
        <v>12</v>
      </c>
      <c r="K27228" s="2" t="s">
        <v>16</v>
      </c>
      <c r="L27228" s="2" t="s">
        <v>3095</v>
      </c>
      <c r="M27228" s="2" t="str">
        <f>IFERROR(VLOOKUP(data_vzdělání[[#This Row],[uzemi_kod]],data_kraj[],7,FALSE),"Neurčeno")</f>
        <v>Ústecký kraj</v>
      </c>
      <c r="N27228" s="2">
        <f>IF(data_vzdělání[[#This Row],[kraj]]="Neurčeno",1,0)</f>
        <v>0</v>
      </c>
      <c r="O27228" s="2">
        <f>IF(data_vzdělání[[#This Row],[vzdelani_cis]]&lt;&gt;"",1,0)</f>
        <v>1</v>
      </c>
    </row>
    <row r="27229" spans="1:15" x14ac:dyDescent="0.3">
      <c r="A27229">
        <v>945008478</v>
      </c>
      <c r="B27229">
        <v>55</v>
      </c>
      <c r="C27229">
        <v>3162</v>
      </c>
      <c r="D27229">
        <v>5181</v>
      </c>
      <c r="E27229">
        <v>35450001</v>
      </c>
      <c r="F27229">
        <v>43</v>
      </c>
      <c r="G27229">
        <v>566381</v>
      </c>
      <c r="H27229">
        <v>2021</v>
      </c>
      <c r="I27229" s="1">
        <v>44281</v>
      </c>
      <c r="J27229" s="2" t="s">
        <v>12</v>
      </c>
      <c r="K27229" s="2" t="s">
        <v>17</v>
      </c>
      <c r="L27229" s="2" t="s">
        <v>3095</v>
      </c>
      <c r="M27229" s="2" t="str">
        <f>IFERROR(VLOOKUP(data_vzdělání[[#This Row],[uzemi_kod]],data_kraj[],7,FALSE),"Neurčeno")</f>
        <v>Ústecký kraj</v>
      </c>
      <c r="N27229" s="2">
        <f>IF(data_vzdělání[[#This Row],[kraj]]="Neurčeno",1,0)</f>
        <v>0</v>
      </c>
      <c r="O27229" s="2">
        <f>IF(data_vzdělání[[#This Row],[vzdelani_cis]]&lt;&gt;"",1,0)</f>
        <v>1</v>
      </c>
    </row>
    <row r="27230" spans="1:15" x14ac:dyDescent="0.3">
      <c r="A27230">
        <v>945021875</v>
      </c>
      <c r="B27230">
        <v>105</v>
      </c>
      <c r="C27230">
        <v>3162</v>
      </c>
      <c r="D27230">
        <v>5784</v>
      </c>
      <c r="E27230">
        <v>105</v>
      </c>
      <c r="F27230">
        <v>43</v>
      </c>
      <c r="G27230">
        <v>566381</v>
      </c>
      <c r="H27230">
        <v>2021</v>
      </c>
      <c r="I27230" s="1">
        <v>44281</v>
      </c>
      <c r="J27230" s="2" t="s">
        <v>12</v>
      </c>
      <c r="K27230" s="2" t="s">
        <v>18</v>
      </c>
      <c r="L27230" s="2" t="s">
        <v>3095</v>
      </c>
      <c r="M27230" s="2" t="str">
        <f>IFERROR(VLOOKUP(data_vzdělání[[#This Row],[uzemi_kod]],data_kraj[],7,FALSE),"Neurčeno")</f>
        <v>Ústecký kraj</v>
      </c>
      <c r="N27230" s="2">
        <f>IF(data_vzdělání[[#This Row],[kraj]]="Neurčeno",1,0)</f>
        <v>0</v>
      </c>
      <c r="O27230" s="2">
        <f>IF(data_vzdělání[[#This Row],[vzdelani_cis]]&lt;&gt;"",1,0)</f>
        <v>1</v>
      </c>
    </row>
    <row r="27231" spans="1:15" x14ac:dyDescent="0.3">
      <c r="A27231">
        <v>945015227</v>
      </c>
      <c r="B27231">
        <v>10</v>
      </c>
      <c r="C27231">
        <v>3162</v>
      </c>
      <c r="D27231">
        <v>5784</v>
      </c>
      <c r="E27231">
        <v>109</v>
      </c>
      <c r="F27231">
        <v>43</v>
      </c>
      <c r="G27231">
        <v>566381</v>
      </c>
      <c r="H27231">
        <v>2021</v>
      </c>
      <c r="I27231" s="1">
        <v>44281</v>
      </c>
      <c r="J27231" s="2" t="s">
        <v>12</v>
      </c>
      <c r="K27231" s="2" t="s">
        <v>19</v>
      </c>
      <c r="L27231" s="2" t="s">
        <v>3095</v>
      </c>
      <c r="M27231" s="2" t="str">
        <f>IFERROR(VLOOKUP(data_vzdělání[[#This Row],[uzemi_kod]],data_kraj[],7,FALSE),"Neurčeno")</f>
        <v>Ústecký kraj</v>
      </c>
      <c r="N27231" s="2">
        <f>IF(data_vzdělání[[#This Row],[kraj]]="Neurčeno",1,0)</f>
        <v>0</v>
      </c>
      <c r="O27231" s="2">
        <f>IF(data_vzdělání[[#This Row],[vzdelani_cis]]&lt;&gt;"",1,0)</f>
        <v>1</v>
      </c>
    </row>
    <row r="27232" spans="1:15" x14ac:dyDescent="0.3">
      <c r="A27232">
        <v>945035383</v>
      </c>
      <c r="B27232">
        <v>65</v>
      </c>
      <c r="C27232">
        <v>3162</v>
      </c>
      <c r="D27232">
        <v>5784</v>
      </c>
      <c r="E27232">
        <v>117</v>
      </c>
      <c r="F27232">
        <v>43</v>
      </c>
      <c r="G27232">
        <v>566381</v>
      </c>
      <c r="H27232">
        <v>2021</v>
      </c>
      <c r="I27232" s="1">
        <v>44281</v>
      </c>
      <c r="J27232" s="2" t="s">
        <v>12</v>
      </c>
      <c r="K27232" s="2" t="s">
        <v>20</v>
      </c>
      <c r="L27232" s="2" t="s">
        <v>3095</v>
      </c>
      <c r="M27232" s="2" t="str">
        <f>IFERROR(VLOOKUP(data_vzdělání[[#This Row],[uzemi_kod]],data_kraj[],7,FALSE),"Neurčeno")</f>
        <v>Ústecký kraj</v>
      </c>
      <c r="N27232" s="2">
        <f>IF(data_vzdělání[[#This Row],[kraj]]="Neurčeno",1,0)</f>
        <v>0</v>
      </c>
      <c r="O27232" s="2">
        <f>IF(data_vzdělání[[#This Row],[vzdelani_cis]]&lt;&gt;"",1,0)</f>
        <v>1</v>
      </c>
    </row>
    <row r="27233" spans="1:15" x14ac:dyDescent="0.3">
      <c r="A27233">
        <v>945008558</v>
      </c>
      <c r="B27233">
        <v>3</v>
      </c>
      <c r="C27233">
        <v>3162</v>
      </c>
      <c r="D27233">
        <v>5784</v>
      </c>
      <c r="E27233">
        <v>130</v>
      </c>
      <c r="F27233">
        <v>43</v>
      </c>
      <c r="G27233">
        <v>566381</v>
      </c>
      <c r="H27233">
        <v>2021</v>
      </c>
      <c r="I27233" s="1">
        <v>44281</v>
      </c>
      <c r="J27233" s="2" t="s">
        <v>12</v>
      </c>
      <c r="K27233" s="2" t="s">
        <v>21</v>
      </c>
      <c r="L27233" s="2" t="s">
        <v>3095</v>
      </c>
      <c r="M27233" s="2" t="str">
        <f>IFERROR(VLOOKUP(data_vzdělání[[#This Row],[uzemi_kod]],data_kraj[],7,FALSE),"Neurčeno")</f>
        <v>Ústecký kraj</v>
      </c>
      <c r="N27233" s="2">
        <f>IF(data_vzdělání[[#This Row],[kraj]]="Neurčeno",1,0)</f>
        <v>0</v>
      </c>
      <c r="O27233" s="2">
        <f>IF(data_vzdělání[[#This Row],[vzdelani_cis]]&lt;&gt;"",1,0)</f>
        <v>1</v>
      </c>
    </row>
    <row r="27234" spans="1:15" x14ac:dyDescent="0.3">
      <c r="A27234">
        <v>945004049</v>
      </c>
      <c r="B27234">
        <v>69</v>
      </c>
      <c r="C27234">
        <v>3162</v>
      </c>
      <c r="F27234">
        <v>43</v>
      </c>
      <c r="G27234">
        <v>566390</v>
      </c>
      <c r="H27234">
        <v>2021</v>
      </c>
      <c r="I27234" s="1">
        <v>44281</v>
      </c>
      <c r="J27234" s="2" t="s">
        <v>12</v>
      </c>
      <c r="K27234" s="2" t="s">
        <v>13</v>
      </c>
      <c r="L27234" s="2" t="s">
        <v>3096</v>
      </c>
      <c r="M27234" s="2" t="str">
        <f>IFERROR(VLOOKUP(data_vzdělání[[#This Row],[uzemi_kod]],data_kraj[],7,FALSE),"Neurčeno")</f>
        <v>Plzeňský kraj</v>
      </c>
      <c r="N27234" s="2">
        <f>IF(data_vzdělání[[#This Row],[kraj]]="Neurčeno",1,0)</f>
        <v>0</v>
      </c>
      <c r="O27234" s="2">
        <f>IF(data_vzdělání[[#This Row],[vzdelani_cis]]&lt;&gt;"",1,0)</f>
        <v>0</v>
      </c>
    </row>
    <row r="27235" spans="1:15" x14ac:dyDescent="0.3">
      <c r="A27235">
        <v>944993148</v>
      </c>
      <c r="B27235">
        <v>1</v>
      </c>
      <c r="C27235">
        <v>3162</v>
      </c>
      <c r="D27235">
        <v>1294</v>
      </c>
      <c r="E27235">
        <v>1</v>
      </c>
      <c r="F27235">
        <v>43</v>
      </c>
      <c r="G27235">
        <v>566390</v>
      </c>
      <c r="H27235">
        <v>2021</v>
      </c>
      <c r="I27235" s="1">
        <v>44281</v>
      </c>
      <c r="J27235" s="2" t="s">
        <v>12</v>
      </c>
      <c r="K27235" s="2" t="s">
        <v>15</v>
      </c>
      <c r="L27235" s="2" t="s">
        <v>3096</v>
      </c>
      <c r="M27235" s="2" t="str">
        <f>IFERROR(VLOOKUP(data_vzdělání[[#This Row],[uzemi_kod]],data_kraj[],7,FALSE),"Neurčeno")</f>
        <v>Plzeňský kraj</v>
      </c>
      <c r="N27235" s="2">
        <f>IF(data_vzdělání[[#This Row],[kraj]]="Neurčeno",1,0)</f>
        <v>0</v>
      </c>
      <c r="O27235" s="2">
        <f>IF(data_vzdělání[[#This Row],[vzdelani_cis]]&lt;&gt;"",1,0)</f>
        <v>1</v>
      </c>
    </row>
    <row r="27236" spans="1:15" x14ac:dyDescent="0.3">
      <c r="A27236">
        <v>945001944</v>
      </c>
      <c r="B27236">
        <v>0</v>
      </c>
      <c r="C27236">
        <v>3162</v>
      </c>
      <c r="D27236">
        <v>1294</v>
      </c>
      <c r="E27236">
        <v>900</v>
      </c>
      <c r="F27236">
        <v>43</v>
      </c>
      <c r="G27236">
        <v>566390</v>
      </c>
      <c r="H27236">
        <v>2021</v>
      </c>
      <c r="I27236" s="1">
        <v>44281</v>
      </c>
      <c r="J27236" s="2" t="s">
        <v>12</v>
      </c>
      <c r="K27236" s="2" t="s">
        <v>16</v>
      </c>
      <c r="L27236" s="2" t="s">
        <v>3096</v>
      </c>
      <c r="M27236" s="2" t="str">
        <f>IFERROR(VLOOKUP(data_vzdělání[[#This Row],[uzemi_kod]],data_kraj[],7,FALSE),"Neurčeno")</f>
        <v>Plzeňský kraj</v>
      </c>
      <c r="N27236" s="2">
        <f>IF(data_vzdělání[[#This Row],[kraj]]="Neurčeno",1,0)</f>
        <v>0</v>
      </c>
      <c r="O27236" s="2">
        <f>IF(data_vzdělání[[#This Row],[vzdelani_cis]]&lt;&gt;"",1,0)</f>
        <v>1</v>
      </c>
    </row>
    <row r="27237" spans="1:15" x14ac:dyDescent="0.3">
      <c r="A27237">
        <v>945035468</v>
      </c>
      <c r="B27237">
        <v>13</v>
      </c>
      <c r="C27237">
        <v>3162</v>
      </c>
      <c r="D27237">
        <v>5181</v>
      </c>
      <c r="E27237">
        <v>35450001</v>
      </c>
      <c r="F27237">
        <v>43</v>
      </c>
      <c r="G27237">
        <v>566390</v>
      </c>
      <c r="H27237">
        <v>2021</v>
      </c>
      <c r="I27237" s="1">
        <v>44281</v>
      </c>
      <c r="J27237" s="2" t="s">
        <v>12</v>
      </c>
      <c r="K27237" s="2" t="s">
        <v>17</v>
      </c>
      <c r="L27237" s="2" t="s">
        <v>3096</v>
      </c>
      <c r="M27237" s="2" t="str">
        <f>IFERROR(VLOOKUP(data_vzdělání[[#This Row],[uzemi_kod]],data_kraj[],7,FALSE),"Neurčeno")</f>
        <v>Plzeňský kraj</v>
      </c>
      <c r="N27237" s="2">
        <f>IF(data_vzdělání[[#This Row],[kraj]]="Neurčeno",1,0)</f>
        <v>0</v>
      </c>
      <c r="O27237" s="2">
        <f>IF(data_vzdělání[[#This Row],[vzdelani_cis]]&lt;&gt;"",1,0)</f>
        <v>1</v>
      </c>
    </row>
    <row r="27238" spans="1:15" x14ac:dyDescent="0.3">
      <c r="A27238">
        <v>944993147</v>
      </c>
      <c r="B27238">
        <v>35</v>
      </c>
      <c r="C27238">
        <v>3162</v>
      </c>
      <c r="D27238">
        <v>5784</v>
      </c>
      <c r="E27238">
        <v>105</v>
      </c>
      <c r="F27238">
        <v>43</v>
      </c>
      <c r="G27238">
        <v>566390</v>
      </c>
      <c r="H27238">
        <v>2021</v>
      </c>
      <c r="I27238" s="1">
        <v>44281</v>
      </c>
      <c r="J27238" s="2" t="s">
        <v>12</v>
      </c>
      <c r="K27238" s="2" t="s">
        <v>18</v>
      </c>
      <c r="L27238" s="2" t="s">
        <v>3096</v>
      </c>
      <c r="M27238" s="2" t="str">
        <f>IFERROR(VLOOKUP(data_vzdělání[[#This Row],[uzemi_kod]],data_kraj[],7,FALSE),"Neurčeno")</f>
        <v>Plzeňský kraj</v>
      </c>
      <c r="N27238" s="2">
        <f>IF(data_vzdělání[[#This Row],[kraj]]="Neurčeno",1,0)</f>
        <v>0</v>
      </c>
      <c r="O27238" s="2">
        <f>IF(data_vzdělání[[#This Row],[vzdelani_cis]]&lt;&gt;"",1,0)</f>
        <v>1</v>
      </c>
    </row>
    <row r="27239" spans="1:15" x14ac:dyDescent="0.3">
      <c r="A27239">
        <v>945035467</v>
      </c>
      <c r="B27239">
        <v>7</v>
      </c>
      <c r="C27239">
        <v>3162</v>
      </c>
      <c r="D27239">
        <v>5784</v>
      </c>
      <c r="E27239">
        <v>109</v>
      </c>
      <c r="F27239">
        <v>43</v>
      </c>
      <c r="G27239">
        <v>566390</v>
      </c>
      <c r="H27239">
        <v>2021</v>
      </c>
      <c r="I27239" s="1">
        <v>44281</v>
      </c>
      <c r="J27239" s="2" t="s">
        <v>12</v>
      </c>
      <c r="K27239" s="2" t="s">
        <v>19</v>
      </c>
      <c r="L27239" s="2" t="s">
        <v>3096</v>
      </c>
      <c r="M27239" s="2" t="str">
        <f>IFERROR(VLOOKUP(data_vzdělání[[#This Row],[uzemi_kod]],data_kraj[],7,FALSE),"Neurčeno")</f>
        <v>Plzeňský kraj</v>
      </c>
      <c r="N27239" s="2">
        <f>IF(data_vzdělání[[#This Row],[kraj]]="Neurčeno",1,0)</f>
        <v>0</v>
      </c>
      <c r="O27239" s="2">
        <f>IF(data_vzdělání[[#This Row],[vzdelani_cis]]&lt;&gt;"",1,0)</f>
        <v>1</v>
      </c>
    </row>
    <row r="27240" spans="1:15" x14ac:dyDescent="0.3">
      <c r="A27240">
        <v>945021963</v>
      </c>
      <c r="B27240">
        <v>13</v>
      </c>
      <c r="C27240">
        <v>3162</v>
      </c>
      <c r="D27240">
        <v>5784</v>
      </c>
      <c r="E27240">
        <v>117</v>
      </c>
      <c r="F27240">
        <v>43</v>
      </c>
      <c r="G27240">
        <v>566390</v>
      </c>
      <c r="H27240">
        <v>2021</v>
      </c>
      <c r="I27240" s="1">
        <v>44281</v>
      </c>
      <c r="J27240" s="2" t="s">
        <v>12</v>
      </c>
      <c r="K27240" s="2" t="s">
        <v>20</v>
      </c>
      <c r="L27240" s="2" t="s">
        <v>3096</v>
      </c>
      <c r="M27240" s="2" t="str">
        <f>IFERROR(VLOOKUP(data_vzdělání[[#This Row],[uzemi_kod]],data_kraj[],7,FALSE),"Neurčeno")</f>
        <v>Plzeňský kraj</v>
      </c>
      <c r="N27240" s="2">
        <f>IF(data_vzdělání[[#This Row],[kraj]]="Neurčeno",1,0)</f>
        <v>0</v>
      </c>
      <c r="O27240" s="2">
        <f>IF(data_vzdělání[[#This Row],[vzdelani_cis]]&lt;&gt;"",1,0)</f>
        <v>1</v>
      </c>
    </row>
    <row r="27241" spans="1:15" x14ac:dyDescent="0.3">
      <c r="A27241">
        <v>945001943</v>
      </c>
      <c r="B27241">
        <v>0</v>
      </c>
      <c r="C27241">
        <v>3162</v>
      </c>
      <c r="D27241">
        <v>5784</v>
      </c>
      <c r="E27241">
        <v>130</v>
      </c>
      <c r="F27241">
        <v>43</v>
      </c>
      <c r="G27241">
        <v>566390</v>
      </c>
      <c r="H27241">
        <v>2021</v>
      </c>
      <c r="I27241" s="1">
        <v>44281</v>
      </c>
      <c r="J27241" s="2" t="s">
        <v>12</v>
      </c>
      <c r="K27241" s="2" t="s">
        <v>21</v>
      </c>
      <c r="L27241" s="2" t="s">
        <v>3096</v>
      </c>
      <c r="M27241" s="2" t="str">
        <f>IFERROR(VLOOKUP(data_vzdělání[[#This Row],[uzemi_kod]],data_kraj[],7,FALSE),"Neurčeno")</f>
        <v>Plzeňský kraj</v>
      </c>
      <c r="N27241" s="2">
        <f>IF(data_vzdělání[[#This Row],[kraj]]="Neurčeno",1,0)</f>
        <v>0</v>
      </c>
      <c r="O27241" s="2">
        <f>IF(data_vzdělání[[#This Row],[vzdelani_cis]]&lt;&gt;"",1,0)</f>
        <v>1</v>
      </c>
    </row>
    <row r="27242" spans="1:15" x14ac:dyDescent="0.3">
      <c r="A27242">
        <v>944997290</v>
      </c>
      <c r="B27242">
        <v>493</v>
      </c>
      <c r="C27242">
        <v>3162</v>
      </c>
      <c r="F27242">
        <v>43</v>
      </c>
      <c r="G27242">
        <v>566403</v>
      </c>
      <c r="H27242">
        <v>2021</v>
      </c>
      <c r="I27242" s="1">
        <v>44281</v>
      </c>
      <c r="J27242" s="2" t="s">
        <v>12</v>
      </c>
      <c r="K27242" s="2" t="s">
        <v>13</v>
      </c>
      <c r="L27242" s="2" t="s">
        <v>3097</v>
      </c>
      <c r="M27242" s="2" t="str">
        <f>IFERROR(VLOOKUP(data_vzdělání[[#This Row],[uzemi_kod]],data_kraj[],7,FALSE),"Neurčeno")</f>
        <v>Ústecký kraj</v>
      </c>
      <c r="N27242" s="2">
        <f>IF(data_vzdělání[[#This Row],[kraj]]="Neurčeno",1,0)</f>
        <v>0</v>
      </c>
      <c r="O27242" s="2">
        <f>IF(data_vzdělání[[#This Row],[vzdelani_cis]]&lt;&gt;"",1,0)</f>
        <v>0</v>
      </c>
    </row>
    <row r="27243" spans="1:15" x14ac:dyDescent="0.3">
      <c r="A27243">
        <v>945000617</v>
      </c>
      <c r="B27243">
        <v>5</v>
      </c>
      <c r="C27243">
        <v>3162</v>
      </c>
      <c r="D27243">
        <v>1294</v>
      </c>
      <c r="E27243">
        <v>1</v>
      </c>
      <c r="F27243">
        <v>43</v>
      </c>
      <c r="G27243">
        <v>566403</v>
      </c>
      <c r="H27243">
        <v>2021</v>
      </c>
      <c r="I27243" s="1">
        <v>44281</v>
      </c>
      <c r="J27243" s="2" t="s">
        <v>12</v>
      </c>
      <c r="K27243" s="2" t="s">
        <v>15</v>
      </c>
      <c r="L27243" s="2" t="s">
        <v>3097</v>
      </c>
      <c r="M27243" s="2" t="str">
        <f>IFERROR(VLOOKUP(data_vzdělání[[#This Row],[uzemi_kod]],data_kraj[],7,FALSE),"Neurčeno")</f>
        <v>Ústecký kraj</v>
      </c>
      <c r="N27243" s="2">
        <f>IF(data_vzdělání[[#This Row],[kraj]]="Neurčeno",1,0)</f>
        <v>0</v>
      </c>
      <c r="O27243" s="2">
        <f>IF(data_vzdělání[[#This Row],[vzdelani_cis]]&lt;&gt;"",1,0)</f>
        <v>1</v>
      </c>
    </row>
    <row r="27244" spans="1:15" x14ac:dyDescent="0.3">
      <c r="A27244">
        <v>945020648</v>
      </c>
      <c r="B27244">
        <v>51</v>
      </c>
      <c r="C27244">
        <v>3162</v>
      </c>
      <c r="D27244">
        <v>1294</v>
      </c>
      <c r="E27244">
        <v>900</v>
      </c>
      <c r="F27244">
        <v>43</v>
      </c>
      <c r="G27244">
        <v>566403</v>
      </c>
      <c r="H27244">
        <v>2021</v>
      </c>
      <c r="I27244" s="1">
        <v>44281</v>
      </c>
      <c r="J27244" s="2" t="s">
        <v>12</v>
      </c>
      <c r="K27244" s="2" t="s">
        <v>16</v>
      </c>
      <c r="L27244" s="2" t="s">
        <v>3097</v>
      </c>
      <c r="M27244" s="2" t="str">
        <f>IFERROR(VLOOKUP(data_vzdělání[[#This Row],[uzemi_kod]],data_kraj[],7,FALSE),"Neurčeno")</f>
        <v>Ústecký kraj</v>
      </c>
      <c r="N27244" s="2">
        <f>IF(data_vzdělání[[#This Row],[kraj]]="Neurčeno",1,0)</f>
        <v>0</v>
      </c>
      <c r="O27244" s="2">
        <f>IF(data_vzdělání[[#This Row],[vzdelani_cis]]&lt;&gt;"",1,0)</f>
        <v>1</v>
      </c>
    </row>
    <row r="27245" spans="1:15" x14ac:dyDescent="0.3">
      <c r="A27245">
        <v>945035470</v>
      </c>
      <c r="B27245">
        <v>138</v>
      </c>
      <c r="C27245">
        <v>3162</v>
      </c>
      <c r="D27245">
        <v>5181</v>
      </c>
      <c r="E27245">
        <v>35450001</v>
      </c>
      <c r="F27245">
        <v>43</v>
      </c>
      <c r="G27245">
        <v>566403</v>
      </c>
      <c r="H27245">
        <v>2021</v>
      </c>
      <c r="I27245" s="1">
        <v>44281</v>
      </c>
      <c r="J27245" s="2" t="s">
        <v>12</v>
      </c>
      <c r="K27245" s="2" t="s">
        <v>17</v>
      </c>
      <c r="L27245" s="2" t="s">
        <v>3097</v>
      </c>
      <c r="M27245" s="2" t="str">
        <f>IFERROR(VLOOKUP(data_vzdělání[[#This Row],[uzemi_kod]],data_kraj[],7,FALSE),"Neurčeno")</f>
        <v>Ústecký kraj</v>
      </c>
      <c r="N27245" s="2">
        <f>IF(data_vzdělání[[#This Row],[kraj]]="Neurčeno",1,0)</f>
        <v>0</v>
      </c>
      <c r="O27245" s="2">
        <f>IF(data_vzdělání[[#This Row],[vzdelani_cis]]&lt;&gt;"",1,0)</f>
        <v>1</v>
      </c>
    </row>
    <row r="27246" spans="1:15" x14ac:dyDescent="0.3">
      <c r="A27246">
        <v>945035469</v>
      </c>
      <c r="B27246">
        <v>191</v>
      </c>
      <c r="C27246">
        <v>3162</v>
      </c>
      <c r="D27246">
        <v>5784</v>
      </c>
      <c r="E27246">
        <v>105</v>
      </c>
      <c r="F27246">
        <v>43</v>
      </c>
      <c r="G27246">
        <v>566403</v>
      </c>
      <c r="H27246">
        <v>2021</v>
      </c>
      <c r="I27246" s="1">
        <v>44281</v>
      </c>
      <c r="J27246" s="2" t="s">
        <v>12</v>
      </c>
      <c r="K27246" s="2" t="s">
        <v>18</v>
      </c>
      <c r="L27246" s="2" t="s">
        <v>3097</v>
      </c>
      <c r="M27246" s="2" t="str">
        <f>IFERROR(VLOOKUP(data_vzdělání[[#This Row],[uzemi_kod]],data_kraj[],7,FALSE),"Neurčeno")</f>
        <v>Ústecký kraj</v>
      </c>
      <c r="N27246" s="2">
        <f>IF(data_vzdělání[[#This Row],[kraj]]="Neurčeno",1,0)</f>
        <v>0</v>
      </c>
      <c r="O27246" s="2">
        <f>IF(data_vzdělání[[#This Row],[vzdelani_cis]]&lt;&gt;"",1,0)</f>
        <v>1</v>
      </c>
    </row>
    <row r="27247" spans="1:15" x14ac:dyDescent="0.3">
      <c r="A27247">
        <v>944993149</v>
      </c>
      <c r="B27247">
        <v>35</v>
      </c>
      <c r="C27247">
        <v>3162</v>
      </c>
      <c r="D27247">
        <v>5784</v>
      </c>
      <c r="E27247">
        <v>109</v>
      </c>
      <c r="F27247">
        <v>43</v>
      </c>
      <c r="G27247">
        <v>566403</v>
      </c>
      <c r="H27247">
        <v>2021</v>
      </c>
      <c r="I27247" s="1">
        <v>44281</v>
      </c>
      <c r="J27247" s="2" t="s">
        <v>12</v>
      </c>
      <c r="K27247" s="2" t="s">
        <v>19</v>
      </c>
      <c r="L27247" s="2" t="s">
        <v>3097</v>
      </c>
      <c r="M27247" s="2" t="str">
        <f>IFERROR(VLOOKUP(data_vzdělání[[#This Row],[uzemi_kod]],data_kraj[],7,FALSE),"Neurčeno")</f>
        <v>Ústecký kraj</v>
      </c>
      <c r="N27247" s="2">
        <f>IF(data_vzdělání[[#This Row],[kraj]]="Neurčeno",1,0)</f>
        <v>0</v>
      </c>
      <c r="O27247" s="2">
        <f>IF(data_vzdělání[[#This Row],[vzdelani_cis]]&lt;&gt;"",1,0)</f>
        <v>1</v>
      </c>
    </row>
    <row r="27248" spans="1:15" x14ac:dyDescent="0.3">
      <c r="A27248">
        <v>945021964</v>
      </c>
      <c r="B27248">
        <v>67</v>
      </c>
      <c r="C27248">
        <v>3162</v>
      </c>
      <c r="D27248">
        <v>5784</v>
      </c>
      <c r="E27248">
        <v>117</v>
      </c>
      <c r="F27248">
        <v>43</v>
      </c>
      <c r="G27248">
        <v>566403</v>
      </c>
      <c r="H27248">
        <v>2021</v>
      </c>
      <c r="I27248" s="1">
        <v>44281</v>
      </c>
      <c r="J27248" s="2" t="s">
        <v>12</v>
      </c>
      <c r="K27248" s="2" t="s">
        <v>20</v>
      </c>
      <c r="L27248" s="2" t="s">
        <v>3097</v>
      </c>
      <c r="M27248" s="2" t="str">
        <f>IFERROR(VLOOKUP(data_vzdělání[[#This Row],[uzemi_kod]],data_kraj[],7,FALSE),"Neurčeno")</f>
        <v>Ústecký kraj</v>
      </c>
      <c r="N27248" s="2">
        <f>IF(data_vzdělání[[#This Row],[kraj]]="Neurčeno",1,0)</f>
        <v>0</v>
      </c>
      <c r="O27248" s="2">
        <f>IF(data_vzdělání[[#This Row],[vzdelani_cis]]&lt;&gt;"",1,0)</f>
        <v>1</v>
      </c>
    </row>
    <row r="27249" spans="1:15" x14ac:dyDescent="0.3">
      <c r="A27249">
        <v>945035471</v>
      </c>
      <c r="B27249">
        <v>6</v>
      </c>
      <c r="C27249">
        <v>3162</v>
      </c>
      <c r="D27249">
        <v>5784</v>
      </c>
      <c r="E27249">
        <v>130</v>
      </c>
      <c r="F27249">
        <v>43</v>
      </c>
      <c r="G27249">
        <v>566403</v>
      </c>
      <c r="H27249">
        <v>2021</v>
      </c>
      <c r="I27249" s="1">
        <v>44281</v>
      </c>
      <c r="J27249" s="2" t="s">
        <v>12</v>
      </c>
      <c r="K27249" s="2" t="s">
        <v>21</v>
      </c>
      <c r="L27249" s="2" t="s">
        <v>3097</v>
      </c>
      <c r="M27249" s="2" t="str">
        <f>IFERROR(VLOOKUP(data_vzdělání[[#This Row],[uzemi_kod]],data_kraj[],7,FALSE),"Neurčeno")</f>
        <v>Ústecký kraj</v>
      </c>
      <c r="N27249" s="2">
        <f>IF(data_vzdělání[[#This Row],[kraj]]="Neurčeno",1,0)</f>
        <v>0</v>
      </c>
      <c r="O27249" s="2">
        <f>IF(data_vzdělání[[#This Row],[vzdelani_cis]]&lt;&gt;"",1,0)</f>
        <v>1</v>
      </c>
    </row>
    <row r="27250" spans="1:15" x14ac:dyDescent="0.3">
      <c r="A27250">
        <v>945017409</v>
      </c>
      <c r="B27250">
        <v>127</v>
      </c>
      <c r="C27250">
        <v>3162</v>
      </c>
      <c r="F27250">
        <v>43</v>
      </c>
      <c r="G27250">
        <v>566411</v>
      </c>
      <c r="H27250">
        <v>2021</v>
      </c>
      <c r="I27250" s="1">
        <v>44281</v>
      </c>
      <c r="J27250" s="2" t="s">
        <v>12</v>
      </c>
      <c r="K27250" s="2" t="s">
        <v>13</v>
      </c>
      <c r="L27250" s="2" t="s">
        <v>1439</v>
      </c>
      <c r="M27250" s="2" t="str">
        <f>IFERROR(VLOOKUP(data_vzdělání[[#This Row],[uzemi_kod]],data_kraj[],7,FALSE),"Neurčeno")</f>
        <v>Ústecký kraj</v>
      </c>
      <c r="N27250" s="2">
        <f>IF(data_vzdělání[[#This Row],[kraj]]="Neurčeno",1,0)</f>
        <v>0</v>
      </c>
      <c r="O27250" s="2">
        <f>IF(data_vzdělání[[#This Row],[vzdelani_cis]]&lt;&gt;"",1,0)</f>
        <v>0</v>
      </c>
    </row>
    <row r="27251" spans="1:15" x14ac:dyDescent="0.3">
      <c r="A27251">
        <v>945007253</v>
      </c>
      <c r="B27251">
        <v>2</v>
      </c>
      <c r="C27251">
        <v>3162</v>
      </c>
      <c r="D27251">
        <v>1294</v>
      </c>
      <c r="E27251">
        <v>1</v>
      </c>
      <c r="F27251">
        <v>43</v>
      </c>
      <c r="G27251">
        <v>566411</v>
      </c>
      <c r="H27251">
        <v>2021</v>
      </c>
      <c r="I27251" s="1">
        <v>44281</v>
      </c>
      <c r="J27251" s="2" t="s">
        <v>12</v>
      </c>
      <c r="K27251" s="2" t="s">
        <v>15</v>
      </c>
      <c r="L27251" s="2" t="s">
        <v>1439</v>
      </c>
      <c r="M27251" s="2" t="str">
        <f>IFERROR(VLOOKUP(data_vzdělání[[#This Row],[uzemi_kod]],data_kraj[],7,FALSE),"Neurčeno")</f>
        <v>Ústecký kraj</v>
      </c>
      <c r="N27251" s="2">
        <f>IF(data_vzdělání[[#This Row],[kraj]]="Neurčeno",1,0)</f>
        <v>0</v>
      </c>
      <c r="O27251" s="2">
        <f>IF(data_vzdělání[[#This Row],[vzdelani_cis]]&lt;&gt;"",1,0)</f>
        <v>1</v>
      </c>
    </row>
    <row r="27252" spans="1:15" x14ac:dyDescent="0.3">
      <c r="A27252">
        <v>945014066</v>
      </c>
      <c r="B27252">
        <v>9</v>
      </c>
      <c r="C27252">
        <v>3162</v>
      </c>
      <c r="D27252">
        <v>1294</v>
      </c>
      <c r="E27252">
        <v>900</v>
      </c>
      <c r="F27252">
        <v>43</v>
      </c>
      <c r="G27252">
        <v>566411</v>
      </c>
      <c r="H27252">
        <v>2021</v>
      </c>
      <c r="I27252" s="1">
        <v>44281</v>
      </c>
      <c r="J27252" s="2" t="s">
        <v>12</v>
      </c>
      <c r="K27252" s="2" t="s">
        <v>16</v>
      </c>
      <c r="L27252" s="2" t="s">
        <v>1439</v>
      </c>
      <c r="M27252" s="2" t="str">
        <f>IFERROR(VLOOKUP(data_vzdělání[[#This Row],[uzemi_kod]],data_kraj[],7,FALSE),"Neurčeno")</f>
        <v>Ústecký kraj</v>
      </c>
      <c r="N27252" s="2">
        <f>IF(data_vzdělání[[#This Row],[kraj]]="Neurčeno",1,0)</f>
        <v>0</v>
      </c>
      <c r="O27252" s="2">
        <f>IF(data_vzdělání[[#This Row],[vzdelani_cis]]&lt;&gt;"",1,0)</f>
        <v>1</v>
      </c>
    </row>
    <row r="27253" spans="1:15" x14ac:dyDescent="0.3">
      <c r="A27253">
        <v>944990589</v>
      </c>
      <c r="B27253">
        <v>27</v>
      </c>
      <c r="C27253">
        <v>3162</v>
      </c>
      <c r="D27253">
        <v>5181</v>
      </c>
      <c r="E27253">
        <v>35450001</v>
      </c>
      <c r="F27253">
        <v>43</v>
      </c>
      <c r="G27253">
        <v>566411</v>
      </c>
      <c r="H27253">
        <v>2021</v>
      </c>
      <c r="I27253" s="1">
        <v>44281</v>
      </c>
      <c r="J27253" s="2" t="s">
        <v>12</v>
      </c>
      <c r="K27253" s="2" t="s">
        <v>17</v>
      </c>
      <c r="L27253" s="2" t="s">
        <v>1439</v>
      </c>
      <c r="M27253" s="2" t="str">
        <f>IFERROR(VLOOKUP(data_vzdělání[[#This Row],[uzemi_kod]],data_kraj[],7,FALSE),"Neurčeno")</f>
        <v>Ústecký kraj</v>
      </c>
      <c r="N27253" s="2">
        <f>IF(data_vzdělání[[#This Row],[kraj]]="Neurčeno",1,0)</f>
        <v>0</v>
      </c>
      <c r="O27253" s="2">
        <f>IF(data_vzdělání[[#This Row],[vzdelani_cis]]&lt;&gt;"",1,0)</f>
        <v>1</v>
      </c>
    </row>
    <row r="27254" spans="1:15" x14ac:dyDescent="0.3">
      <c r="A27254">
        <v>945034127</v>
      </c>
      <c r="B27254">
        <v>47</v>
      </c>
      <c r="C27254">
        <v>3162</v>
      </c>
      <c r="D27254">
        <v>5784</v>
      </c>
      <c r="E27254">
        <v>105</v>
      </c>
      <c r="F27254">
        <v>43</v>
      </c>
      <c r="G27254">
        <v>566411</v>
      </c>
      <c r="H27254">
        <v>2021</v>
      </c>
      <c r="I27254" s="1">
        <v>44281</v>
      </c>
      <c r="J27254" s="2" t="s">
        <v>12</v>
      </c>
      <c r="K27254" s="2" t="s">
        <v>18</v>
      </c>
      <c r="L27254" s="2" t="s">
        <v>1439</v>
      </c>
      <c r="M27254" s="2" t="str">
        <f>IFERROR(VLOOKUP(data_vzdělání[[#This Row],[uzemi_kod]],data_kraj[],7,FALSE),"Neurčeno")</f>
        <v>Ústecký kraj</v>
      </c>
      <c r="N27254" s="2">
        <f>IF(data_vzdělání[[#This Row],[kraj]]="Neurčeno",1,0)</f>
        <v>0</v>
      </c>
      <c r="O27254" s="2">
        <f>IF(data_vzdělání[[#This Row],[vzdelani_cis]]&lt;&gt;"",1,0)</f>
        <v>1</v>
      </c>
    </row>
    <row r="27255" spans="1:15" x14ac:dyDescent="0.3">
      <c r="A27255">
        <v>944990588</v>
      </c>
      <c r="B27255">
        <v>2</v>
      </c>
      <c r="C27255">
        <v>3162</v>
      </c>
      <c r="D27255">
        <v>5784</v>
      </c>
      <c r="E27255">
        <v>109</v>
      </c>
      <c r="F27255">
        <v>43</v>
      </c>
      <c r="G27255">
        <v>566411</v>
      </c>
      <c r="H27255">
        <v>2021</v>
      </c>
      <c r="I27255" s="1">
        <v>44281</v>
      </c>
      <c r="J27255" s="2" t="s">
        <v>12</v>
      </c>
      <c r="K27255" s="2" t="s">
        <v>19</v>
      </c>
      <c r="L27255" s="2" t="s">
        <v>1439</v>
      </c>
      <c r="M27255" s="2" t="str">
        <f>IFERROR(VLOOKUP(data_vzdělání[[#This Row],[uzemi_kod]],data_kraj[],7,FALSE),"Neurčeno")</f>
        <v>Ústecký kraj</v>
      </c>
      <c r="N27255" s="2">
        <f>IF(data_vzdělání[[#This Row],[kraj]]="Neurčeno",1,0)</f>
        <v>0</v>
      </c>
      <c r="O27255" s="2">
        <f>IF(data_vzdělání[[#This Row],[vzdelani_cis]]&lt;&gt;"",1,0)</f>
        <v>1</v>
      </c>
    </row>
    <row r="27256" spans="1:15" x14ac:dyDescent="0.3">
      <c r="A27256">
        <v>945034128</v>
      </c>
      <c r="B27256">
        <v>39</v>
      </c>
      <c r="C27256">
        <v>3162</v>
      </c>
      <c r="D27256">
        <v>5784</v>
      </c>
      <c r="E27256">
        <v>117</v>
      </c>
      <c r="F27256">
        <v>43</v>
      </c>
      <c r="G27256">
        <v>566411</v>
      </c>
      <c r="H27256">
        <v>2021</v>
      </c>
      <c r="I27256" s="1">
        <v>44281</v>
      </c>
      <c r="J27256" s="2" t="s">
        <v>12</v>
      </c>
      <c r="K27256" s="2" t="s">
        <v>20</v>
      </c>
      <c r="L27256" s="2" t="s">
        <v>1439</v>
      </c>
      <c r="M27256" s="2" t="str">
        <f>IFERROR(VLOOKUP(data_vzdělání[[#This Row],[uzemi_kod]],data_kraj[],7,FALSE),"Neurčeno")</f>
        <v>Ústecký kraj</v>
      </c>
      <c r="N27256" s="2">
        <f>IF(data_vzdělání[[#This Row],[kraj]]="Neurčeno",1,0)</f>
        <v>0</v>
      </c>
      <c r="O27256" s="2">
        <f>IF(data_vzdělání[[#This Row],[vzdelani_cis]]&lt;&gt;"",1,0)</f>
        <v>1</v>
      </c>
    </row>
    <row r="27257" spans="1:15" x14ac:dyDescent="0.3">
      <c r="A27257">
        <v>945000618</v>
      </c>
      <c r="B27257">
        <v>1</v>
      </c>
      <c r="C27257">
        <v>3162</v>
      </c>
      <c r="D27257">
        <v>5784</v>
      </c>
      <c r="E27257">
        <v>130</v>
      </c>
      <c r="F27257">
        <v>43</v>
      </c>
      <c r="G27257">
        <v>566411</v>
      </c>
      <c r="H27257">
        <v>2021</v>
      </c>
      <c r="I27257" s="1">
        <v>44281</v>
      </c>
      <c r="J27257" s="2" t="s">
        <v>12</v>
      </c>
      <c r="K27257" s="2" t="s">
        <v>21</v>
      </c>
      <c r="L27257" s="2" t="s">
        <v>1439</v>
      </c>
      <c r="M27257" s="2" t="str">
        <f>IFERROR(VLOOKUP(data_vzdělání[[#This Row],[uzemi_kod]],data_kraj[],7,FALSE),"Neurčeno")</f>
        <v>Ústecký kraj</v>
      </c>
      <c r="N27257" s="2">
        <f>IF(data_vzdělání[[#This Row],[kraj]]="Neurčeno",1,0)</f>
        <v>0</v>
      </c>
      <c r="O27257" s="2">
        <f>IF(data_vzdělání[[#This Row],[vzdelani_cis]]&lt;&gt;"",1,0)</f>
        <v>1</v>
      </c>
    </row>
    <row r="27258" spans="1:15" x14ac:dyDescent="0.3">
      <c r="A27258">
        <v>945030743</v>
      </c>
      <c r="B27258">
        <v>180</v>
      </c>
      <c r="C27258">
        <v>3162</v>
      </c>
      <c r="F27258">
        <v>43</v>
      </c>
      <c r="G27258">
        <v>566420</v>
      </c>
      <c r="H27258">
        <v>2021</v>
      </c>
      <c r="I27258" s="1">
        <v>44281</v>
      </c>
      <c r="J27258" s="2" t="s">
        <v>12</v>
      </c>
      <c r="K27258" s="2" t="s">
        <v>13</v>
      </c>
      <c r="L27258" s="2" t="s">
        <v>3098</v>
      </c>
      <c r="M27258" s="2" t="str">
        <f>IFERROR(VLOOKUP(data_vzdělání[[#This Row],[uzemi_kod]],data_kraj[],7,FALSE),"Neurčeno")</f>
        <v>Plzeňský kraj</v>
      </c>
      <c r="N27258" s="2">
        <f>IF(data_vzdělání[[#This Row],[kraj]]="Neurčeno",1,0)</f>
        <v>0</v>
      </c>
      <c r="O27258" s="2">
        <f>IF(data_vzdělání[[#This Row],[vzdelani_cis]]&lt;&gt;"",1,0)</f>
        <v>0</v>
      </c>
    </row>
    <row r="27259" spans="1:15" x14ac:dyDescent="0.3">
      <c r="A27259">
        <v>944991966</v>
      </c>
      <c r="B27259">
        <v>0</v>
      </c>
      <c r="C27259">
        <v>3162</v>
      </c>
      <c r="D27259">
        <v>1294</v>
      </c>
      <c r="E27259">
        <v>1</v>
      </c>
      <c r="F27259">
        <v>43</v>
      </c>
      <c r="G27259">
        <v>566420</v>
      </c>
      <c r="H27259">
        <v>2021</v>
      </c>
      <c r="I27259" s="1">
        <v>44281</v>
      </c>
      <c r="J27259" s="2" t="s">
        <v>12</v>
      </c>
      <c r="K27259" s="2" t="s">
        <v>15</v>
      </c>
      <c r="L27259" s="2" t="s">
        <v>3098</v>
      </c>
      <c r="M27259" s="2" t="str">
        <f>IFERROR(VLOOKUP(data_vzdělání[[#This Row],[uzemi_kod]],data_kraj[],7,FALSE),"Neurčeno")</f>
        <v>Plzeňský kraj</v>
      </c>
      <c r="N27259" s="2">
        <f>IF(data_vzdělání[[#This Row],[kraj]]="Neurčeno",1,0)</f>
        <v>0</v>
      </c>
      <c r="O27259" s="2">
        <f>IF(data_vzdělání[[#This Row],[vzdelani_cis]]&lt;&gt;"",1,0)</f>
        <v>1</v>
      </c>
    </row>
    <row r="27260" spans="1:15" x14ac:dyDescent="0.3">
      <c r="A27260">
        <v>944990590</v>
      </c>
      <c r="B27260">
        <v>17</v>
      </c>
      <c r="C27260">
        <v>3162</v>
      </c>
      <c r="D27260">
        <v>1294</v>
      </c>
      <c r="E27260">
        <v>900</v>
      </c>
      <c r="F27260">
        <v>43</v>
      </c>
      <c r="G27260">
        <v>566420</v>
      </c>
      <c r="H27260">
        <v>2021</v>
      </c>
      <c r="I27260" s="1">
        <v>44281</v>
      </c>
      <c r="J27260" s="2" t="s">
        <v>12</v>
      </c>
      <c r="K27260" s="2" t="s">
        <v>16</v>
      </c>
      <c r="L27260" s="2" t="s">
        <v>3098</v>
      </c>
      <c r="M27260" s="2" t="str">
        <f>IFERROR(VLOOKUP(data_vzdělání[[#This Row],[uzemi_kod]],data_kraj[],7,FALSE),"Neurčeno")</f>
        <v>Plzeňský kraj</v>
      </c>
      <c r="N27260" s="2">
        <f>IF(data_vzdělání[[#This Row],[kraj]]="Neurčeno",1,0)</f>
        <v>0</v>
      </c>
      <c r="O27260" s="2">
        <f>IF(data_vzdělání[[#This Row],[vzdelani_cis]]&lt;&gt;"",1,0)</f>
        <v>1</v>
      </c>
    </row>
    <row r="27261" spans="1:15" x14ac:dyDescent="0.3">
      <c r="A27261">
        <v>945000619</v>
      </c>
      <c r="B27261">
        <v>50</v>
      </c>
      <c r="C27261">
        <v>3162</v>
      </c>
      <c r="D27261">
        <v>5181</v>
      </c>
      <c r="E27261">
        <v>35450001</v>
      </c>
      <c r="F27261">
        <v>43</v>
      </c>
      <c r="G27261">
        <v>566420</v>
      </c>
      <c r="H27261">
        <v>2021</v>
      </c>
      <c r="I27261" s="1">
        <v>44281</v>
      </c>
      <c r="J27261" s="2" t="s">
        <v>12</v>
      </c>
      <c r="K27261" s="2" t="s">
        <v>17</v>
      </c>
      <c r="L27261" s="2" t="s">
        <v>3098</v>
      </c>
      <c r="M27261" s="2" t="str">
        <f>IFERROR(VLOOKUP(data_vzdělání[[#This Row],[uzemi_kod]],data_kraj[],7,FALSE),"Neurčeno")</f>
        <v>Plzeňský kraj</v>
      </c>
      <c r="N27261" s="2">
        <f>IF(data_vzdělání[[#This Row],[kraj]]="Neurčeno",1,0)</f>
        <v>0</v>
      </c>
      <c r="O27261" s="2">
        <f>IF(data_vzdělání[[#This Row],[vzdelani_cis]]&lt;&gt;"",1,0)</f>
        <v>1</v>
      </c>
    </row>
    <row r="27262" spans="1:15" x14ac:dyDescent="0.3">
      <c r="A27262">
        <v>945007254</v>
      </c>
      <c r="B27262">
        <v>74</v>
      </c>
      <c r="C27262">
        <v>3162</v>
      </c>
      <c r="D27262">
        <v>5784</v>
      </c>
      <c r="E27262">
        <v>105</v>
      </c>
      <c r="F27262">
        <v>43</v>
      </c>
      <c r="G27262">
        <v>566420</v>
      </c>
      <c r="H27262">
        <v>2021</v>
      </c>
      <c r="I27262" s="1">
        <v>44281</v>
      </c>
      <c r="J27262" s="2" t="s">
        <v>12</v>
      </c>
      <c r="K27262" s="2" t="s">
        <v>18</v>
      </c>
      <c r="L27262" s="2" t="s">
        <v>3098</v>
      </c>
      <c r="M27262" s="2" t="str">
        <f>IFERROR(VLOOKUP(data_vzdělání[[#This Row],[uzemi_kod]],data_kraj[],7,FALSE),"Neurčeno")</f>
        <v>Plzeňský kraj</v>
      </c>
      <c r="N27262" s="2">
        <f>IF(data_vzdělání[[#This Row],[kraj]]="Neurčeno",1,0)</f>
        <v>0</v>
      </c>
      <c r="O27262" s="2">
        <f>IF(data_vzdělání[[#This Row],[vzdelani_cis]]&lt;&gt;"",1,0)</f>
        <v>1</v>
      </c>
    </row>
    <row r="27263" spans="1:15" x14ac:dyDescent="0.3">
      <c r="A27263">
        <v>945014067</v>
      </c>
      <c r="B27263">
        <v>10</v>
      </c>
      <c r="C27263">
        <v>3162</v>
      </c>
      <c r="D27263">
        <v>5784</v>
      </c>
      <c r="E27263">
        <v>109</v>
      </c>
      <c r="F27263">
        <v>43</v>
      </c>
      <c r="G27263">
        <v>566420</v>
      </c>
      <c r="H27263">
        <v>2021</v>
      </c>
      <c r="I27263" s="1">
        <v>44281</v>
      </c>
      <c r="J27263" s="2" t="s">
        <v>12</v>
      </c>
      <c r="K27263" s="2" t="s">
        <v>19</v>
      </c>
      <c r="L27263" s="2" t="s">
        <v>3098</v>
      </c>
      <c r="M27263" s="2" t="str">
        <f>IFERROR(VLOOKUP(data_vzdělání[[#This Row],[uzemi_kod]],data_kraj[],7,FALSE),"Neurčeno")</f>
        <v>Plzeňský kraj</v>
      </c>
      <c r="N27263" s="2">
        <f>IF(data_vzdělání[[#This Row],[kraj]]="Neurčeno",1,0)</f>
        <v>0</v>
      </c>
      <c r="O27263" s="2">
        <f>IF(data_vzdělání[[#This Row],[vzdelani_cis]]&lt;&gt;"",1,0)</f>
        <v>1</v>
      </c>
    </row>
    <row r="27264" spans="1:15" x14ac:dyDescent="0.3">
      <c r="A27264">
        <v>945020649</v>
      </c>
      <c r="B27264">
        <v>26</v>
      </c>
      <c r="C27264">
        <v>3162</v>
      </c>
      <c r="D27264">
        <v>5784</v>
      </c>
      <c r="E27264">
        <v>117</v>
      </c>
      <c r="F27264">
        <v>43</v>
      </c>
      <c r="G27264">
        <v>566420</v>
      </c>
      <c r="H27264">
        <v>2021</v>
      </c>
      <c r="I27264" s="1">
        <v>44281</v>
      </c>
      <c r="J27264" s="2" t="s">
        <v>12</v>
      </c>
      <c r="K27264" s="2" t="s">
        <v>20</v>
      </c>
      <c r="L27264" s="2" t="s">
        <v>3098</v>
      </c>
      <c r="M27264" s="2" t="str">
        <f>IFERROR(VLOOKUP(data_vzdělání[[#This Row],[uzemi_kod]],data_kraj[],7,FALSE),"Neurčeno")</f>
        <v>Plzeňský kraj</v>
      </c>
      <c r="N27264" s="2">
        <f>IF(data_vzdělání[[#This Row],[kraj]]="Neurčeno",1,0)</f>
        <v>0</v>
      </c>
      <c r="O27264" s="2">
        <f>IF(data_vzdělání[[#This Row],[vzdelani_cis]]&lt;&gt;"",1,0)</f>
        <v>1</v>
      </c>
    </row>
    <row r="27265" spans="1:15" x14ac:dyDescent="0.3">
      <c r="A27265">
        <v>945014068</v>
      </c>
      <c r="B27265">
        <v>3</v>
      </c>
      <c r="C27265">
        <v>3162</v>
      </c>
      <c r="D27265">
        <v>5784</v>
      </c>
      <c r="E27265">
        <v>130</v>
      </c>
      <c r="F27265">
        <v>43</v>
      </c>
      <c r="G27265">
        <v>566420</v>
      </c>
      <c r="H27265">
        <v>2021</v>
      </c>
      <c r="I27265" s="1">
        <v>44281</v>
      </c>
      <c r="J27265" s="2" t="s">
        <v>12</v>
      </c>
      <c r="K27265" s="2" t="s">
        <v>21</v>
      </c>
      <c r="L27265" s="2" t="s">
        <v>3098</v>
      </c>
      <c r="M27265" s="2" t="str">
        <f>IFERROR(VLOOKUP(data_vzdělání[[#This Row],[uzemi_kod]],data_kraj[],7,FALSE),"Neurčeno")</f>
        <v>Plzeňský kraj</v>
      </c>
      <c r="N27265" s="2">
        <f>IF(data_vzdělání[[#This Row],[kraj]]="Neurčeno",1,0)</f>
        <v>0</v>
      </c>
      <c r="O27265" s="2">
        <f>IF(data_vzdělání[[#This Row],[vzdelani_cis]]&lt;&gt;"",1,0)</f>
        <v>1</v>
      </c>
    </row>
    <row r="27266" spans="1:15" x14ac:dyDescent="0.3">
      <c r="A27266">
        <v>944983985</v>
      </c>
      <c r="B27266">
        <v>1290</v>
      </c>
      <c r="C27266">
        <v>3162</v>
      </c>
      <c r="F27266">
        <v>43</v>
      </c>
      <c r="G27266">
        <v>566438</v>
      </c>
      <c r="H27266">
        <v>2021</v>
      </c>
      <c r="I27266" s="1">
        <v>44281</v>
      </c>
      <c r="J27266" s="2" t="s">
        <v>12</v>
      </c>
      <c r="K27266" s="2" t="s">
        <v>13</v>
      </c>
      <c r="L27266" s="2" t="s">
        <v>3099</v>
      </c>
      <c r="M27266" s="2" t="str">
        <f>IFERROR(VLOOKUP(data_vzdělání[[#This Row],[uzemi_kod]],data_kraj[],7,FALSE),"Neurčeno")</f>
        <v>Ústecký kraj</v>
      </c>
      <c r="N27266" s="2">
        <f>IF(data_vzdělání[[#This Row],[kraj]]="Neurčeno",1,0)</f>
        <v>0</v>
      </c>
      <c r="O27266" s="2">
        <f>IF(data_vzdělání[[#This Row],[vzdelani_cis]]&lt;&gt;"",1,0)</f>
        <v>0</v>
      </c>
    </row>
    <row r="27267" spans="1:15" x14ac:dyDescent="0.3">
      <c r="A27267">
        <v>944991968</v>
      </c>
      <c r="B27267">
        <v>18</v>
      </c>
      <c r="C27267">
        <v>3162</v>
      </c>
      <c r="D27267">
        <v>1294</v>
      </c>
      <c r="E27267">
        <v>1</v>
      </c>
      <c r="F27267">
        <v>43</v>
      </c>
      <c r="G27267">
        <v>566438</v>
      </c>
      <c r="H27267">
        <v>2021</v>
      </c>
      <c r="I27267" s="1">
        <v>44281</v>
      </c>
      <c r="J27267" s="2" t="s">
        <v>12</v>
      </c>
      <c r="K27267" s="2" t="s">
        <v>15</v>
      </c>
      <c r="L27267" s="2" t="s">
        <v>3099</v>
      </c>
      <c r="M27267" s="2" t="str">
        <f>IFERROR(VLOOKUP(data_vzdělání[[#This Row],[uzemi_kod]],data_kraj[],7,FALSE),"Neurčeno")</f>
        <v>Ústecký kraj</v>
      </c>
      <c r="N27267" s="2">
        <f>IF(data_vzdělání[[#This Row],[kraj]]="Neurčeno",1,0)</f>
        <v>0</v>
      </c>
      <c r="O27267" s="2">
        <f>IF(data_vzdělání[[#This Row],[vzdelani_cis]]&lt;&gt;"",1,0)</f>
        <v>1</v>
      </c>
    </row>
    <row r="27268" spans="1:15" x14ac:dyDescent="0.3">
      <c r="A27268">
        <v>945001332</v>
      </c>
      <c r="B27268">
        <v>75</v>
      </c>
      <c r="C27268">
        <v>3162</v>
      </c>
      <c r="D27268">
        <v>1294</v>
      </c>
      <c r="E27268">
        <v>900</v>
      </c>
      <c r="F27268">
        <v>43</v>
      </c>
      <c r="G27268">
        <v>566438</v>
      </c>
      <c r="H27268">
        <v>2021</v>
      </c>
      <c r="I27268" s="1">
        <v>44281</v>
      </c>
      <c r="J27268" s="2" t="s">
        <v>12</v>
      </c>
      <c r="K27268" s="2" t="s">
        <v>16</v>
      </c>
      <c r="L27268" s="2" t="s">
        <v>3099</v>
      </c>
      <c r="M27268" s="2" t="str">
        <f>IFERROR(VLOOKUP(data_vzdělání[[#This Row],[uzemi_kod]],data_kraj[],7,FALSE),"Neurčeno")</f>
        <v>Ústecký kraj</v>
      </c>
      <c r="N27268" s="2">
        <f>IF(data_vzdělání[[#This Row],[kraj]]="Neurčeno",1,0)</f>
        <v>0</v>
      </c>
      <c r="O27268" s="2">
        <f>IF(data_vzdělání[[#This Row],[vzdelani_cis]]&lt;&gt;"",1,0)</f>
        <v>1</v>
      </c>
    </row>
    <row r="27269" spans="1:15" x14ac:dyDescent="0.3">
      <c r="A27269">
        <v>945034827</v>
      </c>
      <c r="B27269">
        <v>313</v>
      </c>
      <c r="C27269">
        <v>3162</v>
      </c>
      <c r="D27269">
        <v>5181</v>
      </c>
      <c r="E27269">
        <v>35450001</v>
      </c>
      <c r="F27269">
        <v>43</v>
      </c>
      <c r="G27269">
        <v>566438</v>
      </c>
      <c r="H27269">
        <v>2021</v>
      </c>
      <c r="I27269" s="1">
        <v>44281</v>
      </c>
      <c r="J27269" s="2" t="s">
        <v>12</v>
      </c>
      <c r="K27269" s="2" t="s">
        <v>17</v>
      </c>
      <c r="L27269" s="2" t="s">
        <v>3099</v>
      </c>
      <c r="M27269" s="2" t="str">
        <f>IFERROR(VLOOKUP(data_vzdělání[[#This Row],[uzemi_kod]],data_kraj[],7,FALSE),"Neurčeno")</f>
        <v>Ústecký kraj</v>
      </c>
      <c r="N27269" s="2">
        <f>IF(data_vzdělání[[#This Row],[kraj]]="Neurčeno",1,0)</f>
        <v>0</v>
      </c>
      <c r="O27269" s="2">
        <f>IF(data_vzdělání[[#This Row],[vzdelani_cis]]&lt;&gt;"",1,0)</f>
        <v>1</v>
      </c>
    </row>
    <row r="27270" spans="1:15" x14ac:dyDescent="0.3">
      <c r="A27270">
        <v>945034826</v>
      </c>
      <c r="B27270">
        <v>501</v>
      </c>
      <c r="C27270">
        <v>3162</v>
      </c>
      <c r="D27270">
        <v>5784</v>
      </c>
      <c r="E27270">
        <v>105</v>
      </c>
      <c r="F27270">
        <v>43</v>
      </c>
      <c r="G27270">
        <v>566438</v>
      </c>
      <c r="H27270">
        <v>2021</v>
      </c>
      <c r="I27270" s="1">
        <v>44281</v>
      </c>
      <c r="J27270" s="2" t="s">
        <v>12</v>
      </c>
      <c r="K27270" s="2" t="s">
        <v>18</v>
      </c>
      <c r="L27270" s="2" t="s">
        <v>3099</v>
      </c>
      <c r="M27270" s="2" t="str">
        <f>IFERROR(VLOOKUP(data_vzdělání[[#This Row],[uzemi_kod]],data_kraj[],7,FALSE),"Neurčeno")</f>
        <v>Ústecký kraj</v>
      </c>
      <c r="N27270" s="2">
        <f>IF(data_vzdělání[[#This Row],[kraj]]="Neurčeno",1,0)</f>
        <v>0</v>
      </c>
      <c r="O27270" s="2">
        <f>IF(data_vzdělání[[#This Row],[vzdelani_cis]]&lt;&gt;"",1,0)</f>
        <v>1</v>
      </c>
    </row>
    <row r="27271" spans="1:15" x14ac:dyDescent="0.3">
      <c r="A27271">
        <v>945014728</v>
      </c>
      <c r="B27271">
        <v>79</v>
      </c>
      <c r="C27271">
        <v>3162</v>
      </c>
      <c r="D27271">
        <v>5784</v>
      </c>
      <c r="E27271">
        <v>109</v>
      </c>
      <c r="F27271">
        <v>43</v>
      </c>
      <c r="G27271">
        <v>566438</v>
      </c>
      <c r="H27271">
        <v>2021</v>
      </c>
      <c r="I27271" s="1">
        <v>44281</v>
      </c>
      <c r="J27271" s="2" t="s">
        <v>12</v>
      </c>
      <c r="K27271" s="2" t="s">
        <v>19</v>
      </c>
      <c r="L27271" s="2" t="s">
        <v>3099</v>
      </c>
      <c r="M27271" s="2" t="str">
        <f>IFERROR(VLOOKUP(data_vzdělání[[#This Row],[uzemi_kod]],data_kraj[],7,FALSE),"Neurčeno")</f>
        <v>Ústecký kraj</v>
      </c>
      <c r="N27271" s="2">
        <f>IF(data_vzdělání[[#This Row],[kraj]]="Neurčeno",1,0)</f>
        <v>0</v>
      </c>
      <c r="O27271" s="2">
        <f>IF(data_vzdělání[[#This Row],[vzdelani_cis]]&lt;&gt;"",1,0)</f>
        <v>1</v>
      </c>
    </row>
    <row r="27272" spans="1:15" x14ac:dyDescent="0.3">
      <c r="A27272">
        <v>944991967</v>
      </c>
      <c r="B27272">
        <v>291</v>
      </c>
      <c r="C27272">
        <v>3162</v>
      </c>
      <c r="D27272">
        <v>5784</v>
      </c>
      <c r="E27272">
        <v>117</v>
      </c>
      <c r="F27272">
        <v>43</v>
      </c>
      <c r="G27272">
        <v>566438</v>
      </c>
      <c r="H27272">
        <v>2021</v>
      </c>
      <c r="I27272" s="1">
        <v>44281</v>
      </c>
      <c r="J27272" s="2" t="s">
        <v>12</v>
      </c>
      <c r="K27272" s="2" t="s">
        <v>20</v>
      </c>
      <c r="L27272" s="2" t="s">
        <v>3099</v>
      </c>
      <c r="M27272" s="2" t="str">
        <f>IFERROR(VLOOKUP(data_vzdělání[[#This Row],[uzemi_kod]],data_kraj[],7,FALSE),"Neurčeno")</f>
        <v>Ústecký kraj</v>
      </c>
      <c r="N27272" s="2">
        <f>IF(data_vzdělání[[#This Row],[kraj]]="Neurčeno",1,0)</f>
        <v>0</v>
      </c>
      <c r="O27272" s="2">
        <f>IF(data_vzdělání[[#This Row],[vzdelani_cis]]&lt;&gt;"",1,0)</f>
        <v>1</v>
      </c>
    </row>
    <row r="27273" spans="1:15" x14ac:dyDescent="0.3">
      <c r="A27273">
        <v>945014729</v>
      </c>
      <c r="B27273">
        <v>13</v>
      </c>
      <c r="C27273">
        <v>3162</v>
      </c>
      <c r="D27273">
        <v>5784</v>
      </c>
      <c r="E27273">
        <v>130</v>
      </c>
      <c r="F27273">
        <v>43</v>
      </c>
      <c r="G27273">
        <v>566438</v>
      </c>
      <c r="H27273">
        <v>2021</v>
      </c>
      <c r="I27273" s="1">
        <v>44281</v>
      </c>
      <c r="J27273" s="2" t="s">
        <v>12</v>
      </c>
      <c r="K27273" s="2" t="s">
        <v>21</v>
      </c>
      <c r="L27273" s="2" t="s">
        <v>3099</v>
      </c>
      <c r="M27273" s="2" t="str">
        <f>IFERROR(VLOOKUP(data_vzdělání[[#This Row],[uzemi_kod]],data_kraj[],7,FALSE),"Neurčeno")</f>
        <v>Ústecký kraj</v>
      </c>
      <c r="N27273" s="2">
        <f>IF(data_vzdělání[[#This Row],[kraj]]="Neurčeno",1,0)</f>
        <v>0</v>
      </c>
      <c r="O27273" s="2">
        <f>IF(data_vzdělání[[#This Row],[vzdelani_cis]]&lt;&gt;"",1,0)</f>
        <v>1</v>
      </c>
    </row>
    <row r="27274" spans="1:15" x14ac:dyDescent="0.3">
      <c r="A27274">
        <v>945004050</v>
      </c>
      <c r="B27274">
        <v>221</v>
      </c>
      <c r="C27274">
        <v>3162</v>
      </c>
      <c r="F27274">
        <v>43</v>
      </c>
      <c r="G27274">
        <v>566446</v>
      </c>
      <c r="H27274">
        <v>2021</v>
      </c>
      <c r="I27274" s="1">
        <v>44281</v>
      </c>
      <c r="J27274" s="2" t="s">
        <v>12</v>
      </c>
      <c r="K27274" s="2" t="s">
        <v>13</v>
      </c>
      <c r="L27274" s="2" t="s">
        <v>3100</v>
      </c>
      <c r="M27274" s="2" t="str">
        <f>IFERROR(VLOOKUP(data_vzdělání[[#This Row],[uzemi_kod]],data_kraj[],7,FALSE),"Neurčeno")</f>
        <v>Plzeňský kraj</v>
      </c>
      <c r="N27274" s="2">
        <f>IF(data_vzdělání[[#This Row],[kraj]]="Neurčeno",1,0)</f>
        <v>0</v>
      </c>
      <c r="O27274" s="2">
        <f>IF(data_vzdělání[[#This Row],[vzdelani_cis]]&lt;&gt;"",1,0)</f>
        <v>0</v>
      </c>
    </row>
    <row r="27275" spans="1:15" x14ac:dyDescent="0.3">
      <c r="A27275">
        <v>945021247</v>
      </c>
      <c r="B27275">
        <v>1</v>
      </c>
      <c r="C27275">
        <v>3162</v>
      </c>
      <c r="D27275">
        <v>1294</v>
      </c>
      <c r="E27275">
        <v>1</v>
      </c>
      <c r="F27275">
        <v>43</v>
      </c>
      <c r="G27275">
        <v>566446</v>
      </c>
      <c r="H27275">
        <v>2021</v>
      </c>
      <c r="I27275" s="1">
        <v>44281</v>
      </c>
      <c r="J27275" s="2" t="s">
        <v>12</v>
      </c>
      <c r="K27275" s="2" t="s">
        <v>15</v>
      </c>
      <c r="L27275" s="2" t="s">
        <v>3100</v>
      </c>
      <c r="M27275" s="2" t="str">
        <f>IFERROR(VLOOKUP(data_vzdělání[[#This Row],[uzemi_kod]],data_kraj[],7,FALSE),"Neurčeno")</f>
        <v>Plzeňský kraj</v>
      </c>
      <c r="N27275" s="2">
        <f>IF(data_vzdělání[[#This Row],[kraj]]="Neurčeno",1,0)</f>
        <v>0</v>
      </c>
      <c r="O27275" s="2">
        <f>IF(data_vzdělání[[#This Row],[vzdelani_cis]]&lt;&gt;"",1,0)</f>
        <v>1</v>
      </c>
    </row>
    <row r="27276" spans="1:15" x14ac:dyDescent="0.3">
      <c r="A27276">
        <v>945034724</v>
      </c>
      <c r="B27276">
        <v>12</v>
      </c>
      <c r="C27276">
        <v>3162</v>
      </c>
      <c r="D27276">
        <v>1294</v>
      </c>
      <c r="E27276">
        <v>900</v>
      </c>
      <c r="F27276">
        <v>43</v>
      </c>
      <c r="G27276">
        <v>566446</v>
      </c>
      <c r="H27276">
        <v>2021</v>
      </c>
      <c r="I27276" s="1">
        <v>44281</v>
      </c>
      <c r="J27276" s="2" t="s">
        <v>12</v>
      </c>
      <c r="K27276" s="2" t="s">
        <v>16</v>
      </c>
      <c r="L27276" s="2" t="s">
        <v>3100</v>
      </c>
      <c r="M27276" s="2" t="str">
        <f>IFERROR(VLOOKUP(data_vzdělání[[#This Row],[uzemi_kod]],data_kraj[],7,FALSE),"Neurčeno")</f>
        <v>Plzeňský kraj</v>
      </c>
      <c r="N27276" s="2">
        <f>IF(data_vzdělání[[#This Row],[kraj]]="Neurčeno",1,0)</f>
        <v>0</v>
      </c>
      <c r="O27276" s="2">
        <f>IF(data_vzdělání[[#This Row],[vzdelani_cis]]&lt;&gt;"",1,0)</f>
        <v>1</v>
      </c>
    </row>
    <row r="27277" spans="1:15" x14ac:dyDescent="0.3">
      <c r="A27277">
        <v>945014619</v>
      </c>
      <c r="B27277">
        <v>75</v>
      </c>
      <c r="C27277">
        <v>3162</v>
      </c>
      <c r="D27277">
        <v>5181</v>
      </c>
      <c r="E27277">
        <v>35450001</v>
      </c>
      <c r="F27277">
        <v>43</v>
      </c>
      <c r="G27277">
        <v>566446</v>
      </c>
      <c r="H27277">
        <v>2021</v>
      </c>
      <c r="I27277" s="1">
        <v>44281</v>
      </c>
      <c r="J27277" s="2" t="s">
        <v>12</v>
      </c>
      <c r="K27277" s="2" t="s">
        <v>17</v>
      </c>
      <c r="L27277" s="2" t="s">
        <v>3100</v>
      </c>
      <c r="M27277" s="2" t="str">
        <f>IFERROR(VLOOKUP(data_vzdělání[[#This Row],[uzemi_kod]],data_kraj[],7,FALSE),"Neurčeno")</f>
        <v>Plzeňský kraj</v>
      </c>
      <c r="N27277" s="2">
        <f>IF(data_vzdělání[[#This Row],[kraj]]="Neurčeno",1,0)</f>
        <v>0</v>
      </c>
      <c r="O27277" s="2">
        <f>IF(data_vzdělání[[#This Row],[vzdelani_cis]]&lt;&gt;"",1,0)</f>
        <v>1</v>
      </c>
    </row>
    <row r="27278" spans="1:15" x14ac:dyDescent="0.3">
      <c r="A27278">
        <v>945007968</v>
      </c>
      <c r="B27278">
        <v>90</v>
      </c>
      <c r="C27278">
        <v>3162</v>
      </c>
      <c r="D27278">
        <v>5784</v>
      </c>
      <c r="E27278">
        <v>105</v>
      </c>
      <c r="F27278">
        <v>43</v>
      </c>
      <c r="G27278">
        <v>566446</v>
      </c>
      <c r="H27278">
        <v>2021</v>
      </c>
      <c r="I27278" s="1">
        <v>44281</v>
      </c>
      <c r="J27278" s="2" t="s">
        <v>12</v>
      </c>
      <c r="K27278" s="2" t="s">
        <v>18</v>
      </c>
      <c r="L27278" s="2" t="s">
        <v>3100</v>
      </c>
      <c r="M27278" s="2" t="str">
        <f>IFERROR(VLOOKUP(data_vzdělání[[#This Row],[uzemi_kod]],data_kraj[],7,FALSE),"Neurčeno")</f>
        <v>Plzeňský kraj</v>
      </c>
      <c r="N27278" s="2">
        <f>IF(data_vzdělání[[#This Row],[kraj]]="Neurčeno",1,0)</f>
        <v>0</v>
      </c>
      <c r="O27278" s="2">
        <f>IF(data_vzdělání[[#This Row],[vzdelani_cis]]&lt;&gt;"",1,0)</f>
        <v>1</v>
      </c>
    </row>
    <row r="27279" spans="1:15" x14ac:dyDescent="0.3">
      <c r="A27279">
        <v>945028047</v>
      </c>
      <c r="B27279">
        <v>21</v>
      </c>
      <c r="C27279">
        <v>3162</v>
      </c>
      <c r="D27279">
        <v>5784</v>
      </c>
      <c r="E27279">
        <v>109</v>
      </c>
      <c r="F27279">
        <v>43</v>
      </c>
      <c r="G27279">
        <v>566446</v>
      </c>
      <c r="H27279">
        <v>2021</v>
      </c>
      <c r="I27279" s="1">
        <v>44281</v>
      </c>
      <c r="J27279" s="2" t="s">
        <v>12</v>
      </c>
      <c r="K27279" s="2" t="s">
        <v>19</v>
      </c>
      <c r="L27279" s="2" t="s">
        <v>3100</v>
      </c>
      <c r="M27279" s="2" t="str">
        <f>IFERROR(VLOOKUP(data_vzdělání[[#This Row],[uzemi_kod]],data_kraj[],7,FALSE),"Neurčeno")</f>
        <v>Plzeňský kraj</v>
      </c>
      <c r="N27279" s="2">
        <f>IF(data_vzdělání[[#This Row],[kraj]]="Neurčeno",1,0)</f>
        <v>0</v>
      </c>
      <c r="O27279" s="2">
        <f>IF(data_vzdělání[[#This Row],[vzdelani_cis]]&lt;&gt;"",1,0)</f>
        <v>1</v>
      </c>
    </row>
    <row r="27280" spans="1:15" x14ac:dyDescent="0.3">
      <c r="A27280">
        <v>945020766</v>
      </c>
      <c r="B27280">
        <v>20</v>
      </c>
      <c r="C27280">
        <v>3162</v>
      </c>
      <c r="D27280">
        <v>5784</v>
      </c>
      <c r="E27280">
        <v>117</v>
      </c>
      <c r="F27280">
        <v>43</v>
      </c>
      <c r="G27280">
        <v>566446</v>
      </c>
      <c r="H27280">
        <v>2021</v>
      </c>
      <c r="I27280" s="1">
        <v>44281</v>
      </c>
      <c r="J27280" s="2" t="s">
        <v>12</v>
      </c>
      <c r="K27280" s="2" t="s">
        <v>20</v>
      </c>
      <c r="L27280" s="2" t="s">
        <v>3100</v>
      </c>
      <c r="M27280" s="2" t="str">
        <f>IFERROR(VLOOKUP(data_vzdělání[[#This Row],[uzemi_kod]],data_kraj[],7,FALSE),"Neurčeno")</f>
        <v>Plzeňský kraj</v>
      </c>
      <c r="N27280" s="2">
        <f>IF(data_vzdělání[[#This Row],[kraj]]="Neurčeno",1,0)</f>
        <v>0</v>
      </c>
      <c r="O27280" s="2">
        <f>IF(data_vzdělání[[#This Row],[vzdelani_cis]]&lt;&gt;"",1,0)</f>
        <v>1</v>
      </c>
    </row>
    <row r="27281" spans="1:15" x14ac:dyDescent="0.3">
      <c r="A27281">
        <v>944991753</v>
      </c>
      <c r="B27281">
        <v>2</v>
      </c>
      <c r="C27281">
        <v>3162</v>
      </c>
      <c r="D27281">
        <v>5784</v>
      </c>
      <c r="E27281">
        <v>130</v>
      </c>
      <c r="F27281">
        <v>43</v>
      </c>
      <c r="G27281">
        <v>566446</v>
      </c>
      <c r="H27281">
        <v>2021</v>
      </c>
      <c r="I27281" s="1">
        <v>44281</v>
      </c>
      <c r="J27281" s="2" t="s">
        <v>12</v>
      </c>
      <c r="K27281" s="2" t="s">
        <v>21</v>
      </c>
      <c r="L27281" s="2" t="s">
        <v>3100</v>
      </c>
      <c r="M27281" s="2" t="str">
        <f>IFERROR(VLOOKUP(data_vzdělání[[#This Row],[uzemi_kod]],data_kraj[],7,FALSE),"Neurčeno")</f>
        <v>Plzeňský kraj</v>
      </c>
      <c r="N27281" s="2">
        <f>IF(data_vzdělání[[#This Row],[kraj]]="Neurčeno",1,0)</f>
        <v>0</v>
      </c>
      <c r="O27281" s="2">
        <f>IF(data_vzdělání[[#This Row],[vzdelani_cis]]&lt;&gt;"",1,0)</f>
        <v>1</v>
      </c>
    </row>
    <row r="27282" spans="1:15" x14ac:dyDescent="0.3">
      <c r="A27282">
        <v>945024104</v>
      </c>
      <c r="B27282">
        <v>762</v>
      </c>
      <c r="C27282">
        <v>3162</v>
      </c>
      <c r="F27282">
        <v>43</v>
      </c>
      <c r="G27282">
        <v>566454</v>
      </c>
      <c r="H27282">
        <v>2021</v>
      </c>
      <c r="I27282" s="1">
        <v>44281</v>
      </c>
      <c r="J27282" s="2" t="s">
        <v>12</v>
      </c>
      <c r="K27282" s="2" t="s">
        <v>13</v>
      </c>
      <c r="L27282" s="2" t="s">
        <v>1241</v>
      </c>
      <c r="M27282" s="2" t="str">
        <f>IFERROR(VLOOKUP(data_vzdělání[[#This Row],[uzemi_kod]],data_kraj[],7,FALSE),"Neurčeno")</f>
        <v>Ústecký kraj</v>
      </c>
      <c r="N27282" s="2">
        <f>IF(data_vzdělání[[#This Row],[kraj]]="Neurčeno",1,0)</f>
        <v>0</v>
      </c>
      <c r="O27282" s="2">
        <f>IF(data_vzdělání[[#This Row],[vzdelani_cis]]&lt;&gt;"",1,0)</f>
        <v>0</v>
      </c>
    </row>
    <row r="27283" spans="1:15" x14ac:dyDescent="0.3">
      <c r="A27283">
        <v>945034725</v>
      </c>
      <c r="B27283">
        <v>17</v>
      </c>
      <c r="C27283">
        <v>3162</v>
      </c>
      <c r="D27283">
        <v>1294</v>
      </c>
      <c r="E27283">
        <v>1</v>
      </c>
      <c r="F27283">
        <v>43</v>
      </c>
      <c r="G27283">
        <v>566454</v>
      </c>
      <c r="H27283">
        <v>2021</v>
      </c>
      <c r="I27283" s="1">
        <v>44281</v>
      </c>
      <c r="J27283" s="2" t="s">
        <v>12</v>
      </c>
      <c r="K27283" s="2" t="s">
        <v>15</v>
      </c>
      <c r="L27283" s="2" t="s">
        <v>1241</v>
      </c>
      <c r="M27283" s="2" t="str">
        <f>IFERROR(VLOOKUP(data_vzdělání[[#This Row],[uzemi_kod]],data_kraj[],7,FALSE),"Neurčeno")</f>
        <v>Ústecký kraj</v>
      </c>
      <c r="N27283" s="2">
        <f>IF(data_vzdělání[[#This Row],[kraj]]="Neurčeno",1,0)</f>
        <v>0</v>
      </c>
      <c r="O27283" s="2">
        <f>IF(data_vzdělání[[#This Row],[vzdelani_cis]]&lt;&gt;"",1,0)</f>
        <v>1</v>
      </c>
    </row>
    <row r="27284" spans="1:15" x14ac:dyDescent="0.3">
      <c r="A27284">
        <v>945021249</v>
      </c>
      <c r="B27284">
        <v>77</v>
      </c>
      <c r="C27284">
        <v>3162</v>
      </c>
      <c r="D27284">
        <v>1294</v>
      </c>
      <c r="E27284">
        <v>900</v>
      </c>
      <c r="F27284">
        <v>43</v>
      </c>
      <c r="G27284">
        <v>566454</v>
      </c>
      <c r="H27284">
        <v>2021</v>
      </c>
      <c r="I27284" s="1">
        <v>44281</v>
      </c>
      <c r="J27284" s="2" t="s">
        <v>12</v>
      </c>
      <c r="K27284" s="2" t="s">
        <v>16</v>
      </c>
      <c r="L27284" s="2" t="s">
        <v>1241</v>
      </c>
      <c r="M27284" s="2" t="str">
        <f>IFERROR(VLOOKUP(data_vzdělání[[#This Row],[uzemi_kod]],data_kraj[],7,FALSE),"Neurčeno")</f>
        <v>Ústecký kraj</v>
      </c>
      <c r="N27284" s="2">
        <f>IF(data_vzdělání[[#This Row],[kraj]]="Neurčeno",1,0)</f>
        <v>0</v>
      </c>
      <c r="O27284" s="2">
        <f>IF(data_vzdělání[[#This Row],[vzdelani_cis]]&lt;&gt;"",1,0)</f>
        <v>1</v>
      </c>
    </row>
    <row r="27285" spans="1:15" x14ac:dyDescent="0.3">
      <c r="A27285">
        <v>944991756</v>
      </c>
      <c r="B27285">
        <v>180</v>
      </c>
      <c r="C27285">
        <v>3162</v>
      </c>
      <c r="D27285">
        <v>5181</v>
      </c>
      <c r="E27285">
        <v>35450001</v>
      </c>
      <c r="F27285">
        <v>43</v>
      </c>
      <c r="G27285">
        <v>566454</v>
      </c>
      <c r="H27285">
        <v>2021</v>
      </c>
      <c r="I27285" s="1">
        <v>44281</v>
      </c>
      <c r="J27285" s="2" t="s">
        <v>12</v>
      </c>
      <c r="K27285" s="2" t="s">
        <v>17</v>
      </c>
      <c r="L27285" s="2" t="s">
        <v>1241</v>
      </c>
      <c r="M27285" s="2" t="str">
        <f>IFERROR(VLOOKUP(data_vzdělání[[#This Row],[uzemi_kod]],data_kraj[],7,FALSE),"Neurčeno")</f>
        <v>Ústecký kraj</v>
      </c>
      <c r="N27285" s="2">
        <f>IF(data_vzdělání[[#This Row],[kraj]]="Neurčeno",1,0)</f>
        <v>0</v>
      </c>
      <c r="O27285" s="2">
        <f>IF(data_vzdělání[[#This Row],[vzdelani_cis]]&lt;&gt;"",1,0)</f>
        <v>1</v>
      </c>
    </row>
    <row r="27286" spans="1:15" x14ac:dyDescent="0.3">
      <c r="A27286">
        <v>944991754</v>
      </c>
      <c r="B27286">
        <v>299</v>
      </c>
      <c r="C27286">
        <v>3162</v>
      </c>
      <c r="D27286">
        <v>5784</v>
      </c>
      <c r="E27286">
        <v>105</v>
      </c>
      <c r="F27286">
        <v>43</v>
      </c>
      <c r="G27286">
        <v>566454</v>
      </c>
      <c r="H27286">
        <v>2021</v>
      </c>
      <c r="I27286" s="1">
        <v>44281</v>
      </c>
      <c r="J27286" s="2" t="s">
        <v>12</v>
      </c>
      <c r="K27286" s="2" t="s">
        <v>18</v>
      </c>
      <c r="L27286" s="2" t="s">
        <v>1241</v>
      </c>
      <c r="M27286" s="2" t="str">
        <f>IFERROR(VLOOKUP(data_vzdělání[[#This Row],[uzemi_kod]],data_kraj[],7,FALSE),"Neurčeno")</f>
        <v>Ústecký kraj</v>
      </c>
      <c r="N27286" s="2">
        <f>IF(data_vzdělání[[#This Row],[kraj]]="Neurčeno",1,0)</f>
        <v>0</v>
      </c>
      <c r="O27286" s="2">
        <f>IF(data_vzdělání[[#This Row],[vzdelani_cis]]&lt;&gt;"",1,0)</f>
        <v>1</v>
      </c>
    </row>
    <row r="27287" spans="1:15" x14ac:dyDescent="0.3">
      <c r="A27287">
        <v>944991755</v>
      </c>
      <c r="B27287">
        <v>54</v>
      </c>
      <c r="C27287">
        <v>3162</v>
      </c>
      <c r="D27287">
        <v>5784</v>
      </c>
      <c r="E27287">
        <v>109</v>
      </c>
      <c r="F27287">
        <v>43</v>
      </c>
      <c r="G27287">
        <v>566454</v>
      </c>
      <c r="H27287">
        <v>2021</v>
      </c>
      <c r="I27287" s="1">
        <v>44281</v>
      </c>
      <c r="J27287" s="2" t="s">
        <v>12</v>
      </c>
      <c r="K27287" s="2" t="s">
        <v>19</v>
      </c>
      <c r="L27287" s="2" t="s">
        <v>1241</v>
      </c>
      <c r="M27287" s="2" t="str">
        <f>IFERROR(VLOOKUP(data_vzdělání[[#This Row],[uzemi_kod]],data_kraj[],7,FALSE),"Neurčeno")</f>
        <v>Ústecký kraj</v>
      </c>
      <c r="N27287" s="2">
        <f>IF(data_vzdělání[[#This Row],[kraj]]="Neurčeno",1,0)</f>
        <v>0</v>
      </c>
      <c r="O27287" s="2">
        <f>IF(data_vzdělání[[#This Row],[vzdelani_cis]]&lt;&gt;"",1,0)</f>
        <v>1</v>
      </c>
    </row>
    <row r="27288" spans="1:15" x14ac:dyDescent="0.3">
      <c r="A27288">
        <v>945021248</v>
      </c>
      <c r="B27288">
        <v>131</v>
      </c>
      <c r="C27288">
        <v>3162</v>
      </c>
      <c r="D27288">
        <v>5784</v>
      </c>
      <c r="E27288">
        <v>117</v>
      </c>
      <c r="F27288">
        <v>43</v>
      </c>
      <c r="G27288">
        <v>566454</v>
      </c>
      <c r="H27288">
        <v>2021</v>
      </c>
      <c r="I27288" s="1">
        <v>44281</v>
      </c>
      <c r="J27288" s="2" t="s">
        <v>12</v>
      </c>
      <c r="K27288" s="2" t="s">
        <v>20</v>
      </c>
      <c r="L27288" s="2" t="s">
        <v>1241</v>
      </c>
      <c r="M27288" s="2" t="str">
        <f>IFERROR(VLOOKUP(data_vzdělání[[#This Row],[uzemi_kod]],data_kraj[],7,FALSE),"Neurčeno")</f>
        <v>Ústecký kraj</v>
      </c>
      <c r="N27288" s="2">
        <f>IF(data_vzdělání[[#This Row],[kraj]]="Neurčeno",1,0)</f>
        <v>0</v>
      </c>
      <c r="O27288" s="2">
        <f>IF(data_vzdělání[[#This Row],[vzdelani_cis]]&lt;&gt;"",1,0)</f>
        <v>1</v>
      </c>
    </row>
    <row r="27289" spans="1:15" x14ac:dyDescent="0.3">
      <c r="A27289">
        <v>945007859</v>
      </c>
      <c r="B27289">
        <v>4</v>
      </c>
      <c r="C27289">
        <v>3162</v>
      </c>
      <c r="D27289">
        <v>5784</v>
      </c>
      <c r="E27289">
        <v>130</v>
      </c>
      <c r="F27289">
        <v>43</v>
      </c>
      <c r="G27289">
        <v>566454</v>
      </c>
      <c r="H27289">
        <v>2021</v>
      </c>
      <c r="I27289" s="1">
        <v>44281</v>
      </c>
      <c r="J27289" s="2" t="s">
        <v>12</v>
      </c>
      <c r="K27289" s="2" t="s">
        <v>21</v>
      </c>
      <c r="L27289" s="2" t="s">
        <v>1241</v>
      </c>
      <c r="M27289" s="2" t="str">
        <f>IFERROR(VLOOKUP(data_vzdělání[[#This Row],[uzemi_kod]],data_kraj[],7,FALSE),"Neurčeno")</f>
        <v>Ústecký kraj</v>
      </c>
      <c r="N27289" s="2">
        <f>IF(data_vzdělání[[#This Row],[kraj]]="Neurčeno",1,0)</f>
        <v>0</v>
      </c>
      <c r="O27289" s="2">
        <f>IF(data_vzdělání[[#This Row],[vzdelani_cis]]&lt;&gt;"",1,0)</f>
        <v>1</v>
      </c>
    </row>
    <row r="27290" spans="1:15" x14ac:dyDescent="0.3">
      <c r="A27290">
        <v>945030744</v>
      </c>
      <c r="B27290">
        <v>94</v>
      </c>
      <c r="C27290">
        <v>3162</v>
      </c>
      <c r="F27290">
        <v>43</v>
      </c>
      <c r="G27290">
        <v>566462</v>
      </c>
      <c r="H27290">
        <v>2021</v>
      </c>
      <c r="I27290" s="1">
        <v>44281</v>
      </c>
      <c r="J27290" s="2" t="s">
        <v>12</v>
      </c>
      <c r="K27290" s="2" t="s">
        <v>13</v>
      </c>
      <c r="L27290" s="2" t="s">
        <v>3101</v>
      </c>
      <c r="M27290" s="2" t="str">
        <f>IFERROR(VLOOKUP(data_vzdělání[[#This Row],[uzemi_kod]],data_kraj[],7,FALSE),"Neurčeno")</f>
        <v>Plzeňský kraj</v>
      </c>
      <c r="N27290" s="2">
        <f>IF(data_vzdělání[[#This Row],[kraj]]="Neurčeno",1,0)</f>
        <v>0</v>
      </c>
      <c r="O27290" s="2">
        <f>IF(data_vzdělání[[#This Row],[vzdelani_cis]]&lt;&gt;"",1,0)</f>
        <v>0</v>
      </c>
    </row>
    <row r="27291" spans="1:15" x14ac:dyDescent="0.3">
      <c r="A27291">
        <v>945027508</v>
      </c>
      <c r="B27291">
        <v>1</v>
      </c>
      <c r="C27291">
        <v>3162</v>
      </c>
      <c r="D27291">
        <v>1294</v>
      </c>
      <c r="E27291">
        <v>1</v>
      </c>
      <c r="F27291">
        <v>43</v>
      </c>
      <c r="G27291">
        <v>566462</v>
      </c>
      <c r="H27291">
        <v>2021</v>
      </c>
      <c r="I27291" s="1">
        <v>44281</v>
      </c>
      <c r="J27291" s="2" t="s">
        <v>12</v>
      </c>
      <c r="K27291" s="2" t="s">
        <v>15</v>
      </c>
      <c r="L27291" s="2" t="s">
        <v>3101</v>
      </c>
      <c r="M27291" s="2" t="str">
        <f>IFERROR(VLOOKUP(data_vzdělání[[#This Row],[uzemi_kod]],data_kraj[],7,FALSE),"Neurčeno")</f>
        <v>Plzeňský kraj</v>
      </c>
      <c r="N27291" s="2">
        <f>IF(data_vzdělání[[#This Row],[kraj]]="Neurčeno",1,0)</f>
        <v>0</v>
      </c>
      <c r="O27291" s="2">
        <f>IF(data_vzdělání[[#This Row],[vzdelani_cis]]&lt;&gt;"",1,0)</f>
        <v>1</v>
      </c>
    </row>
    <row r="27292" spans="1:15" x14ac:dyDescent="0.3">
      <c r="A27292">
        <v>945027507</v>
      </c>
      <c r="B27292">
        <v>4</v>
      </c>
      <c r="C27292">
        <v>3162</v>
      </c>
      <c r="D27292">
        <v>1294</v>
      </c>
      <c r="E27292">
        <v>900</v>
      </c>
      <c r="F27292">
        <v>43</v>
      </c>
      <c r="G27292">
        <v>566462</v>
      </c>
      <c r="H27292">
        <v>2021</v>
      </c>
      <c r="I27292" s="1">
        <v>44281</v>
      </c>
      <c r="J27292" s="2" t="s">
        <v>12</v>
      </c>
      <c r="K27292" s="2" t="s">
        <v>16</v>
      </c>
      <c r="L27292" s="2" t="s">
        <v>3101</v>
      </c>
      <c r="M27292" s="2" t="str">
        <f>IFERROR(VLOOKUP(data_vzdělání[[#This Row],[uzemi_kod]],data_kraj[],7,FALSE),"Neurčeno")</f>
        <v>Plzeňský kraj</v>
      </c>
      <c r="N27292" s="2">
        <f>IF(data_vzdělání[[#This Row],[kraj]]="Neurčeno",1,0)</f>
        <v>0</v>
      </c>
      <c r="O27292" s="2">
        <f>IF(data_vzdělání[[#This Row],[vzdelani_cis]]&lt;&gt;"",1,0)</f>
        <v>1</v>
      </c>
    </row>
    <row r="27293" spans="1:15" x14ac:dyDescent="0.3">
      <c r="A27293">
        <v>944991758</v>
      </c>
      <c r="B27293">
        <v>21</v>
      </c>
      <c r="C27293">
        <v>3162</v>
      </c>
      <c r="D27293">
        <v>5181</v>
      </c>
      <c r="E27293">
        <v>35450001</v>
      </c>
      <c r="F27293">
        <v>43</v>
      </c>
      <c r="G27293">
        <v>566462</v>
      </c>
      <c r="H27293">
        <v>2021</v>
      </c>
      <c r="I27293" s="1">
        <v>44281</v>
      </c>
      <c r="J27293" s="2" t="s">
        <v>12</v>
      </c>
      <c r="K27293" s="2" t="s">
        <v>17</v>
      </c>
      <c r="L27293" s="2" t="s">
        <v>3101</v>
      </c>
      <c r="M27293" s="2" t="str">
        <f>IFERROR(VLOOKUP(data_vzdělání[[#This Row],[uzemi_kod]],data_kraj[],7,FALSE),"Neurčeno")</f>
        <v>Plzeňský kraj</v>
      </c>
      <c r="N27293" s="2">
        <f>IF(data_vzdělání[[#This Row],[kraj]]="Neurčeno",1,0)</f>
        <v>0</v>
      </c>
      <c r="O27293" s="2">
        <f>IF(data_vzdělání[[#This Row],[vzdelani_cis]]&lt;&gt;"",1,0)</f>
        <v>1</v>
      </c>
    </row>
    <row r="27294" spans="1:15" x14ac:dyDescent="0.3">
      <c r="A27294">
        <v>945001225</v>
      </c>
      <c r="B27294">
        <v>49</v>
      </c>
      <c r="C27294">
        <v>3162</v>
      </c>
      <c r="D27294">
        <v>5784</v>
      </c>
      <c r="E27294">
        <v>105</v>
      </c>
      <c r="F27294">
        <v>43</v>
      </c>
      <c r="G27294">
        <v>566462</v>
      </c>
      <c r="H27294">
        <v>2021</v>
      </c>
      <c r="I27294" s="1">
        <v>44281</v>
      </c>
      <c r="J27294" s="2" t="s">
        <v>12</v>
      </c>
      <c r="K27294" s="2" t="s">
        <v>18</v>
      </c>
      <c r="L27294" s="2" t="s">
        <v>3101</v>
      </c>
      <c r="M27294" s="2" t="str">
        <f>IFERROR(VLOOKUP(data_vzdělání[[#This Row],[uzemi_kod]],data_kraj[],7,FALSE),"Neurčeno")</f>
        <v>Plzeňský kraj</v>
      </c>
      <c r="N27294" s="2">
        <f>IF(data_vzdělání[[#This Row],[kraj]]="Neurčeno",1,0)</f>
        <v>0</v>
      </c>
      <c r="O27294" s="2">
        <f>IF(data_vzdělání[[#This Row],[vzdelani_cis]]&lt;&gt;"",1,0)</f>
        <v>1</v>
      </c>
    </row>
    <row r="27295" spans="1:15" x14ac:dyDescent="0.3">
      <c r="A27295">
        <v>945034726</v>
      </c>
      <c r="B27295">
        <v>5</v>
      </c>
      <c r="C27295">
        <v>3162</v>
      </c>
      <c r="D27295">
        <v>5784</v>
      </c>
      <c r="E27295">
        <v>109</v>
      </c>
      <c r="F27295">
        <v>43</v>
      </c>
      <c r="G27295">
        <v>566462</v>
      </c>
      <c r="H27295">
        <v>2021</v>
      </c>
      <c r="I27295" s="1">
        <v>44281</v>
      </c>
      <c r="J27295" s="2" t="s">
        <v>12</v>
      </c>
      <c r="K27295" s="2" t="s">
        <v>19</v>
      </c>
      <c r="L27295" s="2" t="s">
        <v>3101</v>
      </c>
      <c r="M27295" s="2" t="str">
        <f>IFERROR(VLOOKUP(data_vzdělání[[#This Row],[uzemi_kod]],data_kraj[],7,FALSE),"Neurčeno")</f>
        <v>Plzeňský kraj</v>
      </c>
      <c r="N27295" s="2">
        <f>IF(data_vzdělání[[#This Row],[kraj]]="Neurčeno",1,0)</f>
        <v>0</v>
      </c>
      <c r="O27295" s="2">
        <f>IF(data_vzdělání[[#This Row],[vzdelani_cis]]&lt;&gt;"",1,0)</f>
        <v>1</v>
      </c>
    </row>
    <row r="27296" spans="1:15" x14ac:dyDescent="0.3">
      <c r="A27296">
        <v>944991757</v>
      </c>
      <c r="B27296">
        <v>13</v>
      </c>
      <c r="C27296">
        <v>3162</v>
      </c>
      <c r="D27296">
        <v>5784</v>
      </c>
      <c r="E27296">
        <v>117</v>
      </c>
      <c r="F27296">
        <v>43</v>
      </c>
      <c r="G27296">
        <v>566462</v>
      </c>
      <c r="H27296">
        <v>2021</v>
      </c>
      <c r="I27296" s="1">
        <v>44281</v>
      </c>
      <c r="J27296" s="2" t="s">
        <v>12</v>
      </c>
      <c r="K27296" s="2" t="s">
        <v>20</v>
      </c>
      <c r="L27296" s="2" t="s">
        <v>3101</v>
      </c>
      <c r="M27296" s="2" t="str">
        <f>IFERROR(VLOOKUP(data_vzdělání[[#This Row],[uzemi_kod]],data_kraj[],7,FALSE),"Neurčeno")</f>
        <v>Plzeňský kraj</v>
      </c>
      <c r="N27296" s="2">
        <f>IF(data_vzdělání[[#This Row],[kraj]]="Neurčeno",1,0)</f>
        <v>0</v>
      </c>
      <c r="O27296" s="2">
        <f>IF(data_vzdělání[[#This Row],[vzdelani_cis]]&lt;&gt;"",1,0)</f>
        <v>1</v>
      </c>
    </row>
    <row r="27297" spans="1:15" x14ac:dyDescent="0.3">
      <c r="A27297">
        <v>945027506</v>
      </c>
      <c r="B27297">
        <v>1</v>
      </c>
      <c r="C27297">
        <v>3162</v>
      </c>
      <c r="D27297">
        <v>5784</v>
      </c>
      <c r="E27297">
        <v>130</v>
      </c>
      <c r="F27297">
        <v>43</v>
      </c>
      <c r="G27297">
        <v>566462</v>
      </c>
      <c r="H27297">
        <v>2021</v>
      </c>
      <c r="I27297" s="1">
        <v>44281</v>
      </c>
      <c r="J27297" s="2" t="s">
        <v>12</v>
      </c>
      <c r="K27297" s="2" t="s">
        <v>21</v>
      </c>
      <c r="L27297" s="2" t="s">
        <v>3101</v>
      </c>
      <c r="M27297" s="2" t="str">
        <f>IFERROR(VLOOKUP(data_vzdělání[[#This Row],[uzemi_kod]],data_kraj[],7,FALSE),"Neurčeno")</f>
        <v>Plzeňský kraj</v>
      </c>
      <c r="N27297" s="2">
        <f>IF(data_vzdělání[[#This Row],[kraj]]="Neurčeno",1,0)</f>
        <v>0</v>
      </c>
      <c r="O27297" s="2">
        <f>IF(data_vzdělání[[#This Row],[vzdelani_cis]]&lt;&gt;"",1,0)</f>
        <v>1</v>
      </c>
    </row>
    <row r="27298" spans="1:15" x14ac:dyDescent="0.3">
      <c r="A27298">
        <v>945010691</v>
      </c>
      <c r="B27298">
        <v>92</v>
      </c>
      <c r="C27298">
        <v>3162</v>
      </c>
      <c r="F27298">
        <v>43</v>
      </c>
      <c r="G27298">
        <v>566471</v>
      </c>
      <c r="H27298">
        <v>2021</v>
      </c>
      <c r="I27298" s="1">
        <v>44281</v>
      </c>
      <c r="J27298" s="2" t="s">
        <v>12</v>
      </c>
      <c r="K27298" s="2" t="s">
        <v>13</v>
      </c>
      <c r="L27298" s="2" t="s">
        <v>3102</v>
      </c>
      <c r="M27298" s="2" t="str">
        <f>IFERROR(VLOOKUP(data_vzdělání[[#This Row],[uzemi_kod]],data_kraj[],7,FALSE),"Neurčeno")</f>
        <v>Plzeňský kraj</v>
      </c>
      <c r="N27298" s="2">
        <f>IF(data_vzdělání[[#This Row],[kraj]]="Neurčeno",1,0)</f>
        <v>0</v>
      </c>
      <c r="O27298" s="2">
        <f>IF(data_vzdělání[[#This Row],[vzdelani_cis]]&lt;&gt;"",1,0)</f>
        <v>0</v>
      </c>
    </row>
    <row r="27299" spans="1:15" x14ac:dyDescent="0.3">
      <c r="A27299">
        <v>945000737</v>
      </c>
      <c r="B27299">
        <v>0</v>
      </c>
      <c r="C27299">
        <v>3162</v>
      </c>
      <c r="D27299">
        <v>1294</v>
      </c>
      <c r="E27299">
        <v>1</v>
      </c>
      <c r="F27299">
        <v>43</v>
      </c>
      <c r="G27299">
        <v>566471</v>
      </c>
      <c r="H27299">
        <v>2021</v>
      </c>
      <c r="I27299" s="1">
        <v>44281</v>
      </c>
      <c r="J27299" s="2" t="s">
        <v>12</v>
      </c>
      <c r="K27299" s="2" t="s">
        <v>15</v>
      </c>
      <c r="L27299" s="2" t="s">
        <v>3102</v>
      </c>
      <c r="M27299" s="2" t="str">
        <f>IFERROR(VLOOKUP(data_vzdělání[[#This Row],[uzemi_kod]],data_kraj[],7,FALSE),"Neurčeno")</f>
        <v>Plzeňský kraj</v>
      </c>
      <c r="N27299" s="2">
        <f>IF(data_vzdělání[[#This Row],[kraj]]="Neurčeno",1,0)</f>
        <v>0</v>
      </c>
      <c r="O27299" s="2">
        <f>IF(data_vzdělání[[#This Row],[vzdelani_cis]]&lt;&gt;"",1,0)</f>
        <v>1</v>
      </c>
    </row>
    <row r="27300" spans="1:15" x14ac:dyDescent="0.3">
      <c r="A27300">
        <v>945007366</v>
      </c>
      <c r="B27300">
        <v>7</v>
      </c>
      <c r="C27300">
        <v>3162</v>
      </c>
      <c r="D27300">
        <v>1294</v>
      </c>
      <c r="E27300">
        <v>900</v>
      </c>
      <c r="F27300">
        <v>43</v>
      </c>
      <c r="G27300">
        <v>566471</v>
      </c>
      <c r="H27300">
        <v>2021</v>
      </c>
      <c r="I27300" s="1">
        <v>44281</v>
      </c>
      <c r="J27300" s="2" t="s">
        <v>12</v>
      </c>
      <c r="K27300" s="2" t="s">
        <v>16</v>
      </c>
      <c r="L27300" s="2" t="s">
        <v>3102</v>
      </c>
      <c r="M27300" s="2" t="str">
        <f>IFERROR(VLOOKUP(data_vzdělání[[#This Row],[uzemi_kod]],data_kraj[],7,FALSE),"Neurčeno")</f>
        <v>Plzeňský kraj</v>
      </c>
      <c r="N27300" s="2">
        <f>IF(data_vzdělání[[#This Row],[kraj]]="Neurčeno",1,0)</f>
        <v>0</v>
      </c>
      <c r="O27300" s="2">
        <f>IF(data_vzdělání[[#This Row],[vzdelani_cis]]&lt;&gt;"",1,0)</f>
        <v>1</v>
      </c>
    </row>
    <row r="27301" spans="1:15" x14ac:dyDescent="0.3">
      <c r="A27301">
        <v>945034233</v>
      </c>
      <c r="B27301">
        <v>28</v>
      </c>
      <c r="C27301">
        <v>3162</v>
      </c>
      <c r="D27301">
        <v>5181</v>
      </c>
      <c r="E27301">
        <v>35450001</v>
      </c>
      <c r="F27301">
        <v>43</v>
      </c>
      <c r="G27301">
        <v>566471</v>
      </c>
      <c r="H27301">
        <v>2021</v>
      </c>
      <c r="I27301" s="1">
        <v>44281</v>
      </c>
      <c r="J27301" s="2" t="s">
        <v>12</v>
      </c>
      <c r="K27301" s="2" t="s">
        <v>17</v>
      </c>
      <c r="L27301" s="2" t="s">
        <v>3102</v>
      </c>
      <c r="M27301" s="2" t="str">
        <f>IFERROR(VLOOKUP(data_vzdělání[[#This Row],[uzemi_kod]],data_kraj[],7,FALSE),"Neurčeno")</f>
        <v>Plzeňský kraj</v>
      </c>
      <c r="N27301" s="2">
        <f>IF(data_vzdělání[[#This Row],[kraj]]="Neurčeno",1,0)</f>
        <v>0</v>
      </c>
      <c r="O27301" s="2">
        <f>IF(data_vzdělání[[#This Row],[vzdelani_cis]]&lt;&gt;"",1,0)</f>
        <v>1</v>
      </c>
    </row>
    <row r="27302" spans="1:15" x14ac:dyDescent="0.3">
      <c r="A27302">
        <v>945014180</v>
      </c>
      <c r="B27302">
        <v>36</v>
      </c>
      <c r="C27302">
        <v>3162</v>
      </c>
      <c r="D27302">
        <v>5784</v>
      </c>
      <c r="E27302">
        <v>105</v>
      </c>
      <c r="F27302">
        <v>43</v>
      </c>
      <c r="G27302">
        <v>566471</v>
      </c>
      <c r="H27302">
        <v>2021</v>
      </c>
      <c r="I27302" s="1">
        <v>44281</v>
      </c>
      <c r="J27302" s="2" t="s">
        <v>12</v>
      </c>
      <c r="K27302" s="2" t="s">
        <v>18</v>
      </c>
      <c r="L27302" s="2" t="s">
        <v>3102</v>
      </c>
      <c r="M27302" s="2" t="str">
        <f>IFERROR(VLOOKUP(data_vzdělání[[#This Row],[uzemi_kod]],data_kraj[],7,FALSE),"Neurčeno")</f>
        <v>Plzeňský kraj</v>
      </c>
      <c r="N27302" s="2">
        <f>IF(data_vzdělání[[#This Row],[kraj]]="Neurčeno",1,0)</f>
        <v>0</v>
      </c>
      <c r="O27302" s="2">
        <f>IF(data_vzdělání[[#This Row],[vzdelani_cis]]&lt;&gt;"",1,0)</f>
        <v>1</v>
      </c>
    </row>
    <row r="27303" spans="1:15" x14ac:dyDescent="0.3">
      <c r="A27303">
        <v>945020767</v>
      </c>
      <c r="B27303">
        <v>13</v>
      </c>
      <c r="C27303">
        <v>3162</v>
      </c>
      <c r="D27303">
        <v>5784</v>
      </c>
      <c r="E27303">
        <v>109</v>
      </c>
      <c r="F27303">
        <v>43</v>
      </c>
      <c r="G27303">
        <v>566471</v>
      </c>
      <c r="H27303">
        <v>2021</v>
      </c>
      <c r="I27303" s="1">
        <v>44281</v>
      </c>
      <c r="J27303" s="2" t="s">
        <v>12</v>
      </c>
      <c r="K27303" s="2" t="s">
        <v>19</v>
      </c>
      <c r="L27303" s="2" t="s">
        <v>3102</v>
      </c>
      <c r="M27303" s="2" t="str">
        <f>IFERROR(VLOOKUP(data_vzdělání[[#This Row],[uzemi_kod]],data_kraj[],7,FALSE),"Neurčeno")</f>
        <v>Plzeňský kraj</v>
      </c>
      <c r="N27303" s="2">
        <f>IF(data_vzdělání[[#This Row],[kraj]]="Neurčeno",1,0)</f>
        <v>0</v>
      </c>
      <c r="O27303" s="2">
        <f>IF(data_vzdělání[[#This Row],[vzdelani_cis]]&lt;&gt;"",1,0)</f>
        <v>1</v>
      </c>
    </row>
    <row r="27304" spans="1:15" x14ac:dyDescent="0.3">
      <c r="A27304">
        <v>945020768</v>
      </c>
      <c r="B27304">
        <v>7</v>
      </c>
      <c r="C27304">
        <v>3162</v>
      </c>
      <c r="D27304">
        <v>5784</v>
      </c>
      <c r="E27304">
        <v>117</v>
      </c>
      <c r="F27304">
        <v>43</v>
      </c>
      <c r="G27304">
        <v>566471</v>
      </c>
      <c r="H27304">
        <v>2021</v>
      </c>
      <c r="I27304" s="1">
        <v>44281</v>
      </c>
      <c r="J27304" s="2" t="s">
        <v>12</v>
      </c>
      <c r="K27304" s="2" t="s">
        <v>20</v>
      </c>
      <c r="L27304" s="2" t="s">
        <v>3102</v>
      </c>
      <c r="M27304" s="2" t="str">
        <f>IFERROR(VLOOKUP(data_vzdělání[[#This Row],[uzemi_kod]],data_kraj[],7,FALSE),"Neurčeno")</f>
        <v>Plzeňský kraj</v>
      </c>
      <c r="N27304" s="2">
        <f>IF(data_vzdělání[[#This Row],[kraj]]="Neurčeno",1,0)</f>
        <v>0</v>
      </c>
      <c r="O27304" s="2">
        <f>IF(data_vzdělání[[#This Row],[vzdelani_cis]]&lt;&gt;"",1,0)</f>
        <v>1</v>
      </c>
    </row>
    <row r="27305" spans="1:15" x14ac:dyDescent="0.3">
      <c r="A27305">
        <v>945000736</v>
      </c>
      <c r="B27305">
        <v>1</v>
      </c>
      <c r="C27305">
        <v>3162</v>
      </c>
      <c r="D27305">
        <v>5784</v>
      </c>
      <c r="E27305">
        <v>130</v>
      </c>
      <c r="F27305">
        <v>43</v>
      </c>
      <c r="G27305">
        <v>566471</v>
      </c>
      <c r="H27305">
        <v>2021</v>
      </c>
      <c r="I27305" s="1">
        <v>44281</v>
      </c>
      <c r="J27305" s="2" t="s">
        <v>12</v>
      </c>
      <c r="K27305" s="2" t="s">
        <v>21</v>
      </c>
      <c r="L27305" s="2" t="s">
        <v>3102</v>
      </c>
      <c r="M27305" s="2" t="str">
        <f>IFERROR(VLOOKUP(data_vzdělání[[#This Row],[uzemi_kod]],data_kraj[],7,FALSE),"Neurčeno")</f>
        <v>Plzeňský kraj</v>
      </c>
      <c r="N27305" s="2">
        <f>IF(data_vzdělání[[#This Row],[kraj]]="Neurčeno",1,0)</f>
        <v>0</v>
      </c>
      <c r="O27305" s="2">
        <f>IF(data_vzdělání[[#This Row],[vzdelani_cis]]&lt;&gt;"",1,0)</f>
        <v>1</v>
      </c>
    </row>
    <row r="27306" spans="1:15" x14ac:dyDescent="0.3">
      <c r="A27306">
        <v>945004051</v>
      </c>
      <c r="B27306">
        <v>60</v>
      </c>
      <c r="C27306">
        <v>3162</v>
      </c>
      <c r="F27306">
        <v>43</v>
      </c>
      <c r="G27306">
        <v>566489</v>
      </c>
      <c r="H27306">
        <v>2021</v>
      </c>
      <c r="I27306" s="1">
        <v>44281</v>
      </c>
      <c r="J27306" s="2" t="s">
        <v>12</v>
      </c>
      <c r="K27306" s="2" t="s">
        <v>13</v>
      </c>
      <c r="L27306" s="2" t="s">
        <v>3103</v>
      </c>
      <c r="M27306" s="2" t="str">
        <f>IFERROR(VLOOKUP(data_vzdělání[[#This Row],[uzemi_kod]],data_kraj[],7,FALSE),"Neurčeno")</f>
        <v>Plzeňský kraj</v>
      </c>
      <c r="N27306" s="2">
        <f>IF(data_vzdělání[[#This Row],[kraj]]="Neurčeno",1,0)</f>
        <v>0</v>
      </c>
      <c r="O27306" s="2">
        <f>IF(data_vzdělání[[#This Row],[vzdelani_cis]]&lt;&gt;"",1,0)</f>
        <v>0</v>
      </c>
    </row>
    <row r="27307" spans="1:15" x14ac:dyDescent="0.3">
      <c r="A27307">
        <v>945027958</v>
      </c>
      <c r="B27307">
        <v>0</v>
      </c>
      <c r="C27307">
        <v>3162</v>
      </c>
      <c r="D27307">
        <v>1294</v>
      </c>
      <c r="E27307">
        <v>1</v>
      </c>
      <c r="F27307">
        <v>43</v>
      </c>
      <c r="G27307">
        <v>566489</v>
      </c>
      <c r="H27307">
        <v>2021</v>
      </c>
      <c r="I27307" s="1">
        <v>44281</v>
      </c>
      <c r="J27307" s="2" t="s">
        <v>12</v>
      </c>
      <c r="K27307" s="2" t="s">
        <v>15</v>
      </c>
      <c r="L27307" s="2" t="s">
        <v>3103</v>
      </c>
      <c r="M27307" s="2" t="str">
        <f>IFERROR(VLOOKUP(data_vzdělání[[#This Row],[uzemi_kod]],data_kraj[],7,FALSE),"Neurčeno")</f>
        <v>Plzeňský kraj</v>
      </c>
      <c r="N27307" s="2">
        <f>IF(data_vzdělání[[#This Row],[kraj]]="Neurčeno",1,0)</f>
        <v>0</v>
      </c>
      <c r="O27307" s="2">
        <f>IF(data_vzdělání[[#This Row],[vzdelani_cis]]&lt;&gt;"",1,0)</f>
        <v>1</v>
      </c>
    </row>
    <row r="27308" spans="1:15" x14ac:dyDescent="0.3">
      <c r="A27308">
        <v>944990797</v>
      </c>
      <c r="B27308">
        <v>1</v>
      </c>
      <c r="C27308">
        <v>3162</v>
      </c>
      <c r="D27308">
        <v>1294</v>
      </c>
      <c r="E27308">
        <v>900</v>
      </c>
      <c r="F27308">
        <v>43</v>
      </c>
      <c r="G27308">
        <v>566489</v>
      </c>
      <c r="H27308">
        <v>2021</v>
      </c>
      <c r="I27308" s="1">
        <v>44281</v>
      </c>
      <c r="J27308" s="2" t="s">
        <v>12</v>
      </c>
      <c r="K27308" s="2" t="s">
        <v>16</v>
      </c>
      <c r="L27308" s="2" t="s">
        <v>3103</v>
      </c>
      <c r="M27308" s="2" t="str">
        <f>IFERROR(VLOOKUP(data_vzdělání[[#This Row],[uzemi_kod]],data_kraj[],7,FALSE),"Neurčeno")</f>
        <v>Plzeňský kraj</v>
      </c>
      <c r="N27308" s="2">
        <f>IF(data_vzdělání[[#This Row],[kraj]]="Neurčeno",1,0)</f>
        <v>0</v>
      </c>
      <c r="O27308" s="2">
        <f>IF(data_vzdělání[[#This Row],[vzdelani_cis]]&lt;&gt;"",1,0)</f>
        <v>1</v>
      </c>
    </row>
    <row r="27309" spans="1:15" x14ac:dyDescent="0.3">
      <c r="A27309">
        <v>945007367</v>
      </c>
      <c r="B27309">
        <v>17</v>
      </c>
      <c r="C27309">
        <v>3162</v>
      </c>
      <c r="D27309">
        <v>5181</v>
      </c>
      <c r="E27309">
        <v>35450001</v>
      </c>
      <c r="F27309">
        <v>43</v>
      </c>
      <c r="G27309">
        <v>566489</v>
      </c>
      <c r="H27309">
        <v>2021</v>
      </c>
      <c r="I27309" s="1">
        <v>44281</v>
      </c>
      <c r="J27309" s="2" t="s">
        <v>12</v>
      </c>
      <c r="K27309" s="2" t="s">
        <v>17</v>
      </c>
      <c r="L27309" s="2" t="s">
        <v>3103</v>
      </c>
      <c r="M27309" s="2" t="str">
        <f>IFERROR(VLOOKUP(data_vzdělání[[#This Row],[uzemi_kod]],data_kraj[],7,FALSE),"Neurčeno")</f>
        <v>Plzeňský kraj</v>
      </c>
      <c r="N27309" s="2">
        <f>IF(data_vzdělání[[#This Row],[kraj]]="Neurčeno",1,0)</f>
        <v>0</v>
      </c>
      <c r="O27309" s="2">
        <f>IF(data_vzdělání[[#This Row],[vzdelani_cis]]&lt;&gt;"",1,0)</f>
        <v>1</v>
      </c>
    </row>
    <row r="27310" spans="1:15" x14ac:dyDescent="0.3">
      <c r="A27310">
        <v>945034234</v>
      </c>
      <c r="B27310">
        <v>23</v>
      </c>
      <c r="C27310">
        <v>3162</v>
      </c>
      <c r="D27310">
        <v>5784</v>
      </c>
      <c r="E27310">
        <v>105</v>
      </c>
      <c r="F27310">
        <v>43</v>
      </c>
      <c r="G27310">
        <v>566489</v>
      </c>
      <c r="H27310">
        <v>2021</v>
      </c>
      <c r="I27310" s="1">
        <v>44281</v>
      </c>
      <c r="J27310" s="2" t="s">
        <v>12</v>
      </c>
      <c r="K27310" s="2" t="s">
        <v>18</v>
      </c>
      <c r="L27310" s="2" t="s">
        <v>3103</v>
      </c>
      <c r="M27310" s="2" t="str">
        <f>IFERROR(VLOOKUP(data_vzdělání[[#This Row],[uzemi_kod]],data_kraj[],7,FALSE),"Neurčeno")</f>
        <v>Plzeňský kraj</v>
      </c>
      <c r="N27310" s="2">
        <f>IF(data_vzdělání[[#This Row],[kraj]]="Neurčeno",1,0)</f>
        <v>0</v>
      </c>
      <c r="O27310" s="2">
        <f>IF(data_vzdělání[[#This Row],[vzdelani_cis]]&lt;&gt;"",1,0)</f>
        <v>1</v>
      </c>
    </row>
    <row r="27311" spans="1:15" x14ac:dyDescent="0.3">
      <c r="A27311">
        <v>945014181</v>
      </c>
      <c r="B27311">
        <v>8</v>
      </c>
      <c r="C27311">
        <v>3162</v>
      </c>
      <c r="D27311">
        <v>5784</v>
      </c>
      <c r="E27311">
        <v>109</v>
      </c>
      <c r="F27311">
        <v>43</v>
      </c>
      <c r="G27311">
        <v>566489</v>
      </c>
      <c r="H27311">
        <v>2021</v>
      </c>
      <c r="I27311" s="1">
        <v>44281</v>
      </c>
      <c r="J27311" s="2" t="s">
        <v>12</v>
      </c>
      <c r="K27311" s="2" t="s">
        <v>19</v>
      </c>
      <c r="L27311" s="2" t="s">
        <v>3103</v>
      </c>
      <c r="M27311" s="2" t="str">
        <f>IFERROR(VLOOKUP(data_vzdělání[[#This Row],[uzemi_kod]],data_kraj[],7,FALSE),"Neurčeno")</f>
        <v>Plzeňský kraj</v>
      </c>
      <c r="N27311" s="2">
        <f>IF(data_vzdělání[[#This Row],[kraj]]="Neurčeno",1,0)</f>
        <v>0</v>
      </c>
      <c r="O27311" s="2">
        <f>IF(data_vzdělání[[#This Row],[vzdelani_cis]]&lt;&gt;"",1,0)</f>
        <v>1</v>
      </c>
    </row>
    <row r="27312" spans="1:15" x14ac:dyDescent="0.3">
      <c r="A27312">
        <v>945034235</v>
      </c>
      <c r="B27312">
        <v>11</v>
      </c>
      <c r="C27312">
        <v>3162</v>
      </c>
      <c r="D27312">
        <v>5784</v>
      </c>
      <c r="E27312">
        <v>117</v>
      </c>
      <c r="F27312">
        <v>43</v>
      </c>
      <c r="G27312">
        <v>566489</v>
      </c>
      <c r="H27312">
        <v>2021</v>
      </c>
      <c r="I27312" s="1">
        <v>44281</v>
      </c>
      <c r="J27312" s="2" t="s">
        <v>12</v>
      </c>
      <c r="K27312" s="2" t="s">
        <v>20</v>
      </c>
      <c r="L27312" s="2" t="s">
        <v>3103</v>
      </c>
      <c r="M27312" s="2" t="str">
        <f>IFERROR(VLOOKUP(data_vzdělání[[#This Row],[uzemi_kod]],data_kraj[],7,FALSE),"Neurčeno")</f>
        <v>Plzeňský kraj</v>
      </c>
      <c r="N27312" s="2">
        <f>IF(data_vzdělání[[#This Row],[kraj]]="Neurčeno",1,0)</f>
        <v>0</v>
      </c>
      <c r="O27312" s="2">
        <f>IF(data_vzdělání[[#This Row],[vzdelani_cis]]&lt;&gt;"",1,0)</f>
        <v>1</v>
      </c>
    </row>
    <row r="27313" spans="1:15" x14ac:dyDescent="0.3">
      <c r="A27313">
        <v>945027509</v>
      </c>
      <c r="B27313">
        <v>0</v>
      </c>
      <c r="C27313">
        <v>3162</v>
      </c>
      <c r="D27313">
        <v>5784</v>
      </c>
      <c r="E27313">
        <v>130</v>
      </c>
      <c r="F27313">
        <v>43</v>
      </c>
      <c r="G27313">
        <v>566489</v>
      </c>
      <c r="H27313">
        <v>2021</v>
      </c>
      <c r="I27313" s="1">
        <v>44281</v>
      </c>
      <c r="J27313" s="2" t="s">
        <v>12</v>
      </c>
      <c r="K27313" s="2" t="s">
        <v>21</v>
      </c>
      <c r="L27313" s="2" t="s">
        <v>3103</v>
      </c>
      <c r="M27313" s="2" t="str">
        <f>IFERROR(VLOOKUP(data_vzdělání[[#This Row],[uzemi_kod]],data_kraj[],7,FALSE),"Neurčeno")</f>
        <v>Plzeňský kraj</v>
      </c>
      <c r="N27313" s="2">
        <f>IF(data_vzdělání[[#This Row],[kraj]]="Neurčeno",1,0)</f>
        <v>0</v>
      </c>
      <c r="O27313" s="2">
        <f>IF(data_vzdělání[[#This Row],[vzdelani_cis]]&lt;&gt;"",1,0)</f>
        <v>1</v>
      </c>
    </row>
    <row r="27314" spans="1:15" x14ac:dyDescent="0.3">
      <c r="A27314">
        <v>945017410</v>
      </c>
      <c r="B27314">
        <v>44</v>
      </c>
      <c r="C27314">
        <v>3162</v>
      </c>
      <c r="F27314">
        <v>43</v>
      </c>
      <c r="G27314">
        <v>566497</v>
      </c>
      <c r="H27314">
        <v>2021</v>
      </c>
      <c r="I27314" s="1">
        <v>44281</v>
      </c>
      <c r="J27314" s="2" t="s">
        <v>12</v>
      </c>
      <c r="K27314" s="2" t="s">
        <v>13</v>
      </c>
      <c r="L27314" s="2" t="s">
        <v>2852</v>
      </c>
      <c r="M27314" s="2" t="str">
        <f>IFERROR(VLOOKUP(data_vzdělání[[#This Row],[uzemi_kod]],data_kraj[],7,FALSE),"Neurčeno")</f>
        <v>Plzeňský kraj</v>
      </c>
      <c r="N27314" s="2">
        <f>IF(data_vzdělání[[#This Row],[kraj]]="Neurčeno",1,0)</f>
        <v>0</v>
      </c>
      <c r="O27314" s="2">
        <f>IF(data_vzdělání[[#This Row],[vzdelani_cis]]&lt;&gt;"",1,0)</f>
        <v>0</v>
      </c>
    </row>
    <row r="27315" spans="1:15" x14ac:dyDescent="0.3">
      <c r="A27315">
        <v>945007861</v>
      </c>
      <c r="B27315">
        <v>0</v>
      </c>
      <c r="C27315">
        <v>3162</v>
      </c>
      <c r="D27315">
        <v>1294</v>
      </c>
      <c r="E27315">
        <v>1</v>
      </c>
      <c r="F27315">
        <v>43</v>
      </c>
      <c r="G27315">
        <v>566497</v>
      </c>
      <c r="H27315">
        <v>2021</v>
      </c>
      <c r="I27315" s="1">
        <v>44281</v>
      </c>
      <c r="J27315" s="2" t="s">
        <v>12</v>
      </c>
      <c r="K27315" s="2" t="s">
        <v>15</v>
      </c>
      <c r="L27315" s="2" t="s">
        <v>2852</v>
      </c>
      <c r="M27315" s="2" t="str">
        <f>IFERROR(VLOOKUP(data_vzdělání[[#This Row],[uzemi_kod]],data_kraj[],7,FALSE),"Neurčeno")</f>
        <v>Plzeňský kraj</v>
      </c>
      <c r="N27315" s="2">
        <f>IF(data_vzdělání[[#This Row],[kraj]]="Neurčeno",1,0)</f>
        <v>0</v>
      </c>
      <c r="O27315" s="2">
        <f>IF(data_vzdělání[[#This Row],[vzdelani_cis]]&lt;&gt;"",1,0)</f>
        <v>1</v>
      </c>
    </row>
    <row r="27316" spans="1:15" x14ac:dyDescent="0.3">
      <c r="A27316">
        <v>945007860</v>
      </c>
      <c r="B27316">
        <v>2</v>
      </c>
      <c r="C27316">
        <v>3162</v>
      </c>
      <c r="D27316">
        <v>1294</v>
      </c>
      <c r="E27316">
        <v>900</v>
      </c>
      <c r="F27316">
        <v>43</v>
      </c>
      <c r="G27316">
        <v>566497</v>
      </c>
      <c r="H27316">
        <v>2021</v>
      </c>
      <c r="I27316" s="1">
        <v>44281</v>
      </c>
      <c r="J27316" s="2" t="s">
        <v>12</v>
      </c>
      <c r="K27316" s="2" t="s">
        <v>16</v>
      </c>
      <c r="L27316" s="2" t="s">
        <v>2852</v>
      </c>
      <c r="M27316" s="2" t="str">
        <f>IFERROR(VLOOKUP(data_vzdělání[[#This Row],[uzemi_kod]],data_kraj[],7,FALSE),"Neurčeno")</f>
        <v>Plzeňský kraj</v>
      </c>
      <c r="N27316" s="2">
        <f>IF(data_vzdělání[[#This Row],[kraj]]="Neurčeno",1,0)</f>
        <v>0</v>
      </c>
      <c r="O27316" s="2">
        <f>IF(data_vzdělání[[#This Row],[vzdelani_cis]]&lt;&gt;"",1,0)</f>
        <v>1</v>
      </c>
    </row>
    <row r="27317" spans="1:15" x14ac:dyDescent="0.3">
      <c r="A27317">
        <v>945001226</v>
      </c>
      <c r="B27317">
        <v>12</v>
      </c>
      <c r="C27317">
        <v>3162</v>
      </c>
      <c r="D27317">
        <v>5181</v>
      </c>
      <c r="E27317">
        <v>35450001</v>
      </c>
      <c r="F27317">
        <v>43</v>
      </c>
      <c r="G27317">
        <v>566497</v>
      </c>
      <c r="H27317">
        <v>2021</v>
      </c>
      <c r="I27317" s="1">
        <v>44281</v>
      </c>
      <c r="J27317" s="2" t="s">
        <v>12</v>
      </c>
      <c r="K27317" s="2" t="s">
        <v>17</v>
      </c>
      <c r="L27317" s="2" t="s">
        <v>2852</v>
      </c>
      <c r="M27317" s="2" t="str">
        <f>IFERROR(VLOOKUP(data_vzdělání[[#This Row],[uzemi_kod]],data_kraj[],7,FALSE),"Neurčeno")</f>
        <v>Plzeňský kraj</v>
      </c>
      <c r="N27317" s="2">
        <f>IF(data_vzdělání[[#This Row],[kraj]]="Neurčeno",1,0)</f>
        <v>0</v>
      </c>
      <c r="O27317" s="2">
        <f>IF(data_vzdělání[[#This Row],[vzdelani_cis]]&lt;&gt;"",1,0)</f>
        <v>1</v>
      </c>
    </row>
    <row r="27318" spans="1:15" x14ac:dyDescent="0.3">
      <c r="A27318">
        <v>945034727</v>
      </c>
      <c r="B27318">
        <v>23</v>
      </c>
      <c r="C27318">
        <v>3162</v>
      </c>
      <c r="D27318">
        <v>5784</v>
      </c>
      <c r="E27318">
        <v>105</v>
      </c>
      <c r="F27318">
        <v>43</v>
      </c>
      <c r="G27318">
        <v>566497</v>
      </c>
      <c r="H27318">
        <v>2021</v>
      </c>
      <c r="I27318" s="1">
        <v>44281</v>
      </c>
      <c r="J27318" s="2" t="s">
        <v>12</v>
      </c>
      <c r="K27318" s="2" t="s">
        <v>18</v>
      </c>
      <c r="L27318" s="2" t="s">
        <v>2852</v>
      </c>
      <c r="M27318" s="2" t="str">
        <f>IFERROR(VLOOKUP(data_vzdělání[[#This Row],[uzemi_kod]],data_kraj[],7,FALSE),"Neurčeno")</f>
        <v>Plzeňský kraj</v>
      </c>
      <c r="N27318" s="2">
        <f>IF(data_vzdělání[[#This Row],[kraj]]="Neurčeno",1,0)</f>
        <v>0</v>
      </c>
      <c r="O27318" s="2">
        <f>IF(data_vzdělání[[#This Row],[vzdelani_cis]]&lt;&gt;"",1,0)</f>
        <v>1</v>
      </c>
    </row>
    <row r="27319" spans="1:15" x14ac:dyDescent="0.3">
      <c r="A27319">
        <v>945014620</v>
      </c>
      <c r="B27319">
        <v>1</v>
      </c>
      <c r="C27319">
        <v>3162</v>
      </c>
      <c r="D27319">
        <v>5784</v>
      </c>
      <c r="E27319">
        <v>109</v>
      </c>
      <c r="F27319">
        <v>43</v>
      </c>
      <c r="G27319">
        <v>566497</v>
      </c>
      <c r="H27319">
        <v>2021</v>
      </c>
      <c r="I27319" s="1">
        <v>44281</v>
      </c>
      <c r="J27319" s="2" t="s">
        <v>12</v>
      </c>
      <c r="K27319" s="2" t="s">
        <v>19</v>
      </c>
      <c r="L27319" s="2" t="s">
        <v>2852</v>
      </c>
      <c r="M27319" s="2" t="str">
        <f>IFERROR(VLOOKUP(data_vzdělání[[#This Row],[uzemi_kod]],data_kraj[],7,FALSE),"Neurčeno")</f>
        <v>Plzeňský kraj</v>
      </c>
      <c r="N27319" s="2">
        <f>IF(data_vzdělání[[#This Row],[kraj]]="Neurčeno",1,0)</f>
        <v>0</v>
      </c>
      <c r="O27319" s="2">
        <f>IF(data_vzdělání[[#This Row],[vzdelani_cis]]&lt;&gt;"",1,0)</f>
        <v>1</v>
      </c>
    </row>
    <row r="27320" spans="1:15" x14ac:dyDescent="0.3">
      <c r="A27320">
        <v>945021250</v>
      </c>
      <c r="B27320">
        <v>4</v>
      </c>
      <c r="C27320">
        <v>3162</v>
      </c>
      <c r="D27320">
        <v>5784</v>
      </c>
      <c r="E27320">
        <v>117</v>
      </c>
      <c r="F27320">
        <v>43</v>
      </c>
      <c r="G27320">
        <v>566497</v>
      </c>
      <c r="H27320">
        <v>2021</v>
      </c>
      <c r="I27320" s="1">
        <v>44281</v>
      </c>
      <c r="J27320" s="2" t="s">
        <v>12</v>
      </c>
      <c r="K27320" s="2" t="s">
        <v>20</v>
      </c>
      <c r="L27320" s="2" t="s">
        <v>2852</v>
      </c>
      <c r="M27320" s="2" t="str">
        <f>IFERROR(VLOOKUP(data_vzdělání[[#This Row],[uzemi_kod]],data_kraj[],7,FALSE),"Neurčeno")</f>
        <v>Plzeňský kraj</v>
      </c>
      <c r="N27320" s="2">
        <f>IF(data_vzdělání[[#This Row],[kraj]]="Neurčeno",1,0)</f>
        <v>0</v>
      </c>
      <c r="O27320" s="2">
        <f>IF(data_vzdělání[[#This Row],[vzdelani_cis]]&lt;&gt;"",1,0)</f>
        <v>1</v>
      </c>
    </row>
    <row r="27321" spans="1:15" x14ac:dyDescent="0.3">
      <c r="A27321">
        <v>944991759</v>
      </c>
      <c r="B27321">
        <v>2</v>
      </c>
      <c r="C27321">
        <v>3162</v>
      </c>
      <c r="D27321">
        <v>5784</v>
      </c>
      <c r="E27321">
        <v>130</v>
      </c>
      <c r="F27321">
        <v>43</v>
      </c>
      <c r="G27321">
        <v>566497</v>
      </c>
      <c r="H27321">
        <v>2021</v>
      </c>
      <c r="I27321" s="1">
        <v>44281</v>
      </c>
      <c r="J27321" s="2" t="s">
        <v>12</v>
      </c>
      <c r="K27321" s="2" t="s">
        <v>21</v>
      </c>
      <c r="L27321" s="2" t="s">
        <v>2852</v>
      </c>
      <c r="M27321" s="2" t="str">
        <f>IFERROR(VLOOKUP(data_vzdělání[[#This Row],[uzemi_kod]],data_kraj[],7,FALSE),"Neurčeno")</f>
        <v>Plzeňský kraj</v>
      </c>
      <c r="N27321" s="2">
        <f>IF(data_vzdělání[[#This Row],[kraj]]="Neurčeno",1,0)</f>
        <v>0</v>
      </c>
      <c r="O27321" s="2">
        <f>IF(data_vzdělání[[#This Row],[vzdelani_cis]]&lt;&gt;"",1,0)</f>
        <v>1</v>
      </c>
    </row>
    <row r="27322" spans="1:15" x14ac:dyDescent="0.3">
      <c r="A27322">
        <v>945024105</v>
      </c>
      <c r="B27322">
        <v>343</v>
      </c>
      <c r="C27322">
        <v>3162</v>
      </c>
      <c r="F27322">
        <v>43</v>
      </c>
      <c r="G27322">
        <v>566501</v>
      </c>
      <c r="H27322">
        <v>2021</v>
      </c>
      <c r="I27322" s="1">
        <v>44281</v>
      </c>
      <c r="J27322" s="2" t="s">
        <v>12</v>
      </c>
      <c r="K27322" s="2" t="s">
        <v>13</v>
      </c>
      <c r="L27322" s="2" t="s">
        <v>3104</v>
      </c>
      <c r="M27322" s="2" t="str">
        <f>IFERROR(VLOOKUP(data_vzdělání[[#This Row],[uzemi_kod]],data_kraj[],7,FALSE),"Neurčeno")</f>
        <v>Ústecký kraj</v>
      </c>
      <c r="N27322" s="2">
        <f>IF(data_vzdělání[[#This Row],[kraj]]="Neurčeno",1,0)</f>
        <v>0</v>
      </c>
      <c r="O27322" s="2">
        <f>IF(data_vzdělání[[#This Row],[vzdelani_cis]]&lt;&gt;"",1,0)</f>
        <v>0</v>
      </c>
    </row>
    <row r="27323" spans="1:15" x14ac:dyDescent="0.3">
      <c r="A27323">
        <v>945000738</v>
      </c>
      <c r="B27323">
        <v>3</v>
      </c>
      <c r="C27323">
        <v>3162</v>
      </c>
      <c r="D27323">
        <v>1294</v>
      </c>
      <c r="E27323">
        <v>1</v>
      </c>
      <c r="F27323">
        <v>43</v>
      </c>
      <c r="G27323">
        <v>566501</v>
      </c>
      <c r="H27323">
        <v>2021</v>
      </c>
      <c r="I27323" s="1">
        <v>44281</v>
      </c>
      <c r="J27323" s="2" t="s">
        <v>12</v>
      </c>
      <c r="K27323" s="2" t="s">
        <v>15</v>
      </c>
      <c r="L27323" s="2" t="s">
        <v>3104</v>
      </c>
      <c r="M27323" s="2" t="str">
        <f>IFERROR(VLOOKUP(data_vzdělání[[#This Row],[uzemi_kod]],data_kraj[],7,FALSE),"Neurčeno")</f>
        <v>Ústecký kraj</v>
      </c>
      <c r="N27323" s="2">
        <f>IF(data_vzdělání[[#This Row],[kraj]]="Neurčeno",1,0)</f>
        <v>0</v>
      </c>
      <c r="O27323" s="2">
        <f>IF(data_vzdělání[[#This Row],[vzdelani_cis]]&lt;&gt;"",1,0)</f>
        <v>1</v>
      </c>
    </row>
    <row r="27324" spans="1:15" x14ac:dyDescent="0.3">
      <c r="A27324">
        <v>945001229</v>
      </c>
      <c r="B27324">
        <v>35</v>
      </c>
      <c r="C27324">
        <v>3162</v>
      </c>
      <c r="D27324">
        <v>1294</v>
      </c>
      <c r="E27324">
        <v>900</v>
      </c>
      <c r="F27324">
        <v>43</v>
      </c>
      <c r="G27324">
        <v>566501</v>
      </c>
      <c r="H27324">
        <v>2021</v>
      </c>
      <c r="I27324" s="1">
        <v>44281</v>
      </c>
      <c r="J27324" s="2" t="s">
        <v>12</v>
      </c>
      <c r="K27324" s="2" t="s">
        <v>16</v>
      </c>
      <c r="L27324" s="2" t="s">
        <v>3104</v>
      </c>
      <c r="M27324" s="2" t="str">
        <f>IFERROR(VLOOKUP(data_vzdělání[[#This Row],[uzemi_kod]],data_kraj[],7,FALSE),"Neurčeno")</f>
        <v>Ústecký kraj</v>
      </c>
      <c r="N27324" s="2">
        <f>IF(data_vzdělání[[#This Row],[kraj]]="Neurčeno",1,0)</f>
        <v>0</v>
      </c>
      <c r="O27324" s="2">
        <f>IF(data_vzdělání[[#This Row],[vzdelani_cis]]&lt;&gt;"",1,0)</f>
        <v>1</v>
      </c>
    </row>
    <row r="27325" spans="1:15" x14ac:dyDescent="0.3">
      <c r="A27325">
        <v>945007862</v>
      </c>
      <c r="B27325">
        <v>74</v>
      </c>
      <c r="C27325">
        <v>3162</v>
      </c>
      <c r="D27325">
        <v>5181</v>
      </c>
      <c r="E27325">
        <v>35450001</v>
      </c>
      <c r="F27325">
        <v>43</v>
      </c>
      <c r="G27325">
        <v>566501</v>
      </c>
      <c r="H27325">
        <v>2021</v>
      </c>
      <c r="I27325" s="1">
        <v>44281</v>
      </c>
      <c r="J27325" s="2" t="s">
        <v>12</v>
      </c>
      <c r="K27325" s="2" t="s">
        <v>17</v>
      </c>
      <c r="L27325" s="2" t="s">
        <v>3104</v>
      </c>
      <c r="M27325" s="2" t="str">
        <f>IFERROR(VLOOKUP(data_vzdělání[[#This Row],[uzemi_kod]],data_kraj[],7,FALSE),"Neurčeno")</f>
        <v>Ústecký kraj</v>
      </c>
      <c r="N27325" s="2">
        <f>IF(data_vzdělání[[#This Row],[kraj]]="Neurčeno",1,0)</f>
        <v>0</v>
      </c>
      <c r="O27325" s="2">
        <f>IF(data_vzdělání[[#This Row],[vzdelani_cis]]&lt;&gt;"",1,0)</f>
        <v>1</v>
      </c>
    </row>
    <row r="27326" spans="1:15" x14ac:dyDescent="0.3">
      <c r="A27326">
        <v>944991760</v>
      </c>
      <c r="B27326">
        <v>145</v>
      </c>
      <c r="C27326">
        <v>3162</v>
      </c>
      <c r="D27326">
        <v>5784</v>
      </c>
      <c r="E27326">
        <v>105</v>
      </c>
      <c r="F27326">
        <v>43</v>
      </c>
      <c r="G27326">
        <v>566501</v>
      </c>
      <c r="H27326">
        <v>2021</v>
      </c>
      <c r="I27326" s="1">
        <v>44281</v>
      </c>
      <c r="J27326" s="2" t="s">
        <v>12</v>
      </c>
      <c r="K27326" s="2" t="s">
        <v>18</v>
      </c>
      <c r="L27326" s="2" t="s">
        <v>3104</v>
      </c>
      <c r="M27326" s="2" t="str">
        <f>IFERROR(VLOOKUP(data_vzdělání[[#This Row],[uzemi_kod]],data_kraj[],7,FALSE),"Neurčeno")</f>
        <v>Ústecký kraj</v>
      </c>
      <c r="N27326" s="2">
        <f>IF(data_vzdělání[[#This Row],[kraj]]="Neurčeno",1,0)</f>
        <v>0</v>
      </c>
      <c r="O27326" s="2">
        <f>IF(data_vzdělání[[#This Row],[vzdelani_cis]]&lt;&gt;"",1,0)</f>
        <v>1</v>
      </c>
    </row>
    <row r="27327" spans="1:15" x14ac:dyDescent="0.3">
      <c r="A27327">
        <v>945034728</v>
      </c>
      <c r="B27327">
        <v>16</v>
      </c>
      <c r="C27327">
        <v>3162</v>
      </c>
      <c r="D27327">
        <v>5784</v>
      </c>
      <c r="E27327">
        <v>109</v>
      </c>
      <c r="F27327">
        <v>43</v>
      </c>
      <c r="G27327">
        <v>566501</v>
      </c>
      <c r="H27327">
        <v>2021</v>
      </c>
      <c r="I27327" s="1">
        <v>44281</v>
      </c>
      <c r="J27327" s="2" t="s">
        <v>12</v>
      </c>
      <c r="K27327" s="2" t="s">
        <v>19</v>
      </c>
      <c r="L27327" s="2" t="s">
        <v>3104</v>
      </c>
      <c r="M27327" s="2" t="str">
        <f>IFERROR(VLOOKUP(data_vzdělání[[#This Row],[uzemi_kod]],data_kraj[],7,FALSE),"Neurčeno")</f>
        <v>Ústecký kraj</v>
      </c>
      <c r="N27327" s="2">
        <f>IF(data_vzdělání[[#This Row],[kraj]]="Neurčeno",1,0)</f>
        <v>0</v>
      </c>
      <c r="O27327" s="2">
        <f>IF(data_vzdělání[[#This Row],[vzdelani_cis]]&lt;&gt;"",1,0)</f>
        <v>1</v>
      </c>
    </row>
    <row r="27328" spans="1:15" x14ac:dyDescent="0.3">
      <c r="A27328">
        <v>945001227</v>
      </c>
      <c r="B27328">
        <v>67</v>
      </c>
      <c r="C27328">
        <v>3162</v>
      </c>
      <c r="D27328">
        <v>5784</v>
      </c>
      <c r="E27328">
        <v>117</v>
      </c>
      <c r="F27328">
        <v>43</v>
      </c>
      <c r="G27328">
        <v>566501</v>
      </c>
      <c r="H27328">
        <v>2021</v>
      </c>
      <c r="I27328" s="1">
        <v>44281</v>
      </c>
      <c r="J27328" s="2" t="s">
        <v>12</v>
      </c>
      <c r="K27328" s="2" t="s">
        <v>20</v>
      </c>
      <c r="L27328" s="2" t="s">
        <v>3104</v>
      </c>
      <c r="M27328" s="2" t="str">
        <f>IFERROR(VLOOKUP(data_vzdělání[[#This Row],[uzemi_kod]],data_kraj[],7,FALSE),"Neurčeno")</f>
        <v>Ústecký kraj</v>
      </c>
      <c r="N27328" s="2">
        <f>IF(data_vzdělání[[#This Row],[kraj]]="Neurčeno",1,0)</f>
        <v>0</v>
      </c>
      <c r="O27328" s="2">
        <f>IF(data_vzdělání[[#This Row],[vzdelani_cis]]&lt;&gt;"",1,0)</f>
        <v>1</v>
      </c>
    </row>
    <row r="27329" spans="1:15" x14ac:dyDescent="0.3">
      <c r="A27329">
        <v>945001228</v>
      </c>
      <c r="B27329">
        <v>3</v>
      </c>
      <c r="C27329">
        <v>3162</v>
      </c>
      <c r="D27329">
        <v>5784</v>
      </c>
      <c r="E27329">
        <v>130</v>
      </c>
      <c r="F27329">
        <v>43</v>
      </c>
      <c r="G27329">
        <v>566501</v>
      </c>
      <c r="H27329">
        <v>2021</v>
      </c>
      <c r="I27329" s="1">
        <v>44281</v>
      </c>
      <c r="J27329" s="2" t="s">
        <v>12</v>
      </c>
      <c r="K27329" s="2" t="s">
        <v>21</v>
      </c>
      <c r="L27329" s="2" t="s">
        <v>3104</v>
      </c>
      <c r="M27329" s="2" t="str">
        <f>IFERROR(VLOOKUP(data_vzdělání[[#This Row],[uzemi_kod]],data_kraj[],7,FALSE),"Neurčeno")</f>
        <v>Ústecký kraj</v>
      </c>
      <c r="N27329" s="2">
        <f>IF(data_vzdělání[[#This Row],[kraj]]="Neurčeno",1,0)</f>
        <v>0</v>
      </c>
      <c r="O27329" s="2">
        <f>IF(data_vzdělání[[#This Row],[vzdelani_cis]]&lt;&gt;"",1,0)</f>
        <v>1</v>
      </c>
    </row>
    <row r="27330" spans="1:15" x14ac:dyDescent="0.3">
      <c r="A27330">
        <v>944997291</v>
      </c>
      <c r="B27330">
        <v>823</v>
      </c>
      <c r="C27330">
        <v>3162</v>
      </c>
      <c r="F27330">
        <v>43</v>
      </c>
      <c r="G27330">
        <v>566519</v>
      </c>
      <c r="H27330">
        <v>2021</v>
      </c>
      <c r="I27330" s="1">
        <v>44281</v>
      </c>
      <c r="J27330" s="2" t="s">
        <v>12</v>
      </c>
      <c r="K27330" s="2" t="s">
        <v>13</v>
      </c>
      <c r="L27330" s="2" t="s">
        <v>2609</v>
      </c>
      <c r="M27330" s="2" t="str">
        <f>IFERROR(VLOOKUP(data_vzdělání[[#This Row],[uzemi_kod]],data_kraj[],7,FALSE),"Neurčeno")</f>
        <v>Ústecký kraj</v>
      </c>
      <c r="N27330" s="2">
        <f>IF(data_vzdělání[[#This Row],[kraj]]="Neurčeno",1,0)</f>
        <v>0</v>
      </c>
      <c r="O27330" s="2">
        <f>IF(data_vzdělání[[#This Row],[vzdelani_cis]]&lt;&gt;"",1,0)</f>
        <v>0</v>
      </c>
    </row>
    <row r="27331" spans="1:15" x14ac:dyDescent="0.3">
      <c r="A27331">
        <v>945020769</v>
      </c>
      <c r="B27331">
        <v>16</v>
      </c>
      <c r="C27331">
        <v>3162</v>
      </c>
      <c r="D27331">
        <v>1294</v>
      </c>
      <c r="E27331">
        <v>1</v>
      </c>
      <c r="F27331">
        <v>43</v>
      </c>
      <c r="G27331">
        <v>566519</v>
      </c>
      <c r="H27331">
        <v>2021</v>
      </c>
      <c r="I27331" s="1">
        <v>44281</v>
      </c>
      <c r="J27331" s="2" t="s">
        <v>12</v>
      </c>
      <c r="K27331" s="2" t="s">
        <v>15</v>
      </c>
      <c r="L27331" s="2" t="s">
        <v>2609</v>
      </c>
      <c r="M27331" s="2" t="str">
        <f>IFERROR(VLOOKUP(data_vzdělání[[#This Row],[uzemi_kod]],data_kraj[],7,FALSE),"Neurčeno")</f>
        <v>Ústecký kraj</v>
      </c>
      <c r="N27331" s="2">
        <f>IF(data_vzdělání[[#This Row],[kraj]]="Neurčeno",1,0)</f>
        <v>0</v>
      </c>
      <c r="O27331" s="2">
        <f>IF(data_vzdělání[[#This Row],[vzdelani_cis]]&lt;&gt;"",1,0)</f>
        <v>1</v>
      </c>
    </row>
    <row r="27332" spans="1:15" x14ac:dyDescent="0.3">
      <c r="A27332">
        <v>945007369</v>
      </c>
      <c r="B27332">
        <v>50</v>
      </c>
      <c r="C27332">
        <v>3162</v>
      </c>
      <c r="D27332">
        <v>1294</v>
      </c>
      <c r="E27332">
        <v>900</v>
      </c>
      <c r="F27332">
        <v>43</v>
      </c>
      <c r="G27332">
        <v>566519</v>
      </c>
      <c r="H27332">
        <v>2021</v>
      </c>
      <c r="I27332" s="1">
        <v>44281</v>
      </c>
      <c r="J27332" s="2" t="s">
        <v>12</v>
      </c>
      <c r="K27332" s="2" t="s">
        <v>16</v>
      </c>
      <c r="L27332" s="2" t="s">
        <v>2609</v>
      </c>
      <c r="M27332" s="2" t="str">
        <f>IFERROR(VLOOKUP(data_vzdělání[[#This Row],[uzemi_kod]],data_kraj[],7,FALSE),"Neurčeno")</f>
        <v>Ústecký kraj</v>
      </c>
      <c r="N27332" s="2">
        <f>IF(data_vzdělání[[#This Row],[kraj]]="Neurčeno",1,0)</f>
        <v>0</v>
      </c>
      <c r="O27332" s="2">
        <f>IF(data_vzdělání[[#This Row],[vzdelani_cis]]&lt;&gt;"",1,0)</f>
        <v>1</v>
      </c>
    </row>
    <row r="27333" spans="1:15" x14ac:dyDescent="0.3">
      <c r="A27333">
        <v>944990800</v>
      </c>
      <c r="B27333">
        <v>136</v>
      </c>
      <c r="C27333">
        <v>3162</v>
      </c>
      <c r="D27333">
        <v>5181</v>
      </c>
      <c r="E27333">
        <v>35450001</v>
      </c>
      <c r="F27333">
        <v>43</v>
      </c>
      <c r="G27333">
        <v>566519</v>
      </c>
      <c r="H27333">
        <v>2021</v>
      </c>
      <c r="I27333" s="1">
        <v>44281</v>
      </c>
      <c r="J27333" s="2" t="s">
        <v>12</v>
      </c>
      <c r="K27333" s="2" t="s">
        <v>17</v>
      </c>
      <c r="L27333" s="2" t="s">
        <v>2609</v>
      </c>
      <c r="M27333" s="2" t="str">
        <f>IFERROR(VLOOKUP(data_vzdělání[[#This Row],[uzemi_kod]],data_kraj[],7,FALSE),"Neurčeno")</f>
        <v>Ústecký kraj</v>
      </c>
      <c r="N27333" s="2">
        <f>IF(data_vzdělání[[#This Row],[kraj]]="Neurčeno",1,0)</f>
        <v>0</v>
      </c>
      <c r="O27333" s="2">
        <f>IF(data_vzdělání[[#This Row],[vzdelani_cis]]&lt;&gt;"",1,0)</f>
        <v>1</v>
      </c>
    </row>
    <row r="27334" spans="1:15" x14ac:dyDescent="0.3">
      <c r="A27334">
        <v>945007368</v>
      </c>
      <c r="B27334">
        <v>321</v>
      </c>
      <c r="C27334">
        <v>3162</v>
      </c>
      <c r="D27334">
        <v>5784</v>
      </c>
      <c r="E27334">
        <v>105</v>
      </c>
      <c r="F27334">
        <v>43</v>
      </c>
      <c r="G27334">
        <v>566519</v>
      </c>
      <c r="H27334">
        <v>2021</v>
      </c>
      <c r="I27334" s="1">
        <v>44281</v>
      </c>
      <c r="J27334" s="2" t="s">
        <v>12</v>
      </c>
      <c r="K27334" s="2" t="s">
        <v>18</v>
      </c>
      <c r="L27334" s="2" t="s">
        <v>2609</v>
      </c>
      <c r="M27334" s="2" t="str">
        <f>IFERROR(VLOOKUP(data_vzdělání[[#This Row],[uzemi_kod]],data_kraj[],7,FALSE),"Neurčeno")</f>
        <v>Ústecký kraj</v>
      </c>
      <c r="N27334" s="2">
        <f>IF(data_vzdělání[[#This Row],[kraj]]="Neurčeno",1,0)</f>
        <v>0</v>
      </c>
      <c r="O27334" s="2">
        <f>IF(data_vzdělání[[#This Row],[vzdelani_cis]]&lt;&gt;"",1,0)</f>
        <v>1</v>
      </c>
    </row>
    <row r="27335" spans="1:15" x14ac:dyDescent="0.3">
      <c r="A27335">
        <v>944990798</v>
      </c>
      <c r="B27335">
        <v>38</v>
      </c>
      <c r="C27335">
        <v>3162</v>
      </c>
      <c r="D27335">
        <v>5784</v>
      </c>
      <c r="E27335">
        <v>109</v>
      </c>
      <c r="F27335">
        <v>43</v>
      </c>
      <c r="G27335">
        <v>566519</v>
      </c>
      <c r="H27335">
        <v>2021</v>
      </c>
      <c r="I27335" s="1">
        <v>44281</v>
      </c>
      <c r="J27335" s="2" t="s">
        <v>12</v>
      </c>
      <c r="K27335" s="2" t="s">
        <v>19</v>
      </c>
      <c r="L27335" s="2" t="s">
        <v>2609</v>
      </c>
      <c r="M27335" s="2" t="str">
        <f>IFERROR(VLOOKUP(data_vzdělání[[#This Row],[uzemi_kod]],data_kraj[],7,FALSE),"Neurčeno")</f>
        <v>Ústecký kraj</v>
      </c>
      <c r="N27335" s="2">
        <f>IF(data_vzdělání[[#This Row],[kraj]]="Neurčeno",1,0)</f>
        <v>0</v>
      </c>
      <c r="O27335" s="2">
        <f>IF(data_vzdělání[[#This Row],[vzdelani_cis]]&lt;&gt;"",1,0)</f>
        <v>1</v>
      </c>
    </row>
    <row r="27336" spans="1:15" x14ac:dyDescent="0.3">
      <c r="A27336">
        <v>944990799</v>
      </c>
      <c r="B27336">
        <v>261</v>
      </c>
      <c r="C27336">
        <v>3162</v>
      </c>
      <c r="D27336">
        <v>5784</v>
      </c>
      <c r="E27336">
        <v>117</v>
      </c>
      <c r="F27336">
        <v>43</v>
      </c>
      <c r="G27336">
        <v>566519</v>
      </c>
      <c r="H27336">
        <v>2021</v>
      </c>
      <c r="I27336" s="1">
        <v>44281</v>
      </c>
      <c r="J27336" s="2" t="s">
        <v>12</v>
      </c>
      <c r="K27336" s="2" t="s">
        <v>20</v>
      </c>
      <c r="L27336" s="2" t="s">
        <v>2609</v>
      </c>
      <c r="M27336" s="2" t="str">
        <f>IFERROR(VLOOKUP(data_vzdělání[[#This Row],[uzemi_kod]],data_kraj[],7,FALSE),"Neurčeno")</f>
        <v>Ústecký kraj</v>
      </c>
      <c r="N27336" s="2">
        <f>IF(data_vzdělání[[#This Row],[kraj]]="Neurčeno",1,0)</f>
        <v>0</v>
      </c>
      <c r="O27336" s="2">
        <f>IF(data_vzdělání[[#This Row],[vzdelani_cis]]&lt;&gt;"",1,0)</f>
        <v>1</v>
      </c>
    </row>
    <row r="27337" spans="1:15" x14ac:dyDescent="0.3">
      <c r="A27337">
        <v>945014182</v>
      </c>
      <c r="B27337">
        <v>1</v>
      </c>
      <c r="C27337">
        <v>3162</v>
      </c>
      <c r="D27337">
        <v>5784</v>
      </c>
      <c r="E27337">
        <v>130</v>
      </c>
      <c r="F27337">
        <v>43</v>
      </c>
      <c r="G27337">
        <v>566519</v>
      </c>
      <c r="H27337">
        <v>2021</v>
      </c>
      <c r="I27337" s="1">
        <v>44281</v>
      </c>
      <c r="J27337" s="2" t="s">
        <v>12</v>
      </c>
      <c r="K27337" s="2" t="s">
        <v>21</v>
      </c>
      <c r="L27337" s="2" t="s">
        <v>2609</v>
      </c>
      <c r="M27337" s="2" t="str">
        <f>IFERROR(VLOOKUP(data_vzdělání[[#This Row],[uzemi_kod]],data_kraj[],7,FALSE),"Neurčeno")</f>
        <v>Ústecký kraj</v>
      </c>
      <c r="N27337" s="2">
        <f>IF(data_vzdělání[[#This Row],[kraj]]="Neurčeno",1,0)</f>
        <v>0</v>
      </c>
      <c r="O27337" s="2">
        <f>IF(data_vzdělání[[#This Row],[vzdelani_cis]]&lt;&gt;"",1,0)</f>
        <v>1</v>
      </c>
    </row>
    <row r="27338" spans="1:15" x14ac:dyDescent="0.3">
      <c r="A27338">
        <v>945010692</v>
      </c>
      <c r="B27338">
        <v>300</v>
      </c>
      <c r="C27338">
        <v>3162</v>
      </c>
      <c r="F27338">
        <v>43</v>
      </c>
      <c r="G27338">
        <v>566527</v>
      </c>
      <c r="H27338">
        <v>2021</v>
      </c>
      <c r="I27338" s="1">
        <v>44281</v>
      </c>
      <c r="J27338" s="2" t="s">
        <v>12</v>
      </c>
      <c r="K27338" s="2" t="s">
        <v>13</v>
      </c>
      <c r="L27338" s="2" t="s">
        <v>3105</v>
      </c>
      <c r="M27338" s="2" t="str">
        <f>IFERROR(VLOOKUP(data_vzdělání[[#This Row],[uzemi_kod]],data_kraj[],7,FALSE),"Neurčeno")</f>
        <v>Ústecký kraj</v>
      </c>
      <c r="N27338" s="2">
        <f>IF(data_vzdělání[[#This Row],[kraj]]="Neurčeno",1,0)</f>
        <v>0</v>
      </c>
      <c r="O27338" s="2">
        <f>IF(data_vzdělání[[#This Row],[vzdelani_cis]]&lt;&gt;"",1,0)</f>
        <v>0</v>
      </c>
    </row>
    <row r="27339" spans="1:15" x14ac:dyDescent="0.3">
      <c r="A27339">
        <v>944990802</v>
      </c>
      <c r="B27339">
        <v>4</v>
      </c>
      <c r="C27339">
        <v>3162</v>
      </c>
      <c r="D27339">
        <v>1294</v>
      </c>
      <c r="E27339">
        <v>1</v>
      </c>
      <c r="F27339">
        <v>43</v>
      </c>
      <c r="G27339">
        <v>566527</v>
      </c>
      <c r="H27339">
        <v>2021</v>
      </c>
      <c r="I27339" s="1">
        <v>44281</v>
      </c>
      <c r="J27339" s="2" t="s">
        <v>12</v>
      </c>
      <c r="K27339" s="2" t="s">
        <v>15</v>
      </c>
      <c r="L27339" s="2" t="s">
        <v>3105</v>
      </c>
      <c r="M27339" s="2" t="str">
        <f>IFERROR(VLOOKUP(data_vzdělání[[#This Row],[uzemi_kod]],data_kraj[],7,FALSE),"Neurčeno")</f>
        <v>Ústecký kraj</v>
      </c>
      <c r="N27339" s="2">
        <f>IF(data_vzdělání[[#This Row],[kraj]]="Neurčeno",1,0)</f>
        <v>0</v>
      </c>
      <c r="O27339" s="2">
        <f>IF(data_vzdělání[[#This Row],[vzdelani_cis]]&lt;&gt;"",1,0)</f>
        <v>1</v>
      </c>
    </row>
    <row r="27340" spans="1:15" x14ac:dyDescent="0.3">
      <c r="A27340">
        <v>945027511</v>
      </c>
      <c r="B27340">
        <v>28</v>
      </c>
      <c r="C27340">
        <v>3162</v>
      </c>
      <c r="D27340">
        <v>1294</v>
      </c>
      <c r="E27340">
        <v>900</v>
      </c>
      <c r="F27340">
        <v>43</v>
      </c>
      <c r="G27340">
        <v>566527</v>
      </c>
      <c r="H27340">
        <v>2021</v>
      </c>
      <c r="I27340" s="1">
        <v>44281</v>
      </c>
      <c r="J27340" s="2" t="s">
        <v>12</v>
      </c>
      <c r="K27340" s="2" t="s">
        <v>16</v>
      </c>
      <c r="L27340" s="2" t="s">
        <v>3105</v>
      </c>
      <c r="M27340" s="2" t="str">
        <f>IFERROR(VLOOKUP(data_vzdělání[[#This Row],[uzemi_kod]],data_kraj[],7,FALSE),"Neurčeno")</f>
        <v>Ústecký kraj</v>
      </c>
      <c r="N27340" s="2">
        <f>IF(data_vzdělání[[#This Row],[kraj]]="Neurčeno",1,0)</f>
        <v>0</v>
      </c>
      <c r="O27340" s="2">
        <f>IF(data_vzdělání[[#This Row],[vzdelani_cis]]&lt;&gt;"",1,0)</f>
        <v>1</v>
      </c>
    </row>
    <row r="27341" spans="1:15" x14ac:dyDescent="0.3">
      <c r="A27341">
        <v>945034236</v>
      </c>
      <c r="B27341">
        <v>62</v>
      </c>
      <c r="C27341">
        <v>3162</v>
      </c>
      <c r="D27341">
        <v>5181</v>
      </c>
      <c r="E27341">
        <v>35450001</v>
      </c>
      <c r="F27341">
        <v>43</v>
      </c>
      <c r="G27341">
        <v>566527</v>
      </c>
      <c r="H27341">
        <v>2021</v>
      </c>
      <c r="I27341" s="1">
        <v>44281</v>
      </c>
      <c r="J27341" s="2" t="s">
        <v>12</v>
      </c>
      <c r="K27341" s="2" t="s">
        <v>17</v>
      </c>
      <c r="L27341" s="2" t="s">
        <v>3105</v>
      </c>
      <c r="M27341" s="2" t="str">
        <f>IFERROR(VLOOKUP(data_vzdělání[[#This Row],[uzemi_kod]],data_kraj[],7,FALSE),"Neurčeno")</f>
        <v>Ústecký kraj</v>
      </c>
      <c r="N27341" s="2">
        <f>IF(data_vzdělání[[#This Row],[kraj]]="Neurčeno",1,0)</f>
        <v>0</v>
      </c>
      <c r="O27341" s="2">
        <f>IF(data_vzdělání[[#This Row],[vzdelani_cis]]&lt;&gt;"",1,0)</f>
        <v>1</v>
      </c>
    </row>
    <row r="27342" spans="1:15" x14ac:dyDescent="0.3">
      <c r="A27342">
        <v>945000739</v>
      </c>
      <c r="B27342">
        <v>115</v>
      </c>
      <c r="C27342">
        <v>3162</v>
      </c>
      <c r="D27342">
        <v>5784</v>
      </c>
      <c r="E27342">
        <v>105</v>
      </c>
      <c r="F27342">
        <v>43</v>
      </c>
      <c r="G27342">
        <v>566527</v>
      </c>
      <c r="H27342">
        <v>2021</v>
      </c>
      <c r="I27342" s="1">
        <v>44281</v>
      </c>
      <c r="J27342" s="2" t="s">
        <v>12</v>
      </c>
      <c r="K27342" s="2" t="s">
        <v>18</v>
      </c>
      <c r="L27342" s="2" t="s">
        <v>3105</v>
      </c>
      <c r="M27342" s="2" t="str">
        <f>IFERROR(VLOOKUP(data_vzdělání[[#This Row],[uzemi_kod]],data_kraj[],7,FALSE),"Neurčeno")</f>
        <v>Ústecký kraj</v>
      </c>
      <c r="N27342" s="2">
        <f>IF(data_vzdělání[[#This Row],[kraj]]="Neurčeno",1,0)</f>
        <v>0</v>
      </c>
      <c r="O27342" s="2">
        <f>IF(data_vzdělání[[#This Row],[vzdelani_cis]]&lt;&gt;"",1,0)</f>
        <v>1</v>
      </c>
    </row>
    <row r="27343" spans="1:15" x14ac:dyDescent="0.3">
      <c r="A27343">
        <v>944990801</v>
      </c>
      <c r="B27343">
        <v>15</v>
      </c>
      <c r="C27343">
        <v>3162</v>
      </c>
      <c r="D27343">
        <v>5784</v>
      </c>
      <c r="E27343">
        <v>109</v>
      </c>
      <c r="F27343">
        <v>43</v>
      </c>
      <c r="G27343">
        <v>566527</v>
      </c>
      <c r="H27343">
        <v>2021</v>
      </c>
      <c r="I27343" s="1">
        <v>44281</v>
      </c>
      <c r="J27343" s="2" t="s">
        <v>12</v>
      </c>
      <c r="K27343" s="2" t="s">
        <v>19</v>
      </c>
      <c r="L27343" s="2" t="s">
        <v>3105</v>
      </c>
      <c r="M27343" s="2" t="str">
        <f>IFERROR(VLOOKUP(data_vzdělání[[#This Row],[uzemi_kod]],data_kraj[],7,FALSE),"Neurčeno")</f>
        <v>Ústecký kraj</v>
      </c>
      <c r="N27343" s="2">
        <f>IF(data_vzdělání[[#This Row],[kraj]]="Neurčeno",1,0)</f>
        <v>0</v>
      </c>
      <c r="O27343" s="2">
        <f>IF(data_vzdělání[[#This Row],[vzdelani_cis]]&lt;&gt;"",1,0)</f>
        <v>1</v>
      </c>
    </row>
    <row r="27344" spans="1:15" x14ac:dyDescent="0.3">
      <c r="A27344">
        <v>945014183</v>
      </c>
      <c r="B27344">
        <v>74</v>
      </c>
      <c r="C27344">
        <v>3162</v>
      </c>
      <c r="D27344">
        <v>5784</v>
      </c>
      <c r="E27344">
        <v>117</v>
      </c>
      <c r="F27344">
        <v>43</v>
      </c>
      <c r="G27344">
        <v>566527</v>
      </c>
      <c r="H27344">
        <v>2021</v>
      </c>
      <c r="I27344" s="1">
        <v>44281</v>
      </c>
      <c r="J27344" s="2" t="s">
        <v>12</v>
      </c>
      <c r="K27344" s="2" t="s">
        <v>20</v>
      </c>
      <c r="L27344" s="2" t="s">
        <v>3105</v>
      </c>
      <c r="M27344" s="2" t="str">
        <f>IFERROR(VLOOKUP(data_vzdělání[[#This Row],[uzemi_kod]],data_kraj[],7,FALSE),"Neurčeno")</f>
        <v>Ústecký kraj</v>
      </c>
      <c r="N27344" s="2">
        <f>IF(data_vzdělání[[#This Row],[kraj]]="Neurčeno",1,0)</f>
        <v>0</v>
      </c>
      <c r="O27344" s="2">
        <f>IF(data_vzdělání[[#This Row],[vzdelani_cis]]&lt;&gt;"",1,0)</f>
        <v>1</v>
      </c>
    </row>
    <row r="27345" spans="1:15" x14ac:dyDescent="0.3">
      <c r="A27345">
        <v>945027510</v>
      </c>
      <c r="B27345">
        <v>2</v>
      </c>
      <c r="C27345">
        <v>3162</v>
      </c>
      <c r="D27345">
        <v>5784</v>
      </c>
      <c r="E27345">
        <v>130</v>
      </c>
      <c r="F27345">
        <v>43</v>
      </c>
      <c r="G27345">
        <v>566527</v>
      </c>
      <c r="H27345">
        <v>2021</v>
      </c>
      <c r="I27345" s="1">
        <v>44281</v>
      </c>
      <c r="J27345" s="2" t="s">
        <v>12</v>
      </c>
      <c r="K27345" s="2" t="s">
        <v>21</v>
      </c>
      <c r="L27345" s="2" t="s">
        <v>3105</v>
      </c>
      <c r="M27345" s="2" t="str">
        <f>IFERROR(VLOOKUP(data_vzdělání[[#This Row],[uzemi_kod]],data_kraj[],7,FALSE),"Neurčeno")</f>
        <v>Ústecký kraj</v>
      </c>
      <c r="N27345" s="2">
        <f>IF(data_vzdělání[[#This Row],[kraj]]="Neurčeno",1,0)</f>
        <v>0</v>
      </c>
      <c r="O27345" s="2">
        <f>IF(data_vzdělání[[#This Row],[vzdelani_cis]]&lt;&gt;"",1,0)</f>
        <v>1</v>
      </c>
    </row>
    <row r="27346" spans="1:15" x14ac:dyDescent="0.3">
      <c r="A27346">
        <v>945017411</v>
      </c>
      <c r="B27346">
        <v>338</v>
      </c>
      <c r="C27346">
        <v>3162</v>
      </c>
      <c r="F27346">
        <v>43</v>
      </c>
      <c r="G27346">
        <v>566535</v>
      </c>
      <c r="H27346">
        <v>2021</v>
      </c>
      <c r="I27346" s="1">
        <v>44281</v>
      </c>
      <c r="J27346" s="2" t="s">
        <v>12</v>
      </c>
      <c r="K27346" s="2" t="s">
        <v>13</v>
      </c>
      <c r="L27346" s="2" t="s">
        <v>3106</v>
      </c>
      <c r="M27346" s="2" t="str">
        <f>IFERROR(VLOOKUP(data_vzdělání[[#This Row],[uzemi_kod]],data_kraj[],7,FALSE),"Neurčeno")</f>
        <v>Ústecký kraj</v>
      </c>
      <c r="N27346" s="2">
        <f>IF(data_vzdělání[[#This Row],[kraj]]="Neurčeno",1,0)</f>
        <v>0</v>
      </c>
      <c r="O27346" s="2">
        <f>IF(data_vzdělání[[#This Row],[vzdelani_cis]]&lt;&gt;"",1,0)</f>
        <v>0</v>
      </c>
    </row>
    <row r="27347" spans="1:15" x14ac:dyDescent="0.3">
      <c r="A27347">
        <v>944990803</v>
      </c>
      <c r="B27347">
        <v>2</v>
      </c>
      <c r="C27347">
        <v>3162</v>
      </c>
      <c r="D27347">
        <v>1294</v>
      </c>
      <c r="E27347">
        <v>1</v>
      </c>
      <c r="F27347">
        <v>43</v>
      </c>
      <c r="G27347">
        <v>566535</v>
      </c>
      <c r="H27347">
        <v>2021</v>
      </c>
      <c r="I27347" s="1">
        <v>44281</v>
      </c>
      <c r="J27347" s="2" t="s">
        <v>12</v>
      </c>
      <c r="K27347" s="2" t="s">
        <v>15</v>
      </c>
      <c r="L27347" s="2" t="s">
        <v>3106</v>
      </c>
      <c r="M27347" s="2" t="str">
        <f>IFERROR(VLOOKUP(data_vzdělání[[#This Row],[uzemi_kod]],data_kraj[],7,FALSE),"Neurčeno")</f>
        <v>Ústecký kraj</v>
      </c>
      <c r="N27347" s="2">
        <f>IF(data_vzdělání[[#This Row],[kraj]]="Neurčeno",1,0)</f>
        <v>0</v>
      </c>
      <c r="O27347" s="2">
        <f>IF(data_vzdělání[[#This Row],[vzdelani_cis]]&lt;&gt;"",1,0)</f>
        <v>1</v>
      </c>
    </row>
    <row r="27348" spans="1:15" x14ac:dyDescent="0.3">
      <c r="A27348">
        <v>945020770</v>
      </c>
      <c r="B27348">
        <v>15</v>
      </c>
      <c r="C27348">
        <v>3162</v>
      </c>
      <c r="D27348">
        <v>1294</v>
      </c>
      <c r="E27348">
        <v>900</v>
      </c>
      <c r="F27348">
        <v>43</v>
      </c>
      <c r="G27348">
        <v>566535</v>
      </c>
      <c r="H27348">
        <v>2021</v>
      </c>
      <c r="I27348" s="1">
        <v>44281</v>
      </c>
      <c r="J27348" s="2" t="s">
        <v>12</v>
      </c>
      <c r="K27348" s="2" t="s">
        <v>16</v>
      </c>
      <c r="L27348" s="2" t="s">
        <v>3106</v>
      </c>
      <c r="M27348" s="2" t="str">
        <f>IFERROR(VLOOKUP(data_vzdělání[[#This Row],[uzemi_kod]],data_kraj[],7,FALSE),"Neurčeno")</f>
        <v>Ústecký kraj</v>
      </c>
      <c r="N27348" s="2">
        <f>IF(data_vzdělání[[#This Row],[kraj]]="Neurčeno",1,0)</f>
        <v>0</v>
      </c>
      <c r="O27348" s="2">
        <f>IF(data_vzdělání[[#This Row],[vzdelani_cis]]&lt;&gt;"",1,0)</f>
        <v>1</v>
      </c>
    </row>
    <row r="27349" spans="1:15" x14ac:dyDescent="0.3">
      <c r="A27349">
        <v>945034237</v>
      </c>
      <c r="B27349">
        <v>101</v>
      </c>
      <c r="C27349">
        <v>3162</v>
      </c>
      <c r="D27349">
        <v>5181</v>
      </c>
      <c r="E27349">
        <v>35450001</v>
      </c>
      <c r="F27349">
        <v>43</v>
      </c>
      <c r="G27349">
        <v>566535</v>
      </c>
      <c r="H27349">
        <v>2021</v>
      </c>
      <c r="I27349" s="1">
        <v>44281</v>
      </c>
      <c r="J27349" s="2" t="s">
        <v>12</v>
      </c>
      <c r="K27349" s="2" t="s">
        <v>17</v>
      </c>
      <c r="L27349" s="2" t="s">
        <v>3106</v>
      </c>
      <c r="M27349" s="2" t="str">
        <f>IFERROR(VLOOKUP(data_vzdělání[[#This Row],[uzemi_kod]],data_kraj[],7,FALSE),"Neurčeno")</f>
        <v>Ústecký kraj</v>
      </c>
      <c r="N27349" s="2">
        <f>IF(data_vzdělání[[#This Row],[kraj]]="Neurčeno",1,0)</f>
        <v>0</v>
      </c>
      <c r="O27349" s="2">
        <f>IF(data_vzdělání[[#This Row],[vzdelani_cis]]&lt;&gt;"",1,0)</f>
        <v>1</v>
      </c>
    </row>
    <row r="27350" spans="1:15" x14ac:dyDescent="0.3">
      <c r="A27350">
        <v>945014184</v>
      </c>
      <c r="B27350">
        <v>150</v>
      </c>
      <c r="C27350">
        <v>3162</v>
      </c>
      <c r="D27350">
        <v>5784</v>
      </c>
      <c r="E27350">
        <v>105</v>
      </c>
      <c r="F27350">
        <v>43</v>
      </c>
      <c r="G27350">
        <v>566535</v>
      </c>
      <c r="H27350">
        <v>2021</v>
      </c>
      <c r="I27350" s="1">
        <v>44281</v>
      </c>
      <c r="J27350" s="2" t="s">
        <v>12</v>
      </c>
      <c r="K27350" s="2" t="s">
        <v>18</v>
      </c>
      <c r="L27350" s="2" t="s">
        <v>3106</v>
      </c>
      <c r="M27350" s="2" t="str">
        <f>IFERROR(VLOOKUP(data_vzdělání[[#This Row],[uzemi_kod]],data_kraj[],7,FALSE),"Neurčeno")</f>
        <v>Ústecký kraj</v>
      </c>
      <c r="N27350" s="2">
        <f>IF(data_vzdělání[[#This Row],[kraj]]="Neurčeno",1,0)</f>
        <v>0</v>
      </c>
      <c r="O27350" s="2">
        <f>IF(data_vzdělání[[#This Row],[vzdelani_cis]]&lt;&gt;"",1,0)</f>
        <v>1</v>
      </c>
    </row>
    <row r="27351" spans="1:15" x14ac:dyDescent="0.3">
      <c r="A27351">
        <v>945014185</v>
      </c>
      <c r="B27351">
        <v>35</v>
      </c>
      <c r="C27351">
        <v>3162</v>
      </c>
      <c r="D27351">
        <v>5784</v>
      </c>
      <c r="E27351">
        <v>109</v>
      </c>
      <c r="F27351">
        <v>43</v>
      </c>
      <c r="G27351">
        <v>566535</v>
      </c>
      <c r="H27351">
        <v>2021</v>
      </c>
      <c r="I27351" s="1">
        <v>44281</v>
      </c>
      <c r="J27351" s="2" t="s">
        <v>12</v>
      </c>
      <c r="K27351" s="2" t="s">
        <v>19</v>
      </c>
      <c r="L27351" s="2" t="s">
        <v>3106</v>
      </c>
      <c r="M27351" s="2" t="str">
        <f>IFERROR(VLOOKUP(data_vzdělání[[#This Row],[uzemi_kod]],data_kraj[],7,FALSE),"Neurčeno")</f>
        <v>Ústecký kraj</v>
      </c>
      <c r="N27351" s="2">
        <f>IF(data_vzdělání[[#This Row],[kraj]]="Neurčeno",1,0)</f>
        <v>0</v>
      </c>
      <c r="O27351" s="2">
        <f>IF(data_vzdělání[[#This Row],[vzdelani_cis]]&lt;&gt;"",1,0)</f>
        <v>1</v>
      </c>
    </row>
    <row r="27352" spans="1:15" x14ac:dyDescent="0.3">
      <c r="A27352">
        <v>945000740</v>
      </c>
      <c r="B27352">
        <v>31</v>
      </c>
      <c r="C27352">
        <v>3162</v>
      </c>
      <c r="D27352">
        <v>5784</v>
      </c>
      <c r="E27352">
        <v>117</v>
      </c>
      <c r="F27352">
        <v>43</v>
      </c>
      <c r="G27352">
        <v>566535</v>
      </c>
      <c r="H27352">
        <v>2021</v>
      </c>
      <c r="I27352" s="1">
        <v>44281</v>
      </c>
      <c r="J27352" s="2" t="s">
        <v>12</v>
      </c>
      <c r="K27352" s="2" t="s">
        <v>20</v>
      </c>
      <c r="L27352" s="2" t="s">
        <v>3106</v>
      </c>
      <c r="M27352" s="2" t="str">
        <f>IFERROR(VLOOKUP(data_vzdělání[[#This Row],[uzemi_kod]],data_kraj[],7,FALSE),"Neurčeno")</f>
        <v>Ústecký kraj</v>
      </c>
      <c r="N27352" s="2">
        <f>IF(data_vzdělání[[#This Row],[kraj]]="Neurčeno",1,0)</f>
        <v>0</v>
      </c>
      <c r="O27352" s="2">
        <f>IF(data_vzdělání[[#This Row],[vzdelani_cis]]&lt;&gt;"",1,0)</f>
        <v>1</v>
      </c>
    </row>
    <row r="27353" spans="1:15" x14ac:dyDescent="0.3">
      <c r="A27353">
        <v>945007370</v>
      </c>
      <c r="B27353">
        <v>4</v>
      </c>
      <c r="C27353">
        <v>3162</v>
      </c>
      <c r="D27353">
        <v>5784</v>
      </c>
      <c r="E27353">
        <v>130</v>
      </c>
      <c r="F27353">
        <v>43</v>
      </c>
      <c r="G27353">
        <v>566535</v>
      </c>
      <c r="H27353">
        <v>2021</v>
      </c>
      <c r="I27353" s="1">
        <v>44281</v>
      </c>
      <c r="J27353" s="2" t="s">
        <v>12</v>
      </c>
      <c r="K27353" s="2" t="s">
        <v>21</v>
      </c>
      <c r="L27353" s="2" t="s">
        <v>3106</v>
      </c>
      <c r="M27353" s="2" t="str">
        <f>IFERROR(VLOOKUP(data_vzdělání[[#This Row],[uzemi_kod]],data_kraj[],7,FALSE),"Neurčeno")</f>
        <v>Ústecký kraj</v>
      </c>
      <c r="N27353" s="2">
        <f>IF(data_vzdělání[[#This Row],[kraj]]="Neurčeno",1,0)</f>
        <v>0</v>
      </c>
      <c r="O27353" s="2">
        <f>IF(data_vzdělání[[#This Row],[vzdelani_cis]]&lt;&gt;"",1,0)</f>
        <v>1</v>
      </c>
    </row>
    <row r="27354" spans="1:15" x14ac:dyDescent="0.3">
      <c r="A27354">
        <v>945010831</v>
      </c>
      <c r="B27354">
        <v>169</v>
      </c>
      <c r="C27354">
        <v>3162</v>
      </c>
      <c r="F27354">
        <v>43</v>
      </c>
      <c r="G27354">
        <v>566543</v>
      </c>
      <c r="H27354">
        <v>2021</v>
      </c>
      <c r="I27354" s="1">
        <v>44281</v>
      </c>
      <c r="J27354" s="2" t="s">
        <v>12</v>
      </c>
      <c r="K27354" s="2" t="s">
        <v>13</v>
      </c>
      <c r="L27354" s="2" t="s">
        <v>3107</v>
      </c>
      <c r="M27354" s="2" t="str">
        <f>IFERROR(VLOOKUP(data_vzdělání[[#This Row],[uzemi_kod]],data_kraj[],7,FALSE),"Neurčeno")</f>
        <v>Plzeňský kraj</v>
      </c>
      <c r="N27354" s="2">
        <f>IF(data_vzdělání[[#This Row],[kraj]]="Neurčeno",1,0)</f>
        <v>0</v>
      </c>
      <c r="O27354" s="2">
        <f>IF(data_vzdělání[[#This Row],[vzdelani_cis]]&lt;&gt;"",1,0)</f>
        <v>0</v>
      </c>
    </row>
    <row r="27355" spans="1:15" x14ac:dyDescent="0.3">
      <c r="A27355">
        <v>945008583</v>
      </c>
      <c r="B27355">
        <v>3</v>
      </c>
      <c r="C27355">
        <v>3162</v>
      </c>
      <c r="D27355">
        <v>1294</v>
      </c>
      <c r="E27355">
        <v>1</v>
      </c>
      <c r="F27355">
        <v>43</v>
      </c>
      <c r="G27355">
        <v>566543</v>
      </c>
      <c r="H27355">
        <v>2021</v>
      </c>
      <c r="I27355" s="1">
        <v>44281</v>
      </c>
      <c r="J27355" s="2" t="s">
        <v>12</v>
      </c>
      <c r="K27355" s="2" t="s">
        <v>15</v>
      </c>
      <c r="L27355" s="2" t="s">
        <v>3107</v>
      </c>
      <c r="M27355" s="2" t="str">
        <f>IFERROR(VLOOKUP(data_vzdělání[[#This Row],[uzemi_kod]],data_kraj[],7,FALSE),"Neurčeno")</f>
        <v>Plzeňský kraj</v>
      </c>
      <c r="N27355" s="2">
        <f>IF(data_vzdělání[[#This Row],[kraj]]="Neurčeno",1,0)</f>
        <v>0</v>
      </c>
      <c r="O27355" s="2">
        <f>IF(data_vzdělání[[#This Row],[vzdelani_cis]]&lt;&gt;"",1,0)</f>
        <v>1</v>
      </c>
    </row>
    <row r="27356" spans="1:15" x14ac:dyDescent="0.3">
      <c r="A27356">
        <v>944993195</v>
      </c>
      <c r="B27356">
        <v>19</v>
      </c>
      <c r="C27356">
        <v>3162</v>
      </c>
      <c r="D27356">
        <v>1294</v>
      </c>
      <c r="E27356">
        <v>900</v>
      </c>
      <c r="F27356">
        <v>43</v>
      </c>
      <c r="G27356">
        <v>566543</v>
      </c>
      <c r="H27356">
        <v>2021</v>
      </c>
      <c r="I27356" s="1">
        <v>44281</v>
      </c>
      <c r="J27356" s="2" t="s">
        <v>12</v>
      </c>
      <c r="K27356" s="2" t="s">
        <v>16</v>
      </c>
      <c r="L27356" s="2" t="s">
        <v>3107</v>
      </c>
      <c r="M27356" s="2" t="str">
        <f>IFERROR(VLOOKUP(data_vzdělání[[#This Row],[uzemi_kod]],data_kraj[],7,FALSE),"Neurčeno")</f>
        <v>Plzeňský kraj</v>
      </c>
      <c r="N27356" s="2">
        <f>IF(data_vzdělání[[#This Row],[kraj]]="Neurčeno",1,0)</f>
        <v>0</v>
      </c>
      <c r="O27356" s="2">
        <f>IF(data_vzdělání[[#This Row],[vzdelani_cis]]&lt;&gt;"",1,0)</f>
        <v>1</v>
      </c>
    </row>
    <row r="27357" spans="1:15" x14ac:dyDescent="0.3">
      <c r="A27357">
        <v>945007371</v>
      </c>
      <c r="B27357">
        <v>33</v>
      </c>
      <c r="C27357">
        <v>3162</v>
      </c>
      <c r="D27357">
        <v>5181</v>
      </c>
      <c r="E27357">
        <v>35450001</v>
      </c>
      <c r="F27357">
        <v>43</v>
      </c>
      <c r="G27357">
        <v>566543</v>
      </c>
      <c r="H27357">
        <v>2021</v>
      </c>
      <c r="I27357" s="1">
        <v>44281</v>
      </c>
      <c r="J27357" s="2" t="s">
        <v>12</v>
      </c>
      <c r="K27357" s="2" t="s">
        <v>17</v>
      </c>
      <c r="L27357" s="2" t="s">
        <v>3107</v>
      </c>
      <c r="M27357" s="2" t="str">
        <f>IFERROR(VLOOKUP(data_vzdělání[[#This Row],[uzemi_kod]],data_kraj[],7,FALSE),"Neurčeno")</f>
        <v>Plzeňský kraj</v>
      </c>
      <c r="N27357" s="2">
        <f>IF(data_vzdělání[[#This Row],[kraj]]="Neurčeno",1,0)</f>
        <v>0</v>
      </c>
      <c r="O27357" s="2">
        <f>IF(data_vzdělání[[#This Row],[vzdelani_cis]]&lt;&gt;"",1,0)</f>
        <v>1</v>
      </c>
    </row>
    <row r="27358" spans="1:15" x14ac:dyDescent="0.3">
      <c r="A27358">
        <v>945020771</v>
      </c>
      <c r="B27358">
        <v>56</v>
      </c>
      <c r="C27358">
        <v>3162</v>
      </c>
      <c r="D27358">
        <v>5784</v>
      </c>
      <c r="E27358">
        <v>105</v>
      </c>
      <c r="F27358">
        <v>43</v>
      </c>
      <c r="G27358">
        <v>566543</v>
      </c>
      <c r="H27358">
        <v>2021</v>
      </c>
      <c r="I27358" s="1">
        <v>44281</v>
      </c>
      <c r="J27358" s="2" t="s">
        <v>12</v>
      </c>
      <c r="K27358" s="2" t="s">
        <v>18</v>
      </c>
      <c r="L27358" s="2" t="s">
        <v>3107</v>
      </c>
      <c r="M27358" s="2" t="str">
        <f>IFERROR(VLOOKUP(data_vzdělání[[#This Row],[uzemi_kod]],data_kraj[],7,FALSE),"Neurčeno")</f>
        <v>Plzeňský kraj</v>
      </c>
      <c r="N27358" s="2">
        <f>IF(data_vzdělání[[#This Row],[kraj]]="Neurčeno",1,0)</f>
        <v>0</v>
      </c>
      <c r="O27358" s="2">
        <f>IF(data_vzdělání[[#This Row],[vzdelani_cis]]&lt;&gt;"",1,0)</f>
        <v>1</v>
      </c>
    </row>
    <row r="27359" spans="1:15" x14ac:dyDescent="0.3">
      <c r="A27359">
        <v>944990804</v>
      </c>
      <c r="B27359">
        <v>25</v>
      </c>
      <c r="C27359">
        <v>3162</v>
      </c>
      <c r="D27359">
        <v>5784</v>
      </c>
      <c r="E27359">
        <v>109</v>
      </c>
      <c r="F27359">
        <v>43</v>
      </c>
      <c r="G27359">
        <v>566543</v>
      </c>
      <c r="H27359">
        <v>2021</v>
      </c>
      <c r="I27359" s="1">
        <v>44281</v>
      </c>
      <c r="J27359" s="2" t="s">
        <v>12</v>
      </c>
      <c r="K27359" s="2" t="s">
        <v>19</v>
      </c>
      <c r="L27359" s="2" t="s">
        <v>3107</v>
      </c>
      <c r="M27359" s="2" t="str">
        <f>IFERROR(VLOOKUP(data_vzdělání[[#This Row],[uzemi_kod]],data_kraj[],7,FALSE),"Neurčeno")</f>
        <v>Plzeňský kraj</v>
      </c>
      <c r="N27359" s="2">
        <f>IF(data_vzdělání[[#This Row],[kraj]]="Neurčeno",1,0)</f>
        <v>0</v>
      </c>
      <c r="O27359" s="2">
        <f>IF(data_vzdělání[[#This Row],[vzdelani_cis]]&lt;&gt;"",1,0)</f>
        <v>1</v>
      </c>
    </row>
    <row r="27360" spans="1:15" x14ac:dyDescent="0.3">
      <c r="A27360">
        <v>945020772</v>
      </c>
      <c r="B27360">
        <v>31</v>
      </c>
      <c r="C27360">
        <v>3162</v>
      </c>
      <c r="D27360">
        <v>5784</v>
      </c>
      <c r="E27360">
        <v>117</v>
      </c>
      <c r="F27360">
        <v>43</v>
      </c>
      <c r="G27360">
        <v>566543</v>
      </c>
      <c r="H27360">
        <v>2021</v>
      </c>
      <c r="I27360" s="1">
        <v>44281</v>
      </c>
      <c r="J27360" s="2" t="s">
        <v>12</v>
      </c>
      <c r="K27360" s="2" t="s">
        <v>20</v>
      </c>
      <c r="L27360" s="2" t="s">
        <v>3107</v>
      </c>
      <c r="M27360" s="2" t="str">
        <f>IFERROR(VLOOKUP(data_vzdělání[[#This Row],[uzemi_kod]],data_kraj[],7,FALSE),"Neurčeno")</f>
        <v>Plzeňský kraj</v>
      </c>
      <c r="N27360" s="2">
        <f>IF(data_vzdělání[[#This Row],[kraj]]="Neurčeno",1,0)</f>
        <v>0</v>
      </c>
      <c r="O27360" s="2">
        <f>IF(data_vzdělání[[#This Row],[vzdelani_cis]]&lt;&gt;"",1,0)</f>
        <v>1</v>
      </c>
    </row>
    <row r="27361" spans="1:15" x14ac:dyDescent="0.3">
      <c r="A27361">
        <v>945021991</v>
      </c>
      <c r="B27361">
        <v>2</v>
      </c>
      <c r="C27361">
        <v>3162</v>
      </c>
      <c r="D27361">
        <v>5784</v>
      </c>
      <c r="E27361">
        <v>130</v>
      </c>
      <c r="F27361">
        <v>43</v>
      </c>
      <c r="G27361">
        <v>566543</v>
      </c>
      <c r="H27361">
        <v>2021</v>
      </c>
      <c r="I27361" s="1">
        <v>44281</v>
      </c>
      <c r="J27361" s="2" t="s">
        <v>12</v>
      </c>
      <c r="K27361" s="2" t="s">
        <v>21</v>
      </c>
      <c r="L27361" s="2" t="s">
        <v>3107</v>
      </c>
      <c r="M27361" s="2" t="str">
        <f>IFERROR(VLOOKUP(data_vzdělání[[#This Row],[uzemi_kod]],data_kraj[],7,FALSE),"Neurčeno")</f>
        <v>Plzeňský kraj</v>
      </c>
      <c r="N27361" s="2">
        <f>IF(data_vzdělání[[#This Row],[kraj]]="Neurčeno",1,0)</f>
        <v>0</v>
      </c>
      <c r="O27361" s="2">
        <f>IF(data_vzdělání[[#This Row],[vzdelani_cis]]&lt;&gt;"",1,0)</f>
        <v>1</v>
      </c>
    </row>
    <row r="27362" spans="1:15" x14ac:dyDescent="0.3">
      <c r="A27362">
        <v>944984256</v>
      </c>
      <c r="B27362">
        <v>1933</v>
      </c>
      <c r="C27362">
        <v>3162</v>
      </c>
      <c r="F27362">
        <v>43</v>
      </c>
      <c r="G27362">
        <v>566551</v>
      </c>
      <c r="H27362">
        <v>2021</v>
      </c>
      <c r="I27362" s="1">
        <v>44281</v>
      </c>
      <c r="J27362" s="2" t="s">
        <v>12</v>
      </c>
      <c r="K27362" s="2" t="s">
        <v>13</v>
      </c>
      <c r="L27362" s="2" t="s">
        <v>3108</v>
      </c>
      <c r="M27362" s="2" t="str">
        <f>IFERROR(VLOOKUP(data_vzdělání[[#This Row],[uzemi_kod]],data_kraj[],7,FALSE),"Neurčeno")</f>
        <v>Ústecký kraj</v>
      </c>
      <c r="N27362" s="2">
        <f>IF(data_vzdělání[[#This Row],[kraj]]="Neurčeno",1,0)</f>
        <v>0</v>
      </c>
      <c r="O27362" s="2">
        <f>IF(data_vzdělání[[#This Row],[vzdelani_cis]]&lt;&gt;"",1,0)</f>
        <v>0</v>
      </c>
    </row>
    <row r="27363" spans="1:15" x14ac:dyDescent="0.3">
      <c r="A27363">
        <v>944993196</v>
      </c>
      <c r="B27363">
        <v>7</v>
      </c>
      <c r="C27363">
        <v>3162</v>
      </c>
      <c r="D27363">
        <v>1294</v>
      </c>
      <c r="E27363">
        <v>1</v>
      </c>
      <c r="F27363">
        <v>43</v>
      </c>
      <c r="G27363">
        <v>566551</v>
      </c>
      <c r="H27363">
        <v>2021</v>
      </c>
      <c r="I27363" s="1">
        <v>44281</v>
      </c>
      <c r="J27363" s="2" t="s">
        <v>12</v>
      </c>
      <c r="K27363" s="2" t="s">
        <v>15</v>
      </c>
      <c r="L27363" s="2" t="s">
        <v>3108</v>
      </c>
      <c r="M27363" s="2" t="str">
        <f>IFERROR(VLOOKUP(data_vzdělání[[#This Row],[uzemi_kod]],data_kraj[],7,FALSE),"Neurčeno")</f>
        <v>Ústecký kraj</v>
      </c>
      <c r="N27363" s="2">
        <f>IF(data_vzdělání[[#This Row],[kraj]]="Neurčeno",1,0)</f>
        <v>0</v>
      </c>
      <c r="O27363" s="2">
        <f>IF(data_vzdělání[[#This Row],[vzdelani_cis]]&lt;&gt;"",1,0)</f>
        <v>1</v>
      </c>
    </row>
    <row r="27364" spans="1:15" x14ac:dyDescent="0.3">
      <c r="A27364">
        <v>945021992</v>
      </c>
      <c r="B27364">
        <v>108</v>
      </c>
      <c r="C27364">
        <v>3162</v>
      </c>
      <c r="D27364">
        <v>1294</v>
      </c>
      <c r="E27364">
        <v>900</v>
      </c>
      <c r="F27364">
        <v>43</v>
      </c>
      <c r="G27364">
        <v>566551</v>
      </c>
      <c r="H27364">
        <v>2021</v>
      </c>
      <c r="I27364" s="1">
        <v>44281</v>
      </c>
      <c r="J27364" s="2" t="s">
        <v>12</v>
      </c>
      <c r="K27364" s="2" t="s">
        <v>16</v>
      </c>
      <c r="L27364" s="2" t="s">
        <v>3108</v>
      </c>
      <c r="M27364" s="2" t="str">
        <f>IFERROR(VLOOKUP(data_vzdělání[[#This Row],[uzemi_kod]],data_kraj[],7,FALSE),"Neurčeno")</f>
        <v>Ústecký kraj</v>
      </c>
      <c r="N27364" s="2">
        <f>IF(data_vzdělání[[#This Row],[kraj]]="Neurčeno",1,0)</f>
        <v>0</v>
      </c>
      <c r="O27364" s="2">
        <f>IF(data_vzdělání[[#This Row],[vzdelani_cis]]&lt;&gt;"",1,0)</f>
        <v>1</v>
      </c>
    </row>
    <row r="27365" spans="1:15" x14ac:dyDescent="0.3">
      <c r="A27365">
        <v>945028665</v>
      </c>
      <c r="B27365">
        <v>546</v>
      </c>
      <c r="C27365">
        <v>3162</v>
      </c>
      <c r="D27365">
        <v>5181</v>
      </c>
      <c r="E27365">
        <v>35450001</v>
      </c>
      <c r="F27365">
        <v>43</v>
      </c>
      <c r="G27365">
        <v>566551</v>
      </c>
      <c r="H27365">
        <v>2021</v>
      </c>
      <c r="I27365" s="1">
        <v>44281</v>
      </c>
      <c r="J27365" s="2" t="s">
        <v>12</v>
      </c>
      <c r="K27365" s="2" t="s">
        <v>17</v>
      </c>
      <c r="L27365" s="2" t="s">
        <v>3108</v>
      </c>
      <c r="M27365" s="2" t="str">
        <f>IFERROR(VLOOKUP(data_vzdělání[[#This Row],[uzemi_kod]],data_kraj[],7,FALSE),"Neurčeno")</f>
        <v>Ústecký kraj</v>
      </c>
      <c r="N27365" s="2">
        <f>IF(data_vzdělání[[#This Row],[kraj]]="Neurčeno",1,0)</f>
        <v>0</v>
      </c>
      <c r="O27365" s="2">
        <f>IF(data_vzdělání[[#This Row],[vzdelani_cis]]&lt;&gt;"",1,0)</f>
        <v>1</v>
      </c>
    </row>
    <row r="27366" spans="1:15" x14ac:dyDescent="0.3">
      <c r="A27366">
        <v>945001978</v>
      </c>
      <c r="B27366">
        <v>783</v>
      </c>
      <c r="C27366">
        <v>3162</v>
      </c>
      <c r="D27366">
        <v>5784</v>
      </c>
      <c r="E27366">
        <v>105</v>
      </c>
      <c r="F27366">
        <v>43</v>
      </c>
      <c r="G27366">
        <v>566551</v>
      </c>
      <c r="H27366">
        <v>2021</v>
      </c>
      <c r="I27366" s="1">
        <v>44281</v>
      </c>
      <c r="J27366" s="2" t="s">
        <v>12</v>
      </c>
      <c r="K27366" s="2" t="s">
        <v>18</v>
      </c>
      <c r="L27366" s="2" t="s">
        <v>3108</v>
      </c>
      <c r="M27366" s="2" t="str">
        <f>IFERROR(VLOOKUP(data_vzdělání[[#This Row],[uzemi_kod]],data_kraj[],7,FALSE),"Neurčeno")</f>
        <v>Ústecký kraj</v>
      </c>
      <c r="N27366" s="2">
        <f>IF(data_vzdělání[[#This Row],[kraj]]="Neurčeno",1,0)</f>
        <v>0</v>
      </c>
      <c r="O27366" s="2">
        <f>IF(data_vzdělání[[#This Row],[vzdelani_cis]]&lt;&gt;"",1,0)</f>
        <v>1</v>
      </c>
    </row>
    <row r="27367" spans="1:15" x14ac:dyDescent="0.3">
      <c r="A27367">
        <v>945015332</v>
      </c>
      <c r="B27367">
        <v>181</v>
      </c>
      <c r="C27367">
        <v>3162</v>
      </c>
      <c r="D27367">
        <v>5784</v>
      </c>
      <c r="E27367">
        <v>109</v>
      </c>
      <c r="F27367">
        <v>43</v>
      </c>
      <c r="G27367">
        <v>566551</v>
      </c>
      <c r="H27367">
        <v>2021</v>
      </c>
      <c r="I27367" s="1">
        <v>44281</v>
      </c>
      <c r="J27367" s="2" t="s">
        <v>12</v>
      </c>
      <c r="K27367" s="2" t="s">
        <v>19</v>
      </c>
      <c r="L27367" s="2" t="s">
        <v>3108</v>
      </c>
      <c r="M27367" s="2" t="str">
        <f>IFERROR(VLOOKUP(data_vzdělání[[#This Row],[uzemi_kod]],data_kraj[],7,FALSE),"Neurčeno")</f>
        <v>Ústecký kraj</v>
      </c>
      <c r="N27367" s="2">
        <f>IF(data_vzdělání[[#This Row],[kraj]]="Neurčeno",1,0)</f>
        <v>0</v>
      </c>
      <c r="O27367" s="2">
        <f>IF(data_vzdělání[[#This Row],[vzdelani_cis]]&lt;&gt;"",1,0)</f>
        <v>1</v>
      </c>
    </row>
    <row r="27368" spans="1:15" x14ac:dyDescent="0.3">
      <c r="A27368">
        <v>945028664</v>
      </c>
      <c r="B27368">
        <v>292</v>
      </c>
      <c r="C27368">
        <v>3162</v>
      </c>
      <c r="D27368">
        <v>5784</v>
      </c>
      <c r="E27368">
        <v>117</v>
      </c>
      <c r="F27368">
        <v>43</v>
      </c>
      <c r="G27368">
        <v>566551</v>
      </c>
      <c r="H27368">
        <v>2021</v>
      </c>
      <c r="I27368" s="1">
        <v>44281</v>
      </c>
      <c r="J27368" s="2" t="s">
        <v>12</v>
      </c>
      <c r="K27368" s="2" t="s">
        <v>20</v>
      </c>
      <c r="L27368" s="2" t="s">
        <v>3108</v>
      </c>
      <c r="M27368" s="2" t="str">
        <f>IFERROR(VLOOKUP(data_vzdělání[[#This Row],[uzemi_kod]],data_kraj[],7,FALSE),"Neurčeno")</f>
        <v>Ústecký kraj</v>
      </c>
      <c r="N27368" s="2">
        <f>IF(data_vzdělání[[#This Row],[kraj]]="Neurčeno",1,0)</f>
        <v>0</v>
      </c>
      <c r="O27368" s="2">
        <f>IF(data_vzdělání[[#This Row],[vzdelani_cis]]&lt;&gt;"",1,0)</f>
        <v>1</v>
      </c>
    </row>
    <row r="27369" spans="1:15" x14ac:dyDescent="0.3">
      <c r="A27369">
        <v>945035497</v>
      </c>
      <c r="B27369">
        <v>16</v>
      </c>
      <c r="C27369">
        <v>3162</v>
      </c>
      <c r="D27369">
        <v>5784</v>
      </c>
      <c r="E27369">
        <v>130</v>
      </c>
      <c r="F27369">
        <v>43</v>
      </c>
      <c r="G27369">
        <v>566551</v>
      </c>
      <c r="H27369">
        <v>2021</v>
      </c>
      <c r="I27369" s="1">
        <v>44281</v>
      </c>
      <c r="J27369" s="2" t="s">
        <v>12</v>
      </c>
      <c r="K27369" s="2" t="s">
        <v>21</v>
      </c>
      <c r="L27369" s="2" t="s">
        <v>3108</v>
      </c>
      <c r="M27369" s="2" t="str">
        <f>IFERROR(VLOOKUP(data_vzdělání[[#This Row],[uzemi_kod]],data_kraj[],7,FALSE),"Neurčeno")</f>
        <v>Ústecký kraj</v>
      </c>
      <c r="N27369" s="2">
        <f>IF(data_vzdělání[[#This Row],[kraj]]="Neurčeno",1,0)</f>
        <v>0</v>
      </c>
      <c r="O27369" s="2">
        <f>IF(data_vzdělání[[#This Row],[vzdelani_cis]]&lt;&gt;"",1,0)</f>
        <v>1</v>
      </c>
    </row>
    <row r="27370" spans="1:15" x14ac:dyDescent="0.3">
      <c r="A27370">
        <v>945004171</v>
      </c>
      <c r="B27370">
        <v>575</v>
      </c>
      <c r="C27370">
        <v>3162</v>
      </c>
      <c r="F27370">
        <v>43</v>
      </c>
      <c r="G27370">
        <v>566560</v>
      </c>
      <c r="H27370">
        <v>2021</v>
      </c>
      <c r="I27370" s="1">
        <v>44281</v>
      </c>
      <c r="J27370" s="2" t="s">
        <v>12</v>
      </c>
      <c r="K27370" s="2" t="s">
        <v>13</v>
      </c>
      <c r="L27370" s="2" t="s">
        <v>3109</v>
      </c>
      <c r="M27370" s="2" t="str">
        <f>IFERROR(VLOOKUP(data_vzdělání[[#This Row],[uzemi_kod]],data_kraj[],7,FALSE),"Neurčeno")</f>
        <v>Ústecký kraj</v>
      </c>
      <c r="N27370" s="2">
        <f>IF(data_vzdělání[[#This Row],[kraj]]="Neurčeno",1,0)</f>
        <v>0</v>
      </c>
      <c r="O27370" s="2">
        <f>IF(data_vzdělání[[#This Row],[vzdelani_cis]]&lt;&gt;"",1,0)</f>
        <v>0</v>
      </c>
    </row>
    <row r="27371" spans="1:15" x14ac:dyDescent="0.3">
      <c r="A27371">
        <v>944993198</v>
      </c>
      <c r="B27371">
        <v>12</v>
      </c>
      <c r="C27371">
        <v>3162</v>
      </c>
      <c r="D27371">
        <v>1294</v>
      </c>
      <c r="E27371">
        <v>1</v>
      </c>
      <c r="F27371">
        <v>43</v>
      </c>
      <c r="G27371">
        <v>566560</v>
      </c>
      <c r="H27371">
        <v>2021</v>
      </c>
      <c r="I27371" s="1">
        <v>44281</v>
      </c>
      <c r="J27371" s="2" t="s">
        <v>12</v>
      </c>
      <c r="K27371" s="2" t="s">
        <v>15</v>
      </c>
      <c r="L27371" s="2" t="s">
        <v>3109</v>
      </c>
      <c r="M27371" s="2" t="str">
        <f>IFERROR(VLOOKUP(data_vzdělání[[#This Row],[uzemi_kod]],data_kraj[],7,FALSE),"Neurčeno")</f>
        <v>Ústecký kraj</v>
      </c>
      <c r="N27371" s="2">
        <f>IF(data_vzdělání[[#This Row],[kraj]]="Neurčeno",1,0)</f>
        <v>0</v>
      </c>
      <c r="O27371" s="2">
        <f>IF(data_vzdělání[[#This Row],[vzdelani_cis]]&lt;&gt;"",1,0)</f>
        <v>1</v>
      </c>
    </row>
    <row r="27372" spans="1:15" x14ac:dyDescent="0.3">
      <c r="A27372">
        <v>945028666</v>
      </c>
      <c r="B27372">
        <v>58</v>
      </c>
      <c r="C27372">
        <v>3162</v>
      </c>
      <c r="D27372">
        <v>1294</v>
      </c>
      <c r="E27372">
        <v>900</v>
      </c>
      <c r="F27372">
        <v>43</v>
      </c>
      <c r="G27372">
        <v>566560</v>
      </c>
      <c r="H27372">
        <v>2021</v>
      </c>
      <c r="I27372" s="1">
        <v>44281</v>
      </c>
      <c r="J27372" s="2" t="s">
        <v>12</v>
      </c>
      <c r="K27372" s="2" t="s">
        <v>16</v>
      </c>
      <c r="L27372" s="2" t="s">
        <v>3109</v>
      </c>
      <c r="M27372" s="2" t="str">
        <f>IFERROR(VLOOKUP(data_vzdělání[[#This Row],[uzemi_kod]],data_kraj[],7,FALSE),"Neurčeno")</f>
        <v>Ústecký kraj</v>
      </c>
      <c r="N27372" s="2">
        <f>IF(data_vzdělání[[#This Row],[kraj]]="Neurčeno",1,0)</f>
        <v>0</v>
      </c>
      <c r="O27372" s="2">
        <f>IF(data_vzdělání[[#This Row],[vzdelani_cis]]&lt;&gt;"",1,0)</f>
        <v>1</v>
      </c>
    </row>
    <row r="27373" spans="1:15" x14ac:dyDescent="0.3">
      <c r="A27373">
        <v>945035499</v>
      </c>
      <c r="B27373">
        <v>117</v>
      </c>
      <c r="C27373">
        <v>3162</v>
      </c>
      <c r="D27373">
        <v>5181</v>
      </c>
      <c r="E27373">
        <v>35450001</v>
      </c>
      <c r="F27373">
        <v>43</v>
      </c>
      <c r="G27373">
        <v>566560</v>
      </c>
      <c r="H27373">
        <v>2021</v>
      </c>
      <c r="I27373" s="1">
        <v>44281</v>
      </c>
      <c r="J27373" s="2" t="s">
        <v>12</v>
      </c>
      <c r="K27373" s="2" t="s">
        <v>17</v>
      </c>
      <c r="L27373" s="2" t="s">
        <v>3109</v>
      </c>
      <c r="M27373" s="2" t="str">
        <f>IFERROR(VLOOKUP(data_vzdělání[[#This Row],[uzemi_kod]],data_kraj[],7,FALSE),"Neurčeno")</f>
        <v>Ústecký kraj</v>
      </c>
      <c r="N27373" s="2">
        <f>IF(data_vzdělání[[#This Row],[kraj]]="Neurčeno",1,0)</f>
        <v>0</v>
      </c>
      <c r="O27373" s="2">
        <f>IF(data_vzdělání[[#This Row],[vzdelani_cis]]&lt;&gt;"",1,0)</f>
        <v>1</v>
      </c>
    </row>
    <row r="27374" spans="1:15" x14ac:dyDescent="0.3">
      <c r="A27374">
        <v>945001979</v>
      </c>
      <c r="B27374">
        <v>232</v>
      </c>
      <c r="C27374">
        <v>3162</v>
      </c>
      <c r="D27374">
        <v>5784</v>
      </c>
      <c r="E27374">
        <v>105</v>
      </c>
      <c r="F27374">
        <v>43</v>
      </c>
      <c r="G27374">
        <v>566560</v>
      </c>
      <c r="H27374">
        <v>2021</v>
      </c>
      <c r="I27374" s="1">
        <v>44281</v>
      </c>
      <c r="J27374" s="2" t="s">
        <v>12</v>
      </c>
      <c r="K27374" s="2" t="s">
        <v>18</v>
      </c>
      <c r="L27374" s="2" t="s">
        <v>3109</v>
      </c>
      <c r="M27374" s="2" t="str">
        <f>IFERROR(VLOOKUP(data_vzdělání[[#This Row],[uzemi_kod]],data_kraj[],7,FALSE),"Neurčeno")</f>
        <v>Ústecký kraj</v>
      </c>
      <c r="N27374" s="2">
        <f>IF(data_vzdělání[[#This Row],[kraj]]="Neurčeno",1,0)</f>
        <v>0</v>
      </c>
      <c r="O27374" s="2">
        <f>IF(data_vzdělání[[#This Row],[vzdelani_cis]]&lt;&gt;"",1,0)</f>
        <v>1</v>
      </c>
    </row>
    <row r="27375" spans="1:15" x14ac:dyDescent="0.3">
      <c r="A27375">
        <v>944993197</v>
      </c>
      <c r="B27375">
        <v>30</v>
      </c>
      <c r="C27375">
        <v>3162</v>
      </c>
      <c r="D27375">
        <v>5784</v>
      </c>
      <c r="E27375">
        <v>109</v>
      </c>
      <c r="F27375">
        <v>43</v>
      </c>
      <c r="G27375">
        <v>566560</v>
      </c>
      <c r="H27375">
        <v>2021</v>
      </c>
      <c r="I27375" s="1">
        <v>44281</v>
      </c>
      <c r="J27375" s="2" t="s">
        <v>12</v>
      </c>
      <c r="K27375" s="2" t="s">
        <v>19</v>
      </c>
      <c r="L27375" s="2" t="s">
        <v>3109</v>
      </c>
      <c r="M27375" s="2" t="str">
        <f>IFERROR(VLOOKUP(data_vzdělání[[#This Row],[uzemi_kod]],data_kraj[],7,FALSE),"Neurčeno")</f>
        <v>Ústecký kraj</v>
      </c>
      <c r="N27375" s="2">
        <f>IF(data_vzdělání[[#This Row],[kraj]]="Neurčeno",1,0)</f>
        <v>0</v>
      </c>
      <c r="O27375" s="2">
        <f>IF(data_vzdělání[[#This Row],[vzdelani_cis]]&lt;&gt;"",1,0)</f>
        <v>1</v>
      </c>
    </row>
    <row r="27376" spans="1:15" x14ac:dyDescent="0.3">
      <c r="A27376">
        <v>945035498</v>
      </c>
      <c r="B27376">
        <v>119</v>
      </c>
      <c r="C27376">
        <v>3162</v>
      </c>
      <c r="D27376">
        <v>5784</v>
      </c>
      <c r="E27376">
        <v>117</v>
      </c>
      <c r="F27376">
        <v>43</v>
      </c>
      <c r="G27376">
        <v>566560</v>
      </c>
      <c r="H27376">
        <v>2021</v>
      </c>
      <c r="I27376" s="1">
        <v>44281</v>
      </c>
      <c r="J27376" s="2" t="s">
        <v>12</v>
      </c>
      <c r="K27376" s="2" t="s">
        <v>20</v>
      </c>
      <c r="L27376" s="2" t="s">
        <v>3109</v>
      </c>
      <c r="M27376" s="2" t="str">
        <f>IFERROR(VLOOKUP(data_vzdělání[[#This Row],[uzemi_kod]],data_kraj[],7,FALSE),"Neurčeno")</f>
        <v>Ústecký kraj</v>
      </c>
      <c r="N27376" s="2">
        <f>IF(data_vzdělání[[#This Row],[kraj]]="Neurčeno",1,0)</f>
        <v>0</v>
      </c>
      <c r="O27376" s="2">
        <f>IF(data_vzdělání[[#This Row],[vzdelani_cis]]&lt;&gt;"",1,0)</f>
        <v>1</v>
      </c>
    </row>
    <row r="27377" spans="1:15" x14ac:dyDescent="0.3">
      <c r="A27377">
        <v>945021993</v>
      </c>
      <c r="B27377">
        <v>7</v>
      </c>
      <c r="C27377">
        <v>3162</v>
      </c>
      <c r="D27377">
        <v>5784</v>
      </c>
      <c r="E27377">
        <v>130</v>
      </c>
      <c r="F27377">
        <v>43</v>
      </c>
      <c r="G27377">
        <v>566560</v>
      </c>
      <c r="H27377">
        <v>2021</v>
      </c>
      <c r="I27377" s="1">
        <v>44281</v>
      </c>
      <c r="J27377" s="2" t="s">
        <v>12</v>
      </c>
      <c r="K27377" s="2" t="s">
        <v>21</v>
      </c>
      <c r="L27377" s="2" t="s">
        <v>3109</v>
      </c>
      <c r="M27377" s="2" t="str">
        <f>IFERROR(VLOOKUP(data_vzdělání[[#This Row],[uzemi_kod]],data_kraj[],7,FALSE),"Neurčeno")</f>
        <v>Ústecký kraj</v>
      </c>
      <c r="N27377" s="2">
        <f>IF(data_vzdělání[[#This Row],[kraj]]="Neurčeno",1,0)</f>
        <v>0</v>
      </c>
      <c r="O27377" s="2">
        <f>IF(data_vzdělání[[#This Row],[vzdelani_cis]]&lt;&gt;"",1,0)</f>
        <v>1</v>
      </c>
    </row>
    <row r="27378" spans="1:15" x14ac:dyDescent="0.3">
      <c r="A27378">
        <v>944984257</v>
      </c>
      <c r="B27378">
        <v>302</v>
      </c>
      <c r="C27378">
        <v>3162</v>
      </c>
      <c r="F27378">
        <v>43</v>
      </c>
      <c r="G27378">
        <v>566578</v>
      </c>
      <c r="H27378">
        <v>2021</v>
      </c>
      <c r="I27378" s="1">
        <v>44281</v>
      </c>
      <c r="J27378" s="2" t="s">
        <v>12</v>
      </c>
      <c r="K27378" s="2" t="s">
        <v>13</v>
      </c>
      <c r="L27378" s="2" t="s">
        <v>3110</v>
      </c>
      <c r="M27378" s="2" t="str">
        <f>IFERROR(VLOOKUP(data_vzdělání[[#This Row],[uzemi_kod]],data_kraj[],7,FALSE),"Neurčeno")</f>
        <v>Ústecký kraj</v>
      </c>
      <c r="N27378" s="2">
        <f>IF(data_vzdělání[[#This Row],[kraj]]="Neurčeno",1,0)</f>
        <v>0</v>
      </c>
      <c r="O27378" s="2">
        <f>IF(data_vzdělání[[#This Row],[vzdelani_cis]]&lt;&gt;"",1,0)</f>
        <v>0</v>
      </c>
    </row>
    <row r="27379" spans="1:15" x14ac:dyDescent="0.3">
      <c r="A27379">
        <v>945001980</v>
      </c>
      <c r="B27379">
        <v>3</v>
      </c>
      <c r="C27379">
        <v>3162</v>
      </c>
      <c r="D27379">
        <v>1294</v>
      </c>
      <c r="E27379">
        <v>1</v>
      </c>
      <c r="F27379">
        <v>43</v>
      </c>
      <c r="G27379">
        <v>566578</v>
      </c>
      <c r="H27379">
        <v>2021</v>
      </c>
      <c r="I27379" s="1">
        <v>44281</v>
      </c>
      <c r="J27379" s="2" t="s">
        <v>12</v>
      </c>
      <c r="K27379" s="2" t="s">
        <v>15</v>
      </c>
      <c r="L27379" s="2" t="s">
        <v>3110</v>
      </c>
      <c r="M27379" s="2" t="str">
        <f>IFERROR(VLOOKUP(data_vzdělání[[#This Row],[uzemi_kod]],data_kraj[],7,FALSE),"Neurčeno")</f>
        <v>Ústecký kraj</v>
      </c>
      <c r="N27379" s="2">
        <f>IF(data_vzdělání[[#This Row],[kraj]]="Neurčeno",1,0)</f>
        <v>0</v>
      </c>
      <c r="O27379" s="2">
        <f>IF(data_vzdělání[[#This Row],[vzdelani_cis]]&lt;&gt;"",1,0)</f>
        <v>1</v>
      </c>
    </row>
    <row r="27380" spans="1:15" x14ac:dyDescent="0.3">
      <c r="A27380">
        <v>945021994</v>
      </c>
      <c r="B27380">
        <v>19</v>
      </c>
      <c r="C27380">
        <v>3162</v>
      </c>
      <c r="D27380">
        <v>1294</v>
      </c>
      <c r="E27380">
        <v>900</v>
      </c>
      <c r="F27380">
        <v>43</v>
      </c>
      <c r="G27380">
        <v>566578</v>
      </c>
      <c r="H27380">
        <v>2021</v>
      </c>
      <c r="I27380" s="1">
        <v>44281</v>
      </c>
      <c r="J27380" s="2" t="s">
        <v>12</v>
      </c>
      <c r="K27380" s="2" t="s">
        <v>16</v>
      </c>
      <c r="L27380" s="2" t="s">
        <v>3110</v>
      </c>
      <c r="M27380" s="2" t="str">
        <f>IFERROR(VLOOKUP(data_vzdělání[[#This Row],[uzemi_kod]],data_kraj[],7,FALSE),"Neurčeno")</f>
        <v>Ústecký kraj</v>
      </c>
      <c r="N27380" s="2">
        <f>IF(data_vzdělání[[#This Row],[kraj]]="Neurčeno",1,0)</f>
        <v>0</v>
      </c>
      <c r="O27380" s="2">
        <f>IF(data_vzdělání[[#This Row],[vzdelani_cis]]&lt;&gt;"",1,0)</f>
        <v>1</v>
      </c>
    </row>
    <row r="27381" spans="1:15" x14ac:dyDescent="0.3">
      <c r="A27381">
        <v>945028669</v>
      </c>
      <c r="B27381">
        <v>83</v>
      </c>
      <c r="C27381">
        <v>3162</v>
      </c>
      <c r="D27381">
        <v>5181</v>
      </c>
      <c r="E27381">
        <v>35450001</v>
      </c>
      <c r="F27381">
        <v>43</v>
      </c>
      <c r="G27381">
        <v>566578</v>
      </c>
      <c r="H27381">
        <v>2021</v>
      </c>
      <c r="I27381" s="1">
        <v>44281</v>
      </c>
      <c r="J27381" s="2" t="s">
        <v>12</v>
      </c>
      <c r="K27381" s="2" t="s">
        <v>17</v>
      </c>
      <c r="L27381" s="2" t="s">
        <v>3110</v>
      </c>
      <c r="M27381" s="2" t="str">
        <f>IFERROR(VLOOKUP(data_vzdělání[[#This Row],[uzemi_kod]],data_kraj[],7,FALSE),"Neurčeno")</f>
        <v>Ústecký kraj</v>
      </c>
      <c r="N27381" s="2">
        <f>IF(data_vzdělání[[#This Row],[kraj]]="Neurčeno",1,0)</f>
        <v>0</v>
      </c>
      <c r="O27381" s="2">
        <f>IF(data_vzdělání[[#This Row],[vzdelani_cis]]&lt;&gt;"",1,0)</f>
        <v>1</v>
      </c>
    </row>
    <row r="27382" spans="1:15" x14ac:dyDescent="0.3">
      <c r="A27382">
        <v>945028667</v>
      </c>
      <c r="B27382">
        <v>134</v>
      </c>
      <c r="C27382">
        <v>3162</v>
      </c>
      <c r="D27382">
        <v>5784</v>
      </c>
      <c r="E27382">
        <v>105</v>
      </c>
      <c r="F27382">
        <v>43</v>
      </c>
      <c r="G27382">
        <v>566578</v>
      </c>
      <c r="H27382">
        <v>2021</v>
      </c>
      <c r="I27382" s="1">
        <v>44281</v>
      </c>
      <c r="J27382" s="2" t="s">
        <v>12</v>
      </c>
      <c r="K27382" s="2" t="s">
        <v>18</v>
      </c>
      <c r="L27382" s="2" t="s">
        <v>3110</v>
      </c>
      <c r="M27382" s="2" t="str">
        <f>IFERROR(VLOOKUP(data_vzdělání[[#This Row],[uzemi_kod]],data_kraj[],7,FALSE),"Neurčeno")</f>
        <v>Ústecký kraj</v>
      </c>
      <c r="N27382" s="2">
        <f>IF(data_vzdělání[[#This Row],[kraj]]="Neurčeno",1,0)</f>
        <v>0</v>
      </c>
      <c r="O27382" s="2">
        <f>IF(data_vzdělání[[#This Row],[vzdelani_cis]]&lt;&gt;"",1,0)</f>
        <v>1</v>
      </c>
    </row>
    <row r="27383" spans="1:15" x14ac:dyDescent="0.3">
      <c r="A27383">
        <v>945028668</v>
      </c>
      <c r="B27383">
        <v>16</v>
      </c>
      <c r="C27383">
        <v>3162</v>
      </c>
      <c r="D27383">
        <v>5784</v>
      </c>
      <c r="E27383">
        <v>109</v>
      </c>
      <c r="F27383">
        <v>43</v>
      </c>
      <c r="G27383">
        <v>566578</v>
      </c>
      <c r="H27383">
        <v>2021</v>
      </c>
      <c r="I27383" s="1">
        <v>44281</v>
      </c>
      <c r="J27383" s="2" t="s">
        <v>12</v>
      </c>
      <c r="K27383" s="2" t="s">
        <v>19</v>
      </c>
      <c r="L27383" s="2" t="s">
        <v>3110</v>
      </c>
      <c r="M27383" s="2" t="str">
        <f>IFERROR(VLOOKUP(data_vzdělání[[#This Row],[uzemi_kod]],data_kraj[],7,FALSE),"Neurčeno")</f>
        <v>Ústecký kraj</v>
      </c>
      <c r="N27383" s="2">
        <f>IF(data_vzdělání[[#This Row],[kraj]]="Neurčeno",1,0)</f>
        <v>0</v>
      </c>
      <c r="O27383" s="2">
        <f>IF(data_vzdělání[[#This Row],[vzdelani_cis]]&lt;&gt;"",1,0)</f>
        <v>1</v>
      </c>
    </row>
    <row r="27384" spans="1:15" x14ac:dyDescent="0.3">
      <c r="A27384">
        <v>945035500</v>
      </c>
      <c r="B27384">
        <v>45</v>
      </c>
      <c r="C27384">
        <v>3162</v>
      </c>
      <c r="D27384">
        <v>5784</v>
      </c>
      <c r="E27384">
        <v>117</v>
      </c>
      <c r="F27384">
        <v>43</v>
      </c>
      <c r="G27384">
        <v>566578</v>
      </c>
      <c r="H27384">
        <v>2021</v>
      </c>
      <c r="I27384" s="1">
        <v>44281</v>
      </c>
      <c r="J27384" s="2" t="s">
        <v>12</v>
      </c>
      <c r="K27384" s="2" t="s">
        <v>20</v>
      </c>
      <c r="L27384" s="2" t="s">
        <v>3110</v>
      </c>
      <c r="M27384" s="2" t="str">
        <f>IFERROR(VLOOKUP(data_vzdělání[[#This Row],[uzemi_kod]],data_kraj[],7,FALSE),"Neurčeno")</f>
        <v>Ústecký kraj</v>
      </c>
      <c r="N27384" s="2">
        <f>IF(data_vzdělání[[#This Row],[kraj]]="Neurčeno",1,0)</f>
        <v>0</v>
      </c>
      <c r="O27384" s="2">
        <f>IF(data_vzdělání[[#This Row],[vzdelani_cis]]&lt;&gt;"",1,0)</f>
        <v>1</v>
      </c>
    </row>
    <row r="27385" spans="1:15" x14ac:dyDescent="0.3">
      <c r="A27385">
        <v>944993199</v>
      </c>
      <c r="B27385">
        <v>2</v>
      </c>
      <c r="C27385">
        <v>3162</v>
      </c>
      <c r="D27385">
        <v>5784</v>
      </c>
      <c r="E27385">
        <v>130</v>
      </c>
      <c r="F27385">
        <v>43</v>
      </c>
      <c r="G27385">
        <v>566578</v>
      </c>
      <c r="H27385">
        <v>2021</v>
      </c>
      <c r="I27385" s="1">
        <v>44281</v>
      </c>
      <c r="J27385" s="2" t="s">
        <v>12</v>
      </c>
      <c r="K27385" s="2" t="s">
        <v>21</v>
      </c>
      <c r="L27385" s="2" t="s">
        <v>3110</v>
      </c>
      <c r="M27385" s="2" t="str">
        <f>IFERROR(VLOOKUP(data_vzdělání[[#This Row],[uzemi_kod]],data_kraj[],7,FALSE),"Neurčeno")</f>
        <v>Ústecký kraj</v>
      </c>
      <c r="N27385" s="2">
        <f>IF(data_vzdělání[[#This Row],[kraj]]="Neurčeno",1,0)</f>
        <v>0</v>
      </c>
      <c r="O27385" s="2">
        <f>IF(data_vzdělání[[#This Row],[vzdelani_cis]]&lt;&gt;"",1,0)</f>
        <v>1</v>
      </c>
    </row>
    <row r="27386" spans="1:15" x14ac:dyDescent="0.3">
      <c r="A27386">
        <v>945017543</v>
      </c>
      <c r="B27386">
        <v>241</v>
      </c>
      <c r="C27386">
        <v>3162</v>
      </c>
      <c r="F27386">
        <v>43</v>
      </c>
      <c r="G27386">
        <v>566586</v>
      </c>
      <c r="H27386">
        <v>2021</v>
      </c>
      <c r="I27386" s="1">
        <v>44281</v>
      </c>
      <c r="J27386" s="2" t="s">
        <v>12</v>
      </c>
      <c r="K27386" s="2" t="s">
        <v>13</v>
      </c>
      <c r="L27386" s="2" t="s">
        <v>3111</v>
      </c>
      <c r="M27386" s="2" t="str">
        <f>IFERROR(VLOOKUP(data_vzdělání[[#This Row],[uzemi_kod]],data_kraj[],7,FALSE),"Neurčeno")</f>
        <v>Ústecký kraj</v>
      </c>
      <c r="N27386" s="2">
        <f>IF(data_vzdělání[[#This Row],[kraj]]="Neurčeno",1,0)</f>
        <v>0</v>
      </c>
      <c r="O27386" s="2">
        <f>IF(data_vzdělání[[#This Row],[vzdelani_cis]]&lt;&gt;"",1,0)</f>
        <v>0</v>
      </c>
    </row>
    <row r="27387" spans="1:15" x14ac:dyDescent="0.3">
      <c r="A27387">
        <v>945001982</v>
      </c>
      <c r="B27387">
        <v>0</v>
      </c>
      <c r="C27387">
        <v>3162</v>
      </c>
      <c r="D27387">
        <v>1294</v>
      </c>
      <c r="E27387">
        <v>1</v>
      </c>
      <c r="F27387">
        <v>43</v>
      </c>
      <c r="G27387">
        <v>566586</v>
      </c>
      <c r="H27387">
        <v>2021</v>
      </c>
      <c r="I27387" s="1">
        <v>44281</v>
      </c>
      <c r="J27387" s="2" t="s">
        <v>12</v>
      </c>
      <c r="K27387" s="2" t="s">
        <v>15</v>
      </c>
      <c r="L27387" s="2" t="s">
        <v>3111</v>
      </c>
      <c r="M27387" s="2" t="str">
        <f>IFERROR(VLOOKUP(data_vzdělání[[#This Row],[uzemi_kod]],data_kraj[],7,FALSE),"Neurčeno")</f>
        <v>Ústecký kraj</v>
      </c>
      <c r="N27387" s="2">
        <f>IF(data_vzdělání[[#This Row],[kraj]]="Neurčeno",1,0)</f>
        <v>0</v>
      </c>
      <c r="O27387" s="2">
        <f>IF(data_vzdělání[[#This Row],[vzdelani_cis]]&lt;&gt;"",1,0)</f>
        <v>1</v>
      </c>
    </row>
    <row r="27388" spans="1:15" x14ac:dyDescent="0.3">
      <c r="A27388">
        <v>945008584</v>
      </c>
      <c r="B27388">
        <v>10</v>
      </c>
      <c r="C27388">
        <v>3162</v>
      </c>
      <c r="D27388">
        <v>1294</v>
      </c>
      <c r="E27388">
        <v>900</v>
      </c>
      <c r="F27388">
        <v>43</v>
      </c>
      <c r="G27388">
        <v>566586</v>
      </c>
      <c r="H27388">
        <v>2021</v>
      </c>
      <c r="I27388" s="1">
        <v>44281</v>
      </c>
      <c r="J27388" s="2" t="s">
        <v>12</v>
      </c>
      <c r="K27388" s="2" t="s">
        <v>16</v>
      </c>
      <c r="L27388" s="2" t="s">
        <v>3111</v>
      </c>
      <c r="M27388" s="2" t="str">
        <f>IFERROR(VLOOKUP(data_vzdělání[[#This Row],[uzemi_kod]],data_kraj[],7,FALSE),"Neurčeno")</f>
        <v>Ústecký kraj</v>
      </c>
      <c r="N27388" s="2">
        <f>IF(data_vzdělání[[#This Row],[kraj]]="Neurčeno",1,0)</f>
        <v>0</v>
      </c>
      <c r="O27388" s="2">
        <f>IF(data_vzdělání[[#This Row],[vzdelani_cis]]&lt;&gt;"",1,0)</f>
        <v>1</v>
      </c>
    </row>
    <row r="27389" spans="1:15" x14ac:dyDescent="0.3">
      <c r="A27389">
        <v>944993200</v>
      </c>
      <c r="B27389">
        <v>78</v>
      </c>
      <c r="C27389">
        <v>3162</v>
      </c>
      <c r="D27389">
        <v>5181</v>
      </c>
      <c r="E27389">
        <v>35450001</v>
      </c>
      <c r="F27389">
        <v>43</v>
      </c>
      <c r="G27389">
        <v>566586</v>
      </c>
      <c r="H27389">
        <v>2021</v>
      </c>
      <c r="I27389" s="1">
        <v>44281</v>
      </c>
      <c r="J27389" s="2" t="s">
        <v>12</v>
      </c>
      <c r="K27389" s="2" t="s">
        <v>17</v>
      </c>
      <c r="L27389" s="2" t="s">
        <v>3111</v>
      </c>
      <c r="M27389" s="2" t="str">
        <f>IFERROR(VLOOKUP(data_vzdělání[[#This Row],[uzemi_kod]],data_kraj[],7,FALSE),"Neurčeno")</f>
        <v>Ústecký kraj</v>
      </c>
      <c r="N27389" s="2">
        <f>IF(data_vzdělání[[#This Row],[kraj]]="Neurčeno",1,0)</f>
        <v>0</v>
      </c>
      <c r="O27389" s="2">
        <f>IF(data_vzdělání[[#This Row],[vzdelani_cis]]&lt;&gt;"",1,0)</f>
        <v>1</v>
      </c>
    </row>
    <row r="27390" spans="1:15" x14ac:dyDescent="0.3">
      <c r="A27390">
        <v>945021995</v>
      </c>
      <c r="B27390">
        <v>95</v>
      </c>
      <c r="C27390">
        <v>3162</v>
      </c>
      <c r="D27390">
        <v>5784</v>
      </c>
      <c r="E27390">
        <v>105</v>
      </c>
      <c r="F27390">
        <v>43</v>
      </c>
      <c r="G27390">
        <v>566586</v>
      </c>
      <c r="H27390">
        <v>2021</v>
      </c>
      <c r="I27390" s="1">
        <v>44281</v>
      </c>
      <c r="J27390" s="2" t="s">
        <v>12</v>
      </c>
      <c r="K27390" s="2" t="s">
        <v>18</v>
      </c>
      <c r="L27390" s="2" t="s">
        <v>3111</v>
      </c>
      <c r="M27390" s="2" t="str">
        <f>IFERROR(VLOOKUP(data_vzdělání[[#This Row],[uzemi_kod]],data_kraj[],7,FALSE),"Neurčeno")</f>
        <v>Ústecký kraj</v>
      </c>
      <c r="N27390" s="2">
        <f>IF(data_vzdělání[[#This Row],[kraj]]="Neurčeno",1,0)</f>
        <v>0</v>
      </c>
      <c r="O27390" s="2">
        <f>IF(data_vzdělání[[#This Row],[vzdelani_cis]]&lt;&gt;"",1,0)</f>
        <v>1</v>
      </c>
    </row>
    <row r="27391" spans="1:15" x14ac:dyDescent="0.3">
      <c r="A27391">
        <v>945001981</v>
      </c>
      <c r="B27391">
        <v>19</v>
      </c>
      <c r="C27391">
        <v>3162</v>
      </c>
      <c r="D27391">
        <v>5784</v>
      </c>
      <c r="E27391">
        <v>109</v>
      </c>
      <c r="F27391">
        <v>43</v>
      </c>
      <c r="G27391">
        <v>566586</v>
      </c>
      <c r="H27391">
        <v>2021</v>
      </c>
      <c r="I27391" s="1">
        <v>44281</v>
      </c>
      <c r="J27391" s="2" t="s">
        <v>12</v>
      </c>
      <c r="K27391" s="2" t="s">
        <v>19</v>
      </c>
      <c r="L27391" s="2" t="s">
        <v>3111</v>
      </c>
      <c r="M27391" s="2" t="str">
        <f>IFERROR(VLOOKUP(data_vzdělání[[#This Row],[uzemi_kod]],data_kraj[],7,FALSE),"Neurčeno")</f>
        <v>Ústecký kraj</v>
      </c>
      <c r="N27391" s="2">
        <f>IF(data_vzdělání[[#This Row],[kraj]]="Neurčeno",1,0)</f>
        <v>0</v>
      </c>
      <c r="O27391" s="2">
        <f>IF(data_vzdělání[[#This Row],[vzdelani_cis]]&lt;&gt;"",1,0)</f>
        <v>1</v>
      </c>
    </row>
    <row r="27392" spans="1:15" x14ac:dyDescent="0.3">
      <c r="A27392">
        <v>945028670</v>
      </c>
      <c r="B27392">
        <v>37</v>
      </c>
      <c r="C27392">
        <v>3162</v>
      </c>
      <c r="D27392">
        <v>5784</v>
      </c>
      <c r="E27392">
        <v>117</v>
      </c>
      <c r="F27392">
        <v>43</v>
      </c>
      <c r="G27392">
        <v>566586</v>
      </c>
      <c r="H27392">
        <v>2021</v>
      </c>
      <c r="I27392" s="1">
        <v>44281</v>
      </c>
      <c r="J27392" s="2" t="s">
        <v>12</v>
      </c>
      <c r="K27392" s="2" t="s">
        <v>20</v>
      </c>
      <c r="L27392" s="2" t="s">
        <v>3111</v>
      </c>
      <c r="M27392" s="2" t="str">
        <f>IFERROR(VLOOKUP(data_vzdělání[[#This Row],[uzemi_kod]],data_kraj[],7,FALSE),"Neurčeno")</f>
        <v>Ústecký kraj</v>
      </c>
      <c r="N27392" s="2">
        <f>IF(data_vzdělání[[#This Row],[kraj]]="Neurčeno",1,0)</f>
        <v>0</v>
      </c>
      <c r="O27392" s="2">
        <f>IF(data_vzdělání[[#This Row],[vzdelani_cis]]&lt;&gt;"",1,0)</f>
        <v>1</v>
      </c>
    </row>
    <row r="27393" spans="1:15" x14ac:dyDescent="0.3">
      <c r="A27393">
        <v>945028671</v>
      </c>
      <c r="B27393">
        <v>2</v>
      </c>
      <c r="C27393">
        <v>3162</v>
      </c>
      <c r="D27393">
        <v>5784</v>
      </c>
      <c r="E27393">
        <v>130</v>
      </c>
      <c r="F27393">
        <v>43</v>
      </c>
      <c r="G27393">
        <v>566586</v>
      </c>
      <c r="H27393">
        <v>2021</v>
      </c>
      <c r="I27393" s="1">
        <v>44281</v>
      </c>
      <c r="J27393" s="2" t="s">
        <v>12</v>
      </c>
      <c r="K27393" s="2" t="s">
        <v>21</v>
      </c>
      <c r="L27393" s="2" t="s">
        <v>3111</v>
      </c>
      <c r="M27393" s="2" t="str">
        <f>IFERROR(VLOOKUP(data_vzdělání[[#This Row],[uzemi_kod]],data_kraj[],7,FALSE),"Neurčeno")</f>
        <v>Ústecký kraj</v>
      </c>
      <c r="N27393" s="2">
        <f>IF(data_vzdělání[[#This Row],[kraj]]="Neurčeno",1,0)</f>
        <v>0</v>
      </c>
      <c r="O27393" s="2">
        <f>IF(data_vzdělání[[#This Row],[vzdelani_cis]]&lt;&gt;"",1,0)</f>
        <v>1</v>
      </c>
    </row>
    <row r="27394" spans="1:15" x14ac:dyDescent="0.3">
      <c r="A27394">
        <v>944984258</v>
      </c>
      <c r="B27394">
        <v>98</v>
      </c>
      <c r="C27394">
        <v>3162</v>
      </c>
      <c r="F27394">
        <v>43</v>
      </c>
      <c r="G27394">
        <v>566594</v>
      </c>
      <c r="H27394">
        <v>2021</v>
      </c>
      <c r="I27394" s="1">
        <v>44281</v>
      </c>
      <c r="J27394" s="2" t="s">
        <v>12</v>
      </c>
      <c r="K27394" s="2" t="s">
        <v>13</v>
      </c>
      <c r="L27394" s="2" t="s">
        <v>3112</v>
      </c>
      <c r="M27394" s="2" t="str">
        <f>IFERROR(VLOOKUP(data_vzdělání[[#This Row],[uzemi_kod]],data_kraj[],7,FALSE),"Neurčeno")</f>
        <v>Plzeňský kraj</v>
      </c>
      <c r="N27394" s="2">
        <f>IF(data_vzdělání[[#This Row],[kraj]]="Neurčeno",1,0)</f>
        <v>0</v>
      </c>
      <c r="O27394" s="2">
        <f>IF(data_vzdělání[[#This Row],[vzdelani_cis]]&lt;&gt;"",1,0)</f>
        <v>0</v>
      </c>
    </row>
    <row r="27395" spans="1:15" x14ac:dyDescent="0.3">
      <c r="A27395">
        <v>945028673</v>
      </c>
      <c r="B27395">
        <v>0</v>
      </c>
      <c r="C27395">
        <v>3162</v>
      </c>
      <c r="D27395">
        <v>1294</v>
      </c>
      <c r="E27395">
        <v>1</v>
      </c>
      <c r="F27395">
        <v>43</v>
      </c>
      <c r="G27395">
        <v>566594</v>
      </c>
      <c r="H27395">
        <v>2021</v>
      </c>
      <c r="I27395" s="1">
        <v>44281</v>
      </c>
      <c r="J27395" s="2" t="s">
        <v>12</v>
      </c>
      <c r="K27395" s="2" t="s">
        <v>15</v>
      </c>
      <c r="L27395" s="2" t="s">
        <v>3112</v>
      </c>
      <c r="M27395" s="2" t="str">
        <f>IFERROR(VLOOKUP(data_vzdělání[[#This Row],[uzemi_kod]],data_kraj[],7,FALSE),"Neurčeno")</f>
        <v>Plzeňský kraj</v>
      </c>
      <c r="N27395" s="2">
        <f>IF(data_vzdělání[[#This Row],[kraj]]="Neurčeno",1,0)</f>
        <v>0</v>
      </c>
      <c r="O27395" s="2">
        <f>IF(data_vzdělání[[#This Row],[vzdelani_cis]]&lt;&gt;"",1,0)</f>
        <v>1</v>
      </c>
    </row>
    <row r="27396" spans="1:15" x14ac:dyDescent="0.3">
      <c r="A27396">
        <v>944993201</v>
      </c>
      <c r="B27396">
        <v>6</v>
      </c>
      <c r="C27396">
        <v>3162</v>
      </c>
      <c r="D27396">
        <v>1294</v>
      </c>
      <c r="E27396">
        <v>900</v>
      </c>
      <c r="F27396">
        <v>43</v>
      </c>
      <c r="G27396">
        <v>566594</v>
      </c>
      <c r="H27396">
        <v>2021</v>
      </c>
      <c r="I27396" s="1">
        <v>44281</v>
      </c>
      <c r="J27396" s="2" t="s">
        <v>12</v>
      </c>
      <c r="K27396" s="2" t="s">
        <v>16</v>
      </c>
      <c r="L27396" s="2" t="s">
        <v>3112</v>
      </c>
      <c r="M27396" s="2" t="str">
        <f>IFERROR(VLOOKUP(data_vzdělání[[#This Row],[uzemi_kod]],data_kraj[],7,FALSE),"Neurčeno")</f>
        <v>Plzeňský kraj</v>
      </c>
      <c r="N27396" s="2">
        <f>IF(data_vzdělání[[#This Row],[kraj]]="Neurčeno",1,0)</f>
        <v>0</v>
      </c>
      <c r="O27396" s="2">
        <f>IF(data_vzdělání[[#This Row],[vzdelani_cis]]&lt;&gt;"",1,0)</f>
        <v>1</v>
      </c>
    </row>
    <row r="27397" spans="1:15" x14ac:dyDescent="0.3">
      <c r="A27397">
        <v>945001983</v>
      </c>
      <c r="B27397">
        <v>25</v>
      </c>
      <c r="C27397">
        <v>3162</v>
      </c>
      <c r="D27397">
        <v>5181</v>
      </c>
      <c r="E27397">
        <v>35450001</v>
      </c>
      <c r="F27397">
        <v>43</v>
      </c>
      <c r="G27397">
        <v>566594</v>
      </c>
      <c r="H27397">
        <v>2021</v>
      </c>
      <c r="I27397" s="1">
        <v>44281</v>
      </c>
      <c r="J27397" s="2" t="s">
        <v>12</v>
      </c>
      <c r="K27397" s="2" t="s">
        <v>17</v>
      </c>
      <c r="L27397" s="2" t="s">
        <v>3112</v>
      </c>
      <c r="M27397" s="2" t="str">
        <f>IFERROR(VLOOKUP(data_vzdělání[[#This Row],[uzemi_kod]],data_kraj[],7,FALSE),"Neurčeno")</f>
        <v>Plzeňský kraj</v>
      </c>
      <c r="N27397" s="2">
        <f>IF(data_vzdělání[[#This Row],[kraj]]="Neurčeno",1,0)</f>
        <v>0</v>
      </c>
      <c r="O27397" s="2">
        <f>IF(data_vzdělání[[#This Row],[vzdelani_cis]]&lt;&gt;"",1,0)</f>
        <v>1</v>
      </c>
    </row>
    <row r="27398" spans="1:15" x14ac:dyDescent="0.3">
      <c r="A27398">
        <v>945008585</v>
      </c>
      <c r="B27398">
        <v>40</v>
      </c>
      <c r="C27398">
        <v>3162</v>
      </c>
      <c r="D27398">
        <v>5784</v>
      </c>
      <c r="E27398">
        <v>105</v>
      </c>
      <c r="F27398">
        <v>43</v>
      </c>
      <c r="G27398">
        <v>566594</v>
      </c>
      <c r="H27398">
        <v>2021</v>
      </c>
      <c r="I27398" s="1">
        <v>44281</v>
      </c>
      <c r="J27398" s="2" t="s">
        <v>12</v>
      </c>
      <c r="K27398" s="2" t="s">
        <v>18</v>
      </c>
      <c r="L27398" s="2" t="s">
        <v>3112</v>
      </c>
      <c r="M27398" s="2" t="str">
        <f>IFERROR(VLOOKUP(data_vzdělání[[#This Row],[uzemi_kod]],data_kraj[],7,FALSE),"Neurčeno")</f>
        <v>Plzeňský kraj</v>
      </c>
      <c r="N27398" s="2">
        <f>IF(data_vzdělání[[#This Row],[kraj]]="Neurčeno",1,0)</f>
        <v>0</v>
      </c>
      <c r="O27398" s="2">
        <f>IF(data_vzdělání[[#This Row],[vzdelani_cis]]&lt;&gt;"",1,0)</f>
        <v>1</v>
      </c>
    </row>
    <row r="27399" spans="1:15" x14ac:dyDescent="0.3">
      <c r="A27399">
        <v>945015333</v>
      </c>
      <c r="B27399">
        <v>9</v>
      </c>
      <c r="C27399">
        <v>3162</v>
      </c>
      <c r="D27399">
        <v>5784</v>
      </c>
      <c r="E27399">
        <v>109</v>
      </c>
      <c r="F27399">
        <v>43</v>
      </c>
      <c r="G27399">
        <v>566594</v>
      </c>
      <c r="H27399">
        <v>2021</v>
      </c>
      <c r="I27399" s="1">
        <v>44281</v>
      </c>
      <c r="J27399" s="2" t="s">
        <v>12</v>
      </c>
      <c r="K27399" s="2" t="s">
        <v>19</v>
      </c>
      <c r="L27399" s="2" t="s">
        <v>3112</v>
      </c>
      <c r="M27399" s="2" t="str">
        <f>IFERROR(VLOOKUP(data_vzdělání[[#This Row],[uzemi_kod]],data_kraj[],7,FALSE),"Neurčeno")</f>
        <v>Plzeňský kraj</v>
      </c>
      <c r="N27399" s="2">
        <f>IF(data_vzdělání[[#This Row],[kraj]]="Neurčeno",1,0)</f>
        <v>0</v>
      </c>
      <c r="O27399" s="2">
        <f>IF(data_vzdělání[[#This Row],[vzdelani_cis]]&lt;&gt;"",1,0)</f>
        <v>1</v>
      </c>
    </row>
    <row r="27400" spans="1:15" x14ac:dyDescent="0.3">
      <c r="A27400">
        <v>945028672</v>
      </c>
      <c r="B27400">
        <v>17</v>
      </c>
      <c r="C27400">
        <v>3162</v>
      </c>
      <c r="D27400">
        <v>5784</v>
      </c>
      <c r="E27400">
        <v>117</v>
      </c>
      <c r="F27400">
        <v>43</v>
      </c>
      <c r="G27400">
        <v>566594</v>
      </c>
      <c r="H27400">
        <v>2021</v>
      </c>
      <c r="I27400" s="1">
        <v>44281</v>
      </c>
      <c r="J27400" s="2" t="s">
        <v>12</v>
      </c>
      <c r="K27400" s="2" t="s">
        <v>20</v>
      </c>
      <c r="L27400" s="2" t="s">
        <v>3112</v>
      </c>
      <c r="M27400" s="2" t="str">
        <f>IFERROR(VLOOKUP(data_vzdělání[[#This Row],[uzemi_kod]],data_kraj[],7,FALSE),"Neurčeno")</f>
        <v>Plzeňský kraj</v>
      </c>
      <c r="N27400" s="2">
        <f>IF(data_vzdělání[[#This Row],[kraj]]="Neurčeno",1,0)</f>
        <v>0</v>
      </c>
      <c r="O27400" s="2">
        <f>IF(data_vzdělání[[#This Row],[vzdelani_cis]]&lt;&gt;"",1,0)</f>
        <v>1</v>
      </c>
    </row>
    <row r="27401" spans="1:15" x14ac:dyDescent="0.3">
      <c r="A27401">
        <v>945015334</v>
      </c>
      <c r="B27401">
        <v>1</v>
      </c>
      <c r="C27401">
        <v>3162</v>
      </c>
      <c r="D27401">
        <v>5784</v>
      </c>
      <c r="E27401">
        <v>130</v>
      </c>
      <c r="F27401">
        <v>43</v>
      </c>
      <c r="G27401">
        <v>566594</v>
      </c>
      <c r="H27401">
        <v>2021</v>
      </c>
      <c r="I27401" s="1">
        <v>44281</v>
      </c>
      <c r="J27401" s="2" t="s">
        <v>12</v>
      </c>
      <c r="K27401" s="2" t="s">
        <v>21</v>
      </c>
      <c r="L27401" s="2" t="s">
        <v>3112</v>
      </c>
      <c r="M27401" s="2" t="str">
        <f>IFERROR(VLOOKUP(data_vzdělání[[#This Row],[uzemi_kod]],data_kraj[],7,FALSE),"Neurčeno")</f>
        <v>Plzeňský kraj</v>
      </c>
      <c r="N27401" s="2">
        <f>IF(data_vzdělání[[#This Row],[kraj]]="Neurčeno",1,0)</f>
        <v>0</v>
      </c>
      <c r="O27401" s="2">
        <f>IF(data_vzdělání[[#This Row],[vzdelani_cis]]&lt;&gt;"",1,0)</f>
        <v>1</v>
      </c>
    </row>
    <row r="27402" spans="1:15" x14ac:dyDescent="0.3">
      <c r="A27402">
        <v>944984259</v>
      </c>
      <c r="B27402">
        <v>129</v>
      </c>
      <c r="C27402">
        <v>3162</v>
      </c>
      <c r="F27402">
        <v>43</v>
      </c>
      <c r="G27402">
        <v>566608</v>
      </c>
      <c r="H27402">
        <v>2021</v>
      </c>
      <c r="I27402" s="1">
        <v>44281</v>
      </c>
      <c r="J27402" s="2" t="s">
        <v>12</v>
      </c>
      <c r="K27402" s="2" t="s">
        <v>13</v>
      </c>
      <c r="L27402" s="2" t="s">
        <v>3113</v>
      </c>
      <c r="M27402" s="2" t="str">
        <f>IFERROR(VLOOKUP(data_vzdělání[[#This Row],[uzemi_kod]],data_kraj[],7,FALSE),"Neurčeno")</f>
        <v>Ústecký kraj</v>
      </c>
      <c r="N27402" s="2">
        <f>IF(data_vzdělání[[#This Row],[kraj]]="Neurčeno",1,0)</f>
        <v>0</v>
      </c>
      <c r="O27402" s="2">
        <f>IF(data_vzdělání[[#This Row],[vzdelani_cis]]&lt;&gt;"",1,0)</f>
        <v>0</v>
      </c>
    </row>
    <row r="27403" spans="1:15" x14ac:dyDescent="0.3">
      <c r="A27403">
        <v>945035501</v>
      </c>
      <c r="B27403">
        <v>9</v>
      </c>
      <c r="C27403">
        <v>3162</v>
      </c>
      <c r="D27403">
        <v>1294</v>
      </c>
      <c r="E27403">
        <v>1</v>
      </c>
      <c r="F27403">
        <v>43</v>
      </c>
      <c r="G27403">
        <v>566608</v>
      </c>
      <c r="H27403">
        <v>2021</v>
      </c>
      <c r="I27403" s="1">
        <v>44281</v>
      </c>
      <c r="J27403" s="2" t="s">
        <v>12</v>
      </c>
      <c r="K27403" s="2" t="s">
        <v>15</v>
      </c>
      <c r="L27403" s="2" t="s">
        <v>3113</v>
      </c>
      <c r="M27403" s="2" t="str">
        <f>IFERROR(VLOOKUP(data_vzdělání[[#This Row],[uzemi_kod]],data_kraj[],7,FALSE),"Neurčeno")</f>
        <v>Ústecký kraj</v>
      </c>
      <c r="N27403" s="2">
        <f>IF(data_vzdělání[[#This Row],[kraj]]="Neurčeno",1,0)</f>
        <v>0</v>
      </c>
      <c r="O27403" s="2">
        <f>IF(data_vzdělání[[#This Row],[vzdelani_cis]]&lt;&gt;"",1,0)</f>
        <v>1</v>
      </c>
    </row>
    <row r="27404" spans="1:15" x14ac:dyDescent="0.3">
      <c r="A27404">
        <v>945008587</v>
      </c>
      <c r="B27404">
        <v>6</v>
      </c>
      <c r="C27404">
        <v>3162</v>
      </c>
      <c r="D27404">
        <v>1294</v>
      </c>
      <c r="E27404">
        <v>900</v>
      </c>
      <c r="F27404">
        <v>43</v>
      </c>
      <c r="G27404">
        <v>566608</v>
      </c>
      <c r="H27404">
        <v>2021</v>
      </c>
      <c r="I27404" s="1">
        <v>44281</v>
      </c>
      <c r="J27404" s="2" t="s">
        <v>12</v>
      </c>
      <c r="K27404" s="2" t="s">
        <v>16</v>
      </c>
      <c r="L27404" s="2" t="s">
        <v>3113</v>
      </c>
      <c r="M27404" s="2" t="str">
        <f>IFERROR(VLOOKUP(data_vzdělání[[#This Row],[uzemi_kod]],data_kraj[],7,FALSE),"Neurčeno")</f>
        <v>Ústecký kraj</v>
      </c>
      <c r="N27404" s="2">
        <f>IF(data_vzdělání[[#This Row],[kraj]]="Neurčeno",1,0)</f>
        <v>0</v>
      </c>
      <c r="O27404" s="2">
        <f>IF(data_vzdělání[[#This Row],[vzdelani_cis]]&lt;&gt;"",1,0)</f>
        <v>1</v>
      </c>
    </row>
    <row r="27405" spans="1:15" x14ac:dyDescent="0.3">
      <c r="A27405">
        <v>945015335</v>
      </c>
      <c r="B27405">
        <v>30</v>
      </c>
      <c r="C27405">
        <v>3162</v>
      </c>
      <c r="D27405">
        <v>5181</v>
      </c>
      <c r="E27405">
        <v>35450001</v>
      </c>
      <c r="F27405">
        <v>43</v>
      </c>
      <c r="G27405">
        <v>566608</v>
      </c>
      <c r="H27405">
        <v>2021</v>
      </c>
      <c r="I27405" s="1">
        <v>44281</v>
      </c>
      <c r="J27405" s="2" t="s">
        <v>12</v>
      </c>
      <c r="K27405" s="2" t="s">
        <v>17</v>
      </c>
      <c r="L27405" s="2" t="s">
        <v>3113</v>
      </c>
      <c r="M27405" s="2" t="str">
        <f>IFERROR(VLOOKUP(data_vzdělání[[#This Row],[uzemi_kod]],data_kraj[],7,FALSE),"Neurčeno")</f>
        <v>Ústecký kraj</v>
      </c>
      <c r="N27405" s="2">
        <f>IF(data_vzdělání[[#This Row],[kraj]]="Neurčeno",1,0)</f>
        <v>0</v>
      </c>
      <c r="O27405" s="2">
        <f>IF(data_vzdělání[[#This Row],[vzdelani_cis]]&lt;&gt;"",1,0)</f>
        <v>1</v>
      </c>
    </row>
    <row r="27406" spans="1:15" x14ac:dyDescent="0.3">
      <c r="A27406">
        <v>945001984</v>
      </c>
      <c r="B27406">
        <v>47</v>
      </c>
      <c r="C27406">
        <v>3162</v>
      </c>
      <c r="D27406">
        <v>5784</v>
      </c>
      <c r="E27406">
        <v>105</v>
      </c>
      <c r="F27406">
        <v>43</v>
      </c>
      <c r="G27406">
        <v>566608</v>
      </c>
      <c r="H27406">
        <v>2021</v>
      </c>
      <c r="I27406" s="1">
        <v>44281</v>
      </c>
      <c r="J27406" s="2" t="s">
        <v>12</v>
      </c>
      <c r="K27406" s="2" t="s">
        <v>18</v>
      </c>
      <c r="L27406" s="2" t="s">
        <v>3113</v>
      </c>
      <c r="M27406" s="2" t="str">
        <f>IFERROR(VLOOKUP(data_vzdělání[[#This Row],[uzemi_kod]],data_kraj[],7,FALSE),"Neurčeno")</f>
        <v>Ústecký kraj</v>
      </c>
      <c r="N27406" s="2">
        <f>IF(data_vzdělání[[#This Row],[kraj]]="Neurčeno",1,0)</f>
        <v>0</v>
      </c>
      <c r="O27406" s="2">
        <f>IF(data_vzdělání[[#This Row],[vzdelani_cis]]&lt;&gt;"",1,0)</f>
        <v>1</v>
      </c>
    </row>
    <row r="27407" spans="1:15" x14ac:dyDescent="0.3">
      <c r="A27407">
        <v>944993202</v>
      </c>
      <c r="B27407">
        <v>10</v>
      </c>
      <c r="C27407">
        <v>3162</v>
      </c>
      <c r="D27407">
        <v>5784</v>
      </c>
      <c r="E27407">
        <v>109</v>
      </c>
      <c r="F27407">
        <v>43</v>
      </c>
      <c r="G27407">
        <v>566608</v>
      </c>
      <c r="H27407">
        <v>2021</v>
      </c>
      <c r="I27407" s="1">
        <v>44281</v>
      </c>
      <c r="J27407" s="2" t="s">
        <v>12</v>
      </c>
      <c r="K27407" s="2" t="s">
        <v>19</v>
      </c>
      <c r="L27407" s="2" t="s">
        <v>3113</v>
      </c>
      <c r="M27407" s="2" t="str">
        <f>IFERROR(VLOOKUP(data_vzdělání[[#This Row],[uzemi_kod]],data_kraj[],7,FALSE),"Neurčeno")</f>
        <v>Ústecký kraj</v>
      </c>
      <c r="N27407" s="2">
        <f>IF(data_vzdělání[[#This Row],[kraj]]="Neurčeno",1,0)</f>
        <v>0</v>
      </c>
      <c r="O27407" s="2">
        <f>IF(data_vzdělání[[#This Row],[vzdelani_cis]]&lt;&gt;"",1,0)</f>
        <v>1</v>
      </c>
    </row>
    <row r="27408" spans="1:15" x14ac:dyDescent="0.3">
      <c r="A27408">
        <v>945008586</v>
      </c>
      <c r="B27408">
        <v>26</v>
      </c>
      <c r="C27408">
        <v>3162</v>
      </c>
      <c r="D27408">
        <v>5784</v>
      </c>
      <c r="E27408">
        <v>117</v>
      </c>
      <c r="F27408">
        <v>43</v>
      </c>
      <c r="G27408">
        <v>566608</v>
      </c>
      <c r="H27408">
        <v>2021</v>
      </c>
      <c r="I27408" s="1">
        <v>44281</v>
      </c>
      <c r="J27408" s="2" t="s">
        <v>12</v>
      </c>
      <c r="K27408" s="2" t="s">
        <v>20</v>
      </c>
      <c r="L27408" s="2" t="s">
        <v>3113</v>
      </c>
      <c r="M27408" s="2" t="str">
        <f>IFERROR(VLOOKUP(data_vzdělání[[#This Row],[uzemi_kod]],data_kraj[],7,FALSE),"Neurčeno")</f>
        <v>Ústecký kraj</v>
      </c>
      <c r="N27408" s="2">
        <f>IF(data_vzdělání[[#This Row],[kraj]]="Neurčeno",1,0)</f>
        <v>0</v>
      </c>
      <c r="O27408" s="2">
        <f>IF(data_vzdělání[[#This Row],[vzdelani_cis]]&lt;&gt;"",1,0)</f>
        <v>1</v>
      </c>
    </row>
    <row r="27409" spans="1:15" x14ac:dyDescent="0.3">
      <c r="A27409">
        <v>944993203</v>
      </c>
      <c r="B27409">
        <v>1</v>
      </c>
      <c r="C27409">
        <v>3162</v>
      </c>
      <c r="D27409">
        <v>5784</v>
      </c>
      <c r="E27409">
        <v>130</v>
      </c>
      <c r="F27409">
        <v>43</v>
      </c>
      <c r="G27409">
        <v>566608</v>
      </c>
      <c r="H27409">
        <v>2021</v>
      </c>
      <c r="I27409" s="1">
        <v>44281</v>
      </c>
      <c r="J27409" s="2" t="s">
        <v>12</v>
      </c>
      <c r="K27409" s="2" t="s">
        <v>21</v>
      </c>
      <c r="L27409" s="2" t="s">
        <v>3113</v>
      </c>
      <c r="M27409" s="2" t="str">
        <f>IFERROR(VLOOKUP(data_vzdělání[[#This Row],[uzemi_kod]],data_kraj[],7,FALSE),"Neurčeno")</f>
        <v>Ústecký kraj</v>
      </c>
      <c r="N27409" s="2">
        <f>IF(data_vzdělání[[#This Row],[kraj]]="Neurčeno",1,0)</f>
        <v>0</v>
      </c>
      <c r="O27409" s="2">
        <f>IF(data_vzdělání[[#This Row],[vzdelani_cis]]&lt;&gt;"",1,0)</f>
        <v>1</v>
      </c>
    </row>
    <row r="27410" spans="1:15" x14ac:dyDescent="0.3">
      <c r="A27410">
        <v>944984260</v>
      </c>
      <c r="B27410">
        <v>5283</v>
      </c>
      <c r="C27410">
        <v>3162</v>
      </c>
      <c r="F27410">
        <v>43</v>
      </c>
      <c r="G27410">
        <v>566616</v>
      </c>
      <c r="H27410">
        <v>2021</v>
      </c>
      <c r="I27410" s="1">
        <v>44281</v>
      </c>
      <c r="J27410" s="2" t="s">
        <v>12</v>
      </c>
      <c r="K27410" s="2" t="s">
        <v>13</v>
      </c>
      <c r="L27410" s="2" t="s">
        <v>3114</v>
      </c>
      <c r="M27410" s="2" t="str">
        <f>IFERROR(VLOOKUP(data_vzdělání[[#This Row],[uzemi_kod]],data_kraj[],7,FALSE),"Neurčeno")</f>
        <v>Ústecký kraj</v>
      </c>
      <c r="N27410" s="2">
        <f>IF(data_vzdělání[[#This Row],[kraj]]="Neurčeno",1,0)</f>
        <v>0</v>
      </c>
      <c r="O27410" s="2">
        <f>IF(data_vzdělání[[#This Row],[vzdelani_cis]]&lt;&gt;"",1,0)</f>
        <v>0</v>
      </c>
    </row>
    <row r="27411" spans="1:15" x14ac:dyDescent="0.3">
      <c r="A27411">
        <v>945021998</v>
      </c>
      <c r="B27411">
        <v>62</v>
      </c>
      <c r="C27411">
        <v>3162</v>
      </c>
      <c r="D27411">
        <v>1294</v>
      </c>
      <c r="E27411">
        <v>1</v>
      </c>
      <c r="F27411">
        <v>43</v>
      </c>
      <c r="G27411">
        <v>566616</v>
      </c>
      <c r="H27411">
        <v>2021</v>
      </c>
      <c r="I27411" s="1">
        <v>44281</v>
      </c>
      <c r="J27411" s="2" t="s">
        <v>12</v>
      </c>
      <c r="K27411" s="2" t="s">
        <v>15</v>
      </c>
      <c r="L27411" s="2" t="s">
        <v>3114</v>
      </c>
      <c r="M27411" s="2" t="str">
        <f>IFERROR(VLOOKUP(data_vzdělání[[#This Row],[uzemi_kod]],data_kraj[],7,FALSE),"Neurčeno")</f>
        <v>Ústecký kraj</v>
      </c>
      <c r="N27411" s="2">
        <f>IF(data_vzdělání[[#This Row],[kraj]]="Neurčeno",1,0)</f>
        <v>0</v>
      </c>
      <c r="O27411" s="2">
        <f>IF(data_vzdělání[[#This Row],[vzdelani_cis]]&lt;&gt;"",1,0)</f>
        <v>1</v>
      </c>
    </row>
    <row r="27412" spans="1:15" x14ac:dyDescent="0.3">
      <c r="A27412">
        <v>945021997</v>
      </c>
      <c r="B27412">
        <v>380</v>
      </c>
      <c r="C27412">
        <v>3162</v>
      </c>
      <c r="D27412">
        <v>1294</v>
      </c>
      <c r="E27412">
        <v>900</v>
      </c>
      <c r="F27412">
        <v>43</v>
      </c>
      <c r="G27412">
        <v>566616</v>
      </c>
      <c r="H27412">
        <v>2021</v>
      </c>
      <c r="I27412" s="1">
        <v>44281</v>
      </c>
      <c r="J27412" s="2" t="s">
        <v>12</v>
      </c>
      <c r="K27412" s="2" t="s">
        <v>16</v>
      </c>
      <c r="L27412" s="2" t="s">
        <v>3114</v>
      </c>
      <c r="M27412" s="2" t="str">
        <f>IFERROR(VLOOKUP(data_vzdělání[[#This Row],[uzemi_kod]],data_kraj[],7,FALSE),"Neurčeno")</f>
        <v>Ústecký kraj</v>
      </c>
      <c r="N27412" s="2">
        <f>IF(data_vzdělání[[#This Row],[kraj]]="Neurčeno",1,0)</f>
        <v>0</v>
      </c>
      <c r="O27412" s="2">
        <f>IF(data_vzdělání[[#This Row],[vzdelani_cis]]&lt;&gt;"",1,0)</f>
        <v>1</v>
      </c>
    </row>
    <row r="27413" spans="1:15" x14ac:dyDescent="0.3">
      <c r="A27413">
        <v>945035502</v>
      </c>
      <c r="B27413">
        <v>1380</v>
      </c>
      <c r="C27413">
        <v>3162</v>
      </c>
      <c r="D27413">
        <v>5181</v>
      </c>
      <c r="E27413">
        <v>35450001</v>
      </c>
      <c r="F27413">
        <v>43</v>
      </c>
      <c r="G27413">
        <v>566616</v>
      </c>
      <c r="H27413">
        <v>2021</v>
      </c>
      <c r="I27413" s="1">
        <v>44281</v>
      </c>
      <c r="J27413" s="2" t="s">
        <v>12</v>
      </c>
      <c r="K27413" s="2" t="s">
        <v>17</v>
      </c>
      <c r="L27413" s="2" t="s">
        <v>3114</v>
      </c>
      <c r="M27413" s="2" t="str">
        <f>IFERROR(VLOOKUP(data_vzdělání[[#This Row],[uzemi_kod]],data_kraj[],7,FALSE),"Neurčeno")</f>
        <v>Ústecký kraj</v>
      </c>
      <c r="N27413" s="2">
        <f>IF(data_vzdělání[[#This Row],[kraj]]="Neurčeno",1,0)</f>
        <v>0</v>
      </c>
      <c r="O27413" s="2">
        <f>IF(data_vzdělání[[#This Row],[vzdelani_cis]]&lt;&gt;"",1,0)</f>
        <v>1</v>
      </c>
    </row>
    <row r="27414" spans="1:15" x14ac:dyDescent="0.3">
      <c r="A27414">
        <v>945021996</v>
      </c>
      <c r="B27414">
        <v>1927</v>
      </c>
      <c r="C27414">
        <v>3162</v>
      </c>
      <c r="D27414">
        <v>5784</v>
      </c>
      <c r="E27414">
        <v>105</v>
      </c>
      <c r="F27414">
        <v>43</v>
      </c>
      <c r="G27414">
        <v>566616</v>
      </c>
      <c r="H27414">
        <v>2021</v>
      </c>
      <c r="I27414" s="1">
        <v>44281</v>
      </c>
      <c r="J27414" s="2" t="s">
        <v>12</v>
      </c>
      <c r="K27414" s="2" t="s">
        <v>18</v>
      </c>
      <c r="L27414" s="2" t="s">
        <v>3114</v>
      </c>
      <c r="M27414" s="2" t="str">
        <f>IFERROR(VLOOKUP(data_vzdělání[[#This Row],[uzemi_kod]],data_kraj[],7,FALSE),"Neurčeno")</f>
        <v>Ústecký kraj</v>
      </c>
      <c r="N27414" s="2">
        <f>IF(data_vzdělání[[#This Row],[kraj]]="Neurčeno",1,0)</f>
        <v>0</v>
      </c>
      <c r="O27414" s="2">
        <f>IF(data_vzdělání[[#This Row],[vzdelani_cis]]&lt;&gt;"",1,0)</f>
        <v>1</v>
      </c>
    </row>
    <row r="27415" spans="1:15" x14ac:dyDescent="0.3">
      <c r="A27415">
        <v>944993204</v>
      </c>
      <c r="B27415">
        <v>442</v>
      </c>
      <c r="C27415">
        <v>3162</v>
      </c>
      <c r="D27415">
        <v>5784</v>
      </c>
      <c r="E27415">
        <v>109</v>
      </c>
      <c r="F27415">
        <v>43</v>
      </c>
      <c r="G27415">
        <v>566616</v>
      </c>
      <c r="H27415">
        <v>2021</v>
      </c>
      <c r="I27415" s="1">
        <v>44281</v>
      </c>
      <c r="J27415" s="2" t="s">
        <v>12</v>
      </c>
      <c r="K27415" s="2" t="s">
        <v>19</v>
      </c>
      <c r="L27415" s="2" t="s">
        <v>3114</v>
      </c>
      <c r="M27415" s="2" t="str">
        <f>IFERROR(VLOOKUP(data_vzdělání[[#This Row],[uzemi_kod]],data_kraj[],7,FALSE),"Neurčeno")</f>
        <v>Ústecký kraj</v>
      </c>
      <c r="N27415" s="2">
        <f>IF(data_vzdělání[[#This Row],[kraj]]="Neurčeno",1,0)</f>
        <v>0</v>
      </c>
      <c r="O27415" s="2">
        <f>IF(data_vzdělání[[#This Row],[vzdelani_cis]]&lt;&gt;"",1,0)</f>
        <v>1</v>
      </c>
    </row>
    <row r="27416" spans="1:15" x14ac:dyDescent="0.3">
      <c r="A27416">
        <v>945008588</v>
      </c>
      <c r="B27416">
        <v>1033</v>
      </c>
      <c r="C27416">
        <v>3162</v>
      </c>
      <c r="D27416">
        <v>5784</v>
      </c>
      <c r="E27416">
        <v>117</v>
      </c>
      <c r="F27416">
        <v>43</v>
      </c>
      <c r="G27416">
        <v>566616</v>
      </c>
      <c r="H27416">
        <v>2021</v>
      </c>
      <c r="I27416" s="1">
        <v>44281</v>
      </c>
      <c r="J27416" s="2" t="s">
        <v>12</v>
      </c>
      <c r="K27416" s="2" t="s">
        <v>20</v>
      </c>
      <c r="L27416" s="2" t="s">
        <v>3114</v>
      </c>
      <c r="M27416" s="2" t="str">
        <f>IFERROR(VLOOKUP(data_vzdělání[[#This Row],[uzemi_kod]],data_kraj[],7,FALSE),"Neurčeno")</f>
        <v>Ústecký kraj</v>
      </c>
      <c r="N27416" s="2">
        <f>IF(data_vzdělání[[#This Row],[kraj]]="Neurčeno",1,0)</f>
        <v>0</v>
      </c>
      <c r="O27416" s="2">
        <f>IF(data_vzdělání[[#This Row],[vzdelani_cis]]&lt;&gt;"",1,0)</f>
        <v>1</v>
      </c>
    </row>
    <row r="27417" spans="1:15" x14ac:dyDescent="0.3">
      <c r="A27417">
        <v>945035503</v>
      </c>
      <c r="B27417">
        <v>59</v>
      </c>
      <c r="C27417">
        <v>3162</v>
      </c>
      <c r="D27417">
        <v>5784</v>
      </c>
      <c r="E27417">
        <v>130</v>
      </c>
      <c r="F27417">
        <v>43</v>
      </c>
      <c r="G27417">
        <v>566616</v>
      </c>
      <c r="H27417">
        <v>2021</v>
      </c>
      <c r="I27417" s="1">
        <v>44281</v>
      </c>
      <c r="J27417" s="2" t="s">
        <v>12</v>
      </c>
      <c r="K27417" s="2" t="s">
        <v>21</v>
      </c>
      <c r="L27417" s="2" t="s">
        <v>3114</v>
      </c>
      <c r="M27417" s="2" t="str">
        <f>IFERROR(VLOOKUP(data_vzdělání[[#This Row],[uzemi_kod]],data_kraj[],7,FALSE),"Neurčeno")</f>
        <v>Ústecký kraj</v>
      </c>
      <c r="N27417" s="2">
        <f>IF(data_vzdělání[[#This Row],[kraj]]="Neurčeno",1,0)</f>
        <v>0</v>
      </c>
      <c r="O27417" s="2">
        <f>IF(data_vzdělání[[#This Row],[vzdelani_cis]]&lt;&gt;"",1,0)</f>
        <v>1</v>
      </c>
    </row>
    <row r="27418" spans="1:15" x14ac:dyDescent="0.3">
      <c r="A27418">
        <v>945017544</v>
      </c>
      <c r="B27418">
        <v>3826</v>
      </c>
      <c r="C27418">
        <v>3162</v>
      </c>
      <c r="F27418">
        <v>43</v>
      </c>
      <c r="G27418">
        <v>566624</v>
      </c>
      <c r="H27418">
        <v>2021</v>
      </c>
      <c r="I27418" s="1">
        <v>44281</v>
      </c>
      <c r="J27418" s="2" t="s">
        <v>12</v>
      </c>
      <c r="K27418" s="2" t="s">
        <v>13</v>
      </c>
      <c r="L27418" s="2" t="s">
        <v>3115</v>
      </c>
      <c r="M27418" s="2" t="str">
        <f>IFERROR(VLOOKUP(data_vzdělání[[#This Row],[uzemi_kod]],data_kraj[],7,FALSE),"Neurčeno")</f>
        <v>Ústecký kraj</v>
      </c>
      <c r="N27418" s="2">
        <f>IF(data_vzdělání[[#This Row],[kraj]]="Neurčeno",1,0)</f>
        <v>0</v>
      </c>
      <c r="O27418" s="2">
        <f>IF(data_vzdělání[[#This Row],[vzdelani_cis]]&lt;&gt;"",1,0)</f>
        <v>0</v>
      </c>
    </row>
    <row r="27419" spans="1:15" x14ac:dyDescent="0.3">
      <c r="A27419">
        <v>945022000</v>
      </c>
      <c r="B27419">
        <v>72</v>
      </c>
      <c r="C27419">
        <v>3162</v>
      </c>
      <c r="D27419">
        <v>1294</v>
      </c>
      <c r="E27419">
        <v>1</v>
      </c>
      <c r="F27419">
        <v>43</v>
      </c>
      <c r="G27419">
        <v>566624</v>
      </c>
      <c r="H27419">
        <v>2021</v>
      </c>
      <c r="I27419" s="1">
        <v>44281</v>
      </c>
      <c r="J27419" s="2" t="s">
        <v>12</v>
      </c>
      <c r="K27419" s="2" t="s">
        <v>15</v>
      </c>
      <c r="L27419" s="2" t="s">
        <v>3115</v>
      </c>
      <c r="M27419" s="2" t="str">
        <f>IFERROR(VLOOKUP(data_vzdělání[[#This Row],[uzemi_kod]],data_kraj[],7,FALSE),"Neurčeno")</f>
        <v>Ústecký kraj</v>
      </c>
      <c r="N27419" s="2">
        <f>IF(data_vzdělání[[#This Row],[kraj]]="Neurčeno",1,0)</f>
        <v>0</v>
      </c>
      <c r="O27419" s="2">
        <f>IF(data_vzdělání[[#This Row],[vzdelani_cis]]&lt;&gt;"",1,0)</f>
        <v>1</v>
      </c>
    </row>
    <row r="27420" spans="1:15" x14ac:dyDescent="0.3">
      <c r="A27420">
        <v>945035505</v>
      </c>
      <c r="B27420">
        <v>434</v>
      </c>
      <c r="C27420">
        <v>3162</v>
      </c>
      <c r="D27420">
        <v>1294</v>
      </c>
      <c r="E27420">
        <v>900</v>
      </c>
      <c r="F27420">
        <v>43</v>
      </c>
      <c r="G27420">
        <v>566624</v>
      </c>
      <c r="H27420">
        <v>2021</v>
      </c>
      <c r="I27420" s="1">
        <v>44281</v>
      </c>
      <c r="J27420" s="2" t="s">
        <v>12</v>
      </c>
      <c r="K27420" s="2" t="s">
        <v>16</v>
      </c>
      <c r="L27420" s="2" t="s">
        <v>3115</v>
      </c>
      <c r="M27420" s="2" t="str">
        <f>IFERROR(VLOOKUP(data_vzdělání[[#This Row],[uzemi_kod]],data_kraj[],7,FALSE),"Neurčeno")</f>
        <v>Ústecký kraj</v>
      </c>
      <c r="N27420" s="2">
        <f>IF(data_vzdělání[[#This Row],[kraj]]="Neurčeno",1,0)</f>
        <v>0</v>
      </c>
      <c r="O27420" s="2">
        <f>IF(data_vzdělání[[#This Row],[vzdelani_cis]]&lt;&gt;"",1,0)</f>
        <v>1</v>
      </c>
    </row>
    <row r="27421" spans="1:15" x14ac:dyDescent="0.3">
      <c r="A27421">
        <v>945035504</v>
      </c>
      <c r="B27421">
        <v>872</v>
      </c>
      <c r="C27421">
        <v>3162</v>
      </c>
      <c r="D27421">
        <v>5181</v>
      </c>
      <c r="E27421">
        <v>35450001</v>
      </c>
      <c r="F27421">
        <v>43</v>
      </c>
      <c r="G27421">
        <v>566624</v>
      </c>
      <c r="H27421">
        <v>2021</v>
      </c>
      <c r="I27421" s="1">
        <v>44281</v>
      </c>
      <c r="J27421" s="2" t="s">
        <v>12</v>
      </c>
      <c r="K27421" s="2" t="s">
        <v>17</v>
      </c>
      <c r="L27421" s="2" t="s">
        <v>3115</v>
      </c>
      <c r="M27421" s="2" t="str">
        <f>IFERROR(VLOOKUP(data_vzdělání[[#This Row],[uzemi_kod]],data_kraj[],7,FALSE),"Neurčeno")</f>
        <v>Ústecký kraj</v>
      </c>
      <c r="N27421" s="2">
        <f>IF(data_vzdělání[[#This Row],[kraj]]="Neurčeno",1,0)</f>
        <v>0</v>
      </c>
      <c r="O27421" s="2">
        <f>IF(data_vzdělání[[#This Row],[vzdelani_cis]]&lt;&gt;"",1,0)</f>
        <v>1</v>
      </c>
    </row>
    <row r="27422" spans="1:15" x14ac:dyDescent="0.3">
      <c r="A27422">
        <v>945021999</v>
      </c>
      <c r="B27422">
        <v>1393</v>
      </c>
      <c r="C27422">
        <v>3162</v>
      </c>
      <c r="D27422">
        <v>5784</v>
      </c>
      <c r="E27422">
        <v>105</v>
      </c>
      <c r="F27422">
        <v>43</v>
      </c>
      <c r="G27422">
        <v>566624</v>
      </c>
      <c r="H27422">
        <v>2021</v>
      </c>
      <c r="I27422" s="1">
        <v>44281</v>
      </c>
      <c r="J27422" s="2" t="s">
        <v>12</v>
      </c>
      <c r="K27422" s="2" t="s">
        <v>18</v>
      </c>
      <c r="L27422" s="2" t="s">
        <v>3115</v>
      </c>
      <c r="M27422" s="2" t="str">
        <f>IFERROR(VLOOKUP(data_vzdělání[[#This Row],[uzemi_kod]],data_kraj[],7,FALSE),"Neurčeno")</f>
        <v>Ústecký kraj</v>
      </c>
      <c r="N27422" s="2">
        <f>IF(data_vzdělání[[#This Row],[kraj]]="Neurčeno",1,0)</f>
        <v>0</v>
      </c>
      <c r="O27422" s="2">
        <f>IF(data_vzdělání[[#This Row],[vzdelani_cis]]&lt;&gt;"",1,0)</f>
        <v>1</v>
      </c>
    </row>
    <row r="27423" spans="1:15" x14ac:dyDescent="0.3">
      <c r="A27423">
        <v>944993205</v>
      </c>
      <c r="B27423">
        <v>203</v>
      </c>
      <c r="C27423">
        <v>3162</v>
      </c>
      <c r="D27423">
        <v>5784</v>
      </c>
      <c r="E27423">
        <v>109</v>
      </c>
      <c r="F27423">
        <v>43</v>
      </c>
      <c r="G27423">
        <v>566624</v>
      </c>
      <c r="H27423">
        <v>2021</v>
      </c>
      <c r="I27423" s="1">
        <v>44281</v>
      </c>
      <c r="J27423" s="2" t="s">
        <v>12</v>
      </c>
      <c r="K27423" s="2" t="s">
        <v>19</v>
      </c>
      <c r="L27423" s="2" t="s">
        <v>3115</v>
      </c>
      <c r="M27423" s="2" t="str">
        <f>IFERROR(VLOOKUP(data_vzdělání[[#This Row],[uzemi_kod]],data_kraj[],7,FALSE),"Neurčeno")</f>
        <v>Ústecký kraj</v>
      </c>
      <c r="N27423" s="2">
        <f>IF(data_vzdělání[[#This Row],[kraj]]="Neurčeno",1,0)</f>
        <v>0</v>
      </c>
      <c r="O27423" s="2">
        <f>IF(data_vzdělání[[#This Row],[vzdelani_cis]]&lt;&gt;"",1,0)</f>
        <v>1</v>
      </c>
    </row>
    <row r="27424" spans="1:15" x14ac:dyDescent="0.3">
      <c r="A27424">
        <v>944993206</v>
      </c>
      <c r="B27424">
        <v>820</v>
      </c>
      <c r="C27424">
        <v>3162</v>
      </c>
      <c r="D27424">
        <v>5784</v>
      </c>
      <c r="E27424">
        <v>117</v>
      </c>
      <c r="F27424">
        <v>43</v>
      </c>
      <c r="G27424">
        <v>566624</v>
      </c>
      <c r="H27424">
        <v>2021</v>
      </c>
      <c r="I27424" s="1">
        <v>44281</v>
      </c>
      <c r="J27424" s="2" t="s">
        <v>12</v>
      </c>
      <c r="K27424" s="2" t="s">
        <v>20</v>
      </c>
      <c r="L27424" s="2" t="s">
        <v>3115</v>
      </c>
      <c r="M27424" s="2" t="str">
        <f>IFERROR(VLOOKUP(data_vzdělání[[#This Row],[uzemi_kod]],data_kraj[],7,FALSE),"Neurčeno")</f>
        <v>Ústecký kraj</v>
      </c>
      <c r="N27424" s="2">
        <f>IF(data_vzdělání[[#This Row],[kraj]]="Neurčeno",1,0)</f>
        <v>0</v>
      </c>
      <c r="O27424" s="2">
        <f>IF(data_vzdělání[[#This Row],[vzdelani_cis]]&lt;&gt;"",1,0)</f>
        <v>1</v>
      </c>
    </row>
    <row r="27425" spans="1:15" x14ac:dyDescent="0.3">
      <c r="A27425">
        <v>945008589</v>
      </c>
      <c r="B27425">
        <v>32</v>
      </c>
      <c r="C27425">
        <v>3162</v>
      </c>
      <c r="D27425">
        <v>5784</v>
      </c>
      <c r="E27425">
        <v>130</v>
      </c>
      <c r="F27425">
        <v>43</v>
      </c>
      <c r="G27425">
        <v>566624</v>
      </c>
      <c r="H27425">
        <v>2021</v>
      </c>
      <c r="I27425" s="1">
        <v>44281</v>
      </c>
      <c r="J27425" s="2" t="s">
        <v>12</v>
      </c>
      <c r="K27425" s="2" t="s">
        <v>21</v>
      </c>
      <c r="L27425" s="2" t="s">
        <v>3115</v>
      </c>
      <c r="M27425" s="2" t="str">
        <f>IFERROR(VLOOKUP(data_vzdělání[[#This Row],[uzemi_kod]],data_kraj[],7,FALSE),"Neurčeno")</f>
        <v>Ústecký kraj</v>
      </c>
      <c r="N27425" s="2">
        <f>IF(data_vzdělání[[#This Row],[kraj]]="Neurčeno",1,0)</f>
        <v>0</v>
      </c>
      <c r="O27425" s="2">
        <f>IF(data_vzdělání[[#This Row],[vzdelani_cis]]&lt;&gt;"",1,0)</f>
        <v>1</v>
      </c>
    </row>
    <row r="27426" spans="1:15" x14ac:dyDescent="0.3">
      <c r="A27426">
        <v>945017545</v>
      </c>
      <c r="B27426">
        <v>65</v>
      </c>
      <c r="C27426">
        <v>3162</v>
      </c>
      <c r="F27426">
        <v>43</v>
      </c>
      <c r="G27426">
        <v>566632</v>
      </c>
      <c r="H27426">
        <v>2021</v>
      </c>
      <c r="I27426" s="1">
        <v>44281</v>
      </c>
      <c r="J27426" s="2" t="s">
        <v>12</v>
      </c>
      <c r="K27426" s="2" t="s">
        <v>13</v>
      </c>
      <c r="L27426" s="2" t="s">
        <v>3116</v>
      </c>
      <c r="M27426" s="2" t="str">
        <f>IFERROR(VLOOKUP(data_vzdělání[[#This Row],[uzemi_kod]],data_kraj[],7,FALSE),"Neurčeno")</f>
        <v>Plzeňský kraj</v>
      </c>
      <c r="N27426" s="2">
        <f>IF(data_vzdělání[[#This Row],[kraj]]="Neurčeno",1,0)</f>
        <v>0</v>
      </c>
      <c r="O27426" s="2">
        <f>IF(data_vzdělání[[#This Row],[vzdelani_cis]]&lt;&gt;"",1,0)</f>
        <v>0</v>
      </c>
    </row>
    <row r="27427" spans="1:15" x14ac:dyDescent="0.3">
      <c r="A27427">
        <v>945000849</v>
      </c>
      <c r="B27427">
        <v>0</v>
      </c>
      <c r="C27427">
        <v>3162</v>
      </c>
      <c r="D27427">
        <v>1294</v>
      </c>
      <c r="E27427">
        <v>1</v>
      </c>
      <c r="F27427">
        <v>43</v>
      </c>
      <c r="G27427">
        <v>566632</v>
      </c>
      <c r="H27427">
        <v>2021</v>
      </c>
      <c r="I27427" s="1">
        <v>44281</v>
      </c>
      <c r="J27427" s="2" t="s">
        <v>12</v>
      </c>
      <c r="K27427" s="2" t="s">
        <v>15</v>
      </c>
      <c r="L27427" s="2" t="s">
        <v>3116</v>
      </c>
      <c r="M27427" s="2" t="str">
        <f>IFERROR(VLOOKUP(data_vzdělání[[#This Row],[uzemi_kod]],data_kraj[],7,FALSE),"Neurčeno")</f>
        <v>Plzeňský kraj</v>
      </c>
      <c r="N27427" s="2">
        <f>IF(data_vzdělání[[#This Row],[kraj]]="Neurčeno",1,0)</f>
        <v>0</v>
      </c>
      <c r="O27427" s="2">
        <f>IF(data_vzdělání[[#This Row],[vzdelani_cis]]&lt;&gt;"",1,0)</f>
        <v>1</v>
      </c>
    </row>
    <row r="27428" spans="1:15" x14ac:dyDescent="0.3">
      <c r="A27428">
        <v>945007491</v>
      </c>
      <c r="B27428">
        <v>1</v>
      </c>
      <c r="C27428">
        <v>3162</v>
      </c>
      <c r="D27428">
        <v>1294</v>
      </c>
      <c r="E27428">
        <v>900</v>
      </c>
      <c r="F27428">
        <v>43</v>
      </c>
      <c r="G27428">
        <v>566632</v>
      </c>
      <c r="H27428">
        <v>2021</v>
      </c>
      <c r="I27428" s="1">
        <v>44281</v>
      </c>
      <c r="J27428" s="2" t="s">
        <v>12</v>
      </c>
      <c r="K27428" s="2" t="s">
        <v>16</v>
      </c>
      <c r="L27428" s="2" t="s">
        <v>3116</v>
      </c>
      <c r="M27428" s="2" t="str">
        <f>IFERROR(VLOOKUP(data_vzdělání[[#This Row],[uzemi_kod]],data_kraj[],7,FALSE),"Neurčeno")</f>
        <v>Plzeňský kraj</v>
      </c>
      <c r="N27428" s="2">
        <f>IF(data_vzdělání[[#This Row],[kraj]]="Neurčeno",1,0)</f>
        <v>0</v>
      </c>
      <c r="O27428" s="2">
        <f>IF(data_vzdělání[[#This Row],[vzdelani_cis]]&lt;&gt;"",1,0)</f>
        <v>1</v>
      </c>
    </row>
    <row r="27429" spans="1:15" x14ac:dyDescent="0.3">
      <c r="A27429">
        <v>945027606</v>
      </c>
      <c r="B27429">
        <v>24</v>
      </c>
      <c r="C27429">
        <v>3162</v>
      </c>
      <c r="D27429">
        <v>5181</v>
      </c>
      <c r="E27429">
        <v>35450001</v>
      </c>
      <c r="F27429">
        <v>43</v>
      </c>
      <c r="G27429">
        <v>566632</v>
      </c>
      <c r="H27429">
        <v>2021</v>
      </c>
      <c r="I27429" s="1">
        <v>44281</v>
      </c>
      <c r="J27429" s="2" t="s">
        <v>12</v>
      </c>
      <c r="K27429" s="2" t="s">
        <v>17</v>
      </c>
      <c r="L27429" s="2" t="s">
        <v>3116</v>
      </c>
      <c r="M27429" s="2" t="str">
        <f>IFERROR(VLOOKUP(data_vzdělání[[#This Row],[uzemi_kod]],data_kraj[],7,FALSE),"Neurčeno")</f>
        <v>Plzeňský kraj</v>
      </c>
      <c r="N27429" s="2">
        <f>IF(data_vzdělání[[#This Row],[kraj]]="Neurčeno",1,0)</f>
        <v>0</v>
      </c>
      <c r="O27429" s="2">
        <f>IF(data_vzdělání[[#This Row],[vzdelani_cis]]&lt;&gt;"",1,0)</f>
        <v>1</v>
      </c>
    </row>
    <row r="27430" spans="1:15" x14ac:dyDescent="0.3">
      <c r="A27430">
        <v>944993207</v>
      </c>
      <c r="B27430">
        <v>27</v>
      </c>
      <c r="C27430">
        <v>3162</v>
      </c>
      <c r="D27430">
        <v>5784</v>
      </c>
      <c r="E27430">
        <v>105</v>
      </c>
      <c r="F27430">
        <v>43</v>
      </c>
      <c r="G27430">
        <v>566632</v>
      </c>
      <c r="H27430">
        <v>2021</v>
      </c>
      <c r="I27430" s="1">
        <v>44281</v>
      </c>
      <c r="J27430" s="2" t="s">
        <v>12</v>
      </c>
      <c r="K27430" s="2" t="s">
        <v>18</v>
      </c>
      <c r="L27430" s="2" t="s">
        <v>3116</v>
      </c>
      <c r="M27430" s="2" t="str">
        <f>IFERROR(VLOOKUP(data_vzdělání[[#This Row],[uzemi_kod]],data_kraj[],7,FALSE),"Neurčeno")</f>
        <v>Plzeňský kraj</v>
      </c>
      <c r="N27430" s="2">
        <f>IF(data_vzdělání[[#This Row],[kraj]]="Neurčeno",1,0)</f>
        <v>0</v>
      </c>
      <c r="O27430" s="2">
        <f>IF(data_vzdělání[[#This Row],[vzdelani_cis]]&lt;&gt;"",1,0)</f>
        <v>1</v>
      </c>
    </row>
    <row r="27431" spans="1:15" x14ac:dyDescent="0.3">
      <c r="A27431">
        <v>945034353</v>
      </c>
      <c r="B27431">
        <v>2</v>
      </c>
      <c r="C27431">
        <v>3162</v>
      </c>
      <c r="D27431">
        <v>5784</v>
      </c>
      <c r="E27431">
        <v>109</v>
      </c>
      <c r="F27431">
        <v>43</v>
      </c>
      <c r="G27431">
        <v>566632</v>
      </c>
      <c r="H27431">
        <v>2021</v>
      </c>
      <c r="I27431" s="1">
        <v>44281</v>
      </c>
      <c r="J27431" s="2" t="s">
        <v>12</v>
      </c>
      <c r="K27431" s="2" t="s">
        <v>19</v>
      </c>
      <c r="L27431" s="2" t="s">
        <v>3116</v>
      </c>
      <c r="M27431" s="2" t="str">
        <f>IFERROR(VLOOKUP(data_vzdělání[[#This Row],[uzemi_kod]],data_kraj[],7,FALSE),"Neurčeno")</f>
        <v>Plzeňský kraj</v>
      </c>
      <c r="N27431" s="2">
        <f>IF(data_vzdělání[[#This Row],[kraj]]="Neurčeno",1,0)</f>
        <v>0</v>
      </c>
      <c r="O27431" s="2">
        <f>IF(data_vzdělání[[#This Row],[vzdelani_cis]]&lt;&gt;"",1,0)</f>
        <v>1</v>
      </c>
    </row>
    <row r="27432" spans="1:15" x14ac:dyDescent="0.3">
      <c r="A27432">
        <v>945020876</v>
      </c>
      <c r="B27432">
        <v>9</v>
      </c>
      <c r="C27432">
        <v>3162</v>
      </c>
      <c r="D27432">
        <v>5784</v>
      </c>
      <c r="E27432">
        <v>117</v>
      </c>
      <c r="F27432">
        <v>43</v>
      </c>
      <c r="G27432">
        <v>566632</v>
      </c>
      <c r="H27432">
        <v>2021</v>
      </c>
      <c r="I27432" s="1">
        <v>44281</v>
      </c>
      <c r="J27432" s="2" t="s">
        <v>12</v>
      </c>
      <c r="K27432" s="2" t="s">
        <v>20</v>
      </c>
      <c r="L27432" s="2" t="s">
        <v>3116</v>
      </c>
      <c r="M27432" s="2" t="str">
        <f>IFERROR(VLOOKUP(data_vzdělání[[#This Row],[uzemi_kod]],data_kraj[],7,FALSE),"Neurčeno")</f>
        <v>Plzeňský kraj</v>
      </c>
      <c r="N27432" s="2">
        <f>IF(data_vzdělání[[#This Row],[kraj]]="Neurčeno",1,0)</f>
        <v>0</v>
      </c>
      <c r="O27432" s="2">
        <f>IF(data_vzdělání[[#This Row],[vzdelani_cis]]&lt;&gt;"",1,0)</f>
        <v>1</v>
      </c>
    </row>
    <row r="27433" spans="1:15" x14ac:dyDescent="0.3">
      <c r="A27433">
        <v>945007490</v>
      </c>
      <c r="B27433">
        <v>2</v>
      </c>
      <c r="C27433">
        <v>3162</v>
      </c>
      <c r="D27433">
        <v>5784</v>
      </c>
      <c r="E27433">
        <v>130</v>
      </c>
      <c r="F27433">
        <v>43</v>
      </c>
      <c r="G27433">
        <v>566632</v>
      </c>
      <c r="H27433">
        <v>2021</v>
      </c>
      <c r="I27433" s="1">
        <v>44281</v>
      </c>
      <c r="J27433" s="2" t="s">
        <v>12</v>
      </c>
      <c r="K27433" s="2" t="s">
        <v>21</v>
      </c>
      <c r="L27433" s="2" t="s">
        <v>3116</v>
      </c>
      <c r="M27433" s="2" t="str">
        <f>IFERROR(VLOOKUP(data_vzdělání[[#This Row],[uzemi_kod]],data_kraj[],7,FALSE),"Neurčeno")</f>
        <v>Plzeňský kraj</v>
      </c>
      <c r="N27433" s="2">
        <f>IF(data_vzdělání[[#This Row],[kraj]]="Neurčeno",1,0)</f>
        <v>0</v>
      </c>
      <c r="O27433" s="2">
        <f>IF(data_vzdělání[[#This Row],[vzdelani_cis]]&lt;&gt;"",1,0)</f>
        <v>1</v>
      </c>
    </row>
    <row r="27434" spans="1:15" x14ac:dyDescent="0.3">
      <c r="A27434">
        <v>945010832</v>
      </c>
      <c r="B27434">
        <v>147</v>
      </c>
      <c r="C27434">
        <v>3162</v>
      </c>
      <c r="F27434">
        <v>43</v>
      </c>
      <c r="G27434">
        <v>566641</v>
      </c>
      <c r="H27434">
        <v>2021</v>
      </c>
      <c r="I27434" s="1">
        <v>44281</v>
      </c>
      <c r="J27434" s="2" t="s">
        <v>12</v>
      </c>
      <c r="K27434" s="2" t="s">
        <v>13</v>
      </c>
      <c r="L27434" s="2" t="s">
        <v>3117</v>
      </c>
      <c r="M27434" s="2" t="str">
        <f>IFERROR(VLOOKUP(data_vzdělání[[#This Row],[uzemi_kod]],data_kraj[],7,FALSE),"Neurčeno")</f>
        <v>Plzeňský kraj</v>
      </c>
      <c r="N27434" s="2">
        <f>IF(data_vzdělání[[#This Row],[kraj]]="Neurčeno",1,0)</f>
        <v>0</v>
      </c>
      <c r="O27434" s="2">
        <f>IF(data_vzdělání[[#This Row],[vzdelani_cis]]&lt;&gt;"",1,0)</f>
        <v>0</v>
      </c>
    </row>
    <row r="27435" spans="1:15" x14ac:dyDescent="0.3">
      <c r="A27435">
        <v>945000592</v>
      </c>
      <c r="B27435">
        <v>0</v>
      </c>
      <c r="C27435">
        <v>3162</v>
      </c>
      <c r="D27435">
        <v>1294</v>
      </c>
      <c r="E27435">
        <v>1</v>
      </c>
      <c r="F27435">
        <v>43</v>
      </c>
      <c r="G27435">
        <v>566641</v>
      </c>
      <c r="H27435">
        <v>2021</v>
      </c>
      <c r="I27435" s="1">
        <v>44281</v>
      </c>
      <c r="J27435" s="2" t="s">
        <v>12</v>
      </c>
      <c r="K27435" s="2" t="s">
        <v>15</v>
      </c>
      <c r="L27435" s="2" t="s">
        <v>3117</v>
      </c>
      <c r="M27435" s="2" t="str">
        <f>IFERROR(VLOOKUP(data_vzdělání[[#This Row],[uzemi_kod]],data_kraj[],7,FALSE),"Neurčeno")</f>
        <v>Plzeňský kraj</v>
      </c>
      <c r="N27435" s="2">
        <f>IF(data_vzdělání[[#This Row],[kraj]]="Neurčeno",1,0)</f>
        <v>0</v>
      </c>
      <c r="O27435" s="2">
        <f>IF(data_vzdělání[[#This Row],[vzdelani_cis]]&lt;&gt;"",1,0)</f>
        <v>1</v>
      </c>
    </row>
    <row r="27436" spans="1:15" x14ac:dyDescent="0.3">
      <c r="A27436">
        <v>944990552</v>
      </c>
      <c r="B27436">
        <v>7</v>
      </c>
      <c r="C27436">
        <v>3162</v>
      </c>
      <c r="D27436">
        <v>1294</v>
      </c>
      <c r="E27436">
        <v>900</v>
      </c>
      <c r="F27436">
        <v>43</v>
      </c>
      <c r="G27436">
        <v>566641</v>
      </c>
      <c r="H27436">
        <v>2021</v>
      </c>
      <c r="I27436" s="1">
        <v>44281</v>
      </c>
      <c r="J27436" s="2" t="s">
        <v>12</v>
      </c>
      <c r="K27436" s="2" t="s">
        <v>16</v>
      </c>
      <c r="L27436" s="2" t="s">
        <v>3117</v>
      </c>
      <c r="M27436" s="2" t="str">
        <f>IFERROR(VLOOKUP(data_vzdělání[[#This Row],[uzemi_kod]],data_kraj[],7,FALSE),"Neurčeno")</f>
        <v>Plzeňský kraj</v>
      </c>
      <c r="N27436" s="2">
        <f>IF(data_vzdělání[[#This Row],[kraj]]="Neurčeno",1,0)</f>
        <v>0</v>
      </c>
      <c r="O27436" s="2">
        <f>IF(data_vzdělání[[#This Row],[vzdelani_cis]]&lt;&gt;"",1,0)</f>
        <v>1</v>
      </c>
    </row>
    <row r="27437" spans="1:15" x14ac:dyDescent="0.3">
      <c r="A27437">
        <v>945014280</v>
      </c>
      <c r="B27437">
        <v>55</v>
      </c>
      <c r="C27437">
        <v>3162</v>
      </c>
      <c r="D27437">
        <v>5181</v>
      </c>
      <c r="E27437">
        <v>35450001</v>
      </c>
      <c r="F27437">
        <v>43</v>
      </c>
      <c r="G27437">
        <v>566641</v>
      </c>
      <c r="H27437">
        <v>2021</v>
      </c>
      <c r="I27437" s="1">
        <v>44281</v>
      </c>
      <c r="J27437" s="2" t="s">
        <v>12</v>
      </c>
      <c r="K27437" s="2" t="s">
        <v>17</v>
      </c>
      <c r="L27437" s="2" t="s">
        <v>3117</v>
      </c>
      <c r="M27437" s="2" t="str">
        <f>IFERROR(VLOOKUP(data_vzdělání[[#This Row],[uzemi_kod]],data_kraj[],7,FALSE),"Neurčeno")</f>
        <v>Plzeňský kraj</v>
      </c>
      <c r="N27437" s="2">
        <f>IF(data_vzdělání[[#This Row],[kraj]]="Neurčeno",1,0)</f>
        <v>0</v>
      </c>
      <c r="O27437" s="2">
        <f>IF(data_vzdělání[[#This Row],[vzdelani_cis]]&lt;&gt;"",1,0)</f>
        <v>1</v>
      </c>
    </row>
    <row r="27438" spans="1:15" x14ac:dyDescent="0.3">
      <c r="A27438">
        <v>944991021</v>
      </c>
      <c r="B27438">
        <v>61</v>
      </c>
      <c r="C27438">
        <v>3162</v>
      </c>
      <c r="D27438">
        <v>5784</v>
      </c>
      <c r="E27438">
        <v>105</v>
      </c>
      <c r="F27438">
        <v>43</v>
      </c>
      <c r="G27438">
        <v>566641</v>
      </c>
      <c r="H27438">
        <v>2021</v>
      </c>
      <c r="I27438" s="1">
        <v>44281</v>
      </c>
      <c r="J27438" s="2" t="s">
        <v>12</v>
      </c>
      <c r="K27438" s="2" t="s">
        <v>18</v>
      </c>
      <c r="L27438" s="2" t="s">
        <v>3117</v>
      </c>
      <c r="M27438" s="2" t="str">
        <f>IFERROR(VLOOKUP(data_vzdělání[[#This Row],[uzemi_kod]],data_kraj[],7,FALSE),"Neurčeno")</f>
        <v>Plzeňský kraj</v>
      </c>
      <c r="N27438" s="2">
        <f>IF(data_vzdělání[[#This Row],[kraj]]="Neurčeno",1,0)</f>
        <v>0</v>
      </c>
      <c r="O27438" s="2">
        <f>IF(data_vzdělání[[#This Row],[vzdelani_cis]]&lt;&gt;"",1,0)</f>
        <v>1</v>
      </c>
    </row>
    <row r="27439" spans="1:15" x14ac:dyDescent="0.3">
      <c r="A27439">
        <v>944991022</v>
      </c>
      <c r="B27439">
        <v>3</v>
      </c>
      <c r="C27439">
        <v>3162</v>
      </c>
      <c r="D27439">
        <v>5784</v>
      </c>
      <c r="E27439">
        <v>109</v>
      </c>
      <c r="F27439">
        <v>43</v>
      </c>
      <c r="G27439">
        <v>566641</v>
      </c>
      <c r="H27439">
        <v>2021</v>
      </c>
      <c r="I27439" s="1">
        <v>44281</v>
      </c>
      <c r="J27439" s="2" t="s">
        <v>12</v>
      </c>
      <c r="K27439" s="2" t="s">
        <v>19</v>
      </c>
      <c r="L27439" s="2" t="s">
        <v>3117</v>
      </c>
      <c r="M27439" s="2" t="str">
        <f>IFERROR(VLOOKUP(data_vzdělání[[#This Row],[uzemi_kod]],data_kraj[],7,FALSE),"Neurčeno")</f>
        <v>Plzeňský kraj</v>
      </c>
      <c r="N27439" s="2">
        <f>IF(data_vzdělání[[#This Row],[kraj]]="Neurčeno",1,0)</f>
        <v>0</v>
      </c>
      <c r="O27439" s="2">
        <f>IF(data_vzdělání[[#This Row],[vzdelani_cis]]&lt;&gt;"",1,0)</f>
        <v>1</v>
      </c>
    </row>
    <row r="27440" spans="1:15" x14ac:dyDescent="0.3">
      <c r="A27440">
        <v>944991023</v>
      </c>
      <c r="B27440">
        <v>20</v>
      </c>
      <c r="C27440">
        <v>3162</v>
      </c>
      <c r="D27440">
        <v>5784</v>
      </c>
      <c r="E27440">
        <v>117</v>
      </c>
      <c r="F27440">
        <v>43</v>
      </c>
      <c r="G27440">
        <v>566641</v>
      </c>
      <c r="H27440">
        <v>2021</v>
      </c>
      <c r="I27440" s="1">
        <v>44281</v>
      </c>
      <c r="J27440" s="2" t="s">
        <v>12</v>
      </c>
      <c r="K27440" s="2" t="s">
        <v>20</v>
      </c>
      <c r="L27440" s="2" t="s">
        <v>3117</v>
      </c>
      <c r="M27440" s="2" t="str">
        <f>IFERROR(VLOOKUP(data_vzdělání[[#This Row],[uzemi_kod]],data_kraj[],7,FALSE),"Neurčeno")</f>
        <v>Plzeňský kraj</v>
      </c>
      <c r="N27440" s="2">
        <f>IF(data_vzdělání[[#This Row],[kraj]]="Neurčeno",1,0)</f>
        <v>0</v>
      </c>
      <c r="O27440" s="2">
        <f>IF(data_vzdělání[[#This Row],[vzdelani_cis]]&lt;&gt;"",1,0)</f>
        <v>1</v>
      </c>
    </row>
    <row r="27441" spans="1:15" x14ac:dyDescent="0.3">
      <c r="A27441">
        <v>945020877</v>
      </c>
      <c r="B27441">
        <v>1</v>
      </c>
      <c r="C27441">
        <v>3162</v>
      </c>
      <c r="D27441">
        <v>5784</v>
      </c>
      <c r="E27441">
        <v>130</v>
      </c>
      <c r="F27441">
        <v>43</v>
      </c>
      <c r="G27441">
        <v>566641</v>
      </c>
      <c r="H27441">
        <v>2021</v>
      </c>
      <c r="I27441" s="1">
        <v>44281</v>
      </c>
      <c r="J27441" s="2" t="s">
        <v>12</v>
      </c>
      <c r="K27441" s="2" t="s">
        <v>21</v>
      </c>
      <c r="L27441" s="2" t="s">
        <v>3117</v>
      </c>
      <c r="M27441" s="2" t="str">
        <f>IFERROR(VLOOKUP(data_vzdělání[[#This Row],[uzemi_kod]],data_kraj[],7,FALSE),"Neurčeno")</f>
        <v>Plzeňský kraj</v>
      </c>
      <c r="N27441" s="2">
        <f>IF(data_vzdělání[[#This Row],[kraj]]="Neurčeno",1,0)</f>
        <v>0</v>
      </c>
      <c r="O27441" s="2">
        <f>IF(data_vzdělání[[#This Row],[vzdelani_cis]]&lt;&gt;"",1,0)</f>
        <v>1</v>
      </c>
    </row>
    <row r="27442" spans="1:15" x14ac:dyDescent="0.3">
      <c r="A27442">
        <v>945004172</v>
      </c>
      <c r="B27442">
        <v>199</v>
      </c>
      <c r="C27442">
        <v>3162</v>
      </c>
      <c r="F27442">
        <v>43</v>
      </c>
      <c r="G27442">
        <v>566659</v>
      </c>
      <c r="H27442">
        <v>2021</v>
      </c>
      <c r="I27442" s="1">
        <v>44281</v>
      </c>
      <c r="J27442" s="2" t="s">
        <v>12</v>
      </c>
      <c r="K27442" s="2" t="s">
        <v>13</v>
      </c>
      <c r="L27442" s="2" t="s">
        <v>3118</v>
      </c>
      <c r="M27442" s="2" t="str">
        <f>IFERROR(VLOOKUP(data_vzdělání[[#This Row],[uzemi_kod]],data_kraj[],7,FALSE),"Neurčeno")</f>
        <v>Ústecký kraj</v>
      </c>
      <c r="N27442" s="2">
        <f>IF(data_vzdělání[[#This Row],[kraj]]="Neurčeno",1,0)</f>
        <v>0</v>
      </c>
      <c r="O27442" s="2">
        <f>IF(data_vzdělání[[#This Row],[vzdelani_cis]]&lt;&gt;"",1,0)</f>
        <v>0</v>
      </c>
    </row>
    <row r="27443" spans="1:15" x14ac:dyDescent="0.3">
      <c r="A27443">
        <v>945020164</v>
      </c>
      <c r="B27443">
        <v>0</v>
      </c>
      <c r="C27443">
        <v>3162</v>
      </c>
      <c r="D27443">
        <v>1294</v>
      </c>
      <c r="E27443">
        <v>1</v>
      </c>
      <c r="F27443">
        <v>43</v>
      </c>
      <c r="G27443">
        <v>566659</v>
      </c>
      <c r="H27443">
        <v>2021</v>
      </c>
      <c r="I27443" s="1">
        <v>44281</v>
      </c>
      <c r="J27443" s="2" t="s">
        <v>12</v>
      </c>
      <c r="K27443" s="2" t="s">
        <v>15</v>
      </c>
      <c r="L27443" s="2" t="s">
        <v>3118</v>
      </c>
      <c r="M27443" s="2" t="str">
        <f>IFERROR(VLOOKUP(data_vzdělání[[#This Row],[uzemi_kod]],data_kraj[],7,FALSE),"Neurčeno")</f>
        <v>Ústecký kraj</v>
      </c>
      <c r="N27443" s="2">
        <f>IF(data_vzdělání[[#This Row],[kraj]]="Neurčeno",1,0)</f>
        <v>0</v>
      </c>
      <c r="O27443" s="2">
        <f>IF(data_vzdělání[[#This Row],[vzdelani_cis]]&lt;&gt;"",1,0)</f>
        <v>1</v>
      </c>
    </row>
    <row r="27444" spans="1:15" x14ac:dyDescent="0.3">
      <c r="A27444">
        <v>944989598</v>
      </c>
      <c r="B27444">
        <v>11</v>
      </c>
      <c r="C27444">
        <v>3162</v>
      </c>
      <c r="D27444">
        <v>1294</v>
      </c>
      <c r="E27444">
        <v>900</v>
      </c>
      <c r="F27444">
        <v>43</v>
      </c>
      <c r="G27444">
        <v>566659</v>
      </c>
      <c r="H27444">
        <v>2021</v>
      </c>
      <c r="I27444" s="1">
        <v>44281</v>
      </c>
      <c r="J27444" s="2" t="s">
        <v>12</v>
      </c>
      <c r="K27444" s="2" t="s">
        <v>16</v>
      </c>
      <c r="L27444" s="2" t="s">
        <v>3118</v>
      </c>
      <c r="M27444" s="2" t="str">
        <f>IFERROR(VLOOKUP(data_vzdělání[[#This Row],[uzemi_kod]],data_kraj[],7,FALSE),"Neurčeno")</f>
        <v>Ústecký kraj</v>
      </c>
      <c r="N27444" s="2">
        <f>IF(data_vzdělání[[#This Row],[kraj]]="Neurčeno",1,0)</f>
        <v>0</v>
      </c>
      <c r="O27444" s="2">
        <f>IF(data_vzdělání[[#This Row],[vzdelani_cis]]&lt;&gt;"",1,0)</f>
        <v>1</v>
      </c>
    </row>
    <row r="27445" spans="1:15" x14ac:dyDescent="0.3">
      <c r="A27445">
        <v>945000166</v>
      </c>
      <c r="B27445">
        <v>57</v>
      </c>
      <c r="C27445">
        <v>3162</v>
      </c>
      <c r="D27445">
        <v>5181</v>
      </c>
      <c r="E27445">
        <v>35450001</v>
      </c>
      <c r="F27445">
        <v>43</v>
      </c>
      <c r="G27445">
        <v>566659</v>
      </c>
      <c r="H27445">
        <v>2021</v>
      </c>
      <c r="I27445" s="1">
        <v>44281</v>
      </c>
      <c r="J27445" s="2" t="s">
        <v>12</v>
      </c>
      <c r="K27445" s="2" t="s">
        <v>17</v>
      </c>
      <c r="L27445" s="2" t="s">
        <v>3118</v>
      </c>
      <c r="M27445" s="2" t="str">
        <f>IFERROR(VLOOKUP(data_vzdělání[[#This Row],[uzemi_kod]],data_kraj[],7,FALSE),"Neurčeno")</f>
        <v>Ústecký kraj</v>
      </c>
      <c r="N27445" s="2">
        <f>IF(data_vzdělání[[#This Row],[kraj]]="Neurčeno",1,0)</f>
        <v>0</v>
      </c>
      <c r="O27445" s="2">
        <f>IF(data_vzdělání[[#This Row],[vzdelani_cis]]&lt;&gt;"",1,0)</f>
        <v>1</v>
      </c>
    </row>
    <row r="27446" spans="1:15" x14ac:dyDescent="0.3">
      <c r="A27446">
        <v>945034109</v>
      </c>
      <c r="B27446">
        <v>72</v>
      </c>
      <c r="C27446">
        <v>3162</v>
      </c>
      <c r="D27446">
        <v>5784</v>
      </c>
      <c r="E27446">
        <v>105</v>
      </c>
      <c r="F27446">
        <v>43</v>
      </c>
      <c r="G27446">
        <v>566659</v>
      </c>
      <c r="H27446">
        <v>2021</v>
      </c>
      <c r="I27446" s="1">
        <v>44281</v>
      </c>
      <c r="J27446" s="2" t="s">
        <v>12</v>
      </c>
      <c r="K27446" s="2" t="s">
        <v>18</v>
      </c>
      <c r="L27446" s="2" t="s">
        <v>3118</v>
      </c>
      <c r="M27446" s="2" t="str">
        <f>IFERROR(VLOOKUP(data_vzdělání[[#This Row],[uzemi_kod]],data_kraj[],7,FALSE),"Neurčeno")</f>
        <v>Ústecký kraj</v>
      </c>
      <c r="N27446" s="2">
        <f>IF(data_vzdělání[[#This Row],[kraj]]="Neurčeno",1,0)</f>
        <v>0</v>
      </c>
      <c r="O27446" s="2">
        <f>IF(data_vzdělání[[#This Row],[vzdelani_cis]]&lt;&gt;"",1,0)</f>
        <v>1</v>
      </c>
    </row>
    <row r="27447" spans="1:15" x14ac:dyDescent="0.3">
      <c r="A27447">
        <v>944990553</v>
      </c>
      <c r="B27447">
        <v>26</v>
      </c>
      <c r="C27447">
        <v>3162</v>
      </c>
      <c r="D27447">
        <v>5784</v>
      </c>
      <c r="E27447">
        <v>109</v>
      </c>
      <c r="F27447">
        <v>43</v>
      </c>
      <c r="G27447">
        <v>566659</v>
      </c>
      <c r="H27447">
        <v>2021</v>
      </c>
      <c r="I27447" s="1">
        <v>44281</v>
      </c>
      <c r="J27447" s="2" t="s">
        <v>12</v>
      </c>
      <c r="K27447" s="2" t="s">
        <v>19</v>
      </c>
      <c r="L27447" s="2" t="s">
        <v>3118</v>
      </c>
      <c r="M27447" s="2" t="str">
        <f>IFERROR(VLOOKUP(data_vzdělání[[#This Row],[uzemi_kod]],data_kraj[],7,FALSE),"Neurčeno")</f>
        <v>Ústecký kraj</v>
      </c>
      <c r="N27447" s="2">
        <f>IF(data_vzdělání[[#This Row],[kraj]]="Neurčeno",1,0)</f>
        <v>0</v>
      </c>
      <c r="O27447" s="2">
        <f>IF(data_vzdělání[[#This Row],[vzdelani_cis]]&lt;&gt;"",1,0)</f>
        <v>1</v>
      </c>
    </row>
    <row r="27448" spans="1:15" x14ac:dyDescent="0.3">
      <c r="A27448">
        <v>944989597</v>
      </c>
      <c r="B27448">
        <v>32</v>
      </c>
      <c r="C27448">
        <v>3162</v>
      </c>
      <c r="D27448">
        <v>5784</v>
      </c>
      <c r="E27448">
        <v>117</v>
      </c>
      <c r="F27448">
        <v>43</v>
      </c>
      <c r="G27448">
        <v>566659</v>
      </c>
      <c r="H27448">
        <v>2021</v>
      </c>
      <c r="I27448" s="1">
        <v>44281</v>
      </c>
      <c r="J27448" s="2" t="s">
        <v>12</v>
      </c>
      <c r="K27448" s="2" t="s">
        <v>20</v>
      </c>
      <c r="L27448" s="2" t="s">
        <v>3118</v>
      </c>
      <c r="M27448" s="2" t="str">
        <f>IFERROR(VLOOKUP(data_vzdělání[[#This Row],[uzemi_kod]],data_kraj[],7,FALSE),"Neurčeno")</f>
        <v>Ústecký kraj</v>
      </c>
      <c r="N27448" s="2">
        <f>IF(data_vzdělání[[#This Row],[kraj]]="Neurčeno",1,0)</f>
        <v>0</v>
      </c>
      <c r="O27448" s="2">
        <f>IF(data_vzdělání[[#This Row],[vzdelani_cis]]&lt;&gt;"",1,0)</f>
        <v>1</v>
      </c>
    </row>
    <row r="27449" spans="1:15" x14ac:dyDescent="0.3">
      <c r="A27449">
        <v>945000167</v>
      </c>
      <c r="B27449">
        <v>1</v>
      </c>
      <c r="C27449">
        <v>3162</v>
      </c>
      <c r="D27449">
        <v>5784</v>
      </c>
      <c r="E27449">
        <v>130</v>
      </c>
      <c r="F27449">
        <v>43</v>
      </c>
      <c r="G27449">
        <v>566659</v>
      </c>
      <c r="H27449">
        <v>2021</v>
      </c>
      <c r="I27449" s="1">
        <v>44281</v>
      </c>
      <c r="J27449" s="2" t="s">
        <v>12</v>
      </c>
      <c r="K27449" s="2" t="s">
        <v>21</v>
      </c>
      <c r="L27449" s="2" t="s">
        <v>3118</v>
      </c>
      <c r="M27449" s="2" t="str">
        <f>IFERROR(VLOOKUP(data_vzdělání[[#This Row],[uzemi_kod]],data_kraj[],7,FALSE),"Neurčeno")</f>
        <v>Ústecký kraj</v>
      </c>
      <c r="N27449" s="2">
        <f>IF(data_vzdělání[[#This Row],[kraj]]="Neurčeno",1,0)</f>
        <v>0</v>
      </c>
      <c r="O27449" s="2">
        <f>IF(data_vzdělání[[#This Row],[vzdelani_cis]]&lt;&gt;"",1,0)</f>
        <v>1</v>
      </c>
    </row>
    <row r="27450" spans="1:15" x14ac:dyDescent="0.3">
      <c r="A27450">
        <v>944997419</v>
      </c>
      <c r="B27450">
        <v>473</v>
      </c>
      <c r="C27450">
        <v>3162</v>
      </c>
      <c r="F27450">
        <v>43</v>
      </c>
      <c r="G27450">
        <v>566667</v>
      </c>
      <c r="H27450">
        <v>2021</v>
      </c>
      <c r="I27450" s="1">
        <v>44281</v>
      </c>
      <c r="J27450" s="2" t="s">
        <v>12</v>
      </c>
      <c r="K27450" s="2" t="s">
        <v>13</v>
      </c>
      <c r="L27450" s="2" t="s">
        <v>3119</v>
      </c>
      <c r="M27450" s="2" t="str">
        <f>IFERROR(VLOOKUP(data_vzdělání[[#This Row],[uzemi_kod]],data_kraj[],7,FALSE),"Neurčeno")</f>
        <v>Ústecký kraj</v>
      </c>
      <c r="N27450" s="2">
        <f>IF(data_vzdělání[[#This Row],[kraj]]="Neurčeno",1,0)</f>
        <v>0</v>
      </c>
      <c r="O27450" s="2">
        <f>IF(data_vzdělání[[#This Row],[vzdelani_cis]]&lt;&gt;"",1,0)</f>
        <v>0</v>
      </c>
    </row>
    <row r="27451" spans="1:15" x14ac:dyDescent="0.3">
      <c r="A27451">
        <v>944989600</v>
      </c>
      <c r="B27451">
        <v>6</v>
      </c>
      <c r="C27451">
        <v>3162</v>
      </c>
      <c r="D27451">
        <v>1294</v>
      </c>
      <c r="E27451">
        <v>1</v>
      </c>
      <c r="F27451">
        <v>43</v>
      </c>
      <c r="G27451">
        <v>566667</v>
      </c>
      <c r="H27451">
        <v>2021</v>
      </c>
      <c r="I27451" s="1">
        <v>44281</v>
      </c>
      <c r="J27451" s="2" t="s">
        <v>12</v>
      </c>
      <c r="K27451" s="2" t="s">
        <v>15</v>
      </c>
      <c r="L27451" s="2" t="s">
        <v>3119</v>
      </c>
      <c r="M27451" s="2" t="str">
        <f>IFERROR(VLOOKUP(data_vzdělání[[#This Row],[uzemi_kod]],data_kraj[],7,FALSE),"Neurčeno")</f>
        <v>Ústecký kraj</v>
      </c>
      <c r="N27451" s="2">
        <f>IF(data_vzdělání[[#This Row],[kraj]]="Neurčeno",1,0)</f>
        <v>0</v>
      </c>
      <c r="O27451" s="2">
        <f>IF(data_vzdělání[[#This Row],[vzdelani_cis]]&lt;&gt;"",1,0)</f>
        <v>1</v>
      </c>
    </row>
    <row r="27452" spans="1:15" x14ac:dyDescent="0.3">
      <c r="A27452">
        <v>945033637</v>
      </c>
      <c r="B27452">
        <v>28</v>
      </c>
      <c r="C27452">
        <v>3162</v>
      </c>
      <c r="D27452">
        <v>1294</v>
      </c>
      <c r="E27452">
        <v>900</v>
      </c>
      <c r="F27452">
        <v>43</v>
      </c>
      <c r="G27452">
        <v>566667</v>
      </c>
      <c r="H27452">
        <v>2021</v>
      </c>
      <c r="I27452" s="1">
        <v>44281</v>
      </c>
      <c r="J27452" s="2" t="s">
        <v>12</v>
      </c>
      <c r="K27452" s="2" t="s">
        <v>16</v>
      </c>
      <c r="L27452" s="2" t="s">
        <v>3119</v>
      </c>
      <c r="M27452" s="2" t="str">
        <f>IFERROR(VLOOKUP(data_vzdělání[[#This Row],[uzemi_kod]],data_kraj[],7,FALSE),"Neurčeno")</f>
        <v>Ústecký kraj</v>
      </c>
      <c r="N27452" s="2">
        <f>IF(data_vzdělání[[#This Row],[kraj]]="Neurčeno",1,0)</f>
        <v>0</v>
      </c>
      <c r="O27452" s="2">
        <f>IF(data_vzdělání[[#This Row],[vzdelani_cis]]&lt;&gt;"",1,0)</f>
        <v>1</v>
      </c>
    </row>
    <row r="27453" spans="1:15" x14ac:dyDescent="0.3">
      <c r="A27453">
        <v>945020166</v>
      </c>
      <c r="B27453">
        <v>143</v>
      </c>
      <c r="C27453">
        <v>3162</v>
      </c>
      <c r="D27453">
        <v>5181</v>
      </c>
      <c r="E27453">
        <v>35450001</v>
      </c>
      <c r="F27453">
        <v>43</v>
      </c>
      <c r="G27453">
        <v>566667</v>
      </c>
      <c r="H27453">
        <v>2021</v>
      </c>
      <c r="I27453" s="1">
        <v>44281</v>
      </c>
      <c r="J27453" s="2" t="s">
        <v>12</v>
      </c>
      <c r="K27453" s="2" t="s">
        <v>17</v>
      </c>
      <c r="L27453" s="2" t="s">
        <v>3119</v>
      </c>
      <c r="M27453" s="2" t="str">
        <f>IFERROR(VLOOKUP(data_vzdělání[[#This Row],[uzemi_kod]],data_kraj[],7,FALSE),"Neurčeno")</f>
        <v>Ústecký kraj</v>
      </c>
      <c r="N27453" s="2">
        <f>IF(data_vzdělání[[#This Row],[kraj]]="Neurčeno",1,0)</f>
        <v>0</v>
      </c>
      <c r="O27453" s="2">
        <f>IF(data_vzdělání[[#This Row],[vzdelani_cis]]&lt;&gt;"",1,0)</f>
        <v>1</v>
      </c>
    </row>
    <row r="27454" spans="1:15" x14ac:dyDescent="0.3">
      <c r="A27454">
        <v>945000168</v>
      </c>
      <c r="B27454">
        <v>174</v>
      </c>
      <c r="C27454">
        <v>3162</v>
      </c>
      <c r="D27454">
        <v>5784</v>
      </c>
      <c r="E27454">
        <v>105</v>
      </c>
      <c r="F27454">
        <v>43</v>
      </c>
      <c r="G27454">
        <v>566667</v>
      </c>
      <c r="H27454">
        <v>2021</v>
      </c>
      <c r="I27454" s="1">
        <v>44281</v>
      </c>
      <c r="J27454" s="2" t="s">
        <v>12</v>
      </c>
      <c r="K27454" s="2" t="s">
        <v>18</v>
      </c>
      <c r="L27454" s="2" t="s">
        <v>3119</v>
      </c>
      <c r="M27454" s="2" t="str">
        <f>IFERROR(VLOOKUP(data_vzdělání[[#This Row],[uzemi_kod]],data_kraj[],7,FALSE),"Neurčeno")</f>
        <v>Ústecký kraj</v>
      </c>
      <c r="N27454" s="2">
        <f>IF(data_vzdělání[[#This Row],[kraj]]="Neurčeno",1,0)</f>
        <v>0</v>
      </c>
      <c r="O27454" s="2">
        <f>IF(data_vzdělání[[#This Row],[vzdelani_cis]]&lt;&gt;"",1,0)</f>
        <v>1</v>
      </c>
    </row>
    <row r="27455" spans="1:15" x14ac:dyDescent="0.3">
      <c r="A27455">
        <v>945020165</v>
      </c>
      <c r="B27455">
        <v>52</v>
      </c>
      <c r="C27455">
        <v>3162</v>
      </c>
      <c r="D27455">
        <v>5784</v>
      </c>
      <c r="E27455">
        <v>109</v>
      </c>
      <c r="F27455">
        <v>43</v>
      </c>
      <c r="G27455">
        <v>566667</v>
      </c>
      <c r="H27455">
        <v>2021</v>
      </c>
      <c r="I27455" s="1">
        <v>44281</v>
      </c>
      <c r="J27455" s="2" t="s">
        <v>12</v>
      </c>
      <c r="K27455" s="2" t="s">
        <v>19</v>
      </c>
      <c r="L27455" s="2" t="s">
        <v>3119</v>
      </c>
      <c r="M27455" s="2" t="str">
        <f>IFERROR(VLOOKUP(data_vzdělání[[#This Row],[uzemi_kod]],data_kraj[],7,FALSE),"Neurčeno")</f>
        <v>Ústecký kraj</v>
      </c>
      <c r="N27455" s="2">
        <f>IF(data_vzdělání[[#This Row],[kraj]]="Neurčeno",1,0)</f>
        <v>0</v>
      </c>
      <c r="O27455" s="2">
        <f>IF(data_vzdělání[[#This Row],[vzdelani_cis]]&lt;&gt;"",1,0)</f>
        <v>1</v>
      </c>
    </row>
    <row r="27456" spans="1:15" x14ac:dyDescent="0.3">
      <c r="A27456">
        <v>945006776</v>
      </c>
      <c r="B27456">
        <v>66</v>
      </c>
      <c r="C27456">
        <v>3162</v>
      </c>
      <c r="D27456">
        <v>5784</v>
      </c>
      <c r="E27456">
        <v>117</v>
      </c>
      <c r="F27456">
        <v>43</v>
      </c>
      <c r="G27456">
        <v>566667</v>
      </c>
      <c r="H27456">
        <v>2021</v>
      </c>
      <c r="I27456" s="1">
        <v>44281</v>
      </c>
      <c r="J27456" s="2" t="s">
        <v>12</v>
      </c>
      <c r="K27456" s="2" t="s">
        <v>20</v>
      </c>
      <c r="L27456" s="2" t="s">
        <v>3119</v>
      </c>
      <c r="M27456" s="2" t="str">
        <f>IFERROR(VLOOKUP(data_vzdělání[[#This Row],[uzemi_kod]],data_kraj[],7,FALSE),"Neurčeno")</f>
        <v>Ústecký kraj</v>
      </c>
      <c r="N27456" s="2">
        <f>IF(data_vzdělání[[#This Row],[kraj]]="Neurčeno",1,0)</f>
        <v>0</v>
      </c>
      <c r="O27456" s="2">
        <f>IF(data_vzdělání[[#This Row],[vzdelani_cis]]&lt;&gt;"",1,0)</f>
        <v>1</v>
      </c>
    </row>
    <row r="27457" spans="1:15" x14ac:dyDescent="0.3">
      <c r="A27457">
        <v>944989599</v>
      </c>
      <c r="B27457">
        <v>4</v>
      </c>
      <c r="C27457">
        <v>3162</v>
      </c>
      <c r="D27457">
        <v>5784</v>
      </c>
      <c r="E27457">
        <v>130</v>
      </c>
      <c r="F27457">
        <v>43</v>
      </c>
      <c r="G27457">
        <v>566667</v>
      </c>
      <c r="H27457">
        <v>2021</v>
      </c>
      <c r="I27457" s="1">
        <v>44281</v>
      </c>
      <c r="J27457" s="2" t="s">
        <v>12</v>
      </c>
      <c r="K27457" s="2" t="s">
        <v>21</v>
      </c>
      <c r="L27457" s="2" t="s">
        <v>3119</v>
      </c>
      <c r="M27457" s="2" t="str">
        <f>IFERROR(VLOOKUP(data_vzdělání[[#This Row],[uzemi_kod]],data_kraj[],7,FALSE),"Neurčeno")</f>
        <v>Ústecký kraj</v>
      </c>
      <c r="N27457" s="2">
        <f>IF(data_vzdělání[[#This Row],[kraj]]="Neurčeno",1,0)</f>
        <v>0</v>
      </c>
      <c r="O27457" s="2">
        <f>IF(data_vzdělání[[#This Row],[vzdelani_cis]]&lt;&gt;"",1,0)</f>
        <v>1</v>
      </c>
    </row>
    <row r="27458" spans="1:15" x14ac:dyDescent="0.3">
      <c r="A27458">
        <v>945010833</v>
      </c>
      <c r="B27458">
        <v>143</v>
      </c>
      <c r="C27458">
        <v>3162</v>
      </c>
      <c r="F27458">
        <v>43</v>
      </c>
      <c r="G27458">
        <v>566675</v>
      </c>
      <c r="H27458">
        <v>2021</v>
      </c>
      <c r="I27458" s="1">
        <v>44281</v>
      </c>
      <c r="J27458" s="2" t="s">
        <v>12</v>
      </c>
      <c r="K27458" s="2" t="s">
        <v>13</v>
      </c>
      <c r="L27458" s="2" t="s">
        <v>355</v>
      </c>
      <c r="M27458" s="2" t="str">
        <f>IFERROR(VLOOKUP(data_vzdělání[[#This Row],[uzemi_kod]],data_kraj[],7,FALSE),"Neurčeno")</f>
        <v>Karlovarský kraj</v>
      </c>
      <c r="N27458" s="2">
        <f>IF(data_vzdělání[[#This Row],[kraj]]="Neurčeno",1,0)</f>
        <v>0</v>
      </c>
      <c r="O27458" s="2">
        <f>IF(data_vzdělání[[#This Row],[vzdelani_cis]]&lt;&gt;"",1,0)</f>
        <v>0</v>
      </c>
    </row>
    <row r="27459" spans="1:15" x14ac:dyDescent="0.3">
      <c r="A27459">
        <v>945013673</v>
      </c>
      <c r="B27459">
        <v>3</v>
      </c>
      <c r="C27459">
        <v>3162</v>
      </c>
      <c r="D27459">
        <v>1294</v>
      </c>
      <c r="E27459">
        <v>1</v>
      </c>
      <c r="F27459">
        <v>43</v>
      </c>
      <c r="G27459">
        <v>566675</v>
      </c>
      <c r="H27459">
        <v>2021</v>
      </c>
      <c r="I27459" s="1">
        <v>44281</v>
      </c>
      <c r="J27459" s="2" t="s">
        <v>12</v>
      </c>
      <c r="K27459" s="2" t="s">
        <v>15</v>
      </c>
      <c r="L27459" s="2" t="s">
        <v>355</v>
      </c>
      <c r="M27459" s="2" t="str">
        <f>IFERROR(VLOOKUP(data_vzdělání[[#This Row],[uzemi_kod]],data_kraj[],7,FALSE),"Neurčeno")</f>
        <v>Karlovarský kraj</v>
      </c>
      <c r="N27459" s="2">
        <f>IF(data_vzdělání[[#This Row],[kraj]]="Neurčeno",1,0)</f>
        <v>0</v>
      </c>
      <c r="O27459" s="2">
        <f>IF(data_vzdělání[[#This Row],[vzdelani_cis]]&lt;&gt;"",1,0)</f>
        <v>1</v>
      </c>
    </row>
    <row r="27460" spans="1:15" x14ac:dyDescent="0.3">
      <c r="A27460">
        <v>944989830</v>
      </c>
      <c r="B27460">
        <v>10</v>
      </c>
      <c r="C27460">
        <v>3162</v>
      </c>
      <c r="D27460">
        <v>1294</v>
      </c>
      <c r="E27460">
        <v>900</v>
      </c>
      <c r="F27460">
        <v>43</v>
      </c>
      <c r="G27460">
        <v>566675</v>
      </c>
      <c r="H27460">
        <v>2021</v>
      </c>
      <c r="I27460" s="1">
        <v>44281</v>
      </c>
      <c r="J27460" s="2" t="s">
        <v>12</v>
      </c>
      <c r="K27460" s="2" t="s">
        <v>16</v>
      </c>
      <c r="L27460" s="2" t="s">
        <v>355</v>
      </c>
      <c r="M27460" s="2" t="str">
        <f>IFERROR(VLOOKUP(data_vzdělání[[#This Row],[uzemi_kod]],data_kraj[],7,FALSE),"Neurčeno")</f>
        <v>Karlovarský kraj</v>
      </c>
      <c r="N27460" s="2">
        <f>IF(data_vzdělání[[#This Row],[kraj]]="Neurčeno",1,0)</f>
        <v>0</v>
      </c>
      <c r="O27460" s="2">
        <f>IF(data_vzdělání[[#This Row],[vzdelani_cis]]&lt;&gt;"",1,0)</f>
        <v>1</v>
      </c>
    </row>
    <row r="27461" spans="1:15" x14ac:dyDescent="0.3">
      <c r="A27461">
        <v>944989829</v>
      </c>
      <c r="B27461">
        <v>23</v>
      </c>
      <c r="C27461">
        <v>3162</v>
      </c>
      <c r="D27461">
        <v>5181</v>
      </c>
      <c r="E27461">
        <v>35450001</v>
      </c>
      <c r="F27461">
        <v>43</v>
      </c>
      <c r="G27461">
        <v>566675</v>
      </c>
      <c r="H27461">
        <v>2021</v>
      </c>
      <c r="I27461" s="1">
        <v>44281</v>
      </c>
      <c r="J27461" s="2" t="s">
        <v>12</v>
      </c>
      <c r="K27461" s="2" t="s">
        <v>17</v>
      </c>
      <c r="L27461" s="2" t="s">
        <v>355</v>
      </c>
      <c r="M27461" s="2" t="str">
        <f>IFERROR(VLOOKUP(data_vzdělání[[#This Row],[uzemi_kod]],data_kraj[],7,FALSE),"Neurčeno")</f>
        <v>Karlovarský kraj</v>
      </c>
      <c r="N27461" s="2">
        <f>IF(data_vzdělání[[#This Row],[kraj]]="Neurčeno",1,0)</f>
        <v>0</v>
      </c>
      <c r="O27461" s="2">
        <f>IF(data_vzdělání[[#This Row],[vzdelani_cis]]&lt;&gt;"",1,0)</f>
        <v>1</v>
      </c>
    </row>
    <row r="27462" spans="1:15" x14ac:dyDescent="0.3">
      <c r="A27462">
        <v>945006777</v>
      </c>
      <c r="B27462">
        <v>67</v>
      </c>
      <c r="C27462">
        <v>3162</v>
      </c>
      <c r="D27462">
        <v>5784</v>
      </c>
      <c r="E27462">
        <v>105</v>
      </c>
      <c r="F27462">
        <v>43</v>
      </c>
      <c r="G27462">
        <v>566675</v>
      </c>
      <c r="H27462">
        <v>2021</v>
      </c>
      <c r="I27462" s="1">
        <v>44281</v>
      </c>
      <c r="J27462" s="2" t="s">
        <v>12</v>
      </c>
      <c r="K27462" s="2" t="s">
        <v>18</v>
      </c>
      <c r="L27462" s="2" t="s">
        <v>355</v>
      </c>
      <c r="M27462" s="2" t="str">
        <f>IFERROR(VLOOKUP(data_vzdělání[[#This Row],[uzemi_kod]],data_kraj[],7,FALSE),"Neurčeno")</f>
        <v>Karlovarský kraj</v>
      </c>
      <c r="N27462" s="2">
        <f>IF(data_vzdělání[[#This Row],[kraj]]="Neurčeno",1,0)</f>
        <v>0</v>
      </c>
      <c r="O27462" s="2">
        <f>IF(data_vzdělání[[#This Row],[vzdelani_cis]]&lt;&gt;"",1,0)</f>
        <v>1</v>
      </c>
    </row>
    <row r="27463" spans="1:15" x14ac:dyDescent="0.3">
      <c r="A27463">
        <v>945000169</v>
      </c>
      <c r="B27463">
        <v>0</v>
      </c>
      <c r="C27463">
        <v>3162</v>
      </c>
      <c r="D27463">
        <v>5784</v>
      </c>
      <c r="E27463">
        <v>109</v>
      </c>
      <c r="F27463">
        <v>43</v>
      </c>
      <c r="G27463">
        <v>566675</v>
      </c>
      <c r="H27463">
        <v>2021</v>
      </c>
      <c r="I27463" s="1">
        <v>44281</v>
      </c>
      <c r="J27463" s="2" t="s">
        <v>12</v>
      </c>
      <c r="K27463" s="2" t="s">
        <v>19</v>
      </c>
      <c r="L27463" s="2" t="s">
        <v>355</v>
      </c>
      <c r="M27463" s="2" t="str">
        <f>IFERROR(VLOOKUP(data_vzdělání[[#This Row],[uzemi_kod]],data_kraj[],7,FALSE),"Neurčeno")</f>
        <v>Karlovarský kraj</v>
      </c>
      <c r="N27463" s="2">
        <f>IF(data_vzdělání[[#This Row],[kraj]]="Neurčeno",1,0)</f>
        <v>0</v>
      </c>
      <c r="O27463" s="2">
        <f>IF(data_vzdělání[[#This Row],[vzdelani_cis]]&lt;&gt;"",1,0)</f>
        <v>1</v>
      </c>
    </row>
    <row r="27464" spans="1:15" x14ac:dyDescent="0.3">
      <c r="A27464">
        <v>945020167</v>
      </c>
      <c r="B27464">
        <v>40</v>
      </c>
      <c r="C27464">
        <v>3162</v>
      </c>
      <c r="D27464">
        <v>5784</v>
      </c>
      <c r="E27464">
        <v>117</v>
      </c>
      <c r="F27464">
        <v>43</v>
      </c>
      <c r="G27464">
        <v>566675</v>
      </c>
      <c r="H27464">
        <v>2021</v>
      </c>
      <c r="I27464" s="1">
        <v>44281</v>
      </c>
      <c r="J27464" s="2" t="s">
        <v>12</v>
      </c>
      <c r="K27464" s="2" t="s">
        <v>20</v>
      </c>
      <c r="L27464" s="2" t="s">
        <v>355</v>
      </c>
      <c r="M27464" s="2" t="str">
        <f>IFERROR(VLOOKUP(data_vzdělání[[#This Row],[uzemi_kod]],data_kraj[],7,FALSE),"Neurčeno")</f>
        <v>Karlovarský kraj</v>
      </c>
      <c r="N27464" s="2">
        <f>IF(data_vzdělání[[#This Row],[kraj]]="Neurčeno",1,0)</f>
        <v>0</v>
      </c>
      <c r="O27464" s="2">
        <f>IF(data_vzdělání[[#This Row],[vzdelani_cis]]&lt;&gt;"",1,0)</f>
        <v>1</v>
      </c>
    </row>
    <row r="27465" spans="1:15" x14ac:dyDescent="0.3">
      <c r="A27465">
        <v>945013672</v>
      </c>
      <c r="B27465">
        <v>0</v>
      </c>
      <c r="C27465">
        <v>3162</v>
      </c>
      <c r="D27465">
        <v>5784</v>
      </c>
      <c r="E27465">
        <v>130</v>
      </c>
      <c r="F27465">
        <v>43</v>
      </c>
      <c r="G27465">
        <v>566675</v>
      </c>
      <c r="H27465">
        <v>2021</v>
      </c>
      <c r="I27465" s="1">
        <v>44281</v>
      </c>
      <c r="J27465" s="2" t="s">
        <v>12</v>
      </c>
      <c r="K27465" s="2" t="s">
        <v>21</v>
      </c>
      <c r="L27465" s="2" t="s">
        <v>355</v>
      </c>
      <c r="M27465" s="2" t="str">
        <f>IFERROR(VLOOKUP(data_vzdělání[[#This Row],[uzemi_kod]],data_kraj[],7,FALSE),"Neurčeno")</f>
        <v>Karlovarský kraj</v>
      </c>
      <c r="N27465" s="2">
        <f>IF(data_vzdělání[[#This Row],[kraj]]="Neurčeno",1,0)</f>
        <v>0</v>
      </c>
      <c r="O27465" s="2">
        <f>IF(data_vzdělání[[#This Row],[vzdelani_cis]]&lt;&gt;"",1,0)</f>
        <v>1</v>
      </c>
    </row>
    <row r="27466" spans="1:15" x14ac:dyDescent="0.3">
      <c r="A27466">
        <v>944984261</v>
      </c>
      <c r="B27466">
        <v>118</v>
      </c>
      <c r="C27466">
        <v>3162</v>
      </c>
      <c r="F27466">
        <v>43</v>
      </c>
      <c r="G27466">
        <v>566683</v>
      </c>
      <c r="H27466">
        <v>2021</v>
      </c>
      <c r="I27466" s="1">
        <v>44281</v>
      </c>
      <c r="J27466" s="2" t="s">
        <v>12</v>
      </c>
      <c r="K27466" s="2" t="s">
        <v>13</v>
      </c>
      <c r="L27466" s="2" t="s">
        <v>3120</v>
      </c>
      <c r="M27466" s="2" t="str">
        <f>IFERROR(VLOOKUP(data_vzdělání[[#This Row],[uzemi_kod]],data_kraj[],7,FALSE),"Neurčeno")</f>
        <v>Plzeňský kraj</v>
      </c>
      <c r="N27466" s="2">
        <f>IF(data_vzdělání[[#This Row],[kraj]]="Neurčeno",1,0)</f>
        <v>0</v>
      </c>
      <c r="O27466" s="2">
        <f>IF(data_vzdělání[[#This Row],[vzdelani_cis]]&lt;&gt;"",1,0)</f>
        <v>0</v>
      </c>
    </row>
    <row r="27467" spans="1:15" x14ac:dyDescent="0.3">
      <c r="A27467">
        <v>944989832</v>
      </c>
      <c r="B27467">
        <v>3</v>
      </c>
      <c r="C27467">
        <v>3162</v>
      </c>
      <c r="D27467">
        <v>1294</v>
      </c>
      <c r="E27467">
        <v>1</v>
      </c>
      <c r="F27467">
        <v>43</v>
      </c>
      <c r="G27467">
        <v>566683</v>
      </c>
      <c r="H27467">
        <v>2021</v>
      </c>
      <c r="I27467" s="1">
        <v>44281</v>
      </c>
      <c r="J27467" s="2" t="s">
        <v>12</v>
      </c>
      <c r="K27467" s="2" t="s">
        <v>15</v>
      </c>
      <c r="L27467" s="2" t="s">
        <v>3120</v>
      </c>
      <c r="M27467" s="2" t="str">
        <f>IFERROR(VLOOKUP(data_vzdělání[[#This Row],[uzemi_kod]],data_kraj[],7,FALSE),"Neurčeno")</f>
        <v>Plzeňský kraj</v>
      </c>
      <c r="N27467" s="2">
        <f>IF(data_vzdělání[[#This Row],[kraj]]="Neurčeno",1,0)</f>
        <v>0</v>
      </c>
      <c r="O27467" s="2">
        <f>IF(data_vzdělání[[#This Row],[vzdelani_cis]]&lt;&gt;"",1,0)</f>
        <v>1</v>
      </c>
    </row>
    <row r="27468" spans="1:15" x14ac:dyDescent="0.3">
      <c r="A27468">
        <v>945033758</v>
      </c>
      <c r="B27468">
        <v>4</v>
      </c>
      <c r="C27468">
        <v>3162</v>
      </c>
      <c r="D27468">
        <v>1294</v>
      </c>
      <c r="E27468">
        <v>900</v>
      </c>
      <c r="F27468">
        <v>43</v>
      </c>
      <c r="G27468">
        <v>566683</v>
      </c>
      <c r="H27468">
        <v>2021</v>
      </c>
      <c r="I27468" s="1">
        <v>44281</v>
      </c>
      <c r="J27468" s="2" t="s">
        <v>12</v>
      </c>
      <c r="K27468" s="2" t="s">
        <v>16</v>
      </c>
      <c r="L27468" s="2" t="s">
        <v>3120</v>
      </c>
      <c r="M27468" s="2" t="str">
        <f>IFERROR(VLOOKUP(data_vzdělání[[#This Row],[uzemi_kod]],data_kraj[],7,FALSE),"Neurčeno")</f>
        <v>Plzeňský kraj</v>
      </c>
      <c r="N27468" s="2">
        <f>IF(data_vzdělání[[#This Row],[kraj]]="Neurčeno",1,0)</f>
        <v>0</v>
      </c>
      <c r="O27468" s="2">
        <f>IF(data_vzdělání[[#This Row],[vzdelani_cis]]&lt;&gt;"",1,0)</f>
        <v>1</v>
      </c>
    </row>
    <row r="27469" spans="1:15" x14ac:dyDescent="0.3">
      <c r="A27469">
        <v>945033757</v>
      </c>
      <c r="B27469">
        <v>26</v>
      </c>
      <c r="C27469">
        <v>3162</v>
      </c>
      <c r="D27469">
        <v>5181</v>
      </c>
      <c r="E27469">
        <v>35450001</v>
      </c>
      <c r="F27469">
        <v>43</v>
      </c>
      <c r="G27469">
        <v>566683</v>
      </c>
      <c r="H27469">
        <v>2021</v>
      </c>
      <c r="I27469" s="1">
        <v>44281</v>
      </c>
      <c r="J27469" s="2" t="s">
        <v>12</v>
      </c>
      <c r="K27469" s="2" t="s">
        <v>17</v>
      </c>
      <c r="L27469" s="2" t="s">
        <v>3120</v>
      </c>
      <c r="M27469" s="2" t="str">
        <f>IFERROR(VLOOKUP(data_vzdělání[[#This Row],[uzemi_kod]],data_kraj[],7,FALSE),"Neurčeno")</f>
        <v>Plzeňský kraj</v>
      </c>
      <c r="N27469" s="2">
        <f>IF(data_vzdělání[[#This Row],[kraj]]="Neurčeno",1,0)</f>
        <v>0</v>
      </c>
      <c r="O27469" s="2">
        <f>IF(data_vzdělání[[#This Row],[vzdelani_cis]]&lt;&gt;"",1,0)</f>
        <v>1</v>
      </c>
    </row>
    <row r="27470" spans="1:15" x14ac:dyDescent="0.3">
      <c r="A27470">
        <v>945006874</v>
      </c>
      <c r="B27470">
        <v>53</v>
      </c>
      <c r="C27470">
        <v>3162</v>
      </c>
      <c r="D27470">
        <v>5784</v>
      </c>
      <c r="E27470">
        <v>105</v>
      </c>
      <c r="F27470">
        <v>43</v>
      </c>
      <c r="G27470">
        <v>566683</v>
      </c>
      <c r="H27470">
        <v>2021</v>
      </c>
      <c r="I27470" s="1">
        <v>44281</v>
      </c>
      <c r="J27470" s="2" t="s">
        <v>12</v>
      </c>
      <c r="K27470" s="2" t="s">
        <v>18</v>
      </c>
      <c r="L27470" s="2" t="s">
        <v>3120</v>
      </c>
      <c r="M27470" s="2" t="str">
        <f>IFERROR(VLOOKUP(data_vzdělání[[#This Row],[uzemi_kod]],data_kraj[],7,FALSE),"Neurčeno")</f>
        <v>Plzeňský kraj</v>
      </c>
      <c r="N27470" s="2">
        <f>IF(data_vzdělání[[#This Row],[kraj]]="Neurčeno",1,0)</f>
        <v>0</v>
      </c>
      <c r="O27470" s="2">
        <f>IF(data_vzdělání[[#This Row],[vzdelani_cis]]&lt;&gt;"",1,0)</f>
        <v>1</v>
      </c>
    </row>
    <row r="27471" spans="1:15" x14ac:dyDescent="0.3">
      <c r="A27471">
        <v>944989831</v>
      </c>
      <c r="B27471">
        <v>11</v>
      </c>
      <c r="C27471">
        <v>3162</v>
      </c>
      <c r="D27471">
        <v>5784</v>
      </c>
      <c r="E27471">
        <v>109</v>
      </c>
      <c r="F27471">
        <v>43</v>
      </c>
      <c r="G27471">
        <v>566683</v>
      </c>
      <c r="H27471">
        <v>2021</v>
      </c>
      <c r="I27471" s="1">
        <v>44281</v>
      </c>
      <c r="J27471" s="2" t="s">
        <v>12</v>
      </c>
      <c r="K27471" s="2" t="s">
        <v>19</v>
      </c>
      <c r="L27471" s="2" t="s">
        <v>3120</v>
      </c>
      <c r="M27471" s="2" t="str">
        <f>IFERROR(VLOOKUP(data_vzdělání[[#This Row],[uzemi_kod]],data_kraj[],7,FALSE),"Neurčeno")</f>
        <v>Plzeňský kraj</v>
      </c>
      <c r="N27471" s="2">
        <f>IF(data_vzdělání[[#This Row],[kraj]]="Neurčeno",1,0)</f>
        <v>0</v>
      </c>
      <c r="O27471" s="2">
        <f>IF(data_vzdělání[[#This Row],[vzdelani_cis]]&lt;&gt;"",1,0)</f>
        <v>1</v>
      </c>
    </row>
    <row r="27472" spans="1:15" x14ac:dyDescent="0.3">
      <c r="A27472">
        <v>945020286</v>
      </c>
      <c r="B27472">
        <v>19</v>
      </c>
      <c r="C27472">
        <v>3162</v>
      </c>
      <c r="D27472">
        <v>5784</v>
      </c>
      <c r="E27472">
        <v>117</v>
      </c>
      <c r="F27472">
        <v>43</v>
      </c>
      <c r="G27472">
        <v>566683</v>
      </c>
      <c r="H27472">
        <v>2021</v>
      </c>
      <c r="I27472" s="1">
        <v>44281</v>
      </c>
      <c r="J27472" s="2" t="s">
        <v>12</v>
      </c>
      <c r="K27472" s="2" t="s">
        <v>20</v>
      </c>
      <c r="L27472" s="2" t="s">
        <v>3120</v>
      </c>
      <c r="M27472" s="2" t="str">
        <f>IFERROR(VLOOKUP(data_vzdělání[[#This Row],[uzemi_kod]],data_kraj[],7,FALSE),"Neurčeno")</f>
        <v>Plzeňský kraj</v>
      </c>
      <c r="N27472" s="2">
        <f>IF(data_vzdělání[[#This Row],[kraj]]="Neurčeno",1,0)</f>
        <v>0</v>
      </c>
      <c r="O27472" s="2">
        <f>IF(data_vzdělání[[#This Row],[vzdelani_cis]]&lt;&gt;"",1,0)</f>
        <v>1</v>
      </c>
    </row>
    <row r="27473" spans="1:15" x14ac:dyDescent="0.3">
      <c r="A27473">
        <v>945027061</v>
      </c>
      <c r="B27473">
        <v>2</v>
      </c>
      <c r="C27473">
        <v>3162</v>
      </c>
      <c r="D27473">
        <v>5784</v>
      </c>
      <c r="E27473">
        <v>130</v>
      </c>
      <c r="F27473">
        <v>43</v>
      </c>
      <c r="G27473">
        <v>566683</v>
      </c>
      <c r="H27473">
        <v>2021</v>
      </c>
      <c r="I27473" s="1">
        <v>44281</v>
      </c>
      <c r="J27473" s="2" t="s">
        <v>12</v>
      </c>
      <c r="K27473" s="2" t="s">
        <v>21</v>
      </c>
      <c r="L27473" s="2" t="s">
        <v>3120</v>
      </c>
      <c r="M27473" s="2" t="str">
        <f>IFERROR(VLOOKUP(data_vzdělání[[#This Row],[uzemi_kod]],data_kraj[],7,FALSE),"Neurčeno")</f>
        <v>Plzeňský kraj</v>
      </c>
      <c r="N27473" s="2">
        <f>IF(data_vzdělání[[#This Row],[kraj]]="Neurčeno",1,0)</f>
        <v>0</v>
      </c>
      <c r="O27473" s="2">
        <f>IF(data_vzdělání[[#This Row],[vzdelani_cis]]&lt;&gt;"",1,0)</f>
        <v>1</v>
      </c>
    </row>
    <row r="27474" spans="1:15" x14ac:dyDescent="0.3">
      <c r="A27474">
        <v>945024241</v>
      </c>
      <c r="B27474">
        <v>63</v>
      </c>
      <c r="C27474">
        <v>3162</v>
      </c>
      <c r="F27474">
        <v>43</v>
      </c>
      <c r="G27474">
        <v>566691</v>
      </c>
      <c r="H27474">
        <v>2021</v>
      </c>
      <c r="I27474" s="1">
        <v>44281</v>
      </c>
      <c r="J27474" s="2" t="s">
        <v>12</v>
      </c>
      <c r="K27474" s="2" t="s">
        <v>13</v>
      </c>
      <c r="L27474" s="2" t="s">
        <v>3121</v>
      </c>
      <c r="M27474" s="2" t="str">
        <f>IFERROR(VLOOKUP(data_vzdělání[[#This Row],[uzemi_kod]],data_kraj[],7,FALSE),"Neurčeno")</f>
        <v>Plzeňský kraj</v>
      </c>
      <c r="N27474" s="2">
        <f>IF(data_vzdělání[[#This Row],[kraj]]="Neurčeno",1,0)</f>
        <v>0</v>
      </c>
      <c r="O27474" s="2">
        <f>IF(data_vzdělání[[#This Row],[vzdelani_cis]]&lt;&gt;"",1,0)</f>
        <v>0</v>
      </c>
    </row>
    <row r="27475" spans="1:15" x14ac:dyDescent="0.3">
      <c r="A27475">
        <v>944990066</v>
      </c>
      <c r="B27475">
        <v>0</v>
      </c>
      <c r="C27475">
        <v>3162</v>
      </c>
      <c r="D27475">
        <v>1294</v>
      </c>
      <c r="E27475">
        <v>1</v>
      </c>
      <c r="F27475">
        <v>43</v>
      </c>
      <c r="G27475">
        <v>566691</v>
      </c>
      <c r="H27475">
        <v>2021</v>
      </c>
      <c r="I27475" s="1">
        <v>44281</v>
      </c>
      <c r="J27475" s="2" t="s">
        <v>12</v>
      </c>
      <c r="K27475" s="2" t="s">
        <v>15</v>
      </c>
      <c r="L27475" s="2" t="s">
        <v>3121</v>
      </c>
      <c r="M27475" s="2" t="str">
        <f>IFERROR(VLOOKUP(data_vzdělání[[#This Row],[uzemi_kod]],data_kraj[],7,FALSE),"Neurčeno")</f>
        <v>Plzeňský kraj</v>
      </c>
      <c r="N27475" s="2">
        <f>IF(data_vzdělání[[#This Row],[kraj]]="Neurčeno",1,0)</f>
        <v>0</v>
      </c>
      <c r="O27475" s="2">
        <f>IF(data_vzdělání[[#This Row],[vzdelani_cis]]&lt;&gt;"",1,0)</f>
        <v>1</v>
      </c>
    </row>
    <row r="27476" spans="1:15" x14ac:dyDescent="0.3">
      <c r="A27476">
        <v>945033880</v>
      </c>
      <c r="B27476">
        <v>2</v>
      </c>
      <c r="C27476">
        <v>3162</v>
      </c>
      <c r="D27476">
        <v>1294</v>
      </c>
      <c r="E27476">
        <v>900</v>
      </c>
      <c r="F27476">
        <v>43</v>
      </c>
      <c r="G27476">
        <v>566691</v>
      </c>
      <c r="H27476">
        <v>2021</v>
      </c>
      <c r="I27476" s="1">
        <v>44281</v>
      </c>
      <c r="J27476" s="2" t="s">
        <v>12</v>
      </c>
      <c r="K27476" s="2" t="s">
        <v>16</v>
      </c>
      <c r="L27476" s="2" t="s">
        <v>3121</v>
      </c>
      <c r="M27476" s="2" t="str">
        <f>IFERROR(VLOOKUP(data_vzdělání[[#This Row],[uzemi_kod]],data_kraj[],7,FALSE),"Neurčeno")</f>
        <v>Plzeňský kraj</v>
      </c>
      <c r="N27476" s="2">
        <f>IF(data_vzdělání[[#This Row],[kraj]]="Neurčeno",1,0)</f>
        <v>0</v>
      </c>
      <c r="O27476" s="2">
        <f>IF(data_vzdělání[[#This Row],[vzdelani_cis]]&lt;&gt;"",1,0)</f>
        <v>1</v>
      </c>
    </row>
    <row r="27477" spans="1:15" x14ac:dyDescent="0.3">
      <c r="A27477">
        <v>944989833</v>
      </c>
      <c r="B27477">
        <v>19</v>
      </c>
      <c r="C27477">
        <v>3162</v>
      </c>
      <c r="D27477">
        <v>5181</v>
      </c>
      <c r="E27477">
        <v>35450001</v>
      </c>
      <c r="F27477">
        <v>43</v>
      </c>
      <c r="G27477">
        <v>566691</v>
      </c>
      <c r="H27477">
        <v>2021</v>
      </c>
      <c r="I27477" s="1">
        <v>44281</v>
      </c>
      <c r="J27477" s="2" t="s">
        <v>12</v>
      </c>
      <c r="K27477" s="2" t="s">
        <v>17</v>
      </c>
      <c r="L27477" s="2" t="s">
        <v>3121</v>
      </c>
      <c r="M27477" s="2" t="str">
        <f>IFERROR(VLOOKUP(data_vzdělání[[#This Row],[uzemi_kod]],data_kraj[],7,FALSE),"Neurčeno")</f>
        <v>Plzeňský kraj</v>
      </c>
      <c r="N27477" s="2">
        <f>IF(data_vzdělání[[#This Row],[kraj]]="Neurčeno",1,0)</f>
        <v>0</v>
      </c>
      <c r="O27477" s="2">
        <f>IF(data_vzdělání[[#This Row],[vzdelani_cis]]&lt;&gt;"",1,0)</f>
        <v>1</v>
      </c>
    </row>
    <row r="27478" spans="1:15" x14ac:dyDescent="0.3">
      <c r="A27478">
        <v>945000266</v>
      </c>
      <c r="B27478">
        <v>25</v>
      </c>
      <c r="C27478">
        <v>3162</v>
      </c>
      <c r="D27478">
        <v>5784</v>
      </c>
      <c r="E27478">
        <v>105</v>
      </c>
      <c r="F27478">
        <v>43</v>
      </c>
      <c r="G27478">
        <v>566691</v>
      </c>
      <c r="H27478">
        <v>2021</v>
      </c>
      <c r="I27478" s="1">
        <v>44281</v>
      </c>
      <c r="J27478" s="2" t="s">
        <v>12</v>
      </c>
      <c r="K27478" s="2" t="s">
        <v>18</v>
      </c>
      <c r="L27478" s="2" t="s">
        <v>3121</v>
      </c>
      <c r="M27478" s="2" t="str">
        <f>IFERROR(VLOOKUP(data_vzdělání[[#This Row],[uzemi_kod]],data_kraj[],7,FALSE),"Neurčeno")</f>
        <v>Plzeňský kraj</v>
      </c>
      <c r="N27478" s="2">
        <f>IF(data_vzdělání[[#This Row],[kraj]]="Neurčeno",1,0)</f>
        <v>0</v>
      </c>
      <c r="O27478" s="2">
        <f>IF(data_vzdělání[[#This Row],[vzdelani_cis]]&lt;&gt;"",1,0)</f>
        <v>1</v>
      </c>
    </row>
    <row r="27479" spans="1:15" x14ac:dyDescent="0.3">
      <c r="A27479">
        <v>945033759</v>
      </c>
      <c r="B27479">
        <v>11</v>
      </c>
      <c r="C27479">
        <v>3162</v>
      </c>
      <c r="D27479">
        <v>5784</v>
      </c>
      <c r="E27479">
        <v>109</v>
      </c>
      <c r="F27479">
        <v>43</v>
      </c>
      <c r="G27479">
        <v>566691</v>
      </c>
      <c r="H27479">
        <v>2021</v>
      </c>
      <c r="I27479" s="1">
        <v>44281</v>
      </c>
      <c r="J27479" s="2" t="s">
        <v>12</v>
      </c>
      <c r="K27479" s="2" t="s">
        <v>19</v>
      </c>
      <c r="L27479" s="2" t="s">
        <v>3121</v>
      </c>
      <c r="M27479" s="2" t="str">
        <f>IFERROR(VLOOKUP(data_vzdělání[[#This Row],[uzemi_kod]],data_kraj[],7,FALSE),"Neurčeno")</f>
        <v>Plzeňský kraj</v>
      </c>
      <c r="N27479" s="2">
        <f>IF(data_vzdělání[[#This Row],[kraj]]="Neurčeno",1,0)</f>
        <v>0</v>
      </c>
      <c r="O27479" s="2">
        <f>IF(data_vzdělání[[#This Row],[vzdelani_cis]]&lt;&gt;"",1,0)</f>
        <v>1</v>
      </c>
    </row>
    <row r="27480" spans="1:15" x14ac:dyDescent="0.3">
      <c r="A27480">
        <v>945006875</v>
      </c>
      <c r="B27480">
        <v>6</v>
      </c>
      <c r="C27480">
        <v>3162</v>
      </c>
      <c r="D27480">
        <v>5784</v>
      </c>
      <c r="E27480">
        <v>117</v>
      </c>
      <c r="F27480">
        <v>43</v>
      </c>
      <c r="G27480">
        <v>566691</v>
      </c>
      <c r="H27480">
        <v>2021</v>
      </c>
      <c r="I27480" s="1">
        <v>44281</v>
      </c>
      <c r="J27480" s="2" t="s">
        <v>12</v>
      </c>
      <c r="K27480" s="2" t="s">
        <v>20</v>
      </c>
      <c r="L27480" s="2" t="s">
        <v>3121</v>
      </c>
      <c r="M27480" s="2" t="str">
        <f>IFERROR(VLOOKUP(data_vzdělání[[#This Row],[uzemi_kod]],data_kraj[],7,FALSE),"Neurčeno")</f>
        <v>Plzeňský kraj</v>
      </c>
      <c r="N27480" s="2">
        <f>IF(data_vzdělání[[#This Row],[kraj]]="Neurčeno",1,0)</f>
        <v>0</v>
      </c>
      <c r="O27480" s="2">
        <f>IF(data_vzdělání[[#This Row],[vzdelani_cis]]&lt;&gt;"",1,0)</f>
        <v>1</v>
      </c>
    </row>
    <row r="27481" spans="1:15" x14ac:dyDescent="0.3">
      <c r="A27481">
        <v>944990065</v>
      </c>
      <c r="B27481">
        <v>0</v>
      </c>
      <c r="C27481">
        <v>3162</v>
      </c>
      <c r="D27481">
        <v>5784</v>
      </c>
      <c r="E27481">
        <v>130</v>
      </c>
      <c r="F27481">
        <v>43</v>
      </c>
      <c r="G27481">
        <v>566691</v>
      </c>
      <c r="H27481">
        <v>2021</v>
      </c>
      <c r="I27481" s="1">
        <v>44281</v>
      </c>
      <c r="J27481" s="2" t="s">
        <v>12</v>
      </c>
      <c r="K27481" s="2" t="s">
        <v>21</v>
      </c>
      <c r="L27481" s="2" t="s">
        <v>3121</v>
      </c>
      <c r="M27481" s="2" t="str">
        <f>IFERROR(VLOOKUP(data_vzdělání[[#This Row],[uzemi_kod]],data_kraj[],7,FALSE),"Neurčeno")</f>
        <v>Plzeňský kraj</v>
      </c>
      <c r="N27481" s="2">
        <f>IF(data_vzdělání[[#This Row],[kraj]]="Neurčeno",1,0)</f>
        <v>0</v>
      </c>
      <c r="O27481" s="2">
        <f>IF(data_vzdělání[[#This Row],[vzdelani_cis]]&lt;&gt;"",1,0)</f>
        <v>1</v>
      </c>
    </row>
    <row r="27482" spans="1:15" x14ac:dyDescent="0.3">
      <c r="A27482">
        <v>944997420</v>
      </c>
      <c r="B27482">
        <v>79</v>
      </c>
      <c r="C27482">
        <v>3162</v>
      </c>
      <c r="F27482">
        <v>43</v>
      </c>
      <c r="G27482">
        <v>566705</v>
      </c>
      <c r="H27482">
        <v>2021</v>
      </c>
      <c r="I27482" s="1">
        <v>44281</v>
      </c>
      <c r="J27482" s="2" t="s">
        <v>12</v>
      </c>
      <c r="K27482" s="2" t="s">
        <v>13</v>
      </c>
      <c r="L27482" s="2" t="s">
        <v>3122</v>
      </c>
      <c r="M27482" s="2" t="str">
        <f>IFERROR(VLOOKUP(data_vzdělání[[#This Row],[uzemi_kod]],data_kraj[],7,FALSE),"Neurčeno")</f>
        <v>Plzeňský kraj</v>
      </c>
      <c r="N27482" s="2">
        <f>IF(data_vzdělání[[#This Row],[kraj]]="Neurčeno",1,0)</f>
        <v>0</v>
      </c>
      <c r="O27482" s="2">
        <f>IF(data_vzdělání[[#This Row],[vzdelani_cis]]&lt;&gt;"",1,0)</f>
        <v>0</v>
      </c>
    </row>
    <row r="27483" spans="1:15" x14ac:dyDescent="0.3">
      <c r="A27483">
        <v>945000370</v>
      </c>
      <c r="B27483">
        <v>0</v>
      </c>
      <c r="C27483">
        <v>3162</v>
      </c>
      <c r="D27483">
        <v>1294</v>
      </c>
      <c r="E27483">
        <v>1</v>
      </c>
      <c r="F27483">
        <v>43</v>
      </c>
      <c r="G27483">
        <v>566705</v>
      </c>
      <c r="H27483">
        <v>2021</v>
      </c>
      <c r="I27483" s="1">
        <v>44281</v>
      </c>
      <c r="J27483" s="2" t="s">
        <v>12</v>
      </c>
      <c r="K27483" s="2" t="s">
        <v>15</v>
      </c>
      <c r="L27483" s="2" t="s">
        <v>3122</v>
      </c>
      <c r="M27483" s="2" t="str">
        <f>IFERROR(VLOOKUP(data_vzdělání[[#This Row],[uzemi_kod]],data_kraj[],7,FALSE),"Neurčeno")</f>
        <v>Plzeňský kraj</v>
      </c>
      <c r="N27483" s="2">
        <f>IF(data_vzdělání[[#This Row],[kraj]]="Neurčeno",1,0)</f>
        <v>0</v>
      </c>
      <c r="O27483" s="2">
        <f>IF(data_vzdělání[[#This Row],[vzdelani_cis]]&lt;&gt;"",1,0)</f>
        <v>1</v>
      </c>
    </row>
    <row r="27484" spans="1:15" x14ac:dyDescent="0.3">
      <c r="A27484">
        <v>944990068</v>
      </c>
      <c r="B27484">
        <v>5</v>
      </c>
      <c r="C27484">
        <v>3162</v>
      </c>
      <c r="D27484">
        <v>1294</v>
      </c>
      <c r="E27484">
        <v>900</v>
      </c>
      <c r="F27484">
        <v>43</v>
      </c>
      <c r="G27484">
        <v>566705</v>
      </c>
      <c r="H27484">
        <v>2021</v>
      </c>
      <c r="I27484" s="1">
        <v>44281</v>
      </c>
      <c r="J27484" s="2" t="s">
        <v>12</v>
      </c>
      <c r="K27484" s="2" t="s">
        <v>16</v>
      </c>
      <c r="L27484" s="2" t="s">
        <v>3122</v>
      </c>
      <c r="M27484" s="2" t="str">
        <f>IFERROR(VLOOKUP(data_vzdělání[[#This Row],[uzemi_kod]],data_kraj[],7,FALSE),"Neurčeno")</f>
        <v>Plzeňský kraj</v>
      </c>
      <c r="N27484" s="2">
        <f>IF(data_vzdělání[[#This Row],[kraj]]="Neurčeno",1,0)</f>
        <v>0</v>
      </c>
      <c r="O27484" s="2">
        <f>IF(data_vzdělání[[#This Row],[vzdelani_cis]]&lt;&gt;"",1,0)</f>
        <v>1</v>
      </c>
    </row>
    <row r="27485" spans="1:15" x14ac:dyDescent="0.3">
      <c r="A27485">
        <v>945013804</v>
      </c>
      <c r="B27485">
        <v>23</v>
      </c>
      <c r="C27485">
        <v>3162</v>
      </c>
      <c r="D27485">
        <v>5181</v>
      </c>
      <c r="E27485">
        <v>35450001</v>
      </c>
      <c r="F27485">
        <v>43</v>
      </c>
      <c r="G27485">
        <v>566705</v>
      </c>
      <c r="H27485">
        <v>2021</v>
      </c>
      <c r="I27485" s="1">
        <v>44281</v>
      </c>
      <c r="J27485" s="2" t="s">
        <v>12</v>
      </c>
      <c r="K27485" s="2" t="s">
        <v>17</v>
      </c>
      <c r="L27485" s="2" t="s">
        <v>3122</v>
      </c>
      <c r="M27485" s="2" t="str">
        <f>IFERROR(VLOOKUP(data_vzdělání[[#This Row],[uzemi_kod]],data_kraj[],7,FALSE),"Neurčeno")</f>
        <v>Plzeňský kraj</v>
      </c>
      <c r="N27485" s="2">
        <f>IF(data_vzdělání[[#This Row],[kraj]]="Neurčeno",1,0)</f>
        <v>0</v>
      </c>
      <c r="O27485" s="2">
        <f>IF(data_vzdělání[[#This Row],[vzdelani_cis]]&lt;&gt;"",1,0)</f>
        <v>1</v>
      </c>
    </row>
    <row r="27486" spans="1:15" x14ac:dyDescent="0.3">
      <c r="A27486">
        <v>944990067</v>
      </c>
      <c r="B27486">
        <v>34</v>
      </c>
      <c r="C27486">
        <v>3162</v>
      </c>
      <c r="D27486">
        <v>5784</v>
      </c>
      <c r="E27486">
        <v>105</v>
      </c>
      <c r="F27486">
        <v>43</v>
      </c>
      <c r="G27486">
        <v>566705</v>
      </c>
      <c r="H27486">
        <v>2021</v>
      </c>
      <c r="I27486" s="1">
        <v>44281</v>
      </c>
      <c r="J27486" s="2" t="s">
        <v>12</v>
      </c>
      <c r="K27486" s="2" t="s">
        <v>18</v>
      </c>
      <c r="L27486" s="2" t="s">
        <v>3122</v>
      </c>
      <c r="M27486" s="2" t="str">
        <f>IFERROR(VLOOKUP(data_vzdělání[[#This Row],[uzemi_kod]],data_kraj[],7,FALSE),"Neurčeno")</f>
        <v>Plzeňský kraj</v>
      </c>
      <c r="N27486" s="2">
        <f>IF(data_vzdělání[[#This Row],[kraj]]="Neurčeno",1,0)</f>
        <v>0</v>
      </c>
      <c r="O27486" s="2">
        <f>IF(data_vzdělání[[#This Row],[vzdelani_cis]]&lt;&gt;"",1,0)</f>
        <v>1</v>
      </c>
    </row>
    <row r="27487" spans="1:15" x14ac:dyDescent="0.3">
      <c r="A27487">
        <v>945000368</v>
      </c>
      <c r="B27487">
        <v>7</v>
      </c>
      <c r="C27487">
        <v>3162</v>
      </c>
      <c r="D27487">
        <v>5784</v>
      </c>
      <c r="E27487">
        <v>109</v>
      </c>
      <c r="F27487">
        <v>43</v>
      </c>
      <c r="G27487">
        <v>566705</v>
      </c>
      <c r="H27487">
        <v>2021</v>
      </c>
      <c r="I27487" s="1">
        <v>44281</v>
      </c>
      <c r="J27487" s="2" t="s">
        <v>12</v>
      </c>
      <c r="K27487" s="2" t="s">
        <v>19</v>
      </c>
      <c r="L27487" s="2" t="s">
        <v>3122</v>
      </c>
      <c r="M27487" s="2" t="str">
        <f>IFERROR(VLOOKUP(data_vzdělání[[#This Row],[uzemi_kod]],data_kraj[],7,FALSE),"Neurčeno")</f>
        <v>Plzeňský kraj</v>
      </c>
      <c r="N27487" s="2">
        <f>IF(data_vzdělání[[#This Row],[kraj]]="Neurčeno",1,0)</f>
        <v>0</v>
      </c>
      <c r="O27487" s="2">
        <f>IF(data_vzdělání[[#This Row],[vzdelani_cis]]&lt;&gt;"",1,0)</f>
        <v>1</v>
      </c>
    </row>
    <row r="27488" spans="1:15" x14ac:dyDescent="0.3">
      <c r="A27488">
        <v>945020397</v>
      </c>
      <c r="B27488">
        <v>9</v>
      </c>
      <c r="C27488">
        <v>3162</v>
      </c>
      <c r="D27488">
        <v>5784</v>
      </c>
      <c r="E27488">
        <v>117</v>
      </c>
      <c r="F27488">
        <v>43</v>
      </c>
      <c r="G27488">
        <v>566705</v>
      </c>
      <c r="H27488">
        <v>2021</v>
      </c>
      <c r="I27488" s="1">
        <v>44281</v>
      </c>
      <c r="J27488" s="2" t="s">
        <v>12</v>
      </c>
      <c r="K27488" s="2" t="s">
        <v>20</v>
      </c>
      <c r="L27488" s="2" t="s">
        <v>3122</v>
      </c>
      <c r="M27488" s="2" t="str">
        <f>IFERROR(VLOOKUP(data_vzdělání[[#This Row],[uzemi_kod]],data_kraj[],7,FALSE),"Neurčeno")</f>
        <v>Plzeňský kraj</v>
      </c>
      <c r="N27488" s="2">
        <f>IF(data_vzdělání[[#This Row],[kraj]]="Neurčeno",1,0)</f>
        <v>0</v>
      </c>
      <c r="O27488" s="2">
        <f>IF(data_vzdělání[[#This Row],[vzdelani_cis]]&lt;&gt;"",1,0)</f>
        <v>1</v>
      </c>
    </row>
    <row r="27489" spans="1:15" x14ac:dyDescent="0.3">
      <c r="A27489">
        <v>945000369</v>
      </c>
      <c r="B27489">
        <v>1</v>
      </c>
      <c r="C27489">
        <v>3162</v>
      </c>
      <c r="D27489">
        <v>5784</v>
      </c>
      <c r="E27489">
        <v>130</v>
      </c>
      <c r="F27489">
        <v>43</v>
      </c>
      <c r="G27489">
        <v>566705</v>
      </c>
      <c r="H27489">
        <v>2021</v>
      </c>
      <c r="I27489" s="1">
        <v>44281</v>
      </c>
      <c r="J27489" s="2" t="s">
        <v>12</v>
      </c>
      <c r="K27489" s="2" t="s">
        <v>21</v>
      </c>
      <c r="L27489" s="2" t="s">
        <v>3122</v>
      </c>
      <c r="M27489" s="2" t="str">
        <f>IFERROR(VLOOKUP(data_vzdělání[[#This Row],[uzemi_kod]],data_kraj[],7,FALSE),"Neurčeno")</f>
        <v>Plzeňský kraj</v>
      </c>
      <c r="N27489" s="2">
        <f>IF(data_vzdělání[[#This Row],[kraj]]="Neurčeno",1,0)</f>
        <v>0</v>
      </c>
      <c r="O27489" s="2">
        <f>IF(data_vzdělání[[#This Row],[vzdelani_cis]]&lt;&gt;"",1,0)</f>
        <v>1</v>
      </c>
    </row>
    <row r="27490" spans="1:15" x14ac:dyDescent="0.3">
      <c r="A27490">
        <v>944997421</v>
      </c>
      <c r="B27490">
        <v>494</v>
      </c>
      <c r="C27490">
        <v>3162</v>
      </c>
      <c r="F27490">
        <v>43</v>
      </c>
      <c r="G27490">
        <v>566713</v>
      </c>
      <c r="H27490">
        <v>2021</v>
      </c>
      <c r="I27490" s="1">
        <v>44281</v>
      </c>
      <c r="J27490" s="2" t="s">
        <v>12</v>
      </c>
      <c r="K27490" s="2" t="s">
        <v>13</v>
      </c>
      <c r="L27490" s="2" t="s">
        <v>1840</v>
      </c>
      <c r="M27490" s="2" t="str">
        <f>IFERROR(VLOOKUP(data_vzdělání[[#This Row],[uzemi_kod]],data_kraj[],7,FALSE),"Neurčeno")</f>
        <v>Ústecký kraj</v>
      </c>
      <c r="N27490" s="2">
        <f>IF(data_vzdělání[[#This Row],[kraj]]="Neurčeno",1,0)</f>
        <v>0</v>
      </c>
      <c r="O27490" s="2">
        <f>IF(data_vzdělání[[#This Row],[vzdelani_cis]]&lt;&gt;"",1,0)</f>
        <v>0</v>
      </c>
    </row>
    <row r="27491" spans="1:15" x14ac:dyDescent="0.3">
      <c r="A27491">
        <v>945007115</v>
      </c>
      <c r="B27491">
        <v>2</v>
      </c>
      <c r="C27491">
        <v>3162</v>
      </c>
      <c r="D27491">
        <v>1294</v>
      </c>
      <c r="E27491">
        <v>1</v>
      </c>
      <c r="F27491">
        <v>43</v>
      </c>
      <c r="G27491">
        <v>566713</v>
      </c>
      <c r="H27491">
        <v>2021</v>
      </c>
      <c r="I27491" s="1">
        <v>44281</v>
      </c>
      <c r="J27491" s="2" t="s">
        <v>12</v>
      </c>
      <c r="K27491" s="2" t="s">
        <v>15</v>
      </c>
      <c r="L27491" s="2" t="s">
        <v>1840</v>
      </c>
      <c r="M27491" s="2" t="str">
        <f>IFERROR(VLOOKUP(data_vzdělání[[#This Row],[uzemi_kod]],data_kraj[],7,FALSE),"Neurčeno")</f>
        <v>Ústecký kraj</v>
      </c>
      <c r="N27491" s="2">
        <f>IF(data_vzdělání[[#This Row],[kraj]]="Neurčeno",1,0)</f>
        <v>0</v>
      </c>
      <c r="O27491" s="2">
        <f>IF(data_vzdělání[[#This Row],[vzdelani_cis]]&lt;&gt;"",1,0)</f>
        <v>1</v>
      </c>
    </row>
    <row r="27492" spans="1:15" x14ac:dyDescent="0.3">
      <c r="A27492">
        <v>945027265</v>
      </c>
      <c r="B27492">
        <v>22</v>
      </c>
      <c r="C27492">
        <v>3162</v>
      </c>
      <c r="D27492">
        <v>1294</v>
      </c>
      <c r="E27492">
        <v>900</v>
      </c>
      <c r="F27492">
        <v>43</v>
      </c>
      <c r="G27492">
        <v>566713</v>
      </c>
      <c r="H27492">
        <v>2021</v>
      </c>
      <c r="I27492" s="1">
        <v>44281</v>
      </c>
      <c r="J27492" s="2" t="s">
        <v>12</v>
      </c>
      <c r="K27492" s="2" t="s">
        <v>16</v>
      </c>
      <c r="L27492" s="2" t="s">
        <v>1840</v>
      </c>
      <c r="M27492" s="2" t="str">
        <f>IFERROR(VLOOKUP(data_vzdělání[[#This Row],[uzemi_kod]],data_kraj[],7,FALSE),"Neurčeno")</f>
        <v>Ústecký kraj</v>
      </c>
      <c r="N27492" s="2">
        <f>IF(data_vzdělání[[#This Row],[kraj]]="Neurčeno",1,0)</f>
        <v>0</v>
      </c>
      <c r="O27492" s="2">
        <f>IF(data_vzdělání[[#This Row],[vzdelani_cis]]&lt;&gt;"",1,0)</f>
        <v>1</v>
      </c>
    </row>
    <row r="27493" spans="1:15" x14ac:dyDescent="0.3">
      <c r="A27493">
        <v>944990070</v>
      </c>
      <c r="B27493">
        <v>148</v>
      </c>
      <c r="C27493">
        <v>3162</v>
      </c>
      <c r="D27493">
        <v>5181</v>
      </c>
      <c r="E27493">
        <v>35450001</v>
      </c>
      <c r="F27493">
        <v>43</v>
      </c>
      <c r="G27493">
        <v>566713</v>
      </c>
      <c r="H27493">
        <v>2021</v>
      </c>
      <c r="I27493" s="1">
        <v>44281</v>
      </c>
      <c r="J27493" s="2" t="s">
        <v>12</v>
      </c>
      <c r="K27493" s="2" t="s">
        <v>17</v>
      </c>
      <c r="L27493" s="2" t="s">
        <v>1840</v>
      </c>
      <c r="M27493" s="2" t="str">
        <f>IFERROR(VLOOKUP(data_vzdělání[[#This Row],[uzemi_kod]],data_kraj[],7,FALSE),"Neurčeno")</f>
        <v>Ústecký kraj</v>
      </c>
      <c r="N27493" s="2">
        <f>IF(data_vzdělání[[#This Row],[kraj]]="Neurčeno",1,0)</f>
        <v>0</v>
      </c>
      <c r="O27493" s="2">
        <f>IF(data_vzdělání[[#This Row],[vzdelani_cis]]&lt;&gt;"",1,0)</f>
        <v>1</v>
      </c>
    </row>
    <row r="27494" spans="1:15" x14ac:dyDescent="0.3">
      <c r="A27494">
        <v>945007004</v>
      </c>
      <c r="B27494">
        <v>172</v>
      </c>
      <c r="C27494">
        <v>3162</v>
      </c>
      <c r="D27494">
        <v>5784</v>
      </c>
      <c r="E27494">
        <v>105</v>
      </c>
      <c r="F27494">
        <v>43</v>
      </c>
      <c r="G27494">
        <v>566713</v>
      </c>
      <c r="H27494">
        <v>2021</v>
      </c>
      <c r="I27494" s="1">
        <v>44281</v>
      </c>
      <c r="J27494" s="2" t="s">
        <v>12</v>
      </c>
      <c r="K27494" s="2" t="s">
        <v>18</v>
      </c>
      <c r="L27494" s="2" t="s">
        <v>1840</v>
      </c>
      <c r="M27494" s="2" t="str">
        <f>IFERROR(VLOOKUP(data_vzdělání[[#This Row],[uzemi_kod]],data_kraj[],7,FALSE),"Neurčeno")</f>
        <v>Ústecký kraj</v>
      </c>
      <c r="N27494" s="2">
        <f>IF(data_vzdělání[[#This Row],[kraj]]="Neurčeno",1,0)</f>
        <v>0</v>
      </c>
      <c r="O27494" s="2">
        <f>IF(data_vzdělání[[#This Row],[vzdelani_cis]]&lt;&gt;"",1,0)</f>
        <v>1</v>
      </c>
    </row>
    <row r="27495" spans="1:15" x14ac:dyDescent="0.3">
      <c r="A27495">
        <v>944990069</v>
      </c>
      <c r="B27495">
        <v>54</v>
      </c>
      <c r="C27495">
        <v>3162</v>
      </c>
      <c r="D27495">
        <v>5784</v>
      </c>
      <c r="E27495">
        <v>109</v>
      </c>
      <c r="F27495">
        <v>43</v>
      </c>
      <c r="G27495">
        <v>566713</v>
      </c>
      <c r="H27495">
        <v>2021</v>
      </c>
      <c r="I27495" s="1">
        <v>44281</v>
      </c>
      <c r="J27495" s="2" t="s">
        <v>12</v>
      </c>
      <c r="K27495" s="2" t="s">
        <v>19</v>
      </c>
      <c r="L27495" s="2" t="s">
        <v>1840</v>
      </c>
      <c r="M27495" s="2" t="str">
        <f>IFERROR(VLOOKUP(data_vzdělání[[#This Row],[uzemi_kod]],data_kraj[],7,FALSE),"Neurčeno")</f>
        <v>Ústecký kraj</v>
      </c>
      <c r="N27495" s="2">
        <f>IF(data_vzdělání[[#This Row],[kraj]]="Neurčeno",1,0)</f>
        <v>0</v>
      </c>
      <c r="O27495" s="2">
        <f>IF(data_vzdělání[[#This Row],[vzdelani_cis]]&lt;&gt;"",1,0)</f>
        <v>1</v>
      </c>
    </row>
    <row r="27496" spans="1:15" x14ac:dyDescent="0.3">
      <c r="A27496">
        <v>945000371</v>
      </c>
      <c r="B27496">
        <v>85</v>
      </c>
      <c r="C27496">
        <v>3162</v>
      </c>
      <c r="D27496">
        <v>5784</v>
      </c>
      <c r="E27496">
        <v>117</v>
      </c>
      <c r="F27496">
        <v>43</v>
      </c>
      <c r="G27496">
        <v>566713</v>
      </c>
      <c r="H27496">
        <v>2021</v>
      </c>
      <c r="I27496" s="1">
        <v>44281</v>
      </c>
      <c r="J27496" s="2" t="s">
        <v>12</v>
      </c>
      <c r="K27496" s="2" t="s">
        <v>20</v>
      </c>
      <c r="L27496" s="2" t="s">
        <v>1840</v>
      </c>
      <c r="M27496" s="2" t="str">
        <f>IFERROR(VLOOKUP(data_vzdělání[[#This Row],[uzemi_kod]],data_kraj[],7,FALSE),"Neurčeno")</f>
        <v>Ústecký kraj</v>
      </c>
      <c r="N27496" s="2">
        <f>IF(data_vzdělání[[#This Row],[kraj]]="Neurčeno",1,0)</f>
        <v>0</v>
      </c>
      <c r="O27496" s="2">
        <f>IF(data_vzdělání[[#This Row],[vzdelani_cis]]&lt;&gt;"",1,0)</f>
        <v>1</v>
      </c>
    </row>
    <row r="27497" spans="1:15" x14ac:dyDescent="0.3">
      <c r="A27497">
        <v>944990071</v>
      </c>
      <c r="B27497">
        <v>11</v>
      </c>
      <c r="C27497">
        <v>3162</v>
      </c>
      <c r="D27497">
        <v>5784</v>
      </c>
      <c r="E27497">
        <v>130</v>
      </c>
      <c r="F27497">
        <v>43</v>
      </c>
      <c r="G27497">
        <v>566713</v>
      </c>
      <c r="H27497">
        <v>2021</v>
      </c>
      <c r="I27497" s="1">
        <v>44281</v>
      </c>
      <c r="J27497" s="2" t="s">
        <v>12</v>
      </c>
      <c r="K27497" s="2" t="s">
        <v>21</v>
      </c>
      <c r="L27497" s="2" t="s">
        <v>1840</v>
      </c>
      <c r="M27497" s="2" t="str">
        <f>IFERROR(VLOOKUP(data_vzdělání[[#This Row],[uzemi_kod]],data_kraj[],7,FALSE),"Neurčeno")</f>
        <v>Ústecký kraj</v>
      </c>
      <c r="N27497" s="2">
        <f>IF(data_vzdělání[[#This Row],[kraj]]="Neurčeno",1,0)</f>
        <v>0</v>
      </c>
      <c r="O27497" s="2">
        <f>IF(data_vzdělání[[#This Row],[vzdelani_cis]]&lt;&gt;"",1,0)</f>
        <v>1</v>
      </c>
    </row>
    <row r="27498" spans="1:15" x14ac:dyDescent="0.3">
      <c r="A27498">
        <v>945004173</v>
      </c>
      <c r="B27498">
        <v>376</v>
      </c>
      <c r="C27498">
        <v>3162</v>
      </c>
      <c r="F27498">
        <v>43</v>
      </c>
      <c r="G27498">
        <v>566721</v>
      </c>
      <c r="H27498">
        <v>2021</v>
      </c>
      <c r="I27498" s="1">
        <v>44281</v>
      </c>
      <c r="J27498" s="2" t="s">
        <v>12</v>
      </c>
      <c r="K27498" s="2" t="s">
        <v>13</v>
      </c>
      <c r="L27498" s="2" t="s">
        <v>3123</v>
      </c>
      <c r="M27498" s="2" t="str">
        <f>IFERROR(VLOOKUP(data_vzdělání[[#This Row],[uzemi_kod]],data_kraj[],7,FALSE),"Neurčeno")</f>
        <v>Ústecký kraj</v>
      </c>
      <c r="N27498" s="2">
        <f>IF(data_vzdělání[[#This Row],[kraj]]="Neurčeno",1,0)</f>
        <v>0</v>
      </c>
      <c r="O27498" s="2">
        <f>IF(data_vzdělání[[#This Row],[vzdelani_cis]]&lt;&gt;"",1,0)</f>
        <v>0</v>
      </c>
    </row>
    <row r="27499" spans="1:15" x14ac:dyDescent="0.3">
      <c r="A27499">
        <v>945027266</v>
      </c>
      <c r="B27499">
        <v>1</v>
      </c>
      <c r="C27499">
        <v>3162</v>
      </c>
      <c r="D27499">
        <v>1294</v>
      </c>
      <c r="E27499">
        <v>1</v>
      </c>
      <c r="F27499">
        <v>43</v>
      </c>
      <c r="G27499">
        <v>566721</v>
      </c>
      <c r="H27499">
        <v>2021</v>
      </c>
      <c r="I27499" s="1">
        <v>44281</v>
      </c>
      <c r="J27499" s="2" t="s">
        <v>12</v>
      </c>
      <c r="K27499" s="2" t="s">
        <v>15</v>
      </c>
      <c r="L27499" s="2" t="s">
        <v>3123</v>
      </c>
      <c r="M27499" s="2" t="str">
        <f>IFERROR(VLOOKUP(data_vzdělání[[#This Row],[uzemi_kod]],data_kraj[],7,FALSE),"Neurčeno")</f>
        <v>Ústecký kraj</v>
      </c>
      <c r="N27499" s="2">
        <f>IF(data_vzdělání[[#This Row],[kraj]]="Neurčeno",1,0)</f>
        <v>0</v>
      </c>
      <c r="O27499" s="2">
        <f>IF(data_vzdělání[[#This Row],[vzdelani_cis]]&lt;&gt;"",1,0)</f>
        <v>1</v>
      </c>
    </row>
    <row r="27500" spans="1:15" x14ac:dyDescent="0.3">
      <c r="A27500">
        <v>944990306</v>
      </c>
      <c r="B27500">
        <v>13</v>
      </c>
      <c r="C27500">
        <v>3162</v>
      </c>
      <c r="D27500">
        <v>1294</v>
      </c>
      <c r="E27500">
        <v>900</v>
      </c>
      <c r="F27500">
        <v>43</v>
      </c>
      <c r="G27500">
        <v>566721</v>
      </c>
      <c r="H27500">
        <v>2021</v>
      </c>
      <c r="I27500" s="1">
        <v>44281</v>
      </c>
      <c r="J27500" s="2" t="s">
        <v>12</v>
      </c>
      <c r="K27500" s="2" t="s">
        <v>16</v>
      </c>
      <c r="L27500" s="2" t="s">
        <v>3123</v>
      </c>
      <c r="M27500" s="2" t="str">
        <f>IFERROR(VLOOKUP(data_vzdělání[[#This Row],[uzemi_kod]],data_kraj[],7,FALSE),"Neurčeno")</f>
        <v>Ústecký kraj</v>
      </c>
      <c r="N27500" s="2">
        <f>IF(data_vzdělání[[#This Row],[kraj]]="Neurčeno",1,0)</f>
        <v>0</v>
      </c>
      <c r="O27500" s="2">
        <f>IF(data_vzdělání[[#This Row],[vzdelani_cis]]&lt;&gt;"",1,0)</f>
        <v>1</v>
      </c>
    </row>
    <row r="27501" spans="1:15" x14ac:dyDescent="0.3">
      <c r="A27501">
        <v>944990305</v>
      </c>
      <c r="B27501">
        <v>115</v>
      </c>
      <c r="C27501">
        <v>3162</v>
      </c>
      <c r="D27501">
        <v>5181</v>
      </c>
      <c r="E27501">
        <v>35450001</v>
      </c>
      <c r="F27501">
        <v>43</v>
      </c>
      <c r="G27501">
        <v>566721</v>
      </c>
      <c r="H27501">
        <v>2021</v>
      </c>
      <c r="I27501" s="1">
        <v>44281</v>
      </c>
      <c r="J27501" s="2" t="s">
        <v>12</v>
      </c>
      <c r="K27501" s="2" t="s">
        <v>17</v>
      </c>
      <c r="L27501" s="2" t="s">
        <v>3123</v>
      </c>
      <c r="M27501" s="2" t="str">
        <f>IFERROR(VLOOKUP(data_vzdělání[[#This Row],[uzemi_kod]],data_kraj[],7,FALSE),"Neurčeno")</f>
        <v>Ústecký kraj</v>
      </c>
      <c r="N27501" s="2">
        <f>IF(data_vzdělání[[#This Row],[kraj]]="Neurčeno",1,0)</f>
        <v>0</v>
      </c>
      <c r="O27501" s="2">
        <f>IF(data_vzdělání[[#This Row],[vzdelani_cis]]&lt;&gt;"",1,0)</f>
        <v>1</v>
      </c>
    </row>
    <row r="27502" spans="1:15" x14ac:dyDescent="0.3">
      <c r="A27502">
        <v>944990303</v>
      </c>
      <c r="B27502">
        <v>155</v>
      </c>
      <c r="C27502">
        <v>3162</v>
      </c>
      <c r="D27502">
        <v>5784</v>
      </c>
      <c r="E27502">
        <v>105</v>
      </c>
      <c r="F27502">
        <v>43</v>
      </c>
      <c r="G27502">
        <v>566721</v>
      </c>
      <c r="H27502">
        <v>2021</v>
      </c>
      <c r="I27502" s="1">
        <v>44281</v>
      </c>
      <c r="J27502" s="2" t="s">
        <v>12</v>
      </c>
      <c r="K27502" s="2" t="s">
        <v>18</v>
      </c>
      <c r="L27502" s="2" t="s">
        <v>3123</v>
      </c>
      <c r="M27502" s="2" t="str">
        <f>IFERROR(VLOOKUP(data_vzdělání[[#This Row],[uzemi_kod]],data_kraj[],7,FALSE),"Neurčeno")</f>
        <v>Ústecký kraj</v>
      </c>
      <c r="N27502" s="2">
        <f>IF(data_vzdělání[[#This Row],[kraj]]="Neurčeno",1,0)</f>
        <v>0</v>
      </c>
      <c r="O27502" s="2">
        <f>IF(data_vzdělání[[#This Row],[vzdelani_cis]]&lt;&gt;"",1,0)</f>
        <v>1</v>
      </c>
    </row>
    <row r="27503" spans="1:15" x14ac:dyDescent="0.3">
      <c r="A27503">
        <v>945013911</v>
      </c>
      <c r="B27503">
        <v>37</v>
      </c>
      <c r="C27503">
        <v>3162</v>
      </c>
      <c r="D27503">
        <v>5784</v>
      </c>
      <c r="E27503">
        <v>109</v>
      </c>
      <c r="F27503">
        <v>43</v>
      </c>
      <c r="G27503">
        <v>566721</v>
      </c>
      <c r="H27503">
        <v>2021</v>
      </c>
      <c r="I27503" s="1">
        <v>44281</v>
      </c>
      <c r="J27503" s="2" t="s">
        <v>12</v>
      </c>
      <c r="K27503" s="2" t="s">
        <v>19</v>
      </c>
      <c r="L27503" s="2" t="s">
        <v>3123</v>
      </c>
      <c r="M27503" s="2" t="str">
        <f>IFERROR(VLOOKUP(data_vzdělání[[#This Row],[uzemi_kod]],data_kraj[],7,FALSE),"Neurčeno")</f>
        <v>Ústecký kraj</v>
      </c>
      <c r="N27503" s="2">
        <f>IF(data_vzdělání[[#This Row],[kraj]]="Neurčeno",1,0)</f>
        <v>0</v>
      </c>
      <c r="O27503" s="2">
        <f>IF(data_vzdělání[[#This Row],[vzdelani_cis]]&lt;&gt;"",1,0)</f>
        <v>1</v>
      </c>
    </row>
    <row r="27504" spans="1:15" x14ac:dyDescent="0.3">
      <c r="A27504">
        <v>944990304</v>
      </c>
      <c r="B27504">
        <v>52</v>
      </c>
      <c r="C27504">
        <v>3162</v>
      </c>
      <c r="D27504">
        <v>5784</v>
      </c>
      <c r="E27504">
        <v>117</v>
      </c>
      <c r="F27504">
        <v>43</v>
      </c>
      <c r="G27504">
        <v>566721</v>
      </c>
      <c r="H27504">
        <v>2021</v>
      </c>
      <c r="I27504" s="1">
        <v>44281</v>
      </c>
      <c r="J27504" s="2" t="s">
        <v>12</v>
      </c>
      <c r="K27504" s="2" t="s">
        <v>20</v>
      </c>
      <c r="L27504" s="2" t="s">
        <v>3123</v>
      </c>
      <c r="M27504" s="2" t="str">
        <f>IFERROR(VLOOKUP(data_vzdělání[[#This Row],[uzemi_kod]],data_kraj[],7,FALSE),"Neurčeno")</f>
        <v>Ústecký kraj</v>
      </c>
      <c r="N27504" s="2">
        <f>IF(data_vzdělání[[#This Row],[kraj]]="Neurčeno",1,0)</f>
        <v>0</v>
      </c>
      <c r="O27504" s="2">
        <f>IF(data_vzdělání[[#This Row],[vzdelani_cis]]&lt;&gt;"",1,0)</f>
        <v>1</v>
      </c>
    </row>
    <row r="27505" spans="1:15" x14ac:dyDescent="0.3">
      <c r="A27505">
        <v>945013912</v>
      </c>
      <c r="B27505">
        <v>3</v>
      </c>
      <c r="C27505">
        <v>3162</v>
      </c>
      <c r="D27505">
        <v>5784</v>
      </c>
      <c r="E27505">
        <v>130</v>
      </c>
      <c r="F27505">
        <v>43</v>
      </c>
      <c r="G27505">
        <v>566721</v>
      </c>
      <c r="H27505">
        <v>2021</v>
      </c>
      <c r="I27505" s="1">
        <v>44281</v>
      </c>
      <c r="J27505" s="2" t="s">
        <v>12</v>
      </c>
      <c r="K27505" s="2" t="s">
        <v>21</v>
      </c>
      <c r="L27505" s="2" t="s">
        <v>3123</v>
      </c>
      <c r="M27505" s="2" t="str">
        <f>IFERROR(VLOOKUP(data_vzdělání[[#This Row],[uzemi_kod]],data_kraj[],7,FALSE),"Neurčeno")</f>
        <v>Ústecký kraj</v>
      </c>
      <c r="N27505" s="2">
        <f>IF(data_vzdělání[[#This Row],[kraj]]="Neurčeno",1,0)</f>
        <v>0</v>
      </c>
      <c r="O27505" s="2">
        <f>IF(data_vzdělání[[#This Row],[vzdelani_cis]]&lt;&gt;"",1,0)</f>
        <v>1</v>
      </c>
    </row>
    <row r="27506" spans="1:15" x14ac:dyDescent="0.3">
      <c r="A27506">
        <v>944984533</v>
      </c>
      <c r="B27506">
        <v>45</v>
      </c>
      <c r="C27506">
        <v>3162</v>
      </c>
      <c r="F27506">
        <v>43</v>
      </c>
      <c r="G27506">
        <v>566730</v>
      </c>
      <c r="H27506">
        <v>2021</v>
      </c>
      <c r="I27506" s="1">
        <v>44281</v>
      </c>
      <c r="J27506" s="2" t="s">
        <v>12</v>
      </c>
      <c r="K27506" s="2" t="s">
        <v>13</v>
      </c>
      <c r="L27506" s="2" t="s">
        <v>3124</v>
      </c>
      <c r="M27506" s="2" t="str">
        <f>IFERROR(VLOOKUP(data_vzdělání[[#This Row],[uzemi_kod]],data_kraj[],7,FALSE),"Neurčeno")</f>
        <v>Plzeňský kraj</v>
      </c>
      <c r="N27506" s="2">
        <f>IF(data_vzdělání[[#This Row],[kraj]]="Neurčeno",1,0)</f>
        <v>0</v>
      </c>
      <c r="O27506" s="2">
        <f>IF(data_vzdělání[[#This Row],[vzdelani_cis]]&lt;&gt;"",1,0)</f>
        <v>0</v>
      </c>
    </row>
    <row r="27507" spans="1:15" x14ac:dyDescent="0.3">
      <c r="A27507">
        <v>944990554</v>
      </c>
      <c r="B27507">
        <v>0</v>
      </c>
      <c r="C27507">
        <v>3162</v>
      </c>
      <c r="D27507">
        <v>1294</v>
      </c>
      <c r="E27507">
        <v>1</v>
      </c>
      <c r="F27507">
        <v>43</v>
      </c>
      <c r="G27507">
        <v>566730</v>
      </c>
      <c r="H27507">
        <v>2021</v>
      </c>
      <c r="I27507" s="1">
        <v>44281</v>
      </c>
      <c r="J27507" s="2" t="s">
        <v>12</v>
      </c>
      <c r="K27507" s="2" t="s">
        <v>15</v>
      </c>
      <c r="L27507" s="2" t="s">
        <v>3124</v>
      </c>
      <c r="M27507" s="2" t="str">
        <f>IFERROR(VLOOKUP(data_vzdělání[[#This Row],[uzemi_kod]],data_kraj[],7,FALSE),"Neurčeno")</f>
        <v>Plzeňský kraj</v>
      </c>
      <c r="N27507" s="2">
        <f>IF(data_vzdělání[[#This Row],[kraj]]="Neurčeno",1,0)</f>
        <v>0</v>
      </c>
      <c r="O27507" s="2">
        <f>IF(data_vzdělání[[#This Row],[vzdelani_cis]]&lt;&gt;"",1,0)</f>
        <v>1</v>
      </c>
    </row>
    <row r="27508" spans="1:15" x14ac:dyDescent="0.3">
      <c r="A27508">
        <v>945034004</v>
      </c>
      <c r="B27508">
        <v>4</v>
      </c>
      <c r="C27508">
        <v>3162</v>
      </c>
      <c r="D27508">
        <v>1294</v>
      </c>
      <c r="E27508">
        <v>900</v>
      </c>
      <c r="F27508">
        <v>43</v>
      </c>
      <c r="G27508">
        <v>566730</v>
      </c>
      <c r="H27508">
        <v>2021</v>
      </c>
      <c r="I27508" s="1">
        <v>44281</v>
      </c>
      <c r="J27508" s="2" t="s">
        <v>12</v>
      </c>
      <c r="K27508" s="2" t="s">
        <v>16</v>
      </c>
      <c r="L27508" s="2" t="s">
        <v>3124</v>
      </c>
      <c r="M27508" s="2" t="str">
        <f>IFERROR(VLOOKUP(data_vzdělání[[#This Row],[uzemi_kod]],data_kraj[],7,FALSE),"Neurčeno")</f>
        <v>Plzeňský kraj</v>
      </c>
      <c r="N27508" s="2">
        <f>IF(data_vzdělání[[#This Row],[kraj]]="Neurčeno",1,0)</f>
        <v>0</v>
      </c>
      <c r="O27508" s="2">
        <f>IF(data_vzdělání[[#This Row],[vzdelani_cis]]&lt;&gt;"",1,0)</f>
        <v>1</v>
      </c>
    </row>
    <row r="27509" spans="1:15" x14ac:dyDescent="0.3">
      <c r="A27509">
        <v>944990308</v>
      </c>
      <c r="B27509">
        <v>14</v>
      </c>
      <c r="C27509">
        <v>3162</v>
      </c>
      <c r="D27509">
        <v>5181</v>
      </c>
      <c r="E27509">
        <v>35450001</v>
      </c>
      <c r="F27509">
        <v>43</v>
      </c>
      <c r="G27509">
        <v>566730</v>
      </c>
      <c r="H27509">
        <v>2021</v>
      </c>
      <c r="I27509" s="1">
        <v>44281</v>
      </c>
      <c r="J27509" s="2" t="s">
        <v>12</v>
      </c>
      <c r="K27509" s="2" t="s">
        <v>17</v>
      </c>
      <c r="L27509" s="2" t="s">
        <v>3124</v>
      </c>
      <c r="M27509" s="2" t="str">
        <f>IFERROR(VLOOKUP(data_vzdělání[[#This Row],[uzemi_kod]],data_kraj[],7,FALSE),"Neurčeno")</f>
        <v>Plzeňský kraj</v>
      </c>
      <c r="N27509" s="2">
        <f>IF(data_vzdělání[[#This Row],[kraj]]="Neurčeno",1,0)</f>
        <v>0</v>
      </c>
      <c r="O27509" s="2">
        <f>IF(data_vzdělání[[#This Row],[vzdelani_cis]]&lt;&gt;"",1,0)</f>
        <v>1</v>
      </c>
    </row>
    <row r="27510" spans="1:15" x14ac:dyDescent="0.3">
      <c r="A27510">
        <v>945020527</v>
      </c>
      <c r="B27510">
        <v>19</v>
      </c>
      <c r="C27510">
        <v>3162</v>
      </c>
      <c r="D27510">
        <v>5784</v>
      </c>
      <c r="E27510">
        <v>105</v>
      </c>
      <c r="F27510">
        <v>43</v>
      </c>
      <c r="G27510">
        <v>566730</v>
      </c>
      <c r="H27510">
        <v>2021</v>
      </c>
      <c r="I27510" s="1">
        <v>44281</v>
      </c>
      <c r="J27510" s="2" t="s">
        <v>12</v>
      </c>
      <c r="K27510" s="2" t="s">
        <v>18</v>
      </c>
      <c r="L27510" s="2" t="s">
        <v>3124</v>
      </c>
      <c r="M27510" s="2" t="str">
        <f>IFERROR(VLOOKUP(data_vzdělání[[#This Row],[uzemi_kod]],data_kraj[],7,FALSE),"Neurčeno")</f>
        <v>Plzeňský kraj</v>
      </c>
      <c r="N27510" s="2">
        <f>IF(data_vzdělání[[#This Row],[kraj]]="Neurčeno",1,0)</f>
        <v>0</v>
      </c>
      <c r="O27510" s="2">
        <f>IF(data_vzdělání[[#This Row],[vzdelani_cis]]&lt;&gt;"",1,0)</f>
        <v>1</v>
      </c>
    </row>
    <row r="27511" spans="1:15" x14ac:dyDescent="0.3">
      <c r="A27511">
        <v>944990307</v>
      </c>
      <c r="B27511">
        <v>4</v>
      </c>
      <c r="C27511">
        <v>3162</v>
      </c>
      <c r="D27511">
        <v>5784</v>
      </c>
      <c r="E27511">
        <v>109</v>
      </c>
      <c r="F27511">
        <v>43</v>
      </c>
      <c r="G27511">
        <v>566730</v>
      </c>
      <c r="H27511">
        <v>2021</v>
      </c>
      <c r="I27511" s="1">
        <v>44281</v>
      </c>
      <c r="J27511" s="2" t="s">
        <v>12</v>
      </c>
      <c r="K27511" s="2" t="s">
        <v>19</v>
      </c>
      <c r="L27511" s="2" t="s">
        <v>3124</v>
      </c>
      <c r="M27511" s="2" t="str">
        <f>IFERROR(VLOOKUP(data_vzdělání[[#This Row],[uzemi_kod]],data_kraj[],7,FALSE),"Neurčeno")</f>
        <v>Plzeňský kraj</v>
      </c>
      <c r="N27511" s="2">
        <f>IF(data_vzdělání[[#This Row],[kraj]]="Neurčeno",1,0)</f>
        <v>0</v>
      </c>
      <c r="O27511" s="2">
        <f>IF(data_vzdělání[[#This Row],[vzdelani_cis]]&lt;&gt;"",1,0)</f>
        <v>1</v>
      </c>
    </row>
    <row r="27512" spans="1:15" x14ac:dyDescent="0.3">
      <c r="A27512">
        <v>945020528</v>
      </c>
      <c r="B27512">
        <v>3</v>
      </c>
      <c r="C27512">
        <v>3162</v>
      </c>
      <c r="D27512">
        <v>5784</v>
      </c>
      <c r="E27512">
        <v>117</v>
      </c>
      <c r="F27512">
        <v>43</v>
      </c>
      <c r="G27512">
        <v>566730</v>
      </c>
      <c r="H27512">
        <v>2021</v>
      </c>
      <c r="I27512" s="1">
        <v>44281</v>
      </c>
      <c r="J27512" s="2" t="s">
        <v>12</v>
      </c>
      <c r="K27512" s="2" t="s">
        <v>20</v>
      </c>
      <c r="L27512" s="2" t="s">
        <v>3124</v>
      </c>
      <c r="M27512" s="2" t="str">
        <f>IFERROR(VLOOKUP(data_vzdělání[[#This Row],[uzemi_kod]],data_kraj[],7,FALSE),"Neurčeno")</f>
        <v>Plzeňský kraj</v>
      </c>
      <c r="N27512" s="2">
        <f>IF(data_vzdělání[[#This Row],[kraj]]="Neurčeno",1,0)</f>
        <v>0</v>
      </c>
      <c r="O27512" s="2">
        <f>IF(data_vzdělání[[#This Row],[vzdelani_cis]]&lt;&gt;"",1,0)</f>
        <v>1</v>
      </c>
    </row>
    <row r="27513" spans="1:15" x14ac:dyDescent="0.3">
      <c r="A27513">
        <v>945020529</v>
      </c>
      <c r="B27513">
        <v>1</v>
      </c>
      <c r="C27513">
        <v>3162</v>
      </c>
      <c r="D27513">
        <v>5784</v>
      </c>
      <c r="E27513">
        <v>130</v>
      </c>
      <c r="F27513">
        <v>43</v>
      </c>
      <c r="G27513">
        <v>566730</v>
      </c>
      <c r="H27513">
        <v>2021</v>
      </c>
      <c r="I27513" s="1">
        <v>44281</v>
      </c>
      <c r="J27513" s="2" t="s">
        <v>12</v>
      </c>
      <c r="K27513" s="2" t="s">
        <v>21</v>
      </c>
      <c r="L27513" s="2" t="s">
        <v>3124</v>
      </c>
      <c r="M27513" s="2" t="str">
        <f>IFERROR(VLOOKUP(data_vzdělání[[#This Row],[uzemi_kod]],data_kraj[],7,FALSE),"Neurčeno")</f>
        <v>Plzeňský kraj</v>
      </c>
      <c r="N27513" s="2">
        <f>IF(data_vzdělání[[#This Row],[kraj]]="Neurčeno",1,0)</f>
        <v>0</v>
      </c>
      <c r="O27513" s="2">
        <f>IF(data_vzdělání[[#This Row],[vzdelani_cis]]&lt;&gt;"",1,0)</f>
        <v>1</v>
      </c>
    </row>
    <row r="27514" spans="1:15" x14ac:dyDescent="0.3">
      <c r="A27514">
        <v>944984534</v>
      </c>
      <c r="B27514">
        <v>49</v>
      </c>
      <c r="C27514">
        <v>3162</v>
      </c>
      <c r="F27514">
        <v>43</v>
      </c>
      <c r="G27514">
        <v>566748</v>
      </c>
      <c r="H27514">
        <v>2021</v>
      </c>
      <c r="I27514" s="1">
        <v>44281</v>
      </c>
      <c r="J27514" s="2" t="s">
        <v>12</v>
      </c>
      <c r="K27514" s="2" t="s">
        <v>13</v>
      </c>
      <c r="L27514" s="2" t="s">
        <v>630</v>
      </c>
      <c r="M27514" s="2" t="str">
        <f>IFERROR(VLOOKUP(data_vzdělání[[#This Row],[uzemi_kod]],data_kraj[],7,FALSE),"Neurčeno")</f>
        <v>Plzeňský kraj</v>
      </c>
      <c r="N27514" s="2">
        <f>IF(data_vzdělání[[#This Row],[kraj]]="Neurčeno",1,0)</f>
        <v>0</v>
      </c>
      <c r="O27514" s="2">
        <f>IF(data_vzdělání[[#This Row],[vzdelani_cis]]&lt;&gt;"",1,0)</f>
        <v>0</v>
      </c>
    </row>
    <row r="27515" spans="1:15" x14ac:dyDescent="0.3">
      <c r="A27515">
        <v>945000595</v>
      </c>
      <c r="B27515">
        <v>0</v>
      </c>
      <c r="C27515">
        <v>3162</v>
      </c>
      <c r="D27515">
        <v>1294</v>
      </c>
      <c r="E27515">
        <v>1</v>
      </c>
      <c r="F27515">
        <v>43</v>
      </c>
      <c r="G27515">
        <v>566748</v>
      </c>
      <c r="H27515">
        <v>2021</v>
      </c>
      <c r="I27515" s="1">
        <v>44281</v>
      </c>
      <c r="J27515" s="2" t="s">
        <v>12</v>
      </c>
      <c r="K27515" s="2" t="s">
        <v>15</v>
      </c>
      <c r="L27515" s="2" t="s">
        <v>630</v>
      </c>
      <c r="M27515" s="2" t="str">
        <f>IFERROR(VLOOKUP(data_vzdělání[[#This Row],[uzemi_kod]],data_kraj[],7,FALSE),"Neurčeno")</f>
        <v>Plzeňský kraj</v>
      </c>
      <c r="N27515" s="2">
        <f>IF(data_vzdělání[[#This Row],[kraj]]="Neurčeno",1,0)</f>
        <v>0</v>
      </c>
      <c r="O27515" s="2">
        <f>IF(data_vzdělání[[#This Row],[vzdelani_cis]]&lt;&gt;"",1,0)</f>
        <v>1</v>
      </c>
    </row>
    <row r="27516" spans="1:15" x14ac:dyDescent="0.3">
      <c r="A27516">
        <v>945034110</v>
      </c>
      <c r="B27516">
        <v>5</v>
      </c>
      <c r="C27516">
        <v>3162</v>
      </c>
      <c r="D27516">
        <v>1294</v>
      </c>
      <c r="E27516">
        <v>900</v>
      </c>
      <c r="F27516">
        <v>43</v>
      </c>
      <c r="G27516">
        <v>566748</v>
      </c>
      <c r="H27516">
        <v>2021</v>
      </c>
      <c r="I27516" s="1">
        <v>44281</v>
      </c>
      <c r="J27516" s="2" t="s">
        <v>12</v>
      </c>
      <c r="K27516" s="2" t="s">
        <v>16</v>
      </c>
      <c r="L27516" s="2" t="s">
        <v>630</v>
      </c>
      <c r="M27516" s="2" t="str">
        <f>IFERROR(VLOOKUP(data_vzdělání[[#This Row],[uzemi_kod]],data_kraj[],7,FALSE),"Neurčeno")</f>
        <v>Plzeňský kraj</v>
      </c>
      <c r="N27516" s="2">
        <f>IF(data_vzdělání[[#This Row],[kraj]]="Neurčeno",1,0)</f>
        <v>0</v>
      </c>
      <c r="O27516" s="2">
        <f>IF(data_vzdělání[[#This Row],[vzdelani_cis]]&lt;&gt;"",1,0)</f>
        <v>1</v>
      </c>
    </row>
    <row r="27517" spans="1:15" x14ac:dyDescent="0.3">
      <c r="A27517">
        <v>944990555</v>
      </c>
      <c r="B27517">
        <v>9</v>
      </c>
      <c r="C27517">
        <v>3162</v>
      </c>
      <c r="D27517">
        <v>5181</v>
      </c>
      <c r="E27517">
        <v>35450001</v>
      </c>
      <c r="F27517">
        <v>43</v>
      </c>
      <c r="G27517">
        <v>566748</v>
      </c>
      <c r="H27517">
        <v>2021</v>
      </c>
      <c r="I27517" s="1">
        <v>44281</v>
      </c>
      <c r="J27517" s="2" t="s">
        <v>12</v>
      </c>
      <c r="K27517" s="2" t="s">
        <v>17</v>
      </c>
      <c r="L27517" s="2" t="s">
        <v>630</v>
      </c>
      <c r="M27517" s="2" t="str">
        <f>IFERROR(VLOOKUP(data_vzdělání[[#This Row],[uzemi_kod]],data_kraj[],7,FALSE),"Neurčeno")</f>
        <v>Plzeňský kraj</v>
      </c>
      <c r="N27517" s="2">
        <f>IF(data_vzdělání[[#This Row],[kraj]]="Neurčeno",1,0)</f>
        <v>0</v>
      </c>
      <c r="O27517" s="2">
        <f>IF(data_vzdělání[[#This Row],[vzdelani_cis]]&lt;&gt;"",1,0)</f>
        <v>1</v>
      </c>
    </row>
    <row r="27518" spans="1:15" x14ac:dyDescent="0.3">
      <c r="A27518">
        <v>945007238</v>
      </c>
      <c r="B27518">
        <v>24</v>
      </c>
      <c r="C27518">
        <v>3162</v>
      </c>
      <c r="D27518">
        <v>5784</v>
      </c>
      <c r="E27518">
        <v>105</v>
      </c>
      <c r="F27518">
        <v>43</v>
      </c>
      <c r="G27518">
        <v>566748</v>
      </c>
      <c r="H27518">
        <v>2021</v>
      </c>
      <c r="I27518" s="1">
        <v>44281</v>
      </c>
      <c r="J27518" s="2" t="s">
        <v>12</v>
      </c>
      <c r="K27518" s="2" t="s">
        <v>18</v>
      </c>
      <c r="L27518" s="2" t="s">
        <v>630</v>
      </c>
      <c r="M27518" s="2" t="str">
        <f>IFERROR(VLOOKUP(data_vzdělání[[#This Row],[uzemi_kod]],data_kraj[],7,FALSE),"Neurčeno")</f>
        <v>Plzeňský kraj</v>
      </c>
      <c r="N27518" s="2">
        <f>IF(data_vzdělání[[#This Row],[kraj]]="Neurčeno",1,0)</f>
        <v>0</v>
      </c>
      <c r="O27518" s="2">
        <f>IF(data_vzdělání[[#This Row],[vzdelani_cis]]&lt;&gt;"",1,0)</f>
        <v>1</v>
      </c>
    </row>
    <row r="27519" spans="1:15" x14ac:dyDescent="0.3">
      <c r="A27519">
        <v>945000593</v>
      </c>
      <c r="B27519">
        <v>3</v>
      </c>
      <c r="C27519">
        <v>3162</v>
      </c>
      <c r="D27519">
        <v>5784</v>
      </c>
      <c r="E27519">
        <v>109</v>
      </c>
      <c r="F27519">
        <v>43</v>
      </c>
      <c r="G27519">
        <v>566748</v>
      </c>
      <c r="H27519">
        <v>2021</v>
      </c>
      <c r="I27519" s="1">
        <v>44281</v>
      </c>
      <c r="J27519" s="2" t="s">
        <v>12</v>
      </c>
      <c r="K27519" s="2" t="s">
        <v>19</v>
      </c>
      <c r="L27519" s="2" t="s">
        <v>630</v>
      </c>
      <c r="M27519" s="2" t="str">
        <f>IFERROR(VLOOKUP(data_vzdělání[[#This Row],[uzemi_kod]],data_kraj[],7,FALSE),"Neurčeno")</f>
        <v>Plzeňský kraj</v>
      </c>
      <c r="N27519" s="2">
        <f>IF(data_vzdělání[[#This Row],[kraj]]="Neurčeno",1,0)</f>
        <v>0</v>
      </c>
      <c r="O27519" s="2">
        <f>IF(data_vzdělání[[#This Row],[vzdelani_cis]]&lt;&gt;"",1,0)</f>
        <v>1</v>
      </c>
    </row>
    <row r="27520" spans="1:15" x14ac:dyDescent="0.3">
      <c r="A27520">
        <v>945014041</v>
      </c>
      <c r="B27520">
        <v>8</v>
      </c>
      <c r="C27520">
        <v>3162</v>
      </c>
      <c r="D27520">
        <v>5784</v>
      </c>
      <c r="E27520">
        <v>117</v>
      </c>
      <c r="F27520">
        <v>43</v>
      </c>
      <c r="G27520">
        <v>566748</v>
      </c>
      <c r="H27520">
        <v>2021</v>
      </c>
      <c r="I27520" s="1">
        <v>44281</v>
      </c>
      <c r="J27520" s="2" t="s">
        <v>12</v>
      </c>
      <c r="K27520" s="2" t="s">
        <v>20</v>
      </c>
      <c r="L27520" s="2" t="s">
        <v>630</v>
      </c>
      <c r="M27520" s="2" t="str">
        <f>IFERROR(VLOOKUP(data_vzdělání[[#This Row],[uzemi_kod]],data_kraj[],7,FALSE),"Neurčeno")</f>
        <v>Plzeňský kraj</v>
      </c>
      <c r="N27520" s="2">
        <f>IF(data_vzdělání[[#This Row],[kraj]]="Neurčeno",1,0)</f>
        <v>0</v>
      </c>
      <c r="O27520" s="2">
        <f>IF(data_vzdělání[[#This Row],[vzdelani_cis]]&lt;&gt;"",1,0)</f>
        <v>1</v>
      </c>
    </row>
    <row r="27521" spans="1:15" x14ac:dyDescent="0.3">
      <c r="A27521">
        <v>945000594</v>
      </c>
      <c r="B27521">
        <v>0</v>
      </c>
      <c r="C27521">
        <v>3162</v>
      </c>
      <c r="D27521">
        <v>5784</v>
      </c>
      <c r="E27521">
        <v>130</v>
      </c>
      <c r="F27521">
        <v>43</v>
      </c>
      <c r="G27521">
        <v>566748</v>
      </c>
      <c r="H27521">
        <v>2021</v>
      </c>
      <c r="I27521" s="1">
        <v>44281</v>
      </c>
      <c r="J27521" s="2" t="s">
        <v>12</v>
      </c>
      <c r="K27521" s="2" t="s">
        <v>21</v>
      </c>
      <c r="L27521" s="2" t="s">
        <v>630</v>
      </c>
      <c r="M27521" s="2" t="str">
        <f>IFERROR(VLOOKUP(data_vzdělání[[#This Row],[uzemi_kod]],data_kraj[],7,FALSE),"Neurčeno")</f>
        <v>Plzeňský kraj</v>
      </c>
      <c r="N27521" s="2">
        <f>IF(data_vzdělání[[#This Row],[kraj]]="Neurčeno",1,0)</f>
        <v>0</v>
      </c>
      <c r="O27521" s="2">
        <f>IF(data_vzdělání[[#This Row],[vzdelani_cis]]&lt;&gt;"",1,0)</f>
        <v>1</v>
      </c>
    </row>
    <row r="27522" spans="1:15" x14ac:dyDescent="0.3">
      <c r="A27522">
        <v>944984535</v>
      </c>
      <c r="B27522">
        <v>620</v>
      </c>
      <c r="C27522">
        <v>3162</v>
      </c>
      <c r="F27522">
        <v>43</v>
      </c>
      <c r="G27522">
        <v>566756</v>
      </c>
      <c r="H27522">
        <v>2021</v>
      </c>
      <c r="I27522" s="1">
        <v>44281</v>
      </c>
      <c r="J27522" s="2" t="s">
        <v>12</v>
      </c>
      <c r="K27522" s="2" t="s">
        <v>13</v>
      </c>
      <c r="L27522" s="2" t="s">
        <v>3125</v>
      </c>
      <c r="M27522" s="2" t="str">
        <f>IFERROR(VLOOKUP(data_vzdělání[[#This Row],[uzemi_kod]],data_kraj[],7,FALSE),"Neurčeno")</f>
        <v>Plzeňský kraj</v>
      </c>
      <c r="N27522" s="2">
        <f>IF(data_vzdělání[[#This Row],[kraj]]="Neurčeno",1,0)</f>
        <v>0</v>
      </c>
      <c r="O27522" s="2">
        <f>IF(data_vzdělání[[#This Row],[vzdelani_cis]]&lt;&gt;"",1,0)</f>
        <v>0</v>
      </c>
    </row>
    <row r="27523" spans="1:15" x14ac:dyDescent="0.3">
      <c r="A27523">
        <v>945014273</v>
      </c>
      <c r="B27523">
        <v>7</v>
      </c>
      <c r="C27523">
        <v>3162</v>
      </c>
      <c r="D27523">
        <v>1294</v>
      </c>
      <c r="E27523">
        <v>1</v>
      </c>
      <c r="F27523">
        <v>43</v>
      </c>
      <c r="G27523">
        <v>566756</v>
      </c>
      <c r="H27523">
        <v>2021</v>
      </c>
      <c r="I27523" s="1">
        <v>44281</v>
      </c>
      <c r="J27523" s="2" t="s">
        <v>12</v>
      </c>
      <c r="K27523" s="2" t="s">
        <v>15</v>
      </c>
      <c r="L27523" s="2" t="s">
        <v>3125</v>
      </c>
      <c r="M27523" s="2" t="str">
        <f>IFERROR(VLOOKUP(data_vzdělání[[#This Row],[uzemi_kod]],data_kraj[],7,FALSE),"Neurčeno")</f>
        <v>Plzeňský kraj</v>
      </c>
      <c r="N27523" s="2">
        <f>IF(data_vzdělání[[#This Row],[kraj]]="Neurčeno",1,0)</f>
        <v>0</v>
      </c>
      <c r="O27523" s="2">
        <f>IF(data_vzdělání[[#This Row],[vzdelani_cis]]&lt;&gt;"",1,0)</f>
        <v>1</v>
      </c>
    </row>
    <row r="27524" spans="1:15" x14ac:dyDescent="0.3">
      <c r="A27524">
        <v>944991011</v>
      </c>
      <c r="B27524">
        <v>26</v>
      </c>
      <c r="C27524">
        <v>3162</v>
      </c>
      <c r="D27524">
        <v>1294</v>
      </c>
      <c r="E27524">
        <v>900</v>
      </c>
      <c r="F27524">
        <v>43</v>
      </c>
      <c r="G27524">
        <v>566756</v>
      </c>
      <c r="H27524">
        <v>2021</v>
      </c>
      <c r="I27524" s="1">
        <v>44281</v>
      </c>
      <c r="J27524" s="2" t="s">
        <v>12</v>
      </c>
      <c r="K27524" s="2" t="s">
        <v>16</v>
      </c>
      <c r="L27524" s="2" t="s">
        <v>3125</v>
      </c>
      <c r="M27524" s="2" t="str">
        <f>IFERROR(VLOOKUP(data_vzdělání[[#This Row],[uzemi_kod]],data_kraj[],7,FALSE),"Neurčeno")</f>
        <v>Plzeňský kraj</v>
      </c>
      <c r="N27524" s="2">
        <f>IF(data_vzdělání[[#This Row],[kraj]]="Neurčeno",1,0)</f>
        <v>0</v>
      </c>
      <c r="O27524" s="2">
        <f>IF(data_vzdělání[[#This Row],[vzdelani_cis]]&lt;&gt;"",1,0)</f>
        <v>1</v>
      </c>
    </row>
    <row r="27525" spans="1:15" x14ac:dyDescent="0.3">
      <c r="A27525">
        <v>944990778</v>
      </c>
      <c r="B27525">
        <v>223</v>
      </c>
      <c r="C27525">
        <v>3162</v>
      </c>
      <c r="D27525">
        <v>5181</v>
      </c>
      <c r="E27525">
        <v>35450001</v>
      </c>
      <c r="F27525">
        <v>43</v>
      </c>
      <c r="G27525">
        <v>566756</v>
      </c>
      <c r="H27525">
        <v>2021</v>
      </c>
      <c r="I27525" s="1">
        <v>44281</v>
      </c>
      <c r="J27525" s="2" t="s">
        <v>12</v>
      </c>
      <c r="K27525" s="2" t="s">
        <v>17</v>
      </c>
      <c r="L27525" s="2" t="s">
        <v>3125</v>
      </c>
      <c r="M27525" s="2" t="str">
        <f>IFERROR(VLOOKUP(data_vzdělání[[#This Row],[uzemi_kod]],data_kraj[],7,FALSE),"Neurčeno")</f>
        <v>Plzeňský kraj</v>
      </c>
      <c r="N27525" s="2">
        <f>IF(data_vzdělání[[#This Row],[kraj]]="Neurčeno",1,0)</f>
        <v>0</v>
      </c>
      <c r="O27525" s="2">
        <f>IF(data_vzdělání[[#This Row],[vzdelani_cis]]&lt;&gt;"",1,0)</f>
        <v>1</v>
      </c>
    </row>
    <row r="27526" spans="1:15" x14ac:dyDescent="0.3">
      <c r="A27526">
        <v>945034219</v>
      </c>
      <c r="B27526">
        <v>190</v>
      </c>
      <c r="C27526">
        <v>3162</v>
      </c>
      <c r="D27526">
        <v>5784</v>
      </c>
      <c r="E27526">
        <v>105</v>
      </c>
      <c r="F27526">
        <v>43</v>
      </c>
      <c r="G27526">
        <v>566756</v>
      </c>
      <c r="H27526">
        <v>2021</v>
      </c>
      <c r="I27526" s="1">
        <v>44281</v>
      </c>
      <c r="J27526" s="2" t="s">
        <v>12</v>
      </c>
      <c r="K27526" s="2" t="s">
        <v>18</v>
      </c>
      <c r="L27526" s="2" t="s">
        <v>3125</v>
      </c>
      <c r="M27526" s="2" t="str">
        <f>IFERROR(VLOOKUP(data_vzdělání[[#This Row],[uzemi_kod]],data_kraj[],7,FALSE),"Neurčeno")</f>
        <v>Plzeňský kraj</v>
      </c>
      <c r="N27526" s="2">
        <f>IF(data_vzdělání[[#This Row],[kraj]]="Neurčeno",1,0)</f>
        <v>0</v>
      </c>
      <c r="O27526" s="2">
        <f>IF(data_vzdělání[[#This Row],[vzdelani_cis]]&lt;&gt;"",1,0)</f>
        <v>1</v>
      </c>
    </row>
    <row r="27527" spans="1:15" x14ac:dyDescent="0.3">
      <c r="A27527">
        <v>945014173</v>
      </c>
      <c r="B27527">
        <v>94</v>
      </c>
      <c r="C27527">
        <v>3162</v>
      </c>
      <c r="D27527">
        <v>5784</v>
      </c>
      <c r="E27527">
        <v>109</v>
      </c>
      <c r="F27527">
        <v>43</v>
      </c>
      <c r="G27527">
        <v>566756</v>
      </c>
      <c r="H27527">
        <v>2021</v>
      </c>
      <c r="I27527" s="1">
        <v>44281</v>
      </c>
      <c r="J27527" s="2" t="s">
        <v>12</v>
      </c>
      <c r="K27527" s="2" t="s">
        <v>19</v>
      </c>
      <c r="L27527" s="2" t="s">
        <v>3125</v>
      </c>
      <c r="M27527" s="2" t="str">
        <f>IFERROR(VLOOKUP(data_vzdělání[[#This Row],[uzemi_kod]],data_kraj[],7,FALSE),"Neurčeno")</f>
        <v>Plzeňský kraj</v>
      </c>
      <c r="N27527" s="2">
        <f>IF(data_vzdělání[[#This Row],[kraj]]="Neurčeno",1,0)</f>
        <v>0</v>
      </c>
      <c r="O27527" s="2">
        <f>IF(data_vzdělání[[#This Row],[vzdelani_cis]]&lt;&gt;"",1,0)</f>
        <v>1</v>
      </c>
    </row>
    <row r="27528" spans="1:15" x14ac:dyDescent="0.3">
      <c r="A27528">
        <v>945014174</v>
      </c>
      <c r="B27528">
        <v>75</v>
      </c>
      <c r="C27528">
        <v>3162</v>
      </c>
      <c r="D27528">
        <v>5784</v>
      </c>
      <c r="E27528">
        <v>117</v>
      </c>
      <c r="F27528">
        <v>43</v>
      </c>
      <c r="G27528">
        <v>566756</v>
      </c>
      <c r="H27528">
        <v>2021</v>
      </c>
      <c r="I27528" s="1">
        <v>44281</v>
      </c>
      <c r="J27528" s="2" t="s">
        <v>12</v>
      </c>
      <c r="K27528" s="2" t="s">
        <v>20</v>
      </c>
      <c r="L27528" s="2" t="s">
        <v>3125</v>
      </c>
      <c r="M27528" s="2" t="str">
        <f>IFERROR(VLOOKUP(data_vzdělání[[#This Row],[uzemi_kod]],data_kraj[],7,FALSE),"Neurčeno")</f>
        <v>Plzeňský kraj</v>
      </c>
      <c r="N27528" s="2">
        <f>IF(data_vzdělání[[#This Row],[kraj]]="Neurčeno",1,0)</f>
        <v>0</v>
      </c>
      <c r="O27528" s="2">
        <f>IF(data_vzdělání[[#This Row],[vzdelani_cis]]&lt;&gt;"",1,0)</f>
        <v>1</v>
      </c>
    </row>
    <row r="27529" spans="1:15" x14ac:dyDescent="0.3">
      <c r="A27529">
        <v>945034346</v>
      </c>
      <c r="B27529">
        <v>5</v>
      </c>
      <c r="C27529">
        <v>3162</v>
      </c>
      <c r="D27529">
        <v>5784</v>
      </c>
      <c r="E27529">
        <v>130</v>
      </c>
      <c r="F27529">
        <v>43</v>
      </c>
      <c r="G27529">
        <v>566756</v>
      </c>
      <c r="H27529">
        <v>2021</v>
      </c>
      <c r="I27529" s="1">
        <v>44281</v>
      </c>
      <c r="J27529" s="2" t="s">
        <v>12</v>
      </c>
      <c r="K27529" s="2" t="s">
        <v>21</v>
      </c>
      <c r="L27529" s="2" t="s">
        <v>3125</v>
      </c>
      <c r="M27529" s="2" t="str">
        <f>IFERROR(VLOOKUP(data_vzdělání[[#This Row],[uzemi_kod]],data_kraj[],7,FALSE),"Neurčeno")</f>
        <v>Plzeňský kraj</v>
      </c>
      <c r="N27529" s="2">
        <f>IF(data_vzdělání[[#This Row],[kraj]]="Neurčeno",1,0)</f>
        <v>0</v>
      </c>
      <c r="O27529" s="2">
        <f>IF(data_vzdělání[[#This Row],[vzdelani_cis]]&lt;&gt;"",1,0)</f>
        <v>1</v>
      </c>
    </row>
    <row r="27530" spans="1:15" x14ac:dyDescent="0.3">
      <c r="A27530">
        <v>945017646</v>
      </c>
      <c r="B27530">
        <v>57</v>
      </c>
      <c r="C27530">
        <v>3162</v>
      </c>
      <c r="F27530">
        <v>43</v>
      </c>
      <c r="G27530">
        <v>566764</v>
      </c>
      <c r="H27530">
        <v>2021</v>
      </c>
      <c r="I27530" s="1">
        <v>44281</v>
      </c>
      <c r="J27530" s="2" t="s">
        <v>12</v>
      </c>
      <c r="K27530" s="2" t="s">
        <v>13</v>
      </c>
      <c r="L27530" s="2" t="s">
        <v>3067</v>
      </c>
      <c r="M27530" s="2" t="str">
        <f>IFERROR(VLOOKUP(data_vzdělání[[#This Row],[uzemi_kod]],data_kraj[],7,FALSE),"Neurčeno")</f>
        <v>Plzeňský kraj</v>
      </c>
      <c r="N27530" s="2">
        <f>IF(data_vzdělání[[#This Row],[kraj]]="Neurčeno",1,0)</f>
        <v>0</v>
      </c>
      <c r="O27530" s="2">
        <f>IF(data_vzdělání[[#This Row],[vzdelani_cis]]&lt;&gt;"",1,0)</f>
        <v>0</v>
      </c>
    </row>
    <row r="27531" spans="1:15" x14ac:dyDescent="0.3">
      <c r="A27531">
        <v>944991013</v>
      </c>
      <c r="B27531">
        <v>2</v>
      </c>
      <c r="C27531">
        <v>3162</v>
      </c>
      <c r="D27531">
        <v>1294</v>
      </c>
      <c r="E27531">
        <v>1</v>
      </c>
      <c r="F27531">
        <v>43</v>
      </c>
      <c r="G27531">
        <v>566764</v>
      </c>
      <c r="H27531">
        <v>2021</v>
      </c>
      <c r="I27531" s="1">
        <v>44281</v>
      </c>
      <c r="J27531" s="2" t="s">
        <v>12</v>
      </c>
      <c r="K27531" s="2" t="s">
        <v>15</v>
      </c>
      <c r="L27531" s="2" t="s">
        <v>3067</v>
      </c>
      <c r="M27531" s="2" t="str">
        <f>IFERROR(VLOOKUP(data_vzdělání[[#This Row],[uzemi_kod]],data_kraj[],7,FALSE),"Neurčeno")</f>
        <v>Plzeňský kraj</v>
      </c>
      <c r="N27531" s="2">
        <f>IF(data_vzdělání[[#This Row],[kraj]]="Neurčeno",1,0)</f>
        <v>0</v>
      </c>
      <c r="O27531" s="2">
        <f>IF(data_vzdělání[[#This Row],[vzdelani_cis]]&lt;&gt;"",1,0)</f>
        <v>1</v>
      </c>
    </row>
    <row r="27532" spans="1:15" x14ac:dyDescent="0.3">
      <c r="A27532">
        <v>945014274</v>
      </c>
      <c r="B27532">
        <v>6</v>
      </c>
      <c r="C27532">
        <v>3162</v>
      </c>
      <c r="D27532">
        <v>1294</v>
      </c>
      <c r="E27532">
        <v>900</v>
      </c>
      <c r="F27532">
        <v>43</v>
      </c>
      <c r="G27532">
        <v>566764</v>
      </c>
      <c r="H27532">
        <v>2021</v>
      </c>
      <c r="I27532" s="1">
        <v>44281</v>
      </c>
      <c r="J27532" s="2" t="s">
        <v>12</v>
      </c>
      <c r="K27532" s="2" t="s">
        <v>16</v>
      </c>
      <c r="L27532" s="2" t="s">
        <v>3067</v>
      </c>
      <c r="M27532" s="2" t="str">
        <f>IFERROR(VLOOKUP(data_vzdělání[[#This Row],[uzemi_kod]],data_kraj[],7,FALSE),"Neurčeno")</f>
        <v>Plzeňský kraj</v>
      </c>
      <c r="N27532" s="2">
        <f>IF(data_vzdělání[[#This Row],[kraj]]="Neurčeno",1,0)</f>
        <v>0</v>
      </c>
      <c r="O27532" s="2">
        <f>IF(data_vzdělání[[#This Row],[vzdelani_cis]]&lt;&gt;"",1,0)</f>
        <v>1</v>
      </c>
    </row>
    <row r="27533" spans="1:15" x14ac:dyDescent="0.3">
      <c r="A27533">
        <v>945007484</v>
      </c>
      <c r="B27533">
        <v>7</v>
      </c>
      <c r="C27533">
        <v>3162</v>
      </c>
      <c r="D27533">
        <v>5181</v>
      </c>
      <c r="E27533">
        <v>35450001</v>
      </c>
      <c r="F27533">
        <v>43</v>
      </c>
      <c r="G27533">
        <v>566764</v>
      </c>
      <c r="H27533">
        <v>2021</v>
      </c>
      <c r="I27533" s="1">
        <v>44281</v>
      </c>
      <c r="J27533" s="2" t="s">
        <v>12</v>
      </c>
      <c r="K27533" s="2" t="s">
        <v>17</v>
      </c>
      <c r="L27533" s="2" t="s">
        <v>3067</v>
      </c>
      <c r="M27533" s="2" t="str">
        <f>IFERROR(VLOOKUP(data_vzdělání[[#This Row],[uzemi_kod]],data_kraj[],7,FALSE),"Neurčeno")</f>
        <v>Plzeňský kraj</v>
      </c>
      <c r="N27533" s="2">
        <f>IF(data_vzdělání[[#This Row],[kraj]]="Neurčeno",1,0)</f>
        <v>0</v>
      </c>
      <c r="O27533" s="2">
        <f>IF(data_vzdělání[[#This Row],[vzdelani_cis]]&lt;&gt;"",1,0)</f>
        <v>1</v>
      </c>
    </row>
    <row r="27534" spans="1:15" x14ac:dyDescent="0.3">
      <c r="A27534">
        <v>945020870</v>
      </c>
      <c r="B27534">
        <v>27</v>
      </c>
      <c r="C27534">
        <v>3162</v>
      </c>
      <c r="D27534">
        <v>5784</v>
      </c>
      <c r="E27534">
        <v>105</v>
      </c>
      <c r="F27534">
        <v>43</v>
      </c>
      <c r="G27534">
        <v>566764</v>
      </c>
      <c r="H27534">
        <v>2021</v>
      </c>
      <c r="I27534" s="1">
        <v>44281</v>
      </c>
      <c r="J27534" s="2" t="s">
        <v>12</v>
      </c>
      <c r="K27534" s="2" t="s">
        <v>18</v>
      </c>
      <c r="L27534" s="2" t="s">
        <v>3067</v>
      </c>
      <c r="M27534" s="2" t="str">
        <f>IFERROR(VLOOKUP(data_vzdělání[[#This Row],[uzemi_kod]],data_kraj[],7,FALSE),"Neurčeno")</f>
        <v>Plzeňský kraj</v>
      </c>
      <c r="N27534" s="2">
        <f>IF(data_vzdělání[[#This Row],[kraj]]="Neurčeno",1,0)</f>
        <v>0</v>
      </c>
      <c r="O27534" s="2">
        <f>IF(data_vzdělání[[#This Row],[vzdelani_cis]]&lt;&gt;"",1,0)</f>
        <v>1</v>
      </c>
    </row>
    <row r="27535" spans="1:15" x14ac:dyDescent="0.3">
      <c r="A27535">
        <v>945027602</v>
      </c>
      <c r="B27535">
        <v>2</v>
      </c>
      <c r="C27535">
        <v>3162</v>
      </c>
      <c r="D27535">
        <v>5784</v>
      </c>
      <c r="E27535">
        <v>109</v>
      </c>
      <c r="F27535">
        <v>43</v>
      </c>
      <c r="G27535">
        <v>566764</v>
      </c>
      <c r="H27535">
        <v>2021</v>
      </c>
      <c r="I27535" s="1">
        <v>44281</v>
      </c>
      <c r="J27535" s="2" t="s">
        <v>12</v>
      </c>
      <c r="K27535" s="2" t="s">
        <v>19</v>
      </c>
      <c r="L27535" s="2" t="s">
        <v>3067</v>
      </c>
      <c r="M27535" s="2" t="str">
        <f>IFERROR(VLOOKUP(data_vzdělání[[#This Row],[uzemi_kod]],data_kraj[],7,FALSE),"Neurčeno")</f>
        <v>Plzeňský kraj</v>
      </c>
      <c r="N27535" s="2">
        <f>IF(data_vzdělání[[#This Row],[kraj]]="Neurčeno",1,0)</f>
        <v>0</v>
      </c>
      <c r="O27535" s="2">
        <f>IF(data_vzdělání[[#This Row],[vzdelani_cis]]&lt;&gt;"",1,0)</f>
        <v>1</v>
      </c>
    </row>
    <row r="27536" spans="1:15" x14ac:dyDescent="0.3">
      <c r="A27536">
        <v>945000844</v>
      </c>
      <c r="B27536">
        <v>13</v>
      </c>
      <c r="C27536">
        <v>3162</v>
      </c>
      <c r="D27536">
        <v>5784</v>
      </c>
      <c r="E27536">
        <v>117</v>
      </c>
      <c r="F27536">
        <v>43</v>
      </c>
      <c r="G27536">
        <v>566764</v>
      </c>
      <c r="H27536">
        <v>2021</v>
      </c>
      <c r="I27536" s="1">
        <v>44281</v>
      </c>
      <c r="J27536" s="2" t="s">
        <v>12</v>
      </c>
      <c r="K27536" s="2" t="s">
        <v>20</v>
      </c>
      <c r="L27536" s="2" t="s">
        <v>3067</v>
      </c>
      <c r="M27536" s="2" t="str">
        <f>IFERROR(VLOOKUP(data_vzdělání[[#This Row],[uzemi_kod]],data_kraj[],7,FALSE),"Neurčeno")</f>
        <v>Plzeňský kraj</v>
      </c>
      <c r="N27536" s="2">
        <f>IF(data_vzdělání[[#This Row],[kraj]]="Neurčeno",1,0)</f>
        <v>0</v>
      </c>
      <c r="O27536" s="2">
        <f>IF(data_vzdělání[[#This Row],[vzdelani_cis]]&lt;&gt;"",1,0)</f>
        <v>1</v>
      </c>
    </row>
    <row r="27537" spans="1:15" x14ac:dyDescent="0.3">
      <c r="A27537">
        <v>944991012</v>
      </c>
      <c r="B27537">
        <v>0</v>
      </c>
      <c r="C27537">
        <v>3162</v>
      </c>
      <c r="D27537">
        <v>5784</v>
      </c>
      <c r="E27537">
        <v>130</v>
      </c>
      <c r="F27537">
        <v>43</v>
      </c>
      <c r="G27537">
        <v>566764</v>
      </c>
      <c r="H27537">
        <v>2021</v>
      </c>
      <c r="I27537" s="1">
        <v>44281</v>
      </c>
      <c r="J27537" s="2" t="s">
        <v>12</v>
      </c>
      <c r="K27537" s="2" t="s">
        <v>21</v>
      </c>
      <c r="L27537" s="2" t="s">
        <v>3067</v>
      </c>
      <c r="M27537" s="2" t="str">
        <f>IFERROR(VLOOKUP(data_vzdělání[[#This Row],[uzemi_kod]],data_kraj[],7,FALSE),"Neurčeno")</f>
        <v>Plzeňský kraj</v>
      </c>
      <c r="N27537" s="2">
        <f>IF(data_vzdělání[[#This Row],[kraj]]="Neurčeno",1,0)</f>
        <v>0</v>
      </c>
      <c r="O27537" s="2">
        <f>IF(data_vzdělání[[#This Row],[vzdelani_cis]]&lt;&gt;"",1,0)</f>
        <v>1</v>
      </c>
    </row>
    <row r="27538" spans="1:15" x14ac:dyDescent="0.3">
      <c r="A27538">
        <v>944984536</v>
      </c>
      <c r="B27538">
        <v>58</v>
      </c>
      <c r="C27538">
        <v>3162</v>
      </c>
      <c r="F27538">
        <v>43</v>
      </c>
      <c r="G27538">
        <v>566781</v>
      </c>
      <c r="H27538">
        <v>2021</v>
      </c>
      <c r="I27538" s="1">
        <v>44281</v>
      </c>
      <c r="J27538" s="2" t="s">
        <v>12</v>
      </c>
      <c r="K27538" s="2" t="s">
        <v>13</v>
      </c>
      <c r="L27538" s="2" t="s">
        <v>3126</v>
      </c>
      <c r="M27538" s="2" t="str">
        <f>IFERROR(VLOOKUP(data_vzdělání[[#This Row],[uzemi_kod]],data_kraj[],7,FALSE),"Neurčeno")</f>
        <v>Plzeňský kraj</v>
      </c>
      <c r="N27538" s="2">
        <f>IF(data_vzdělání[[#This Row],[kraj]]="Neurčeno",1,0)</f>
        <v>0</v>
      </c>
      <c r="O27538" s="2">
        <f>IF(data_vzdělání[[#This Row],[vzdelani_cis]]&lt;&gt;"",1,0)</f>
        <v>0</v>
      </c>
    </row>
    <row r="27539" spans="1:15" x14ac:dyDescent="0.3">
      <c r="A27539">
        <v>944991242</v>
      </c>
      <c r="B27539">
        <v>0</v>
      </c>
      <c r="C27539">
        <v>3162</v>
      </c>
      <c r="D27539">
        <v>1294</v>
      </c>
      <c r="E27539">
        <v>1</v>
      </c>
      <c r="F27539">
        <v>43</v>
      </c>
      <c r="G27539">
        <v>566781</v>
      </c>
      <c r="H27539">
        <v>2021</v>
      </c>
      <c r="I27539" s="1">
        <v>44281</v>
      </c>
      <c r="J27539" s="2" t="s">
        <v>12</v>
      </c>
      <c r="K27539" s="2" t="s">
        <v>15</v>
      </c>
      <c r="L27539" s="2" t="s">
        <v>3126</v>
      </c>
      <c r="M27539" s="2" t="str">
        <f>IFERROR(VLOOKUP(data_vzdělání[[#This Row],[uzemi_kod]],data_kraj[],7,FALSE),"Neurčeno")</f>
        <v>Plzeňský kraj</v>
      </c>
      <c r="N27539" s="2">
        <f>IF(data_vzdělání[[#This Row],[kraj]]="Neurčeno",1,0)</f>
        <v>0</v>
      </c>
      <c r="O27539" s="2">
        <f>IF(data_vzdělání[[#This Row],[vzdelani_cis]]&lt;&gt;"",1,0)</f>
        <v>1</v>
      </c>
    </row>
    <row r="27540" spans="1:15" x14ac:dyDescent="0.3">
      <c r="A27540">
        <v>944991241</v>
      </c>
      <c r="B27540">
        <v>2</v>
      </c>
      <c r="C27540">
        <v>3162</v>
      </c>
      <c r="D27540">
        <v>1294</v>
      </c>
      <c r="E27540">
        <v>900</v>
      </c>
      <c r="F27540">
        <v>43</v>
      </c>
      <c r="G27540">
        <v>566781</v>
      </c>
      <c r="H27540">
        <v>2021</v>
      </c>
      <c r="I27540" s="1">
        <v>44281</v>
      </c>
      <c r="J27540" s="2" t="s">
        <v>12</v>
      </c>
      <c r="K27540" s="2" t="s">
        <v>16</v>
      </c>
      <c r="L27540" s="2" t="s">
        <v>3126</v>
      </c>
      <c r="M27540" s="2" t="str">
        <f>IFERROR(VLOOKUP(data_vzdělání[[#This Row],[uzemi_kod]],data_kraj[],7,FALSE),"Neurčeno")</f>
        <v>Plzeňský kraj</v>
      </c>
      <c r="N27540" s="2">
        <f>IF(data_vzdělání[[#This Row],[kraj]]="Neurčeno",1,0)</f>
        <v>0</v>
      </c>
      <c r="O27540" s="2">
        <f>IF(data_vzdělání[[#This Row],[vzdelani_cis]]&lt;&gt;"",1,0)</f>
        <v>1</v>
      </c>
    </row>
    <row r="27541" spans="1:15" x14ac:dyDescent="0.3">
      <c r="A27541">
        <v>945007486</v>
      </c>
      <c r="B27541">
        <v>12</v>
      </c>
      <c r="C27541">
        <v>3162</v>
      </c>
      <c r="D27541">
        <v>5181</v>
      </c>
      <c r="E27541">
        <v>35450001</v>
      </c>
      <c r="F27541">
        <v>43</v>
      </c>
      <c r="G27541">
        <v>566781</v>
      </c>
      <c r="H27541">
        <v>2021</v>
      </c>
      <c r="I27541" s="1">
        <v>44281</v>
      </c>
      <c r="J27541" s="2" t="s">
        <v>12</v>
      </c>
      <c r="K27541" s="2" t="s">
        <v>17</v>
      </c>
      <c r="L27541" s="2" t="s">
        <v>3126</v>
      </c>
      <c r="M27541" s="2" t="str">
        <f>IFERROR(VLOOKUP(data_vzdělání[[#This Row],[uzemi_kod]],data_kraj[],7,FALSE),"Neurčeno")</f>
        <v>Plzeňský kraj</v>
      </c>
      <c r="N27541" s="2">
        <f>IF(data_vzdělání[[#This Row],[kraj]]="Neurčeno",1,0)</f>
        <v>0</v>
      </c>
      <c r="O27541" s="2">
        <f>IF(data_vzdělání[[#This Row],[vzdelani_cis]]&lt;&gt;"",1,0)</f>
        <v>1</v>
      </c>
    </row>
    <row r="27542" spans="1:15" x14ac:dyDescent="0.3">
      <c r="A27542">
        <v>945034347</v>
      </c>
      <c r="B27542">
        <v>32</v>
      </c>
      <c r="C27542">
        <v>3162</v>
      </c>
      <c r="D27542">
        <v>5784</v>
      </c>
      <c r="E27542">
        <v>105</v>
      </c>
      <c r="F27542">
        <v>43</v>
      </c>
      <c r="G27542">
        <v>566781</v>
      </c>
      <c r="H27542">
        <v>2021</v>
      </c>
      <c r="I27542" s="1">
        <v>44281</v>
      </c>
      <c r="J27542" s="2" t="s">
        <v>12</v>
      </c>
      <c r="K27542" s="2" t="s">
        <v>18</v>
      </c>
      <c r="L27542" s="2" t="s">
        <v>3126</v>
      </c>
      <c r="M27542" s="2" t="str">
        <f>IFERROR(VLOOKUP(data_vzdělání[[#This Row],[uzemi_kod]],data_kraj[],7,FALSE),"Neurčeno")</f>
        <v>Plzeňský kraj</v>
      </c>
      <c r="N27542" s="2">
        <f>IF(data_vzdělání[[#This Row],[kraj]]="Neurčeno",1,0)</f>
        <v>0</v>
      </c>
      <c r="O27542" s="2">
        <f>IF(data_vzdělání[[#This Row],[vzdelani_cis]]&lt;&gt;"",1,0)</f>
        <v>1</v>
      </c>
    </row>
    <row r="27543" spans="1:15" x14ac:dyDescent="0.3">
      <c r="A27543">
        <v>945007485</v>
      </c>
      <c r="B27543">
        <v>1</v>
      </c>
      <c r="C27543">
        <v>3162</v>
      </c>
      <c r="D27543">
        <v>5784</v>
      </c>
      <c r="E27543">
        <v>109</v>
      </c>
      <c r="F27543">
        <v>43</v>
      </c>
      <c r="G27543">
        <v>566781</v>
      </c>
      <c r="H27543">
        <v>2021</v>
      </c>
      <c r="I27543" s="1">
        <v>44281</v>
      </c>
      <c r="J27543" s="2" t="s">
        <v>12</v>
      </c>
      <c r="K27543" s="2" t="s">
        <v>19</v>
      </c>
      <c r="L27543" s="2" t="s">
        <v>3126</v>
      </c>
      <c r="M27543" s="2" t="str">
        <f>IFERROR(VLOOKUP(data_vzdělání[[#This Row],[uzemi_kod]],data_kraj[],7,FALSE),"Neurčeno")</f>
        <v>Plzeňský kraj</v>
      </c>
      <c r="N27543" s="2">
        <f>IF(data_vzdělání[[#This Row],[kraj]]="Neurčeno",1,0)</f>
        <v>0</v>
      </c>
      <c r="O27543" s="2">
        <f>IF(data_vzdělání[[#This Row],[vzdelani_cis]]&lt;&gt;"",1,0)</f>
        <v>1</v>
      </c>
    </row>
    <row r="27544" spans="1:15" x14ac:dyDescent="0.3">
      <c r="A27544">
        <v>945000845</v>
      </c>
      <c r="B27544">
        <v>10</v>
      </c>
      <c r="C27544">
        <v>3162</v>
      </c>
      <c r="D27544">
        <v>5784</v>
      </c>
      <c r="E27544">
        <v>117</v>
      </c>
      <c r="F27544">
        <v>43</v>
      </c>
      <c r="G27544">
        <v>566781</v>
      </c>
      <c r="H27544">
        <v>2021</v>
      </c>
      <c r="I27544" s="1">
        <v>44281</v>
      </c>
      <c r="J27544" s="2" t="s">
        <v>12</v>
      </c>
      <c r="K27544" s="2" t="s">
        <v>20</v>
      </c>
      <c r="L27544" s="2" t="s">
        <v>3126</v>
      </c>
      <c r="M27544" s="2" t="str">
        <f>IFERROR(VLOOKUP(data_vzdělání[[#This Row],[uzemi_kod]],data_kraj[],7,FALSE),"Neurčeno")</f>
        <v>Plzeňský kraj</v>
      </c>
      <c r="N27544" s="2">
        <f>IF(data_vzdělání[[#This Row],[kraj]]="Neurčeno",1,0)</f>
        <v>0</v>
      </c>
      <c r="O27544" s="2">
        <f>IF(data_vzdělání[[#This Row],[vzdelani_cis]]&lt;&gt;"",1,0)</f>
        <v>1</v>
      </c>
    </row>
    <row r="27545" spans="1:15" x14ac:dyDescent="0.3">
      <c r="A27545">
        <v>945020871</v>
      </c>
      <c r="B27545">
        <v>1</v>
      </c>
      <c r="C27545">
        <v>3162</v>
      </c>
      <c r="D27545">
        <v>5784</v>
      </c>
      <c r="E27545">
        <v>130</v>
      </c>
      <c r="F27545">
        <v>43</v>
      </c>
      <c r="G27545">
        <v>566781</v>
      </c>
      <c r="H27545">
        <v>2021</v>
      </c>
      <c r="I27545" s="1">
        <v>44281</v>
      </c>
      <c r="J27545" s="2" t="s">
        <v>12</v>
      </c>
      <c r="K27545" s="2" t="s">
        <v>21</v>
      </c>
      <c r="L27545" s="2" t="s">
        <v>3126</v>
      </c>
      <c r="M27545" s="2" t="str">
        <f>IFERROR(VLOOKUP(data_vzdělání[[#This Row],[uzemi_kod]],data_kraj[],7,FALSE),"Neurčeno")</f>
        <v>Plzeňský kraj</v>
      </c>
      <c r="N27545" s="2">
        <f>IF(data_vzdělání[[#This Row],[kraj]]="Neurčeno",1,0)</f>
        <v>0</v>
      </c>
      <c r="O27545" s="2">
        <f>IF(data_vzdělání[[#This Row],[vzdelani_cis]]&lt;&gt;"",1,0)</f>
        <v>1</v>
      </c>
    </row>
    <row r="27546" spans="1:15" x14ac:dyDescent="0.3">
      <c r="A27546">
        <v>944984537</v>
      </c>
      <c r="B27546">
        <v>236</v>
      </c>
      <c r="C27546">
        <v>3162</v>
      </c>
      <c r="F27546">
        <v>43</v>
      </c>
      <c r="G27546">
        <v>566799</v>
      </c>
      <c r="H27546">
        <v>2021</v>
      </c>
      <c r="I27546" s="1">
        <v>44281</v>
      </c>
      <c r="J27546" s="2" t="s">
        <v>12</v>
      </c>
      <c r="K27546" s="2" t="s">
        <v>13</v>
      </c>
      <c r="L27546" s="2" t="s">
        <v>3127</v>
      </c>
      <c r="M27546" s="2" t="str">
        <f>IFERROR(VLOOKUP(data_vzdělání[[#This Row],[uzemi_kod]],data_kraj[],7,FALSE),"Neurčeno")</f>
        <v>Plzeňský kraj</v>
      </c>
      <c r="N27546" s="2">
        <f>IF(data_vzdělání[[#This Row],[kraj]]="Neurčeno",1,0)</f>
        <v>0</v>
      </c>
      <c r="O27546" s="2">
        <f>IF(data_vzdělání[[#This Row],[vzdelani_cis]]&lt;&gt;"",1,0)</f>
        <v>0</v>
      </c>
    </row>
    <row r="27547" spans="1:15" x14ac:dyDescent="0.3">
      <c r="A27547">
        <v>944991245</v>
      </c>
      <c r="B27547">
        <v>0</v>
      </c>
      <c r="C27547">
        <v>3162</v>
      </c>
      <c r="D27547">
        <v>1294</v>
      </c>
      <c r="E27547">
        <v>1</v>
      </c>
      <c r="F27547">
        <v>43</v>
      </c>
      <c r="G27547">
        <v>566799</v>
      </c>
      <c r="H27547">
        <v>2021</v>
      </c>
      <c r="I27547" s="1">
        <v>44281</v>
      </c>
      <c r="J27547" s="2" t="s">
        <v>12</v>
      </c>
      <c r="K27547" s="2" t="s">
        <v>15</v>
      </c>
      <c r="L27547" s="2" t="s">
        <v>3127</v>
      </c>
      <c r="M27547" s="2" t="str">
        <f>IFERROR(VLOOKUP(data_vzdělání[[#This Row],[uzemi_kod]],data_kraj[],7,FALSE),"Neurčeno")</f>
        <v>Plzeňský kraj</v>
      </c>
      <c r="N27547" s="2">
        <f>IF(data_vzdělání[[#This Row],[kraj]]="Neurčeno",1,0)</f>
        <v>0</v>
      </c>
      <c r="O27547" s="2">
        <f>IF(data_vzdělání[[#This Row],[vzdelani_cis]]&lt;&gt;"",1,0)</f>
        <v>1</v>
      </c>
    </row>
    <row r="27548" spans="1:15" x14ac:dyDescent="0.3">
      <c r="A27548">
        <v>945014392</v>
      </c>
      <c r="B27548">
        <v>10</v>
      </c>
      <c r="C27548">
        <v>3162</v>
      </c>
      <c r="D27548">
        <v>1294</v>
      </c>
      <c r="E27548">
        <v>900</v>
      </c>
      <c r="F27548">
        <v>43</v>
      </c>
      <c r="G27548">
        <v>566799</v>
      </c>
      <c r="H27548">
        <v>2021</v>
      </c>
      <c r="I27548" s="1">
        <v>44281</v>
      </c>
      <c r="J27548" s="2" t="s">
        <v>12</v>
      </c>
      <c r="K27548" s="2" t="s">
        <v>16</v>
      </c>
      <c r="L27548" s="2" t="s">
        <v>3127</v>
      </c>
      <c r="M27548" s="2" t="str">
        <f>IFERROR(VLOOKUP(data_vzdělání[[#This Row],[uzemi_kod]],data_kraj[],7,FALSE),"Neurčeno")</f>
        <v>Plzeňský kraj</v>
      </c>
      <c r="N27548" s="2">
        <f>IF(data_vzdělání[[#This Row],[kraj]]="Neurčeno",1,0)</f>
        <v>0</v>
      </c>
      <c r="O27548" s="2">
        <f>IF(data_vzdělání[[#This Row],[vzdelani_cis]]&lt;&gt;"",1,0)</f>
        <v>1</v>
      </c>
    </row>
    <row r="27549" spans="1:15" x14ac:dyDescent="0.3">
      <c r="A27549">
        <v>945000964</v>
      </c>
      <c r="B27549">
        <v>83</v>
      </c>
      <c r="C27549">
        <v>3162</v>
      </c>
      <c r="D27549">
        <v>5181</v>
      </c>
      <c r="E27549">
        <v>35450001</v>
      </c>
      <c r="F27549">
        <v>43</v>
      </c>
      <c r="G27549">
        <v>566799</v>
      </c>
      <c r="H27549">
        <v>2021</v>
      </c>
      <c r="I27549" s="1">
        <v>44281</v>
      </c>
      <c r="J27549" s="2" t="s">
        <v>12</v>
      </c>
      <c r="K27549" s="2" t="s">
        <v>17</v>
      </c>
      <c r="L27549" s="2" t="s">
        <v>3127</v>
      </c>
      <c r="M27549" s="2" t="str">
        <f>IFERROR(VLOOKUP(data_vzdělání[[#This Row],[uzemi_kod]],data_kraj[],7,FALSE),"Neurčeno")</f>
        <v>Plzeňský kraj</v>
      </c>
      <c r="N27549" s="2">
        <f>IF(data_vzdělání[[#This Row],[kraj]]="Neurčeno",1,0)</f>
        <v>0</v>
      </c>
      <c r="O27549" s="2">
        <f>IF(data_vzdělání[[#This Row],[vzdelani_cis]]&lt;&gt;"",1,0)</f>
        <v>1</v>
      </c>
    </row>
    <row r="27550" spans="1:15" x14ac:dyDescent="0.3">
      <c r="A27550">
        <v>945027708</v>
      </c>
      <c r="B27550">
        <v>85</v>
      </c>
      <c r="C27550">
        <v>3162</v>
      </c>
      <c r="D27550">
        <v>5784</v>
      </c>
      <c r="E27550">
        <v>105</v>
      </c>
      <c r="F27550">
        <v>43</v>
      </c>
      <c r="G27550">
        <v>566799</v>
      </c>
      <c r="H27550">
        <v>2021</v>
      </c>
      <c r="I27550" s="1">
        <v>44281</v>
      </c>
      <c r="J27550" s="2" t="s">
        <v>12</v>
      </c>
      <c r="K27550" s="2" t="s">
        <v>18</v>
      </c>
      <c r="L27550" s="2" t="s">
        <v>3127</v>
      </c>
      <c r="M27550" s="2" t="str">
        <f>IFERROR(VLOOKUP(data_vzdělání[[#This Row],[uzemi_kod]],data_kraj[],7,FALSE),"Neurčeno")</f>
        <v>Plzeňský kraj</v>
      </c>
      <c r="N27550" s="2">
        <f>IF(data_vzdělání[[#This Row],[kraj]]="Neurčeno",1,0)</f>
        <v>0</v>
      </c>
      <c r="O27550" s="2">
        <f>IF(data_vzdělání[[#This Row],[vzdelani_cis]]&lt;&gt;"",1,0)</f>
        <v>1</v>
      </c>
    </row>
    <row r="27551" spans="1:15" x14ac:dyDescent="0.3">
      <c r="A27551">
        <v>944991243</v>
      </c>
      <c r="B27551">
        <v>32</v>
      </c>
      <c r="C27551">
        <v>3162</v>
      </c>
      <c r="D27551">
        <v>5784</v>
      </c>
      <c r="E27551">
        <v>109</v>
      </c>
      <c r="F27551">
        <v>43</v>
      </c>
      <c r="G27551">
        <v>566799</v>
      </c>
      <c r="H27551">
        <v>2021</v>
      </c>
      <c r="I27551" s="1">
        <v>44281</v>
      </c>
      <c r="J27551" s="2" t="s">
        <v>12</v>
      </c>
      <c r="K27551" s="2" t="s">
        <v>19</v>
      </c>
      <c r="L27551" s="2" t="s">
        <v>3127</v>
      </c>
      <c r="M27551" s="2" t="str">
        <f>IFERROR(VLOOKUP(data_vzdělání[[#This Row],[uzemi_kod]],data_kraj[],7,FALSE),"Neurčeno")</f>
        <v>Plzeňský kraj</v>
      </c>
      <c r="N27551" s="2">
        <f>IF(data_vzdělání[[#This Row],[kraj]]="Neurčeno",1,0)</f>
        <v>0</v>
      </c>
      <c r="O27551" s="2">
        <f>IF(data_vzdělání[[#This Row],[vzdelani_cis]]&lt;&gt;"",1,0)</f>
        <v>1</v>
      </c>
    </row>
    <row r="27552" spans="1:15" x14ac:dyDescent="0.3">
      <c r="A27552">
        <v>945020981</v>
      </c>
      <c r="B27552">
        <v>19</v>
      </c>
      <c r="C27552">
        <v>3162</v>
      </c>
      <c r="D27552">
        <v>5784</v>
      </c>
      <c r="E27552">
        <v>117</v>
      </c>
      <c r="F27552">
        <v>43</v>
      </c>
      <c r="G27552">
        <v>566799</v>
      </c>
      <c r="H27552">
        <v>2021</v>
      </c>
      <c r="I27552" s="1">
        <v>44281</v>
      </c>
      <c r="J27552" s="2" t="s">
        <v>12</v>
      </c>
      <c r="K27552" s="2" t="s">
        <v>20</v>
      </c>
      <c r="L27552" s="2" t="s">
        <v>3127</v>
      </c>
      <c r="M27552" s="2" t="str">
        <f>IFERROR(VLOOKUP(data_vzdělání[[#This Row],[uzemi_kod]],data_kraj[],7,FALSE),"Neurčeno")</f>
        <v>Plzeňský kraj</v>
      </c>
      <c r="N27552" s="2">
        <f>IF(data_vzdělání[[#This Row],[kraj]]="Neurčeno",1,0)</f>
        <v>0</v>
      </c>
      <c r="O27552" s="2">
        <f>IF(data_vzdělání[[#This Row],[vzdelani_cis]]&lt;&gt;"",1,0)</f>
        <v>1</v>
      </c>
    </row>
    <row r="27553" spans="1:15" x14ac:dyDescent="0.3">
      <c r="A27553">
        <v>944991244</v>
      </c>
      <c r="B27553">
        <v>7</v>
      </c>
      <c r="C27553">
        <v>3162</v>
      </c>
      <c r="D27553">
        <v>5784</v>
      </c>
      <c r="E27553">
        <v>130</v>
      </c>
      <c r="F27553">
        <v>43</v>
      </c>
      <c r="G27553">
        <v>566799</v>
      </c>
      <c r="H27553">
        <v>2021</v>
      </c>
      <c r="I27553" s="1">
        <v>44281</v>
      </c>
      <c r="J27553" s="2" t="s">
        <v>12</v>
      </c>
      <c r="K27553" s="2" t="s">
        <v>21</v>
      </c>
      <c r="L27553" s="2" t="s">
        <v>3127</v>
      </c>
      <c r="M27553" s="2" t="str">
        <f>IFERROR(VLOOKUP(data_vzdělání[[#This Row],[uzemi_kod]],data_kraj[],7,FALSE),"Neurčeno")</f>
        <v>Plzeňský kraj</v>
      </c>
      <c r="N27553" s="2">
        <f>IF(data_vzdělání[[#This Row],[kraj]]="Neurčeno",1,0)</f>
        <v>0</v>
      </c>
      <c r="O27553" s="2">
        <f>IF(data_vzdělání[[#This Row],[vzdelani_cis]]&lt;&gt;"",1,0)</f>
        <v>1</v>
      </c>
    </row>
    <row r="27554" spans="1:15" x14ac:dyDescent="0.3">
      <c r="A27554">
        <v>945017647</v>
      </c>
      <c r="B27554">
        <v>164</v>
      </c>
      <c r="C27554">
        <v>3162</v>
      </c>
      <c r="F27554">
        <v>43</v>
      </c>
      <c r="G27554">
        <v>566802</v>
      </c>
      <c r="H27554">
        <v>2021</v>
      </c>
      <c r="I27554" s="1">
        <v>44281</v>
      </c>
      <c r="J27554" s="2" t="s">
        <v>12</v>
      </c>
      <c r="K27554" s="2" t="s">
        <v>13</v>
      </c>
      <c r="L27554" s="2" t="s">
        <v>3128</v>
      </c>
      <c r="M27554" s="2" t="str">
        <f>IFERROR(VLOOKUP(data_vzdělání[[#This Row],[uzemi_kod]],data_kraj[],7,FALSE),"Neurčeno")</f>
        <v>Plzeňský kraj</v>
      </c>
      <c r="N27554" s="2">
        <f>IF(data_vzdělání[[#This Row],[kraj]]="Neurčeno",1,0)</f>
        <v>0</v>
      </c>
      <c r="O27554" s="2">
        <f>IF(data_vzdělání[[#This Row],[vzdelani_cis]]&lt;&gt;"",1,0)</f>
        <v>0</v>
      </c>
    </row>
    <row r="27555" spans="1:15" x14ac:dyDescent="0.3">
      <c r="A27555">
        <v>944989609</v>
      </c>
      <c r="B27555">
        <v>2</v>
      </c>
      <c r="C27555">
        <v>3162</v>
      </c>
      <c r="D27555">
        <v>1294</v>
      </c>
      <c r="E27555">
        <v>1</v>
      </c>
      <c r="F27555">
        <v>43</v>
      </c>
      <c r="G27555">
        <v>566802</v>
      </c>
      <c r="H27555">
        <v>2021</v>
      </c>
      <c r="I27555" s="1">
        <v>44281</v>
      </c>
      <c r="J27555" s="2" t="s">
        <v>12</v>
      </c>
      <c r="K27555" s="2" t="s">
        <v>15</v>
      </c>
      <c r="L27555" s="2" t="s">
        <v>3128</v>
      </c>
      <c r="M27555" s="2" t="str">
        <f>IFERROR(VLOOKUP(data_vzdělání[[#This Row],[uzemi_kod]],data_kraj[],7,FALSE),"Neurčeno")</f>
        <v>Plzeňský kraj</v>
      </c>
      <c r="N27555" s="2">
        <f>IF(data_vzdělání[[#This Row],[kraj]]="Neurčeno",1,0)</f>
        <v>0</v>
      </c>
      <c r="O27555" s="2">
        <f>IF(data_vzdělání[[#This Row],[vzdelani_cis]]&lt;&gt;"",1,0)</f>
        <v>1</v>
      </c>
    </row>
    <row r="27556" spans="1:15" x14ac:dyDescent="0.3">
      <c r="A27556">
        <v>944991246</v>
      </c>
      <c r="B27556">
        <v>13</v>
      </c>
      <c r="C27556">
        <v>3162</v>
      </c>
      <c r="D27556">
        <v>1294</v>
      </c>
      <c r="E27556">
        <v>900</v>
      </c>
      <c r="F27556">
        <v>43</v>
      </c>
      <c r="G27556">
        <v>566802</v>
      </c>
      <c r="H27556">
        <v>2021</v>
      </c>
      <c r="I27556" s="1">
        <v>44281</v>
      </c>
      <c r="J27556" s="2" t="s">
        <v>12</v>
      </c>
      <c r="K27556" s="2" t="s">
        <v>16</v>
      </c>
      <c r="L27556" s="2" t="s">
        <v>3128</v>
      </c>
      <c r="M27556" s="2" t="str">
        <f>IFERROR(VLOOKUP(data_vzdělání[[#This Row],[uzemi_kod]],data_kraj[],7,FALSE),"Neurčeno")</f>
        <v>Plzeňský kraj</v>
      </c>
      <c r="N27556" s="2">
        <f>IF(data_vzdělání[[#This Row],[kraj]]="Neurčeno",1,0)</f>
        <v>0</v>
      </c>
      <c r="O27556" s="2">
        <f>IF(data_vzdělání[[#This Row],[vzdelani_cis]]&lt;&gt;"",1,0)</f>
        <v>1</v>
      </c>
    </row>
    <row r="27557" spans="1:15" x14ac:dyDescent="0.3">
      <c r="A27557">
        <v>945000966</v>
      </c>
      <c r="B27557">
        <v>35</v>
      </c>
      <c r="C27557">
        <v>3162</v>
      </c>
      <c r="D27557">
        <v>5181</v>
      </c>
      <c r="E27557">
        <v>35450001</v>
      </c>
      <c r="F27557">
        <v>43</v>
      </c>
      <c r="G27557">
        <v>566802</v>
      </c>
      <c r="H27557">
        <v>2021</v>
      </c>
      <c r="I27557" s="1">
        <v>44281</v>
      </c>
      <c r="J27557" s="2" t="s">
        <v>12</v>
      </c>
      <c r="K27557" s="2" t="s">
        <v>17</v>
      </c>
      <c r="L27557" s="2" t="s">
        <v>3128</v>
      </c>
      <c r="M27557" s="2" t="str">
        <f>IFERROR(VLOOKUP(data_vzdělání[[#This Row],[uzemi_kod]],data_kraj[],7,FALSE),"Neurčeno")</f>
        <v>Plzeňský kraj</v>
      </c>
      <c r="N27557" s="2">
        <f>IF(data_vzdělání[[#This Row],[kraj]]="Neurčeno",1,0)</f>
        <v>0</v>
      </c>
      <c r="O27557" s="2">
        <f>IF(data_vzdělání[[#This Row],[vzdelani_cis]]&lt;&gt;"",1,0)</f>
        <v>1</v>
      </c>
    </row>
    <row r="27558" spans="1:15" x14ac:dyDescent="0.3">
      <c r="A27558">
        <v>945034476</v>
      </c>
      <c r="B27558">
        <v>62</v>
      </c>
      <c r="C27558">
        <v>3162</v>
      </c>
      <c r="D27558">
        <v>5784</v>
      </c>
      <c r="E27558">
        <v>105</v>
      </c>
      <c r="F27558">
        <v>43</v>
      </c>
      <c r="G27558">
        <v>566802</v>
      </c>
      <c r="H27558">
        <v>2021</v>
      </c>
      <c r="I27558" s="1">
        <v>44281</v>
      </c>
      <c r="J27558" s="2" t="s">
        <v>12</v>
      </c>
      <c r="K27558" s="2" t="s">
        <v>18</v>
      </c>
      <c r="L27558" s="2" t="s">
        <v>3128</v>
      </c>
      <c r="M27558" s="2" t="str">
        <f>IFERROR(VLOOKUP(data_vzdělání[[#This Row],[uzemi_kod]],data_kraj[],7,FALSE),"Neurčeno")</f>
        <v>Plzeňský kraj</v>
      </c>
      <c r="N27558" s="2">
        <f>IF(data_vzdělání[[#This Row],[kraj]]="Neurčeno",1,0)</f>
        <v>0</v>
      </c>
      <c r="O27558" s="2">
        <f>IF(data_vzdělání[[#This Row],[vzdelani_cis]]&lt;&gt;"",1,0)</f>
        <v>1</v>
      </c>
    </row>
    <row r="27559" spans="1:15" x14ac:dyDescent="0.3">
      <c r="A27559">
        <v>945000965</v>
      </c>
      <c r="B27559">
        <v>17</v>
      </c>
      <c r="C27559">
        <v>3162</v>
      </c>
      <c r="D27559">
        <v>5784</v>
      </c>
      <c r="E27559">
        <v>109</v>
      </c>
      <c r="F27559">
        <v>43</v>
      </c>
      <c r="G27559">
        <v>566802</v>
      </c>
      <c r="H27559">
        <v>2021</v>
      </c>
      <c r="I27559" s="1">
        <v>44281</v>
      </c>
      <c r="J27559" s="2" t="s">
        <v>12</v>
      </c>
      <c r="K27559" s="2" t="s">
        <v>19</v>
      </c>
      <c r="L27559" s="2" t="s">
        <v>3128</v>
      </c>
      <c r="M27559" s="2" t="str">
        <f>IFERROR(VLOOKUP(data_vzdělání[[#This Row],[uzemi_kod]],data_kraj[],7,FALSE),"Neurčeno")</f>
        <v>Plzeňský kraj</v>
      </c>
      <c r="N27559" s="2">
        <f>IF(data_vzdělání[[#This Row],[kraj]]="Neurčeno",1,0)</f>
        <v>0</v>
      </c>
      <c r="O27559" s="2">
        <f>IF(data_vzdělání[[#This Row],[vzdelani_cis]]&lt;&gt;"",1,0)</f>
        <v>1</v>
      </c>
    </row>
    <row r="27560" spans="1:15" x14ac:dyDescent="0.3">
      <c r="A27560">
        <v>945014393</v>
      </c>
      <c r="B27560">
        <v>34</v>
      </c>
      <c r="C27560">
        <v>3162</v>
      </c>
      <c r="D27560">
        <v>5784</v>
      </c>
      <c r="E27560">
        <v>117</v>
      </c>
      <c r="F27560">
        <v>43</v>
      </c>
      <c r="G27560">
        <v>566802</v>
      </c>
      <c r="H27560">
        <v>2021</v>
      </c>
      <c r="I27560" s="1">
        <v>44281</v>
      </c>
      <c r="J27560" s="2" t="s">
        <v>12</v>
      </c>
      <c r="K27560" s="2" t="s">
        <v>20</v>
      </c>
      <c r="L27560" s="2" t="s">
        <v>3128</v>
      </c>
      <c r="M27560" s="2" t="str">
        <f>IFERROR(VLOOKUP(data_vzdělání[[#This Row],[uzemi_kod]],data_kraj[],7,FALSE),"Neurčeno")</f>
        <v>Plzeňský kraj</v>
      </c>
      <c r="N27560" s="2">
        <f>IF(data_vzdělání[[#This Row],[kraj]]="Neurčeno",1,0)</f>
        <v>0</v>
      </c>
      <c r="O27560" s="2">
        <f>IF(data_vzdělání[[#This Row],[vzdelani_cis]]&lt;&gt;"",1,0)</f>
        <v>1</v>
      </c>
    </row>
    <row r="27561" spans="1:15" x14ac:dyDescent="0.3">
      <c r="A27561">
        <v>945014394</v>
      </c>
      <c r="B27561">
        <v>1</v>
      </c>
      <c r="C27561">
        <v>3162</v>
      </c>
      <c r="D27561">
        <v>5784</v>
      </c>
      <c r="E27561">
        <v>130</v>
      </c>
      <c r="F27561">
        <v>43</v>
      </c>
      <c r="G27561">
        <v>566802</v>
      </c>
      <c r="H27561">
        <v>2021</v>
      </c>
      <c r="I27561" s="1">
        <v>44281</v>
      </c>
      <c r="J27561" s="2" t="s">
        <v>12</v>
      </c>
      <c r="K27561" s="2" t="s">
        <v>21</v>
      </c>
      <c r="L27561" s="2" t="s">
        <v>3128</v>
      </c>
      <c r="M27561" s="2" t="str">
        <f>IFERROR(VLOOKUP(data_vzdělání[[#This Row],[uzemi_kod]],data_kraj[],7,FALSE),"Neurčeno")</f>
        <v>Plzeňský kraj</v>
      </c>
      <c r="N27561" s="2">
        <f>IF(data_vzdělání[[#This Row],[kraj]]="Neurčeno",1,0)</f>
        <v>0</v>
      </c>
      <c r="O27561" s="2">
        <f>IF(data_vzdělání[[#This Row],[vzdelani_cis]]&lt;&gt;"",1,0)</f>
        <v>1</v>
      </c>
    </row>
    <row r="27562" spans="1:15" x14ac:dyDescent="0.3">
      <c r="A27562">
        <v>945030985</v>
      </c>
      <c r="B27562">
        <v>52</v>
      </c>
      <c r="C27562">
        <v>3162</v>
      </c>
      <c r="F27562">
        <v>43</v>
      </c>
      <c r="G27562">
        <v>566811</v>
      </c>
      <c r="H27562">
        <v>2021</v>
      </c>
      <c r="I27562" s="1">
        <v>44281</v>
      </c>
      <c r="J27562" s="2" t="s">
        <v>12</v>
      </c>
      <c r="K27562" s="2" t="s">
        <v>13</v>
      </c>
      <c r="L27562" s="2" t="s">
        <v>3129</v>
      </c>
      <c r="M27562" s="2" t="str">
        <f>IFERROR(VLOOKUP(data_vzdělání[[#This Row],[uzemi_kod]],data_kraj[],7,FALSE),"Neurčeno")</f>
        <v>Plzeňský kraj</v>
      </c>
      <c r="N27562" s="2">
        <f>IF(data_vzdělání[[#This Row],[kraj]]="Neurčeno",1,0)</f>
        <v>0</v>
      </c>
      <c r="O27562" s="2">
        <f>IF(data_vzdělání[[#This Row],[vzdelani_cis]]&lt;&gt;"",1,0)</f>
        <v>0</v>
      </c>
    </row>
    <row r="27563" spans="1:15" x14ac:dyDescent="0.3">
      <c r="A27563">
        <v>945020173</v>
      </c>
      <c r="B27563">
        <v>0</v>
      </c>
      <c r="C27563">
        <v>3162</v>
      </c>
      <c r="D27563">
        <v>1294</v>
      </c>
      <c r="E27563">
        <v>1</v>
      </c>
      <c r="F27563">
        <v>43</v>
      </c>
      <c r="G27563">
        <v>566811</v>
      </c>
      <c r="H27563">
        <v>2021</v>
      </c>
      <c r="I27563" s="1">
        <v>44281</v>
      </c>
      <c r="J27563" s="2" t="s">
        <v>12</v>
      </c>
      <c r="K27563" s="2" t="s">
        <v>15</v>
      </c>
      <c r="L27563" s="2" t="s">
        <v>3129</v>
      </c>
      <c r="M27563" s="2" t="str">
        <f>IFERROR(VLOOKUP(data_vzdělání[[#This Row],[uzemi_kod]],data_kraj[],7,FALSE),"Neurčeno")</f>
        <v>Plzeňský kraj</v>
      </c>
      <c r="N27563" s="2">
        <f>IF(data_vzdělání[[#This Row],[kraj]]="Neurčeno",1,0)</f>
        <v>0</v>
      </c>
      <c r="O27563" s="2">
        <f>IF(data_vzdělání[[#This Row],[vzdelani_cis]]&lt;&gt;"",1,0)</f>
        <v>1</v>
      </c>
    </row>
    <row r="27564" spans="1:15" x14ac:dyDescent="0.3">
      <c r="A27564">
        <v>944989611</v>
      </c>
      <c r="B27564">
        <v>4</v>
      </c>
      <c r="C27564">
        <v>3162</v>
      </c>
      <c r="D27564">
        <v>1294</v>
      </c>
      <c r="E27564">
        <v>900</v>
      </c>
      <c r="F27564">
        <v>43</v>
      </c>
      <c r="G27564">
        <v>566811</v>
      </c>
      <c r="H27564">
        <v>2021</v>
      </c>
      <c r="I27564" s="1">
        <v>44281</v>
      </c>
      <c r="J27564" s="2" t="s">
        <v>12</v>
      </c>
      <c r="K27564" s="2" t="s">
        <v>16</v>
      </c>
      <c r="L27564" s="2" t="s">
        <v>3129</v>
      </c>
      <c r="M27564" s="2" t="str">
        <f>IFERROR(VLOOKUP(data_vzdělání[[#This Row],[uzemi_kod]],data_kraj[],7,FALSE),"Neurčeno")</f>
        <v>Plzeňský kraj</v>
      </c>
      <c r="N27564" s="2">
        <f>IF(data_vzdělání[[#This Row],[kraj]]="Neurčeno",1,0)</f>
        <v>0</v>
      </c>
      <c r="O27564" s="2">
        <f>IF(data_vzdělání[[#This Row],[vzdelani_cis]]&lt;&gt;"",1,0)</f>
        <v>1</v>
      </c>
    </row>
    <row r="27565" spans="1:15" x14ac:dyDescent="0.3">
      <c r="A27565">
        <v>945013554</v>
      </c>
      <c r="B27565">
        <v>18</v>
      </c>
      <c r="C27565">
        <v>3162</v>
      </c>
      <c r="D27565">
        <v>5181</v>
      </c>
      <c r="E27565">
        <v>35450001</v>
      </c>
      <c r="F27565">
        <v>43</v>
      </c>
      <c r="G27565">
        <v>566811</v>
      </c>
      <c r="H27565">
        <v>2021</v>
      </c>
      <c r="I27565" s="1">
        <v>44281</v>
      </c>
      <c r="J27565" s="2" t="s">
        <v>12</v>
      </c>
      <c r="K27565" s="2" t="s">
        <v>17</v>
      </c>
      <c r="L27565" s="2" t="s">
        <v>3129</v>
      </c>
      <c r="M27565" s="2" t="str">
        <f>IFERROR(VLOOKUP(data_vzdělání[[#This Row],[uzemi_kod]],data_kraj[],7,FALSE),"Neurčeno")</f>
        <v>Plzeňský kraj</v>
      </c>
      <c r="N27565" s="2">
        <f>IF(data_vzdělání[[#This Row],[kraj]]="Neurčeno",1,0)</f>
        <v>0</v>
      </c>
      <c r="O27565" s="2">
        <f>IF(data_vzdělání[[#This Row],[vzdelani_cis]]&lt;&gt;"",1,0)</f>
        <v>1</v>
      </c>
    </row>
    <row r="27566" spans="1:15" x14ac:dyDescent="0.3">
      <c r="A27566">
        <v>944989610</v>
      </c>
      <c r="B27566">
        <v>23</v>
      </c>
      <c r="C27566">
        <v>3162</v>
      </c>
      <c r="D27566">
        <v>5784</v>
      </c>
      <c r="E27566">
        <v>105</v>
      </c>
      <c r="F27566">
        <v>43</v>
      </c>
      <c r="G27566">
        <v>566811</v>
      </c>
      <c r="H27566">
        <v>2021</v>
      </c>
      <c r="I27566" s="1">
        <v>44281</v>
      </c>
      <c r="J27566" s="2" t="s">
        <v>12</v>
      </c>
      <c r="K27566" s="2" t="s">
        <v>18</v>
      </c>
      <c r="L27566" s="2" t="s">
        <v>3129</v>
      </c>
      <c r="M27566" s="2" t="str">
        <f>IFERROR(VLOOKUP(data_vzdělání[[#This Row],[uzemi_kod]],data_kraj[],7,FALSE),"Neurčeno")</f>
        <v>Plzeňský kraj</v>
      </c>
      <c r="N27566" s="2">
        <f>IF(data_vzdělání[[#This Row],[kraj]]="Neurčeno",1,0)</f>
        <v>0</v>
      </c>
      <c r="O27566" s="2">
        <f>IF(data_vzdělání[[#This Row],[vzdelani_cis]]&lt;&gt;"",1,0)</f>
        <v>1</v>
      </c>
    </row>
    <row r="27567" spans="1:15" x14ac:dyDescent="0.3">
      <c r="A27567">
        <v>945006783</v>
      </c>
      <c r="B27567">
        <v>1</v>
      </c>
      <c r="C27567">
        <v>3162</v>
      </c>
      <c r="D27567">
        <v>5784</v>
      </c>
      <c r="E27567">
        <v>109</v>
      </c>
      <c r="F27567">
        <v>43</v>
      </c>
      <c r="G27567">
        <v>566811</v>
      </c>
      <c r="H27567">
        <v>2021</v>
      </c>
      <c r="I27567" s="1">
        <v>44281</v>
      </c>
      <c r="J27567" s="2" t="s">
        <v>12</v>
      </c>
      <c r="K27567" s="2" t="s">
        <v>19</v>
      </c>
      <c r="L27567" s="2" t="s">
        <v>3129</v>
      </c>
      <c r="M27567" s="2" t="str">
        <f>IFERROR(VLOOKUP(data_vzdělání[[#This Row],[uzemi_kod]],data_kraj[],7,FALSE),"Neurčeno")</f>
        <v>Plzeňský kraj</v>
      </c>
      <c r="N27567" s="2">
        <f>IF(data_vzdělání[[#This Row],[kraj]]="Neurčeno",1,0)</f>
        <v>0</v>
      </c>
      <c r="O27567" s="2">
        <f>IF(data_vzdělání[[#This Row],[vzdelani_cis]]&lt;&gt;"",1,0)</f>
        <v>1</v>
      </c>
    </row>
    <row r="27568" spans="1:15" x14ac:dyDescent="0.3">
      <c r="A27568">
        <v>945026948</v>
      </c>
      <c r="B27568">
        <v>6</v>
      </c>
      <c r="C27568">
        <v>3162</v>
      </c>
      <c r="D27568">
        <v>5784</v>
      </c>
      <c r="E27568">
        <v>117</v>
      </c>
      <c r="F27568">
        <v>43</v>
      </c>
      <c r="G27568">
        <v>566811</v>
      </c>
      <c r="H27568">
        <v>2021</v>
      </c>
      <c r="I27568" s="1">
        <v>44281</v>
      </c>
      <c r="J27568" s="2" t="s">
        <v>12</v>
      </c>
      <c r="K27568" s="2" t="s">
        <v>20</v>
      </c>
      <c r="L27568" s="2" t="s">
        <v>3129</v>
      </c>
      <c r="M27568" s="2" t="str">
        <f>IFERROR(VLOOKUP(data_vzdělání[[#This Row],[uzemi_kod]],data_kraj[],7,FALSE),"Neurčeno")</f>
        <v>Plzeňský kraj</v>
      </c>
      <c r="N27568" s="2">
        <f>IF(data_vzdělání[[#This Row],[kraj]]="Neurčeno",1,0)</f>
        <v>0</v>
      </c>
      <c r="O27568" s="2">
        <f>IF(data_vzdělání[[#This Row],[vzdelani_cis]]&lt;&gt;"",1,0)</f>
        <v>1</v>
      </c>
    </row>
    <row r="27569" spans="1:15" x14ac:dyDescent="0.3">
      <c r="A27569">
        <v>945033640</v>
      </c>
      <c r="B27569">
        <v>0</v>
      </c>
      <c r="C27569">
        <v>3162</v>
      </c>
      <c r="D27569">
        <v>5784</v>
      </c>
      <c r="E27569">
        <v>130</v>
      </c>
      <c r="F27569">
        <v>43</v>
      </c>
      <c r="G27569">
        <v>566811</v>
      </c>
      <c r="H27569">
        <v>2021</v>
      </c>
      <c r="I27569" s="1">
        <v>44281</v>
      </c>
      <c r="J27569" s="2" t="s">
        <v>12</v>
      </c>
      <c r="K27569" s="2" t="s">
        <v>21</v>
      </c>
      <c r="L27569" s="2" t="s">
        <v>3129</v>
      </c>
      <c r="M27569" s="2" t="str">
        <f>IFERROR(VLOOKUP(data_vzdělání[[#This Row],[uzemi_kod]],data_kraj[],7,FALSE),"Neurčeno")</f>
        <v>Plzeňský kraj</v>
      </c>
      <c r="N27569" s="2">
        <f>IF(data_vzdělání[[#This Row],[kraj]]="Neurčeno",1,0)</f>
        <v>0</v>
      </c>
      <c r="O27569" s="2">
        <f>IF(data_vzdělání[[#This Row],[vzdelani_cis]]&lt;&gt;"",1,0)</f>
        <v>1</v>
      </c>
    </row>
    <row r="27570" spans="1:15" x14ac:dyDescent="0.3">
      <c r="A27570">
        <v>944997567</v>
      </c>
      <c r="B27570">
        <v>231</v>
      </c>
      <c r="C27570">
        <v>3162</v>
      </c>
      <c r="F27570">
        <v>43</v>
      </c>
      <c r="G27570">
        <v>566829</v>
      </c>
      <c r="H27570">
        <v>2021</v>
      </c>
      <c r="I27570" s="1">
        <v>44281</v>
      </c>
      <c r="J27570" s="2" t="s">
        <v>12</v>
      </c>
      <c r="K27570" s="2" t="s">
        <v>13</v>
      </c>
      <c r="L27570" s="2" t="s">
        <v>3130</v>
      </c>
      <c r="M27570" s="2" t="str">
        <f>IFERROR(VLOOKUP(data_vzdělání[[#This Row],[uzemi_kod]],data_kraj[],7,FALSE),"Neurčeno")</f>
        <v>Ústecký kraj</v>
      </c>
      <c r="N27570" s="2">
        <f>IF(data_vzdělání[[#This Row],[kraj]]="Neurčeno",1,0)</f>
        <v>0</v>
      </c>
      <c r="O27570" s="2">
        <f>IF(data_vzdělání[[#This Row],[vzdelani_cis]]&lt;&gt;"",1,0)</f>
        <v>0</v>
      </c>
    </row>
    <row r="27571" spans="1:15" x14ac:dyDescent="0.3">
      <c r="A27571">
        <v>945013555</v>
      </c>
      <c r="B27571">
        <v>0</v>
      </c>
      <c r="C27571">
        <v>3162</v>
      </c>
      <c r="D27571">
        <v>1294</v>
      </c>
      <c r="E27571">
        <v>1</v>
      </c>
      <c r="F27571">
        <v>43</v>
      </c>
      <c r="G27571">
        <v>566829</v>
      </c>
      <c r="H27571">
        <v>2021</v>
      </c>
      <c r="I27571" s="1">
        <v>44281</v>
      </c>
      <c r="J27571" s="2" t="s">
        <v>12</v>
      </c>
      <c r="K27571" s="2" t="s">
        <v>15</v>
      </c>
      <c r="L27571" s="2" t="s">
        <v>3130</v>
      </c>
      <c r="M27571" s="2" t="str">
        <f>IFERROR(VLOOKUP(data_vzdělání[[#This Row],[uzemi_kod]],data_kraj[],7,FALSE),"Neurčeno")</f>
        <v>Ústecký kraj</v>
      </c>
      <c r="N27571" s="2">
        <f>IF(data_vzdělání[[#This Row],[kraj]]="Neurčeno",1,0)</f>
        <v>0</v>
      </c>
      <c r="O27571" s="2">
        <f>IF(data_vzdělání[[#This Row],[vzdelani_cis]]&lt;&gt;"",1,0)</f>
        <v>1</v>
      </c>
    </row>
    <row r="27572" spans="1:15" x14ac:dyDescent="0.3">
      <c r="A27572">
        <v>945006786</v>
      </c>
      <c r="B27572">
        <v>22</v>
      </c>
      <c r="C27572">
        <v>3162</v>
      </c>
      <c r="D27572">
        <v>1294</v>
      </c>
      <c r="E27572">
        <v>900</v>
      </c>
      <c r="F27572">
        <v>43</v>
      </c>
      <c r="G27572">
        <v>566829</v>
      </c>
      <c r="H27572">
        <v>2021</v>
      </c>
      <c r="I27572" s="1">
        <v>44281</v>
      </c>
      <c r="J27572" s="2" t="s">
        <v>12</v>
      </c>
      <c r="K27572" s="2" t="s">
        <v>16</v>
      </c>
      <c r="L27572" s="2" t="s">
        <v>3130</v>
      </c>
      <c r="M27572" s="2" t="str">
        <f>IFERROR(VLOOKUP(data_vzdělání[[#This Row],[uzemi_kod]],data_kraj[],7,FALSE),"Neurčeno")</f>
        <v>Ústecký kraj</v>
      </c>
      <c r="N27572" s="2">
        <f>IF(data_vzdělání[[#This Row],[kraj]]="Neurčeno",1,0)</f>
        <v>0</v>
      </c>
      <c r="O27572" s="2">
        <f>IF(data_vzdělání[[#This Row],[vzdelani_cis]]&lt;&gt;"",1,0)</f>
        <v>1</v>
      </c>
    </row>
    <row r="27573" spans="1:15" x14ac:dyDescent="0.3">
      <c r="A27573">
        <v>944989613</v>
      </c>
      <c r="B27573">
        <v>63</v>
      </c>
      <c r="C27573">
        <v>3162</v>
      </c>
      <c r="D27573">
        <v>5181</v>
      </c>
      <c r="E27573">
        <v>35450001</v>
      </c>
      <c r="F27573">
        <v>43</v>
      </c>
      <c r="G27573">
        <v>566829</v>
      </c>
      <c r="H27573">
        <v>2021</v>
      </c>
      <c r="I27573" s="1">
        <v>44281</v>
      </c>
      <c r="J27573" s="2" t="s">
        <v>12</v>
      </c>
      <c r="K27573" s="2" t="s">
        <v>17</v>
      </c>
      <c r="L27573" s="2" t="s">
        <v>3130</v>
      </c>
      <c r="M27573" s="2" t="str">
        <f>IFERROR(VLOOKUP(data_vzdělání[[#This Row],[uzemi_kod]],data_kraj[],7,FALSE),"Neurčeno")</f>
        <v>Ústecký kraj</v>
      </c>
      <c r="N27573" s="2">
        <f>IF(data_vzdělání[[#This Row],[kraj]]="Neurčeno",1,0)</f>
        <v>0</v>
      </c>
      <c r="O27573" s="2">
        <f>IF(data_vzdělání[[#This Row],[vzdelani_cis]]&lt;&gt;"",1,0)</f>
        <v>1</v>
      </c>
    </row>
    <row r="27574" spans="1:15" x14ac:dyDescent="0.3">
      <c r="A27574">
        <v>945006784</v>
      </c>
      <c r="B27574">
        <v>103</v>
      </c>
      <c r="C27574">
        <v>3162</v>
      </c>
      <c r="D27574">
        <v>5784</v>
      </c>
      <c r="E27574">
        <v>105</v>
      </c>
      <c r="F27574">
        <v>43</v>
      </c>
      <c r="G27574">
        <v>566829</v>
      </c>
      <c r="H27574">
        <v>2021</v>
      </c>
      <c r="I27574" s="1">
        <v>44281</v>
      </c>
      <c r="J27574" s="2" t="s">
        <v>12</v>
      </c>
      <c r="K27574" s="2" t="s">
        <v>18</v>
      </c>
      <c r="L27574" s="2" t="s">
        <v>3130</v>
      </c>
      <c r="M27574" s="2" t="str">
        <f>IFERROR(VLOOKUP(data_vzdělání[[#This Row],[uzemi_kod]],data_kraj[],7,FALSE),"Neurčeno")</f>
        <v>Ústecký kraj</v>
      </c>
      <c r="N27574" s="2">
        <f>IF(data_vzdělání[[#This Row],[kraj]]="Neurčeno",1,0)</f>
        <v>0</v>
      </c>
      <c r="O27574" s="2">
        <f>IF(data_vzdělání[[#This Row],[vzdelani_cis]]&lt;&gt;"",1,0)</f>
        <v>1</v>
      </c>
    </row>
    <row r="27575" spans="1:15" x14ac:dyDescent="0.3">
      <c r="A27575">
        <v>945006785</v>
      </c>
      <c r="B27575">
        <v>10</v>
      </c>
      <c r="C27575">
        <v>3162</v>
      </c>
      <c r="D27575">
        <v>5784</v>
      </c>
      <c r="E27575">
        <v>109</v>
      </c>
      <c r="F27575">
        <v>43</v>
      </c>
      <c r="G27575">
        <v>566829</v>
      </c>
      <c r="H27575">
        <v>2021</v>
      </c>
      <c r="I27575" s="1">
        <v>44281</v>
      </c>
      <c r="J27575" s="2" t="s">
        <v>12</v>
      </c>
      <c r="K27575" s="2" t="s">
        <v>19</v>
      </c>
      <c r="L27575" s="2" t="s">
        <v>3130</v>
      </c>
      <c r="M27575" s="2" t="str">
        <f>IFERROR(VLOOKUP(data_vzdělání[[#This Row],[uzemi_kod]],data_kraj[],7,FALSE),"Neurčeno")</f>
        <v>Ústecký kraj</v>
      </c>
      <c r="N27575" s="2">
        <f>IF(data_vzdělání[[#This Row],[kraj]]="Neurčeno",1,0)</f>
        <v>0</v>
      </c>
      <c r="O27575" s="2">
        <f>IF(data_vzdělání[[#This Row],[vzdelani_cis]]&lt;&gt;"",1,0)</f>
        <v>1</v>
      </c>
    </row>
    <row r="27576" spans="1:15" x14ac:dyDescent="0.3">
      <c r="A27576">
        <v>944989612</v>
      </c>
      <c r="B27576">
        <v>31</v>
      </c>
      <c r="C27576">
        <v>3162</v>
      </c>
      <c r="D27576">
        <v>5784</v>
      </c>
      <c r="E27576">
        <v>117</v>
      </c>
      <c r="F27576">
        <v>43</v>
      </c>
      <c r="G27576">
        <v>566829</v>
      </c>
      <c r="H27576">
        <v>2021</v>
      </c>
      <c r="I27576" s="1">
        <v>44281</v>
      </c>
      <c r="J27576" s="2" t="s">
        <v>12</v>
      </c>
      <c r="K27576" s="2" t="s">
        <v>20</v>
      </c>
      <c r="L27576" s="2" t="s">
        <v>3130</v>
      </c>
      <c r="M27576" s="2" t="str">
        <f>IFERROR(VLOOKUP(data_vzdělání[[#This Row],[uzemi_kod]],data_kraj[],7,FALSE),"Neurčeno")</f>
        <v>Ústecký kraj</v>
      </c>
      <c r="N27576" s="2">
        <f>IF(data_vzdělání[[#This Row],[kraj]]="Neurčeno",1,0)</f>
        <v>0</v>
      </c>
      <c r="O27576" s="2">
        <f>IF(data_vzdělání[[#This Row],[vzdelani_cis]]&lt;&gt;"",1,0)</f>
        <v>1</v>
      </c>
    </row>
    <row r="27577" spans="1:15" x14ac:dyDescent="0.3">
      <c r="A27577">
        <v>945026949</v>
      </c>
      <c r="B27577">
        <v>2</v>
      </c>
      <c r="C27577">
        <v>3162</v>
      </c>
      <c r="D27577">
        <v>5784</v>
      </c>
      <c r="E27577">
        <v>130</v>
      </c>
      <c r="F27577">
        <v>43</v>
      </c>
      <c r="G27577">
        <v>566829</v>
      </c>
      <c r="H27577">
        <v>2021</v>
      </c>
      <c r="I27577" s="1">
        <v>44281</v>
      </c>
      <c r="J27577" s="2" t="s">
        <v>12</v>
      </c>
      <c r="K27577" s="2" t="s">
        <v>21</v>
      </c>
      <c r="L27577" s="2" t="s">
        <v>3130</v>
      </c>
      <c r="M27577" s="2" t="str">
        <f>IFERROR(VLOOKUP(data_vzdělání[[#This Row],[uzemi_kod]],data_kraj[],7,FALSE),"Neurčeno")</f>
        <v>Ústecký kraj</v>
      </c>
      <c r="N27577" s="2">
        <f>IF(data_vzdělání[[#This Row],[kraj]]="Neurčeno",1,0)</f>
        <v>0</v>
      </c>
      <c r="O27577" s="2">
        <f>IF(data_vzdělání[[#This Row],[vzdelani_cis]]&lt;&gt;"",1,0)</f>
        <v>1</v>
      </c>
    </row>
    <row r="27578" spans="1:15" x14ac:dyDescent="0.3">
      <c r="A27578">
        <v>945024369</v>
      </c>
      <c r="B27578">
        <v>147</v>
      </c>
      <c r="C27578">
        <v>3162</v>
      </c>
      <c r="F27578">
        <v>43</v>
      </c>
      <c r="G27578">
        <v>566837</v>
      </c>
      <c r="H27578">
        <v>2021</v>
      </c>
      <c r="I27578" s="1">
        <v>44281</v>
      </c>
      <c r="J27578" s="2" t="s">
        <v>12</v>
      </c>
      <c r="K27578" s="2" t="s">
        <v>13</v>
      </c>
      <c r="L27578" s="2" t="s">
        <v>3131</v>
      </c>
      <c r="M27578" s="2" t="str">
        <f>IFERROR(VLOOKUP(data_vzdělání[[#This Row],[uzemi_kod]],data_kraj[],7,FALSE),"Neurčeno")</f>
        <v>Plzeňský kraj</v>
      </c>
      <c r="N27578" s="2">
        <f>IF(data_vzdělání[[#This Row],[kraj]]="Neurčeno",1,0)</f>
        <v>0</v>
      </c>
      <c r="O27578" s="2">
        <f>IF(data_vzdělání[[#This Row],[vzdelani_cis]]&lt;&gt;"",1,0)</f>
        <v>0</v>
      </c>
    </row>
    <row r="27579" spans="1:15" x14ac:dyDescent="0.3">
      <c r="A27579">
        <v>945020290</v>
      </c>
      <c r="B27579">
        <v>1</v>
      </c>
      <c r="C27579">
        <v>3162</v>
      </c>
      <c r="D27579">
        <v>1294</v>
      </c>
      <c r="E27579">
        <v>1</v>
      </c>
      <c r="F27579">
        <v>43</v>
      </c>
      <c r="G27579">
        <v>566837</v>
      </c>
      <c r="H27579">
        <v>2021</v>
      </c>
      <c r="I27579" s="1">
        <v>44281</v>
      </c>
      <c r="J27579" s="2" t="s">
        <v>12</v>
      </c>
      <c r="K27579" s="2" t="s">
        <v>15</v>
      </c>
      <c r="L27579" s="2" t="s">
        <v>3131</v>
      </c>
      <c r="M27579" s="2" t="str">
        <f>IFERROR(VLOOKUP(data_vzdělání[[#This Row],[uzemi_kod]],data_kraj[],7,FALSE),"Neurčeno")</f>
        <v>Plzeňský kraj</v>
      </c>
      <c r="N27579" s="2">
        <f>IF(data_vzdělání[[#This Row],[kraj]]="Neurčeno",1,0)</f>
        <v>0</v>
      </c>
      <c r="O27579" s="2">
        <f>IF(data_vzdělání[[#This Row],[vzdelani_cis]]&lt;&gt;"",1,0)</f>
        <v>1</v>
      </c>
    </row>
    <row r="27580" spans="1:15" x14ac:dyDescent="0.3">
      <c r="A27580">
        <v>945033765</v>
      </c>
      <c r="B27580">
        <v>6</v>
      </c>
      <c r="C27580">
        <v>3162</v>
      </c>
      <c r="D27580">
        <v>1294</v>
      </c>
      <c r="E27580">
        <v>900</v>
      </c>
      <c r="F27580">
        <v>43</v>
      </c>
      <c r="G27580">
        <v>566837</v>
      </c>
      <c r="H27580">
        <v>2021</v>
      </c>
      <c r="I27580" s="1">
        <v>44281</v>
      </c>
      <c r="J27580" s="2" t="s">
        <v>12</v>
      </c>
      <c r="K27580" s="2" t="s">
        <v>16</v>
      </c>
      <c r="L27580" s="2" t="s">
        <v>3131</v>
      </c>
      <c r="M27580" s="2" t="str">
        <f>IFERROR(VLOOKUP(data_vzdělání[[#This Row],[uzemi_kod]],data_kraj[],7,FALSE),"Neurčeno")</f>
        <v>Plzeňský kraj</v>
      </c>
      <c r="N27580" s="2">
        <f>IF(data_vzdělání[[#This Row],[kraj]]="Neurčeno",1,0)</f>
        <v>0</v>
      </c>
      <c r="O27580" s="2">
        <f>IF(data_vzdělání[[#This Row],[vzdelani_cis]]&lt;&gt;"",1,0)</f>
        <v>1</v>
      </c>
    </row>
    <row r="27581" spans="1:15" x14ac:dyDescent="0.3">
      <c r="A27581">
        <v>945027062</v>
      </c>
      <c r="B27581">
        <v>44</v>
      </c>
      <c r="C27581">
        <v>3162</v>
      </c>
      <c r="D27581">
        <v>5181</v>
      </c>
      <c r="E27581">
        <v>35450001</v>
      </c>
      <c r="F27581">
        <v>43</v>
      </c>
      <c r="G27581">
        <v>566837</v>
      </c>
      <c r="H27581">
        <v>2021</v>
      </c>
      <c r="I27581" s="1">
        <v>44281</v>
      </c>
      <c r="J27581" s="2" t="s">
        <v>12</v>
      </c>
      <c r="K27581" s="2" t="s">
        <v>17</v>
      </c>
      <c r="L27581" s="2" t="s">
        <v>3131</v>
      </c>
      <c r="M27581" s="2" t="str">
        <f>IFERROR(VLOOKUP(data_vzdělání[[#This Row],[uzemi_kod]],data_kraj[],7,FALSE),"Neurčeno")</f>
        <v>Plzeňský kraj</v>
      </c>
      <c r="N27581" s="2">
        <f>IF(data_vzdělání[[#This Row],[kraj]]="Neurčeno",1,0)</f>
        <v>0</v>
      </c>
      <c r="O27581" s="2">
        <f>IF(data_vzdělání[[#This Row],[vzdelani_cis]]&lt;&gt;"",1,0)</f>
        <v>1</v>
      </c>
    </row>
    <row r="27582" spans="1:15" x14ac:dyDescent="0.3">
      <c r="A27582">
        <v>945013679</v>
      </c>
      <c r="B27582">
        <v>61</v>
      </c>
      <c r="C27582">
        <v>3162</v>
      </c>
      <c r="D27582">
        <v>5784</v>
      </c>
      <c r="E27582">
        <v>105</v>
      </c>
      <c r="F27582">
        <v>43</v>
      </c>
      <c r="G27582">
        <v>566837</v>
      </c>
      <c r="H27582">
        <v>2021</v>
      </c>
      <c r="I27582" s="1">
        <v>44281</v>
      </c>
      <c r="J27582" s="2" t="s">
        <v>12</v>
      </c>
      <c r="K27582" s="2" t="s">
        <v>18</v>
      </c>
      <c r="L27582" s="2" t="s">
        <v>3131</v>
      </c>
      <c r="M27582" s="2" t="str">
        <f>IFERROR(VLOOKUP(data_vzdělání[[#This Row],[uzemi_kod]],data_kraj[],7,FALSE),"Neurčeno")</f>
        <v>Plzeňský kraj</v>
      </c>
      <c r="N27582" s="2">
        <f>IF(data_vzdělání[[#This Row],[kraj]]="Neurčeno",1,0)</f>
        <v>0</v>
      </c>
      <c r="O27582" s="2">
        <f>IF(data_vzdělání[[#This Row],[vzdelani_cis]]&lt;&gt;"",1,0)</f>
        <v>1</v>
      </c>
    </row>
    <row r="27583" spans="1:15" x14ac:dyDescent="0.3">
      <c r="A27583">
        <v>944989843</v>
      </c>
      <c r="B27583">
        <v>19</v>
      </c>
      <c r="C27583">
        <v>3162</v>
      </c>
      <c r="D27583">
        <v>5784</v>
      </c>
      <c r="E27583">
        <v>109</v>
      </c>
      <c r="F27583">
        <v>43</v>
      </c>
      <c r="G27583">
        <v>566837</v>
      </c>
      <c r="H27583">
        <v>2021</v>
      </c>
      <c r="I27583" s="1">
        <v>44281</v>
      </c>
      <c r="J27583" s="2" t="s">
        <v>12</v>
      </c>
      <c r="K27583" s="2" t="s">
        <v>19</v>
      </c>
      <c r="L27583" s="2" t="s">
        <v>3131</v>
      </c>
      <c r="M27583" s="2" t="str">
        <f>IFERROR(VLOOKUP(data_vzdělání[[#This Row],[uzemi_kod]],data_kraj[],7,FALSE),"Neurčeno")</f>
        <v>Plzeňský kraj</v>
      </c>
      <c r="N27583" s="2">
        <f>IF(data_vzdělání[[#This Row],[kraj]]="Neurčeno",1,0)</f>
        <v>0</v>
      </c>
      <c r="O27583" s="2">
        <f>IF(data_vzdělání[[#This Row],[vzdelani_cis]]&lt;&gt;"",1,0)</f>
        <v>1</v>
      </c>
    </row>
    <row r="27584" spans="1:15" x14ac:dyDescent="0.3">
      <c r="A27584">
        <v>945000271</v>
      </c>
      <c r="B27584">
        <v>15</v>
      </c>
      <c r="C27584">
        <v>3162</v>
      </c>
      <c r="D27584">
        <v>5784</v>
      </c>
      <c r="E27584">
        <v>117</v>
      </c>
      <c r="F27584">
        <v>43</v>
      </c>
      <c r="G27584">
        <v>566837</v>
      </c>
      <c r="H27584">
        <v>2021</v>
      </c>
      <c r="I27584" s="1">
        <v>44281</v>
      </c>
      <c r="J27584" s="2" t="s">
        <v>12</v>
      </c>
      <c r="K27584" s="2" t="s">
        <v>20</v>
      </c>
      <c r="L27584" s="2" t="s">
        <v>3131</v>
      </c>
      <c r="M27584" s="2" t="str">
        <f>IFERROR(VLOOKUP(data_vzdělání[[#This Row],[uzemi_kod]],data_kraj[],7,FALSE),"Neurčeno")</f>
        <v>Plzeňský kraj</v>
      </c>
      <c r="N27584" s="2">
        <f>IF(data_vzdělání[[#This Row],[kraj]]="Neurčeno",1,0)</f>
        <v>0</v>
      </c>
      <c r="O27584" s="2">
        <f>IF(data_vzdělání[[#This Row],[vzdelani_cis]]&lt;&gt;"",1,0)</f>
        <v>1</v>
      </c>
    </row>
    <row r="27585" spans="1:15" x14ac:dyDescent="0.3">
      <c r="A27585">
        <v>945027063</v>
      </c>
      <c r="B27585">
        <v>1</v>
      </c>
      <c r="C27585">
        <v>3162</v>
      </c>
      <c r="D27585">
        <v>5784</v>
      </c>
      <c r="E27585">
        <v>130</v>
      </c>
      <c r="F27585">
        <v>43</v>
      </c>
      <c r="G27585">
        <v>566837</v>
      </c>
      <c r="H27585">
        <v>2021</v>
      </c>
      <c r="I27585" s="1">
        <v>44281</v>
      </c>
      <c r="J27585" s="2" t="s">
        <v>12</v>
      </c>
      <c r="K27585" s="2" t="s">
        <v>21</v>
      </c>
      <c r="L27585" s="2" t="s">
        <v>3131</v>
      </c>
      <c r="M27585" s="2" t="str">
        <f>IFERROR(VLOOKUP(data_vzdělání[[#This Row],[uzemi_kod]],data_kraj[],7,FALSE),"Neurčeno")</f>
        <v>Plzeňský kraj</v>
      </c>
      <c r="N27585" s="2">
        <f>IF(data_vzdělání[[#This Row],[kraj]]="Neurčeno",1,0)</f>
        <v>0</v>
      </c>
      <c r="O27585" s="2">
        <f>IF(data_vzdělání[[#This Row],[vzdelani_cis]]&lt;&gt;"",1,0)</f>
        <v>1</v>
      </c>
    </row>
    <row r="27586" spans="1:15" x14ac:dyDescent="0.3">
      <c r="A27586">
        <v>945017648</v>
      </c>
      <c r="B27586">
        <v>161</v>
      </c>
      <c r="C27586">
        <v>3162</v>
      </c>
      <c r="F27586">
        <v>43</v>
      </c>
      <c r="G27586">
        <v>566845</v>
      </c>
      <c r="H27586">
        <v>2021</v>
      </c>
      <c r="I27586" s="1">
        <v>44281</v>
      </c>
      <c r="J27586" s="2" t="s">
        <v>12</v>
      </c>
      <c r="K27586" s="2" t="s">
        <v>13</v>
      </c>
      <c r="L27586" s="2" t="s">
        <v>3132</v>
      </c>
      <c r="M27586" s="2" t="str">
        <f>IFERROR(VLOOKUP(data_vzdělání[[#This Row],[uzemi_kod]],data_kraj[],7,FALSE),"Neurčeno")</f>
        <v>Plzeňský kraj</v>
      </c>
      <c r="N27586" s="2">
        <f>IF(data_vzdělání[[#This Row],[kraj]]="Neurčeno",1,0)</f>
        <v>0</v>
      </c>
      <c r="O27586" s="2">
        <f>IF(data_vzdělání[[#This Row],[vzdelani_cis]]&lt;&gt;"",1,0)</f>
        <v>0</v>
      </c>
    </row>
    <row r="27587" spans="1:15" x14ac:dyDescent="0.3">
      <c r="A27587">
        <v>945027065</v>
      </c>
      <c r="B27587">
        <v>1</v>
      </c>
      <c r="C27587">
        <v>3162</v>
      </c>
      <c r="D27587">
        <v>1294</v>
      </c>
      <c r="E27587">
        <v>1</v>
      </c>
      <c r="F27587">
        <v>43</v>
      </c>
      <c r="G27587">
        <v>566845</v>
      </c>
      <c r="H27587">
        <v>2021</v>
      </c>
      <c r="I27587" s="1">
        <v>44281</v>
      </c>
      <c r="J27587" s="2" t="s">
        <v>12</v>
      </c>
      <c r="K27587" s="2" t="s">
        <v>15</v>
      </c>
      <c r="L27587" s="2" t="s">
        <v>3132</v>
      </c>
      <c r="M27587" s="2" t="str">
        <f>IFERROR(VLOOKUP(data_vzdělání[[#This Row],[uzemi_kod]],data_kraj[],7,FALSE),"Neurčeno")</f>
        <v>Plzeňský kraj</v>
      </c>
      <c r="N27587" s="2">
        <f>IF(data_vzdělání[[#This Row],[kraj]]="Neurčeno",1,0)</f>
        <v>0</v>
      </c>
      <c r="O27587" s="2">
        <f>IF(data_vzdělání[[#This Row],[vzdelani_cis]]&lt;&gt;"",1,0)</f>
        <v>1</v>
      </c>
    </row>
    <row r="27588" spans="1:15" x14ac:dyDescent="0.3">
      <c r="A27588">
        <v>944989845</v>
      </c>
      <c r="B27588">
        <v>8</v>
      </c>
      <c r="C27588">
        <v>3162</v>
      </c>
      <c r="D27588">
        <v>1294</v>
      </c>
      <c r="E27588">
        <v>900</v>
      </c>
      <c r="F27588">
        <v>43</v>
      </c>
      <c r="G27588">
        <v>566845</v>
      </c>
      <c r="H27588">
        <v>2021</v>
      </c>
      <c r="I27588" s="1">
        <v>44281</v>
      </c>
      <c r="J27588" s="2" t="s">
        <v>12</v>
      </c>
      <c r="K27588" s="2" t="s">
        <v>16</v>
      </c>
      <c r="L27588" s="2" t="s">
        <v>3132</v>
      </c>
      <c r="M27588" s="2" t="str">
        <f>IFERROR(VLOOKUP(data_vzdělání[[#This Row],[uzemi_kod]],data_kraj[],7,FALSE),"Neurčeno")</f>
        <v>Plzeňský kraj</v>
      </c>
      <c r="N27588" s="2">
        <f>IF(data_vzdělání[[#This Row],[kraj]]="Neurčeno",1,0)</f>
        <v>0</v>
      </c>
      <c r="O27588" s="2">
        <f>IF(data_vzdělání[[#This Row],[vzdelani_cis]]&lt;&gt;"",1,0)</f>
        <v>1</v>
      </c>
    </row>
    <row r="27589" spans="1:15" x14ac:dyDescent="0.3">
      <c r="A27589">
        <v>945020291</v>
      </c>
      <c r="B27589">
        <v>44</v>
      </c>
      <c r="C27589">
        <v>3162</v>
      </c>
      <c r="D27589">
        <v>5181</v>
      </c>
      <c r="E27589">
        <v>35450001</v>
      </c>
      <c r="F27589">
        <v>43</v>
      </c>
      <c r="G27589">
        <v>566845</v>
      </c>
      <c r="H27589">
        <v>2021</v>
      </c>
      <c r="I27589" s="1">
        <v>44281</v>
      </c>
      <c r="J27589" s="2" t="s">
        <v>12</v>
      </c>
      <c r="K27589" s="2" t="s">
        <v>17</v>
      </c>
      <c r="L27589" s="2" t="s">
        <v>3132</v>
      </c>
      <c r="M27589" s="2" t="str">
        <f>IFERROR(VLOOKUP(data_vzdělání[[#This Row],[uzemi_kod]],data_kraj[],7,FALSE),"Neurčeno")</f>
        <v>Plzeňský kraj</v>
      </c>
      <c r="N27589" s="2">
        <f>IF(data_vzdělání[[#This Row],[kraj]]="Neurčeno",1,0)</f>
        <v>0</v>
      </c>
      <c r="O27589" s="2">
        <f>IF(data_vzdělání[[#This Row],[vzdelani_cis]]&lt;&gt;"",1,0)</f>
        <v>1</v>
      </c>
    </row>
    <row r="27590" spans="1:15" x14ac:dyDescent="0.3">
      <c r="A27590">
        <v>945033766</v>
      </c>
      <c r="B27590">
        <v>75</v>
      </c>
      <c r="C27590">
        <v>3162</v>
      </c>
      <c r="D27590">
        <v>5784</v>
      </c>
      <c r="E27590">
        <v>105</v>
      </c>
      <c r="F27590">
        <v>43</v>
      </c>
      <c r="G27590">
        <v>566845</v>
      </c>
      <c r="H27590">
        <v>2021</v>
      </c>
      <c r="I27590" s="1">
        <v>44281</v>
      </c>
      <c r="J27590" s="2" t="s">
        <v>12</v>
      </c>
      <c r="K27590" s="2" t="s">
        <v>18</v>
      </c>
      <c r="L27590" s="2" t="s">
        <v>3132</v>
      </c>
      <c r="M27590" s="2" t="str">
        <f>IFERROR(VLOOKUP(data_vzdělání[[#This Row],[uzemi_kod]],data_kraj[],7,FALSE),"Neurčeno")</f>
        <v>Plzeňský kraj</v>
      </c>
      <c r="N27590" s="2">
        <f>IF(data_vzdělání[[#This Row],[kraj]]="Neurčeno",1,0)</f>
        <v>0</v>
      </c>
      <c r="O27590" s="2">
        <f>IF(data_vzdělání[[#This Row],[vzdelani_cis]]&lt;&gt;"",1,0)</f>
        <v>1</v>
      </c>
    </row>
    <row r="27591" spans="1:15" x14ac:dyDescent="0.3">
      <c r="A27591">
        <v>944989844</v>
      </c>
      <c r="B27591">
        <v>16</v>
      </c>
      <c r="C27591">
        <v>3162</v>
      </c>
      <c r="D27591">
        <v>5784</v>
      </c>
      <c r="E27591">
        <v>109</v>
      </c>
      <c r="F27591">
        <v>43</v>
      </c>
      <c r="G27591">
        <v>566845</v>
      </c>
      <c r="H27591">
        <v>2021</v>
      </c>
      <c r="I27591" s="1">
        <v>44281</v>
      </c>
      <c r="J27591" s="2" t="s">
        <v>12</v>
      </c>
      <c r="K27591" s="2" t="s">
        <v>19</v>
      </c>
      <c r="L27591" s="2" t="s">
        <v>3132</v>
      </c>
      <c r="M27591" s="2" t="str">
        <f>IFERROR(VLOOKUP(data_vzdělání[[#This Row],[uzemi_kod]],data_kraj[],7,FALSE),"Neurčeno")</f>
        <v>Plzeňský kraj</v>
      </c>
      <c r="N27591" s="2">
        <f>IF(data_vzdělání[[#This Row],[kraj]]="Neurčeno",1,0)</f>
        <v>0</v>
      </c>
      <c r="O27591" s="2">
        <f>IF(data_vzdělání[[#This Row],[vzdelani_cis]]&lt;&gt;"",1,0)</f>
        <v>1</v>
      </c>
    </row>
    <row r="27592" spans="1:15" x14ac:dyDescent="0.3">
      <c r="A27592">
        <v>945027064</v>
      </c>
      <c r="B27592">
        <v>16</v>
      </c>
      <c r="C27592">
        <v>3162</v>
      </c>
      <c r="D27592">
        <v>5784</v>
      </c>
      <c r="E27592">
        <v>117</v>
      </c>
      <c r="F27592">
        <v>43</v>
      </c>
      <c r="G27592">
        <v>566845</v>
      </c>
      <c r="H27592">
        <v>2021</v>
      </c>
      <c r="I27592" s="1">
        <v>44281</v>
      </c>
      <c r="J27592" s="2" t="s">
        <v>12</v>
      </c>
      <c r="K27592" s="2" t="s">
        <v>20</v>
      </c>
      <c r="L27592" s="2" t="s">
        <v>3132</v>
      </c>
      <c r="M27592" s="2" t="str">
        <f>IFERROR(VLOOKUP(data_vzdělání[[#This Row],[uzemi_kod]],data_kraj[],7,FALSE),"Neurčeno")</f>
        <v>Plzeňský kraj</v>
      </c>
      <c r="N27592" s="2">
        <f>IF(data_vzdělání[[#This Row],[kraj]]="Neurčeno",1,0)</f>
        <v>0</v>
      </c>
      <c r="O27592" s="2">
        <f>IF(data_vzdělání[[#This Row],[vzdelani_cis]]&lt;&gt;"",1,0)</f>
        <v>1</v>
      </c>
    </row>
    <row r="27593" spans="1:15" x14ac:dyDescent="0.3">
      <c r="A27593">
        <v>945020292</v>
      </c>
      <c r="B27593">
        <v>1</v>
      </c>
      <c r="C27593">
        <v>3162</v>
      </c>
      <c r="D27593">
        <v>5784</v>
      </c>
      <c r="E27593">
        <v>130</v>
      </c>
      <c r="F27593">
        <v>43</v>
      </c>
      <c r="G27593">
        <v>566845</v>
      </c>
      <c r="H27593">
        <v>2021</v>
      </c>
      <c r="I27593" s="1">
        <v>44281</v>
      </c>
      <c r="J27593" s="2" t="s">
        <v>12</v>
      </c>
      <c r="K27593" s="2" t="s">
        <v>21</v>
      </c>
      <c r="L27593" s="2" t="s">
        <v>3132</v>
      </c>
      <c r="M27593" s="2" t="str">
        <f>IFERROR(VLOOKUP(data_vzdělání[[#This Row],[uzemi_kod]],data_kraj[],7,FALSE),"Neurčeno")</f>
        <v>Plzeňský kraj</v>
      </c>
      <c r="N27593" s="2">
        <f>IF(data_vzdělání[[#This Row],[kraj]]="Neurčeno",1,0)</f>
        <v>0</v>
      </c>
      <c r="O27593" s="2">
        <f>IF(data_vzdělání[[#This Row],[vzdelani_cis]]&lt;&gt;"",1,0)</f>
        <v>1</v>
      </c>
    </row>
    <row r="27594" spans="1:15" x14ac:dyDescent="0.3">
      <c r="A27594">
        <v>945017649</v>
      </c>
      <c r="B27594">
        <v>573</v>
      </c>
      <c r="C27594">
        <v>3162</v>
      </c>
      <c r="F27594">
        <v>43</v>
      </c>
      <c r="G27594">
        <v>566853</v>
      </c>
      <c r="H27594">
        <v>2021</v>
      </c>
      <c r="I27594" s="1">
        <v>44281</v>
      </c>
      <c r="J27594" s="2" t="s">
        <v>12</v>
      </c>
      <c r="K27594" s="2" t="s">
        <v>13</v>
      </c>
      <c r="L27594" s="2" t="s">
        <v>3133</v>
      </c>
      <c r="M27594" s="2" t="str">
        <f>IFERROR(VLOOKUP(data_vzdělání[[#This Row],[uzemi_kod]],data_kraj[],7,FALSE),"Neurčeno")</f>
        <v>Ústecký kraj</v>
      </c>
      <c r="N27594" s="2">
        <f>IF(data_vzdělání[[#This Row],[kraj]]="Neurčeno",1,0)</f>
        <v>0</v>
      </c>
      <c r="O27594" s="2">
        <f>IF(data_vzdělání[[#This Row],[vzdelani_cis]]&lt;&gt;"",1,0)</f>
        <v>0</v>
      </c>
    </row>
    <row r="27595" spans="1:15" x14ac:dyDescent="0.3">
      <c r="A27595">
        <v>945013808</v>
      </c>
      <c r="B27595">
        <v>42</v>
      </c>
      <c r="C27595">
        <v>3162</v>
      </c>
      <c r="D27595">
        <v>1294</v>
      </c>
      <c r="E27595">
        <v>1</v>
      </c>
      <c r="F27595">
        <v>43</v>
      </c>
      <c r="G27595">
        <v>566853</v>
      </c>
      <c r="H27595">
        <v>2021</v>
      </c>
      <c r="I27595" s="1">
        <v>44281</v>
      </c>
      <c r="J27595" s="2" t="s">
        <v>12</v>
      </c>
      <c r="K27595" s="2" t="s">
        <v>15</v>
      </c>
      <c r="L27595" s="2" t="s">
        <v>3133</v>
      </c>
      <c r="M27595" s="2" t="str">
        <f>IFERROR(VLOOKUP(data_vzdělání[[#This Row],[uzemi_kod]],data_kraj[],7,FALSE),"Neurčeno")</f>
        <v>Ústecký kraj</v>
      </c>
      <c r="N27595" s="2">
        <f>IF(data_vzdělání[[#This Row],[kraj]]="Neurčeno",1,0)</f>
        <v>0</v>
      </c>
      <c r="O27595" s="2">
        <f>IF(data_vzdělání[[#This Row],[vzdelani_cis]]&lt;&gt;"",1,0)</f>
        <v>1</v>
      </c>
    </row>
    <row r="27596" spans="1:15" x14ac:dyDescent="0.3">
      <c r="A27596">
        <v>944990080</v>
      </c>
      <c r="B27596">
        <v>19</v>
      </c>
      <c r="C27596">
        <v>3162</v>
      </c>
      <c r="D27596">
        <v>1294</v>
      </c>
      <c r="E27596">
        <v>900</v>
      </c>
      <c r="F27596">
        <v>43</v>
      </c>
      <c r="G27596">
        <v>566853</v>
      </c>
      <c r="H27596">
        <v>2021</v>
      </c>
      <c r="I27596" s="1">
        <v>44281</v>
      </c>
      <c r="J27596" s="2" t="s">
        <v>12</v>
      </c>
      <c r="K27596" s="2" t="s">
        <v>16</v>
      </c>
      <c r="L27596" s="2" t="s">
        <v>3133</v>
      </c>
      <c r="M27596" s="2" t="str">
        <f>IFERROR(VLOOKUP(data_vzdělání[[#This Row],[uzemi_kod]],data_kraj[],7,FALSE),"Neurčeno")</f>
        <v>Ústecký kraj</v>
      </c>
      <c r="N27596" s="2">
        <f>IF(data_vzdělání[[#This Row],[kraj]]="Neurčeno",1,0)</f>
        <v>0</v>
      </c>
      <c r="O27596" s="2">
        <f>IF(data_vzdělání[[#This Row],[vzdelani_cis]]&lt;&gt;"",1,0)</f>
        <v>1</v>
      </c>
    </row>
    <row r="27597" spans="1:15" x14ac:dyDescent="0.3">
      <c r="A27597">
        <v>945027160</v>
      </c>
      <c r="B27597">
        <v>132</v>
      </c>
      <c r="C27597">
        <v>3162</v>
      </c>
      <c r="D27597">
        <v>5181</v>
      </c>
      <c r="E27597">
        <v>35450001</v>
      </c>
      <c r="F27597">
        <v>43</v>
      </c>
      <c r="G27597">
        <v>566853</v>
      </c>
      <c r="H27597">
        <v>2021</v>
      </c>
      <c r="I27597" s="1">
        <v>44281</v>
      </c>
      <c r="J27597" s="2" t="s">
        <v>12</v>
      </c>
      <c r="K27597" s="2" t="s">
        <v>17</v>
      </c>
      <c r="L27597" s="2" t="s">
        <v>3133</v>
      </c>
      <c r="M27597" s="2" t="str">
        <f>IFERROR(VLOOKUP(data_vzdělání[[#This Row],[uzemi_kod]],data_kraj[],7,FALSE),"Neurčeno")</f>
        <v>Ústecký kraj</v>
      </c>
      <c r="N27597" s="2">
        <f>IF(data_vzdělání[[#This Row],[kraj]]="Neurčeno",1,0)</f>
        <v>0</v>
      </c>
      <c r="O27597" s="2">
        <f>IF(data_vzdělání[[#This Row],[vzdelani_cis]]&lt;&gt;"",1,0)</f>
        <v>1</v>
      </c>
    </row>
    <row r="27598" spans="1:15" x14ac:dyDescent="0.3">
      <c r="A27598">
        <v>944989846</v>
      </c>
      <c r="B27598">
        <v>218</v>
      </c>
      <c r="C27598">
        <v>3162</v>
      </c>
      <c r="D27598">
        <v>5784</v>
      </c>
      <c r="E27598">
        <v>105</v>
      </c>
      <c r="F27598">
        <v>43</v>
      </c>
      <c r="G27598">
        <v>566853</v>
      </c>
      <c r="H27598">
        <v>2021</v>
      </c>
      <c r="I27598" s="1">
        <v>44281</v>
      </c>
      <c r="J27598" s="2" t="s">
        <v>12</v>
      </c>
      <c r="K27598" s="2" t="s">
        <v>18</v>
      </c>
      <c r="L27598" s="2" t="s">
        <v>3133</v>
      </c>
      <c r="M27598" s="2" t="str">
        <f>IFERROR(VLOOKUP(data_vzdělání[[#This Row],[uzemi_kod]],data_kraj[],7,FALSE),"Neurčeno")</f>
        <v>Ústecký kraj</v>
      </c>
      <c r="N27598" s="2">
        <f>IF(data_vzdělání[[#This Row],[kraj]]="Neurčeno",1,0)</f>
        <v>0</v>
      </c>
      <c r="O27598" s="2">
        <f>IF(data_vzdělání[[#This Row],[vzdelani_cis]]&lt;&gt;"",1,0)</f>
        <v>1</v>
      </c>
    </row>
    <row r="27599" spans="1:15" x14ac:dyDescent="0.3">
      <c r="A27599">
        <v>944990078</v>
      </c>
      <c r="B27599">
        <v>37</v>
      </c>
      <c r="C27599">
        <v>3162</v>
      </c>
      <c r="D27599">
        <v>5784</v>
      </c>
      <c r="E27599">
        <v>109</v>
      </c>
      <c r="F27599">
        <v>43</v>
      </c>
      <c r="G27599">
        <v>566853</v>
      </c>
      <c r="H27599">
        <v>2021</v>
      </c>
      <c r="I27599" s="1">
        <v>44281</v>
      </c>
      <c r="J27599" s="2" t="s">
        <v>12</v>
      </c>
      <c r="K27599" s="2" t="s">
        <v>19</v>
      </c>
      <c r="L27599" s="2" t="s">
        <v>3133</v>
      </c>
      <c r="M27599" s="2" t="str">
        <f>IFERROR(VLOOKUP(data_vzdělání[[#This Row],[uzemi_kod]],data_kraj[],7,FALSE),"Neurčeno")</f>
        <v>Ústecký kraj</v>
      </c>
      <c r="N27599" s="2">
        <f>IF(data_vzdělání[[#This Row],[kraj]]="Neurčeno",1,0)</f>
        <v>0</v>
      </c>
      <c r="O27599" s="2">
        <f>IF(data_vzdělání[[#This Row],[vzdelani_cis]]&lt;&gt;"",1,0)</f>
        <v>1</v>
      </c>
    </row>
    <row r="27600" spans="1:15" x14ac:dyDescent="0.3">
      <c r="A27600">
        <v>944990079</v>
      </c>
      <c r="B27600">
        <v>116</v>
      </c>
      <c r="C27600">
        <v>3162</v>
      </c>
      <c r="D27600">
        <v>5784</v>
      </c>
      <c r="E27600">
        <v>117</v>
      </c>
      <c r="F27600">
        <v>43</v>
      </c>
      <c r="G27600">
        <v>566853</v>
      </c>
      <c r="H27600">
        <v>2021</v>
      </c>
      <c r="I27600" s="1">
        <v>44281</v>
      </c>
      <c r="J27600" s="2" t="s">
        <v>12</v>
      </c>
      <c r="K27600" s="2" t="s">
        <v>20</v>
      </c>
      <c r="L27600" s="2" t="s">
        <v>3133</v>
      </c>
      <c r="M27600" s="2" t="str">
        <f>IFERROR(VLOOKUP(data_vzdělání[[#This Row],[uzemi_kod]],data_kraj[],7,FALSE),"Neurčeno")</f>
        <v>Ústecký kraj</v>
      </c>
      <c r="N27600" s="2">
        <f>IF(data_vzdělání[[#This Row],[kraj]]="Neurčeno",1,0)</f>
        <v>0</v>
      </c>
      <c r="O27600" s="2">
        <f>IF(data_vzdělání[[#This Row],[vzdelani_cis]]&lt;&gt;"",1,0)</f>
        <v>1</v>
      </c>
    </row>
    <row r="27601" spans="1:15" x14ac:dyDescent="0.3">
      <c r="A27601">
        <v>945033885</v>
      </c>
      <c r="B27601">
        <v>9</v>
      </c>
      <c r="C27601">
        <v>3162</v>
      </c>
      <c r="D27601">
        <v>5784</v>
      </c>
      <c r="E27601">
        <v>130</v>
      </c>
      <c r="F27601">
        <v>43</v>
      </c>
      <c r="G27601">
        <v>566853</v>
      </c>
      <c r="H27601">
        <v>2021</v>
      </c>
      <c r="I27601" s="1">
        <v>44281</v>
      </c>
      <c r="J27601" s="2" t="s">
        <v>12</v>
      </c>
      <c r="K27601" s="2" t="s">
        <v>21</v>
      </c>
      <c r="L27601" s="2" t="s">
        <v>3133</v>
      </c>
      <c r="M27601" s="2" t="str">
        <f>IFERROR(VLOOKUP(data_vzdělání[[#This Row],[uzemi_kod]],data_kraj[],7,FALSE),"Neurčeno")</f>
        <v>Ústecký kraj</v>
      </c>
      <c r="N27601" s="2">
        <f>IF(data_vzdělání[[#This Row],[kraj]]="Neurčeno",1,0)</f>
        <v>0</v>
      </c>
      <c r="O27601" s="2">
        <f>IF(data_vzdělání[[#This Row],[vzdelani_cis]]&lt;&gt;"",1,0)</f>
        <v>1</v>
      </c>
    </row>
    <row r="27602" spans="1:15" x14ac:dyDescent="0.3">
      <c r="A27602">
        <v>945024370</v>
      </c>
      <c r="B27602">
        <v>102</v>
      </c>
      <c r="C27602">
        <v>3162</v>
      </c>
      <c r="F27602">
        <v>43</v>
      </c>
      <c r="G27602">
        <v>566861</v>
      </c>
      <c r="H27602">
        <v>2021</v>
      </c>
      <c r="I27602" s="1">
        <v>44281</v>
      </c>
      <c r="J27602" s="2" t="s">
        <v>12</v>
      </c>
      <c r="K27602" s="2" t="s">
        <v>13</v>
      </c>
      <c r="L27602" s="2" t="s">
        <v>3134</v>
      </c>
      <c r="M27602" s="2" t="str">
        <f>IFERROR(VLOOKUP(data_vzdělání[[#This Row],[uzemi_kod]],data_kraj[],7,FALSE),"Neurčeno")</f>
        <v>Plzeňský kraj</v>
      </c>
      <c r="N27602" s="2">
        <f>IF(data_vzdělání[[#This Row],[kraj]]="Neurčeno",1,0)</f>
        <v>0</v>
      </c>
      <c r="O27602" s="2">
        <f>IF(data_vzdělání[[#This Row],[vzdelani_cis]]&lt;&gt;"",1,0)</f>
        <v>0</v>
      </c>
    </row>
    <row r="27603" spans="1:15" x14ac:dyDescent="0.3">
      <c r="A27603">
        <v>944991479</v>
      </c>
      <c r="B27603">
        <v>0</v>
      </c>
      <c r="C27603">
        <v>3162</v>
      </c>
      <c r="D27603">
        <v>1294</v>
      </c>
      <c r="E27603">
        <v>1</v>
      </c>
      <c r="F27603">
        <v>43</v>
      </c>
      <c r="G27603">
        <v>566861</v>
      </c>
      <c r="H27603">
        <v>2021</v>
      </c>
      <c r="I27603" s="1">
        <v>44281</v>
      </c>
      <c r="J27603" s="2" t="s">
        <v>12</v>
      </c>
      <c r="K27603" s="2" t="s">
        <v>15</v>
      </c>
      <c r="L27603" s="2" t="s">
        <v>3134</v>
      </c>
      <c r="M27603" s="2" t="str">
        <f>IFERROR(VLOOKUP(data_vzdělání[[#This Row],[uzemi_kod]],data_kraj[],7,FALSE),"Neurčeno")</f>
        <v>Plzeňský kraj</v>
      </c>
      <c r="N27603" s="2">
        <f>IF(data_vzdělání[[#This Row],[kraj]]="Neurčeno",1,0)</f>
        <v>0</v>
      </c>
      <c r="O27603" s="2">
        <f>IF(data_vzdělání[[#This Row],[vzdelani_cis]]&lt;&gt;"",1,0)</f>
        <v>1</v>
      </c>
    </row>
    <row r="27604" spans="1:15" x14ac:dyDescent="0.3">
      <c r="A27604">
        <v>944991478</v>
      </c>
      <c r="B27604">
        <v>9</v>
      </c>
      <c r="C27604">
        <v>3162</v>
      </c>
      <c r="D27604">
        <v>1294</v>
      </c>
      <c r="E27604">
        <v>900</v>
      </c>
      <c r="F27604">
        <v>43</v>
      </c>
      <c r="G27604">
        <v>566861</v>
      </c>
      <c r="H27604">
        <v>2021</v>
      </c>
      <c r="I27604" s="1">
        <v>44281</v>
      </c>
      <c r="J27604" s="2" t="s">
        <v>12</v>
      </c>
      <c r="K27604" s="2" t="s">
        <v>16</v>
      </c>
      <c r="L27604" s="2" t="s">
        <v>3134</v>
      </c>
      <c r="M27604" s="2" t="str">
        <f>IFERROR(VLOOKUP(data_vzdělání[[#This Row],[uzemi_kod]],data_kraj[],7,FALSE),"Neurčeno")</f>
        <v>Plzeňský kraj</v>
      </c>
      <c r="N27604" s="2">
        <f>IF(data_vzdělání[[#This Row],[kraj]]="Neurčeno",1,0)</f>
        <v>0</v>
      </c>
      <c r="O27604" s="2">
        <f>IF(data_vzdělání[[#This Row],[vzdelani_cis]]&lt;&gt;"",1,0)</f>
        <v>1</v>
      </c>
    </row>
    <row r="27605" spans="1:15" x14ac:dyDescent="0.3">
      <c r="A27605">
        <v>944991255</v>
      </c>
      <c r="B27605">
        <v>36</v>
      </c>
      <c r="C27605">
        <v>3162</v>
      </c>
      <c r="D27605">
        <v>5181</v>
      </c>
      <c r="E27605">
        <v>35450001</v>
      </c>
      <c r="F27605">
        <v>43</v>
      </c>
      <c r="G27605">
        <v>566861</v>
      </c>
      <c r="H27605">
        <v>2021</v>
      </c>
      <c r="I27605" s="1">
        <v>44281</v>
      </c>
      <c r="J27605" s="2" t="s">
        <v>12</v>
      </c>
      <c r="K27605" s="2" t="s">
        <v>17</v>
      </c>
      <c r="L27605" s="2" t="s">
        <v>3134</v>
      </c>
      <c r="M27605" s="2" t="str">
        <f>IFERROR(VLOOKUP(data_vzdělání[[#This Row],[uzemi_kod]],data_kraj[],7,FALSE),"Neurčeno")</f>
        <v>Plzeňský kraj</v>
      </c>
      <c r="N27605" s="2">
        <f>IF(data_vzdělání[[#This Row],[kraj]]="Neurčeno",1,0)</f>
        <v>0</v>
      </c>
      <c r="O27605" s="2">
        <f>IF(data_vzdělání[[#This Row],[vzdelani_cis]]&lt;&gt;"",1,0)</f>
        <v>1</v>
      </c>
    </row>
    <row r="27606" spans="1:15" x14ac:dyDescent="0.3">
      <c r="A27606">
        <v>945027161</v>
      </c>
      <c r="B27606">
        <v>34</v>
      </c>
      <c r="C27606">
        <v>3162</v>
      </c>
      <c r="D27606">
        <v>5784</v>
      </c>
      <c r="E27606">
        <v>105</v>
      </c>
      <c r="F27606">
        <v>43</v>
      </c>
      <c r="G27606">
        <v>566861</v>
      </c>
      <c r="H27606">
        <v>2021</v>
      </c>
      <c r="I27606" s="1">
        <v>44281</v>
      </c>
      <c r="J27606" s="2" t="s">
        <v>12</v>
      </c>
      <c r="K27606" s="2" t="s">
        <v>18</v>
      </c>
      <c r="L27606" s="2" t="s">
        <v>3134</v>
      </c>
      <c r="M27606" s="2" t="str">
        <f>IFERROR(VLOOKUP(data_vzdělání[[#This Row],[uzemi_kod]],data_kraj[],7,FALSE),"Neurčeno")</f>
        <v>Plzeňský kraj</v>
      </c>
      <c r="N27606" s="2">
        <f>IF(data_vzdělání[[#This Row],[kraj]]="Neurčeno",1,0)</f>
        <v>0</v>
      </c>
      <c r="O27606" s="2">
        <f>IF(data_vzdělání[[#This Row],[vzdelani_cis]]&lt;&gt;"",1,0)</f>
        <v>1</v>
      </c>
    </row>
    <row r="27607" spans="1:15" x14ac:dyDescent="0.3">
      <c r="A27607">
        <v>945007009</v>
      </c>
      <c r="B27607">
        <v>12</v>
      </c>
      <c r="C27607">
        <v>3162</v>
      </c>
      <c r="D27607">
        <v>5784</v>
      </c>
      <c r="E27607">
        <v>109</v>
      </c>
      <c r="F27607">
        <v>43</v>
      </c>
      <c r="G27607">
        <v>566861</v>
      </c>
      <c r="H27607">
        <v>2021</v>
      </c>
      <c r="I27607" s="1">
        <v>44281</v>
      </c>
      <c r="J27607" s="2" t="s">
        <v>12</v>
      </c>
      <c r="K27607" s="2" t="s">
        <v>19</v>
      </c>
      <c r="L27607" s="2" t="s">
        <v>3134</v>
      </c>
      <c r="M27607" s="2" t="str">
        <f>IFERROR(VLOOKUP(data_vzdělání[[#This Row],[uzemi_kod]],data_kraj[],7,FALSE),"Neurčeno")</f>
        <v>Plzeňský kraj</v>
      </c>
      <c r="N27607" s="2">
        <f>IF(data_vzdělání[[#This Row],[kraj]]="Neurčeno",1,0)</f>
        <v>0</v>
      </c>
      <c r="O27607" s="2">
        <f>IF(data_vzdělání[[#This Row],[vzdelani_cis]]&lt;&gt;"",1,0)</f>
        <v>1</v>
      </c>
    </row>
    <row r="27608" spans="1:15" x14ac:dyDescent="0.3">
      <c r="A27608">
        <v>945027710</v>
      </c>
      <c r="B27608">
        <v>8</v>
      </c>
      <c r="C27608">
        <v>3162</v>
      </c>
      <c r="D27608">
        <v>5784</v>
      </c>
      <c r="E27608">
        <v>117</v>
      </c>
      <c r="F27608">
        <v>43</v>
      </c>
      <c r="G27608">
        <v>566861</v>
      </c>
      <c r="H27608">
        <v>2021</v>
      </c>
      <c r="I27608" s="1">
        <v>44281</v>
      </c>
      <c r="J27608" s="2" t="s">
        <v>12</v>
      </c>
      <c r="K27608" s="2" t="s">
        <v>20</v>
      </c>
      <c r="L27608" s="2" t="s">
        <v>3134</v>
      </c>
      <c r="M27608" s="2" t="str">
        <f>IFERROR(VLOOKUP(data_vzdělání[[#This Row],[uzemi_kod]],data_kraj[],7,FALSE),"Neurčeno")</f>
        <v>Plzeňský kraj</v>
      </c>
      <c r="N27608" s="2">
        <f>IF(data_vzdělání[[#This Row],[kraj]]="Neurčeno",1,0)</f>
        <v>0</v>
      </c>
      <c r="O27608" s="2">
        <f>IF(data_vzdělání[[#This Row],[vzdelani_cis]]&lt;&gt;"",1,0)</f>
        <v>1</v>
      </c>
    </row>
    <row r="27609" spans="1:15" x14ac:dyDescent="0.3">
      <c r="A27609">
        <v>944991477</v>
      </c>
      <c r="B27609">
        <v>3</v>
      </c>
      <c r="C27609">
        <v>3162</v>
      </c>
      <c r="D27609">
        <v>5784</v>
      </c>
      <c r="E27609">
        <v>130</v>
      </c>
      <c r="F27609">
        <v>43</v>
      </c>
      <c r="G27609">
        <v>566861</v>
      </c>
      <c r="H27609">
        <v>2021</v>
      </c>
      <c r="I27609" s="1">
        <v>44281</v>
      </c>
      <c r="J27609" s="2" t="s">
        <v>12</v>
      </c>
      <c r="K27609" s="2" t="s">
        <v>21</v>
      </c>
      <c r="L27609" s="2" t="s">
        <v>3134</v>
      </c>
      <c r="M27609" s="2" t="str">
        <f>IFERROR(VLOOKUP(data_vzdělání[[#This Row],[uzemi_kod]],data_kraj[],7,FALSE),"Neurčeno")</f>
        <v>Plzeňský kraj</v>
      </c>
      <c r="N27609" s="2">
        <f>IF(data_vzdělání[[#This Row],[kraj]]="Neurčeno",1,0)</f>
        <v>0</v>
      </c>
      <c r="O27609" s="2">
        <f>IF(data_vzdělání[[#This Row],[vzdelani_cis]]&lt;&gt;"",1,0)</f>
        <v>1</v>
      </c>
    </row>
    <row r="27610" spans="1:15" x14ac:dyDescent="0.3">
      <c r="A27610">
        <v>945030986</v>
      </c>
      <c r="B27610">
        <v>292</v>
      </c>
      <c r="C27610">
        <v>3162</v>
      </c>
      <c r="F27610">
        <v>43</v>
      </c>
      <c r="G27610">
        <v>566870</v>
      </c>
      <c r="H27610">
        <v>2021</v>
      </c>
      <c r="I27610" s="1">
        <v>44281</v>
      </c>
      <c r="J27610" s="2" t="s">
        <v>12</v>
      </c>
      <c r="K27610" s="2" t="s">
        <v>13</v>
      </c>
      <c r="L27610" s="2" t="s">
        <v>3135</v>
      </c>
      <c r="M27610" s="2" t="str">
        <f>IFERROR(VLOOKUP(data_vzdělání[[#This Row],[uzemi_kod]],data_kraj[],7,FALSE),"Neurčeno")</f>
        <v>Ústecký kraj</v>
      </c>
      <c r="N27610" s="2">
        <f>IF(data_vzdělání[[#This Row],[kraj]]="Neurčeno",1,0)</f>
        <v>0</v>
      </c>
      <c r="O27610" s="2">
        <f>IF(data_vzdělání[[#This Row],[vzdelani_cis]]&lt;&gt;"",1,0)</f>
        <v>0</v>
      </c>
    </row>
    <row r="27611" spans="1:15" x14ac:dyDescent="0.3">
      <c r="A27611">
        <v>944991481</v>
      </c>
      <c r="B27611">
        <v>3</v>
      </c>
      <c r="C27611">
        <v>3162</v>
      </c>
      <c r="D27611">
        <v>1294</v>
      </c>
      <c r="E27611">
        <v>1</v>
      </c>
      <c r="F27611">
        <v>43</v>
      </c>
      <c r="G27611">
        <v>566870</v>
      </c>
      <c r="H27611">
        <v>2021</v>
      </c>
      <c r="I27611" s="1">
        <v>44281</v>
      </c>
      <c r="J27611" s="2" t="s">
        <v>12</v>
      </c>
      <c r="K27611" s="2" t="s">
        <v>15</v>
      </c>
      <c r="L27611" s="2" t="s">
        <v>3135</v>
      </c>
      <c r="M27611" s="2" t="str">
        <f>IFERROR(VLOOKUP(data_vzdělání[[#This Row],[uzemi_kod]],data_kraj[],7,FALSE),"Neurčeno")</f>
        <v>Ústecký kraj</v>
      </c>
      <c r="N27611" s="2">
        <f>IF(data_vzdělání[[#This Row],[kraj]]="Neurčeno",1,0)</f>
        <v>0</v>
      </c>
      <c r="O27611" s="2">
        <f>IF(data_vzdělání[[#This Row],[vzdelani_cis]]&lt;&gt;"",1,0)</f>
        <v>1</v>
      </c>
    </row>
    <row r="27612" spans="1:15" x14ac:dyDescent="0.3">
      <c r="A27612">
        <v>945021107</v>
      </c>
      <c r="B27612">
        <v>43</v>
      </c>
      <c r="C27612">
        <v>3162</v>
      </c>
      <c r="D27612">
        <v>1294</v>
      </c>
      <c r="E27612">
        <v>900</v>
      </c>
      <c r="F27612">
        <v>43</v>
      </c>
      <c r="G27612">
        <v>566870</v>
      </c>
      <c r="H27612">
        <v>2021</v>
      </c>
      <c r="I27612" s="1">
        <v>44281</v>
      </c>
      <c r="J27612" s="2" t="s">
        <v>12</v>
      </c>
      <c r="K27612" s="2" t="s">
        <v>16</v>
      </c>
      <c r="L27612" s="2" t="s">
        <v>3135</v>
      </c>
      <c r="M27612" s="2" t="str">
        <f>IFERROR(VLOOKUP(data_vzdělání[[#This Row],[uzemi_kod]],data_kraj[],7,FALSE),"Neurčeno")</f>
        <v>Ústecký kraj</v>
      </c>
      <c r="N27612" s="2">
        <f>IF(data_vzdělání[[#This Row],[kraj]]="Neurčeno",1,0)</f>
        <v>0</v>
      </c>
      <c r="O27612" s="2">
        <f>IF(data_vzdělání[[#This Row],[vzdelani_cis]]&lt;&gt;"",1,0)</f>
        <v>1</v>
      </c>
    </row>
    <row r="27613" spans="1:15" x14ac:dyDescent="0.3">
      <c r="A27613">
        <v>945021106</v>
      </c>
      <c r="B27613">
        <v>42</v>
      </c>
      <c r="C27613">
        <v>3162</v>
      </c>
      <c r="D27613">
        <v>5181</v>
      </c>
      <c r="E27613">
        <v>35450001</v>
      </c>
      <c r="F27613">
        <v>43</v>
      </c>
      <c r="G27613">
        <v>566870</v>
      </c>
      <c r="H27613">
        <v>2021</v>
      </c>
      <c r="I27613" s="1">
        <v>44281</v>
      </c>
      <c r="J27613" s="2" t="s">
        <v>12</v>
      </c>
      <c r="K27613" s="2" t="s">
        <v>17</v>
      </c>
      <c r="L27613" s="2" t="s">
        <v>3135</v>
      </c>
      <c r="M27613" s="2" t="str">
        <f>IFERROR(VLOOKUP(data_vzdělání[[#This Row],[uzemi_kod]],data_kraj[],7,FALSE),"Neurčeno")</f>
        <v>Ústecký kraj</v>
      </c>
      <c r="N27613" s="2">
        <f>IF(data_vzdělání[[#This Row],[kraj]]="Neurčeno",1,0)</f>
        <v>0</v>
      </c>
      <c r="O27613" s="2">
        <f>IF(data_vzdělání[[#This Row],[vzdelani_cis]]&lt;&gt;"",1,0)</f>
        <v>1</v>
      </c>
    </row>
    <row r="27614" spans="1:15" x14ac:dyDescent="0.3">
      <c r="A27614">
        <v>945021105</v>
      </c>
      <c r="B27614">
        <v>119</v>
      </c>
      <c r="C27614">
        <v>3162</v>
      </c>
      <c r="D27614">
        <v>5784</v>
      </c>
      <c r="E27614">
        <v>105</v>
      </c>
      <c r="F27614">
        <v>43</v>
      </c>
      <c r="G27614">
        <v>566870</v>
      </c>
      <c r="H27614">
        <v>2021</v>
      </c>
      <c r="I27614" s="1">
        <v>44281</v>
      </c>
      <c r="J27614" s="2" t="s">
        <v>12</v>
      </c>
      <c r="K27614" s="2" t="s">
        <v>18</v>
      </c>
      <c r="L27614" s="2" t="s">
        <v>3135</v>
      </c>
      <c r="M27614" s="2" t="str">
        <f>IFERROR(VLOOKUP(data_vzdělání[[#This Row],[uzemi_kod]],data_kraj[],7,FALSE),"Neurčeno")</f>
        <v>Ústecký kraj</v>
      </c>
      <c r="N27614" s="2">
        <f>IF(data_vzdělání[[#This Row],[kraj]]="Neurčeno",1,0)</f>
        <v>0</v>
      </c>
      <c r="O27614" s="2">
        <f>IF(data_vzdělání[[#This Row],[vzdelani_cis]]&lt;&gt;"",1,0)</f>
        <v>1</v>
      </c>
    </row>
    <row r="27615" spans="1:15" x14ac:dyDescent="0.3">
      <c r="A27615">
        <v>945001105</v>
      </c>
      <c r="B27615">
        <v>13</v>
      </c>
      <c r="C27615">
        <v>3162</v>
      </c>
      <c r="D27615">
        <v>5784</v>
      </c>
      <c r="E27615">
        <v>109</v>
      </c>
      <c r="F27615">
        <v>43</v>
      </c>
      <c r="G27615">
        <v>566870</v>
      </c>
      <c r="H27615">
        <v>2021</v>
      </c>
      <c r="I27615" s="1">
        <v>44281</v>
      </c>
      <c r="J27615" s="2" t="s">
        <v>12</v>
      </c>
      <c r="K27615" s="2" t="s">
        <v>19</v>
      </c>
      <c r="L27615" s="2" t="s">
        <v>3135</v>
      </c>
      <c r="M27615" s="2" t="str">
        <f>IFERROR(VLOOKUP(data_vzdělání[[#This Row],[uzemi_kod]],data_kraj[],7,FALSE),"Neurčeno")</f>
        <v>Ústecký kraj</v>
      </c>
      <c r="N27615" s="2">
        <f>IF(data_vzdělání[[#This Row],[kraj]]="Neurčeno",1,0)</f>
        <v>0</v>
      </c>
      <c r="O27615" s="2">
        <f>IF(data_vzdělání[[#This Row],[vzdelani_cis]]&lt;&gt;"",1,0)</f>
        <v>1</v>
      </c>
    </row>
    <row r="27616" spans="1:15" x14ac:dyDescent="0.3">
      <c r="A27616">
        <v>945034592</v>
      </c>
      <c r="B27616">
        <v>70</v>
      </c>
      <c r="C27616">
        <v>3162</v>
      </c>
      <c r="D27616">
        <v>5784</v>
      </c>
      <c r="E27616">
        <v>117</v>
      </c>
      <c r="F27616">
        <v>43</v>
      </c>
      <c r="G27616">
        <v>566870</v>
      </c>
      <c r="H27616">
        <v>2021</v>
      </c>
      <c r="I27616" s="1">
        <v>44281</v>
      </c>
      <c r="J27616" s="2" t="s">
        <v>12</v>
      </c>
      <c r="K27616" s="2" t="s">
        <v>20</v>
      </c>
      <c r="L27616" s="2" t="s">
        <v>3135</v>
      </c>
      <c r="M27616" s="2" t="str">
        <f>IFERROR(VLOOKUP(data_vzdělání[[#This Row],[uzemi_kod]],data_kraj[],7,FALSE),"Neurčeno")</f>
        <v>Ústecký kraj</v>
      </c>
      <c r="N27616" s="2">
        <f>IF(data_vzdělání[[#This Row],[kraj]]="Neurčeno",1,0)</f>
        <v>0</v>
      </c>
      <c r="O27616" s="2">
        <f>IF(data_vzdělání[[#This Row],[vzdelani_cis]]&lt;&gt;"",1,0)</f>
        <v>1</v>
      </c>
    </row>
    <row r="27617" spans="1:15" x14ac:dyDescent="0.3">
      <c r="A27617">
        <v>944991480</v>
      </c>
      <c r="B27617">
        <v>2</v>
      </c>
      <c r="C27617">
        <v>3162</v>
      </c>
      <c r="D27617">
        <v>5784</v>
      </c>
      <c r="E27617">
        <v>130</v>
      </c>
      <c r="F27617">
        <v>43</v>
      </c>
      <c r="G27617">
        <v>566870</v>
      </c>
      <c r="H27617">
        <v>2021</v>
      </c>
      <c r="I27617" s="1">
        <v>44281</v>
      </c>
      <c r="J27617" s="2" t="s">
        <v>12</v>
      </c>
      <c r="K27617" s="2" t="s">
        <v>21</v>
      </c>
      <c r="L27617" s="2" t="s">
        <v>3135</v>
      </c>
      <c r="M27617" s="2" t="str">
        <f>IFERROR(VLOOKUP(data_vzdělání[[#This Row],[uzemi_kod]],data_kraj[],7,FALSE),"Neurčeno")</f>
        <v>Ústecký kraj</v>
      </c>
      <c r="N27617" s="2">
        <f>IF(data_vzdělání[[#This Row],[kraj]]="Neurčeno",1,0)</f>
        <v>0</v>
      </c>
      <c r="O27617" s="2">
        <f>IF(data_vzdělání[[#This Row],[vzdelani_cis]]&lt;&gt;"",1,0)</f>
        <v>1</v>
      </c>
    </row>
    <row r="27618" spans="1:15" x14ac:dyDescent="0.3">
      <c r="A27618">
        <v>944984538</v>
      </c>
      <c r="B27618">
        <v>63</v>
      </c>
      <c r="C27618">
        <v>3162</v>
      </c>
      <c r="F27618">
        <v>43</v>
      </c>
      <c r="G27618">
        <v>566888</v>
      </c>
      <c r="H27618">
        <v>2021</v>
      </c>
      <c r="I27618" s="1">
        <v>44281</v>
      </c>
      <c r="J27618" s="2" t="s">
        <v>12</v>
      </c>
      <c r="K27618" s="2" t="s">
        <v>13</v>
      </c>
      <c r="L27618" s="2" t="s">
        <v>3136</v>
      </c>
      <c r="M27618" s="2" t="str">
        <f>IFERROR(VLOOKUP(data_vzdělání[[#This Row],[uzemi_kod]],data_kraj[],7,FALSE),"Neurčeno")</f>
        <v>Plzeňský kraj</v>
      </c>
      <c r="N27618" s="2">
        <f>IF(data_vzdělání[[#This Row],[kraj]]="Neurčeno",1,0)</f>
        <v>0</v>
      </c>
      <c r="O27618" s="2">
        <f>IF(data_vzdělání[[#This Row],[vzdelani_cis]]&lt;&gt;"",1,0)</f>
        <v>0</v>
      </c>
    </row>
    <row r="27619" spans="1:15" x14ac:dyDescent="0.3">
      <c r="A27619">
        <v>945007844</v>
      </c>
      <c r="B27619">
        <v>0</v>
      </c>
      <c r="C27619">
        <v>3162</v>
      </c>
      <c r="D27619">
        <v>1294</v>
      </c>
      <c r="E27619">
        <v>1</v>
      </c>
      <c r="F27619">
        <v>43</v>
      </c>
      <c r="G27619">
        <v>566888</v>
      </c>
      <c r="H27619">
        <v>2021</v>
      </c>
      <c r="I27619" s="1">
        <v>44281</v>
      </c>
      <c r="J27619" s="2" t="s">
        <v>12</v>
      </c>
      <c r="K27619" s="2" t="s">
        <v>15</v>
      </c>
      <c r="L27619" s="2" t="s">
        <v>3136</v>
      </c>
      <c r="M27619" s="2" t="str">
        <f>IFERROR(VLOOKUP(data_vzdělání[[#This Row],[uzemi_kod]],data_kraj[],7,FALSE),"Neurčeno")</f>
        <v>Plzeňský kraj</v>
      </c>
      <c r="N27619" s="2">
        <f>IF(data_vzdělání[[#This Row],[kraj]]="Neurčeno",1,0)</f>
        <v>0</v>
      </c>
      <c r="O27619" s="2">
        <f>IF(data_vzdělání[[#This Row],[vzdelani_cis]]&lt;&gt;"",1,0)</f>
        <v>1</v>
      </c>
    </row>
    <row r="27620" spans="1:15" x14ac:dyDescent="0.3">
      <c r="A27620">
        <v>944991720</v>
      </c>
      <c r="B27620">
        <v>9</v>
      </c>
      <c r="C27620">
        <v>3162</v>
      </c>
      <c r="D27620">
        <v>1294</v>
      </c>
      <c r="E27620">
        <v>900</v>
      </c>
      <c r="F27620">
        <v>43</v>
      </c>
      <c r="G27620">
        <v>566888</v>
      </c>
      <c r="H27620">
        <v>2021</v>
      </c>
      <c r="I27620" s="1">
        <v>44281</v>
      </c>
      <c r="J27620" s="2" t="s">
        <v>12</v>
      </c>
      <c r="K27620" s="2" t="s">
        <v>16</v>
      </c>
      <c r="L27620" s="2" t="s">
        <v>3136</v>
      </c>
      <c r="M27620" s="2" t="str">
        <f>IFERROR(VLOOKUP(data_vzdělání[[#This Row],[uzemi_kod]],data_kraj[],7,FALSE),"Neurčeno")</f>
        <v>Plzeňský kraj</v>
      </c>
      <c r="N27620" s="2">
        <f>IF(data_vzdělání[[#This Row],[kraj]]="Neurčeno",1,0)</f>
        <v>0</v>
      </c>
      <c r="O27620" s="2">
        <f>IF(data_vzdělání[[#This Row],[vzdelani_cis]]&lt;&gt;"",1,0)</f>
        <v>1</v>
      </c>
    </row>
    <row r="27621" spans="1:15" x14ac:dyDescent="0.3">
      <c r="A27621">
        <v>945007743</v>
      </c>
      <c r="B27621">
        <v>18</v>
      </c>
      <c r="C27621">
        <v>3162</v>
      </c>
      <c r="D27621">
        <v>5181</v>
      </c>
      <c r="E27621">
        <v>35450001</v>
      </c>
      <c r="F27621">
        <v>43</v>
      </c>
      <c r="G27621">
        <v>566888</v>
      </c>
      <c r="H27621">
        <v>2021</v>
      </c>
      <c r="I27621" s="1">
        <v>44281</v>
      </c>
      <c r="J27621" s="2" t="s">
        <v>12</v>
      </c>
      <c r="K27621" s="2" t="s">
        <v>17</v>
      </c>
      <c r="L27621" s="2" t="s">
        <v>3136</v>
      </c>
      <c r="M27621" s="2" t="str">
        <f>IFERROR(VLOOKUP(data_vzdělání[[#This Row],[uzemi_kod]],data_kraj[],7,FALSE),"Neurčeno")</f>
        <v>Plzeňský kraj</v>
      </c>
      <c r="N27621" s="2">
        <f>IF(data_vzdělání[[#This Row],[kraj]]="Neurčeno",1,0)</f>
        <v>0</v>
      </c>
      <c r="O27621" s="2">
        <f>IF(data_vzdělání[[#This Row],[vzdelani_cis]]&lt;&gt;"",1,0)</f>
        <v>1</v>
      </c>
    </row>
    <row r="27622" spans="1:15" x14ac:dyDescent="0.3">
      <c r="A27622">
        <v>945027832</v>
      </c>
      <c r="B27622">
        <v>19</v>
      </c>
      <c r="C27622">
        <v>3162</v>
      </c>
      <c r="D27622">
        <v>5784</v>
      </c>
      <c r="E27622">
        <v>105</v>
      </c>
      <c r="F27622">
        <v>43</v>
      </c>
      <c r="G27622">
        <v>566888</v>
      </c>
      <c r="H27622">
        <v>2021</v>
      </c>
      <c r="I27622" s="1">
        <v>44281</v>
      </c>
      <c r="J27622" s="2" t="s">
        <v>12</v>
      </c>
      <c r="K27622" s="2" t="s">
        <v>18</v>
      </c>
      <c r="L27622" s="2" t="s">
        <v>3136</v>
      </c>
      <c r="M27622" s="2" t="str">
        <f>IFERROR(VLOOKUP(data_vzdělání[[#This Row],[uzemi_kod]],data_kraj[],7,FALSE),"Neurčeno")</f>
        <v>Plzeňský kraj</v>
      </c>
      <c r="N27622" s="2">
        <f>IF(data_vzdělání[[#This Row],[kraj]]="Neurčeno",1,0)</f>
        <v>0</v>
      </c>
      <c r="O27622" s="2">
        <f>IF(data_vzdělání[[#This Row],[vzdelani_cis]]&lt;&gt;"",1,0)</f>
        <v>1</v>
      </c>
    </row>
    <row r="27623" spans="1:15" x14ac:dyDescent="0.3">
      <c r="A27623">
        <v>945034593</v>
      </c>
      <c r="B27623">
        <v>9</v>
      </c>
      <c r="C27623">
        <v>3162</v>
      </c>
      <c r="D27623">
        <v>5784</v>
      </c>
      <c r="E27623">
        <v>109</v>
      </c>
      <c r="F27623">
        <v>43</v>
      </c>
      <c r="G27623">
        <v>566888</v>
      </c>
      <c r="H27623">
        <v>2021</v>
      </c>
      <c r="I27623" s="1">
        <v>44281</v>
      </c>
      <c r="J27623" s="2" t="s">
        <v>12</v>
      </c>
      <c r="K27623" s="2" t="s">
        <v>19</v>
      </c>
      <c r="L27623" s="2" t="s">
        <v>3136</v>
      </c>
      <c r="M27623" s="2" t="str">
        <f>IFERROR(VLOOKUP(data_vzdělání[[#This Row],[uzemi_kod]],data_kraj[],7,FALSE),"Neurčeno")</f>
        <v>Plzeňský kraj</v>
      </c>
      <c r="N27623" s="2">
        <f>IF(data_vzdělání[[#This Row],[kraj]]="Neurčeno",1,0)</f>
        <v>0</v>
      </c>
      <c r="O27623" s="2">
        <f>IF(data_vzdělání[[#This Row],[vzdelani_cis]]&lt;&gt;"",1,0)</f>
        <v>1</v>
      </c>
    </row>
    <row r="27624" spans="1:15" x14ac:dyDescent="0.3">
      <c r="A27624">
        <v>945014495</v>
      </c>
      <c r="B27624">
        <v>7</v>
      </c>
      <c r="C27624">
        <v>3162</v>
      </c>
      <c r="D27624">
        <v>5784</v>
      </c>
      <c r="E27624">
        <v>117</v>
      </c>
      <c r="F27624">
        <v>43</v>
      </c>
      <c r="G27624">
        <v>566888</v>
      </c>
      <c r="H27624">
        <v>2021</v>
      </c>
      <c r="I27624" s="1">
        <v>44281</v>
      </c>
      <c r="J27624" s="2" t="s">
        <v>12</v>
      </c>
      <c r="K27624" s="2" t="s">
        <v>20</v>
      </c>
      <c r="L27624" s="2" t="s">
        <v>3136</v>
      </c>
      <c r="M27624" s="2" t="str">
        <f>IFERROR(VLOOKUP(data_vzdělání[[#This Row],[uzemi_kod]],data_kraj[],7,FALSE),"Neurčeno")</f>
        <v>Plzeňský kraj</v>
      </c>
      <c r="N27624" s="2">
        <f>IF(data_vzdělání[[#This Row],[kraj]]="Neurčeno",1,0)</f>
        <v>0</v>
      </c>
      <c r="O27624" s="2">
        <f>IF(data_vzdělání[[#This Row],[vzdelani_cis]]&lt;&gt;"",1,0)</f>
        <v>1</v>
      </c>
    </row>
    <row r="27625" spans="1:15" x14ac:dyDescent="0.3">
      <c r="A27625">
        <v>945034594</v>
      </c>
      <c r="B27625">
        <v>1</v>
      </c>
      <c r="C27625">
        <v>3162</v>
      </c>
      <c r="D27625">
        <v>5784</v>
      </c>
      <c r="E27625">
        <v>130</v>
      </c>
      <c r="F27625">
        <v>43</v>
      </c>
      <c r="G27625">
        <v>566888</v>
      </c>
      <c r="H27625">
        <v>2021</v>
      </c>
      <c r="I27625" s="1">
        <v>44281</v>
      </c>
      <c r="J27625" s="2" t="s">
        <v>12</v>
      </c>
      <c r="K27625" s="2" t="s">
        <v>21</v>
      </c>
      <c r="L27625" s="2" t="s">
        <v>3136</v>
      </c>
      <c r="M27625" s="2" t="str">
        <f>IFERROR(VLOOKUP(data_vzdělání[[#This Row],[uzemi_kod]],data_kraj[],7,FALSE),"Neurčeno")</f>
        <v>Plzeňský kraj</v>
      </c>
      <c r="N27625" s="2">
        <f>IF(data_vzdělání[[#This Row],[kraj]]="Neurčeno",1,0)</f>
        <v>0</v>
      </c>
      <c r="O27625" s="2">
        <f>IF(data_vzdělání[[#This Row],[vzdelani_cis]]&lt;&gt;"",1,0)</f>
        <v>1</v>
      </c>
    </row>
    <row r="27626" spans="1:15" x14ac:dyDescent="0.3">
      <c r="A27626">
        <v>944997568</v>
      </c>
      <c r="B27626">
        <v>345</v>
      </c>
      <c r="C27626">
        <v>3162</v>
      </c>
      <c r="F27626">
        <v>43</v>
      </c>
      <c r="G27626">
        <v>566896</v>
      </c>
      <c r="H27626">
        <v>2021</v>
      </c>
      <c r="I27626" s="1">
        <v>44281</v>
      </c>
      <c r="J27626" s="2" t="s">
        <v>12</v>
      </c>
      <c r="K27626" s="2" t="s">
        <v>13</v>
      </c>
      <c r="L27626" s="2" t="s">
        <v>3137</v>
      </c>
      <c r="M27626" s="2" t="str">
        <f>IFERROR(VLOOKUP(data_vzdělání[[#This Row],[uzemi_kod]],data_kraj[],7,FALSE),"Neurčeno")</f>
        <v>Ústecký kraj</v>
      </c>
      <c r="N27626" s="2">
        <f>IF(data_vzdělání[[#This Row],[kraj]]="Neurčeno",1,0)</f>
        <v>0</v>
      </c>
      <c r="O27626" s="2">
        <f>IF(data_vzdělání[[#This Row],[vzdelani_cis]]&lt;&gt;"",1,0)</f>
        <v>0</v>
      </c>
    </row>
    <row r="27627" spans="1:15" x14ac:dyDescent="0.3">
      <c r="A27627">
        <v>945001214</v>
      </c>
      <c r="B27627">
        <v>1</v>
      </c>
      <c r="C27627">
        <v>3162</v>
      </c>
      <c r="D27627">
        <v>1294</v>
      </c>
      <c r="E27627">
        <v>1</v>
      </c>
      <c r="F27627">
        <v>43</v>
      </c>
      <c r="G27627">
        <v>566896</v>
      </c>
      <c r="H27627">
        <v>2021</v>
      </c>
      <c r="I27627" s="1">
        <v>44281</v>
      </c>
      <c r="J27627" s="2" t="s">
        <v>12</v>
      </c>
      <c r="K27627" s="2" t="s">
        <v>15</v>
      </c>
      <c r="L27627" s="2" t="s">
        <v>3137</v>
      </c>
      <c r="M27627" s="2" t="str">
        <f>IFERROR(VLOOKUP(data_vzdělání[[#This Row],[uzemi_kod]],data_kraj[],7,FALSE),"Neurčeno")</f>
        <v>Ústecký kraj</v>
      </c>
      <c r="N27627" s="2">
        <f>IF(data_vzdělání[[#This Row],[kraj]]="Neurčeno",1,0)</f>
        <v>0</v>
      </c>
      <c r="O27627" s="2">
        <f>IF(data_vzdělání[[#This Row],[vzdelani_cis]]&lt;&gt;"",1,0)</f>
        <v>1</v>
      </c>
    </row>
    <row r="27628" spans="1:15" x14ac:dyDescent="0.3">
      <c r="A27628">
        <v>945021227</v>
      </c>
      <c r="B27628">
        <v>38</v>
      </c>
      <c r="C27628">
        <v>3162</v>
      </c>
      <c r="D27628">
        <v>1294</v>
      </c>
      <c r="E27628">
        <v>900</v>
      </c>
      <c r="F27628">
        <v>43</v>
      </c>
      <c r="G27628">
        <v>566896</v>
      </c>
      <c r="H27628">
        <v>2021</v>
      </c>
      <c r="I27628" s="1">
        <v>44281</v>
      </c>
      <c r="J27628" s="2" t="s">
        <v>12</v>
      </c>
      <c r="K27628" s="2" t="s">
        <v>16</v>
      </c>
      <c r="L27628" s="2" t="s">
        <v>3137</v>
      </c>
      <c r="M27628" s="2" t="str">
        <f>IFERROR(VLOOKUP(data_vzdělání[[#This Row],[uzemi_kod]],data_kraj[],7,FALSE),"Neurčeno")</f>
        <v>Ústecký kraj</v>
      </c>
      <c r="N27628" s="2">
        <f>IF(data_vzdělání[[#This Row],[kraj]]="Neurčeno",1,0)</f>
        <v>0</v>
      </c>
      <c r="O27628" s="2">
        <f>IF(data_vzdělání[[#This Row],[vzdelani_cis]]&lt;&gt;"",1,0)</f>
        <v>1</v>
      </c>
    </row>
    <row r="27629" spans="1:15" x14ac:dyDescent="0.3">
      <c r="A27629">
        <v>945021226</v>
      </c>
      <c r="B27629">
        <v>88</v>
      </c>
      <c r="C27629">
        <v>3162</v>
      </c>
      <c r="D27629">
        <v>5181</v>
      </c>
      <c r="E27629">
        <v>35450001</v>
      </c>
      <c r="F27629">
        <v>43</v>
      </c>
      <c r="G27629">
        <v>566896</v>
      </c>
      <c r="H27629">
        <v>2021</v>
      </c>
      <c r="I27629" s="1">
        <v>44281</v>
      </c>
      <c r="J27629" s="2" t="s">
        <v>12</v>
      </c>
      <c r="K27629" s="2" t="s">
        <v>17</v>
      </c>
      <c r="L27629" s="2" t="s">
        <v>3137</v>
      </c>
      <c r="M27629" s="2" t="str">
        <f>IFERROR(VLOOKUP(data_vzdělání[[#This Row],[uzemi_kod]],data_kraj[],7,FALSE),"Neurčeno")</f>
        <v>Ústecký kraj</v>
      </c>
      <c r="N27629" s="2">
        <f>IF(data_vzdělání[[#This Row],[kraj]]="Neurčeno",1,0)</f>
        <v>0</v>
      </c>
      <c r="O27629" s="2">
        <f>IF(data_vzdělání[[#This Row],[vzdelani_cis]]&lt;&gt;"",1,0)</f>
        <v>1</v>
      </c>
    </row>
    <row r="27630" spans="1:15" x14ac:dyDescent="0.3">
      <c r="A27630">
        <v>945001212</v>
      </c>
      <c r="B27630">
        <v>120</v>
      </c>
      <c r="C27630">
        <v>3162</v>
      </c>
      <c r="D27630">
        <v>5784</v>
      </c>
      <c r="E27630">
        <v>105</v>
      </c>
      <c r="F27630">
        <v>43</v>
      </c>
      <c r="G27630">
        <v>566896</v>
      </c>
      <c r="H27630">
        <v>2021</v>
      </c>
      <c r="I27630" s="1">
        <v>44281</v>
      </c>
      <c r="J27630" s="2" t="s">
        <v>12</v>
      </c>
      <c r="K27630" s="2" t="s">
        <v>18</v>
      </c>
      <c r="L27630" s="2" t="s">
        <v>3137</v>
      </c>
      <c r="M27630" s="2" t="str">
        <f>IFERROR(VLOOKUP(data_vzdělání[[#This Row],[uzemi_kod]],data_kraj[],7,FALSE),"Neurčeno")</f>
        <v>Ústecký kraj</v>
      </c>
      <c r="N27630" s="2">
        <f>IF(data_vzdělání[[#This Row],[kraj]]="Neurčeno",1,0)</f>
        <v>0</v>
      </c>
      <c r="O27630" s="2">
        <f>IF(data_vzdělání[[#This Row],[vzdelani_cis]]&lt;&gt;"",1,0)</f>
        <v>1</v>
      </c>
    </row>
    <row r="27631" spans="1:15" x14ac:dyDescent="0.3">
      <c r="A27631">
        <v>945034711</v>
      </c>
      <c r="B27631">
        <v>20</v>
      </c>
      <c r="C27631">
        <v>3162</v>
      </c>
      <c r="D27631">
        <v>5784</v>
      </c>
      <c r="E27631">
        <v>109</v>
      </c>
      <c r="F27631">
        <v>43</v>
      </c>
      <c r="G27631">
        <v>566896</v>
      </c>
      <c r="H27631">
        <v>2021</v>
      </c>
      <c r="I27631" s="1">
        <v>44281</v>
      </c>
      <c r="J27631" s="2" t="s">
        <v>12</v>
      </c>
      <c r="K27631" s="2" t="s">
        <v>19</v>
      </c>
      <c r="L27631" s="2" t="s">
        <v>3137</v>
      </c>
      <c r="M27631" s="2" t="str">
        <f>IFERROR(VLOOKUP(data_vzdělání[[#This Row],[uzemi_kod]],data_kraj[],7,FALSE),"Neurčeno")</f>
        <v>Ústecký kraj</v>
      </c>
      <c r="N27631" s="2">
        <f>IF(data_vzdělání[[#This Row],[kraj]]="Neurčeno",1,0)</f>
        <v>0</v>
      </c>
      <c r="O27631" s="2">
        <f>IF(data_vzdělání[[#This Row],[vzdelani_cis]]&lt;&gt;"",1,0)</f>
        <v>1</v>
      </c>
    </row>
    <row r="27632" spans="1:15" x14ac:dyDescent="0.3">
      <c r="A27632">
        <v>945014606</v>
      </c>
      <c r="B27632">
        <v>77</v>
      </c>
      <c r="C27632">
        <v>3162</v>
      </c>
      <c r="D27632">
        <v>5784</v>
      </c>
      <c r="E27632">
        <v>117</v>
      </c>
      <c r="F27632">
        <v>43</v>
      </c>
      <c r="G27632">
        <v>566896</v>
      </c>
      <c r="H27632">
        <v>2021</v>
      </c>
      <c r="I27632" s="1">
        <v>44281</v>
      </c>
      <c r="J27632" s="2" t="s">
        <v>12</v>
      </c>
      <c r="K27632" s="2" t="s">
        <v>20</v>
      </c>
      <c r="L27632" s="2" t="s">
        <v>3137</v>
      </c>
      <c r="M27632" s="2" t="str">
        <f>IFERROR(VLOOKUP(data_vzdělání[[#This Row],[uzemi_kod]],data_kraj[],7,FALSE),"Neurčeno")</f>
        <v>Ústecký kraj</v>
      </c>
      <c r="N27632" s="2">
        <f>IF(data_vzdělání[[#This Row],[kraj]]="Neurčeno",1,0)</f>
        <v>0</v>
      </c>
      <c r="O27632" s="2">
        <f>IF(data_vzdělání[[#This Row],[vzdelani_cis]]&lt;&gt;"",1,0)</f>
        <v>1</v>
      </c>
    </row>
    <row r="27633" spans="1:15" x14ac:dyDescent="0.3">
      <c r="A27633">
        <v>945001213</v>
      </c>
      <c r="B27633">
        <v>1</v>
      </c>
      <c r="C27633">
        <v>3162</v>
      </c>
      <c r="D27633">
        <v>5784</v>
      </c>
      <c r="E27633">
        <v>130</v>
      </c>
      <c r="F27633">
        <v>43</v>
      </c>
      <c r="G27633">
        <v>566896</v>
      </c>
      <c r="H27633">
        <v>2021</v>
      </c>
      <c r="I27633" s="1">
        <v>44281</v>
      </c>
      <c r="J27633" s="2" t="s">
        <v>12</v>
      </c>
      <c r="K27633" s="2" t="s">
        <v>21</v>
      </c>
      <c r="L27633" s="2" t="s">
        <v>3137</v>
      </c>
      <c r="M27633" s="2" t="str">
        <f>IFERROR(VLOOKUP(data_vzdělání[[#This Row],[uzemi_kod]],data_kraj[],7,FALSE),"Neurčeno")</f>
        <v>Ústecký kraj</v>
      </c>
      <c r="N27633" s="2">
        <f>IF(data_vzdělání[[#This Row],[kraj]]="Neurčeno",1,0)</f>
        <v>0</v>
      </c>
      <c r="O27633" s="2">
        <f>IF(data_vzdělání[[#This Row],[vzdelani_cis]]&lt;&gt;"",1,0)</f>
        <v>1</v>
      </c>
    </row>
    <row r="27634" spans="1:15" x14ac:dyDescent="0.3">
      <c r="A27634">
        <v>944984539</v>
      </c>
      <c r="B27634">
        <v>447</v>
      </c>
      <c r="C27634">
        <v>3162</v>
      </c>
      <c r="F27634">
        <v>43</v>
      </c>
      <c r="G27634">
        <v>566900</v>
      </c>
      <c r="H27634">
        <v>2021</v>
      </c>
      <c r="I27634" s="1">
        <v>44281</v>
      </c>
      <c r="J27634" s="2" t="s">
        <v>12</v>
      </c>
      <c r="K27634" s="2" t="s">
        <v>13</v>
      </c>
      <c r="L27634" s="2" t="s">
        <v>3138</v>
      </c>
      <c r="M27634" s="2" t="str">
        <f>IFERROR(VLOOKUP(data_vzdělání[[#This Row],[uzemi_kod]],data_kraj[],7,FALSE),"Neurčeno")</f>
        <v>Ústecký kraj</v>
      </c>
      <c r="N27634" s="2">
        <f>IF(data_vzdělání[[#This Row],[kraj]]="Neurčeno",1,0)</f>
        <v>0</v>
      </c>
      <c r="O27634" s="2">
        <f>IF(data_vzdělání[[#This Row],[vzdelani_cis]]&lt;&gt;"",1,0)</f>
        <v>0</v>
      </c>
    </row>
    <row r="27635" spans="1:15" x14ac:dyDescent="0.3">
      <c r="A27635">
        <v>945020177</v>
      </c>
      <c r="B27635">
        <v>1</v>
      </c>
      <c r="C27635">
        <v>3162</v>
      </c>
      <c r="D27635">
        <v>1294</v>
      </c>
      <c r="E27635">
        <v>1</v>
      </c>
      <c r="F27635">
        <v>43</v>
      </c>
      <c r="G27635">
        <v>566900</v>
      </c>
      <c r="H27635">
        <v>2021</v>
      </c>
      <c r="I27635" s="1">
        <v>44281</v>
      </c>
      <c r="J27635" s="2" t="s">
        <v>12</v>
      </c>
      <c r="K27635" s="2" t="s">
        <v>15</v>
      </c>
      <c r="L27635" s="2" t="s">
        <v>3138</v>
      </c>
      <c r="M27635" s="2" t="str">
        <f>IFERROR(VLOOKUP(data_vzdělání[[#This Row],[uzemi_kod]],data_kraj[],7,FALSE),"Neurčeno")</f>
        <v>Ústecký kraj</v>
      </c>
      <c r="N27635" s="2">
        <f>IF(data_vzdělání[[#This Row],[kraj]]="Neurčeno",1,0)</f>
        <v>0</v>
      </c>
      <c r="O27635" s="2">
        <f>IF(data_vzdělání[[#This Row],[vzdelani_cis]]&lt;&gt;"",1,0)</f>
        <v>1</v>
      </c>
    </row>
    <row r="27636" spans="1:15" x14ac:dyDescent="0.3">
      <c r="A27636">
        <v>945034712</v>
      </c>
      <c r="B27636">
        <v>24</v>
      </c>
      <c r="C27636">
        <v>3162</v>
      </c>
      <c r="D27636">
        <v>1294</v>
      </c>
      <c r="E27636">
        <v>900</v>
      </c>
      <c r="F27636">
        <v>43</v>
      </c>
      <c r="G27636">
        <v>566900</v>
      </c>
      <c r="H27636">
        <v>2021</v>
      </c>
      <c r="I27636" s="1">
        <v>44281</v>
      </c>
      <c r="J27636" s="2" t="s">
        <v>12</v>
      </c>
      <c r="K27636" s="2" t="s">
        <v>16</v>
      </c>
      <c r="L27636" s="2" t="s">
        <v>3138</v>
      </c>
      <c r="M27636" s="2" t="str">
        <f>IFERROR(VLOOKUP(data_vzdělání[[#This Row],[uzemi_kod]],data_kraj[],7,FALSE),"Neurčeno")</f>
        <v>Ústecký kraj</v>
      </c>
      <c r="N27636" s="2">
        <f>IF(data_vzdělání[[#This Row],[kraj]]="Neurčeno",1,0)</f>
        <v>0</v>
      </c>
      <c r="O27636" s="2">
        <f>IF(data_vzdělání[[#This Row],[vzdelani_cis]]&lt;&gt;"",1,0)</f>
        <v>1</v>
      </c>
    </row>
    <row r="27637" spans="1:15" x14ac:dyDescent="0.3">
      <c r="A27637">
        <v>945027946</v>
      </c>
      <c r="B27637">
        <v>159</v>
      </c>
      <c r="C27637">
        <v>3162</v>
      </c>
      <c r="D27637">
        <v>5181</v>
      </c>
      <c r="E27637">
        <v>35450001</v>
      </c>
      <c r="F27637">
        <v>43</v>
      </c>
      <c r="G27637">
        <v>566900</v>
      </c>
      <c r="H27637">
        <v>2021</v>
      </c>
      <c r="I27637" s="1">
        <v>44281</v>
      </c>
      <c r="J27637" s="2" t="s">
        <v>12</v>
      </c>
      <c r="K27637" s="2" t="s">
        <v>17</v>
      </c>
      <c r="L27637" s="2" t="s">
        <v>3138</v>
      </c>
      <c r="M27637" s="2" t="str">
        <f>IFERROR(VLOOKUP(data_vzdělání[[#This Row],[uzemi_kod]],data_kraj[],7,FALSE),"Neurčeno")</f>
        <v>Ústecký kraj</v>
      </c>
      <c r="N27637" s="2">
        <f>IF(data_vzdělání[[#This Row],[kraj]]="Neurčeno",1,0)</f>
        <v>0</v>
      </c>
      <c r="O27637" s="2">
        <f>IF(data_vzdělání[[#This Row],[vzdelani_cis]]&lt;&gt;"",1,0)</f>
        <v>1</v>
      </c>
    </row>
    <row r="27638" spans="1:15" x14ac:dyDescent="0.3">
      <c r="A27638">
        <v>945007845</v>
      </c>
      <c r="B27638">
        <v>147</v>
      </c>
      <c r="C27638">
        <v>3162</v>
      </c>
      <c r="D27638">
        <v>5784</v>
      </c>
      <c r="E27638">
        <v>105</v>
      </c>
      <c r="F27638">
        <v>43</v>
      </c>
      <c r="G27638">
        <v>566900</v>
      </c>
      <c r="H27638">
        <v>2021</v>
      </c>
      <c r="I27638" s="1">
        <v>44281</v>
      </c>
      <c r="J27638" s="2" t="s">
        <v>12</v>
      </c>
      <c r="K27638" s="2" t="s">
        <v>18</v>
      </c>
      <c r="L27638" s="2" t="s">
        <v>3138</v>
      </c>
      <c r="M27638" s="2" t="str">
        <f>IFERROR(VLOOKUP(data_vzdělání[[#This Row],[uzemi_kod]],data_kraj[],7,FALSE),"Neurčeno")</f>
        <v>Ústecký kraj</v>
      </c>
      <c r="N27638" s="2">
        <f>IF(data_vzdělání[[#This Row],[kraj]]="Neurčeno",1,0)</f>
        <v>0</v>
      </c>
      <c r="O27638" s="2">
        <f>IF(data_vzdělání[[#This Row],[vzdelani_cis]]&lt;&gt;"",1,0)</f>
        <v>1</v>
      </c>
    </row>
    <row r="27639" spans="1:15" x14ac:dyDescent="0.3">
      <c r="A27639">
        <v>945021228</v>
      </c>
      <c r="B27639">
        <v>53</v>
      </c>
      <c r="C27639">
        <v>3162</v>
      </c>
      <c r="D27639">
        <v>5784</v>
      </c>
      <c r="E27639">
        <v>109</v>
      </c>
      <c r="F27639">
        <v>43</v>
      </c>
      <c r="G27639">
        <v>566900</v>
      </c>
      <c r="H27639">
        <v>2021</v>
      </c>
      <c r="I27639" s="1">
        <v>44281</v>
      </c>
      <c r="J27639" s="2" t="s">
        <v>12</v>
      </c>
      <c r="K27639" s="2" t="s">
        <v>19</v>
      </c>
      <c r="L27639" s="2" t="s">
        <v>3138</v>
      </c>
      <c r="M27639" s="2" t="str">
        <f>IFERROR(VLOOKUP(data_vzdělání[[#This Row],[uzemi_kod]],data_kraj[],7,FALSE),"Neurčeno")</f>
        <v>Ústecký kraj</v>
      </c>
      <c r="N27639" s="2">
        <f>IF(data_vzdělání[[#This Row],[kraj]]="Neurčeno",1,0)</f>
        <v>0</v>
      </c>
      <c r="O27639" s="2">
        <f>IF(data_vzdělání[[#This Row],[vzdelani_cis]]&lt;&gt;"",1,0)</f>
        <v>1</v>
      </c>
    </row>
    <row r="27640" spans="1:15" x14ac:dyDescent="0.3">
      <c r="A27640">
        <v>945007846</v>
      </c>
      <c r="B27640">
        <v>59</v>
      </c>
      <c r="C27640">
        <v>3162</v>
      </c>
      <c r="D27640">
        <v>5784</v>
      </c>
      <c r="E27640">
        <v>117</v>
      </c>
      <c r="F27640">
        <v>43</v>
      </c>
      <c r="G27640">
        <v>566900</v>
      </c>
      <c r="H27640">
        <v>2021</v>
      </c>
      <c r="I27640" s="1">
        <v>44281</v>
      </c>
      <c r="J27640" s="2" t="s">
        <v>12</v>
      </c>
      <c r="K27640" s="2" t="s">
        <v>20</v>
      </c>
      <c r="L27640" s="2" t="s">
        <v>3138</v>
      </c>
      <c r="M27640" s="2" t="str">
        <f>IFERROR(VLOOKUP(data_vzdělání[[#This Row],[uzemi_kod]],data_kraj[],7,FALSE),"Neurčeno")</f>
        <v>Ústecký kraj</v>
      </c>
      <c r="N27640" s="2">
        <f>IF(data_vzdělání[[#This Row],[kraj]]="Neurčeno",1,0)</f>
        <v>0</v>
      </c>
      <c r="O27640" s="2">
        <f>IF(data_vzdělání[[#This Row],[vzdelani_cis]]&lt;&gt;"",1,0)</f>
        <v>1</v>
      </c>
    </row>
    <row r="27641" spans="1:15" x14ac:dyDescent="0.3">
      <c r="A27641">
        <v>945014607</v>
      </c>
      <c r="B27641">
        <v>4</v>
      </c>
      <c r="C27641">
        <v>3162</v>
      </c>
      <c r="D27641">
        <v>5784</v>
      </c>
      <c r="E27641">
        <v>130</v>
      </c>
      <c r="F27641">
        <v>43</v>
      </c>
      <c r="G27641">
        <v>566900</v>
      </c>
      <c r="H27641">
        <v>2021</v>
      </c>
      <c r="I27641" s="1">
        <v>44281</v>
      </c>
      <c r="J27641" s="2" t="s">
        <v>12</v>
      </c>
      <c r="K27641" s="2" t="s">
        <v>21</v>
      </c>
      <c r="L27641" s="2" t="s">
        <v>3138</v>
      </c>
      <c r="M27641" s="2" t="str">
        <f>IFERROR(VLOOKUP(data_vzdělání[[#This Row],[uzemi_kod]],data_kraj[],7,FALSE),"Neurčeno")</f>
        <v>Ústecký kraj</v>
      </c>
      <c r="N27641" s="2">
        <f>IF(data_vzdělání[[#This Row],[kraj]]="Neurčeno",1,0)</f>
        <v>0</v>
      </c>
      <c r="O27641" s="2">
        <f>IF(data_vzdělání[[#This Row],[vzdelani_cis]]&lt;&gt;"",1,0)</f>
        <v>1</v>
      </c>
    </row>
    <row r="27642" spans="1:15" x14ac:dyDescent="0.3">
      <c r="A27642">
        <v>944984540</v>
      </c>
      <c r="B27642">
        <v>215</v>
      </c>
      <c r="C27642">
        <v>3162</v>
      </c>
      <c r="F27642">
        <v>43</v>
      </c>
      <c r="G27642">
        <v>566918</v>
      </c>
      <c r="H27642">
        <v>2021</v>
      </c>
      <c r="I27642" s="1">
        <v>44281</v>
      </c>
      <c r="J27642" s="2" t="s">
        <v>12</v>
      </c>
      <c r="K27642" s="2" t="s">
        <v>13</v>
      </c>
      <c r="L27642" s="2" t="s">
        <v>653</v>
      </c>
      <c r="M27642" s="2" t="str">
        <f>IFERROR(VLOOKUP(data_vzdělání[[#This Row],[uzemi_kod]],data_kraj[],7,FALSE),"Neurčeno")</f>
        <v>Ústecký kraj</v>
      </c>
      <c r="N27642" s="2">
        <f>IF(data_vzdělání[[#This Row],[kraj]]="Neurčeno",1,0)</f>
        <v>0</v>
      </c>
      <c r="O27642" s="2">
        <f>IF(data_vzdělání[[#This Row],[vzdelani_cis]]&lt;&gt;"",1,0)</f>
        <v>0</v>
      </c>
    </row>
    <row r="27643" spans="1:15" x14ac:dyDescent="0.3">
      <c r="A27643">
        <v>944989616</v>
      </c>
      <c r="B27643">
        <v>0</v>
      </c>
      <c r="C27643">
        <v>3162</v>
      </c>
      <c r="D27643">
        <v>1294</v>
      </c>
      <c r="E27643">
        <v>1</v>
      </c>
      <c r="F27643">
        <v>43</v>
      </c>
      <c r="G27643">
        <v>566918</v>
      </c>
      <c r="H27643">
        <v>2021</v>
      </c>
      <c r="I27643" s="1">
        <v>44281</v>
      </c>
      <c r="J27643" s="2" t="s">
        <v>12</v>
      </c>
      <c r="K27643" s="2" t="s">
        <v>15</v>
      </c>
      <c r="L27643" s="2" t="s">
        <v>653</v>
      </c>
      <c r="M27643" s="2" t="str">
        <f>IFERROR(VLOOKUP(data_vzdělání[[#This Row],[uzemi_kod]],data_kraj[],7,FALSE),"Neurčeno")</f>
        <v>Ústecký kraj</v>
      </c>
      <c r="N27643" s="2">
        <f>IF(data_vzdělání[[#This Row],[kraj]]="Neurčeno",1,0)</f>
        <v>0</v>
      </c>
      <c r="O27643" s="2">
        <f>IF(data_vzdělání[[#This Row],[vzdelani_cis]]&lt;&gt;"",1,0)</f>
        <v>1</v>
      </c>
    </row>
    <row r="27644" spans="1:15" x14ac:dyDescent="0.3">
      <c r="A27644">
        <v>945000172</v>
      </c>
      <c r="B27644">
        <v>12</v>
      </c>
      <c r="C27644">
        <v>3162</v>
      </c>
      <c r="D27644">
        <v>1294</v>
      </c>
      <c r="E27644">
        <v>900</v>
      </c>
      <c r="F27644">
        <v>43</v>
      </c>
      <c r="G27644">
        <v>566918</v>
      </c>
      <c r="H27644">
        <v>2021</v>
      </c>
      <c r="I27644" s="1">
        <v>44281</v>
      </c>
      <c r="J27644" s="2" t="s">
        <v>12</v>
      </c>
      <c r="K27644" s="2" t="s">
        <v>16</v>
      </c>
      <c r="L27644" s="2" t="s">
        <v>653</v>
      </c>
      <c r="M27644" s="2" t="str">
        <f>IFERROR(VLOOKUP(data_vzdělání[[#This Row],[uzemi_kod]],data_kraj[],7,FALSE),"Neurčeno")</f>
        <v>Ústecký kraj</v>
      </c>
      <c r="N27644" s="2">
        <f>IF(data_vzdělání[[#This Row],[kraj]]="Neurčeno",1,0)</f>
        <v>0</v>
      </c>
      <c r="O27644" s="2">
        <f>IF(data_vzdělání[[#This Row],[vzdelani_cis]]&lt;&gt;"",1,0)</f>
        <v>1</v>
      </c>
    </row>
    <row r="27645" spans="1:15" x14ac:dyDescent="0.3">
      <c r="A27645">
        <v>945000171</v>
      </c>
      <c r="B27645">
        <v>54</v>
      </c>
      <c r="C27645">
        <v>3162</v>
      </c>
      <c r="D27645">
        <v>5181</v>
      </c>
      <c r="E27645">
        <v>35450001</v>
      </c>
      <c r="F27645">
        <v>43</v>
      </c>
      <c r="G27645">
        <v>566918</v>
      </c>
      <c r="H27645">
        <v>2021</v>
      </c>
      <c r="I27645" s="1">
        <v>44281</v>
      </c>
      <c r="J27645" s="2" t="s">
        <v>12</v>
      </c>
      <c r="K27645" s="2" t="s">
        <v>17</v>
      </c>
      <c r="L27645" s="2" t="s">
        <v>653</v>
      </c>
      <c r="M27645" s="2" t="str">
        <f>IFERROR(VLOOKUP(data_vzdělání[[#This Row],[uzemi_kod]],data_kraj[],7,FALSE),"Neurčeno")</f>
        <v>Ústecký kraj</v>
      </c>
      <c r="N27645" s="2">
        <f>IF(data_vzdělání[[#This Row],[kraj]]="Neurčeno",1,0)</f>
        <v>0</v>
      </c>
      <c r="O27645" s="2">
        <f>IF(data_vzdělání[[#This Row],[vzdelani_cis]]&lt;&gt;"",1,0)</f>
        <v>1</v>
      </c>
    </row>
    <row r="27646" spans="1:15" x14ac:dyDescent="0.3">
      <c r="A27646">
        <v>945033642</v>
      </c>
      <c r="B27646">
        <v>94</v>
      </c>
      <c r="C27646">
        <v>3162</v>
      </c>
      <c r="D27646">
        <v>5784</v>
      </c>
      <c r="E27646">
        <v>105</v>
      </c>
      <c r="F27646">
        <v>43</v>
      </c>
      <c r="G27646">
        <v>566918</v>
      </c>
      <c r="H27646">
        <v>2021</v>
      </c>
      <c r="I27646" s="1">
        <v>44281</v>
      </c>
      <c r="J27646" s="2" t="s">
        <v>12</v>
      </c>
      <c r="K27646" s="2" t="s">
        <v>18</v>
      </c>
      <c r="L27646" s="2" t="s">
        <v>653</v>
      </c>
      <c r="M27646" s="2" t="str">
        <f>IFERROR(VLOOKUP(data_vzdělání[[#This Row],[uzemi_kod]],data_kraj[],7,FALSE),"Neurčeno")</f>
        <v>Ústecký kraj</v>
      </c>
      <c r="N27646" s="2">
        <f>IF(data_vzdělání[[#This Row],[kraj]]="Neurčeno",1,0)</f>
        <v>0</v>
      </c>
      <c r="O27646" s="2">
        <f>IF(data_vzdělání[[#This Row],[vzdelani_cis]]&lt;&gt;"",1,0)</f>
        <v>1</v>
      </c>
    </row>
    <row r="27647" spans="1:15" x14ac:dyDescent="0.3">
      <c r="A27647">
        <v>945013560</v>
      </c>
      <c r="B27647">
        <v>22</v>
      </c>
      <c r="C27647">
        <v>3162</v>
      </c>
      <c r="D27647">
        <v>5784</v>
      </c>
      <c r="E27647">
        <v>109</v>
      </c>
      <c r="F27647">
        <v>43</v>
      </c>
      <c r="G27647">
        <v>566918</v>
      </c>
      <c r="H27647">
        <v>2021</v>
      </c>
      <c r="I27647" s="1">
        <v>44281</v>
      </c>
      <c r="J27647" s="2" t="s">
        <v>12</v>
      </c>
      <c r="K27647" s="2" t="s">
        <v>19</v>
      </c>
      <c r="L27647" s="2" t="s">
        <v>653</v>
      </c>
      <c r="M27647" s="2" t="str">
        <f>IFERROR(VLOOKUP(data_vzdělání[[#This Row],[uzemi_kod]],data_kraj[],7,FALSE),"Neurčeno")</f>
        <v>Ústecký kraj</v>
      </c>
      <c r="N27647" s="2">
        <f>IF(data_vzdělání[[#This Row],[kraj]]="Neurčeno",1,0)</f>
        <v>0</v>
      </c>
      <c r="O27647" s="2">
        <f>IF(data_vzdělání[[#This Row],[vzdelani_cis]]&lt;&gt;"",1,0)</f>
        <v>1</v>
      </c>
    </row>
    <row r="27648" spans="1:15" x14ac:dyDescent="0.3">
      <c r="A27648">
        <v>945020178</v>
      </c>
      <c r="B27648">
        <v>31</v>
      </c>
      <c r="C27648">
        <v>3162</v>
      </c>
      <c r="D27648">
        <v>5784</v>
      </c>
      <c r="E27648">
        <v>117</v>
      </c>
      <c r="F27648">
        <v>43</v>
      </c>
      <c r="G27648">
        <v>566918</v>
      </c>
      <c r="H27648">
        <v>2021</v>
      </c>
      <c r="I27648" s="1">
        <v>44281</v>
      </c>
      <c r="J27648" s="2" t="s">
        <v>12</v>
      </c>
      <c r="K27648" s="2" t="s">
        <v>20</v>
      </c>
      <c r="L27648" s="2" t="s">
        <v>653</v>
      </c>
      <c r="M27648" s="2" t="str">
        <f>IFERROR(VLOOKUP(data_vzdělání[[#This Row],[uzemi_kod]],data_kraj[],7,FALSE),"Neurčeno")</f>
        <v>Ústecký kraj</v>
      </c>
      <c r="N27648" s="2">
        <f>IF(data_vzdělání[[#This Row],[kraj]]="Neurčeno",1,0)</f>
        <v>0</v>
      </c>
      <c r="O27648" s="2">
        <f>IF(data_vzdělání[[#This Row],[vzdelani_cis]]&lt;&gt;"",1,0)</f>
        <v>1</v>
      </c>
    </row>
    <row r="27649" spans="1:15" x14ac:dyDescent="0.3">
      <c r="A27649">
        <v>945033643</v>
      </c>
      <c r="B27649">
        <v>2</v>
      </c>
      <c r="C27649">
        <v>3162</v>
      </c>
      <c r="D27649">
        <v>5784</v>
      </c>
      <c r="E27649">
        <v>130</v>
      </c>
      <c r="F27649">
        <v>43</v>
      </c>
      <c r="G27649">
        <v>566918</v>
      </c>
      <c r="H27649">
        <v>2021</v>
      </c>
      <c r="I27649" s="1">
        <v>44281</v>
      </c>
      <c r="J27649" s="2" t="s">
        <v>12</v>
      </c>
      <c r="K27649" s="2" t="s">
        <v>21</v>
      </c>
      <c r="L27649" s="2" t="s">
        <v>653</v>
      </c>
      <c r="M27649" s="2" t="str">
        <f>IFERROR(VLOOKUP(data_vzdělání[[#This Row],[uzemi_kod]],data_kraj[],7,FALSE),"Neurčeno")</f>
        <v>Ústecký kraj</v>
      </c>
      <c r="N27649" s="2">
        <f>IF(data_vzdělání[[#This Row],[kraj]]="Neurčeno",1,0)</f>
        <v>0</v>
      </c>
      <c r="O27649" s="2">
        <f>IF(data_vzdělání[[#This Row],[vzdelani_cis]]&lt;&gt;"",1,0)</f>
        <v>1</v>
      </c>
    </row>
    <row r="27650" spans="1:15" x14ac:dyDescent="0.3">
      <c r="A27650">
        <v>945017650</v>
      </c>
      <c r="B27650">
        <v>169</v>
      </c>
      <c r="C27650">
        <v>3162</v>
      </c>
      <c r="F27650">
        <v>43</v>
      </c>
      <c r="G27650">
        <v>566926</v>
      </c>
      <c r="H27650">
        <v>2021</v>
      </c>
      <c r="I27650" s="1">
        <v>44281</v>
      </c>
      <c r="J27650" s="2" t="s">
        <v>12</v>
      </c>
      <c r="K27650" s="2" t="s">
        <v>13</v>
      </c>
      <c r="L27650" s="2" t="s">
        <v>3139</v>
      </c>
      <c r="M27650" s="2" t="str">
        <f>IFERROR(VLOOKUP(data_vzdělání[[#This Row],[uzemi_kod]],data_kraj[],7,FALSE),"Neurčeno")</f>
        <v>Ústecký kraj</v>
      </c>
      <c r="N27650" s="2">
        <f>IF(data_vzdělání[[#This Row],[kraj]]="Neurčeno",1,0)</f>
        <v>0</v>
      </c>
      <c r="O27650" s="2">
        <f>IF(data_vzdělání[[#This Row],[vzdelani_cis]]&lt;&gt;"",1,0)</f>
        <v>0</v>
      </c>
    </row>
    <row r="27651" spans="1:15" x14ac:dyDescent="0.3">
      <c r="A27651">
        <v>944989618</v>
      </c>
      <c r="B27651">
        <v>2</v>
      </c>
      <c r="C27651">
        <v>3162</v>
      </c>
      <c r="D27651">
        <v>1294</v>
      </c>
      <c r="E27651">
        <v>1</v>
      </c>
      <c r="F27651">
        <v>43</v>
      </c>
      <c r="G27651">
        <v>566926</v>
      </c>
      <c r="H27651">
        <v>2021</v>
      </c>
      <c r="I27651" s="1">
        <v>44281</v>
      </c>
      <c r="J27651" s="2" t="s">
        <v>12</v>
      </c>
      <c r="K27651" s="2" t="s">
        <v>15</v>
      </c>
      <c r="L27651" s="2" t="s">
        <v>3139</v>
      </c>
      <c r="M27651" s="2" t="str">
        <f>IFERROR(VLOOKUP(data_vzdělání[[#This Row],[uzemi_kod]],data_kraj[],7,FALSE),"Neurčeno")</f>
        <v>Ústecký kraj</v>
      </c>
      <c r="N27651" s="2">
        <f>IF(data_vzdělání[[#This Row],[kraj]]="Neurčeno",1,0)</f>
        <v>0</v>
      </c>
      <c r="O27651" s="2">
        <f>IF(data_vzdělání[[#This Row],[vzdelani_cis]]&lt;&gt;"",1,0)</f>
        <v>1</v>
      </c>
    </row>
    <row r="27652" spans="1:15" x14ac:dyDescent="0.3">
      <c r="A27652">
        <v>945020180</v>
      </c>
      <c r="B27652">
        <v>12</v>
      </c>
      <c r="C27652">
        <v>3162</v>
      </c>
      <c r="D27652">
        <v>1294</v>
      </c>
      <c r="E27652">
        <v>900</v>
      </c>
      <c r="F27652">
        <v>43</v>
      </c>
      <c r="G27652">
        <v>566926</v>
      </c>
      <c r="H27652">
        <v>2021</v>
      </c>
      <c r="I27652" s="1">
        <v>44281</v>
      </c>
      <c r="J27652" s="2" t="s">
        <v>12</v>
      </c>
      <c r="K27652" s="2" t="s">
        <v>16</v>
      </c>
      <c r="L27652" s="2" t="s">
        <v>3139</v>
      </c>
      <c r="M27652" s="2" t="str">
        <f>IFERROR(VLOOKUP(data_vzdělání[[#This Row],[uzemi_kod]],data_kraj[],7,FALSE),"Neurčeno")</f>
        <v>Ústecký kraj</v>
      </c>
      <c r="N27652" s="2">
        <f>IF(data_vzdělání[[#This Row],[kraj]]="Neurčeno",1,0)</f>
        <v>0</v>
      </c>
      <c r="O27652" s="2">
        <f>IF(data_vzdělání[[#This Row],[vzdelani_cis]]&lt;&gt;"",1,0)</f>
        <v>1</v>
      </c>
    </row>
    <row r="27653" spans="1:15" x14ac:dyDescent="0.3">
      <c r="A27653">
        <v>945013561</v>
      </c>
      <c r="B27653">
        <v>61</v>
      </c>
      <c r="C27653">
        <v>3162</v>
      </c>
      <c r="D27653">
        <v>5181</v>
      </c>
      <c r="E27653">
        <v>35450001</v>
      </c>
      <c r="F27653">
        <v>43</v>
      </c>
      <c r="G27653">
        <v>566926</v>
      </c>
      <c r="H27653">
        <v>2021</v>
      </c>
      <c r="I27653" s="1">
        <v>44281</v>
      </c>
      <c r="J27653" s="2" t="s">
        <v>12</v>
      </c>
      <c r="K27653" s="2" t="s">
        <v>17</v>
      </c>
      <c r="L27653" s="2" t="s">
        <v>3139</v>
      </c>
      <c r="M27653" s="2" t="str">
        <f>IFERROR(VLOOKUP(data_vzdělání[[#This Row],[uzemi_kod]],data_kraj[],7,FALSE),"Neurčeno")</f>
        <v>Ústecký kraj</v>
      </c>
      <c r="N27653" s="2">
        <f>IF(data_vzdělání[[#This Row],[kraj]]="Neurčeno",1,0)</f>
        <v>0</v>
      </c>
      <c r="O27653" s="2">
        <f>IF(data_vzdělání[[#This Row],[vzdelani_cis]]&lt;&gt;"",1,0)</f>
        <v>1</v>
      </c>
    </row>
    <row r="27654" spans="1:15" x14ac:dyDescent="0.3">
      <c r="A27654">
        <v>945020179</v>
      </c>
      <c r="B27654">
        <v>59</v>
      </c>
      <c r="C27654">
        <v>3162</v>
      </c>
      <c r="D27654">
        <v>5784</v>
      </c>
      <c r="E27654">
        <v>105</v>
      </c>
      <c r="F27654">
        <v>43</v>
      </c>
      <c r="G27654">
        <v>566926</v>
      </c>
      <c r="H27654">
        <v>2021</v>
      </c>
      <c r="I27654" s="1">
        <v>44281</v>
      </c>
      <c r="J27654" s="2" t="s">
        <v>12</v>
      </c>
      <c r="K27654" s="2" t="s">
        <v>18</v>
      </c>
      <c r="L27654" s="2" t="s">
        <v>3139</v>
      </c>
      <c r="M27654" s="2" t="str">
        <f>IFERROR(VLOOKUP(data_vzdělání[[#This Row],[uzemi_kod]],data_kraj[],7,FALSE),"Neurčeno")</f>
        <v>Ústecký kraj</v>
      </c>
      <c r="N27654" s="2">
        <f>IF(data_vzdělání[[#This Row],[kraj]]="Neurčeno",1,0)</f>
        <v>0</v>
      </c>
      <c r="O27654" s="2">
        <f>IF(data_vzdělání[[#This Row],[vzdelani_cis]]&lt;&gt;"",1,0)</f>
        <v>1</v>
      </c>
    </row>
    <row r="27655" spans="1:15" x14ac:dyDescent="0.3">
      <c r="A27655">
        <v>945026952</v>
      </c>
      <c r="B27655">
        <v>12</v>
      </c>
      <c r="C27655">
        <v>3162</v>
      </c>
      <c r="D27655">
        <v>5784</v>
      </c>
      <c r="E27655">
        <v>109</v>
      </c>
      <c r="F27655">
        <v>43</v>
      </c>
      <c r="G27655">
        <v>566926</v>
      </c>
      <c r="H27655">
        <v>2021</v>
      </c>
      <c r="I27655" s="1">
        <v>44281</v>
      </c>
      <c r="J27655" s="2" t="s">
        <v>12</v>
      </c>
      <c r="K27655" s="2" t="s">
        <v>19</v>
      </c>
      <c r="L27655" s="2" t="s">
        <v>3139</v>
      </c>
      <c r="M27655" s="2" t="str">
        <f>IFERROR(VLOOKUP(data_vzdělání[[#This Row],[uzemi_kod]],data_kraj[],7,FALSE),"Neurčeno")</f>
        <v>Ústecký kraj</v>
      </c>
      <c r="N27655" s="2">
        <f>IF(data_vzdělání[[#This Row],[kraj]]="Neurčeno",1,0)</f>
        <v>0</v>
      </c>
      <c r="O27655" s="2">
        <f>IF(data_vzdělání[[#This Row],[vzdelani_cis]]&lt;&gt;"",1,0)</f>
        <v>1</v>
      </c>
    </row>
    <row r="27656" spans="1:15" x14ac:dyDescent="0.3">
      <c r="A27656">
        <v>944989617</v>
      </c>
      <c r="B27656">
        <v>22</v>
      </c>
      <c r="C27656">
        <v>3162</v>
      </c>
      <c r="D27656">
        <v>5784</v>
      </c>
      <c r="E27656">
        <v>117</v>
      </c>
      <c r="F27656">
        <v>43</v>
      </c>
      <c r="G27656">
        <v>566926</v>
      </c>
      <c r="H27656">
        <v>2021</v>
      </c>
      <c r="I27656" s="1">
        <v>44281</v>
      </c>
      <c r="J27656" s="2" t="s">
        <v>12</v>
      </c>
      <c r="K27656" s="2" t="s">
        <v>20</v>
      </c>
      <c r="L27656" s="2" t="s">
        <v>3139</v>
      </c>
      <c r="M27656" s="2" t="str">
        <f>IFERROR(VLOOKUP(data_vzdělání[[#This Row],[uzemi_kod]],data_kraj[],7,FALSE),"Neurčeno")</f>
        <v>Ústecký kraj</v>
      </c>
      <c r="N27656" s="2">
        <f>IF(data_vzdělání[[#This Row],[kraj]]="Neurčeno",1,0)</f>
        <v>0</v>
      </c>
      <c r="O27656" s="2">
        <f>IF(data_vzdělání[[#This Row],[vzdelani_cis]]&lt;&gt;"",1,0)</f>
        <v>1</v>
      </c>
    </row>
    <row r="27657" spans="1:15" x14ac:dyDescent="0.3">
      <c r="A27657">
        <v>945013562</v>
      </c>
      <c r="B27657">
        <v>1</v>
      </c>
      <c r="C27657">
        <v>3162</v>
      </c>
      <c r="D27657">
        <v>5784</v>
      </c>
      <c r="E27657">
        <v>130</v>
      </c>
      <c r="F27657">
        <v>43</v>
      </c>
      <c r="G27657">
        <v>566926</v>
      </c>
      <c r="H27657">
        <v>2021</v>
      </c>
      <c r="I27657" s="1">
        <v>44281</v>
      </c>
      <c r="J27657" s="2" t="s">
        <v>12</v>
      </c>
      <c r="K27657" s="2" t="s">
        <v>21</v>
      </c>
      <c r="L27657" s="2" t="s">
        <v>3139</v>
      </c>
      <c r="M27657" s="2" t="str">
        <f>IFERROR(VLOOKUP(data_vzdělání[[#This Row],[uzemi_kod]],data_kraj[],7,FALSE),"Neurčeno")</f>
        <v>Ústecký kraj</v>
      </c>
      <c r="N27657" s="2">
        <f>IF(data_vzdělání[[#This Row],[kraj]]="Neurčeno",1,0)</f>
        <v>0</v>
      </c>
      <c r="O27657" s="2">
        <f>IF(data_vzdělání[[#This Row],[vzdelani_cis]]&lt;&gt;"",1,0)</f>
        <v>1</v>
      </c>
    </row>
    <row r="27658" spans="1:15" x14ac:dyDescent="0.3">
      <c r="A27658">
        <v>945011059</v>
      </c>
      <c r="B27658">
        <v>1529</v>
      </c>
      <c r="C27658">
        <v>3162</v>
      </c>
      <c r="F27658">
        <v>43</v>
      </c>
      <c r="G27658">
        <v>566934</v>
      </c>
      <c r="H27658">
        <v>2021</v>
      </c>
      <c r="I27658" s="1">
        <v>44281</v>
      </c>
      <c r="J27658" s="2" t="s">
        <v>12</v>
      </c>
      <c r="K27658" s="2" t="s">
        <v>13</v>
      </c>
      <c r="L27658" s="2" t="s">
        <v>3140</v>
      </c>
      <c r="M27658" s="2" t="str">
        <f>IFERROR(VLOOKUP(data_vzdělání[[#This Row],[uzemi_kod]],data_kraj[],7,FALSE),"Neurčeno")</f>
        <v>Ústecký kraj</v>
      </c>
      <c r="N27658" s="2">
        <f>IF(data_vzdělání[[#This Row],[kraj]]="Neurčeno",1,0)</f>
        <v>0</v>
      </c>
      <c r="O27658" s="2">
        <f>IF(data_vzdělání[[#This Row],[vzdelani_cis]]&lt;&gt;"",1,0)</f>
        <v>0</v>
      </c>
    </row>
    <row r="27659" spans="1:15" x14ac:dyDescent="0.3">
      <c r="A27659">
        <v>945034618</v>
      </c>
      <c r="B27659">
        <v>14</v>
      </c>
      <c r="C27659">
        <v>3162</v>
      </c>
      <c r="D27659">
        <v>1294</v>
      </c>
      <c r="E27659">
        <v>1</v>
      </c>
      <c r="F27659">
        <v>43</v>
      </c>
      <c r="G27659">
        <v>566934</v>
      </c>
      <c r="H27659">
        <v>2021</v>
      </c>
      <c r="I27659" s="1">
        <v>44281</v>
      </c>
      <c r="J27659" s="2" t="s">
        <v>12</v>
      </c>
      <c r="K27659" s="2" t="s">
        <v>15</v>
      </c>
      <c r="L27659" s="2" t="s">
        <v>3140</v>
      </c>
      <c r="M27659" s="2" t="str">
        <f>IFERROR(VLOOKUP(data_vzdělání[[#This Row],[uzemi_kod]],data_kraj[],7,FALSE),"Neurčeno")</f>
        <v>Ústecký kraj</v>
      </c>
      <c r="N27659" s="2">
        <f>IF(data_vzdělání[[#This Row],[kraj]]="Neurčeno",1,0)</f>
        <v>0</v>
      </c>
      <c r="O27659" s="2">
        <f>IF(data_vzdělání[[#This Row],[vzdelani_cis]]&lt;&gt;"",1,0)</f>
        <v>1</v>
      </c>
    </row>
    <row r="27660" spans="1:15" x14ac:dyDescent="0.3">
      <c r="A27660">
        <v>945007766</v>
      </c>
      <c r="B27660">
        <v>117</v>
      </c>
      <c r="C27660">
        <v>3162</v>
      </c>
      <c r="D27660">
        <v>1294</v>
      </c>
      <c r="E27660">
        <v>900</v>
      </c>
      <c r="F27660">
        <v>43</v>
      </c>
      <c r="G27660">
        <v>566934</v>
      </c>
      <c r="H27660">
        <v>2021</v>
      </c>
      <c r="I27660" s="1">
        <v>44281</v>
      </c>
      <c r="J27660" s="2" t="s">
        <v>12</v>
      </c>
      <c r="K27660" s="2" t="s">
        <v>16</v>
      </c>
      <c r="L27660" s="2" t="s">
        <v>3140</v>
      </c>
      <c r="M27660" s="2" t="str">
        <f>IFERROR(VLOOKUP(data_vzdělání[[#This Row],[uzemi_kod]],data_kraj[],7,FALSE),"Neurčeno")</f>
        <v>Ústecký kraj</v>
      </c>
      <c r="N27660" s="2">
        <f>IF(data_vzdělání[[#This Row],[kraj]]="Neurčeno",1,0)</f>
        <v>0</v>
      </c>
      <c r="O27660" s="2">
        <f>IF(data_vzdělání[[#This Row],[vzdelani_cis]]&lt;&gt;"",1,0)</f>
        <v>1</v>
      </c>
    </row>
    <row r="27661" spans="1:15" x14ac:dyDescent="0.3">
      <c r="A27661">
        <v>945021140</v>
      </c>
      <c r="B27661">
        <v>383</v>
      </c>
      <c r="C27661">
        <v>3162</v>
      </c>
      <c r="D27661">
        <v>5181</v>
      </c>
      <c r="E27661">
        <v>35450001</v>
      </c>
      <c r="F27661">
        <v>43</v>
      </c>
      <c r="G27661">
        <v>566934</v>
      </c>
      <c r="H27661">
        <v>2021</v>
      </c>
      <c r="I27661" s="1">
        <v>44281</v>
      </c>
      <c r="J27661" s="2" t="s">
        <v>12</v>
      </c>
      <c r="K27661" s="2" t="s">
        <v>17</v>
      </c>
      <c r="L27661" s="2" t="s">
        <v>3140</v>
      </c>
      <c r="M27661" s="2" t="str">
        <f>IFERROR(VLOOKUP(data_vzdělání[[#This Row],[uzemi_kod]],data_kraj[],7,FALSE),"Neurčeno")</f>
        <v>Ústecký kraj</v>
      </c>
      <c r="N27661" s="2">
        <f>IF(data_vzdělání[[#This Row],[kraj]]="Neurčeno",1,0)</f>
        <v>0</v>
      </c>
      <c r="O27661" s="2">
        <f>IF(data_vzdělání[[#This Row],[vzdelani_cis]]&lt;&gt;"",1,0)</f>
        <v>1</v>
      </c>
    </row>
    <row r="27662" spans="1:15" x14ac:dyDescent="0.3">
      <c r="A27662">
        <v>944991529</v>
      </c>
      <c r="B27662">
        <v>629</v>
      </c>
      <c r="C27662">
        <v>3162</v>
      </c>
      <c r="D27662">
        <v>5784</v>
      </c>
      <c r="E27662">
        <v>105</v>
      </c>
      <c r="F27662">
        <v>43</v>
      </c>
      <c r="G27662">
        <v>566934</v>
      </c>
      <c r="H27662">
        <v>2021</v>
      </c>
      <c r="I27662" s="1">
        <v>44281</v>
      </c>
      <c r="J27662" s="2" t="s">
        <v>12</v>
      </c>
      <c r="K27662" s="2" t="s">
        <v>18</v>
      </c>
      <c r="L27662" s="2" t="s">
        <v>3140</v>
      </c>
      <c r="M27662" s="2" t="str">
        <f>IFERROR(VLOOKUP(data_vzdělání[[#This Row],[uzemi_kod]],data_kraj[],7,FALSE),"Neurčeno")</f>
        <v>Ústecký kraj</v>
      </c>
      <c r="N27662" s="2">
        <f>IF(data_vzdělání[[#This Row],[kraj]]="Neurčeno",1,0)</f>
        <v>0</v>
      </c>
      <c r="O27662" s="2">
        <f>IF(data_vzdělání[[#This Row],[vzdelani_cis]]&lt;&gt;"",1,0)</f>
        <v>1</v>
      </c>
    </row>
    <row r="27663" spans="1:15" x14ac:dyDescent="0.3">
      <c r="A27663">
        <v>945021139</v>
      </c>
      <c r="B27663">
        <v>92</v>
      </c>
      <c r="C27663">
        <v>3162</v>
      </c>
      <c r="D27663">
        <v>5784</v>
      </c>
      <c r="E27663">
        <v>109</v>
      </c>
      <c r="F27663">
        <v>43</v>
      </c>
      <c r="G27663">
        <v>566934</v>
      </c>
      <c r="H27663">
        <v>2021</v>
      </c>
      <c r="I27663" s="1">
        <v>44281</v>
      </c>
      <c r="J27663" s="2" t="s">
        <v>12</v>
      </c>
      <c r="K27663" s="2" t="s">
        <v>19</v>
      </c>
      <c r="L27663" s="2" t="s">
        <v>3140</v>
      </c>
      <c r="M27663" s="2" t="str">
        <f>IFERROR(VLOOKUP(data_vzdělání[[#This Row],[uzemi_kod]],data_kraj[],7,FALSE),"Neurčeno")</f>
        <v>Ústecký kraj</v>
      </c>
      <c r="N27663" s="2">
        <f>IF(data_vzdělání[[#This Row],[kraj]]="Neurčeno",1,0)</f>
        <v>0</v>
      </c>
      <c r="O27663" s="2">
        <f>IF(data_vzdělání[[#This Row],[vzdelani_cis]]&lt;&gt;"",1,0)</f>
        <v>1</v>
      </c>
    </row>
    <row r="27664" spans="1:15" x14ac:dyDescent="0.3">
      <c r="A27664">
        <v>944991530</v>
      </c>
      <c r="B27664">
        <v>286</v>
      </c>
      <c r="C27664">
        <v>3162</v>
      </c>
      <c r="D27664">
        <v>5784</v>
      </c>
      <c r="E27664">
        <v>117</v>
      </c>
      <c r="F27664">
        <v>43</v>
      </c>
      <c r="G27664">
        <v>566934</v>
      </c>
      <c r="H27664">
        <v>2021</v>
      </c>
      <c r="I27664" s="1">
        <v>44281</v>
      </c>
      <c r="J27664" s="2" t="s">
        <v>12</v>
      </c>
      <c r="K27664" s="2" t="s">
        <v>20</v>
      </c>
      <c r="L27664" s="2" t="s">
        <v>3140</v>
      </c>
      <c r="M27664" s="2" t="str">
        <f>IFERROR(VLOOKUP(data_vzdělání[[#This Row],[uzemi_kod]],data_kraj[],7,FALSE),"Neurčeno")</f>
        <v>Ústecký kraj</v>
      </c>
      <c r="N27664" s="2">
        <f>IF(data_vzdělání[[#This Row],[kraj]]="Neurčeno",1,0)</f>
        <v>0</v>
      </c>
      <c r="O27664" s="2">
        <f>IF(data_vzdělání[[#This Row],[vzdelani_cis]]&lt;&gt;"",1,0)</f>
        <v>1</v>
      </c>
    </row>
    <row r="27665" spans="1:15" x14ac:dyDescent="0.3">
      <c r="A27665">
        <v>945027854</v>
      </c>
      <c r="B27665">
        <v>8</v>
      </c>
      <c r="C27665">
        <v>3162</v>
      </c>
      <c r="D27665">
        <v>5784</v>
      </c>
      <c r="E27665">
        <v>130</v>
      </c>
      <c r="F27665">
        <v>43</v>
      </c>
      <c r="G27665">
        <v>566934</v>
      </c>
      <c r="H27665">
        <v>2021</v>
      </c>
      <c r="I27665" s="1">
        <v>44281</v>
      </c>
      <c r="J27665" s="2" t="s">
        <v>12</v>
      </c>
      <c r="K27665" s="2" t="s">
        <v>21</v>
      </c>
      <c r="L27665" s="2" t="s">
        <v>3140</v>
      </c>
      <c r="M27665" s="2" t="str">
        <f>IFERROR(VLOOKUP(data_vzdělání[[#This Row],[uzemi_kod]],data_kraj[],7,FALSE),"Neurčeno")</f>
        <v>Ústecký kraj</v>
      </c>
      <c r="N27665" s="2">
        <f>IF(data_vzdělání[[#This Row],[kraj]]="Neurčeno",1,0)</f>
        <v>0</v>
      </c>
      <c r="O27665" s="2">
        <f>IF(data_vzdělání[[#This Row],[vzdelani_cis]]&lt;&gt;"",1,0)</f>
        <v>1</v>
      </c>
    </row>
    <row r="27666" spans="1:15" x14ac:dyDescent="0.3">
      <c r="A27666">
        <v>945011060</v>
      </c>
      <c r="B27666">
        <v>191</v>
      </c>
      <c r="C27666">
        <v>3162</v>
      </c>
      <c r="F27666">
        <v>43</v>
      </c>
      <c r="G27666">
        <v>566942</v>
      </c>
      <c r="H27666">
        <v>2021</v>
      </c>
      <c r="I27666" s="1">
        <v>44281</v>
      </c>
      <c r="J27666" s="2" t="s">
        <v>12</v>
      </c>
      <c r="K27666" s="2" t="s">
        <v>13</v>
      </c>
      <c r="L27666" s="2" t="s">
        <v>3141</v>
      </c>
      <c r="M27666" s="2" t="str">
        <f>IFERROR(VLOOKUP(data_vzdělání[[#This Row],[uzemi_kod]],data_kraj[],7,FALSE),"Neurčeno")</f>
        <v>Plzeňský kraj</v>
      </c>
      <c r="N27666" s="2">
        <f>IF(data_vzdělání[[#This Row],[kraj]]="Neurčeno",1,0)</f>
        <v>0</v>
      </c>
      <c r="O27666" s="2">
        <f>IF(data_vzdělání[[#This Row],[vzdelani_cis]]&lt;&gt;"",1,0)</f>
        <v>0</v>
      </c>
    </row>
    <row r="27667" spans="1:15" x14ac:dyDescent="0.3">
      <c r="A27667">
        <v>945027855</v>
      </c>
      <c r="B27667">
        <v>0</v>
      </c>
      <c r="C27667">
        <v>3162</v>
      </c>
      <c r="D27667">
        <v>1294</v>
      </c>
      <c r="E27667">
        <v>1</v>
      </c>
      <c r="F27667">
        <v>43</v>
      </c>
      <c r="G27667">
        <v>566942</v>
      </c>
      <c r="H27667">
        <v>2021</v>
      </c>
      <c r="I27667" s="1">
        <v>44281</v>
      </c>
      <c r="J27667" s="2" t="s">
        <v>12</v>
      </c>
      <c r="K27667" s="2" t="s">
        <v>15</v>
      </c>
      <c r="L27667" s="2" t="s">
        <v>3141</v>
      </c>
      <c r="M27667" s="2" t="str">
        <f>IFERROR(VLOOKUP(data_vzdělání[[#This Row],[uzemi_kod]],data_kraj[],7,FALSE),"Neurčeno")</f>
        <v>Plzeňský kraj</v>
      </c>
      <c r="N27667" s="2">
        <f>IF(data_vzdělání[[#This Row],[kraj]]="Neurčeno",1,0)</f>
        <v>0</v>
      </c>
      <c r="O27667" s="2">
        <f>IF(data_vzdělání[[#This Row],[vzdelani_cis]]&lt;&gt;"",1,0)</f>
        <v>1</v>
      </c>
    </row>
    <row r="27668" spans="1:15" x14ac:dyDescent="0.3">
      <c r="A27668">
        <v>945034622</v>
      </c>
      <c r="B27668">
        <v>8</v>
      </c>
      <c r="C27668">
        <v>3162</v>
      </c>
      <c r="D27668">
        <v>1294</v>
      </c>
      <c r="E27668">
        <v>900</v>
      </c>
      <c r="F27668">
        <v>43</v>
      </c>
      <c r="G27668">
        <v>566942</v>
      </c>
      <c r="H27668">
        <v>2021</v>
      </c>
      <c r="I27668" s="1">
        <v>44281</v>
      </c>
      <c r="J27668" s="2" t="s">
        <v>12</v>
      </c>
      <c r="K27668" s="2" t="s">
        <v>16</v>
      </c>
      <c r="L27668" s="2" t="s">
        <v>3141</v>
      </c>
      <c r="M27668" s="2" t="str">
        <f>IFERROR(VLOOKUP(data_vzdělání[[#This Row],[uzemi_kod]],data_kraj[],7,FALSE),"Neurčeno")</f>
        <v>Plzeňský kraj</v>
      </c>
      <c r="N27668" s="2">
        <f>IF(data_vzdělání[[#This Row],[kraj]]="Neurčeno",1,0)</f>
        <v>0</v>
      </c>
      <c r="O27668" s="2">
        <f>IF(data_vzdělání[[#This Row],[vzdelani_cis]]&lt;&gt;"",1,0)</f>
        <v>1</v>
      </c>
    </row>
    <row r="27669" spans="1:15" x14ac:dyDescent="0.3">
      <c r="A27669">
        <v>945034621</v>
      </c>
      <c r="B27669">
        <v>66</v>
      </c>
      <c r="C27669">
        <v>3162</v>
      </c>
      <c r="D27669">
        <v>5181</v>
      </c>
      <c r="E27669">
        <v>35450001</v>
      </c>
      <c r="F27669">
        <v>43</v>
      </c>
      <c r="G27669">
        <v>566942</v>
      </c>
      <c r="H27669">
        <v>2021</v>
      </c>
      <c r="I27669" s="1">
        <v>44281</v>
      </c>
      <c r="J27669" s="2" t="s">
        <v>12</v>
      </c>
      <c r="K27669" s="2" t="s">
        <v>17</v>
      </c>
      <c r="L27669" s="2" t="s">
        <v>3141</v>
      </c>
      <c r="M27669" s="2" t="str">
        <f>IFERROR(VLOOKUP(data_vzdělání[[#This Row],[uzemi_kod]],data_kraj[],7,FALSE),"Neurčeno")</f>
        <v>Plzeňský kraj</v>
      </c>
      <c r="N27669" s="2">
        <f>IF(data_vzdělání[[#This Row],[kraj]]="Neurčeno",1,0)</f>
        <v>0</v>
      </c>
      <c r="O27669" s="2">
        <f>IF(data_vzdělání[[#This Row],[vzdelani_cis]]&lt;&gt;"",1,0)</f>
        <v>1</v>
      </c>
    </row>
    <row r="27670" spans="1:15" x14ac:dyDescent="0.3">
      <c r="A27670">
        <v>945034619</v>
      </c>
      <c r="B27670">
        <v>66</v>
      </c>
      <c r="C27670">
        <v>3162</v>
      </c>
      <c r="D27670">
        <v>5784</v>
      </c>
      <c r="E27670">
        <v>105</v>
      </c>
      <c r="F27670">
        <v>43</v>
      </c>
      <c r="G27670">
        <v>566942</v>
      </c>
      <c r="H27670">
        <v>2021</v>
      </c>
      <c r="I27670" s="1">
        <v>44281</v>
      </c>
      <c r="J27670" s="2" t="s">
        <v>12</v>
      </c>
      <c r="K27670" s="2" t="s">
        <v>18</v>
      </c>
      <c r="L27670" s="2" t="s">
        <v>3141</v>
      </c>
      <c r="M27670" s="2" t="str">
        <f>IFERROR(VLOOKUP(data_vzdělání[[#This Row],[uzemi_kod]],data_kraj[],7,FALSE),"Neurčeno")</f>
        <v>Plzeňský kraj</v>
      </c>
      <c r="N27670" s="2">
        <f>IF(data_vzdělání[[#This Row],[kraj]]="Neurčeno",1,0)</f>
        <v>0</v>
      </c>
      <c r="O27670" s="2">
        <f>IF(data_vzdělání[[#This Row],[vzdelani_cis]]&lt;&gt;"",1,0)</f>
        <v>1</v>
      </c>
    </row>
    <row r="27671" spans="1:15" x14ac:dyDescent="0.3">
      <c r="A27671">
        <v>945014519</v>
      </c>
      <c r="B27671">
        <v>30</v>
      </c>
      <c r="C27671">
        <v>3162</v>
      </c>
      <c r="D27671">
        <v>5784</v>
      </c>
      <c r="E27671">
        <v>109</v>
      </c>
      <c r="F27671">
        <v>43</v>
      </c>
      <c r="G27671">
        <v>566942</v>
      </c>
      <c r="H27671">
        <v>2021</v>
      </c>
      <c r="I27671" s="1">
        <v>44281</v>
      </c>
      <c r="J27671" s="2" t="s">
        <v>12</v>
      </c>
      <c r="K27671" s="2" t="s">
        <v>19</v>
      </c>
      <c r="L27671" s="2" t="s">
        <v>3141</v>
      </c>
      <c r="M27671" s="2" t="str">
        <f>IFERROR(VLOOKUP(data_vzdělání[[#This Row],[uzemi_kod]],data_kraj[],7,FALSE),"Neurčeno")</f>
        <v>Plzeňský kraj</v>
      </c>
      <c r="N27671" s="2">
        <f>IF(data_vzdělání[[#This Row],[kraj]]="Neurčeno",1,0)</f>
        <v>0</v>
      </c>
      <c r="O27671" s="2">
        <f>IF(data_vzdělání[[#This Row],[vzdelani_cis]]&lt;&gt;"",1,0)</f>
        <v>1</v>
      </c>
    </row>
    <row r="27672" spans="1:15" x14ac:dyDescent="0.3">
      <c r="A27672">
        <v>945034620</v>
      </c>
      <c r="B27672">
        <v>17</v>
      </c>
      <c r="C27672">
        <v>3162</v>
      </c>
      <c r="D27672">
        <v>5784</v>
      </c>
      <c r="E27672">
        <v>117</v>
      </c>
      <c r="F27672">
        <v>43</v>
      </c>
      <c r="G27672">
        <v>566942</v>
      </c>
      <c r="H27672">
        <v>2021</v>
      </c>
      <c r="I27672" s="1">
        <v>44281</v>
      </c>
      <c r="J27672" s="2" t="s">
        <v>12</v>
      </c>
      <c r="K27672" s="2" t="s">
        <v>20</v>
      </c>
      <c r="L27672" s="2" t="s">
        <v>3141</v>
      </c>
      <c r="M27672" s="2" t="str">
        <f>IFERROR(VLOOKUP(data_vzdělání[[#This Row],[uzemi_kod]],data_kraj[],7,FALSE),"Neurčeno")</f>
        <v>Plzeňský kraj</v>
      </c>
      <c r="N27672" s="2">
        <f>IF(data_vzdělání[[#This Row],[kraj]]="Neurčeno",1,0)</f>
        <v>0</v>
      </c>
      <c r="O27672" s="2">
        <f>IF(data_vzdělání[[#This Row],[vzdelani_cis]]&lt;&gt;"",1,0)</f>
        <v>1</v>
      </c>
    </row>
    <row r="27673" spans="1:15" x14ac:dyDescent="0.3">
      <c r="A27673">
        <v>945014520</v>
      </c>
      <c r="B27673">
        <v>4</v>
      </c>
      <c r="C27673">
        <v>3162</v>
      </c>
      <c r="D27673">
        <v>5784</v>
      </c>
      <c r="E27673">
        <v>130</v>
      </c>
      <c r="F27673">
        <v>43</v>
      </c>
      <c r="G27673">
        <v>566942</v>
      </c>
      <c r="H27673">
        <v>2021</v>
      </c>
      <c r="I27673" s="1">
        <v>44281</v>
      </c>
      <c r="J27673" s="2" t="s">
        <v>12</v>
      </c>
      <c r="K27673" s="2" t="s">
        <v>21</v>
      </c>
      <c r="L27673" s="2" t="s">
        <v>3141</v>
      </c>
      <c r="M27673" s="2" t="str">
        <f>IFERROR(VLOOKUP(data_vzdělání[[#This Row],[uzemi_kod]],data_kraj[],7,FALSE),"Neurčeno")</f>
        <v>Plzeňský kraj</v>
      </c>
      <c r="N27673" s="2">
        <f>IF(data_vzdělání[[#This Row],[kraj]]="Neurčeno",1,0)</f>
        <v>0</v>
      </c>
      <c r="O27673" s="2">
        <f>IF(data_vzdělání[[#This Row],[vzdelani_cis]]&lt;&gt;"",1,0)</f>
        <v>1</v>
      </c>
    </row>
    <row r="27674" spans="1:15" x14ac:dyDescent="0.3">
      <c r="A27674">
        <v>944997704</v>
      </c>
      <c r="B27674">
        <v>411</v>
      </c>
      <c r="C27674">
        <v>3162</v>
      </c>
      <c r="F27674">
        <v>43</v>
      </c>
      <c r="G27674">
        <v>566951</v>
      </c>
      <c r="H27674">
        <v>2021</v>
      </c>
      <c r="I27674" s="1">
        <v>44281</v>
      </c>
      <c r="J27674" s="2" t="s">
        <v>12</v>
      </c>
      <c r="K27674" s="2" t="s">
        <v>13</v>
      </c>
      <c r="L27674" s="2" t="s">
        <v>3142</v>
      </c>
      <c r="M27674" s="2" t="str">
        <f>IFERROR(VLOOKUP(data_vzdělání[[#This Row],[uzemi_kod]],data_kraj[],7,FALSE),"Neurčeno")</f>
        <v>Ústecký kraj</v>
      </c>
      <c r="N27674" s="2">
        <f>IF(data_vzdělání[[#This Row],[kraj]]="Neurčeno",1,0)</f>
        <v>0</v>
      </c>
      <c r="O27674" s="2">
        <f>IF(data_vzdělání[[#This Row],[vzdelani_cis]]&lt;&gt;"",1,0)</f>
        <v>0</v>
      </c>
    </row>
    <row r="27675" spans="1:15" x14ac:dyDescent="0.3">
      <c r="A27675">
        <v>945001233</v>
      </c>
      <c r="B27675">
        <v>5</v>
      </c>
      <c r="C27675">
        <v>3162</v>
      </c>
      <c r="D27675">
        <v>1294</v>
      </c>
      <c r="E27675">
        <v>1</v>
      </c>
      <c r="F27675">
        <v>43</v>
      </c>
      <c r="G27675">
        <v>566951</v>
      </c>
      <c r="H27675">
        <v>2021</v>
      </c>
      <c r="I27675" s="1">
        <v>44281</v>
      </c>
      <c r="J27675" s="2" t="s">
        <v>12</v>
      </c>
      <c r="K27675" s="2" t="s">
        <v>15</v>
      </c>
      <c r="L27675" s="2" t="s">
        <v>3142</v>
      </c>
      <c r="M27675" s="2" t="str">
        <f>IFERROR(VLOOKUP(data_vzdělání[[#This Row],[uzemi_kod]],data_kraj[],7,FALSE),"Neurčeno")</f>
        <v>Ústecký kraj</v>
      </c>
      <c r="N27675" s="2">
        <f>IF(data_vzdělání[[#This Row],[kraj]]="Neurčeno",1,0)</f>
        <v>0</v>
      </c>
      <c r="O27675" s="2">
        <f>IF(data_vzdělání[[#This Row],[vzdelani_cis]]&lt;&gt;"",1,0)</f>
        <v>1</v>
      </c>
    </row>
    <row r="27676" spans="1:15" x14ac:dyDescent="0.3">
      <c r="A27676">
        <v>945021254</v>
      </c>
      <c r="B27676">
        <v>30</v>
      </c>
      <c r="C27676">
        <v>3162</v>
      </c>
      <c r="D27676">
        <v>1294</v>
      </c>
      <c r="E27676">
        <v>900</v>
      </c>
      <c r="F27676">
        <v>43</v>
      </c>
      <c r="G27676">
        <v>566951</v>
      </c>
      <c r="H27676">
        <v>2021</v>
      </c>
      <c r="I27676" s="1">
        <v>44281</v>
      </c>
      <c r="J27676" s="2" t="s">
        <v>12</v>
      </c>
      <c r="K27676" s="2" t="s">
        <v>16</v>
      </c>
      <c r="L27676" s="2" t="s">
        <v>3142</v>
      </c>
      <c r="M27676" s="2" t="str">
        <f>IFERROR(VLOOKUP(data_vzdělání[[#This Row],[uzemi_kod]],data_kraj[],7,FALSE),"Neurčeno")</f>
        <v>Ústecký kraj</v>
      </c>
      <c r="N27676" s="2">
        <f>IF(data_vzdělání[[#This Row],[kraj]]="Neurčeno",1,0)</f>
        <v>0</v>
      </c>
      <c r="O27676" s="2">
        <f>IF(data_vzdělání[[#This Row],[vzdelani_cis]]&lt;&gt;"",1,0)</f>
        <v>1</v>
      </c>
    </row>
    <row r="27677" spans="1:15" x14ac:dyDescent="0.3">
      <c r="A27677">
        <v>944991768</v>
      </c>
      <c r="B27677">
        <v>90</v>
      </c>
      <c r="C27677">
        <v>3162</v>
      </c>
      <c r="D27677">
        <v>5181</v>
      </c>
      <c r="E27677">
        <v>35450001</v>
      </c>
      <c r="F27677">
        <v>43</v>
      </c>
      <c r="G27677">
        <v>566951</v>
      </c>
      <c r="H27677">
        <v>2021</v>
      </c>
      <c r="I27677" s="1">
        <v>44281</v>
      </c>
      <c r="J27677" s="2" t="s">
        <v>12</v>
      </c>
      <c r="K27677" s="2" t="s">
        <v>17</v>
      </c>
      <c r="L27677" s="2" t="s">
        <v>3142</v>
      </c>
      <c r="M27677" s="2" t="str">
        <f>IFERROR(VLOOKUP(data_vzdělání[[#This Row],[uzemi_kod]],data_kraj[],7,FALSE),"Neurčeno")</f>
        <v>Ústecký kraj</v>
      </c>
      <c r="N27677" s="2">
        <f>IF(data_vzdělání[[#This Row],[kraj]]="Neurčeno",1,0)</f>
        <v>0</v>
      </c>
      <c r="O27677" s="2">
        <f>IF(data_vzdělání[[#This Row],[vzdelani_cis]]&lt;&gt;"",1,0)</f>
        <v>1</v>
      </c>
    </row>
    <row r="27678" spans="1:15" x14ac:dyDescent="0.3">
      <c r="A27678">
        <v>945001134</v>
      </c>
      <c r="B27678">
        <v>182</v>
      </c>
      <c r="C27678">
        <v>3162</v>
      </c>
      <c r="D27678">
        <v>5784</v>
      </c>
      <c r="E27678">
        <v>105</v>
      </c>
      <c r="F27678">
        <v>43</v>
      </c>
      <c r="G27678">
        <v>566951</v>
      </c>
      <c r="H27678">
        <v>2021</v>
      </c>
      <c r="I27678" s="1">
        <v>44281</v>
      </c>
      <c r="J27678" s="2" t="s">
        <v>12</v>
      </c>
      <c r="K27678" s="2" t="s">
        <v>18</v>
      </c>
      <c r="L27678" s="2" t="s">
        <v>3142</v>
      </c>
      <c r="M27678" s="2" t="str">
        <f>IFERROR(VLOOKUP(data_vzdělání[[#This Row],[uzemi_kod]],data_kraj[],7,FALSE),"Neurčeno")</f>
        <v>Ústecký kraj</v>
      </c>
      <c r="N27678" s="2">
        <f>IF(data_vzdělání[[#This Row],[kraj]]="Neurčeno",1,0)</f>
        <v>0</v>
      </c>
      <c r="O27678" s="2">
        <f>IF(data_vzdělání[[#This Row],[vzdelani_cis]]&lt;&gt;"",1,0)</f>
        <v>1</v>
      </c>
    </row>
    <row r="27679" spans="1:15" x14ac:dyDescent="0.3">
      <c r="A27679">
        <v>945007868</v>
      </c>
      <c r="B27679">
        <v>16</v>
      </c>
      <c r="C27679">
        <v>3162</v>
      </c>
      <c r="D27679">
        <v>5784</v>
      </c>
      <c r="E27679">
        <v>109</v>
      </c>
      <c r="F27679">
        <v>43</v>
      </c>
      <c r="G27679">
        <v>566951</v>
      </c>
      <c r="H27679">
        <v>2021</v>
      </c>
      <c r="I27679" s="1">
        <v>44281</v>
      </c>
      <c r="J27679" s="2" t="s">
        <v>12</v>
      </c>
      <c r="K27679" s="2" t="s">
        <v>19</v>
      </c>
      <c r="L27679" s="2" t="s">
        <v>3142</v>
      </c>
      <c r="M27679" s="2" t="str">
        <f>IFERROR(VLOOKUP(data_vzdělání[[#This Row],[uzemi_kod]],data_kraj[],7,FALSE),"Neurčeno")</f>
        <v>Ústecký kraj</v>
      </c>
      <c r="N27679" s="2">
        <f>IF(data_vzdělání[[#This Row],[kraj]]="Neurčeno",1,0)</f>
        <v>0</v>
      </c>
      <c r="O27679" s="2">
        <f>IF(data_vzdělání[[#This Row],[vzdelani_cis]]&lt;&gt;"",1,0)</f>
        <v>1</v>
      </c>
    </row>
    <row r="27680" spans="1:15" x14ac:dyDescent="0.3">
      <c r="A27680">
        <v>945014629</v>
      </c>
      <c r="B27680">
        <v>87</v>
      </c>
      <c r="C27680">
        <v>3162</v>
      </c>
      <c r="D27680">
        <v>5784</v>
      </c>
      <c r="E27680">
        <v>117</v>
      </c>
      <c r="F27680">
        <v>43</v>
      </c>
      <c r="G27680">
        <v>566951</v>
      </c>
      <c r="H27680">
        <v>2021</v>
      </c>
      <c r="I27680" s="1">
        <v>44281</v>
      </c>
      <c r="J27680" s="2" t="s">
        <v>12</v>
      </c>
      <c r="K27680" s="2" t="s">
        <v>20</v>
      </c>
      <c r="L27680" s="2" t="s">
        <v>3142</v>
      </c>
      <c r="M27680" s="2" t="str">
        <f>IFERROR(VLOOKUP(data_vzdělání[[#This Row],[uzemi_kod]],data_kraj[],7,FALSE),"Neurčeno")</f>
        <v>Ústecký kraj</v>
      </c>
      <c r="N27680" s="2">
        <f>IF(data_vzdělání[[#This Row],[kraj]]="Neurčeno",1,0)</f>
        <v>0</v>
      </c>
      <c r="O27680" s="2">
        <f>IF(data_vzdělání[[#This Row],[vzdelani_cis]]&lt;&gt;"",1,0)</f>
        <v>1</v>
      </c>
    </row>
    <row r="27681" spans="1:15" x14ac:dyDescent="0.3">
      <c r="A27681">
        <v>945007869</v>
      </c>
      <c r="B27681">
        <v>1</v>
      </c>
      <c r="C27681">
        <v>3162</v>
      </c>
      <c r="D27681">
        <v>5784</v>
      </c>
      <c r="E27681">
        <v>130</v>
      </c>
      <c r="F27681">
        <v>43</v>
      </c>
      <c r="G27681">
        <v>566951</v>
      </c>
      <c r="H27681">
        <v>2021</v>
      </c>
      <c r="I27681" s="1">
        <v>44281</v>
      </c>
      <c r="J27681" s="2" t="s">
        <v>12</v>
      </c>
      <c r="K27681" s="2" t="s">
        <v>21</v>
      </c>
      <c r="L27681" s="2" t="s">
        <v>3142</v>
      </c>
      <c r="M27681" s="2" t="str">
        <f>IFERROR(VLOOKUP(data_vzdělání[[#This Row],[uzemi_kod]],data_kraj[],7,FALSE),"Neurčeno")</f>
        <v>Ústecký kraj</v>
      </c>
      <c r="N27681" s="2">
        <f>IF(data_vzdělání[[#This Row],[kraj]]="Neurčeno",1,0)</f>
        <v>0</v>
      </c>
      <c r="O27681" s="2">
        <f>IF(data_vzdělání[[#This Row],[vzdelani_cis]]&lt;&gt;"",1,0)</f>
        <v>1</v>
      </c>
    </row>
    <row r="27682" spans="1:15" x14ac:dyDescent="0.3">
      <c r="A27682">
        <v>945024517</v>
      </c>
      <c r="B27682">
        <v>362</v>
      </c>
      <c r="C27682">
        <v>3162</v>
      </c>
      <c r="F27682">
        <v>43</v>
      </c>
      <c r="G27682">
        <v>566969</v>
      </c>
      <c r="H27682">
        <v>2021</v>
      </c>
      <c r="I27682" s="1">
        <v>44281</v>
      </c>
      <c r="J27682" s="2" t="s">
        <v>12</v>
      </c>
      <c r="K27682" s="2" t="s">
        <v>13</v>
      </c>
      <c r="L27682" s="2" t="s">
        <v>3143</v>
      </c>
      <c r="M27682" s="2" t="str">
        <f>IFERROR(VLOOKUP(data_vzdělání[[#This Row],[uzemi_kod]],data_kraj[],7,FALSE),"Neurčeno")</f>
        <v>Plzeňský kraj</v>
      </c>
      <c r="N27682" s="2">
        <f>IF(data_vzdělání[[#This Row],[kraj]]="Neurčeno",1,0)</f>
        <v>0</v>
      </c>
      <c r="O27682" s="2">
        <f>IF(data_vzdělání[[#This Row],[vzdelani_cis]]&lt;&gt;"",1,0)</f>
        <v>0</v>
      </c>
    </row>
    <row r="27683" spans="1:15" x14ac:dyDescent="0.3">
      <c r="A27683">
        <v>944991992</v>
      </c>
      <c r="B27683">
        <v>0</v>
      </c>
      <c r="C27683">
        <v>3162</v>
      </c>
      <c r="D27683">
        <v>1294</v>
      </c>
      <c r="E27683">
        <v>1</v>
      </c>
      <c r="F27683">
        <v>43</v>
      </c>
      <c r="G27683">
        <v>566969</v>
      </c>
      <c r="H27683">
        <v>2021</v>
      </c>
      <c r="I27683" s="1">
        <v>44281</v>
      </c>
      <c r="J27683" s="2" t="s">
        <v>12</v>
      </c>
      <c r="K27683" s="2" t="s">
        <v>15</v>
      </c>
      <c r="L27683" s="2" t="s">
        <v>3143</v>
      </c>
      <c r="M27683" s="2" t="str">
        <f>IFERROR(VLOOKUP(data_vzdělání[[#This Row],[uzemi_kod]],data_kraj[],7,FALSE),"Neurčeno")</f>
        <v>Plzeňský kraj</v>
      </c>
      <c r="N27683" s="2">
        <f>IF(data_vzdělání[[#This Row],[kraj]]="Neurčeno",1,0)</f>
        <v>0</v>
      </c>
      <c r="O27683" s="2">
        <f>IF(data_vzdělání[[#This Row],[vzdelani_cis]]&lt;&gt;"",1,0)</f>
        <v>1</v>
      </c>
    </row>
    <row r="27684" spans="1:15" x14ac:dyDescent="0.3">
      <c r="A27684">
        <v>945034844</v>
      </c>
      <c r="B27684">
        <v>19</v>
      </c>
      <c r="C27684">
        <v>3162</v>
      </c>
      <c r="D27684">
        <v>1294</v>
      </c>
      <c r="E27684">
        <v>900</v>
      </c>
      <c r="F27684">
        <v>43</v>
      </c>
      <c r="G27684">
        <v>566969</v>
      </c>
      <c r="H27684">
        <v>2021</v>
      </c>
      <c r="I27684" s="1">
        <v>44281</v>
      </c>
      <c r="J27684" s="2" t="s">
        <v>12</v>
      </c>
      <c r="K27684" s="2" t="s">
        <v>16</v>
      </c>
      <c r="L27684" s="2" t="s">
        <v>3143</v>
      </c>
      <c r="M27684" s="2" t="str">
        <f>IFERROR(VLOOKUP(data_vzdělání[[#This Row],[uzemi_kod]],data_kraj[],7,FALSE),"Neurčeno")</f>
        <v>Plzeňský kraj</v>
      </c>
      <c r="N27684" s="2">
        <f>IF(data_vzdělání[[#This Row],[kraj]]="Neurčeno",1,0)</f>
        <v>0</v>
      </c>
      <c r="O27684" s="2">
        <f>IF(data_vzdělání[[#This Row],[vzdelani_cis]]&lt;&gt;"",1,0)</f>
        <v>1</v>
      </c>
    </row>
    <row r="27685" spans="1:15" x14ac:dyDescent="0.3">
      <c r="A27685">
        <v>945001235</v>
      </c>
      <c r="B27685">
        <v>111</v>
      </c>
      <c r="C27685">
        <v>3162</v>
      </c>
      <c r="D27685">
        <v>5181</v>
      </c>
      <c r="E27685">
        <v>35450001</v>
      </c>
      <c r="F27685">
        <v>43</v>
      </c>
      <c r="G27685">
        <v>566969</v>
      </c>
      <c r="H27685">
        <v>2021</v>
      </c>
      <c r="I27685" s="1">
        <v>44281</v>
      </c>
      <c r="J27685" s="2" t="s">
        <v>12</v>
      </c>
      <c r="K27685" s="2" t="s">
        <v>17</v>
      </c>
      <c r="L27685" s="2" t="s">
        <v>3143</v>
      </c>
      <c r="M27685" s="2" t="str">
        <f>IFERROR(VLOOKUP(data_vzdělání[[#This Row],[uzemi_kod]],data_kraj[],7,FALSE),"Neurčeno")</f>
        <v>Plzeňský kraj</v>
      </c>
      <c r="N27685" s="2">
        <f>IF(data_vzdělání[[#This Row],[kraj]]="Neurčeno",1,0)</f>
        <v>0</v>
      </c>
      <c r="O27685" s="2">
        <f>IF(data_vzdělání[[#This Row],[vzdelani_cis]]&lt;&gt;"",1,0)</f>
        <v>1</v>
      </c>
    </row>
    <row r="27686" spans="1:15" x14ac:dyDescent="0.3">
      <c r="A27686">
        <v>945001234</v>
      </c>
      <c r="B27686">
        <v>165</v>
      </c>
      <c r="C27686">
        <v>3162</v>
      </c>
      <c r="D27686">
        <v>5784</v>
      </c>
      <c r="E27686">
        <v>105</v>
      </c>
      <c r="F27686">
        <v>43</v>
      </c>
      <c r="G27686">
        <v>566969</v>
      </c>
      <c r="H27686">
        <v>2021</v>
      </c>
      <c r="I27686" s="1">
        <v>44281</v>
      </c>
      <c r="J27686" s="2" t="s">
        <v>12</v>
      </c>
      <c r="K27686" s="2" t="s">
        <v>18</v>
      </c>
      <c r="L27686" s="2" t="s">
        <v>3143</v>
      </c>
      <c r="M27686" s="2" t="str">
        <f>IFERROR(VLOOKUP(data_vzdělání[[#This Row],[uzemi_kod]],data_kraj[],7,FALSE),"Neurčeno")</f>
        <v>Plzeňský kraj</v>
      </c>
      <c r="N27686" s="2">
        <f>IF(data_vzdělání[[#This Row],[kraj]]="Neurčeno",1,0)</f>
        <v>0</v>
      </c>
      <c r="O27686" s="2">
        <f>IF(data_vzdělání[[#This Row],[vzdelani_cis]]&lt;&gt;"",1,0)</f>
        <v>1</v>
      </c>
    </row>
    <row r="27687" spans="1:15" x14ac:dyDescent="0.3">
      <c r="A27687">
        <v>945014630</v>
      </c>
      <c r="B27687">
        <v>24</v>
      </c>
      <c r="C27687">
        <v>3162</v>
      </c>
      <c r="D27687">
        <v>5784</v>
      </c>
      <c r="E27687">
        <v>109</v>
      </c>
      <c r="F27687">
        <v>43</v>
      </c>
      <c r="G27687">
        <v>566969</v>
      </c>
      <c r="H27687">
        <v>2021</v>
      </c>
      <c r="I27687" s="1">
        <v>44281</v>
      </c>
      <c r="J27687" s="2" t="s">
        <v>12</v>
      </c>
      <c r="K27687" s="2" t="s">
        <v>19</v>
      </c>
      <c r="L27687" s="2" t="s">
        <v>3143</v>
      </c>
      <c r="M27687" s="2" t="str">
        <f>IFERROR(VLOOKUP(data_vzdělání[[#This Row],[uzemi_kod]],data_kraj[],7,FALSE),"Neurčeno")</f>
        <v>Plzeňský kraj</v>
      </c>
      <c r="N27687" s="2">
        <f>IF(data_vzdělání[[#This Row],[kraj]]="Neurčeno",1,0)</f>
        <v>0</v>
      </c>
      <c r="O27687" s="2">
        <f>IF(data_vzdělání[[#This Row],[vzdelani_cis]]&lt;&gt;"",1,0)</f>
        <v>1</v>
      </c>
    </row>
    <row r="27688" spans="1:15" x14ac:dyDescent="0.3">
      <c r="A27688">
        <v>945007870</v>
      </c>
      <c r="B27688">
        <v>38</v>
      </c>
      <c r="C27688">
        <v>3162</v>
      </c>
      <c r="D27688">
        <v>5784</v>
      </c>
      <c r="E27688">
        <v>117</v>
      </c>
      <c r="F27688">
        <v>43</v>
      </c>
      <c r="G27688">
        <v>566969</v>
      </c>
      <c r="H27688">
        <v>2021</v>
      </c>
      <c r="I27688" s="1">
        <v>44281</v>
      </c>
      <c r="J27688" s="2" t="s">
        <v>12</v>
      </c>
      <c r="K27688" s="2" t="s">
        <v>20</v>
      </c>
      <c r="L27688" s="2" t="s">
        <v>3143</v>
      </c>
      <c r="M27688" s="2" t="str">
        <f>IFERROR(VLOOKUP(data_vzdělání[[#This Row],[uzemi_kod]],data_kraj[],7,FALSE),"Neurčeno")</f>
        <v>Plzeňský kraj</v>
      </c>
      <c r="N27688" s="2">
        <f>IF(data_vzdělání[[#This Row],[kraj]]="Neurčeno",1,0)</f>
        <v>0</v>
      </c>
      <c r="O27688" s="2">
        <f>IF(data_vzdělání[[#This Row],[vzdelani_cis]]&lt;&gt;"",1,0)</f>
        <v>1</v>
      </c>
    </row>
    <row r="27689" spans="1:15" x14ac:dyDescent="0.3">
      <c r="A27689">
        <v>945028061</v>
      </c>
      <c r="B27689">
        <v>5</v>
      </c>
      <c r="C27689">
        <v>3162</v>
      </c>
      <c r="D27689">
        <v>5784</v>
      </c>
      <c r="E27689">
        <v>130</v>
      </c>
      <c r="F27689">
        <v>43</v>
      </c>
      <c r="G27689">
        <v>566969</v>
      </c>
      <c r="H27689">
        <v>2021</v>
      </c>
      <c r="I27689" s="1">
        <v>44281</v>
      </c>
      <c r="J27689" s="2" t="s">
        <v>12</v>
      </c>
      <c r="K27689" s="2" t="s">
        <v>21</v>
      </c>
      <c r="L27689" s="2" t="s">
        <v>3143</v>
      </c>
      <c r="M27689" s="2" t="str">
        <f>IFERROR(VLOOKUP(data_vzdělání[[#This Row],[uzemi_kod]],data_kraj[],7,FALSE),"Neurčeno")</f>
        <v>Plzeňský kraj</v>
      </c>
      <c r="N27689" s="2">
        <f>IF(data_vzdělání[[#This Row],[kraj]]="Neurčeno",1,0)</f>
        <v>0</v>
      </c>
      <c r="O27689" s="2">
        <f>IF(data_vzdělání[[#This Row],[vzdelani_cis]]&lt;&gt;"",1,0)</f>
        <v>1</v>
      </c>
    </row>
    <row r="27690" spans="1:15" x14ac:dyDescent="0.3">
      <c r="A27690">
        <v>945004446</v>
      </c>
      <c r="B27690">
        <v>322</v>
      </c>
      <c r="C27690">
        <v>3162</v>
      </c>
      <c r="F27690">
        <v>43</v>
      </c>
      <c r="G27690">
        <v>566977</v>
      </c>
      <c r="H27690">
        <v>2021</v>
      </c>
      <c r="I27690" s="1">
        <v>44281</v>
      </c>
      <c r="J27690" s="2" t="s">
        <v>12</v>
      </c>
      <c r="K27690" s="2" t="s">
        <v>13</v>
      </c>
      <c r="L27690" s="2" t="s">
        <v>3144</v>
      </c>
      <c r="M27690" s="2" t="str">
        <f>IFERROR(VLOOKUP(data_vzdělání[[#This Row],[uzemi_kod]],data_kraj[],7,FALSE),"Neurčeno")</f>
        <v>Ústecký kraj</v>
      </c>
      <c r="N27690" s="2">
        <f>IF(data_vzdělání[[#This Row],[kraj]]="Neurčeno",1,0)</f>
        <v>0</v>
      </c>
      <c r="O27690" s="2">
        <f>IF(data_vzdělání[[#This Row],[vzdelani_cis]]&lt;&gt;"",1,0)</f>
        <v>0</v>
      </c>
    </row>
    <row r="27691" spans="1:15" x14ac:dyDescent="0.3">
      <c r="A27691">
        <v>945001347</v>
      </c>
      <c r="B27691">
        <v>2</v>
      </c>
      <c r="C27691">
        <v>3162</v>
      </c>
      <c r="D27691">
        <v>1294</v>
      </c>
      <c r="E27691">
        <v>1</v>
      </c>
      <c r="F27691">
        <v>43</v>
      </c>
      <c r="G27691">
        <v>566977</v>
      </c>
      <c r="H27691">
        <v>2021</v>
      </c>
      <c r="I27691" s="1">
        <v>44281</v>
      </c>
      <c r="J27691" s="2" t="s">
        <v>12</v>
      </c>
      <c r="K27691" s="2" t="s">
        <v>15</v>
      </c>
      <c r="L27691" s="2" t="s">
        <v>3144</v>
      </c>
      <c r="M27691" s="2" t="str">
        <f>IFERROR(VLOOKUP(data_vzdělání[[#This Row],[uzemi_kod]],data_kraj[],7,FALSE),"Neurčeno")</f>
        <v>Ústecký kraj</v>
      </c>
      <c r="N27691" s="2">
        <f>IF(data_vzdělání[[#This Row],[kraj]]="Neurčeno",1,0)</f>
        <v>0</v>
      </c>
      <c r="O27691" s="2">
        <f>IF(data_vzdělání[[#This Row],[vzdelani_cis]]&lt;&gt;"",1,0)</f>
        <v>1</v>
      </c>
    </row>
    <row r="27692" spans="1:15" x14ac:dyDescent="0.3">
      <c r="A27692">
        <v>945007986</v>
      </c>
      <c r="B27692">
        <v>9</v>
      </c>
      <c r="C27692">
        <v>3162</v>
      </c>
      <c r="D27692">
        <v>1294</v>
      </c>
      <c r="E27692">
        <v>900</v>
      </c>
      <c r="F27692">
        <v>43</v>
      </c>
      <c r="G27692">
        <v>566977</v>
      </c>
      <c r="H27692">
        <v>2021</v>
      </c>
      <c r="I27692" s="1">
        <v>44281</v>
      </c>
      <c r="J27692" s="2" t="s">
        <v>12</v>
      </c>
      <c r="K27692" s="2" t="s">
        <v>16</v>
      </c>
      <c r="L27692" s="2" t="s">
        <v>3144</v>
      </c>
      <c r="M27692" s="2" t="str">
        <f>IFERROR(VLOOKUP(data_vzdělání[[#This Row],[uzemi_kod]],data_kraj[],7,FALSE),"Neurčeno")</f>
        <v>Ústecký kraj</v>
      </c>
      <c r="N27692" s="2">
        <f>IF(data_vzdělání[[#This Row],[kraj]]="Neurčeno",1,0)</f>
        <v>0</v>
      </c>
      <c r="O27692" s="2">
        <f>IF(data_vzdělání[[#This Row],[vzdelani_cis]]&lt;&gt;"",1,0)</f>
        <v>1</v>
      </c>
    </row>
    <row r="27693" spans="1:15" x14ac:dyDescent="0.3">
      <c r="A27693">
        <v>945034845</v>
      </c>
      <c r="B27693">
        <v>112</v>
      </c>
      <c r="C27693">
        <v>3162</v>
      </c>
      <c r="D27693">
        <v>5181</v>
      </c>
      <c r="E27693">
        <v>35450001</v>
      </c>
      <c r="F27693">
        <v>43</v>
      </c>
      <c r="G27693">
        <v>566977</v>
      </c>
      <c r="H27693">
        <v>2021</v>
      </c>
      <c r="I27693" s="1">
        <v>44281</v>
      </c>
      <c r="J27693" s="2" t="s">
        <v>12</v>
      </c>
      <c r="K27693" s="2" t="s">
        <v>17</v>
      </c>
      <c r="L27693" s="2" t="s">
        <v>3144</v>
      </c>
      <c r="M27693" s="2" t="str">
        <f>IFERROR(VLOOKUP(data_vzdělání[[#This Row],[uzemi_kod]],data_kraj[],7,FALSE),"Neurčeno")</f>
        <v>Ústecký kraj</v>
      </c>
      <c r="N27693" s="2">
        <f>IF(data_vzdělání[[#This Row],[kraj]]="Neurčeno",1,0)</f>
        <v>0</v>
      </c>
      <c r="O27693" s="2">
        <f>IF(data_vzdělání[[#This Row],[vzdelani_cis]]&lt;&gt;"",1,0)</f>
        <v>1</v>
      </c>
    </row>
    <row r="27694" spans="1:15" x14ac:dyDescent="0.3">
      <c r="A27694">
        <v>945007985</v>
      </c>
      <c r="B27694">
        <v>123</v>
      </c>
      <c r="C27694">
        <v>3162</v>
      </c>
      <c r="D27694">
        <v>5784</v>
      </c>
      <c r="E27694">
        <v>105</v>
      </c>
      <c r="F27694">
        <v>43</v>
      </c>
      <c r="G27694">
        <v>566977</v>
      </c>
      <c r="H27694">
        <v>2021</v>
      </c>
      <c r="I27694" s="1">
        <v>44281</v>
      </c>
      <c r="J27694" s="2" t="s">
        <v>12</v>
      </c>
      <c r="K27694" s="2" t="s">
        <v>18</v>
      </c>
      <c r="L27694" s="2" t="s">
        <v>3144</v>
      </c>
      <c r="M27694" s="2" t="str">
        <f>IFERROR(VLOOKUP(data_vzdělání[[#This Row],[uzemi_kod]],data_kraj[],7,FALSE),"Neurčeno")</f>
        <v>Ústecký kraj</v>
      </c>
      <c r="N27694" s="2">
        <f>IF(data_vzdělání[[#This Row],[kraj]]="Neurčeno",1,0)</f>
        <v>0</v>
      </c>
      <c r="O27694" s="2">
        <f>IF(data_vzdělání[[#This Row],[vzdelani_cis]]&lt;&gt;"",1,0)</f>
        <v>1</v>
      </c>
    </row>
    <row r="27695" spans="1:15" x14ac:dyDescent="0.3">
      <c r="A27695">
        <v>944991993</v>
      </c>
      <c r="B27695">
        <v>31</v>
      </c>
      <c r="C27695">
        <v>3162</v>
      </c>
      <c r="D27695">
        <v>5784</v>
      </c>
      <c r="E27695">
        <v>109</v>
      </c>
      <c r="F27695">
        <v>43</v>
      </c>
      <c r="G27695">
        <v>566977</v>
      </c>
      <c r="H27695">
        <v>2021</v>
      </c>
      <c r="I27695" s="1">
        <v>44281</v>
      </c>
      <c r="J27695" s="2" t="s">
        <v>12</v>
      </c>
      <c r="K27695" s="2" t="s">
        <v>19</v>
      </c>
      <c r="L27695" s="2" t="s">
        <v>3144</v>
      </c>
      <c r="M27695" s="2" t="str">
        <f>IFERROR(VLOOKUP(data_vzdělání[[#This Row],[uzemi_kod]],data_kraj[],7,FALSE),"Neurčeno")</f>
        <v>Ústecký kraj</v>
      </c>
      <c r="N27695" s="2">
        <f>IF(data_vzdělání[[#This Row],[kraj]]="Neurčeno",1,0)</f>
        <v>0</v>
      </c>
      <c r="O27695" s="2">
        <f>IF(data_vzdělání[[#This Row],[vzdelani_cis]]&lt;&gt;"",1,0)</f>
        <v>1</v>
      </c>
    </row>
    <row r="27696" spans="1:15" x14ac:dyDescent="0.3">
      <c r="A27696">
        <v>945014743</v>
      </c>
      <c r="B27696">
        <v>42</v>
      </c>
      <c r="C27696">
        <v>3162</v>
      </c>
      <c r="D27696">
        <v>5784</v>
      </c>
      <c r="E27696">
        <v>117</v>
      </c>
      <c r="F27696">
        <v>43</v>
      </c>
      <c r="G27696">
        <v>566977</v>
      </c>
      <c r="H27696">
        <v>2021</v>
      </c>
      <c r="I27696" s="1">
        <v>44281</v>
      </c>
      <c r="J27696" s="2" t="s">
        <v>12</v>
      </c>
      <c r="K27696" s="2" t="s">
        <v>20</v>
      </c>
      <c r="L27696" s="2" t="s">
        <v>3144</v>
      </c>
      <c r="M27696" s="2" t="str">
        <f>IFERROR(VLOOKUP(data_vzdělání[[#This Row],[uzemi_kod]],data_kraj[],7,FALSE),"Neurčeno")</f>
        <v>Ústecký kraj</v>
      </c>
      <c r="N27696" s="2">
        <f>IF(data_vzdělání[[#This Row],[kraj]]="Neurčeno",1,0)</f>
        <v>0</v>
      </c>
      <c r="O27696" s="2">
        <f>IF(data_vzdělání[[#This Row],[vzdelani_cis]]&lt;&gt;"",1,0)</f>
        <v>1</v>
      </c>
    </row>
    <row r="27697" spans="1:15" x14ac:dyDescent="0.3">
      <c r="A27697">
        <v>945014744</v>
      </c>
      <c r="B27697">
        <v>3</v>
      </c>
      <c r="C27697">
        <v>3162</v>
      </c>
      <c r="D27697">
        <v>5784</v>
      </c>
      <c r="E27697">
        <v>130</v>
      </c>
      <c r="F27697">
        <v>43</v>
      </c>
      <c r="G27697">
        <v>566977</v>
      </c>
      <c r="H27697">
        <v>2021</v>
      </c>
      <c r="I27697" s="1">
        <v>44281</v>
      </c>
      <c r="J27697" s="2" t="s">
        <v>12</v>
      </c>
      <c r="K27697" s="2" t="s">
        <v>21</v>
      </c>
      <c r="L27697" s="2" t="s">
        <v>3144</v>
      </c>
      <c r="M27697" s="2" t="str">
        <f>IFERROR(VLOOKUP(data_vzdělání[[#This Row],[uzemi_kod]],data_kraj[],7,FALSE),"Neurčeno")</f>
        <v>Ústecký kraj</v>
      </c>
      <c r="N27697" s="2">
        <f>IF(data_vzdělání[[#This Row],[kraj]]="Neurčeno",1,0)</f>
        <v>0</v>
      </c>
      <c r="O27697" s="2">
        <f>IF(data_vzdělání[[#This Row],[vzdelani_cis]]&lt;&gt;"",1,0)</f>
        <v>1</v>
      </c>
    </row>
    <row r="27698" spans="1:15" x14ac:dyDescent="0.3">
      <c r="A27698">
        <v>945024518</v>
      </c>
      <c r="B27698">
        <v>15423</v>
      </c>
      <c r="C27698">
        <v>3162</v>
      </c>
      <c r="F27698">
        <v>43</v>
      </c>
      <c r="G27698">
        <v>566985</v>
      </c>
      <c r="H27698">
        <v>2021</v>
      </c>
      <c r="I27698" s="1">
        <v>44281</v>
      </c>
      <c r="J27698" s="2" t="s">
        <v>12</v>
      </c>
      <c r="K27698" s="2" t="s">
        <v>13</v>
      </c>
      <c r="L27698" s="2" t="s">
        <v>3145</v>
      </c>
      <c r="M27698" s="2" t="str">
        <f>IFERROR(VLOOKUP(data_vzdělání[[#This Row],[uzemi_kod]],data_kraj[],7,FALSE),"Neurčeno")</f>
        <v>Ústecký kraj</v>
      </c>
      <c r="N27698" s="2">
        <f>IF(data_vzdělání[[#This Row],[kraj]]="Neurčeno",1,0)</f>
        <v>0</v>
      </c>
      <c r="O27698" s="2">
        <f>IF(data_vzdělání[[#This Row],[vzdelani_cis]]&lt;&gt;"",1,0)</f>
        <v>0</v>
      </c>
    </row>
    <row r="27699" spans="1:15" x14ac:dyDescent="0.3">
      <c r="A27699">
        <v>945021495</v>
      </c>
      <c r="B27699">
        <v>195</v>
      </c>
      <c r="C27699">
        <v>3162</v>
      </c>
      <c r="D27699">
        <v>1294</v>
      </c>
      <c r="E27699">
        <v>1</v>
      </c>
      <c r="F27699">
        <v>43</v>
      </c>
      <c r="G27699">
        <v>566985</v>
      </c>
      <c r="H27699">
        <v>2021</v>
      </c>
      <c r="I27699" s="1">
        <v>44281</v>
      </c>
      <c r="J27699" s="2" t="s">
        <v>12</v>
      </c>
      <c r="K27699" s="2" t="s">
        <v>15</v>
      </c>
      <c r="L27699" s="2" t="s">
        <v>3145</v>
      </c>
      <c r="M27699" s="2" t="str">
        <f>IFERROR(VLOOKUP(data_vzdělání[[#This Row],[uzemi_kod]],data_kraj[],7,FALSE),"Neurčeno")</f>
        <v>Ústecký kraj</v>
      </c>
      <c r="N27699" s="2">
        <f>IF(data_vzdělání[[#This Row],[kraj]]="Neurčeno",1,0)</f>
        <v>0</v>
      </c>
      <c r="O27699" s="2">
        <f>IF(data_vzdělání[[#This Row],[vzdelani_cis]]&lt;&gt;"",1,0)</f>
        <v>1</v>
      </c>
    </row>
    <row r="27700" spans="1:15" x14ac:dyDescent="0.3">
      <c r="A27700">
        <v>944992195</v>
      </c>
      <c r="B27700">
        <v>1300</v>
      </c>
      <c r="C27700">
        <v>3162</v>
      </c>
      <c r="D27700">
        <v>1294</v>
      </c>
      <c r="E27700">
        <v>900</v>
      </c>
      <c r="F27700">
        <v>43</v>
      </c>
      <c r="G27700">
        <v>566985</v>
      </c>
      <c r="H27700">
        <v>2021</v>
      </c>
      <c r="I27700" s="1">
        <v>44281</v>
      </c>
      <c r="J27700" s="2" t="s">
        <v>12</v>
      </c>
      <c r="K27700" s="2" t="s">
        <v>16</v>
      </c>
      <c r="L27700" s="2" t="s">
        <v>3145</v>
      </c>
      <c r="M27700" s="2" t="str">
        <f>IFERROR(VLOOKUP(data_vzdělání[[#This Row],[uzemi_kod]],data_kraj[],7,FALSE),"Neurčeno")</f>
        <v>Ústecký kraj</v>
      </c>
      <c r="N27700" s="2">
        <f>IF(data_vzdělání[[#This Row],[kraj]]="Neurčeno",1,0)</f>
        <v>0</v>
      </c>
      <c r="O27700" s="2">
        <f>IF(data_vzdělání[[#This Row],[vzdelani_cis]]&lt;&gt;"",1,0)</f>
        <v>1</v>
      </c>
    </row>
    <row r="27701" spans="1:15" x14ac:dyDescent="0.3">
      <c r="A27701">
        <v>945014746</v>
      </c>
      <c r="B27701">
        <v>4629</v>
      </c>
      <c r="C27701">
        <v>3162</v>
      </c>
      <c r="D27701">
        <v>5181</v>
      </c>
      <c r="E27701">
        <v>35450001</v>
      </c>
      <c r="F27701">
        <v>43</v>
      </c>
      <c r="G27701">
        <v>566985</v>
      </c>
      <c r="H27701">
        <v>2021</v>
      </c>
      <c r="I27701" s="1">
        <v>44281</v>
      </c>
      <c r="J27701" s="2" t="s">
        <v>12</v>
      </c>
      <c r="K27701" s="2" t="s">
        <v>17</v>
      </c>
      <c r="L27701" s="2" t="s">
        <v>3145</v>
      </c>
      <c r="M27701" s="2" t="str">
        <f>IFERROR(VLOOKUP(data_vzdělání[[#This Row],[uzemi_kod]],data_kraj[],7,FALSE),"Neurčeno")</f>
        <v>Ústecký kraj</v>
      </c>
      <c r="N27701" s="2">
        <f>IF(data_vzdělání[[#This Row],[kraj]]="Neurčeno",1,0)</f>
        <v>0</v>
      </c>
      <c r="O27701" s="2">
        <f>IF(data_vzdělání[[#This Row],[vzdelani_cis]]&lt;&gt;"",1,0)</f>
        <v>1</v>
      </c>
    </row>
    <row r="27702" spans="1:15" x14ac:dyDescent="0.3">
      <c r="A27702">
        <v>945007987</v>
      </c>
      <c r="B27702">
        <v>4676</v>
      </c>
      <c r="C27702">
        <v>3162</v>
      </c>
      <c r="D27702">
        <v>5784</v>
      </c>
      <c r="E27702">
        <v>105</v>
      </c>
      <c r="F27702">
        <v>43</v>
      </c>
      <c r="G27702">
        <v>566985</v>
      </c>
      <c r="H27702">
        <v>2021</v>
      </c>
      <c r="I27702" s="1">
        <v>44281</v>
      </c>
      <c r="J27702" s="2" t="s">
        <v>12</v>
      </c>
      <c r="K27702" s="2" t="s">
        <v>18</v>
      </c>
      <c r="L27702" s="2" t="s">
        <v>3145</v>
      </c>
      <c r="M27702" s="2" t="str">
        <f>IFERROR(VLOOKUP(data_vzdělání[[#This Row],[uzemi_kod]],data_kraj[],7,FALSE),"Neurčeno")</f>
        <v>Ústecký kraj</v>
      </c>
      <c r="N27702" s="2">
        <f>IF(data_vzdělání[[#This Row],[kraj]]="Neurčeno",1,0)</f>
        <v>0</v>
      </c>
      <c r="O27702" s="2">
        <f>IF(data_vzdělání[[#This Row],[vzdelani_cis]]&lt;&gt;"",1,0)</f>
        <v>1</v>
      </c>
    </row>
    <row r="27703" spans="1:15" x14ac:dyDescent="0.3">
      <c r="A27703">
        <v>944991994</v>
      </c>
      <c r="B27703">
        <v>1920</v>
      </c>
      <c r="C27703">
        <v>3162</v>
      </c>
      <c r="D27703">
        <v>5784</v>
      </c>
      <c r="E27703">
        <v>109</v>
      </c>
      <c r="F27703">
        <v>43</v>
      </c>
      <c r="G27703">
        <v>566985</v>
      </c>
      <c r="H27703">
        <v>2021</v>
      </c>
      <c r="I27703" s="1">
        <v>44281</v>
      </c>
      <c r="J27703" s="2" t="s">
        <v>12</v>
      </c>
      <c r="K27703" s="2" t="s">
        <v>19</v>
      </c>
      <c r="L27703" s="2" t="s">
        <v>3145</v>
      </c>
      <c r="M27703" s="2" t="str">
        <f>IFERROR(VLOOKUP(data_vzdělání[[#This Row],[uzemi_kod]],data_kraj[],7,FALSE),"Neurčeno")</f>
        <v>Ústecký kraj</v>
      </c>
      <c r="N27703" s="2">
        <f>IF(data_vzdělání[[#This Row],[kraj]]="Neurčeno",1,0)</f>
        <v>0</v>
      </c>
      <c r="O27703" s="2">
        <f>IF(data_vzdělání[[#This Row],[vzdelani_cis]]&lt;&gt;"",1,0)</f>
        <v>1</v>
      </c>
    </row>
    <row r="27704" spans="1:15" x14ac:dyDescent="0.3">
      <c r="A27704">
        <v>945014745</v>
      </c>
      <c r="B27704">
        <v>2479</v>
      </c>
      <c r="C27704">
        <v>3162</v>
      </c>
      <c r="D27704">
        <v>5784</v>
      </c>
      <c r="E27704">
        <v>117</v>
      </c>
      <c r="F27704">
        <v>43</v>
      </c>
      <c r="G27704">
        <v>566985</v>
      </c>
      <c r="H27704">
        <v>2021</v>
      </c>
      <c r="I27704" s="1">
        <v>44281</v>
      </c>
      <c r="J27704" s="2" t="s">
        <v>12</v>
      </c>
      <c r="K27704" s="2" t="s">
        <v>20</v>
      </c>
      <c r="L27704" s="2" t="s">
        <v>3145</v>
      </c>
      <c r="M27704" s="2" t="str">
        <f>IFERROR(VLOOKUP(data_vzdělání[[#This Row],[uzemi_kod]],data_kraj[],7,FALSE),"Neurčeno")</f>
        <v>Ústecký kraj</v>
      </c>
      <c r="N27704" s="2">
        <f>IF(data_vzdělání[[#This Row],[kraj]]="Neurčeno",1,0)</f>
        <v>0</v>
      </c>
      <c r="O27704" s="2">
        <f>IF(data_vzdělání[[#This Row],[vzdelani_cis]]&lt;&gt;"",1,0)</f>
        <v>1</v>
      </c>
    </row>
    <row r="27705" spans="1:15" x14ac:dyDescent="0.3">
      <c r="A27705">
        <v>945021386</v>
      </c>
      <c r="B27705">
        <v>224</v>
      </c>
      <c r="C27705">
        <v>3162</v>
      </c>
      <c r="D27705">
        <v>5784</v>
      </c>
      <c r="E27705">
        <v>130</v>
      </c>
      <c r="F27705">
        <v>43</v>
      </c>
      <c r="G27705">
        <v>566985</v>
      </c>
      <c r="H27705">
        <v>2021</v>
      </c>
      <c r="I27705" s="1">
        <v>44281</v>
      </c>
      <c r="J27705" s="2" t="s">
        <v>12</v>
      </c>
      <c r="K27705" s="2" t="s">
        <v>21</v>
      </c>
      <c r="L27705" s="2" t="s">
        <v>3145</v>
      </c>
      <c r="M27705" s="2" t="str">
        <f>IFERROR(VLOOKUP(data_vzdělání[[#This Row],[uzemi_kod]],data_kraj[],7,FALSE),"Neurčeno")</f>
        <v>Ústecký kraj</v>
      </c>
      <c r="N27705" s="2">
        <f>IF(data_vzdělání[[#This Row],[kraj]]="Neurčeno",1,0)</f>
        <v>0</v>
      </c>
      <c r="O27705" s="2">
        <f>IF(data_vzdělání[[#This Row],[vzdelani_cis]]&lt;&gt;"",1,0)</f>
        <v>1</v>
      </c>
    </row>
    <row r="27706" spans="1:15" x14ac:dyDescent="0.3">
      <c r="A27706">
        <v>944997705</v>
      </c>
      <c r="B27706">
        <v>93</v>
      </c>
      <c r="C27706">
        <v>3162</v>
      </c>
      <c r="F27706">
        <v>43</v>
      </c>
      <c r="G27706">
        <v>566993</v>
      </c>
      <c r="H27706">
        <v>2021</v>
      </c>
      <c r="I27706" s="1">
        <v>44281</v>
      </c>
      <c r="J27706" s="2" t="s">
        <v>12</v>
      </c>
      <c r="K27706" s="2" t="s">
        <v>13</v>
      </c>
      <c r="L27706" s="2" t="s">
        <v>3146</v>
      </c>
      <c r="M27706" s="2" t="str">
        <f>IFERROR(VLOOKUP(data_vzdělání[[#This Row],[uzemi_kod]],data_kraj[],7,FALSE),"Neurčeno")</f>
        <v>Plzeňský kraj</v>
      </c>
      <c r="N27706" s="2">
        <f>IF(data_vzdělání[[#This Row],[kraj]]="Neurčeno",1,0)</f>
        <v>0</v>
      </c>
      <c r="O27706" s="2">
        <f>IF(data_vzdělání[[#This Row],[vzdelani_cis]]&lt;&gt;"",1,0)</f>
        <v>0</v>
      </c>
    </row>
    <row r="27707" spans="1:15" x14ac:dyDescent="0.3">
      <c r="A27707">
        <v>945034956</v>
      </c>
      <c r="B27707">
        <v>0</v>
      </c>
      <c r="C27707">
        <v>3162</v>
      </c>
      <c r="D27707">
        <v>1294</v>
      </c>
      <c r="E27707">
        <v>1</v>
      </c>
      <c r="F27707">
        <v>43</v>
      </c>
      <c r="G27707">
        <v>566993</v>
      </c>
      <c r="H27707">
        <v>2021</v>
      </c>
      <c r="I27707" s="1">
        <v>44281</v>
      </c>
      <c r="J27707" s="2" t="s">
        <v>12</v>
      </c>
      <c r="K27707" s="2" t="s">
        <v>15</v>
      </c>
      <c r="L27707" s="2" t="s">
        <v>3146</v>
      </c>
      <c r="M27707" s="2" t="str">
        <f>IFERROR(VLOOKUP(data_vzdělání[[#This Row],[uzemi_kod]],data_kraj[],7,FALSE),"Neurčeno")</f>
        <v>Plzeňský kraj</v>
      </c>
      <c r="N27707" s="2">
        <f>IF(data_vzdělání[[#This Row],[kraj]]="Neurčeno",1,0)</f>
        <v>0</v>
      </c>
      <c r="O27707" s="2">
        <f>IF(data_vzdělání[[#This Row],[vzdelani_cis]]&lt;&gt;"",1,0)</f>
        <v>1</v>
      </c>
    </row>
    <row r="27708" spans="1:15" x14ac:dyDescent="0.3">
      <c r="A27708">
        <v>945028158</v>
      </c>
      <c r="B27708">
        <v>0</v>
      </c>
      <c r="C27708">
        <v>3162</v>
      </c>
      <c r="D27708">
        <v>1294</v>
      </c>
      <c r="E27708">
        <v>900</v>
      </c>
      <c r="F27708">
        <v>43</v>
      </c>
      <c r="G27708">
        <v>566993</v>
      </c>
      <c r="H27708">
        <v>2021</v>
      </c>
      <c r="I27708" s="1">
        <v>44281</v>
      </c>
      <c r="J27708" s="2" t="s">
        <v>12</v>
      </c>
      <c r="K27708" s="2" t="s">
        <v>16</v>
      </c>
      <c r="L27708" s="2" t="s">
        <v>3146</v>
      </c>
      <c r="M27708" s="2" t="str">
        <f>IFERROR(VLOOKUP(data_vzdělání[[#This Row],[uzemi_kod]],data_kraj[],7,FALSE),"Neurčeno")</f>
        <v>Plzeňský kraj</v>
      </c>
      <c r="N27708" s="2">
        <f>IF(data_vzdělání[[#This Row],[kraj]]="Neurčeno",1,0)</f>
        <v>0</v>
      </c>
      <c r="O27708" s="2">
        <f>IF(data_vzdělání[[#This Row],[vzdelani_cis]]&lt;&gt;"",1,0)</f>
        <v>1</v>
      </c>
    </row>
    <row r="27709" spans="1:15" x14ac:dyDescent="0.3">
      <c r="A27709">
        <v>944992197</v>
      </c>
      <c r="B27709">
        <v>21</v>
      </c>
      <c r="C27709">
        <v>3162</v>
      </c>
      <c r="D27709">
        <v>5181</v>
      </c>
      <c r="E27709">
        <v>35450001</v>
      </c>
      <c r="F27709">
        <v>43</v>
      </c>
      <c r="G27709">
        <v>566993</v>
      </c>
      <c r="H27709">
        <v>2021</v>
      </c>
      <c r="I27709" s="1">
        <v>44281</v>
      </c>
      <c r="J27709" s="2" t="s">
        <v>12</v>
      </c>
      <c r="K27709" s="2" t="s">
        <v>17</v>
      </c>
      <c r="L27709" s="2" t="s">
        <v>3146</v>
      </c>
      <c r="M27709" s="2" t="str">
        <f>IFERROR(VLOOKUP(data_vzdělání[[#This Row],[uzemi_kod]],data_kraj[],7,FALSE),"Neurčeno")</f>
        <v>Plzeňský kraj</v>
      </c>
      <c r="N27709" s="2">
        <f>IF(data_vzdělání[[#This Row],[kraj]]="Neurčeno",1,0)</f>
        <v>0</v>
      </c>
      <c r="O27709" s="2">
        <f>IF(data_vzdělání[[#This Row],[vzdelani_cis]]&lt;&gt;"",1,0)</f>
        <v>1</v>
      </c>
    </row>
    <row r="27710" spans="1:15" x14ac:dyDescent="0.3">
      <c r="A27710">
        <v>945028156</v>
      </c>
      <c r="B27710">
        <v>41</v>
      </c>
      <c r="C27710">
        <v>3162</v>
      </c>
      <c r="D27710">
        <v>5784</v>
      </c>
      <c r="E27710">
        <v>105</v>
      </c>
      <c r="F27710">
        <v>43</v>
      </c>
      <c r="G27710">
        <v>566993</v>
      </c>
      <c r="H27710">
        <v>2021</v>
      </c>
      <c r="I27710" s="1">
        <v>44281</v>
      </c>
      <c r="J27710" s="2" t="s">
        <v>12</v>
      </c>
      <c r="K27710" s="2" t="s">
        <v>18</v>
      </c>
      <c r="L27710" s="2" t="s">
        <v>3146</v>
      </c>
      <c r="M27710" s="2" t="str">
        <f>IFERROR(VLOOKUP(data_vzdělání[[#This Row],[uzemi_kod]],data_kraj[],7,FALSE),"Neurčeno")</f>
        <v>Plzeňský kraj</v>
      </c>
      <c r="N27710" s="2">
        <f>IF(data_vzdělání[[#This Row],[kraj]]="Neurčeno",1,0)</f>
        <v>0</v>
      </c>
      <c r="O27710" s="2">
        <f>IF(data_vzdělání[[#This Row],[vzdelani_cis]]&lt;&gt;"",1,0)</f>
        <v>1</v>
      </c>
    </row>
    <row r="27711" spans="1:15" x14ac:dyDescent="0.3">
      <c r="A27711">
        <v>945034955</v>
      </c>
      <c r="B27711">
        <v>20</v>
      </c>
      <c r="C27711">
        <v>3162</v>
      </c>
      <c r="D27711">
        <v>5784</v>
      </c>
      <c r="E27711">
        <v>109</v>
      </c>
      <c r="F27711">
        <v>43</v>
      </c>
      <c r="G27711">
        <v>566993</v>
      </c>
      <c r="H27711">
        <v>2021</v>
      </c>
      <c r="I27711" s="1">
        <v>44281</v>
      </c>
      <c r="J27711" s="2" t="s">
        <v>12</v>
      </c>
      <c r="K27711" s="2" t="s">
        <v>19</v>
      </c>
      <c r="L27711" s="2" t="s">
        <v>3146</v>
      </c>
      <c r="M27711" s="2" t="str">
        <f>IFERROR(VLOOKUP(data_vzdělání[[#This Row],[uzemi_kod]],data_kraj[],7,FALSE),"Neurčeno")</f>
        <v>Plzeňský kraj</v>
      </c>
      <c r="N27711" s="2">
        <f>IF(data_vzdělání[[#This Row],[kraj]]="Neurčeno",1,0)</f>
        <v>0</v>
      </c>
      <c r="O27711" s="2">
        <f>IF(data_vzdělání[[#This Row],[vzdelani_cis]]&lt;&gt;"",1,0)</f>
        <v>1</v>
      </c>
    </row>
    <row r="27712" spans="1:15" x14ac:dyDescent="0.3">
      <c r="A27712">
        <v>944992196</v>
      </c>
      <c r="B27712">
        <v>10</v>
      </c>
      <c r="C27712">
        <v>3162</v>
      </c>
      <c r="D27712">
        <v>5784</v>
      </c>
      <c r="E27712">
        <v>117</v>
      </c>
      <c r="F27712">
        <v>43</v>
      </c>
      <c r="G27712">
        <v>566993</v>
      </c>
      <c r="H27712">
        <v>2021</v>
      </c>
      <c r="I27712" s="1">
        <v>44281</v>
      </c>
      <c r="J27712" s="2" t="s">
        <v>12</v>
      </c>
      <c r="K27712" s="2" t="s">
        <v>20</v>
      </c>
      <c r="L27712" s="2" t="s">
        <v>3146</v>
      </c>
      <c r="M27712" s="2" t="str">
        <f>IFERROR(VLOOKUP(data_vzdělání[[#This Row],[uzemi_kod]],data_kraj[],7,FALSE),"Neurčeno")</f>
        <v>Plzeňský kraj</v>
      </c>
      <c r="N27712" s="2">
        <f>IF(data_vzdělání[[#This Row],[kraj]]="Neurčeno",1,0)</f>
        <v>0</v>
      </c>
      <c r="O27712" s="2">
        <f>IF(data_vzdělání[[#This Row],[vzdelani_cis]]&lt;&gt;"",1,0)</f>
        <v>1</v>
      </c>
    </row>
    <row r="27713" spans="1:15" x14ac:dyDescent="0.3">
      <c r="A27713">
        <v>945028157</v>
      </c>
      <c r="B27713">
        <v>1</v>
      </c>
      <c r="C27713">
        <v>3162</v>
      </c>
      <c r="D27713">
        <v>5784</v>
      </c>
      <c r="E27713">
        <v>130</v>
      </c>
      <c r="F27713">
        <v>43</v>
      </c>
      <c r="G27713">
        <v>566993</v>
      </c>
      <c r="H27713">
        <v>2021</v>
      </c>
      <c r="I27713" s="1">
        <v>44281</v>
      </c>
      <c r="J27713" s="2" t="s">
        <v>12</v>
      </c>
      <c r="K27713" s="2" t="s">
        <v>21</v>
      </c>
      <c r="L27713" s="2" t="s">
        <v>3146</v>
      </c>
      <c r="M27713" s="2" t="str">
        <f>IFERROR(VLOOKUP(data_vzdělání[[#This Row],[uzemi_kod]],data_kraj[],7,FALSE),"Neurčeno")</f>
        <v>Plzeňský kraj</v>
      </c>
      <c r="N27713" s="2">
        <f>IF(data_vzdělání[[#This Row],[kraj]]="Neurčeno",1,0)</f>
        <v>0</v>
      </c>
      <c r="O27713" s="2">
        <f>IF(data_vzdělání[[#This Row],[vzdelani_cis]]&lt;&gt;"",1,0)</f>
        <v>1</v>
      </c>
    </row>
    <row r="27714" spans="1:15" x14ac:dyDescent="0.3">
      <c r="A27714">
        <v>945031108</v>
      </c>
      <c r="B27714">
        <v>263</v>
      </c>
      <c r="C27714">
        <v>3162</v>
      </c>
      <c r="F27714">
        <v>43</v>
      </c>
      <c r="G27714">
        <v>567001</v>
      </c>
      <c r="H27714">
        <v>2021</v>
      </c>
      <c r="I27714" s="1">
        <v>44281</v>
      </c>
      <c r="J27714" s="2" t="s">
        <v>12</v>
      </c>
      <c r="K27714" s="2" t="s">
        <v>13</v>
      </c>
      <c r="L27714" s="2" t="s">
        <v>3147</v>
      </c>
      <c r="M27714" s="2" t="str">
        <f>IFERROR(VLOOKUP(data_vzdělání[[#This Row],[uzemi_kod]],data_kraj[],7,FALSE),"Neurčeno")</f>
        <v>Plzeňský kraj</v>
      </c>
      <c r="N27714" s="2">
        <f>IF(data_vzdělání[[#This Row],[kraj]]="Neurčeno",1,0)</f>
        <v>0</v>
      </c>
      <c r="O27714" s="2">
        <f>IF(data_vzdělání[[#This Row],[vzdelani_cis]]&lt;&gt;"",1,0)</f>
        <v>0</v>
      </c>
    </row>
    <row r="27715" spans="1:15" x14ac:dyDescent="0.3">
      <c r="A27715">
        <v>945014969</v>
      </c>
      <c r="B27715">
        <v>0</v>
      </c>
      <c r="C27715">
        <v>3162</v>
      </c>
      <c r="D27715">
        <v>1294</v>
      </c>
      <c r="E27715">
        <v>1</v>
      </c>
      <c r="F27715">
        <v>43</v>
      </c>
      <c r="G27715">
        <v>567001</v>
      </c>
      <c r="H27715">
        <v>2021</v>
      </c>
      <c r="I27715" s="1">
        <v>44281</v>
      </c>
      <c r="J27715" s="2" t="s">
        <v>12</v>
      </c>
      <c r="K27715" s="2" t="s">
        <v>15</v>
      </c>
      <c r="L27715" s="2" t="s">
        <v>3147</v>
      </c>
      <c r="M27715" s="2" t="str">
        <f>IFERROR(VLOOKUP(data_vzdělání[[#This Row],[uzemi_kod]],data_kraj[],7,FALSE),"Neurčeno")</f>
        <v>Plzeňský kraj</v>
      </c>
      <c r="N27715" s="2">
        <f>IF(data_vzdělání[[#This Row],[kraj]]="Neurčeno",1,0)</f>
        <v>0</v>
      </c>
      <c r="O27715" s="2">
        <f>IF(data_vzdělání[[#This Row],[vzdelani_cis]]&lt;&gt;"",1,0)</f>
        <v>1</v>
      </c>
    </row>
    <row r="27716" spans="1:15" x14ac:dyDescent="0.3">
      <c r="A27716">
        <v>945021498</v>
      </c>
      <c r="B27716">
        <v>8</v>
      </c>
      <c r="C27716">
        <v>3162</v>
      </c>
      <c r="D27716">
        <v>1294</v>
      </c>
      <c r="E27716">
        <v>900</v>
      </c>
      <c r="F27716">
        <v>43</v>
      </c>
      <c r="G27716">
        <v>567001</v>
      </c>
      <c r="H27716">
        <v>2021</v>
      </c>
      <c r="I27716" s="1">
        <v>44281</v>
      </c>
      <c r="J27716" s="2" t="s">
        <v>12</v>
      </c>
      <c r="K27716" s="2" t="s">
        <v>16</v>
      </c>
      <c r="L27716" s="2" t="s">
        <v>3147</v>
      </c>
      <c r="M27716" s="2" t="str">
        <f>IFERROR(VLOOKUP(data_vzdělání[[#This Row],[uzemi_kod]],data_kraj[],7,FALSE),"Neurčeno")</f>
        <v>Plzeňský kraj</v>
      </c>
      <c r="N27716" s="2">
        <f>IF(data_vzdělání[[#This Row],[kraj]]="Neurčeno",1,0)</f>
        <v>0</v>
      </c>
      <c r="O27716" s="2">
        <f>IF(data_vzdělání[[#This Row],[vzdelani_cis]]&lt;&gt;"",1,0)</f>
        <v>1</v>
      </c>
    </row>
    <row r="27717" spans="1:15" x14ac:dyDescent="0.3">
      <c r="A27717">
        <v>945034957</v>
      </c>
      <c r="B27717">
        <v>83</v>
      </c>
      <c r="C27717">
        <v>3162</v>
      </c>
      <c r="D27717">
        <v>5181</v>
      </c>
      <c r="E27717">
        <v>35450001</v>
      </c>
      <c r="F27717">
        <v>43</v>
      </c>
      <c r="G27717">
        <v>567001</v>
      </c>
      <c r="H27717">
        <v>2021</v>
      </c>
      <c r="I27717" s="1">
        <v>44281</v>
      </c>
      <c r="J27717" s="2" t="s">
        <v>12</v>
      </c>
      <c r="K27717" s="2" t="s">
        <v>17</v>
      </c>
      <c r="L27717" s="2" t="s">
        <v>3147</v>
      </c>
      <c r="M27717" s="2" t="str">
        <f>IFERROR(VLOOKUP(data_vzdělání[[#This Row],[uzemi_kod]],data_kraj[],7,FALSE),"Neurčeno")</f>
        <v>Plzeňský kraj</v>
      </c>
      <c r="N27717" s="2">
        <f>IF(data_vzdělání[[#This Row],[kraj]]="Neurčeno",1,0)</f>
        <v>0</v>
      </c>
      <c r="O27717" s="2">
        <f>IF(data_vzdělání[[#This Row],[vzdelani_cis]]&lt;&gt;"",1,0)</f>
        <v>1</v>
      </c>
    </row>
    <row r="27718" spans="1:15" x14ac:dyDescent="0.3">
      <c r="A27718">
        <v>945021496</v>
      </c>
      <c r="B27718">
        <v>99</v>
      </c>
      <c r="C27718">
        <v>3162</v>
      </c>
      <c r="D27718">
        <v>5784</v>
      </c>
      <c r="E27718">
        <v>105</v>
      </c>
      <c r="F27718">
        <v>43</v>
      </c>
      <c r="G27718">
        <v>567001</v>
      </c>
      <c r="H27718">
        <v>2021</v>
      </c>
      <c r="I27718" s="1">
        <v>44281</v>
      </c>
      <c r="J27718" s="2" t="s">
        <v>12</v>
      </c>
      <c r="K27718" s="2" t="s">
        <v>18</v>
      </c>
      <c r="L27718" s="2" t="s">
        <v>3147</v>
      </c>
      <c r="M27718" s="2" t="str">
        <f>IFERROR(VLOOKUP(data_vzdělání[[#This Row],[uzemi_kod]],data_kraj[],7,FALSE),"Neurčeno")</f>
        <v>Plzeňský kraj</v>
      </c>
      <c r="N27718" s="2">
        <f>IF(data_vzdělání[[#This Row],[kraj]]="Neurčeno",1,0)</f>
        <v>0</v>
      </c>
      <c r="O27718" s="2">
        <f>IF(data_vzdělání[[#This Row],[vzdelani_cis]]&lt;&gt;"",1,0)</f>
        <v>1</v>
      </c>
    </row>
    <row r="27719" spans="1:15" x14ac:dyDescent="0.3">
      <c r="A27719">
        <v>945014863</v>
      </c>
      <c r="B27719">
        <v>34</v>
      </c>
      <c r="C27719">
        <v>3162</v>
      </c>
      <c r="D27719">
        <v>5784</v>
      </c>
      <c r="E27719">
        <v>109</v>
      </c>
      <c r="F27719">
        <v>43</v>
      </c>
      <c r="G27719">
        <v>567001</v>
      </c>
      <c r="H27719">
        <v>2021</v>
      </c>
      <c r="I27719" s="1">
        <v>44281</v>
      </c>
      <c r="J27719" s="2" t="s">
        <v>12</v>
      </c>
      <c r="K27719" s="2" t="s">
        <v>19</v>
      </c>
      <c r="L27719" s="2" t="s">
        <v>3147</v>
      </c>
      <c r="M27719" s="2" t="str">
        <f>IFERROR(VLOOKUP(data_vzdělání[[#This Row],[uzemi_kod]],data_kraj[],7,FALSE),"Neurčeno")</f>
        <v>Plzeňský kraj</v>
      </c>
      <c r="N27719" s="2">
        <f>IF(data_vzdělání[[#This Row],[kraj]]="Neurčeno",1,0)</f>
        <v>0</v>
      </c>
      <c r="O27719" s="2">
        <f>IF(data_vzdělání[[#This Row],[vzdelani_cis]]&lt;&gt;"",1,0)</f>
        <v>1</v>
      </c>
    </row>
    <row r="27720" spans="1:15" x14ac:dyDescent="0.3">
      <c r="A27720">
        <v>945021497</v>
      </c>
      <c r="B27720">
        <v>35</v>
      </c>
      <c r="C27720">
        <v>3162</v>
      </c>
      <c r="D27720">
        <v>5784</v>
      </c>
      <c r="E27720">
        <v>117</v>
      </c>
      <c r="F27720">
        <v>43</v>
      </c>
      <c r="G27720">
        <v>567001</v>
      </c>
      <c r="H27720">
        <v>2021</v>
      </c>
      <c r="I27720" s="1">
        <v>44281</v>
      </c>
      <c r="J27720" s="2" t="s">
        <v>12</v>
      </c>
      <c r="K27720" s="2" t="s">
        <v>20</v>
      </c>
      <c r="L27720" s="2" t="s">
        <v>3147</v>
      </c>
      <c r="M27720" s="2" t="str">
        <f>IFERROR(VLOOKUP(data_vzdělání[[#This Row],[uzemi_kod]],data_kraj[],7,FALSE),"Neurčeno")</f>
        <v>Plzeňský kraj</v>
      </c>
      <c r="N27720" s="2">
        <f>IF(data_vzdělání[[#This Row],[kraj]]="Neurčeno",1,0)</f>
        <v>0</v>
      </c>
      <c r="O27720" s="2">
        <f>IF(data_vzdělání[[#This Row],[vzdelani_cis]]&lt;&gt;"",1,0)</f>
        <v>1</v>
      </c>
    </row>
    <row r="27721" spans="1:15" x14ac:dyDescent="0.3">
      <c r="A27721">
        <v>945014864</v>
      </c>
      <c r="B27721">
        <v>4</v>
      </c>
      <c r="C27721">
        <v>3162</v>
      </c>
      <c r="D27721">
        <v>5784</v>
      </c>
      <c r="E27721">
        <v>130</v>
      </c>
      <c r="F27721">
        <v>43</v>
      </c>
      <c r="G27721">
        <v>567001</v>
      </c>
      <c r="H27721">
        <v>2021</v>
      </c>
      <c r="I27721" s="1">
        <v>44281</v>
      </c>
      <c r="J27721" s="2" t="s">
        <v>12</v>
      </c>
      <c r="K27721" s="2" t="s">
        <v>21</v>
      </c>
      <c r="L27721" s="2" t="s">
        <v>3147</v>
      </c>
      <c r="M27721" s="2" t="str">
        <f>IFERROR(VLOOKUP(data_vzdělání[[#This Row],[uzemi_kod]],data_kraj[],7,FALSE),"Neurčeno")</f>
        <v>Plzeňský kraj</v>
      </c>
      <c r="N27721" s="2">
        <f>IF(data_vzdělání[[#This Row],[kraj]]="Neurčeno",1,0)</f>
        <v>0</v>
      </c>
      <c r="O27721" s="2">
        <f>IF(data_vzdělání[[#This Row],[vzdelani_cis]]&lt;&gt;"",1,0)</f>
        <v>1</v>
      </c>
    </row>
    <row r="27722" spans="1:15" x14ac:dyDescent="0.3">
      <c r="A27722">
        <v>945024519</v>
      </c>
      <c r="B27722">
        <v>336</v>
      </c>
      <c r="C27722">
        <v>3162</v>
      </c>
      <c r="F27722">
        <v>43</v>
      </c>
      <c r="G27722">
        <v>567019</v>
      </c>
      <c r="H27722">
        <v>2021</v>
      </c>
      <c r="I27722" s="1">
        <v>44281</v>
      </c>
      <c r="J27722" s="2" t="s">
        <v>12</v>
      </c>
      <c r="K27722" s="2" t="s">
        <v>13</v>
      </c>
      <c r="L27722" s="2" t="s">
        <v>738</v>
      </c>
      <c r="M27722" s="2" t="str">
        <f>IFERROR(VLOOKUP(data_vzdělání[[#This Row],[uzemi_kod]],data_kraj[],7,FALSE),"Neurčeno")</f>
        <v>Ústecký kraj</v>
      </c>
      <c r="N27722" s="2">
        <f>IF(data_vzdělání[[#This Row],[kraj]]="Neurčeno",1,0)</f>
        <v>0</v>
      </c>
      <c r="O27722" s="2">
        <f>IF(data_vzdělání[[#This Row],[vzdelani_cis]]&lt;&gt;"",1,0)</f>
        <v>0</v>
      </c>
    </row>
    <row r="27723" spans="1:15" x14ac:dyDescent="0.3">
      <c r="A27723">
        <v>945021604</v>
      </c>
      <c r="B27723">
        <v>1</v>
      </c>
      <c r="C27723">
        <v>3162</v>
      </c>
      <c r="D27723">
        <v>1294</v>
      </c>
      <c r="E27723">
        <v>1</v>
      </c>
      <c r="F27723">
        <v>43</v>
      </c>
      <c r="G27723">
        <v>567019</v>
      </c>
      <c r="H27723">
        <v>2021</v>
      </c>
      <c r="I27723" s="1">
        <v>44281</v>
      </c>
      <c r="J27723" s="2" t="s">
        <v>12</v>
      </c>
      <c r="K27723" s="2" t="s">
        <v>15</v>
      </c>
      <c r="L27723" s="2" t="s">
        <v>738</v>
      </c>
      <c r="M27723" s="2" t="str">
        <f>IFERROR(VLOOKUP(data_vzdělání[[#This Row],[uzemi_kod]],data_kraj[],7,FALSE),"Neurčeno")</f>
        <v>Ústecký kraj</v>
      </c>
      <c r="N27723" s="2">
        <f>IF(data_vzdělání[[#This Row],[kraj]]="Neurčeno",1,0)</f>
        <v>0</v>
      </c>
      <c r="O27723" s="2">
        <f>IF(data_vzdělání[[#This Row],[vzdelani_cis]]&lt;&gt;"",1,0)</f>
        <v>1</v>
      </c>
    </row>
    <row r="27724" spans="1:15" x14ac:dyDescent="0.3">
      <c r="A27724">
        <v>945008205</v>
      </c>
      <c r="B27724">
        <v>31</v>
      </c>
      <c r="C27724">
        <v>3162</v>
      </c>
      <c r="D27724">
        <v>1294</v>
      </c>
      <c r="E27724">
        <v>900</v>
      </c>
      <c r="F27724">
        <v>43</v>
      </c>
      <c r="G27724">
        <v>567019</v>
      </c>
      <c r="H27724">
        <v>2021</v>
      </c>
      <c r="I27724" s="1">
        <v>44281</v>
      </c>
      <c r="J27724" s="2" t="s">
        <v>12</v>
      </c>
      <c r="K27724" s="2" t="s">
        <v>16</v>
      </c>
      <c r="L27724" s="2" t="s">
        <v>738</v>
      </c>
      <c r="M27724" s="2" t="str">
        <f>IFERROR(VLOOKUP(data_vzdělání[[#This Row],[uzemi_kod]],data_kraj[],7,FALSE),"Neurčeno")</f>
        <v>Ústecký kraj</v>
      </c>
      <c r="N27724" s="2">
        <f>IF(data_vzdělání[[#This Row],[kraj]]="Neurčeno",1,0)</f>
        <v>0</v>
      </c>
      <c r="O27724" s="2">
        <f>IF(data_vzdělání[[#This Row],[vzdelani_cis]]&lt;&gt;"",1,0)</f>
        <v>1</v>
      </c>
    </row>
    <row r="27725" spans="1:15" x14ac:dyDescent="0.3">
      <c r="A27725">
        <v>945035067</v>
      </c>
      <c r="B27725">
        <v>77</v>
      </c>
      <c r="C27725">
        <v>3162</v>
      </c>
      <c r="D27725">
        <v>5181</v>
      </c>
      <c r="E27725">
        <v>35450001</v>
      </c>
      <c r="F27725">
        <v>43</v>
      </c>
      <c r="G27725">
        <v>567019</v>
      </c>
      <c r="H27725">
        <v>2021</v>
      </c>
      <c r="I27725" s="1">
        <v>44281</v>
      </c>
      <c r="J27725" s="2" t="s">
        <v>12</v>
      </c>
      <c r="K27725" s="2" t="s">
        <v>17</v>
      </c>
      <c r="L27725" s="2" t="s">
        <v>738</v>
      </c>
      <c r="M27725" s="2" t="str">
        <f>IFERROR(VLOOKUP(data_vzdělání[[#This Row],[uzemi_kod]],data_kraj[],7,FALSE),"Neurčeno")</f>
        <v>Ústecký kraj</v>
      </c>
      <c r="N27725" s="2">
        <f>IF(data_vzdělání[[#This Row],[kraj]]="Neurčeno",1,0)</f>
        <v>0</v>
      </c>
      <c r="O27725" s="2">
        <f>IF(data_vzdělání[[#This Row],[vzdelani_cis]]&lt;&gt;"",1,0)</f>
        <v>1</v>
      </c>
    </row>
    <row r="27726" spans="1:15" x14ac:dyDescent="0.3">
      <c r="A27726">
        <v>945008204</v>
      </c>
      <c r="B27726">
        <v>134</v>
      </c>
      <c r="C27726">
        <v>3162</v>
      </c>
      <c r="D27726">
        <v>5784</v>
      </c>
      <c r="E27726">
        <v>105</v>
      </c>
      <c r="F27726">
        <v>43</v>
      </c>
      <c r="G27726">
        <v>567019</v>
      </c>
      <c r="H27726">
        <v>2021</v>
      </c>
      <c r="I27726" s="1">
        <v>44281</v>
      </c>
      <c r="J27726" s="2" t="s">
        <v>12</v>
      </c>
      <c r="K27726" s="2" t="s">
        <v>18</v>
      </c>
      <c r="L27726" s="2" t="s">
        <v>738</v>
      </c>
      <c r="M27726" s="2" t="str">
        <f>IFERROR(VLOOKUP(data_vzdělání[[#This Row],[uzemi_kod]],data_kraj[],7,FALSE),"Neurčeno")</f>
        <v>Ústecký kraj</v>
      </c>
      <c r="N27726" s="2">
        <f>IF(data_vzdělání[[#This Row],[kraj]]="Neurčeno",1,0)</f>
        <v>0</v>
      </c>
      <c r="O27726" s="2">
        <f>IF(data_vzdělání[[#This Row],[vzdelani_cis]]&lt;&gt;"",1,0)</f>
        <v>1</v>
      </c>
    </row>
    <row r="27727" spans="1:15" x14ac:dyDescent="0.3">
      <c r="A27727">
        <v>944992409</v>
      </c>
      <c r="B27727">
        <v>14</v>
      </c>
      <c r="C27727">
        <v>3162</v>
      </c>
      <c r="D27727">
        <v>5784</v>
      </c>
      <c r="E27727">
        <v>109</v>
      </c>
      <c r="F27727">
        <v>43</v>
      </c>
      <c r="G27727">
        <v>567019</v>
      </c>
      <c r="H27727">
        <v>2021</v>
      </c>
      <c r="I27727" s="1">
        <v>44281</v>
      </c>
      <c r="J27727" s="2" t="s">
        <v>12</v>
      </c>
      <c r="K27727" s="2" t="s">
        <v>19</v>
      </c>
      <c r="L27727" s="2" t="s">
        <v>738</v>
      </c>
      <c r="M27727" s="2" t="str">
        <f>IFERROR(VLOOKUP(data_vzdělání[[#This Row],[uzemi_kod]],data_kraj[],7,FALSE),"Neurčeno")</f>
        <v>Ústecký kraj</v>
      </c>
      <c r="N27727" s="2">
        <f>IF(data_vzdělání[[#This Row],[kraj]]="Neurčeno",1,0)</f>
        <v>0</v>
      </c>
      <c r="O27727" s="2">
        <f>IF(data_vzdělání[[#This Row],[vzdelani_cis]]&lt;&gt;"",1,0)</f>
        <v>1</v>
      </c>
    </row>
    <row r="27728" spans="1:15" x14ac:dyDescent="0.3">
      <c r="A27728">
        <v>944992410</v>
      </c>
      <c r="B27728">
        <v>76</v>
      </c>
      <c r="C27728">
        <v>3162</v>
      </c>
      <c r="D27728">
        <v>5784</v>
      </c>
      <c r="E27728">
        <v>117</v>
      </c>
      <c r="F27728">
        <v>43</v>
      </c>
      <c r="G27728">
        <v>567019</v>
      </c>
      <c r="H27728">
        <v>2021</v>
      </c>
      <c r="I27728" s="1">
        <v>44281</v>
      </c>
      <c r="J27728" s="2" t="s">
        <v>12</v>
      </c>
      <c r="K27728" s="2" t="s">
        <v>20</v>
      </c>
      <c r="L27728" s="2" t="s">
        <v>738</v>
      </c>
      <c r="M27728" s="2" t="str">
        <f>IFERROR(VLOOKUP(data_vzdělání[[#This Row],[uzemi_kod]],data_kraj[],7,FALSE),"Neurčeno")</f>
        <v>Ústecký kraj</v>
      </c>
      <c r="N27728" s="2">
        <f>IF(data_vzdělání[[#This Row],[kraj]]="Neurčeno",1,0)</f>
        <v>0</v>
      </c>
      <c r="O27728" s="2">
        <f>IF(data_vzdělání[[#This Row],[vzdelani_cis]]&lt;&gt;"",1,0)</f>
        <v>1</v>
      </c>
    </row>
    <row r="27729" spans="1:15" x14ac:dyDescent="0.3">
      <c r="A27729">
        <v>945014970</v>
      </c>
      <c r="B27729">
        <v>3</v>
      </c>
      <c r="C27729">
        <v>3162</v>
      </c>
      <c r="D27729">
        <v>5784</v>
      </c>
      <c r="E27729">
        <v>130</v>
      </c>
      <c r="F27729">
        <v>43</v>
      </c>
      <c r="G27729">
        <v>567019</v>
      </c>
      <c r="H27729">
        <v>2021</v>
      </c>
      <c r="I27729" s="1">
        <v>44281</v>
      </c>
      <c r="J27729" s="2" t="s">
        <v>12</v>
      </c>
      <c r="K27729" s="2" t="s">
        <v>21</v>
      </c>
      <c r="L27729" s="2" t="s">
        <v>738</v>
      </c>
      <c r="M27729" s="2" t="str">
        <f>IFERROR(VLOOKUP(data_vzdělání[[#This Row],[uzemi_kod]],data_kraj[],7,FALSE),"Neurčeno")</f>
        <v>Ústecký kraj</v>
      </c>
      <c r="N27729" s="2">
        <f>IF(data_vzdělání[[#This Row],[kraj]]="Neurčeno",1,0)</f>
        <v>0</v>
      </c>
      <c r="O27729" s="2">
        <f>IF(data_vzdělání[[#This Row],[vzdelani_cis]]&lt;&gt;"",1,0)</f>
        <v>1</v>
      </c>
    </row>
    <row r="27730" spans="1:15" x14ac:dyDescent="0.3">
      <c r="A27730">
        <v>944984799</v>
      </c>
      <c r="B27730">
        <v>51591</v>
      </c>
      <c r="C27730">
        <v>3162</v>
      </c>
      <c r="F27730">
        <v>43</v>
      </c>
      <c r="G27730">
        <v>567027</v>
      </c>
      <c r="H27730">
        <v>2021</v>
      </c>
      <c r="I27730" s="1">
        <v>44281</v>
      </c>
      <c r="J27730" s="2" t="s">
        <v>12</v>
      </c>
      <c r="K27730" s="2" t="s">
        <v>13</v>
      </c>
      <c r="L27730" s="2" t="s">
        <v>3148</v>
      </c>
      <c r="M27730" s="2" t="str">
        <f>IFERROR(VLOOKUP(data_vzdělání[[#This Row],[uzemi_kod]],data_kraj[],7,FALSE),"Neurčeno")</f>
        <v>Ústecký kraj</v>
      </c>
      <c r="N27730" s="2">
        <f>IF(data_vzdělání[[#This Row],[kraj]]="Neurčeno",1,0)</f>
        <v>0</v>
      </c>
      <c r="O27730" s="2">
        <f>IF(data_vzdělání[[#This Row],[vzdelani_cis]]&lt;&gt;"",1,0)</f>
        <v>0</v>
      </c>
    </row>
    <row r="27731" spans="1:15" x14ac:dyDescent="0.3">
      <c r="A27731">
        <v>944992411</v>
      </c>
      <c r="B27731">
        <v>723</v>
      </c>
      <c r="C27731">
        <v>3162</v>
      </c>
      <c r="D27731">
        <v>1294</v>
      </c>
      <c r="E27731">
        <v>1</v>
      </c>
      <c r="F27731">
        <v>43</v>
      </c>
      <c r="G27731">
        <v>567027</v>
      </c>
      <c r="H27731">
        <v>2021</v>
      </c>
      <c r="I27731" s="1">
        <v>44281</v>
      </c>
      <c r="J27731" s="2" t="s">
        <v>12</v>
      </c>
      <c r="K27731" s="2" t="s">
        <v>15</v>
      </c>
      <c r="L27731" s="2" t="s">
        <v>3148</v>
      </c>
      <c r="M27731" s="2" t="str">
        <f>IFERROR(VLOOKUP(data_vzdělání[[#This Row],[uzemi_kod]],data_kraj[],7,FALSE),"Neurčeno")</f>
        <v>Ústecký kraj</v>
      </c>
      <c r="N27731" s="2">
        <f>IF(data_vzdělání[[#This Row],[kraj]]="Neurčeno",1,0)</f>
        <v>0</v>
      </c>
      <c r="O27731" s="2">
        <f>IF(data_vzdělání[[#This Row],[vzdelani_cis]]&lt;&gt;"",1,0)</f>
        <v>1</v>
      </c>
    </row>
    <row r="27732" spans="1:15" x14ac:dyDescent="0.3">
      <c r="A27732">
        <v>945008206</v>
      </c>
      <c r="B27732">
        <v>4918</v>
      </c>
      <c r="C27732">
        <v>3162</v>
      </c>
      <c r="D27732">
        <v>1294</v>
      </c>
      <c r="E27732">
        <v>900</v>
      </c>
      <c r="F27732">
        <v>43</v>
      </c>
      <c r="G27732">
        <v>567027</v>
      </c>
      <c r="H27732">
        <v>2021</v>
      </c>
      <c r="I27732" s="1">
        <v>44281</v>
      </c>
      <c r="J27732" s="2" t="s">
        <v>12</v>
      </c>
      <c r="K27732" s="2" t="s">
        <v>16</v>
      </c>
      <c r="L27732" s="2" t="s">
        <v>3148</v>
      </c>
      <c r="M27732" s="2" t="str">
        <f>IFERROR(VLOOKUP(data_vzdělání[[#This Row],[uzemi_kod]],data_kraj[],7,FALSE),"Neurčeno")</f>
        <v>Ústecký kraj</v>
      </c>
      <c r="N27732" s="2">
        <f>IF(data_vzdělání[[#This Row],[kraj]]="Neurčeno",1,0)</f>
        <v>0</v>
      </c>
      <c r="O27732" s="2">
        <f>IF(data_vzdělání[[#This Row],[vzdelani_cis]]&lt;&gt;"",1,0)</f>
        <v>1</v>
      </c>
    </row>
    <row r="27733" spans="1:15" x14ac:dyDescent="0.3">
      <c r="A27733">
        <v>945014971</v>
      </c>
      <c r="B27733">
        <v>14030</v>
      </c>
      <c r="C27733">
        <v>3162</v>
      </c>
      <c r="D27733">
        <v>5181</v>
      </c>
      <c r="E27733">
        <v>35450001</v>
      </c>
      <c r="F27733">
        <v>43</v>
      </c>
      <c r="G27733">
        <v>567027</v>
      </c>
      <c r="H27733">
        <v>2021</v>
      </c>
      <c r="I27733" s="1">
        <v>44281</v>
      </c>
      <c r="J27733" s="2" t="s">
        <v>12</v>
      </c>
      <c r="K27733" s="2" t="s">
        <v>17</v>
      </c>
      <c r="L27733" s="2" t="s">
        <v>3148</v>
      </c>
      <c r="M27733" s="2" t="str">
        <f>IFERROR(VLOOKUP(data_vzdělání[[#This Row],[uzemi_kod]],data_kraj[],7,FALSE),"Neurčeno")</f>
        <v>Ústecký kraj</v>
      </c>
      <c r="N27733" s="2">
        <f>IF(data_vzdělání[[#This Row],[kraj]]="Neurčeno",1,0)</f>
        <v>0</v>
      </c>
      <c r="O27733" s="2">
        <f>IF(data_vzdělání[[#This Row],[vzdelani_cis]]&lt;&gt;"",1,0)</f>
        <v>1</v>
      </c>
    </row>
    <row r="27734" spans="1:15" x14ac:dyDescent="0.3">
      <c r="A27734">
        <v>945021605</v>
      </c>
      <c r="B27734">
        <v>16752</v>
      </c>
      <c r="C27734">
        <v>3162</v>
      </c>
      <c r="D27734">
        <v>5784</v>
      </c>
      <c r="E27734">
        <v>105</v>
      </c>
      <c r="F27734">
        <v>43</v>
      </c>
      <c r="G27734">
        <v>567027</v>
      </c>
      <c r="H27734">
        <v>2021</v>
      </c>
      <c r="I27734" s="1">
        <v>44281</v>
      </c>
      <c r="J27734" s="2" t="s">
        <v>12</v>
      </c>
      <c r="K27734" s="2" t="s">
        <v>18</v>
      </c>
      <c r="L27734" s="2" t="s">
        <v>3148</v>
      </c>
      <c r="M27734" s="2" t="str">
        <f>IFERROR(VLOOKUP(data_vzdělání[[#This Row],[uzemi_kod]],data_kraj[],7,FALSE),"Neurčeno")</f>
        <v>Ústecký kraj</v>
      </c>
      <c r="N27734" s="2">
        <f>IF(data_vzdělání[[#This Row],[kraj]]="Neurčeno",1,0)</f>
        <v>0</v>
      </c>
      <c r="O27734" s="2">
        <f>IF(data_vzdělání[[#This Row],[vzdelani_cis]]&lt;&gt;"",1,0)</f>
        <v>1</v>
      </c>
    </row>
    <row r="27735" spans="1:15" x14ac:dyDescent="0.3">
      <c r="A27735">
        <v>945035068</v>
      </c>
      <c r="B27735">
        <v>5263</v>
      </c>
      <c r="C27735">
        <v>3162</v>
      </c>
      <c r="D27735">
        <v>5784</v>
      </c>
      <c r="E27735">
        <v>109</v>
      </c>
      <c r="F27735">
        <v>43</v>
      </c>
      <c r="G27735">
        <v>567027</v>
      </c>
      <c r="H27735">
        <v>2021</v>
      </c>
      <c r="I27735" s="1">
        <v>44281</v>
      </c>
      <c r="J27735" s="2" t="s">
        <v>12</v>
      </c>
      <c r="K27735" s="2" t="s">
        <v>19</v>
      </c>
      <c r="L27735" s="2" t="s">
        <v>3148</v>
      </c>
      <c r="M27735" s="2" t="str">
        <f>IFERROR(VLOOKUP(data_vzdělání[[#This Row],[uzemi_kod]],data_kraj[],7,FALSE),"Neurčeno")</f>
        <v>Ústecký kraj</v>
      </c>
      <c r="N27735" s="2">
        <f>IF(data_vzdělání[[#This Row],[kraj]]="Neurčeno",1,0)</f>
        <v>0</v>
      </c>
      <c r="O27735" s="2">
        <f>IF(data_vzdělání[[#This Row],[vzdelani_cis]]&lt;&gt;"",1,0)</f>
        <v>1</v>
      </c>
    </row>
    <row r="27736" spans="1:15" x14ac:dyDescent="0.3">
      <c r="A27736">
        <v>945021606</v>
      </c>
      <c r="B27736">
        <v>9236</v>
      </c>
      <c r="C27736">
        <v>3162</v>
      </c>
      <c r="D27736">
        <v>5784</v>
      </c>
      <c r="E27736">
        <v>117</v>
      </c>
      <c r="F27736">
        <v>43</v>
      </c>
      <c r="G27736">
        <v>567027</v>
      </c>
      <c r="H27736">
        <v>2021</v>
      </c>
      <c r="I27736" s="1">
        <v>44281</v>
      </c>
      <c r="J27736" s="2" t="s">
        <v>12</v>
      </c>
      <c r="K27736" s="2" t="s">
        <v>20</v>
      </c>
      <c r="L27736" s="2" t="s">
        <v>3148</v>
      </c>
      <c r="M27736" s="2" t="str">
        <f>IFERROR(VLOOKUP(data_vzdělání[[#This Row],[uzemi_kod]],data_kraj[],7,FALSE),"Neurčeno")</f>
        <v>Ústecký kraj</v>
      </c>
      <c r="N27736" s="2">
        <f>IF(data_vzdělání[[#This Row],[kraj]]="Neurčeno",1,0)</f>
        <v>0</v>
      </c>
      <c r="O27736" s="2">
        <f>IF(data_vzdělání[[#This Row],[vzdelani_cis]]&lt;&gt;"",1,0)</f>
        <v>1</v>
      </c>
    </row>
    <row r="27737" spans="1:15" x14ac:dyDescent="0.3">
      <c r="A27737">
        <v>945035069</v>
      </c>
      <c r="B27737">
        <v>669</v>
      </c>
      <c r="C27737">
        <v>3162</v>
      </c>
      <c r="D27737">
        <v>5784</v>
      </c>
      <c r="E27737">
        <v>130</v>
      </c>
      <c r="F27737">
        <v>43</v>
      </c>
      <c r="G27737">
        <v>567027</v>
      </c>
      <c r="H27737">
        <v>2021</v>
      </c>
      <c r="I27737" s="1">
        <v>44281</v>
      </c>
      <c r="J27737" s="2" t="s">
        <v>12</v>
      </c>
      <c r="K27737" s="2" t="s">
        <v>21</v>
      </c>
      <c r="L27737" s="2" t="s">
        <v>3148</v>
      </c>
      <c r="M27737" s="2" t="str">
        <f>IFERROR(VLOOKUP(data_vzdělání[[#This Row],[uzemi_kod]],data_kraj[],7,FALSE),"Neurčeno")</f>
        <v>Ústecký kraj</v>
      </c>
      <c r="N27737" s="2">
        <f>IF(data_vzdělání[[#This Row],[kraj]]="Neurčeno",1,0)</f>
        <v>0</v>
      </c>
      <c r="O27737" s="2">
        <f>IF(data_vzdělání[[#This Row],[vzdelani_cis]]&lt;&gt;"",1,0)</f>
        <v>1</v>
      </c>
    </row>
    <row r="27738" spans="1:15" x14ac:dyDescent="0.3">
      <c r="A27738">
        <v>945024520</v>
      </c>
      <c r="B27738">
        <v>1131</v>
      </c>
      <c r="C27738">
        <v>3162</v>
      </c>
      <c r="F27738">
        <v>43</v>
      </c>
      <c r="G27738">
        <v>567043</v>
      </c>
      <c r="H27738">
        <v>2021</v>
      </c>
      <c r="I27738" s="1">
        <v>44281</v>
      </c>
      <c r="J27738" s="2" t="s">
        <v>12</v>
      </c>
      <c r="K27738" s="2" t="s">
        <v>13</v>
      </c>
      <c r="L27738" s="2" t="s">
        <v>3149</v>
      </c>
      <c r="M27738" s="2" t="str">
        <f>IFERROR(VLOOKUP(data_vzdělání[[#This Row],[uzemi_kod]],data_kraj[],7,FALSE),"Neurčeno")</f>
        <v>Ústecký kraj</v>
      </c>
      <c r="N27738" s="2">
        <f>IF(data_vzdělání[[#This Row],[kraj]]="Neurčeno",1,0)</f>
        <v>0</v>
      </c>
      <c r="O27738" s="2">
        <f>IF(data_vzdělání[[#This Row],[vzdelani_cis]]&lt;&gt;"",1,0)</f>
        <v>0</v>
      </c>
    </row>
    <row r="27739" spans="1:15" x14ac:dyDescent="0.3">
      <c r="A27739">
        <v>945034738</v>
      </c>
      <c r="B27739">
        <v>15</v>
      </c>
      <c r="C27739">
        <v>3162</v>
      </c>
      <c r="D27739">
        <v>1294</v>
      </c>
      <c r="E27739">
        <v>1</v>
      </c>
      <c r="F27739">
        <v>43</v>
      </c>
      <c r="G27739">
        <v>567043</v>
      </c>
      <c r="H27739">
        <v>2021</v>
      </c>
      <c r="I27739" s="1">
        <v>44281</v>
      </c>
      <c r="J27739" s="2" t="s">
        <v>12</v>
      </c>
      <c r="K27739" s="2" t="s">
        <v>15</v>
      </c>
      <c r="L27739" s="2" t="s">
        <v>3149</v>
      </c>
      <c r="M27739" s="2" t="str">
        <f>IFERROR(VLOOKUP(data_vzdělání[[#This Row],[uzemi_kod]],data_kraj[],7,FALSE),"Neurčeno")</f>
        <v>Ústecký kraj</v>
      </c>
      <c r="N27739" s="2">
        <f>IF(data_vzdělání[[#This Row],[kraj]]="Neurčeno",1,0)</f>
        <v>0</v>
      </c>
      <c r="O27739" s="2">
        <f>IF(data_vzdělání[[#This Row],[vzdelani_cis]]&lt;&gt;"",1,0)</f>
        <v>1</v>
      </c>
    </row>
    <row r="27740" spans="1:15" x14ac:dyDescent="0.3">
      <c r="A27740">
        <v>945021270</v>
      </c>
      <c r="B27740">
        <v>117</v>
      </c>
      <c r="C27740">
        <v>3162</v>
      </c>
      <c r="D27740">
        <v>1294</v>
      </c>
      <c r="E27740">
        <v>900</v>
      </c>
      <c r="F27740">
        <v>43</v>
      </c>
      <c r="G27740">
        <v>567043</v>
      </c>
      <c r="H27740">
        <v>2021</v>
      </c>
      <c r="I27740" s="1">
        <v>44281</v>
      </c>
      <c r="J27740" s="2" t="s">
        <v>12</v>
      </c>
      <c r="K27740" s="2" t="s">
        <v>16</v>
      </c>
      <c r="L27740" s="2" t="s">
        <v>3149</v>
      </c>
      <c r="M27740" s="2" t="str">
        <f>IFERROR(VLOOKUP(data_vzdělání[[#This Row],[uzemi_kod]],data_kraj[],7,FALSE),"Neurčeno")</f>
        <v>Ústecký kraj</v>
      </c>
      <c r="N27740" s="2">
        <f>IF(data_vzdělání[[#This Row],[kraj]]="Neurčeno",1,0)</f>
        <v>0</v>
      </c>
      <c r="O27740" s="2">
        <f>IF(data_vzdělání[[#This Row],[vzdelani_cis]]&lt;&gt;"",1,0)</f>
        <v>1</v>
      </c>
    </row>
    <row r="27741" spans="1:15" x14ac:dyDescent="0.3">
      <c r="A27741">
        <v>945034737</v>
      </c>
      <c r="B27741">
        <v>225</v>
      </c>
      <c r="C27741">
        <v>3162</v>
      </c>
      <c r="D27741">
        <v>5181</v>
      </c>
      <c r="E27741">
        <v>35450001</v>
      </c>
      <c r="F27741">
        <v>43</v>
      </c>
      <c r="G27741">
        <v>567043</v>
      </c>
      <c r="H27741">
        <v>2021</v>
      </c>
      <c r="I27741" s="1">
        <v>44281</v>
      </c>
      <c r="J27741" s="2" t="s">
        <v>12</v>
      </c>
      <c r="K27741" s="2" t="s">
        <v>17</v>
      </c>
      <c r="L27741" s="2" t="s">
        <v>3149</v>
      </c>
      <c r="M27741" s="2" t="str">
        <f>IFERROR(VLOOKUP(data_vzdělání[[#This Row],[uzemi_kod]],data_kraj[],7,FALSE),"Neurčeno")</f>
        <v>Ústecký kraj</v>
      </c>
      <c r="N27741" s="2">
        <f>IF(data_vzdělání[[#This Row],[kraj]]="Neurčeno",1,0)</f>
        <v>0</v>
      </c>
      <c r="O27741" s="2">
        <f>IF(data_vzdělání[[#This Row],[vzdelani_cis]]&lt;&gt;"",1,0)</f>
        <v>1</v>
      </c>
    </row>
    <row r="27742" spans="1:15" x14ac:dyDescent="0.3">
      <c r="A27742">
        <v>945021269</v>
      </c>
      <c r="B27742">
        <v>430</v>
      </c>
      <c r="C27742">
        <v>3162</v>
      </c>
      <c r="D27742">
        <v>5784</v>
      </c>
      <c r="E27742">
        <v>105</v>
      </c>
      <c r="F27742">
        <v>43</v>
      </c>
      <c r="G27742">
        <v>567043</v>
      </c>
      <c r="H27742">
        <v>2021</v>
      </c>
      <c r="I27742" s="1">
        <v>44281</v>
      </c>
      <c r="J27742" s="2" t="s">
        <v>12</v>
      </c>
      <c r="K27742" s="2" t="s">
        <v>18</v>
      </c>
      <c r="L27742" s="2" t="s">
        <v>3149</v>
      </c>
      <c r="M27742" s="2" t="str">
        <f>IFERROR(VLOOKUP(data_vzdělání[[#This Row],[uzemi_kod]],data_kraj[],7,FALSE),"Neurčeno")</f>
        <v>Ústecký kraj</v>
      </c>
      <c r="N27742" s="2">
        <f>IF(data_vzdělání[[#This Row],[kraj]]="Neurčeno",1,0)</f>
        <v>0</v>
      </c>
      <c r="O27742" s="2">
        <f>IF(data_vzdělání[[#This Row],[vzdelani_cis]]&lt;&gt;"",1,0)</f>
        <v>1</v>
      </c>
    </row>
    <row r="27743" spans="1:15" x14ac:dyDescent="0.3">
      <c r="A27743">
        <v>945014637</v>
      </c>
      <c r="B27743">
        <v>59</v>
      </c>
      <c r="C27743">
        <v>3162</v>
      </c>
      <c r="D27743">
        <v>5784</v>
      </c>
      <c r="E27743">
        <v>109</v>
      </c>
      <c r="F27743">
        <v>43</v>
      </c>
      <c r="G27743">
        <v>567043</v>
      </c>
      <c r="H27743">
        <v>2021</v>
      </c>
      <c r="I27743" s="1">
        <v>44281</v>
      </c>
      <c r="J27743" s="2" t="s">
        <v>12</v>
      </c>
      <c r="K27743" s="2" t="s">
        <v>19</v>
      </c>
      <c r="L27743" s="2" t="s">
        <v>3149</v>
      </c>
      <c r="M27743" s="2" t="str">
        <f>IFERROR(VLOOKUP(data_vzdělání[[#This Row],[uzemi_kod]],data_kraj[],7,FALSE),"Neurčeno")</f>
        <v>Ústecký kraj</v>
      </c>
      <c r="N27743" s="2">
        <f>IF(data_vzdělání[[#This Row],[kraj]]="Neurčeno",1,0)</f>
        <v>0</v>
      </c>
      <c r="O27743" s="2">
        <f>IF(data_vzdělání[[#This Row],[vzdelani_cis]]&lt;&gt;"",1,0)</f>
        <v>1</v>
      </c>
    </row>
    <row r="27744" spans="1:15" x14ac:dyDescent="0.3">
      <c r="A27744">
        <v>945007876</v>
      </c>
      <c r="B27744">
        <v>276</v>
      </c>
      <c r="C27744">
        <v>3162</v>
      </c>
      <c r="D27744">
        <v>5784</v>
      </c>
      <c r="E27744">
        <v>117</v>
      </c>
      <c r="F27744">
        <v>43</v>
      </c>
      <c r="G27744">
        <v>567043</v>
      </c>
      <c r="H27744">
        <v>2021</v>
      </c>
      <c r="I27744" s="1">
        <v>44281</v>
      </c>
      <c r="J27744" s="2" t="s">
        <v>12</v>
      </c>
      <c r="K27744" s="2" t="s">
        <v>20</v>
      </c>
      <c r="L27744" s="2" t="s">
        <v>3149</v>
      </c>
      <c r="M27744" s="2" t="str">
        <f>IFERROR(VLOOKUP(data_vzdělání[[#This Row],[uzemi_kod]],data_kraj[],7,FALSE),"Neurčeno")</f>
        <v>Ústecký kraj</v>
      </c>
      <c r="N27744" s="2">
        <f>IF(data_vzdělání[[#This Row],[kraj]]="Neurčeno",1,0)</f>
        <v>0</v>
      </c>
      <c r="O27744" s="2">
        <f>IF(data_vzdělání[[#This Row],[vzdelani_cis]]&lt;&gt;"",1,0)</f>
        <v>1</v>
      </c>
    </row>
    <row r="27745" spans="1:15" x14ac:dyDescent="0.3">
      <c r="A27745">
        <v>945014638</v>
      </c>
      <c r="B27745">
        <v>9</v>
      </c>
      <c r="C27745">
        <v>3162</v>
      </c>
      <c r="D27745">
        <v>5784</v>
      </c>
      <c r="E27745">
        <v>130</v>
      </c>
      <c r="F27745">
        <v>43</v>
      </c>
      <c r="G27745">
        <v>567043</v>
      </c>
      <c r="H27745">
        <v>2021</v>
      </c>
      <c r="I27745" s="1">
        <v>44281</v>
      </c>
      <c r="J27745" s="2" t="s">
        <v>12</v>
      </c>
      <c r="K27745" s="2" t="s">
        <v>21</v>
      </c>
      <c r="L27745" s="2" t="s">
        <v>3149</v>
      </c>
      <c r="M27745" s="2" t="str">
        <f>IFERROR(VLOOKUP(data_vzdělání[[#This Row],[uzemi_kod]],data_kraj[],7,FALSE),"Neurčeno")</f>
        <v>Ústecký kraj</v>
      </c>
      <c r="N27745" s="2">
        <f>IF(data_vzdělání[[#This Row],[kraj]]="Neurčeno",1,0)</f>
        <v>0</v>
      </c>
      <c r="O27745" s="2">
        <f>IF(data_vzdělání[[#This Row],[vzdelani_cis]]&lt;&gt;"",1,0)</f>
        <v>1</v>
      </c>
    </row>
    <row r="27746" spans="1:15" x14ac:dyDescent="0.3">
      <c r="A27746">
        <v>944997706</v>
      </c>
      <c r="B27746">
        <v>758</v>
      </c>
      <c r="C27746">
        <v>3162</v>
      </c>
      <c r="F27746">
        <v>43</v>
      </c>
      <c r="G27746">
        <v>567051</v>
      </c>
      <c r="H27746">
        <v>2021</v>
      </c>
      <c r="I27746" s="1">
        <v>44281</v>
      </c>
      <c r="J27746" s="2" t="s">
        <v>12</v>
      </c>
      <c r="K27746" s="2" t="s">
        <v>13</v>
      </c>
      <c r="L27746" s="2" t="s">
        <v>666</v>
      </c>
      <c r="M27746" s="2" t="str">
        <f>IFERROR(VLOOKUP(data_vzdělání[[#This Row],[uzemi_kod]],data_kraj[],7,FALSE),"Neurčeno")</f>
        <v>Ústecký kraj</v>
      </c>
      <c r="N27746" s="2">
        <f>IF(data_vzdělání[[#This Row],[kraj]]="Neurčeno",1,0)</f>
        <v>0</v>
      </c>
      <c r="O27746" s="2">
        <f>IF(data_vzdělání[[#This Row],[vzdelani_cis]]&lt;&gt;"",1,0)</f>
        <v>0</v>
      </c>
    </row>
    <row r="27747" spans="1:15" x14ac:dyDescent="0.3">
      <c r="A27747">
        <v>945034741</v>
      </c>
      <c r="B27747">
        <v>50</v>
      </c>
      <c r="C27747">
        <v>3162</v>
      </c>
      <c r="D27747">
        <v>1294</v>
      </c>
      <c r="E27747">
        <v>1</v>
      </c>
      <c r="F27747">
        <v>43</v>
      </c>
      <c r="G27747">
        <v>567051</v>
      </c>
      <c r="H27747">
        <v>2021</v>
      </c>
      <c r="I27747" s="1">
        <v>44281</v>
      </c>
      <c r="J27747" s="2" t="s">
        <v>12</v>
      </c>
      <c r="K27747" s="2" t="s">
        <v>15</v>
      </c>
      <c r="L27747" s="2" t="s">
        <v>666</v>
      </c>
      <c r="M27747" s="2" t="str">
        <f>IFERROR(VLOOKUP(data_vzdělání[[#This Row],[uzemi_kod]],data_kraj[],7,FALSE),"Neurčeno")</f>
        <v>Ústecký kraj</v>
      </c>
      <c r="N27747" s="2">
        <f>IF(data_vzdělání[[#This Row],[kraj]]="Neurčeno",1,0)</f>
        <v>0</v>
      </c>
      <c r="O27747" s="2">
        <f>IF(data_vzdělání[[#This Row],[vzdelani_cis]]&lt;&gt;"",1,0)</f>
        <v>1</v>
      </c>
    </row>
    <row r="27748" spans="1:15" x14ac:dyDescent="0.3">
      <c r="A27748">
        <v>945021271</v>
      </c>
      <c r="B27748">
        <v>7</v>
      </c>
      <c r="C27748">
        <v>3162</v>
      </c>
      <c r="D27748">
        <v>1294</v>
      </c>
      <c r="E27748">
        <v>900</v>
      </c>
      <c r="F27748">
        <v>43</v>
      </c>
      <c r="G27748">
        <v>567051</v>
      </c>
      <c r="H27748">
        <v>2021</v>
      </c>
      <c r="I27748" s="1">
        <v>44281</v>
      </c>
      <c r="J27748" s="2" t="s">
        <v>12</v>
      </c>
      <c r="K27748" s="2" t="s">
        <v>16</v>
      </c>
      <c r="L27748" s="2" t="s">
        <v>666</v>
      </c>
      <c r="M27748" s="2" t="str">
        <f>IFERROR(VLOOKUP(data_vzdělání[[#This Row],[uzemi_kod]],data_kraj[],7,FALSE),"Neurčeno")</f>
        <v>Ústecký kraj</v>
      </c>
      <c r="N27748" s="2">
        <f>IF(data_vzdělání[[#This Row],[kraj]]="Neurčeno",1,0)</f>
        <v>0</v>
      </c>
      <c r="O27748" s="2">
        <f>IF(data_vzdělání[[#This Row],[vzdelani_cis]]&lt;&gt;"",1,0)</f>
        <v>1</v>
      </c>
    </row>
    <row r="27749" spans="1:15" x14ac:dyDescent="0.3">
      <c r="A27749">
        <v>945001248</v>
      </c>
      <c r="B27749">
        <v>125</v>
      </c>
      <c r="C27749">
        <v>3162</v>
      </c>
      <c r="D27749">
        <v>5181</v>
      </c>
      <c r="E27749">
        <v>35450001</v>
      </c>
      <c r="F27749">
        <v>43</v>
      </c>
      <c r="G27749">
        <v>567051</v>
      </c>
      <c r="H27749">
        <v>2021</v>
      </c>
      <c r="I27749" s="1">
        <v>44281</v>
      </c>
      <c r="J27749" s="2" t="s">
        <v>12</v>
      </c>
      <c r="K27749" s="2" t="s">
        <v>17</v>
      </c>
      <c r="L27749" s="2" t="s">
        <v>666</v>
      </c>
      <c r="M27749" s="2" t="str">
        <f>IFERROR(VLOOKUP(data_vzdělání[[#This Row],[uzemi_kod]],data_kraj[],7,FALSE),"Neurčeno")</f>
        <v>Ústecký kraj</v>
      </c>
      <c r="N27749" s="2">
        <f>IF(data_vzdělání[[#This Row],[kraj]]="Neurčeno",1,0)</f>
        <v>0</v>
      </c>
      <c r="O27749" s="2">
        <f>IF(data_vzdělání[[#This Row],[vzdelani_cis]]&lt;&gt;"",1,0)</f>
        <v>1</v>
      </c>
    </row>
    <row r="27750" spans="1:15" x14ac:dyDescent="0.3">
      <c r="A27750">
        <v>944991789</v>
      </c>
      <c r="B27750">
        <v>273</v>
      </c>
      <c r="C27750">
        <v>3162</v>
      </c>
      <c r="D27750">
        <v>5784</v>
      </c>
      <c r="E27750">
        <v>105</v>
      </c>
      <c r="F27750">
        <v>43</v>
      </c>
      <c r="G27750">
        <v>567051</v>
      </c>
      <c r="H27750">
        <v>2021</v>
      </c>
      <c r="I27750" s="1">
        <v>44281</v>
      </c>
      <c r="J27750" s="2" t="s">
        <v>12</v>
      </c>
      <c r="K27750" s="2" t="s">
        <v>18</v>
      </c>
      <c r="L27750" s="2" t="s">
        <v>666</v>
      </c>
      <c r="M27750" s="2" t="str">
        <f>IFERROR(VLOOKUP(data_vzdělání[[#This Row],[uzemi_kod]],data_kraj[],7,FALSE),"Neurčeno")</f>
        <v>Ústecký kraj</v>
      </c>
      <c r="N27750" s="2">
        <f>IF(data_vzdělání[[#This Row],[kraj]]="Neurčeno",1,0)</f>
        <v>0</v>
      </c>
      <c r="O27750" s="2">
        <f>IF(data_vzdělání[[#This Row],[vzdelani_cis]]&lt;&gt;"",1,0)</f>
        <v>1</v>
      </c>
    </row>
    <row r="27751" spans="1:15" x14ac:dyDescent="0.3">
      <c r="A27751">
        <v>945034739</v>
      </c>
      <c r="B27751">
        <v>17</v>
      </c>
      <c r="C27751">
        <v>3162</v>
      </c>
      <c r="D27751">
        <v>5784</v>
      </c>
      <c r="E27751">
        <v>109</v>
      </c>
      <c r="F27751">
        <v>43</v>
      </c>
      <c r="G27751">
        <v>567051</v>
      </c>
      <c r="H27751">
        <v>2021</v>
      </c>
      <c r="I27751" s="1">
        <v>44281</v>
      </c>
      <c r="J27751" s="2" t="s">
        <v>12</v>
      </c>
      <c r="K27751" s="2" t="s">
        <v>19</v>
      </c>
      <c r="L27751" s="2" t="s">
        <v>666</v>
      </c>
      <c r="M27751" s="2" t="str">
        <f>IFERROR(VLOOKUP(data_vzdělání[[#This Row],[uzemi_kod]],data_kraj[],7,FALSE),"Neurčeno")</f>
        <v>Ústecký kraj</v>
      </c>
      <c r="N27751" s="2">
        <f>IF(data_vzdělání[[#This Row],[kraj]]="Neurčeno",1,0)</f>
        <v>0</v>
      </c>
      <c r="O27751" s="2">
        <f>IF(data_vzdělání[[#This Row],[vzdelani_cis]]&lt;&gt;"",1,0)</f>
        <v>1</v>
      </c>
    </row>
    <row r="27752" spans="1:15" x14ac:dyDescent="0.3">
      <c r="A27752">
        <v>945034740</v>
      </c>
      <c r="B27752">
        <v>282</v>
      </c>
      <c r="C27752">
        <v>3162</v>
      </c>
      <c r="D27752">
        <v>5784</v>
      </c>
      <c r="E27752">
        <v>117</v>
      </c>
      <c r="F27752">
        <v>43</v>
      </c>
      <c r="G27752">
        <v>567051</v>
      </c>
      <c r="H27752">
        <v>2021</v>
      </c>
      <c r="I27752" s="1">
        <v>44281</v>
      </c>
      <c r="J27752" s="2" t="s">
        <v>12</v>
      </c>
      <c r="K27752" s="2" t="s">
        <v>20</v>
      </c>
      <c r="L27752" s="2" t="s">
        <v>666</v>
      </c>
      <c r="M27752" s="2" t="str">
        <f>IFERROR(VLOOKUP(data_vzdělání[[#This Row],[uzemi_kod]],data_kraj[],7,FALSE),"Neurčeno")</f>
        <v>Ústecký kraj</v>
      </c>
      <c r="N27752" s="2">
        <f>IF(data_vzdělání[[#This Row],[kraj]]="Neurčeno",1,0)</f>
        <v>0</v>
      </c>
      <c r="O27752" s="2">
        <f>IF(data_vzdělání[[#This Row],[vzdelani_cis]]&lt;&gt;"",1,0)</f>
        <v>1</v>
      </c>
    </row>
    <row r="27753" spans="1:15" x14ac:dyDescent="0.3">
      <c r="A27753">
        <v>945027963</v>
      </c>
      <c r="B27753">
        <v>4</v>
      </c>
      <c r="C27753">
        <v>3162</v>
      </c>
      <c r="D27753">
        <v>5784</v>
      </c>
      <c r="E27753">
        <v>130</v>
      </c>
      <c r="F27753">
        <v>43</v>
      </c>
      <c r="G27753">
        <v>567051</v>
      </c>
      <c r="H27753">
        <v>2021</v>
      </c>
      <c r="I27753" s="1">
        <v>44281</v>
      </c>
      <c r="J27753" s="2" t="s">
        <v>12</v>
      </c>
      <c r="K27753" s="2" t="s">
        <v>21</v>
      </c>
      <c r="L27753" s="2" t="s">
        <v>666</v>
      </c>
      <c r="M27753" s="2" t="str">
        <f>IFERROR(VLOOKUP(data_vzdělání[[#This Row],[uzemi_kod]],data_kraj[],7,FALSE),"Neurčeno")</f>
        <v>Ústecký kraj</v>
      </c>
      <c r="N27753" s="2">
        <f>IF(data_vzdělání[[#This Row],[kraj]]="Neurčeno",1,0)</f>
        <v>0</v>
      </c>
      <c r="O27753" s="2">
        <f>IF(data_vzdělání[[#This Row],[vzdelani_cis]]&lt;&gt;"",1,0)</f>
        <v>1</v>
      </c>
    </row>
    <row r="27754" spans="1:15" x14ac:dyDescent="0.3">
      <c r="A27754">
        <v>944984800</v>
      </c>
      <c r="B27754">
        <v>988</v>
      </c>
      <c r="C27754">
        <v>3162</v>
      </c>
      <c r="F27754">
        <v>43</v>
      </c>
      <c r="G27754">
        <v>567060</v>
      </c>
      <c r="H27754">
        <v>2021</v>
      </c>
      <c r="I27754" s="1">
        <v>44281</v>
      </c>
      <c r="J27754" s="2" t="s">
        <v>12</v>
      </c>
      <c r="K27754" s="2" t="s">
        <v>13</v>
      </c>
      <c r="L27754" s="2" t="s">
        <v>3150</v>
      </c>
      <c r="M27754" s="2" t="str">
        <f>IFERROR(VLOOKUP(data_vzdělání[[#This Row],[uzemi_kod]],data_kraj[],7,FALSE),"Neurčeno")</f>
        <v>Ústecký kraj</v>
      </c>
      <c r="N27754" s="2">
        <f>IF(data_vzdělání[[#This Row],[kraj]]="Neurčeno",1,0)</f>
        <v>0</v>
      </c>
      <c r="O27754" s="2">
        <f>IF(data_vzdělání[[#This Row],[vzdelani_cis]]&lt;&gt;"",1,0)</f>
        <v>0</v>
      </c>
    </row>
    <row r="27755" spans="1:15" x14ac:dyDescent="0.3">
      <c r="A27755">
        <v>945014747</v>
      </c>
      <c r="B27755">
        <v>5</v>
      </c>
      <c r="C27755">
        <v>3162</v>
      </c>
      <c r="D27755">
        <v>1294</v>
      </c>
      <c r="E27755">
        <v>1</v>
      </c>
      <c r="F27755">
        <v>43</v>
      </c>
      <c r="G27755">
        <v>567060</v>
      </c>
      <c r="H27755">
        <v>2021</v>
      </c>
      <c r="I27755" s="1">
        <v>44281</v>
      </c>
      <c r="J27755" s="2" t="s">
        <v>12</v>
      </c>
      <c r="K27755" s="2" t="s">
        <v>15</v>
      </c>
      <c r="L27755" s="2" t="s">
        <v>3150</v>
      </c>
      <c r="M27755" s="2" t="str">
        <f>IFERROR(VLOOKUP(data_vzdělání[[#This Row],[uzemi_kod]],data_kraj[],7,FALSE),"Neurčeno")</f>
        <v>Ústecký kraj</v>
      </c>
      <c r="N27755" s="2">
        <f>IF(data_vzdělání[[#This Row],[kraj]]="Neurčeno",1,0)</f>
        <v>0</v>
      </c>
      <c r="O27755" s="2">
        <f>IF(data_vzdělání[[#This Row],[vzdelani_cis]]&lt;&gt;"",1,0)</f>
        <v>1</v>
      </c>
    </row>
    <row r="27756" spans="1:15" x14ac:dyDescent="0.3">
      <c r="A27756">
        <v>945021387</v>
      </c>
      <c r="B27756">
        <v>74</v>
      </c>
      <c r="C27756">
        <v>3162</v>
      </c>
      <c r="D27756">
        <v>1294</v>
      </c>
      <c r="E27756">
        <v>900</v>
      </c>
      <c r="F27756">
        <v>43</v>
      </c>
      <c r="G27756">
        <v>567060</v>
      </c>
      <c r="H27756">
        <v>2021</v>
      </c>
      <c r="I27756" s="1">
        <v>44281</v>
      </c>
      <c r="J27756" s="2" t="s">
        <v>12</v>
      </c>
      <c r="K27756" s="2" t="s">
        <v>16</v>
      </c>
      <c r="L27756" s="2" t="s">
        <v>3150</v>
      </c>
      <c r="M27756" s="2" t="str">
        <f>IFERROR(VLOOKUP(data_vzdělání[[#This Row],[uzemi_kod]],data_kraj[],7,FALSE),"Neurčeno")</f>
        <v>Ústecký kraj</v>
      </c>
      <c r="N27756" s="2">
        <f>IF(data_vzdělání[[#This Row],[kraj]]="Neurčeno",1,0)</f>
        <v>0</v>
      </c>
      <c r="O27756" s="2">
        <f>IF(data_vzdělání[[#This Row],[vzdelani_cis]]&lt;&gt;"",1,0)</f>
        <v>1</v>
      </c>
    </row>
    <row r="27757" spans="1:15" x14ac:dyDescent="0.3">
      <c r="A27757">
        <v>945034847</v>
      </c>
      <c r="B27757">
        <v>232</v>
      </c>
      <c r="C27757">
        <v>3162</v>
      </c>
      <c r="D27757">
        <v>5181</v>
      </c>
      <c r="E27757">
        <v>35450001</v>
      </c>
      <c r="F27757">
        <v>43</v>
      </c>
      <c r="G27757">
        <v>567060</v>
      </c>
      <c r="H27757">
        <v>2021</v>
      </c>
      <c r="I27757" s="1">
        <v>44281</v>
      </c>
      <c r="J27757" s="2" t="s">
        <v>12</v>
      </c>
      <c r="K27757" s="2" t="s">
        <v>17</v>
      </c>
      <c r="L27757" s="2" t="s">
        <v>3150</v>
      </c>
      <c r="M27757" s="2" t="str">
        <f>IFERROR(VLOOKUP(data_vzdělání[[#This Row],[uzemi_kod]],data_kraj[],7,FALSE),"Neurčeno")</f>
        <v>Ústecký kraj</v>
      </c>
      <c r="N27757" s="2">
        <f>IF(data_vzdělání[[#This Row],[kraj]]="Neurčeno",1,0)</f>
        <v>0</v>
      </c>
      <c r="O27757" s="2">
        <f>IF(data_vzdělání[[#This Row],[vzdelani_cis]]&lt;&gt;"",1,0)</f>
        <v>1</v>
      </c>
    </row>
    <row r="27758" spans="1:15" x14ac:dyDescent="0.3">
      <c r="A27758">
        <v>944991790</v>
      </c>
      <c r="B27758">
        <v>408</v>
      </c>
      <c r="C27758">
        <v>3162</v>
      </c>
      <c r="D27758">
        <v>5784</v>
      </c>
      <c r="E27758">
        <v>105</v>
      </c>
      <c r="F27758">
        <v>43</v>
      </c>
      <c r="G27758">
        <v>567060</v>
      </c>
      <c r="H27758">
        <v>2021</v>
      </c>
      <c r="I27758" s="1">
        <v>44281</v>
      </c>
      <c r="J27758" s="2" t="s">
        <v>12</v>
      </c>
      <c r="K27758" s="2" t="s">
        <v>18</v>
      </c>
      <c r="L27758" s="2" t="s">
        <v>3150</v>
      </c>
      <c r="M27758" s="2" t="str">
        <f>IFERROR(VLOOKUP(data_vzdělání[[#This Row],[uzemi_kod]],data_kraj[],7,FALSE),"Neurčeno")</f>
        <v>Ústecký kraj</v>
      </c>
      <c r="N27758" s="2">
        <f>IF(data_vzdělání[[#This Row],[kraj]]="Neurčeno",1,0)</f>
        <v>0</v>
      </c>
      <c r="O27758" s="2">
        <f>IF(data_vzdělání[[#This Row],[vzdelani_cis]]&lt;&gt;"",1,0)</f>
        <v>1</v>
      </c>
    </row>
    <row r="27759" spans="1:15" x14ac:dyDescent="0.3">
      <c r="A27759">
        <v>945034846</v>
      </c>
      <c r="B27759">
        <v>53</v>
      </c>
      <c r="C27759">
        <v>3162</v>
      </c>
      <c r="D27759">
        <v>5784</v>
      </c>
      <c r="E27759">
        <v>109</v>
      </c>
      <c r="F27759">
        <v>43</v>
      </c>
      <c r="G27759">
        <v>567060</v>
      </c>
      <c r="H27759">
        <v>2021</v>
      </c>
      <c r="I27759" s="1">
        <v>44281</v>
      </c>
      <c r="J27759" s="2" t="s">
        <v>12</v>
      </c>
      <c r="K27759" s="2" t="s">
        <v>19</v>
      </c>
      <c r="L27759" s="2" t="s">
        <v>3150</v>
      </c>
      <c r="M27759" s="2" t="str">
        <f>IFERROR(VLOOKUP(data_vzdělání[[#This Row],[uzemi_kod]],data_kraj[],7,FALSE),"Neurčeno")</f>
        <v>Ústecký kraj</v>
      </c>
      <c r="N27759" s="2">
        <f>IF(data_vzdělání[[#This Row],[kraj]]="Neurčeno",1,0)</f>
        <v>0</v>
      </c>
      <c r="O27759" s="2">
        <f>IF(data_vzdělání[[#This Row],[vzdelani_cis]]&lt;&gt;"",1,0)</f>
        <v>1</v>
      </c>
    </row>
    <row r="27760" spans="1:15" x14ac:dyDescent="0.3">
      <c r="A27760">
        <v>944991995</v>
      </c>
      <c r="B27760">
        <v>208</v>
      </c>
      <c r="C27760">
        <v>3162</v>
      </c>
      <c r="D27760">
        <v>5784</v>
      </c>
      <c r="E27760">
        <v>117</v>
      </c>
      <c r="F27760">
        <v>43</v>
      </c>
      <c r="G27760">
        <v>567060</v>
      </c>
      <c r="H27760">
        <v>2021</v>
      </c>
      <c r="I27760" s="1">
        <v>44281</v>
      </c>
      <c r="J27760" s="2" t="s">
        <v>12</v>
      </c>
      <c r="K27760" s="2" t="s">
        <v>20</v>
      </c>
      <c r="L27760" s="2" t="s">
        <v>3150</v>
      </c>
      <c r="M27760" s="2" t="str">
        <f>IFERROR(VLOOKUP(data_vzdělání[[#This Row],[uzemi_kod]],data_kraj[],7,FALSE),"Neurčeno")</f>
        <v>Ústecký kraj</v>
      </c>
      <c r="N27760" s="2">
        <f>IF(data_vzdělání[[#This Row],[kraj]]="Neurčeno",1,0)</f>
        <v>0</v>
      </c>
      <c r="O27760" s="2">
        <f>IF(data_vzdělání[[#This Row],[vzdelani_cis]]&lt;&gt;"",1,0)</f>
        <v>1</v>
      </c>
    </row>
    <row r="27761" spans="1:15" x14ac:dyDescent="0.3">
      <c r="A27761">
        <v>945034848</v>
      </c>
      <c r="B27761">
        <v>8</v>
      </c>
      <c r="C27761">
        <v>3162</v>
      </c>
      <c r="D27761">
        <v>5784</v>
      </c>
      <c r="E27761">
        <v>130</v>
      </c>
      <c r="F27761">
        <v>43</v>
      </c>
      <c r="G27761">
        <v>567060</v>
      </c>
      <c r="H27761">
        <v>2021</v>
      </c>
      <c r="I27761" s="1">
        <v>44281</v>
      </c>
      <c r="J27761" s="2" t="s">
        <v>12</v>
      </c>
      <c r="K27761" s="2" t="s">
        <v>21</v>
      </c>
      <c r="L27761" s="2" t="s">
        <v>3150</v>
      </c>
      <c r="M27761" s="2" t="str">
        <f>IFERROR(VLOOKUP(data_vzdělání[[#This Row],[uzemi_kod]],data_kraj[],7,FALSE),"Neurčeno")</f>
        <v>Ústecký kraj</v>
      </c>
      <c r="N27761" s="2">
        <f>IF(data_vzdělání[[#This Row],[kraj]]="Neurčeno",1,0)</f>
        <v>0</v>
      </c>
      <c r="O27761" s="2">
        <f>IF(data_vzdělání[[#This Row],[vzdelani_cis]]&lt;&gt;"",1,0)</f>
        <v>1</v>
      </c>
    </row>
    <row r="27762" spans="1:15" x14ac:dyDescent="0.3">
      <c r="A27762">
        <v>945004447</v>
      </c>
      <c r="B27762">
        <v>230</v>
      </c>
      <c r="C27762">
        <v>3162</v>
      </c>
      <c r="F27762">
        <v>43</v>
      </c>
      <c r="G27762">
        <v>567078</v>
      </c>
      <c r="H27762">
        <v>2021</v>
      </c>
      <c r="I27762" s="1">
        <v>44281</v>
      </c>
      <c r="J27762" s="2" t="s">
        <v>12</v>
      </c>
      <c r="K27762" s="2" t="s">
        <v>13</v>
      </c>
      <c r="L27762" s="2" t="s">
        <v>3151</v>
      </c>
      <c r="M27762" s="2" t="str">
        <f>IFERROR(VLOOKUP(data_vzdělání[[#This Row],[uzemi_kod]],data_kraj[],7,FALSE),"Neurčeno")</f>
        <v>Ústecký kraj</v>
      </c>
      <c r="N27762" s="2">
        <f>IF(data_vzdělání[[#This Row],[kraj]]="Neurčeno",1,0)</f>
        <v>0</v>
      </c>
      <c r="O27762" s="2">
        <f>IF(data_vzdělání[[#This Row],[vzdelani_cis]]&lt;&gt;"",1,0)</f>
        <v>0</v>
      </c>
    </row>
    <row r="27763" spans="1:15" x14ac:dyDescent="0.3">
      <c r="A27763">
        <v>945014759</v>
      </c>
      <c r="B27763">
        <v>1</v>
      </c>
      <c r="C27763">
        <v>3162</v>
      </c>
      <c r="D27763">
        <v>1294</v>
      </c>
      <c r="E27763">
        <v>1</v>
      </c>
      <c r="F27763">
        <v>43</v>
      </c>
      <c r="G27763">
        <v>567078</v>
      </c>
      <c r="H27763">
        <v>2021</v>
      </c>
      <c r="I27763" s="1">
        <v>44281</v>
      </c>
      <c r="J27763" s="2" t="s">
        <v>12</v>
      </c>
      <c r="K27763" s="2" t="s">
        <v>15</v>
      </c>
      <c r="L27763" s="2" t="s">
        <v>3151</v>
      </c>
      <c r="M27763" s="2" t="str">
        <f>IFERROR(VLOOKUP(data_vzdělání[[#This Row],[uzemi_kod]],data_kraj[],7,FALSE),"Neurčeno")</f>
        <v>Ústecký kraj</v>
      </c>
      <c r="N27763" s="2">
        <f>IF(data_vzdělání[[#This Row],[kraj]]="Neurčeno",1,0)</f>
        <v>0</v>
      </c>
      <c r="O27763" s="2">
        <f>IF(data_vzdělání[[#This Row],[vzdelani_cis]]&lt;&gt;"",1,0)</f>
        <v>1</v>
      </c>
    </row>
    <row r="27764" spans="1:15" x14ac:dyDescent="0.3">
      <c r="A27764">
        <v>945014758</v>
      </c>
      <c r="B27764">
        <v>14</v>
      </c>
      <c r="C27764">
        <v>3162</v>
      </c>
      <c r="D27764">
        <v>1294</v>
      </c>
      <c r="E27764">
        <v>900</v>
      </c>
      <c r="F27764">
        <v>43</v>
      </c>
      <c r="G27764">
        <v>567078</v>
      </c>
      <c r="H27764">
        <v>2021</v>
      </c>
      <c r="I27764" s="1">
        <v>44281</v>
      </c>
      <c r="J27764" s="2" t="s">
        <v>12</v>
      </c>
      <c r="K27764" s="2" t="s">
        <v>16</v>
      </c>
      <c r="L27764" s="2" t="s">
        <v>3151</v>
      </c>
      <c r="M27764" s="2" t="str">
        <f>IFERROR(VLOOKUP(data_vzdělání[[#This Row],[uzemi_kod]],data_kraj[],7,FALSE),"Neurčeno")</f>
        <v>Ústecký kraj</v>
      </c>
      <c r="N27764" s="2">
        <f>IF(data_vzdělání[[#This Row],[kraj]]="Neurčeno",1,0)</f>
        <v>0</v>
      </c>
      <c r="O27764" s="2">
        <f>IF(data_vzdělání[[#This Row],[vzdelani_cis]]&lt;&gt;"",1,0)</f>
        <v>1</v>
      </c>
    </row>
    <row r="27765" spans="1:15" x14ac:dyDescent="0.3">
      <c r="A27765">
        <v>945014748</v>
      </c>
      <c r="B27765">
        <v>66</v>
      </c>
      <c r="C27765">
        <v>3162</v>
      </c>
      <c r="D27765">
        <v>5181</v>
      </c>
      <c r="E27765">
        <v>35450001</v>
      </c>
      <c r="F27765">
        <v>43</v>
      </c>
      <c r="G27765">
        <v>567078</v>
      </c>
      <c r="H27765">
        <v>2021</v>
      </c>
      <c r="I27765" s="1">
        <v>44281</v>
      </c>
      <c r="J27765" s="2" t="s">
        <v>12</v>
      </c>
      <c r="K27765" s="2" t="s">
        <v>17</v>
      </c>
      <c r="L27765" s="2" t="s">
        <v>3151</v>
      </c>
      <c r="M27765" s="2" t="str">
        <f>IFERROR(VLOOKUP(data_vzdělání[[#This Row],[uzemi_kod]],data_kraj[],7,FALSE),"Neurčeno")</f>
        <v>Ústecký kraj</v>
      </c>
      <c r="N27765" s="2">
        <f>IF(data_vzdělání[[#This Row],[kraj]]="Neurčeno",1,0)</f>
        <v>0</v>
      </c>
      <c r="O27765" s="2">
        <f>IF(data_vzdělání[[#This Row],[vzdelani_cis]]&lt;&gt;"",1,0)</f>
        <v>1</v>
      </c>
    </row>
    <row r="27766" spans="1:15" x14ac:dyDescent="0.3">
      <c r="A27766">
        <v>945021388</v>
      </c>
      <c r="B27766">
        <v>89</v>
      </c>
      <c r="C27766">
        <v>3162</v>
      </c>
      <c r="D27766">
        <v>5784</v>
      </c>
      <c r="E27766">
        <v>105</v>
      </c>
      <c r="F27766">
        <v>43</v>
      </c>
      <c r="G27766">
        <v>567078</v>
      </c>
      <c r="H27766">
        <v>2021</v>
      </c>
      <c r="I27766" s="1">
        <v>44281</v>
      </c>
      <c r="J27766" s="2" t="s">
        <v>12</v>
      </c>
      <c r="K27766" s="2" t="s">
        <v>18</v>
      </c>
      <c r="L27766" s="2" t="s">
        <v>3151</v>
      </c>
      <c r="M27766" s="2" t="str">
        <f>IFERROR(VLOOKUP(data_vzdělání[[#This Row],[uzemi_kod]],data_kraj[],7,FALSE),"Neurčeno")</f>
        <v>Ústecký kraj</v>
      </c>
      <c r="N27766" s="2">
        <f>IF(data_vzdělání[[#This Row],[kraj]]="Neurčeno",1,0)</f>
        <v>0</v>
      </c>
      <c r="O27766" s="2">
        <f>IF(data_vzdělání[[#This Row],[vzdelani_cis]]&lt;&gt;"",1,0)</f>
        <v>1</v>
      </c>
    </row>
    <row r="27767" spans="1:15" x14ac:dyDescent="0.3">
      <c r="A27767">
        <v>945021389</v>
      </c>
      <c r="B27767">
        <v>24</v>
      </c>
      <c r="C27767">
        <v>3162</v>
      </c>
      <c r="D27767">
        <v>5784</v>
      </c>
      <c r="E27767">
        <v>109</v>
      </c>
      <c r="F27767">
        <v>43</v>
      </c>
      <c r="G27767">
        <v>567078</v>
      </c>
      <c r="H27767">
        <v>2021</v>
      </c>
      <c r="I27767" s="1">
        <v>44281</v>
      </c>
      <c r="J27767" s="2" t="s">
        <v>12</v>
      </c>
      <c r="K27767" s="2" t="s">
        <v>19</v>
      </c>
      <c r="L27767" s="2" t="s">
        <v>3151</v>
      </c>
      <c r="M27767" s="2" t="str">
        <f>IFERROR(VLOOKUP(data_vzdělání[[#This Row],[uzemi_kod]],data_kraj[],7,FALSE),"Neurčeno")</f>
        <v>Ústecký kraj</v>
      </c>
      <c r="N27767" s="2">
        <f>IF(data_vzdělání[[#This Row],[kraj]]="Neurčeno",1,0)</f>
        <v>0</v>
      </c>
      <c r="O27767" s="2">
        <f>IF(data_vzdělání[[#This Row],[vzdelani_cis]]&lt;&gt;"",1,0)</f>
        <v>1</v>
      </c>
    </row>
    <row r="27768" spans="1:15" x14ac:dyDescent="0.3">
      <c r="A27768">
        <v>944991996</v>
      </c>
      <c r="B27768">
        <v>33</v>
      </c>
      <c r="C27768">
        <v>3162</v>
      </c>
      <c r="D27768">
        <v>5784</v>
      </c>
      <c r="E27768">
        <v>117</v>
      </c>
      <c r="F27768">
        <v>43</v>
      </c>
      <c r="G27768">
        <v>567078</v>
      </c>
      <c r="H27768">
        <v>2021</v>
      </c>
      <c r="I27768" s="1">
        <v>44281</v>
      </c>
      <c r="J27768" s="2" t="s">
        <v>12</v>
      </c>
      <c r="K27768" s="2" t="s">
        <v>20</v>
      </c>
      <c r="L27768" s="2" t="s">
        <v>3151</v>
      </c>
      <c r="M27768" s="2" t="str">
        <f>IFERROR(VLOOKUP(data_vzdělání[[#This Row],[uzemi_kod]],data_kraj[],7,FALSE),"Neurčeno")</f>
        <v>Ústecký kraj</v>
      </c>
      <c r="N27768" s="2">
        <f>IF(data_vzdělání[[#This Row],[kraj]]="Neurčeno",1,0)</f>
        <v>0</v>
      </c>
      <c r="O27768" s="2">
        <f>IF(data_vzdělání[[#This Row],[vzdelani_cis]]&lt;&gt;"",1,0)</f>
        <v>1</v>
      </c>
    </row>
    <row r="27769" spans="1:15" x14ac:dyDescent="0.3">
      <c r="A27769">
        <v>945028062</v>
      </c>
      <c r="B27769">
        <v>3</v>
      </c>
      <c r="C27769">
        <v>3162</v>
      </c>
      <c r="D27769">
        <v>5784</v>
      </c>
      <c r="E27769">
        <v>130</v>
      </c>
      <c r="F27769">
        <v>43</v>
      </c>
      <c r="G27769">
        <v>567078</v>
      </c>
      <c r="H27769">
        <v>2021</v>
      </c>
      <c r="I27769" s="1">
        <v>44281</v>
      </c>
      <c r="J27769" s="2" t="s">
        <v>12</v>
      </c>
      <c r="K27769" s="2" t="s">
        <v>21</v>
      </c>
      <c r="L27769" s="2" t="s">
        <v>3151</v>
      </c>
      <c r="M27769" s="2" t="str">
        <f>IFERROR(VLOOKUP(data_vzdělání[[#This Row],[uzemi_kod]],data_kraj[],7,FALSE),"Neurčeno")</f>
        <v>Ústecký kraj</v>
      </c>
      <c r="N27769" s="2">
        <f>IF(data_vzdělání[[#This Row],[kraj]]="Neurčeno",1,0)</f>
        <v>0</v>
      </c>
      <c r="O27769" s="2">
        <f>IF(data_vzdělání[[#This Row],[vzdelani_cis]]&lt;&gt;"",1,0)</f>
        <v>1</v>
      </c>
    </row>
    <row r="27770" spans="1:15" x14ac:dyDescent="0.3">
      <c r="A27770">
        <v>944984801</v>
      </c>
      <c r="B27770">
        <v>284</v>
      </c>
      <c r="C27770">
        <v>3162</v>
      </c>
      <c r="F27770">
        <v>43</v>
      </c>
      <c r="G27770">
        <v>567086</v>
      </c>
      <c r="H27770">
        <v>2021</v>
      </c>
      <c r="I27770" s="1">
        <v>44281</v>
      </c>
      <c r="J27770" s="2" t="s">
        <v>12</v>
      </c>
      <c r="K27770" s="2" t="s">
        <v>13</v>
      </c>
      <c r="L27770" s="2" t="s">
        <v>3152</v>
      </c>
      <c r="M27770" s="2" t="str">
        <f>IFERROR(VLOOKUP(data_vzdělání[[#This Row],[uzemi_kod]],data_kraj[],7,FALSE),"Neurčeno")</f>
        <v>Plzeňský kraj</v>
      </c>
      <c r="N27770" s="2">
        <f>IF(data_vzdělání[[#This Row],[kraj]]="Neurčeno",1,0)</f>
        <v>0</v>
      </c>
      <c r="O27770" s="2">
        <f>IF(data_vzdělání[[#This Row],[vzdelani_cis]]&lt;&gt;"",1,0)</f>
        <v>0</v>
      </c>
    </row>
    <row r="27771" spans="1:15" x14ac:dyDescent="0.3">
      <c r="A27771">
        <v>945028070</v>
      </c>
      <c r="B27771">
        <v>3</v>
      </c>
      <c r="C27771">
        <v>3162</v>
      </c>
      <c r="D27771">
        <v>1294</v>
      </c>
      <c r="E27771">
        <v>1</v>
      </c>
      <c r="F27771">
        <v>43</v>
      </c>
      <c r="G27771">
        <v>567086</v>
      </c>
      <c r="H27771">
        <v>2021</v>
      </c>
      <c r="I27771" s="1">
        <v>44281</v>
      </c>
      <c r="J27771" s="2" t="s">
        <v>12</v>
      </c>
      <c r="K27771" s="2" t="s">
        <v>15</v>
      </c>
      <c r="L27771" s="2" t="s">
        <v>3152</v>
      </c>
      <c r="M27771" s="2" t="str">
        <f>IFERROR(VLOOKUP(data_vzdělání[[#This Row],[uzemi_kod]],data_kraj[],7,FALSE),"Neurčeno")</f>
        <v>Plzeňský kraj</v>
      </c>
      <c r="N27771" s="2">
        <f>IF(data_vzdělání[[#This Row],[kraj]]="Neurčeno",1,0)</f>
        <v>0</v>
      </c>
      <c r="O27771" s="2">
        <f>IF(data_vzdělání[[#This Row],[vzdelani_cis]]&lt;&gt;"",1,0)</f>
        <v>1</v>
      </c>
    </row>
    <row r="27772" spans="1:15" x14ac:dyDescent="0.3">
      <c r="A27772">
        <v>945007994</v>
      </c>
      <c r="B27772">
        <v>15</v>
      </c>
      <c r="C27772">
        <v>3162</v>
      </c>
      <c r="D27772">
        <v>1294</v>
      </c>
      <c r="E27772">
        <v>900</v>
      </c>
      <c r="F27772">
        <v>43</v>
      </c>
      <c r="G27772">
        <v>567086</v>
      </c>
      <c r="H27772">
        <v>2021</v>
      </c>
      <c r="I27772" s="1">
        <v>44281</v>
      </c>
      <c r="J27772" s="2" t="s">
        <v>12</v>
      </c>
      <c r="K27772" s="2" t="s">
        <v>16</v>
      </c>
      <c r="L27772" s="2" t="s">
        <v>3152</v>
      </c>
      <c r="M27772" s="2" t="str">
        <f>IFERROR(VLOOKUP(data_vzdělání[[#This Row],[uzemi_kod]],data_kraj[],7,FALSE),"Neurčeno")</f>
        <v>Plzeňský kraj</v>
      </c>
      <c r="N27772" s="2">
        <f>IF(data_vzdělání[[#This Row],[kraj]]="Neurčeno",1,0)</f>
        <v>0</v>
      </c>
      <c r="O27772" s="2">
        <f>IF(data_vzdělání[[#This Row],[vzdelani_cis]]&lt;&gt;"",1,0)</f>
        <v>1</v>
      </c>
    </row>
    <row r="27773" spans="1:15" x14ac:dyDescent="0.3">
      <c r="A27773">
        <v>944992008</v>
      </c>
      <c r="B27773">
        <v>80</v>
      </c>
      <c r="C27773">
        <v>3162</v>
      </c>
      <c r="D27773">
        <v>5181</v>
      </c>
      <c r="E27773">
        <v>35450001</v>
      </c>
      <c r="F27773">
        <v>43</v>
      </c>
      <c r="G27773">
        <v>567086</v>
      </c>
      <c r="H27773">
        <v>2021</v>
      </c>
      <c r="I27773" s="1">
        <v>44281</v>
      </c>
      <c r="J27773" s="2" t="s">
        <v>12</v>
      </c>
      <c r="K27773" s="2" t="s">
        <v>17</v>
      </c>
      <c r="L27773" s="2" t="s">
        <v>3152</v>
      </c>
      <c r="M27773" s="2" t="str">
        <f>IFERROR(VLOOKUP(data_vzdělání[[#This Row],[uzemi_kod]],data_kraj[],7,FALSE),"Neurčeno")</f>
        <v>Plzeňský kraj</v>
      </c>
      <c r="N27773" s="2">
        <f>IF(data_vzdělání[[#This Row],[kraj]]="Neurčeno",1,0)</f>
        <v>0</v>
      </c>
      <c r="O27773" s="2">
        <f>IF(data_vzdělání[[#This Row],[vzdelani_cis]]&lt;&gt;"",1,0)</f>
        <v>1</v>
      </c>
    </row>
    <row r="27774" spans="1:15" x14ac:dyDescent="0.3">
      <c r="A27774">
        <v>945014760</v>
      </c>
      <c r="B27774">
        <v>105</v>
      </c>
      <c r="C27774">
        <v>3162</v>
      </c>
      <c r="D27774">
        <v>5784</v>
      </c>
      <c r="E27774">
        <v>105</v>
      </c>
      <c r="F27774">
        <v>43</v>
      </c>
      <c r="G27774">
        <v>567086</v>
      </c>
      <c r="H27774">
        <v>2021</v>
      </c>
      <c r="I27774" s="1">
        <v>44281</v>
      </c>
      <c r="J27774" s="2" t="s">
        <v>12</v>
      </c>
      <c r="K27774" s="2" t="s">
        <v>18</v>
      </c>
      <c r="L27774" s="2" t="s">
        <v>3152</v>
      </c>
      <c r="M27774" s="2" t="str">
        <f>IFERROR(VLOOKUP(data_vzdělání[[#This Row],[uzemi_kod]],data_kraj[],7,FALSE),"Neurčeno")</f>
        <v>Plzeňský kraj</v>
      </c>
      <c r="N27774" s="2">
        <f>IF(data_vzdělání[[#This Row],[kraj]]="Neurčeno",1,0)</f>
        <v>0</v>
      </c>
      <c r="O27774" s="2">
        <f>IF(data_vzdělání[[#This Row],[vzdelani_cis]]&lt;&gt;"",1,0)</f>
        <v>1</v>
      </c>
    </row>
    <row r="27775" spans="1:15" x14ac:dyDescent="0.3">
      <c r="A27775">
        <v>945034852</v>
      </c>
      <c r="B27775">
        <v>39</v>
      </c>
      <c r="C27775">
        <v>3162</v>
      </c>
      <c r="D27775">
        <v>5784</v>
      </c>
      <c r="E27775">
        <v>109</v>
      </c>
      <c r="F27775">
        <v>43</v>
      </c>
      <c r="G27775">
        <v>567086</v>
      </c>
      <c r="H27775">
        <v>2021</v>
      </c>
      <c r="I27775" s="1">
        <v>44281</v>
      </c>
      <c r="J27775" s="2" t="s">
        <v>12</v>
      </c>
      <c r="K27775" s="2" t="s">
        <v>19</v>
      </c>
      <c r="L27775" s="2" t="s">
        <v>3152</v>
      </c>
      <c r="M27775" s="2" t="str">
        <f>IFERROR(VLOOKUP(data_vzdělání[[#This Row],[uzemi_kod]],data_kraj[],7,FALSE),"Neurčeno")</f>
        <v>Plzeňský kraj</v>
      </c>
      <c r="N27775" s="2">
        <f>IF(data_vzdělání[[#This Row],[kraj]]="Neurčeno",1,0)</f>
        <v>0</v>
      </c>
      <c r="O27775" s="2">
        <f>IF(data_vzdělání[[#This Row],[vzdelani_cis]]&lt;&gt;"",1,0)</f>
        <v>1</v>
      </c>
    </row>
    <row r="27776" spans="1:15" x14ac:dyDescent="0.3">
      <c r="A27776">
        <v>944992007</v>
      </c>
      <c r="B27776">
        <v>33</v>
      </c>
      <c r="C27776">
        <v>3162</v>
      </c>
      <c r="D27776">
        <v>5784</v>
      </c>
      <c r="E27776">
        <v>117</v>
      </c>
      <c r="F27776">
        <v>43</v>
      </c>
      <c r="G27776">
        <v>567086</v>
      </c>
      <c r="H27776">
        <v>2021</v>
      </c>
      <c r="I27776" s="1">
        <v>44281</v>
      </c>
      <c r="J27776" s="2" t="s">
        <v>12</v>
      </c>
      <c r="K27776" s="2" t="s">
        <v>20</v>
      </c>
      <c r="L27776" s="2" t="s">
        <v>3152</v>
      </c>
      <c r="M27776" s="2" t="str">
        <f>IFERROR(VLOOKUP(data_vzdělání[[#This Row],[uzemi_kod]],data_kraj[],7,FALSE),"Neurčeno")</f>
        <v>Plzeňský kraj</v>
      </c>
      <c r="N27776" s="2">
        <f>IF(data_vzdělání[[#This Row],[kraj]]="Neurčeno",1,0)</f>
        <v>0</v>
      </c>
      <c r="O27776" s="2">
        <f>IF(data_vzdělání[[#This Row],[vzdelani_cis]]&lt;&gt;"",1,0)</f>
        <v>1</v>
      </c>
    </row>
    <row r="27777" spans="1:15" x14ac:dyDescent="0.3">
      <c r="A27777">
        <v>945007993</v>
      </c>
      <c r="B27777">
        <v>9</v>
      </c>
      <c r="C27777">
        <v>3162</v>
      </c>
      <c r="D27777">
        <v>5784</v>
      </c>
      <c r="E27777">
        <v>130</v>
      </c>
      <c r="F27777">
        <v>43</v>
      </c>
      <c r="G27777">
        <v>567086</v>
      </c>
      <c r="H27777">
        <v>2021</v>
      </c>
      <c r="I27777" s="1">
        <v>44281</v>
      </c>
      <c r="J27777" s="2" t="s">
        <v>12</v>
      </c>
      <c r="K27777" s="2" t="s">
        <v>21</v>
      </c>
      <c r="L27777" s="2" t="s">
        <v>3152</v>
      </c>
      <c r="M27777" s="2" t="str">
        <f>IFERROR(VLOOKUP(data_vzdělání[[#This Row],[uzemi_kod]],data_kraj[],7,FALSE),"Neurčeno")</f>
        <v>Plzeňský kraj</v>
      </c>
      <c r="N27777" s="2">
        <f>IF(data_vzdělání[[#This Row],[kraj]]="Neurčeno",1,0)</f>
        <v>0</v>
      </c>
      <c r="O27777" s="2">
        <f>IF(data_vzdělání[[#This Row],[vzdelani_cis]]&lt;&gt;"",1,0)</f>
        <v>1</v>
      </c>
    </row>
    <row r="27778" spans="1:15" x14ac:dyDescent="0.3">
      <c r="A27778">
        <v>944997707</v>
      </c>
      <c r="B27778">
        <v>87</v>
      </c>
      <c r="C27778">
        <v>3162</v>
      </c>
      <c r="F27778">
        <v>43</v>
      </c>
      <c r="G27778">
        <v>567108</v>
      </c>
      <c r="H27778">
        <v>2021</v>
      </c>
      <c r="I27778" s="1">
        <v>44281</v>
      </c>
      <c r="J27778" s="2" t="s">
        <v>12</v>
      </c>
      <c r="K27778" s="2" t="s">
        <v>13</v>
      </c>
      <c r="L27778" s="2" t="s">
        <v>3153</v>
      </c>
      <c r="M27778" s="2" t="str">
        <f>IFERROR(VLOOKUP(data_vzdělání[[#This Row],[uzemi_kod]],data_kraj[],7,FALSE),"Neurčeno")</f>
        <v>Ústecký kraj</v>
      </c>
      <c r="N27778" s="2">
        <f>IF(data_vzdělání[[#This Row],[kraj]]="Neurčeno",1,0)</f>
        <v>0</v>
      </c>
      <c r="O27778" s="2">
        <f>IF(data_vzdělání[[#This Row],[vzdelani_cis]]&lt;&gt;"",1,0)</f>
        <v>0</v>
      </c>
    </row>
    <row r="27779" spans="1:15" x14ac:dyDescent="0.3">
      <c r="A27779">
        <v>944992217</v>
      </c>
      <c r="B27779">
        <v>1</v>
      </c>
      <c r="C27779">
        <v>3162</v>
      </c>
      <c r="D27779">
        <v>1294</v>
      </c>
      <c r="E27779">
        <v>1</v>
      </c>
      <c r="F27779">
        <v>43</v>
      </c>
      <c r="G27779">
        <v>567108</v>
      </c>
      <c r="H27779">
        <v>2021</v>
      </c>
      <c r="I27779" s="1">
        <v>44281</v>
      </c>
      <c r="J27779" s="2" t="s">
        <v>12</v>
      </c>
      <c r="K27779" s="2" t="s">
        <v>15</v>
      </c>
      <c r="L27779" s="2" t="s">
        <v>3153</v>
      </c>
      <c r="M27779" s="2" t="str">
        <f>IFERROR(VLOOKUP(data_vzdělání[[#This Row],[uzemi_kod]],data_kraj[],7,FALSE),"Neurčeno")</f>
        <v>Ústecký kraj</v>
      </c>
      <c r="N27779" s="2">
        <f>IF(data_vzdělání[[#This Row],[kraj]]="Neurčeno",1,0)</f>
        <v>0</v>
      </c>
      <c r="O27779" s="2">
        <f>IF(data_vzdělání[[#This Row],[vzdelani_cis]]&lt;&gt;"",1,0)</f>
        <v>1</v>
      </c>
    </row>
    <row r="27780" spans="1:15" x14ac:dyDescent="0.3">
      <c r="A27780">
        <v>945001471</v>
      </c>
      <c r="B27780">
        <v>5</v>
      </c>
      <c r="C27780">
        <v>3162</v>
      </c>
      <c r="D27780">
        <v>1294</v>
      </c>
      <c r="E27780">
        <v>900</v>
      </c>
      <c r="F27780">
        <v>43</v>
      </c>
      <c r="G27780">
        <v>567108</v>
      </c>
      <c r="H27780">
        <v>2021</v>
      </c>
      <c r="I27780" s="1">
        <v>44281</v>
      </c>
      <c r="J27780" s="2" t="s">
        <v>12</v>
      </c>
      <c r="K27780" s="2" t="s">
        <v>16</v>
      </c>
      <c r="L27780" s="2" t="s">
        <v>3153</v>
      </c>
      <c r="M27780" s="2" t="str">
        <f>IFERROR(VLOOKUP(data_vzdělání[[#This Row],[uzemi_kod]],data_kraj[],7,FALSE),"Neurčeno")</f>
        <v>Ústecký kraj</v>
      </c>
      <c r="N27780" s="2">
        <f>IF(data_vzdělání[[#This Row],[kraj]]="Neurčeno",1,0)</f>
        <v>0</v>
      </c>
      <c r="O27780" s="2">
        <f>IF(data_vzdělání[[#This Row],[vzdelani_cis]]&lt;&gt;"",1,0)</f>
        <v>1</v>
      </c>
    </row>
    <row r="27781" spans="1:15" x14ac:dyDescent="0.3">
      <c r="A27781">
        <v>945028071</v>
      </c>
      <c r="B27781">
        <v>29</v>
      </c>
      <c r="C27781">
        <v>3162</v>
      </c>
      <c r="D27781">
        <v>5181</v>
      </c>
      <c r="E27781">
        <v>35450001</v>
      </c>
      <c r="F27781">
        <v>43</v>
      </c>
      <c r="G27781">
        <v>567108</v>
      </c>
      <c r="H27781">
        <v>2021</v>
      </c>
      <c r="I27781" s="1">
        <v>44281</v>
      </c>
      <c r="J27781" s="2" t="s">
        <v>12</v>
      </c>
      <c r="K27781" s="2" t="s">
        <v>17</v>
      </c>
      <c r="L27781" s="2" t="s">
        <v>3153</v>
      </c>
      <c r="M27781" s="2" t="str">
        <f>IFERROR(VLOOKUP(data_vzdělání[[#This Row],[uzemi_kod]],data_kraj[],7,FALSE),"Neurčeno")</f>
        <v>Ústecký kraj</v>
      </c>
      <c r="N27781" s="2">
        <f>IF(data_vzdělání[[#This Row],[kraj]]="Neurčeno",1,0)</f>
        <v>0</v>
      </c>
      <c r="O27781" s="2">
        <f>IF(data_vzdělání[[#This Row],[vzdelani_cis]]&lt;&gt;"",1,0)</f>
        <v>1</v>
      </c>
    </row>
    <row r="27782" spans="1:15" x14ac:dyDescent="0.3">
      <c r="A27782">
        <v>945014761</v>
      </c>
      <c r="B27782">
        <v>33</v>
      </c>
      <c r="C27782">
        <v>3162</v>
      </c>
      <c r="D27782">
        <v>5784</v>
      </c>
      <c r="E27782">
        <v>105</v>
      </c>
      <c r="F27782">
        <v>43</v>
      </c>
      <c r="G27782">
        <v>567108</v>
      </c>
      <c r="H27782">
        <v>2021</v>
      </c>
      <c r="I27782" s="1">
        <v>44281</v>
      </c>
      <c r="J27782" s="2" t="s">
        <v>12</v>
      </c>
      <c r="K27782" s="2" t="s">
        <v>18</v>
      </c>
      <c r="L27782" s="2" t="s">
        <v>3153</v>
      </c>
      <c r="M27782" s="2" t="str">
        <f>IFERROR(VLOOKUP(data_vzdělání[[#This Row],[uzemi_kod]],data_kraj[],7,FALSE),"Neurčeno")</f>
        <v>Ústecký kraj</v>
      </c>
      <c r="N27782" s="2">
        <f>IF(data_vzdělání[[#This Row],[kraj]]="Neurčeno",1,0)</f>
        <v>0</v>
      </c>
      <c r="O27782" s="2">
        <f>IF(data_vzdělání[[#This Row],[vzdelani_cis]]&lt;&gt;"",1,0)</f>
        <v>1</v>
      </c>
    </row>
    <row r="27783" spans="1:15" x14ac:dyDescent="0.3">
      <c r="A27783">
        <v>944992009</v>
      </c>
      <c r="B27783">
        <v>11</v>
      </c>
      <c r="C27783">
        <v>3162</v>
      </c>
      <c r="D27783">
        <v>5784</v>
      </c>
      <c r="E27783">
        <v>109</v>
      </c>
      <c r="F27783">
        <v>43</v>
      </c>
      <c r="G27783">
        <v>567108</v>
      </c>
      <c r="H27783">
        <v>2021</v>
      </c>
      <c r="I27783" s="1">
        <v>44281</v>
      </c>
      <c r="J27783" s="2" t="s">
        <v>12</v>
      </c>
      <c r="K27783" s="2" t="s">
        <v>19</v>
      </c>
      <c r="L27783" s="2" t="s">
        <v>3153</v>
      </c>
      <c r="M27783" s="2" t="str">
        <f>IFERROR(VLOOKUP(data_vzdělání[[#This Row],[uzemi_kod]],data_kraj[],7,FALSE),"Neurčeno")</f>
        <v>Ústecký kraj</v>
      </c>
      <c r="N27783" s="2">
        <f>IF(data_vzdělání[[#This Row],[kraj]]="Neurčeno",1,0)</f>
        <v>0</v>
      </c>
      <c r="O27783" s="2">
        <f>IF(data_vzdělání[[#This Row],[vzdelani_cis]]&lt;&gt;"",1,0)</f>
        <v>1</v>
      </c>
    </row>
    <row r="27784" spans="1:15" x14ac:dyDescent="0.3">
      <c r="A27784">
        <v>945021396</v>
      </c>
      <c r="B27784">
        <v>6</v>
      </c>
      <c r="C27784">
        <v>3162</v>
      </c>
      <c r="D27784">
        <v>5784</v>
      </c>
      <c r="E27784">
        <v>117</v>
      </c>
      <c r="F27784">
        <v>43</v>
      </c>
      <c r="G27784">
        <v>567108</v>
      </c>
      <c r="H27784">
        <v>2021</v>
      </c>
      <c r="I27784" s="1">
        <v>44281</v>
      </c>
      <c r="J27784" s="2" t="s">
        <v>12</v>
      </c>
      <c r="K27784" s="2" t="s">
        <v>20</v>
      </c>
      <c r="L27784" s="2" t="s">
        <v>3153</v>
      </c>
      <c r="M27784" s="2" t="str">
        <f>IFERROR(VLOOKUP(data_vzdělání[[#This Row],[uzemi_kod]],data_kraj[],7,FALSE),"Neurčeno")</f>
        <v>Ústecký kraj</v>
      </c>
      <c r="N27784" s="2">
        <f>IF(data_vzdělání[[#This Row],[kraj]]="Neurčeno",1,0)</f>
        <v>0</v>
      </c>
      <c r="O27784" s="2">
        <f>IF(data_vzdělání[[#This Row],[vzdelani_cis]]&lt;&gt;"",1,0)</f>
        <v>1</v>
      </c>
    </row>
    <row r="27785" spans="1:15" x14ac:dyDescent="0.3">
      <c r="A27785">
        <v>945014762</v>
      </c>
      <c r="B27785">
        <v>2</v>
      </c>
      <c r="C27785">
        <v>3162</v>
      </c>
      <c r="D27785">
        <v>5784</v>
      </c>
      <c r="E27785">
        <v>130</v>
      </c>
      <c r="F27785">
        <v>43</v>
      </c>
      <c r="G27785">
        <v>567108</v>
      </c>
      <c r="H27785">
        <v>2021</v>
      </c>
      <c r="I27785" s="1">
        <v>44281</v>
      </c>
      <c r="J27785" s="2" t="s">
        <v>12</v>
      </c>
      <c r="K27785" s="2" t="s">
        <v>21</v>
      </c>
      <c r="L27785" s="2" t="s">
        <v>3153</v>
      </c>
      <c r="M27785" s="2" t="str">
        <f>IFERROR(VLOOKUP(data_vzdělání[[#This Row],[uzemi_kod]],data_kraj[],7,FALSE),"Neurčeno")</f>
        <v>Ústecký kraj</v>
      </c>
      <c r="N27785" s="2">
        <f>IF(data_vzdělání[[#This Row],[kraj]]="Neurčeno",1,0)</f>
        <v>0</v>
      </c>
      <c r="O27785" s="2">
        <f>IF(data_vzdělání[[#This Row],[vzdelani_cis]]&lt;&gt;"",1,0)</f>
        <v>1</v>
      </c>
    </row>
    <row r="27786" spans="1:15" x14ac:dyDescent="0.3">
      <c r="A27786">
        <v>945031109</v>
      </c>
      <c r="B27786">
        <v>504</v>
      </c>
      <c r="C27786">
        <v>3162</v>
      </c>
      <c r="F27786">
        <v>43</v>
      </c>
      <c r="G27786">
        <v>567141</v>
      </c>
      <c r="H27786">
        <v>2021</v>
      </c>
      <c r="I27786" s="1">
        <v>44281</v>
      </c>
      <c r="J27786" s="2" t="s">
        <v>12</v>
      </c>
      <c r="K27786" s="2" t="s">
        <v>13</v>
      </c>
      <c r="L27786" s="2" t="s">
        <v>3154</v>
      </c>
      <c r="M27786" s="2" t="str">
        <f>IFERROR(VLOOKUP(data_vzdělání[[#This Row],[uzemi_kod]],data_kraj[],7,FALSE),"Neurčeno")</f>
        <v>Ústecký kraj</v>
      </c>
      <c r="N27786" s="2">
        <f>IF(data_vzdělání[[#This Row],[kraj]]="Neurčeno",1,0)</f>
        <v>0</v>
      </c>
      <c r="O27786" s="2">
        <f>IF(data_vzdělání[[#This Row],[vzdelani_cis]]&lt;&gt;"",1,0)</f>
        <v>0</v>
      </c>
    </row>
    <row r="27787" spans="1:15" x14ac:dyDescent="0.3">
      <c r="A27787">
        <v>945001472</v>
      </c>
      <c r="B27787">
        <v>4</v>
      </c>
      <c r="C27787">
        <v>3162</v>
      </c>
      <c r="D27787">
        <v>1294</v>
      </c>
      <c r="E27787">
        <v>1</v>
      </c>
      <c r="F27787">
        <v>43</v>
      </c>
      <c r="G27787">
        <v>567141</v>
      </c>
      <c r="H27787">
        <v>2021</v>
      </c>
      <c r="I27787" s="1">
        <v>44281</v>
      </c>
      <c r="J27787" s="2" t="s">
        <v>12</v>
      </c>
      <c r="K27787" s="2" t="s">
        <v>15</v>
      </c>
      <c r="L27787" s="2" t="s">
        <v>3154</v>
      </c>
      <c r="M27787" s="2" t="str">
        <f>IFERROR(VLOOKUP(data_vzdělání[[#This Row],[uzemi_kod]],data_kraj[],7,FALSE),"Neurčeno")</f>
        <v>Ústecký kraj</v>
      </c>
      <c r="N27787" s="2">
        <f>IF(data_vzdělání[[#This Row],[kraj]]="Neurčeno",1,0)</f>
        <v>0</v>
      </c>
      <c r="O27787" s="2">
        <f>IF(data_vzdělání[[#This Row],[vzdelani_cis]]&lt;&gt;"",1,0)</f>
        <v>1</v>
      </c>
    </row>
    <row r="27788" spans="1:15" x14ac:dyDescent="0.3">
      <c r="A27788">
        <v>945028164</v>
      </c>
      <c r="B27788">
        <v>48</v>
      </c>
      <c r="C27788">
        <v>3162</v>
      </c>
      <c r="D27788">
        <v>1294</v>
      </c>
      <c r="E27788">
        <v>900</v>
      </c>
      <c r="F27788">
        <v>43</v>
      </c>
      <c r="G27788">
        <v>567141</v>
      </c>
      <c r="H27788">
        <v>2021</v>
      </c>
      <c r="I27788" s="1">
        <v>44281</v>
      </c>
      <c r="J27788" s="2" t="s">
        <v>12</v>
      </c>
      <c r="K27788" s="2" t="s">
        <v>16</v>
      </c>
      <c r="L27788" s="2" t="s">
        <v>3154</v>
      </c>
      <c r="M27788" s="2" t="str">
        <f>IFERROR(VLOOKUP(data_vzdělání[[#This Row],[uzemi_kod]],data_kraj[],7,FALSE),"Neurčeno")</f>
        <v>Ústecký kraj</v>
      </c>
      <c r="N27788" s="2">
        <f>IF(data_vzdělání[[#This Row],[kraj]]="Neurčeno",1,0)</f>
        <v>0</v>
      </c>
      <c r="O27788" s="2">
        <f>IF(data_vzdělání[[#This Row],[vzdelani_cis]]&lt;&gt;"",1,0)</f>
        <v>1</v>
      </c>
    </row>
    <row r="27789" spans="1:15" x14ac:dyDescent="0.3">
      <c r="A27789">
        <v>945014870</v>
      </c>
      <c r="B27789">
        <v>136</v>
      </c>
      <c r="C27789">
        <v>3162</v>
      </c>
      <c r="D27789">
        <v>5181</v>
      </c>
      <c r="E27789">
        <v>35450001</v>
      </c>
      <c r="F27789">
        <v>43</v>
      </c>
      <c r="G27789">
        <v>567141</v>
      </c>
      <c r="H27789">
        <v>2021</v>
      </c>
      <c r="I27789" s="1">
        <v>44281</v>
      </c>
      <c r="J27789" s="2" t="s">
        <v>12</v>
      </c>
      <c r="K27789" s="2" t="s">
        <v>17</v>
      </c>
      <c r="L27789" s="2" t="s">
        <v>3154</v>
      </c>
      <c r="M27789" s="2" t="str">
        <f>IFERROR(VLOOKUP(data_vzdělání[[#This Row],[uzemi_kod]],data_kraj[],7,FALSE),"Neurčeno")</f>
        <v>Ústecký kraj</v>
      </c>
      <c r="N27789" s="2">
        <f>IF(data_vzdělání[[#This Row],[kraj]]="Neurčeno",1,0)</f>
        <v>0</v>
      </c>
      <c r="O27789" s="2">
        <f>IF(data_vzdělání[[#This Row],[vzdelani_cis]]&lt;&gt;"",1,0)</f>
        <v>1</v>
      </c>
    </row>
    <row r="27790" spans="1:15" x14ac:dyDescent="0.3">
      <c r="A27790">
        <v>945014869</v>
      </c>
      <c r="B27790">
        <v>178</v>
      </c>
      <c r="C27790">
        <v>3162</v>
      </c>
      <c r="D27790">
        <v>5784</v>
      </c>
      <c r="E27790">
        <v>105</v>
      </c>
      <c r="F27790">
        <v>43</v>
      </c>
      <c r="G27790">
        <v>567141</v>
      </c>
      <c r="H27790">
        <v>2021</v>
      </c>
      <c r="I27790" s="1">
        <v>44281</v>
      </c>
      <c r="J27790" s="2" t="s">
        <v>12</v>
      </c>
      <c r="K27790" s="2" t="s">
        <v>18</v>
      </c>
      <c r="L27790" s="2" t="s">
        <v>3154</v>
      </c>
      <c r="M27790" s="2" t="str">
        <f>IFERROR(VLOOKUP(data_vzdělání[[#This Row],[uzemi_kod]],data_kraj[],7,FALSE),"Neurčeno")</f>
        <v>Ústecký kraj</v>
      </c>
      <c r="N27790" s="2">
        <f>IF(data_vzdělání[[#This Row],[kraj]]="Neurčeno",1,0)</f>
        <v>0</v>
      </c>
      <c r="O27790" s="2">
        <f>IF(data_vzdělání[[#This Row],[vzdelani_cis]]&lt;&gt;"",1,0)</f>
        <v>1</v>
      </c>
    </row>
    <row r="27791" spans="1:15" x14ac:dyDescent="0.3">
      <c r="A27791">
        <v>945021506</v>
      </c>
      <c r="B27791">
        <v>40</v>
      </c>
      <c r="C27791">
        <v>3162</v>
      </c>
      <c r="D27791">
        <v>5784</v>
      </c>
      <c r="E27791">
        <v>109</v>
      </c>
      <c r="F27791">
        <v>43</v>
      </c>
      <c r="G27791">
        <v>567141</v>
      </c>
      <c r="H27791">
        <v>2021</v>
      </c>
      <c r="I27791" s="1">
        <v>44281</v>
      </c>
      <c r="J27791" s="2" t="s">
        <v>12</v>
      </c>
      <c r="K27791" s="2" t="s">
        <v>19</v>
      </c>
      <c r="L27791" s="2" t="s">
        <v>3154</v>
      </c>
      <c r="M27791" s="2" t="str">
        <f>IFERROR(VLOOKUP(data_vzdělání[[#This Row],[uzemi_kod]],data_kraj[],7,FALSE),"Neurčeno")</f>
        <v>Ústecký kraj</v>
      </c>
      <c r="N27791" s="2">
        <f>IF(data_vzdělání[[#This Row],[kraj]]="Neurčeno",1,0)</f>
        <v>0</v>
      </c>
      <c r="O27791" s="2">
        <f>IF(data_vzdělání[[#This Row],[vzdelani_cis]]&lt;&gt;"",1,0)</f>
        <v>1</v>
      </c>
    </row>
    <row r="27792" spans="1:15" x14ac:dyDescent="0.3">
      <c r="A27792">
        <v>944992218</v>
      </c>
      <c r="B27792">
        <v>92</v>
      </c>
      <c r="C27792">
        <v>3162</v>
      </c>
      <c r="D27792">
        <v>5784</v>
      </c>
      <c r="E27792">
        <v>117</v>
      </c>
      <c r="F27792">
        <v>43</v>
      </c>
      <c r="G27792">
        <v>567141</v>
      </c>
      <c r="H27792">
        <v>2021</v>
      </c>
      <c r="I27792" s="1">
        <v>44281</v>
      </c>
      <c r="J27792" s="2" t="s">
        <v>12</v>
      </c>
      <c r="K27792" s="2" t="s">
        <v>20</v>
      </c>
      <c r="L27792" s="2" t="s">
        <v>3154</v>
      </c>
      <c r="M27792" s="2" t="str">
        <f>IFERROR(VLOOKUP(data_vzdělání[[#This Row],[uzemi_kod]],data_kraj[],7,FALSE),"Neurčeno")</f>
        <v>Ústecký kraj</v>
      </c>
      <c r="N27792" s="2">
        <f>IF(data_vzdělání[[#This Row],[kraj]]="Neurčeno",1,0)</f>
        <v>0</v>
      </c>
      <c r="O27792" s="2">
        <f>IF(data_vzdělání[[#This Row],[vzdelani_cis]]&lt;&gt;"",1,0)</f>
        <v>1</v>
      </c>
    </row>
    <row r="27793" spans="1:15" x14ac:dyDescent="0.3">
      <c r="A27793">
        <v>944992219</v>
      </c>
      <c r="B27793">
        <v>6</v>
      </c>
      <c r="C27793">
        <v>3162</v>
      </c>
      <c r="D27793">
        <v>5784</v>
      </c>
      <c r="E27793">
        <v>130</v>
      </c>
      <c r="F27793">
        <v>43</v>
      </c>
      <c r="G27793">
        <v>567141</v>
      </c>
      <c r="H27793">
        <v>2021</v>
      </c>
      <c r="I27793" s="1">
        <v>44281</v>
      </c>
      <c r="J27793" s="2" t="s">
        <v>12</v>
      </c>
      <c r="K27793" s="2" t="s">
        <v>21</v>
      </c>
      <c r="L27793" s="2" t="s">
        <v>3154</v>
      </c>
      <c r="M27793" s="2" t="str">
        <f>IFERROR(VLOOKUP(data_vzdělání[[#This Row],[uzemi_kod]],data_kraj[],7,FALSE),"Neurčeno")</f>
        <v>Ústecký kraj</v>
      </c>
      <c r="N27793" s="2">
        <f>IF(data_vzdělání[[#This Row],[kraj]]="Neurčeno",1,0)</f>
        <v>0</v>
      </c>
      <c r="O27793" s="2">
        <f>IF(data_vzdělání[[#This Row],[vzdelani_cis]]&lt;&gt;"",1,0)</f>
        <v>1</v>
      </c>
    </row>
    <row r="27794" spans="1:15" x14ac:dyDescent="0.3">
      <c r="A27794">
        <v>944997708</v>
      </c>
      <c r="B27794">
        <v>358</v>
      </c>
      <c r="C27794">
        <v>3162</v>
      </c>
      <c r="F27794">
        <v>43</v>
      </c>
      <c r="G27794">
        <v>567167</v>
      </c>
      <c r="H27794">
        <v>2021</v>
      </c>
      <c r="I27794" s="1">
        <v>44281</v>
      </c>
      <c r="J27794" s="2" t="s">
        <v>12</v>
      </c>
      <c r="K27794" s="2" t="s">
        <v>13</v>
      </c>
      <c r="L27794" s="2" t="s">
        <v>3155</v>
      </c>
      <c r="M27794" s="2" t="str">
        <f>IFERROR(VLOOKUP(data_vzdělání[[#This Row],[uzemi_kod]],data_kraj[],7,FALSE),"Neurčeno")</f>
        <v>Ústecký kraj</v>
      </c>
      <c r="N27794" s="2">
        <f>IF(data_vzdělání[[#This Row],[kraj]]="Neurčeno",1,0)</f>
        <v>0</v>
      </c>
      <c r="O27794" s="2">
        <f>IF(data_vzdělání[[#This Row],[vzdelani_cis]]&lt;&gt;"",1,0)</f>
        <v>0</v>
      </c>
    </row>
    <row r="27795" spans="1:15" x14ac:dyDescent="0.3">
      <c r="A27795">
        <v>945035072</v>
      </c>
      <c r="B27795">
        <v>3</v>
      </c>
      <c r="C27795">
        <v>3162</v>
      </c>
      <c r="D27795">
        <v>1294</v>
      </c>
      <c r="E27795">
        <v>1</v>
      </c>
      <c r="F27795">
        <v>43</v>
      </c>
      <c r="G27795">
        <v>567167</v>
      </c>
      <c r="H27795">
        <v>2021</v>
      </c>
      <c r="I27795" s="1">
        <v>44281</v>
      </c>
      <c r="J27795" s="2" t="s">
        <v>12</v>
      </c>
      <c r="K27795" s="2" t="s">
        <v>15</v>
      </c>
      <c r="L27795" s="2" t="s">
        <v>3155</v>
      </c>
      <c r="M27795" s="2" t="str">
        <f>IFERROR(VLOOKUP(data_vzdělání[[#This Row],[uzemi_kod]],data_kraj[],7,FALSE),"Neurčeno")</f>
        <v>Ústecký kraj</v>
      </c>
      <c r="N27795" s="2">
        <f>IF(data_vzdělání[[#This Row],[kraj]]="Neurčeno",1,0)</f>
        <v>0</v>
      </c>
      <c r="O27795" s="2">
        <f>IF(data_vzdělání[[#This Row],[vzdelani_cis]]&lt;&gt;"",1,0)</f>
        <v>1</v>
      </c>
    </row>
    <row r="27796" spans="1:15" x14ac:dyDescent="0.3">
      <c r="A27796">
        <v>944992222</v>
      </c>
      <c r="B27796">
        <v>22</v>
      </c>
      <c r="C27796">
        <v>3162</v>
      </c>
      <c r="D27796">
        <v>1294</v>
      </c>
      <c r="E27796">
        <v>900</v>
      </c>
      <c r="F27796">
        <v>43</v>
      </c>
      <c r="G27796">
        <v>567167</v>
      </c>
      <c r="H27796">
        <v>2021</v>
      </c>
      <c r="I27796" s="1">
        <v>44281</v>
      </c>
      <c r="J27796" s="2" t="s">
        <v>12</v>
      </c>
      <c r="K27796" s="2" t="s">
        <v>16</v>
      </c>
      <c r="L27796" s="2" t="s">
        <v>3155</v>
      </c>
      <c r="M27796" s="2" t="str">
        <f>IFERROR(VLOOKUP(data_vzdělání[[#This Row],[uzemi_kod]],data_kraj[],7,FALSE),"Neurčeno")</f>
        <v>Ústecký kraj</v>
      </c>
      <c r="N27796" s="2">
        <f>IF(data_vzdělání[[#This Row],[kraj]]="Neurčeno",1,0)</f>
        <v>0</v>
      </c>
      <c r="O27796" s="2">
        <f>IF(data_vzdělání[[#This Row],[vzdelani_cis]]&lt;&gt;"",1,0)</f>
        <v>1</v>
      </c>
    </row>
    <row r="27797" spans="1:15" x14ac:dyDescent="0.3">
      <c r="A27797">
        <v>945034970</v>
      </c>
      <c r="B27797">
        <v>103</v>
      </c>
      <c r="C27797">
        <v>3162</v>
      </c>
      <c r="D27797">
        <v>5181</v>
      </c>
      <c r="E27797">
        <v>35450001</v>
      </c>
      <c r="F27797">
        <v>43</v>
      </c>
      <c r="G27797">
        <v>567167</v>
      </c>
      <c r="H27797">
        <v>2021</v>
      </c>
      <c r="I27797" s="1">
        <v>44281</v>
      </c>
      <c r="J27797" s="2" t="s">
        <v>12</v>
      </c>
      <c r="K27797" s="2" t="s">
        <v>17</v>
      </c>
      <c r="L27797" s="2" t="s">
        <v>3155</v>
      </c>
      <c r="M27797" s="2" t="str">
        <f>IFERROR(VLOOKUP(data_vzdělání[[#This Row],[uzemi_kod]],data_kraj[],7,FALSE),"Neurčeno")</f>
        <v>Ústecký kraj</v>
      </c>
      <c r="N27797" s="2">
        <f>IF(data_vzdělání[[#This Row],[kraj]]="Neurčeno",1,0)</f>
        <v>0</v>
      </c>
      <c r="O27797" s="2">
        <f>IF(data_vzdělání[[#This Row],[vzdelani_cis]]&lt;&gt;"",1,0)</f>
        <v>1</v>
      </c>
    </row>
    <row r="27798" spans="1:15" x14ac:dyDescent="0.3">
      <c r="A27798">
        <v>944992220</v>
      </c>
      <c r="B27798">
        <v>135</v>
      </c>
      <c r="C27798">
        <v>3162</v>
      </c>
      <c r="D27798">
        <v>5784</v>
      </c>
      <c r="E27798">
        <v>105</v>
      </c>
      <c r="F27798">
        <v>43</v>
      </c>
      <c r="G27798">
        <v>567167</v>
      </c>
      <c r="H27798">
        <v>2021</v>
      </c>
      <c r="I27798" s="1">
        <v>44281</v>
      </c>
      <c r="J27798" s="2" t="s">
        <v>12</v>
      </c>
      <c r="K27798" s="2" t="s">
        <v>18</v>
      </c>
      <c r="L27798" s="2" t="s">
        <v>3155</v>
      </c>
      <c r="M27798" s="2" t="str">
        <f>IFERROR(VLOOKUP(data_vzdělání[[#This Row],[uzemi_kod]],data_kraj[],7,FALSE),"Neurčeno")</f>
        <v>Ústecký kraj</v>
      </c>
      <c r="N27798" s="2">
        <f>IF(data_vzdělání[[#This Row],[kraj]]="Neurčeno",1,0)</f>
        <v>0</v>
      </c>
      <c r="O27798" s="2">
        <f>IF(data_vzdělání[[#This Row],[vzdelani_cis]]&lt;&gt;"",1,0)</f>
        <v>1</v>
      </c>
    </row>
    <row r="27799" spans="1:15" x14ac:dyDescent="0.3">
      <c r="A27799">
        <v>944992221</v>
      </c>
      <c r="B27799">
        <v>37</v>
      </c>
      <c r="C27799">
        <v>3162</v>
      </c>
      <c r="D27799">
        <v>5784</v>
      </c>
      <c r="E27799">
        <v>109</v>
      </c>
      <c r="F27799">
        <v>43</v>
      </c>
      <c r="G27799">
        <v>567167</v>
      </c>
      <c r="H27799">
        <v>2021</v>
      </c>
      <c r="I27799" s="1">
        <v>44281</v>
      </c>
      <c r="J27799" s="2" t="s">
        <v>12</v>
      </c>
      <c r="K27799" s="2" t="s">
        <v>19</v>
      </c>
      <c r="L27799" s="2" t="s">
        <v>3155</v>
      </c>
      <c r="M27799" s="2" t="str">
        <f>IFERROR(VLOOKUP(data_vzdělání[[#This Row],[uzemi_kod]],data_kraj[],7,FALSE),"Neurčeno")</f>
        <v>Ústecký kraj</v>
      </c>
      <c r="N27799" s="2">
        <f>IF(data_vzdělání[[#This Row],[kraj]]="Neurčeno",1,0)</f>
        <v>0</v>
      </c>
      <c r="O27799" s="2">
        <f>IF(data_vzdělání[[#This Row],[vzdelani_cis]]&lt;&gt;"",1,0)</f>
        <v>1</v>
      </c>
    </row>
    <row r="27800" spans="1:15" x14ac:dyDescent="0.3">
      <c r="A27800">
        <v>945034969</v>
      </c>
      <c r="B27800">
        <v>52</v>
      </c>
      <c r="C27800">
        <v>3162</v>
      </c>
      <c r="D27800">
        <v>5784</v>
      </c>
      <c r="E27800">
        <v>117</v>
      </c>
      <c r="F27800">
        <v>43</v>
      </c>
      <c r="G27800">
        <v>567167</v>
      </c>
      <c r="H27800">
        <v>2021</v>
      </c>
      <c r="I27800" s="1">
        <v>44281</v>
      </c>
      <c r="J27800" s="2" t="s">
        <v>12</v>
      </c>
      <c r="K27800" s="2" t="s">
        <v>20</v>
      </c>
      <c r="L27800" s="2" t="s">
        <v>3155</v>
      </c>
      <c r="M27800" s="2" t="str">
        <f>IFERROR(VLOOKUP(data_vzdělání[[#This Row],[uzemi_kod]],data_kraj[],7,FALSE),"Neurčeno")</f>
        <v>Ústecký kraj</v>
      </c>
      <c r="N27800" s="2">
        <f>IF(data_vzdělání[[#This Row],[kraj]]="Neurčeno",1,0)</f>
        <v>0</v>
      </c>
      <c r="O27800" s="2">
        <f>IF(data_vzdělání[[#This Row],[vzdelani_cis]]&lt;&gt;"",1,0)</f>
        <v>1</v>
      </c>
    </row>
    <row r="27801" spans="1:15" x14ac:dyDescent="0.3">
      <c r="A27801">
        <v>945021507</v>
      </c>
      <c r="B27801">
        <v>6</v>
      </c>
      <c r="C27801">
        <v>3162</v>
      </c>
      <c r="D27801">
        <v>5784</v>
      </c>
      <c r="E27801">
        <v>130</v>
      </c>
      <c r="F27801">
        <v>43</v>
      </c>
      <c r="G27801">
        <v>567167</v>
      </c>
      <c r="H27801">
        <v>2021</v>
      </c>
      <c r="I27801" s="1">
        <v>44281</v>
      </c>
      <c r="J27801" s="2" t="s">
        <v>12</v>
      </c>
      <c r="K27801" s="2" t="s">
        <v>21</v>
      </c>
      <c r="L27801" s="2" t="s">
        <v>3155</v>
      </c>
      <c r="M27801" s="2" t="str">
        <f>IFERROR(VLOOKUP(data_vzdělání[[#This Row],[uzemi_kod]],data_kraj[],7,FALSE),"Neurčeno")</f>
        <v>Ústecký kraj</v>
      </c>
      <c r="N27801" s="2">
        <f>IF(data_vzdělání[[#This Row],[kraj]]="Neurčeno",1,0)</f>
        <v>0</v>
      </c>
      <c r="O27801" s="2">
        <f>IF(data_vzdělání[[#This Row],[vzdelani_cis]]&lt;&gt;"",1,0)</f>
        <v>1</v>
      </c>
    </row>
    <row r="27802" spans="1:15" x14ac:dyDescent="0.3">
      <c r="A27802">
        <v>944997709</v>
      </c>
      <c r="B27802">
        <v>1749</v>
      </c>
      <c r="C27802">
        <v>3162</v>
      </c>
      <c r="F27802">
        <v>43</v>
      </c>
      <c r="G27802">
        <v>567175</v>
      </c>
      <c r="H27802">
        <v>2021</v>
      </c>
      <c r="I27802" s="1">
        <v>44281</v>
      </c>
      <c r="J27802" s="2" t="s">
        <v>12</v>
      </c>
      <c r="K27802" s="2" t="s">
        <v>13</v>
      </c>
      <c r="L27802" s="2" t="s">
        <v>3156</v>
      </c>
      <c r="M27802" s="2" t="str">
        <f>IFERROR(VLOOKUP(data_vzdělání[[#This Row],[uzemi_kod]],data_kraj[],7,FALSE),"Neurčeno")</f>
        <v>Ústecký kraj</v>
      </c>
      <c r="N27802" s="2">
        <f>IF(data_vzdělání[[#This Row],[kraj]]="Neurčeno",1,0)</f>
        <v>0</v>
      </c>
      <c r="O27802" s="2">
        <f>IF(data_vzdělání[[#This Row],[vzdelani_cis]]&lt;&gt;"",1,0)</f>
        <v>0</v>
      </c>
    </row>
    <row r="27803" spans="1:15" x14ac:dyDescent="0.3">
      <c r="A27803">
        <v>945021617</v>
      </c>
      <c r="B27803">
        <v>16</v>
      </c>
      <c r="C27803">
        <v>3162</v>
      </c>
      <c r="D27803">
        <v>1294</v>
      </c>
      <c r="E27803">
        <v>1</v>
      </c>
      <c r="F27803">
        <v>43</v>
      </c>
      <c r="G27803">
        <v>567175</v>
      </c>
      <c r="H27803">
        <v>2021</v>
      </c>
      <c r="I27803" s="1">
        <v>44281</v>
      </c>
      <c r="J27803" s="2" t="s">
        <v>12</v>
      </c>
      <c r="K27803" s="2" t="s">
        <v>15</v>
      </c>
      <c r="L27803" s="2" t="s">
        <v>3156</v>
      </c>
      <c r="M27803" s="2" t="str">
        <f>IFERROR(VLOOKUP(data_vzdělání[[#This Row],[uzemi_kod]],data_kraj[],7,FALSE),"Neurčeno")</f>
        <v>Ústecký kraj</v>
      </c>
      <c r="N27803" s="2">
        <f>IF(data_vzdělání[[#This Row],[kraj]]="Neurčeno",1,0)</f>
        <v>0</v>
      </c>
      <c r="O27803" s="2">
        <f>IF(data_vzdělání[[#This Row],[vzdelani_cis]]&lt;&gt;"",1,0)</f>
        <v>1</v>
      </c>
    </row>
    <row r="27804" spans="1:15" x14ac:dyDescent="0.3">
      <c r="A27804">
        <v>944992426</v>
      </c>
      <c r="B27804">
        <v>115</v>
      </c>
      <c r="C27804">
        <v>3162</v>
      </c>
      <c r="D27804">
        <v>1294</v>
      </c>
      <c r="E27804">
        <v>900</v>
      </c>
      <c r="F27804">
        <v>43</v>
      </c>
      <c r="G27804">
        <v>567175</v>
      </c>
      <c r="H27804">
        <v>2021</v>
      </c>
      <c r="I27804" s="1">
        <v>44281</v>
      </c>
      <c r="J27804" s="2" t="s">
        <v>12</v>
      </c>
      <c r="K27804" s="2" t="s">
        <v>16</v>
      </c>
      <c r="L27804" s="2" t="s">
        <v>3156</v>
      </c>
      <c r="M27804" s="2" t="str">
        <f>IFERROR(VLOOKUP(data_vzdělání[[#This Row],[uzemi_kod]],data_kraj[],7,FALSE),"Neurčeno")</f>
        <v>Ústecký kraj</v>
      </c>
      <c r="N27804" s="2">
        <f>IF(data_vzdělání[[#This Row],[kraj]]="Neurčeno",1,0)</f>
        <v>0</v>
      </c>
      <c r="O27804" s="2">
        <f>IF(data_vzdělání[[#This Row],[vzdelani_cis]]&lt;&gt;"",1,0)</f>
        <v>1</v>
      </c>
    </row>
    <row r="27805" spans="1:15" x14ac:dyDescent="0.3">
      <c r="A27805">
        <v>945035073</v>
      </c>
      <c r="B27805">
        <v>441</v>
      </c>
      <c r="C27805">
        <v>3162</v>
      </c>
      <c r="D27805">
        <v>5181</v>
      </c>
      <c r="E27805">
        <v>35450001</v>
      </c>
      <c r="F27805">
        <v>43</v>
      </c>
      <c r="G27805">
        <v>567175</v>
      </c>
      <c r="H27805">
        <v>2021</v>
      </c>
      <c r="I27805" s="1">
        <v>44281</v>
      </c>
      <c r="J27805" s="2" t="s">
        <v>12</v>
      </c>
      <c r="K27805" s="2" t="s">
        <v>17</v>
      </c>
      <c r="L27805" s="2" t="s">
        <v>3156</v>
      </c>
      <c r="M27805" s="2" t="str">
        <f>IFERROR(VLOOKUP(data_vzdělání[[#This Row],[uzemi_kod]],data_kraj[],7,FALSE),"Neurčeno")</f>
        <v>Ústecký kraj</v>
      </c>
      <c r="N27805" s="2">
        <f>IF(data_vzdělání[[#This Row],[kraj]]="Neurčeno",1,0)</f>
        <v>0</v>
      </c>
      <c r="O27805" s="2">
        <f>IF(data_vzdělání[[#This Row],[vzdelani_cis]]&lt;&gt;"",1,0)</f>
        <v>1</v>
      </c>
    </row>
    <row r="27806" spans="1:15" x14ac:dyDescent="0.3">
      <c r="A27806">
        <v>945028275</v>
      </c>
      <c r="B27806">
        <v>706</v>
      </c>
      <c r="C27806">
        <v>3162</v>
      </c>
      <c r="D27806">
        <v>5784</v>
      </c>
      <c r="E27806">
        <v>105</v>
      </c>
      <c r="F27806">
        <v>43</v>
      </c>
      <c r="G27806">
        <v>567175</v>
      </c>
      <c r="H27806">
        <v>2021</v>
      </c>
      <c r="I27806" s="1">
        <v>44281</v>
      </c>
      <c r="J27806" s="2" t="s">
        <v>12</v>
      </c>
      <c r="K27806" s="2" t="s">
        <v>18</v>
      </c>
      <c r="L27806" s="2" t="s">
        <v>3156</v>
      </c>
      <c r="M27806" s="2" t="str">
        <f>IFERROR(VLOOKUP(data_vzdělání[[#This Row],[uzemi_kod]],data_kraj[],7,FALSE),"Neurčeno")</f>
        <v>Ústecký kraj</v>
      </c>
      <c r="N27806" s="2">
        <f>IF(data_vzdělání[[#This Row],[kraj]]="Neurčeno",1,0)</f>
        <v>0</v>
      </c>
      <c r="O27806" s="2">
        <f>IF(data_vzdělání[[#This Row],[vzdelani_cis]]&lt;&gt;"",1,0)</f>
        <v>1</v>
      </c>
    </row>
    <row r="27807" spans="1:15" x14ac:dyDescent="0.3">
      <c r="A27807">
        <v>945028276</v>
      </c>
      <c r="B27807">
        <v>116</v>
      </c>
      <c r="C27807">
        <v>3162</v>
      </c>
      <c r="D27807">
        <v>5784</v>
      </c>
      <c r="E27807">
        <v>109</v>
      </c>
      <c r="F27807">
        <v>43</v>
      </c>
      <c r="G27807">
        <v>567175</v>
      </c>
      <c r="H27807">
        <v>2021</v>
      </c>
      <c r="I27807" s="1">
        <v>44281</v>
      </c>
      <c r="J27807" s="2" t="s">
        <v>12</v>
      </c>
      <c r="K27807" s="2" t="s">
        <v>19</v>
      </c>
      <c r="L27807" s="2" t="s">
        <v>3156</v>
      </c>
      <c r="M27807" s="2" t="str">
        <f>IFERROR(VLOOKUP(data_vzdělání[[#This Row],[uzemi_kod]],data_kraj[],7,FALSE),"Neurčeno")</f>
        <v>Ústecký kraj</v>
      </c>
      <c r="N27807" s="2">
        <f>IF(data_vzdělání[[#This Row],[kraj]]="Neurčeno",1,0)</f>
        <v>0</v>
      </c>
      <c r="O27807" s="2">
        <f>IF(data_vzdělání[[#This Row],[vzdelani_cis]]&lt;&gt;"",1,0)</f>
        <v>1</v>
      </c>
    </row>
    <row r="27808" spans="1:15" x14ac:dyDescent="0.3">
      <c r="A27808">
        <v>945028277</v>
      </c>
      <c r="B27808">
        <v>344</v>
      </c>
      <c r="C27808">
        <v>3162</v>
      </c>
      <c r="D27808">
        <v>5784</v>
      </c>
      <c r="E27808">
        <v>117</v>
      </c>
      <c r="F27808">
        <v>43</v>
      </c>
      <c r="G27808">
        <v>567175</v>
      </c>
      <c r="H27808">
        <v>2021</v>
      </c>
      <c r="I27808" s="1">
        <v>44281</v>
      </c>
      <c r="J27808" s="2" t="s">
        <v>12</v>
      </c>
      <c r="K27808" s="2" t="s">
        <v>20</v>
      </c>
      <c r="L27808" s="2" t="s">
        <v>3156</v>
      </c>
      <c r="M27808" s="2" t="str">
        <f>IFERROR(VLOOKUP(data_vzdělání[[#This Row],[uzemi_kod]],data_kraj[],7,FALSE),"Neurčeno")</f>
        <v>Ústecký kraj</v>
      </c>
      <c r="N27808" s="2">
        <f>IF(data_vzdělání[[#This Row],[kraj]]="Neurčeno",1,0)</f>
        <v>0</v>
      </c>
      <c r="O27808" s="2">
        <f>IF(data_vzdělání[[#This Row],[vzdelani_cis]]&lt;&gt;"",1,0)</f>
        <v>1</v>
      </c>
    </row>
    <row r="27809" spans="1:15" x14ac:dyDescent="0.3">
      <c r="A27809">
        <v>945028278</v>
      </c>
      <c r="B27809">
        <v>11</v>
      </c>
      <c r="C27809">
        <v>3162</v>
      </c>
      <c r="D27809">
        <v>5784</v>
      </c>
      <c r="E27809">
        <v>130</v>
      </c>
      <c r="F27809">
        <v>43</v>
      </c>
      <c r="G27809">
        <v>567175</v>
      </c>
      <c r="H27809">
        <v>2021</v>
      </c>
      <c r="I27809" s="1">
        <v>44281</v>
      </c>
      <c r="J27809" s="2" t="s">
        <v>12</v>
      </c>
      <c r="K27809" s="2" t="s">
        <v>21</v>
      </c>
      <c r="L27809" s="2" t="s">
        <v>3156</v>
      </c>
      <c r="M27809" s="2" t="str">
        <f>IFERROR(VLOOKUP(data_vzdělání[[#This Row],[uzemi_kod]],data_kraj[],7,FALSE),"Neurčeno")</f>
        <v>Ústecký kraj</v>
      </c>
      <c r="N27809" s="2">
        <f>IF(data_vzdělání[[#This Row],[kraj]]="Neurčeno",1,0)</f>
        <v>0</v>
      </c>
      <c r="O27809" s="2">
        <f>IF(data_vzdělání[[#This Row],[vzdelani_cis]]&lt;&gt;"",1,0)</f>
        <v>1</v>
      </c>
    </row>
    <row r="27810" spans="1:15" x14ac:dyDescent="0.3">
      <c r="A27810">
        <v>945031239</v>
      </c>
      <c r="B27810">
        <v>145</v>
      </c>
      <c r="C27810">
        <v>3162</v>
      </c>
      <c r="F27810">
        <v>43</v>
      </c>
      <c r="G27810">
        <v>567191</v>
      </c>
      <c r="H27810">
        <v>2021</v>
      </c>
      <c r="I27810" s="1">
        <v>44281</v>
      </c>
      <c r="J27810" s="2" t="s">
        <v>12</v>
      </c>
      <c r="K27810" s="2" t="s">
        <v>13</v>
      </c>
      <c r="L27810" s="2" t="s">
        <v>3157</v>
      </c>
      <c r="M27810" s="2" t="str">
        <f>IFERROR(VLOOKUP(data_vzdělání[[#This Row],[uzemi_kod]],data_kraj[],7,FALSE),"Neurčeno")</f>
        <v>Ústecký kraj</v>
      </c>
      <c r="N27810" s="2">
        <f>IF(data_vzdělání[[#This Row],[kraj]]="Neurčeno",1,0)</f>
        <v>0</v>
      </c>
      <c r="O27810" s="2">
        <f>IF(data_vzdělání[[#This Row],[vzdelani_cis]]&lt;&gt;"",1,0)</f>
        <v>0</v>
      </c>
    </row>
    <row r="27811" spans="1:15" x14ac:dyDescent="0.3">
      <c r="A27811">
        <v>945035074</v>
      </c>
      <c r="B27811">
        <v>0</v>
      </c>
      <c r="C27811">
        <v>3162</v>
      </c>
      <c r="D27811">
        <v>1294</v>
      </c>
      <c r="E27811">
        <v>1</v>
      </c>
      <c r="F27811">
        <v>43</v>
      </c>
      <c r="G27811">
        <v>567191</v>
      </c>
      <c r="H27811">
        <v>2021</v>
      </c>
      <c r="I27811" s="1">
        <v>44281</v>
      </c>
      <c r="J27811" s="2" t="s">
        <v>12</v>
      </c>
      <c r="K27811" s="2" t="s">
        <v>15</v>
      </c>
      <c r="L27811" s="2" t="s">
        <v>3157</v>
      </c>
      <c r="M27811" s="2" t="str">
        <f>IFERROR(VLOOKUP(data_vzdělání[[#This Row],[uzemi_kod]],data_kraj[],7,FALSE),"Neurčeno")</f>
        <v>Ústecký kraj</v>
      </c>
      <c r="N27811" s="2">
        <f>IF(data_vzdělání[[#This Row],[kraj]]="Neurčeno",1,0)</f>
        <v>0</v>
      </c>
      <c r="O27811" s="2">
        <f>IF(data_vzdělání[[#This Row],[vzdelani_cis]]&lt;&gt;"",1,0)</f>
        <v>1</v>
      </c>
    </row>
    <row r="27812" spans="1:15" x14ac:dyDescent="0.3">
      <c r="A27812">
        <v>945008214</v>
      </c>
      <c r="B27812">
        <v>6</v>
      </c>
      <c r="C27812">
        <v>3162</v>
      </c>
      <c r="D27812">
        <v>1294</v>
      </c>
      <c r="E27812">
        <v>900</v>
      </c>
      <c r="F27812">
        <v>43</v>
      </c>
      <c r="G27812">
        <v>567191</v>
      </c>
      <c r="H27812">
        <v>2021</v>
      </c>
      <c r="I27812" s="1">
        <v>44281</v>
      </c>
      <c r="J27812" s="2" t="s">
        <v>12</v>
      </c>
      <c r="K27812" s="2" t="s">
        <v>16</v>
      </c>
      <c r="L27812" s="2" t="s">
        <v>3157</v>
      </c>
      <c r="M27812" s="2" t="str">
        <f>IFERROR(VLOOKUP(data_vzdělání[[#This Row],[uzemi_kod]],data_kraj[],7,FALSE),"Neurčeno")</f>
        <v>Ústecký kraj</v>
      </c>
      <c r="N27812" s="2">
        <f>IF(data_vzdělání[[#This Row],[kraj]]="Neurčeno",1,0)</f>
        <v>0</v>
      </c>
      <c r="O27812" s="2">
        <f>IF(data_vzdělání[[#This Row],[vzdelani_cis]]&lt;&gt;"",1,0)</f>
        <v>1</v>
      </c>
    </row>
    <row r="27813" spans="1:15" x14ac:dyDescent="0.3">
      <c r="A27813">
        <v>945008213</v>
      </c>
      <c r="B27813">
        <v>57</v>
      </c>
      <c r="C27813">
        <v>3162</v>
      </c>
      <c r="D27813">
        <v>5181</v>
      </c>
      <c r="E27813">
        <v>35450001</v>
      </c>
      <c r="F27813">
        <v>43</v>
      </c>
      <c r="G27813">
        <v>567191</v>
      </c>
      <c r="H27813">
        <v>2021</v>
      </c>
      <c r="I27813" s="1">
        <v>44281</v>
      </c>
      <c r="J27813" s="2" t="s">
        <v>12</v>
      </c>
      <c r="K27813" s="2" t="s">
        <v>17</v>
      </c>
      <c r="L27813" s="2" t="s">
        <v>3157</v>
      </c>
      <c r="M27813" s="2" t="str">
        <f>IFERROR(VLOOKUP(data_vzdělání[[#This Row],[uzemi_kod]],data_kraj[],7,FALSE),"Neurčeno")</f>
        <v>Ústecký kraj</v>
      </c>
      <c r="N27813" s="2">
        <f>IF(data_vzdělání[[#This Row],[kraj]]="Neurčeno",1,0)</f>
        <v>0</v>
      </c>
      <c r="O27813" s="2">
        <f>IF(data_vzdělání[[#This Row],[vzdelani_cis]]&lt;&gt;"",1,0)</f>
        <v>1</v>
      </c>
    </row>
    <row r="27814" spans="1:15" x14ac:dyDescent="0.3">
      <c r="A27814">
        <v>945008212</v>
      </c>
      <c r="B27814">
        <v>38</v>
      </c>
      <c r="C27814">
        <v>3162</v>
      </c>
      <c r="D27814">
        <v>5784</v>
      </c>
      <c r="E27814">
        <v>105</v>
      </c>
      <c r="F27814">
        <v>43</v>
      </c>
      <c r="G27814">
        <v>567191</v>
      </c>
      <c r="H27814">
        <v>2021</v>
      </c>
      <c r="I27814" s="1">
        <v>44281</v>
      </c>
      <c r="J27814" s="2" t="s">
        <v>12</v>
      </c>
      <c r="K27814" s="2" t="s">
        <v>18</v>
      </c>
      <c r="L27814" s="2" t="s">
        <v>3157</v>
      </c>
      <c r="M27814" s="2" t="str">
        <f>IFERROR(VLOOKUP(data_vzdělání[[#This Row],[uzemi_kod]],data_kraj[],7,FALSE),"Neurčeno")</f>
        <v>Ústecký kraj</v>
      </c>
      <c r="N27814" s="2">
        <f>IF(data_vzdělání[[#This Row],[kraj]]="Neurčeno",1,0)</f>
        <v>0</v>
      </c>
      <c r="O27814" s="2">
        <f>IF(data_vzdělání[[#This Row],[vzdelani_cis]]&lt;&gt;"",1,0)</f>
        <v>1</v>
      </c>
    </row>
    <row r="27815" spans="1:15" x14ac:dyDescent="0.3">
      <c r="A27815">
        <v>944992427</v>
      </c>
      <c r="B27815">
        <v>23</v>
      </c>
      <c r="C27815">
        <v>3162</v>
      </c>
      <c r="D27815">
        <v>5784</v>
      </c>
      <c r="E27815">
        <v>109</v>
      </c>
      <c r="F27815">
        <v>43</v>
      </c>
      <c r="G27815">
        <v>567191</v>
      </c>
      <c r="H27815">
        <v>2021</v>
      </c>
      <c r="I27815" s="1">
        <v>44281</v>
      </c>
      <c r="J27815" s="2" t="s">
        <v>12</v>
      </c>
      <c r="K27815" s="2" t="s">
        <v>19</v>
      </c>
      <c r="L27815" s="2" t="s">
        <v>3157</v>
      </c>
      <c r="M27815" s="2" t="str">
        <f>IFERROR(VLOOKUP(data_vzdělání[[#This Row],[uzemi_kod]],data_kraj[],7,FALSE),"Neurčeno")</f>
        <v>Ústecký kraj</v>
      </c>
      <c r="N27815" s="2">
        <f>IF(data_vzdělání[[#This Row],[kraj]]="Neurčeno",1,0)</f>
        <v>0</v>
      </c>
      <c r="O27815" s="2">
        <f>IF(data_vzdělání[[#This Row],[vzdelani_cis]]&lt;&gt;"",1,0)</f>
        <v>1</v>
      </c>
    </row>
    <row r="27816" spans="1:15" x14ac:dyDescent="0.3">
      <c r="A27816">
        <v>944992428</v>
      </c>
      <c r="B27816">
        <v>17</v>
      </c>
      <c r="C27816">
        <v>3162</v>
      </c>
      <c r="D27816">
        <v>5784</v>
      </c>
      <c r="E27816">
        <v>117</v>
      </c>
      <c r="F27816">
        <v>43</v>
      </c>
      <c r="G27816">
        <v>567191</v>
      </c>
      <c r="H27816">
        <v>2021</v>
      </c>
      <c r="I27816" s="1">
        <v>44281</v>
      </c>
      <c r="J27816" s="2" t="s">
        <v>12</v>
      </c>
      <c r="K27816" s="2" t="s">
        <v>20</v>
      </c>
      <c r="L27816" s="2" t="s">
        <v>3157</v>
      </c>
      <c r="M27816" s="2" t="str">
        <f>IFERROR(VLOOKUP(data_vzdělání[[#This Row],[uzemi_kod]],data_kraj[],7,FALSE),"Neurčeno")</f>
        <v>Ústecký kraj</v>
      </c>
      <c r="N27816" s="2">
        <f>IF(data_vzdělání[[#This Row],[kraj]]="Neurčeno",1,0)</f>
        <v>0</v>
      </c>
      <c r="O27816" s="2">
        <f>IF(data_vzdělání[[#This Row],[vzdelani_cis]]&lt;&gt;"",1,0)</f>
        <v>1</v>
      </c>
    </row>
    <row r="27817" spans="1:15" x14ac:dyDescent="0.3">
      <c r="A27817">
        <v>944992429</v>
      </c>
      <c r="B27817">
        <v>4</v>
      </c>
      <c r="C27817">
        <v>3162</v>
      </c>
      <c r="D27817">
        <v>5784</v>
      </c>
      <c r="E27817">
        <v>130</v>
      </c>
      <c r="F27817">
        <v>43</v>
      </c>
      <c r="G27817">
        <v>567191</v>
      </c>
      <c r="H27817">
        <v>2021</v>
      </c>
      <c r="I27817" s="1">
        <v>44281</v>
      </c>
      <c r="J27817" s="2" t="s">
        <v>12</v>
      </c>
      <c r="K27817" s="2" t="s">
        <v>21</v>
      </c>
      <c r="L27817" s="2" t="s">
        <v>3157</v>
      </c>
      <c r="M27817" s="2" t="str">
        <f>IFERROR(VLOOKUP(data_vzdělání[[#This Row],[uzemi_kod]],data_kraj[],7,FALSE),"Neurčeno")</f>
        <v>Ústecký kraj</v>
      </c>
      <c r="N27817" s="2">
        <f>IF(data_vzdělání[[#This Row],[kraj]]="Neurčeno",1,0)</f>
        <v>0</v>
      </c>
      <c r="O27817" s="2">
        <f>IF(data_vzdělání[[#This Row],[vzdelani_cis]]&lt;&gt;"",1,0)</f>
        <v>1</v>
      </c>
    </row>
    <row r="27818" spans="1:15" x14ac:dyDescent="0.3">
      <c r="A27818">
        <v>945031240</v>
      </c>
      <c r="B27818">
        <v>191</v>
      </c>
      <c r="C27818">
        <v>3162</v>
      </c>
      <c r="F27818">
        <v>43</v>
      </c>
      <c r="G27818">
        <v>567221</v>
      </c>
      <c r="H27818">
        <v>2021</v>
      </c>
      <c r="I27818" s="1">
        <v>44281</v>
      </c>
      <c r="J27818" s="2" t="s">
        <v>12</v>
      </c>
      <c r="K27818" s="2" t="s">
        <v>13</v>
      </c>
      <c r="L27818" s="2" t="s">
        <v>3158</v>
      </c>
      <c r="M27818" s="2" t="str">
        <f>IFERROR(VLOOKUP(data_vzdělání[[#This Row],[uzemi_kod]],data_kraj[],7,FALSE),"Neurčeno")</f>
        <v>Ústecký kraj</v>
      </c>
      <c r="N27818" s="2">
        <f>IF(data_vzdělání[[#This Row],[kraj]]="Neurčeno",1,0)</f>
        <v>0</v>
      </c>
      <c r="O27818" s="2">
        <f>IF(data_vzdělání[[#This Row],[vzdelani_cis]]&lt;&gt;"",1,0)</f>
        <v>0</v>
      </c>
    </row>
    <row r="27819" spans="1:15" x14ac:dyDescent="0.3">
      <c r="A27819">
        <v>945028401</v>
      </c>
      <c r="B27819">
        <v>1</v>
      </c>
      <c r="C27819">
        <v>3162</v>
      </c>
      <c r="D27819">
        <v>1294</v>
      </c>
      <c r="E27819">
        <v>1</v>
      </c>
      <c r="F27819">
        <v>43</v>
      </c>
      <c r="G27819">
        <v>567221</v>
      </c>
      <c r="H27819">
        <v>2021</v>
      </c>
      <c r="I27819" s="1">
        <v>44281</v>
      </c>
      <c r="J27819" s="2" t="s">
        <v>12</v>
      </c>
      <c r="K27819" s="2" t="s">
        <v>15</v>
      </c>
      <c r="L27819" s="2" t="s">
        <v>3158</v>
      </c>
      <c r="M27819" s="2" t="str">
        <f>IFERROR(VLOOKUP(data_vzdělání[[#This Row],[uzemi_kod]],data_kraj[],7,FALSE),"Neurčeno")</f>
        <v>Ústecký kraj</v>
      </c>
      <c r="N27819" s="2">
        <f>IF(data_vzdělání[[#This Row],[kraj]]="Neurčeno",1,0)</f>
        <v>0</v>
      </c>
      <c r="O27819" s="2">
        <f>IF(data_vzdělání[[#This Row],[vzdelani_cis]]&lt;&gt;"",1,0)</f>
        <v>1</v>
      </c>
    </row>
    <row r="27820" spans="1:15" x14ac:dyDescent="0.3">
      <c r="A27820">
        <v>945035196</v>
      </c>
      <c r="B27820">
        <v>6</v>
      </c>
      <c r="C27820">
        <v>3162</v>
      </c>
      <c r="D27820">
        <v>1294</v>
      </c>
      <c r="E27820">
        <v>900</v>
      </c>
      <c r="F27820">
        <v>43</v>
      </c>
      <c r="G27820">
        <v>567221</v>
      </c>
      <c r="H27820">
        <v>2021</v>
      </c>
      <c r="I27820" s="1">
        <v>44281</v>
      </c>
      <c r="J27820" s="2" t="s">
        <v>12</v>
      </c>
      <c r="K27820" s="2" t="s">
        <v>16</v>
      </c>
      <c r="L27820" s="2" t="s">
        <v>3158</v>
      </c>
      <c r="M27820" s="2" t="str">
        <f>IFERROR(VLOOKUP(data_vzdělání[[#This Row],[uzemi_kod]],data_kraj[],7,FALSE),"Neurčeno")</f>
        <v>Ústecký kraj</v>
      </c>
      <c r="N27820" s="2">
        <f>IF(data_vzdělání[[#This Row],[kraj]]="Neurčeno",1,0)</f>
        <v>0</v>
      </c>
      <c r="O27820" s="2">
        <f>IF(data_vzdělání[[#This Row],[vzdelani_cis]]&lt;&gt;"",1,0)</f>
        <v>1</v>
      </c>
    </row>
    <row r="27821" spans="1:15" x14ac:dyDescent="0.3">
      <c r="A27821">
        <v>945008331</v>
      </c>
      <c r="B27821">
        <v>63</v>
      </c>
      <c r="C27821">
        <v>3162</v>
      </c>
      <c r="D27821">
        <v>5181</v>
      </c>
      <c r="E27821">
        <v>35450001</v>
      </c>
      <c r="F27821">
        <v>43</v>
      </c>
      <c r="G27821">
        <v>567221</v>
      </c>
      <c r="H27821">
        <v>2021</v>
      </c>
      <c r="I27821" s="1">
        <v>44281</v>
      </c>
      <c r="J27821" s="2" t="s">
        <v>12</v>
      </c>
      <c r="K27821" s="2" t="s">
        <v>17</v>
      </c>
      <c r="L27821" s="2" t="s">
        <v>3158</v>
      </c>
      <c r="M27821" s="2" t="str">
        <f>IFERROR(VLOOKUP(data_vzdělání[[#This Row],[uzemi_kod]],data_kraj[],7,FALSE),"Neurčeno")</f>
        <v>Ústecký kraj</v>
      </c>
      <c r="N27821" s="2">
        <f>IF(data_vzdělání[[#This Row],[kraj]]="Neurčeno",1,0)</f>
        <v>0</v>
      </c>
      <c r="O27821" s="2">
        <f>IF(data_vzdělání[[#This Row],[vzdelani_cis]]&lt;&gt;"",1,0)</f>
        <v>1</v>
      </c>
    </row>
    <row r="27822" spans="1:15" x14ac:dyDescent="0.3">
      <c r="A27822">
        <v>945015073</v>
      </c>
      <c r="B27822">
        <v>59</v>
      </c>
      <c r="C27822">
        <v>3162</v>
      </c>
      <c r="D27822">
        <v>5784</v>
      </c>
      <c r="E27822">
        <v>105</v>
      </c>
      <c r="F27822">
        <v>43</v>
      </c>
      <c r="G27822">
        <v>567221</v>
      </c>
      <c r="H27822">
        <v>2021</v>
      </c>
      <c r="I27822" s="1">
        <v>44281</v>
      </c>
      <c r="J27822" s="2" t="s">
        <v>12</v>
      </c>
      <c r="K27822" s="2" t="s">
        <v>18</v>
      </c>
      <c r="L27822" s="2" t="s">
        <v>3158</v>
      </c>
      <c r="M27822" s="2" t="str">
        <f>IFERROR(VLOOKUP(data_vzdělání[[#This Row],[uzemi_kod]],data_kraj[],7,FALSE),"Neurčeno")</f>
        <v>Ústecký kraj</v>
      </c>
      <c r="N27822" s="2">
        <f>IF(data_vzdělání[[#This Row],[kraj]]="Neurčeno",1,0)</f>
        <v>0</v>
      </c>
      <c r="O27822" s="2">
        <f>IF(data_vzdělání[[#This Row],[vzdelani_cis]]&lt;&gt;"",1,0)</f>
        <v>1</v>
      </c>
    </row>
    <row r="27823" spans="1:15" x14ac:dyDescent="0.3">
      <c r="A27823">
        <v>944992630</v>
      </c>
      <c r="B27823">
        <v>28</v>
      </c>
      <c r="C27823">
        <v>3162</v>
      </c>
      <c r="D27823">
        <v>5784</v>
      </c>
      <c r="E27823">
        <v>109</v>
      </c>
      <c r="F27823">
        <v>43</v>
      </c>
      <c r="G27823">
        <v>567221</v>
      </c>
      <c r="H27823">
        <v>2021</v>
      </c>
      <c r="I27823" s="1">
        <v>44281</v>
      </c>
      <c r="J27823" s="2" t="s">
        <v>12</v>
      </c>
      <c r="K27823" s="2" t="s">
        <v>19</v>
      </c>
      <c r="L27823" s="2" t="s">
        <v>3158</v>
      </c>
      <c r="M27823" s="2" t="str">
        <f>IFERROR(VLOOKUP(data_vzdělání[[#This Row],[uzemi_kod]],data_kraj[],7,FALSE),"Neurčeno")</f>
        <v>Ústecký kraj</v>
      </c>
      <c r="N27823" s="2">
        <f>IF(data_vzdělání[[#This Row],[kraj]]="Neurčeno",1,0)</f>
        <v>0</v>
      </c>
      <c r="O27823" s="2">
        <f>IF(data_vzdělání[[#This Row],[vzdelani_cis]]&lt;&gt;"",1,0)</f>
        <v>1</v>
      </c>
    </row>
    <row r="27824" spans="1:15" x14ac:dyDescent="0.3">
      <c r="A27824">
        <v>945008330</v>
      </c>
      <c r="B27824">
        <v>30</v>
      </c>
      <c r="C27824">
        <v>3162</v>
      </c>
      <c r="D27824">
        <v>5784</v>
      </c>
      <c r="E27824">
        <v>117</v>
      </c>
      <c r="F27824">
        <v>43</v>
      </c>
      <c r="G27824">
        <v>567221</v>
      </c>
      <c r="H27824">
        <v>2021</v>
      </c>
      <c r="I27824" s="1">
        <v>44281</v>
      </c>
      <c r="J27824" s="2" t="s">
        <v>12</v>
      </c>
      <c r="K27824" s="2" t="s">
        <v>20</v>
      </c>
      <c r="L27824" s="2" t="s">
        <v>3158</v>
      </c>
      <c r="M27824" s="2" t="str">
        <f>IFERROR(VLOOKUP(data_vzdělání[[#This Row],[uzemi_kod]],data_kraj[],7,FALSE),"Neurčeno")</f>
        <v>Ústecký kraj</v>
      </c>
      <c r="N27824" s="2">
        <f>IF(data_vzdělání[[#This Row],[kraj]]="Neurčeno",1,0)</f>
        <v>0</v>
      </c>
      <c r="O27824" s="2">
        <f>IF(data_vzdělání[[#This Row],[vzdelani_cis]]&lt;&gt;"",1,0)</f>
        <v>1</v>
      </c>
    </row>
    <row r="27825" spans="1:15" x14ac:dyDescent="0.3">
      <c r="A27825">
        <v>945035195</v>
      </c>
      <c r="B27825">
        <v>4</v>
      </c>
      <c r="C27825">
        <v>3162</v>
      </c>
      <c r="D27825">
        <v>5784</v>
      </c>
      <c r="E27825">
        <v>130</v>
      </c>
      <c r="F27825">
        <v>43</v>
      </c>
      <c r="G27825">
        <v>567221</v>
      </c>
      <c r="H27825">
        <v>2021</v>
      </c>
      <c r="I27825" s="1">
        <v>44281</v>
      </c>
      <c r="J27825" s="2" t="s">
        <v>12</v>
      </c>
      <c r="K27825" s="2" t="s">
        <v>21</v>
      </c>
      <c r="L27825" s="2" t="s">
        <v>3158</v>
      </c>
      <c r="M27825" s="2" t="str">
        <f>IFERROR(VLOOKUP(data_vzdělání[[#This Row],[uzemi_kod]],data_kraj[],7,FALSE),"Neurčeno")</f>
        <v>Ústecký kraj</v>
      </c>
      <c r="N27825" s="2">
        <f>IF(data_vzdělání[[#This Row],[kraj]]="Neurčeno",1,0)</f>
        <v>0</v>
      </c>
      <c r="O27825" s="2">
        <f>IF(data_vzdělání[[#This Row],[vzdelani_cis]]&lt;&gt;"",1,0)</f>
        <v>1</v>
      </c>
    </row>
    <row r="27826" spans="1:15" x14ac:dyDescent="0.3">
      <c r="A27826">
        <v>944985056</v>
      </c>
      <c r="B27826">
        <v>174</v>
      </c>
      <c r="C27826">
        <v>3162</v>
      </c>
      <c r="F27826">
        <v>43</v>
      </c>
      <c r="G27826">
        <v>567248</v>
      </c>
      <c r="H27826">
        <v>2021</v>
      </c>
      <c r="I27826" s="1">
        <v>44281</v>
      </c>
      <c r="J27826" s="2" t="s">
        <v>12</v>
      </c>
      <c r="K27826" s="2" t="s">
        <v>13</v>
      </c>
      <c r="L27826" s="2" t="s">
        <v>3159</v>
      </c>
      <c r="M27826" s="2" t="str">
        <f>IFERROR(VLOOKUP(data_vzdělání[[#This Row],[uzemi_kod]],data_kraj[],7,FALSE),"Neurčeno")</f>
        <v>Ústecký kraj</v>
      </c>
      <c r="N27826" s="2">
        <f>IF(data_vzdělání[[#This Row],[kraj]]="Neurčeno",1,0)</f>
        <v>0</v>
      </c>
      <c r="O27826" s="2">
        <f>IF(data_vzdělání[[#This Row],[vzdelani_cis]]&lt;&gt;"",1,0)</f>
        <v>0</v>
      </c>
    </row>
    <row r="27827" spans="1:15" x14ac:dyDescent="0.3">
      <c r="A27827">
        <v>945021733</v>
      </c>
      <c r="B27827">
        <v>0</v>
      </c>
      <c r="C27827">
        <v>3162</v>
      </c>
      <c r="D27827">
        <v>1294</v>
      </c>
      <c r="E27827">
        <v>1</v>
      </c>
      <c r="F27827">
        <v>43</v>
      </c>
      <c r="G27827">
        <v>567248</v>
      </c>
      <c r="H27827">
        <v>2021</v>
      </c>
      <c r="I27827" s="1">
        <v>44281</v>
      </c>
      <c r="J27827" s="2" t="s">
        <v>12</v>
      </c>
      <c r="K27827" s="2" t="s">
        <v>15</v>
      </c>
      <c r="L27827" s="2" t="s">
        <v>3159</v>
      </c>
      <c r="M27827" s="2" t="str">
        <f>IFERROR(VLOOKUP(data_vzdělání[[#This Row],[uzemi_kod]],data_kraj[],7,FALSE),"Neurčeno")</f>
        <v>Ústecký kraj</v>
      </c>
      <c r="N27827" s="2">
        <f>IF(data_vzdělání[[#This Row],[kraj]]="Neurčeno",1,0)</f>
        <v>0</v>
      </c>
      <c r="O27827" s="2">
        <f>IF(data_vzdělání[[#This Row],[vzdelani_cis]]&lt;&gt;"",1,0)</f>
        <v>1</v>
      </c>
    </row>
    <row r="27828" spans="1:15" x14ac:dyDescent="0.3">
      <c r="A27828">
        <v>945001670</v>
      </c>
      <c r="B27828">
        <v>15</v>
      </c>
      <c r="C27828">
        <v>3162</v>
      </c>
      <c r="D27828">
        <v>1294</v>
      </c>
      <c r="E27828">
        <v>900</v>
      </c>
      <c r="F27828">
        <v>43</v>
      </c>
      <c r="G27828">
        <v>567248</v>
      </c>
      <c r="H27828">
        <v>2021</v>
      </c>
      <c r="I27828" s="1">
        <v>44281</v>
      </c>
      <c r="J27828" s="2" t="s">
        <v>12</v>
      </c>
      <c r="K27828" s="2" t="s">
        <v>16</v>
      </c>
      <c r="L27828" s="2" t="s">
        <v>3159</v>
      </c>
      <c r="M27828" s="2" t="str">
        <f>IFERROR(VLOOKUP(data_vzdělání[[#This Row],[uzemi_kod]],data_kraj[],7,FALSE),"Neurčeno")</f>
        <v>Ústecký kraj</v>
      </c>
      <c r="N27828" s="2">
        <f>IF(data_vzdělání[[#This Row],[kraj]]="Neurčeno",1,0)</f>
        <v>0</v>
      </c>
      <c r="O27828" s="2">
        <f>IF(data_vzdělání[[#This Row],[vzdelani_cis]]&lt;&gt;"",1,0)</f>
        <v>1</v>
      </c>
    </row>
    <row r="27829" spans="1:15" x14ac:dyDescent="0.3">
      <c r="A27829">
        <v>944992632</v>
      </c>
      <c r="B27829">
        <v>46</v>
      </c>
      <c r="C27829">
        <v>3162</v>
      </c>
      <c r="D27829">
        <v>5181</v>
      </c>
      <c r="E27829">
        <v>35450001</v>
      </c>
      <c r="F27829">
        <v>43</v>
      </c>
      <c r="G27829">
        <v>567248</v>
      </c>
      <c r="H27829">
        <v>2021</v>
      </c>
      <c r="I27829" s="1">
        <v>44281</v>
      </c>
      <c r="J27829" s="2" t="s">
        <v>12</v>
      </c>
      <c r="K27829" s="2" t="s">
        <v>17</v>
      </c>
      <c r="L27829" s="2" t="s">
        <v>3159</v>
      </c>
      <c r="M27829" s="2" t="str">
        <f>IFERROR(VLOOKUP(data_vzdělání[[#This Row],[uzemi_kod]],data_kraj[],7,FALSE),"Neurčeno")</f>
        <v>Ústecký kraj</v>
      </c>
      <c r="N27829" s="2">
        <f>IF(data_vzdělání[[#This Row],[kraj]]="Neurčeno",1,0)</f>
        <v>0</v>
      </c>
      <c r="O27829" s="2">
        <f>IF(data_vzdělání[[#This Row],[vzdelani_cis]]&lt;&gt;"",1,0)</f>
        <v>1</v>
      </c>
    </row>
    <row r="27830" spans="1:15" x14ac:dyDescent="0.3">
      <c r="A27830">
        <v>944992631</v>
      </c>
      <c r="B27830">
        <v>71</v>
      </c>
      <c r="C27830">
        <v>3162</v>
      </c>
      <c r="D27830">
        <v>5784</v>
      </c>
      <c r="E27830">
        <v>105</v>
      </c>
      <c r="F27830">
        <v>43</v>
      </c>
      <c r="G27830">
        <v>567248</v>
      </c>
      <c r="H27830">
        <v>2021</v>
      </c>
      <c r="I27830" s="1">
        <v>44281</v>
      </c>
      <c r="J27830" s="2" t="s">
        <v>12</v>
      </c>
      <c r="K27830" s="2" t="s">
        <v>18</v>
      </c>
      <c r="L27830" s="2" t="s">
        <v>3159</v>
      </c>
      <c r="M27830" s="2" t="str">
        <f>IFERROR(VLOOKUP(data_vzdělání[[#This Row],[uzemi_kod]],data_kraj[],7,FALSE),"Neurčeno")</f>
        <v>Ústecký kraj</v>
      </c>
      <c r="N27830" s="2">
        <f>IF(data_vzdělání[[#This Row],[kraj]]="Neurčeno",1,0)</f>
        <v>0</v>
      </c>
      <c r="O27830" s="2">
        <f>IF(data_vzdělání[[#This Row],[vzdelani_cis]]&lt;&gt;"",1,0)</f>
        <v>1</v>
      </c>
    </row>
    <row r="27831" spans="1:15" x14ac:dyDescent="0.3">
      <c r="A27831">
        <v>945035197</v>
      </c>
      <c r="B27831">
        <v>17</v>
      </c>
      <c r="C27831">
        <v>3162</v>
      </c>
      <c r="D27831">
        <v>5784</v>
      </c>
      <c r="E27831">
        <v>109</v>
      </c>
      <c r="F27831">
        <v>43</v>
      </c>
      <c r="G27831">
        <v>567248</v>
      </c>
      <c r="H27831">
        <v>2021</v>
      </c>
      <c r="I27831" s="1">
        <v>44281</v>
      </c>
      <c r="J27831" s="2" t="s">
        <v>12</v>
      </c>
      <c r="K27831" s="2" t="s">
        <v>19</v>
      </c>
      <c r="L27831" s="2" t="s">
        <v>3159</v>
      </c>
      <c r="M27831" s="2" t="str">
        <f>IFERROR(VLOOKUP(data_vzdělání[[#This Row],[uzemi_kod]],data_kraj[],7,FALSE),"Neurčeno")</f>
        <v>Ústecký kraj</v>
      </c>
      <c r="N27831" s="2">
        <f>IF(data_vzdělání[[#This Row],[kraj]]="Neurčeno",1,0)</f>
        <v>0</v>
      </c>
      <c r="O27831" s="2">
        <f>IF(data_vzdělání[[#This Row],[vzdelani_cis]]&lt;&gt;"",1,0)</f>
        <v>1</v>
      </c>
    </row>
    <row r="27832" spans="1:15" x14ac:dyDescent="0.3">
      <c r="A27832">
        <v>945035198</v>
      </c>
      <c r="B27832">
        <v>23</v>
      </c>
      <c r="C27832">
        <v>3162</v>
      </c>
      <c r="D27832">
        <v>5784</v>
      </c>
      <c r="E27832">
        <v>117</v>
      </c>
      <c r="F27832">
        <v>43</v>
      </c>
      <c r="G27832">
        <v>567248</v>
      </c>
      <c r="H27832">
        <v>2021</v>
      </c>
      <c r="I27832" s="1">
        <v>44281</v>
      </c>
      <c r="J27832" s="2" t="s">
        <v>12</v>
      </c>
      <c r="K27832" s="2" t="s">
        <v>20</v>
      </c>
      <c r="L27832" s="2" t="s">
        <v>3159</v>
      </c>
      <c r="M27832" s="2" t="str">
        <f>IFERROR(VLOOKUP(data_vzdělání[[#This Row],[uzemi_kod]],data_kraj[],7,FALSE),"Neurčeno")</f>
        <v>Ústecký kraj</v>
      </c>
      <c r="N27832" s="2">
        <f>IF(data_vzdělání[[#This Row],[kraj]]="Neurčeno",1,0)</f>
        <v>0</v>
      </c>
      <c r="O27832" s="2">
        <f>IF(data_vzdělání[[#This Row],[vzdelani_cis]]&lt;&gt;"",1,0)</f>
        <v>1</v>
      </c>
    </row>
    <row r="27833" spans="1:15" x14ac:dyDescent="0.3">
      <c r="A27833">
        <v>945001669</v>
      </c>
      <c r="B27833">
        <v>2</v>
      </c>
      <c r="C27833">
        <v>3162</v>
      </c>
      <c r="D27833">
        <v>5784</v>
      </c>
      <c r="E27833">
        <v>130</v>
      </c>
      <c r="F27833">
        <v>43</v>
      </c>
      <c r="G27833">
        <v>567248</v>
      </c>
      <c r="H27833">
        <v>2021</v>
      </c>
      <c r="I27833" s="1">
        <v>44281</v>
      </c>
      <c r="J27833" s="2" t="s">
        <v>12</v>
      </c>
      <c r="K27833" s="2" t="s">
        <v>21</v>
      </c>
      <c r="L27833" s="2" t="s">
        <v>3159</v>
      </c>
      <c r="M27833" s="2" t="str">
        <f>IFERROR(VLOOKUP(data_vzdělání[[#This Row],[uzemi_kod]],data_kraj[],7,FALSE),"Neurčeno")</f>
        <v>Ústecký kraj</v>
      </c>
      <c r="N27833" s="2">
        <f>IF(data_vzdělání[[#This Row],[kraj]]="Neurčeno",1,0)</f>
        <v>0</v>
      </c>
      <c r="O27833" s="2">
        <f>IF(data_vzdělání[[#This Row],[vzdelani_cis]]&lt;&gt;"",1,0)</f>
        <v>1</v>
      </c>
    </row>
    <row r="27834" spans="1:15" x14ac:dyDescent="0.3">
      <c r="A27834">
        <v>945031241</v>
      </c>
      <c r="B27834">
        <v>18850</v>
      </c>
      <c r="C27834">
        <v>3162</v>
      </c>
      <c r="F27834">
        <v>43</v>
      </c>
      <c r="G27834">
        <v>567256</v>
      </c>
      <c r="H27834">
        <v>2021</v>
      </c>
      <c r="I27834" s="1">
        <v>44281</v>
      </c>
      <c r="J27834" s="2" t="s">
        <v>12</v>
      </c>
      <c r="K27834" s="2" t="s">
        <v>13</v>
      </c>
      <c r="L27834" s="2" t="s">
        <v>3160</v>
      </c>
      <c r="M27834" s="2" t="str">
        <f>IFERROR(VLOOKUP(data_vzdělání[[#This Row],[uzemi_kod]],data_kraj[],7,FALSE),"Neurčeno")</f>
        <v>Ústecký kraj</v>
      </c>
      <c r="N27834" s="2">
        <f>IF(data_vzdělání[[#This Row],[kraj]]="Neurčeno",1,0)</f>
        <v>0</v>
      </c>
      <c r="O27834" s="2">
        <f>IF(data_vzdělání[[#This Row],[vzdelani_cis]]&lt;&gt;"",1,0)</f>
        <v>0</v>
      </c>
    </row>
    <row r="27835" spans="1:15" x14ac:dyDescent="0.3">
      <c r="A27835">
        <v>945001359</v>
      </c>
      <c r="B27835">
        <v>339</v>
      </c>
      <c r="C27835">
        <v>3162</v>
      </c>
      <c r="D27835">
        <v>1294</v>
      </c>
      <c r="E27835">
        <v>1</v>
      </c>
      <c r="F27835">
        <v>43</v>
      </c>
      <c r="G27835">
        <v>567256</v>
      </c>
      <c r="H27835">
        <v>2021</v>
      </c>
      <c r="I27835" s="1">
        <v>44281</v>
      </c>
      <c r="J27835" s="2" t="s">
        <v>12</v>
      </c>
      <c r="K27835" s="2" t="s">
        <v>15</v>
      </c>
      <c r="L27835" s="2" t="s">
        <v>3160</v>
      </c>
      <c r="M27835" s="2" t="str">
        <f>IFERROR(VLOOKUP(data_vzdělání[[#This Row],[uzemi_kod]],data_kraj[],7,FALSE),"Neurčeno")</f>
        <v>Ústecký kraj</v>
      </c>
      <c r="N27835" s="2">
        <f>IF(data_vzdělání[[#This Row],[kraj]]="Neurčeno",1,0)</f>
        <v>0</v>
      </c>
      <c r="O27835" s="2">
        <f>IF(data_vzdělání[[#This Row],[vzdelani_cis]]&lt;&gt;"",1,0)</f>
        <v>1</v>
      </c>
    </row>
    <row r="27836" spans="1:15" x14ac:dyDescent="0.3">
      <c r="A27836">
        <v>945034853</v>
      </c>
      <c r="B27836">
        <v>1774</v>
      </c>
      <c r="C27836">
        <v>3162</v>
      </c>
      <c r="D27836">
        <v>1294</v>
      </c>
      <c r="E27836">
        <v>900</v>
      </c>
      <c r="F27836">
        <v>43</v>
      </c>
      <c r="G27836">
        <v>567256</v>
      </c>
      <c r="H27836">
        <v>2021</v>
      </c>
      <c r="I27836" s="1">
        <v>44281</v>
      </c>
      <c r="J27836" s="2" t="s">
        <v>12</v>
      </c>
      <c r="K27836" s="2" t="s">
        <v>16</v>
      </c>
      <c r="L27836" s="2" t="s">
        <v>3160</v>
      </c>
      <c r="M27836" s="2" t="str">
        <f>IFERROR(VLOOKUP(data_vzdělání[[#This Row],[uzemi_kod]],data_kraj[],7,FALSE),"Neurčeno")</f>
        <v>Ústecký kraj</v>
      </c>
      <c r="N27836" s="2">
        <f>IF(data_vzdělání[[#This Row],[kraj]]="Neurčeno",1,0)</f>
        <v>0</v>
      </c>
      <c r="O27836" s="2">
        <f>IF(data_vzdělání[[#This Row],[vzdelani_cis]]&lt;&gt;"",1,0)</f>
        <v>1</v>
      </c>
    </row>
    <row r="27837" spans="1:15" x14ac:dyDescent="0.3">
      <c r="A27837">
        <v>945014763</v>
      </c>
      <c r="B27837">
        <v>5023</v>
      </c>
      <c r="C27837">
        <v>3162</v>
      </c>
      <c r="D27837">
        <v>5181</v>
      </c>
      <c r="E27837">
        <v>35450001</v>
      </c>
      <c r="F27837">
        <v>43</v>
      </c>
      <c r="G27837">
        <v>567256</v>
      </c>
      <c r="H27837">
        <v>2021</v>
      </c>
      <c r="I27837" s="1">
        <v>44281</v>
      </c>
      <c r="J27837" s="2" t="s">
        <v>12</v>
      </c>
      <c r="K27837" s="2" t="s">
        <v>17</v>
      </c>
      <c r="L27837" s="2" t="s">
        <v>3160</v>
      </c>
      <c r="M27837" s="2" t="str">
        <f>IFERROR(VLOOKUP(data_vzdělání[[#This Row],[uzemi_kod]],data_kraj[],7,FALSE),"Neurčeno")</f>
        <v>Ústecký kraj</v>
      </c>
      <c r="N27837" s="2">
        <f>IF(data_vzdělání[[#This Row],[kraj]]="Neurčeno",1,0)</f>
        <v>0</v>
      </c>
      <c r="O27837" s="2">
        <f>IF(data_vzdělání[[#This Row],[vzdelani_cis]]&lt;&gt;"",1,0)</f>
        <v>1</v>
      </c>
    </row>
    <row r="27838" spans="1:15" x14ac:dyDescent="0.3">
      <c r="A27838">
        <v>944992633</v>
      </c>
      <c r="B27838">
        <v>6446</v>
      </c>
      <c r="C27838">
        <v>3162</v>
      </c>
      <c r="D27838">
        <v>5784</v>
      </c>
      <c r="E27838">
        <v>105</v>
      </c>
      <c r="F27838">
        <v>43</v>
      </c>
      <c r="G27838">
        <v>567256</v>
      </c>
      <c r="H27838">
        <v>2021</v>
      </c>
      <c r="I27838" s="1">
        <v>44281</v>
      </c>
      <c r="J27838" s="2" t="s">
        <v>12</v>
      </c>
      <c r="K27838" s="2" t="s">
        <v>18</v>
      </c>
      <c r="L27838" s="2" t="s">
        <v>3160</v>
      </c>
      <c r="M27838" s="2" t="str">
        <f>IFERROR(VLOOKUP(data_vzdělání[[#This Row],[uzemi_kod]],data_kraj[],7,FALSE),"Neurčeno")</f>
        <v>Ústecký kraj</v>
      </c>
      <c r="N27838" s="2">
        <f>IF(data_vzdělání[[#This Row],[kraj]]="Neurčeno",1,0)</f>
        <v>0</v>
      </c>
      <c r="O27838" s="2">
        <f>IF(data_vzdělání[[#This Row],[vzdelani_cis]]&lt;&gt;"",1,0)</f>
        <v>1</v>
      </c>
    </row>
    <row r="27839" spans="1:15" x14ac:dyDescent="0.3">
      <c r="A27839">
        <v>945007995</v>
      </c>
      <c r="B27839">
        <v>1702</v>
      </c>
      <c r="C27839">
        <v>3162</v>
      </c>
      <c r="D27839">
        <v>5784</v>
      </c>
      <c r="E27839">
        <v>109</v>
      </c>
      <c r="F27839">
        <v>43</v>
      </c>
      <c r="G27839">
        <v>567256</v>
      </c>
      <c r="H27839">
        <v>2021</v>
      </c>
      <c r="I27839" s="1">
        <v>44281</v>
      </c>
      <c r="J27839" s="2" t="s">
        <v>12</v>
      </c>
      <c r="K27839" s="2" t="s">
        <v>19</v>
      </c>
      <c r="L27839" s="2" t="s">
        <v>3160</v>
      </c>
      <c r="M27839" s="2" t="str">
        <f>IFERROR(VLOOKUP(data_vzdělání[[#This Row],[uzemi_kod]],data_kraj[],7,FALSE),"Neurčeno")</f>
        <v>Ústecký kraj</v>
      </c>
      <c r="N27839" s="2">
        <f>IF(data_vzdělání[[#This Row],[kraj]]="Neurčeno",1,0)</f>
        <v>0</v>
      </c>
      <c r="O27839" s="2">
        <f>IF(data_vzdělání[[#This Row],[vzdelani_cis]]&lt;&gt;"",1,0)</f>
        <v>1</v>
      </c>
    </row>
    <row r="27840" spans="1:15" x14ac:dyDescent="0.3">
      <c r="A27840">
        <v>945001358</v>
      </c>
      <c r="B27840">
        <v>3350</v>
      </c>
      <c r="C27840">
        <v>3162</v>
      </c>
      <c r="D27840">
        <v>5784</v>
      </c>
      <c r="E27840">
        <v>117</v>
      </c>
      <c r="F27840">
        <v>43</v>
      </c>
      <c r="G27840">
        <v>567256</v>
      </c>
      <c r="H27840">
        <v>2021</v>
      </c>
      <c r="I27840" s="1">
        <v>44281</v>
      </c>
      <c r="J27840" s="2" t="s">
        <v>12</v>
      </c>
      <c r="K27840" s="2" t="s">
        <v>20</v>
      </c>
      <c r="L27840" s="2" t="s">
        <v>3160</v>
      </c>
      <c r="M27840" s="2" t="str">
        <f>IFERROR(VLOOKUP(data_vzdělání[[#This Row],[uzemi_kod]],data_kraj[],7,FALSE),"Neurčeno")</f>
        <v>Ústecký kraj</v>
      </c>
      <c r="N27840" s="2">
        <f>IF(data_vzdělání[[#This Row],[kraj]]="Neurčeno",1,0)</f>
        <v>0</v>
      </c>
      <c r="O27840" s="2">
        <f>IF(data_vzdělání[[#This Row],[vzdelani_cis]]&lt;&gt;"",1,0)</f>
        <v>1</v>
      </c>
    </row>
    <row r="27841" spans="1:15" x14ac:dyDescent="0.3">
      <c r="A27841">
        <v>944992010</v>
      </c>
      <c r="B27841">
        <v>216</v>
      </c>
      <c r="C27841">
        <v>3162</v>
      </c>
      <c r="D27841">
        <v>5784</v>
      </c>
      <c r="E27841">
        <v>130</v>
      </c>
      <c r="F27841">
        <v>43</v>
      </c>
      <c r="G27841">
        <v>567256</v>
      </c>
      <c r="H27841">
        <v>2021</v>
      </c>
      <c r="I27841" s="1">
        <v>44281</v>
      </c>
      <c r="J27841" s="2" t="s">
        <v>12</v>
      </c>
      <c r="K27841" s="2" t="s">
        <v>21</v>
      </c>
      <c r="L27841" s="2" t="s">
        <v>3160</v>
      </c>
      <c r="M27841" s="2" t="str">
        <f>IFERROR(VLOOKUP(data_vzdělání[[#This Row],[uzemi_kod]],data_kraj[],7,FALSE),"Neurčeno")</f>
        <v>Ústecký kraj</v>
      </c>
      <c r="N27841" s="2">
        <f>IF(data_vzdělání[[#This Row],[kraj]]="Neurčeno",1,0)</f>
        <v>0</v>
      </c>
      <c r="O27841" s="2">
        <f>IF(data_vzdělání[[#This Row],[vzdelani_cis]]&lt;&gt;"",1,0)</f>
        <v>1</v>
      </c>
    </row>
    <row r="27842" spans="1:15" x14ac:dyDescent="0.3">
      <c r="A27842">
        <v>945017916</v>
      </c>
      <c r="B27842">
        <v>3032</v>
      </c>
      <c r="C27842">
        <v>3162</v>
      </c>
      <c r="F27842">
        <v>43</v>
      </c>
      <c r="G27842">
        <v>567264</v>
      </c>
      <c r="H27842">
        <v>2021</v>
      </c>
      <c r="I27842" s="1">
        <v>44281</v>
      </c>
      <c r="J27842" s="2" t="s">
        <v>12</v>
      </c>
      <c r="K27842" s="2" t="s">
        <v>13</v>
      </c>
      <c r="L27842" s="2" t="s">
        <v>1003</v>
      </c>
      <c r="M27842" s="2" t="str">
        <f>IFERROR(VLOOKUP(data_vzdělání[[#This Row],[uzemi_kod]],data_kraj[],7,FALSE),"Neurčeno")</f>
        <v>Ústecký kraj</v>
      </c>
      <c r="N27842" s="2">
        <f>IF(data_vzdělání[[#This Row],[kraj]]="Neurčeno",1,0)</f>
        <v>0</v>
      </c>
      <c r="O27842" s="2">
        <f>IF(data_vzdělání[[#This Row],[vzdelani_cis]]&lt;&gt;"",1,0)</f>
        <v>0</v>
      </c>
    </row>
    <row r="27843" spans="1:15" x14ac:dyDescent="0.3">
      <c r="A27843">
        <v>945008336</v>
      </c>
      <c r="B27843">
        <v>41</v>
      </c>
      <c r="C27843">
        <v>3162</v>
      </c>
      <c r="D27843">
        <v>1294</v>
      </c>
      <c r="E27843">
        <v>1</v>
      </c>
      <c r="F27843">
        <v>43</v>
      </c>
      <c r="G27843">
        <v>567264</v>
      </c>
      <c r="H27843">
        <v>2021</v>
      </c>
      <c r="I27843" s="1">
        <v>44281</v>
      </c>
      <c r="J27843" s="2" t="s">
        <v>12</v>
      </c>
      <c r="K27843" s="2" t="s">
        <v>15</v>
      </c>
      <c r="L27843" s="2" t="s">
        <v>1003</v>
      </c>
      <c r="M27843" s="2" t="str">
        <f>IFERROR(VLOOKUP(data_vzdělání[[#This Row],[uzemi_kod]],data_kraj[],7,FALSE),"Neurčeno")</f>
        <v>Ústecký kraj</v>
      </c>
      <c r="N27843" s="2">
        <f>IF(data_vzdělání[[#This Row],[kraj]]="Neurčeno",1,0)</f>
        <v>0</v>
      </c>
      <c r="O27843" s="2">
        <f>IF(data_vzdělání[[#This Row],[vzdelani_cis]]&lt;&gt;"",1,0)</f>
        <v>1</v>
      </c>
    </row>
    <row r="27844" spans="1:15" x14ac:dyDescent="0.3">
      <c r="A27844">
        <v>945001360</v>
      </c>
      <c r="B27844">
        <v>216</v>
      </c>
      <c r="C27844">
        <v>3162</v>
      </c>
      <c r="D27844">
        <v>1294</v>
      </c>
      <c r="E27844">
        <v>900</v>
      </c>
      <c r="F27844">
        <v>43</v>
      </c>
      <c r="G27844">
        <v>567264</v>
      </c>
      <c r="H27844">
        <v>2021</v>
      </c>
      <c r="I27844" s="1">
        <v>44281</v>
      </c>
      <c r="J27844" s="2" t="s">
        <v>12</v>
      </c>
      <c r="K27844" s="2" t="s">
        <v>16</v>
      </c>
      <c r="L27844" s="2" t="s">
        <v>1003</v>
      </c>
      <c r="M27844" s="2" t="str">
        <f>IFERROR(VLOOKUP(data_vzdělání[[#This Row],[uzemi_kod]],data_kraj[],7,FALSE),"Neurčeno")</f>
        <v>Ústecký kraj</v>
      </c>
      <c r="N27844" s="2">
        <f>IF(data_vzdělání[[#This Row],[kraj]]="Neurčeno",1,0)</f>
        <v>0</v>
      </c>
      <c r="O27844" s="2">
        <f>IF(data_vzdělání[[#This Row],[vzdelani_cis]]&lt;&gt;"",1,0)</f>
        <v>1</v>
      </c>
    </row>
    <row r="27845" spans="1:15" x14ac:dyDescent="0.3">
      <c r="A27845">
        <v>945014764</v>
      </c>
      <c r="B27845">
        <v>819</v>
      </c>
      <c r="C27845">
        <v>3162</v>
      </c>
      <c r="D27845">
        <v>5181</v>
      </c>
      <c r="E27845">
        <v>35450001</v>
      </c>
      <c r="F27845">
        <v>43</v>
      </c>
      <c r="G27845">
        <v>567264</v>
      </c>
      <c r="H27845">
        <v>2021</v>
      </c>
      <c r="I27845" s="1">
        <v>44281</v>
      </c>
      <c r="J27845" s="2" t="s">
        <v>12</v>
      </c>
      <c r="K27845" s="2" t="s">
        <v>17</v>
      </c>
      <c r="L27845" s="2" t="s">
        <v>1003</v>
      </c>
      <c r="M27845" s="2" t="str">
        <f>IFERROR(VLOOKUP(data_vzdělání[[#This Row],[uzemi_kod]],data_kraj[],7,FALSE),"Neurčeno")</f>
        <v>Ústecký kraj</v>
      </c>
      <c r="N27845" s="2">
        <f>IF(data_vzdělání[[#This Row],[kraj]]="Neurčeno",1,0)</f>
        <v>0</v>
      </c>
      <c r="O27845" s="2">
        <f>IF(data_vzdělání[[#This Row],[vzdelani_cis]]&lt;&gt;"",1,0)</f>
        <v>1</v>
      </c>
    </row>
    <row r="27846" spans="1:15" x14ac:dyDescent="0.3">
      <c r="A27846">
        <v>945021397</v>
      </c>
      <c r="B27846">
        <v>1087</v>
      </c>
      <c r="C27846">
        <v>3162</v>
      </c>
      <c r="D27846">
        <v>5784</v>
      </c>
      <c r="E27846">
        <v>105</v>
      </c>
      <c r="F27846">
        <v>43</v>
      </c>
      <c r="G27846">
        <v>567264</v>
      </c>
      <c r="H27846">
        <v>2021</v>
      </c>
      <c r="I27846" s="1">
        <v>44281</v>
      </c>
      <c r="J27846" s="2" t="s">
        <v>12</v>
      </c>
      <c r="K27846" s="2" t="s">
        <v>18</v>
      </c>
      <c r="L27846" s="2" t="s">
        <v>1003</v>
      </c>
      <c r="M27846" s="2" t="str">
        <f>IFERROR(VLOOKUP(data_vzdělání[[#This Row],[uzemi_kod]],data_kraj[],7,FALSE),"Neurčeno")</f>
        <v>Ústecký kraj</v>
      </c>
      <c r="N27846" s="2">
        <f>IF(data_vzdělání[[#This Row],[kraj]]="Neurčeno",1,0)</f>
        <v>0</v>
      </c>
      <c r="O27846" s="2">
        <f>IF(data_vzdělání[[#This Row],[vzdelani_cis]]&lt;&gt;"",1,0)</f>
        <v>1</v>
      </c>
    </row>
    <row r="27847" spans="1:15" x14ac:dyDescent="0.3">
      <c r="A27847">
        <v>945007996</v>
      </c>
      <c r="B27847">
        <v>311</v>
      </c>
      <c r="C27847">
        <v>3162</v>
      </c>
      <c r="D27847">
        <v>5784</v>
      </c>
      <c r="E27847">
        <v>109</v>
      </c>
      <c r="F27847">
        <v>43</v>
      </c>
      <c r="G27847">
        <v>567264</v>
      </c>
      <c r="H27847">
        <v>2021</v>
      </c>
      <c r="I27847" s="1">
        <v>44281</v>
      </c>
      <c r="J27847" s="2" t="s">
        <v>12</v>
      </c>
      <c r="K27847" s="2" t="s">
        <v>19</v>
      </c>
      <c r="L27847" s="2" t="s">
        <v>1003</v>
      </c>
      <c r="M27847" s="2" t="str">
        <f>IFERROR(VLOOKUP(data_vzdělání[[#This Row],[uzemi_kod]],data_kraj[],7,FALSE),"Neurčeno")</f>
        <v>Ústecký kraj</v>
      </c>
      <c r="N27847" s="2">
        <f>IF(data_vzdělání[[#This Row],[kraj]]="Neurčeno",1,0)</f>
        <v>0</v>
      </c>
      <c r="O27847" s="2">
        <f>IF(data_vzdělání[[#This Row],[vzdelani_cis]]&lt;&gt;"",1,0)</f>
        <v>1</v>
      </c>
    </row>
    <row r="27848" spans="1:15" x14ac:dyDescent="0.3">
      <c r="A27848">
        <v>944992011</v>
      </c>
      <c r="B27848">
        <v>524</v>
      </c>
      <c r="C27848">
        <v>3162</v>
      </c>
      <c r="D27848">
        <v>5784</v>
      </c>
      <c r="E27848">
        <v>117</v>
      </c>
      <c r="F27848">
        <v>43</v>
      </c>
      <c r="G27848">
        <v>567264</v>
      </c>
      <c r="H27848">
        <v>2021</v>
      </c>
      <c r="I27848" s="1">
        <v>44281</v>
      </c>
      <c r="J27848" s="2" t="s">
        <v>12</v>
      </c>
      <c r="K27848" s="2" t="s">
        <v>20</v>
      </c>
      <c r="L27848" s="2" t="s">
        <v>1003</v>
      </c>
      <c r="M27848" s="2" t="str">
        <f>IFERROR(VLOOKUP(data_vzdělání[[#This Row],[uzemi_kod]],data_kraj[],7,FALSE),"Neurčeno")</f>
        <v>Ústecký kraj</v>
      </c>
      <c r="N27848" s="2">
        <f>IF(data_vzdělání[[#This Row],[kraj]]="Neurčeno",1,0)</f>
        <v>0</v>
      </c>
      <c r="O27848" s="2">
        <f>IF(data_vzdělání[[#This Row],[vzdelani_cis]]&lt;&gt;"",1,0)</f>
        <v>1</v>
      </c>
    </row>
    <row r="27849" spans="1:15" x14ac:dyDescent="0.3">
      <c r="A27849">
        <v>945007997</v>
      </c>
      <c r="B27849">
        <v>34</v>
      </c>
      <c r="C27849">
        <v>3162</v>
      </c>
      <c r="D27849">
        <v>5784</v>
      </c>
      <c r="E27849">
        <v>130</v>
      </c>
      <c r="F27849">
        <v>43</v>
      </c>
      <c r="G27849">
        <v>567264</v>
      </c>
      <c r="H27849">
        <v>2021</v>
      </c>
      <c r="I27849" s="1">
        <v>44281</v>
      </c>
      <c r="J27849" s="2" t="s">
        <v>12</v>
      </c>
      <c r="K27849" s="2" t="s">
        <v>21</v>
      </c>
      <c r="L27849" s="2" t="s">
        <v>1003</v>
      </c>
      <c r="M27849" s="2" t="str">
        <f>IFERROR(VLOOKUP(data_vzdělání[[#This Row],[uzemi_kod]],data_kraj[],7,FALSE),"Neurčeno")</f>
        <v>Ústecký kraj</v>
      </c>
      <c r="N27849" s="2">
        <f>IF(data_vzdělání[[#This Row],[kraj]]="Neurčeno",1,0)</f>
        <v>0</v>
      </c>
      <c r="O27849" s="2">
        <f>IF(data_vzdělání[[#This Row],[vzdelani_cis]]&lt;&gt;"",1,0)</f>
        <v>1</v>
      </c>
    </row>
    <row r="27850" spans="1:15" x14ac:dyDescent="0.3">
      <c r="A27850">
        <v>944985057</v>
      </c>
      <c r="B27850">
        <v>558</v>
      </c>
      <c r="C27850">
        <v>3162</v>
      </c>
      <c r="F27850">
        <v>43</v>
      </c>
      <c r="G27850">
        <v>567272</v>
      </c>
      <c r="H27850">
        <v>2021</v>
      </c>
      <c r="I27850" s="1">
        <v>44281</v>
      </c>
      <c r="J27850" s="2" t="s">
        <v>12</v>
      </c>
      <c r="K27850" s="2" t="s">
        <v>13</v>
      </c>
      <c r="L27850" s="2" t="s">
        <v>3161</v>
      </c>
      <c r="M27850" s="2" t="str">
        <f>IFERROR(VLOOKUP(data_vzdělání[[#This Row],[uzemi_kod]],data_kraj[],7,FALSE),"Neurčeno")</f>
        <v>Ústecký kraj</v>
      </c>
      <c r="N27850" s="2">
        <f>IF(data_vzdělání[[#This Row],[kraj]]="Neurčeno",1,0)</f>
        <v>0</v>
      </c>
      <c r="O27850" s="2">
        <f>IF(data_vzdělání[[#This Row],[vzdelani_cis]]&lt;&gt;"",1,0)</f>
        <v>0</v>
      </c>
    </row>
    <row r="27851" spans="1:15" x14ac:dyDescent="0.3">
      <c r="A27851">
        <v>945015083</v>
      </c>
      <c r="B27851">
        <v>3</v>
      </c>
      <c r="C27851">
        <v>3162</v>
      </c>
      <c r="D27851">
        <v>1294</v>
      </c>
      <c r="E27851">
        <v>1</v>
      </c>
      <c r="F27851">
        <v>43</v>
      </c>
      <c r="G27851">
        <v>567272</v>
      </c>
      <c r="H27851">
        <v>2021</v>
      </c>
      <c r="I27851" s="1">
        <v>44281</v>
      </c>
      <c r="J27851" s="2" t="s">
        <v>12</v>
      </c>
      <c r="K27851" s="2" t="s">
        <v>15</v>
      </c>
      <c r="L27851" s="2" t="s">
        <v>3161</v>
      </c>
      <c r="M27851" s="2" t="str">
        <f>IFERROR(VLOOKUP(data_vzdělání[[#This Row],[uzemi_kod]],data_kraj[],7,FALSE),"Neurčeno")</f>
        <v>Ústecký kraj</v>
      </c>
      <c r="N27851" s="2">
        <f>IF(data_vzdělání[[#This Row],[kraj]]="Neurčeno",1,0)</f>
        <v>0</v>
      </c>
      <c r="O27851" s="2">
        <f>IF(data_vzdělání[[#This Row],[vzdelani_cis]]&lt;&gt;"",1,0)</f>
        <v>1</v>
      </c>
    </row>
    <row r="27852" spans="1:15" x14ac:dyDescent="0.3">
      <c r="A27852">
        <v>945008337</v>
      </c>
      <c r="B27852">
        <v>39</v>
      </c>
      <c r="C27852">
        <v>3162</v>
      </c>
      <c r="D27852">
        <v>1294</v>
      </c>
      <c r="E27852">
        <v>900</v>
      </c>
      <c r="F27852">
        <v>43</v>
      </c>
      <c r="G27852">
        <v>567272</v>
      </c>
      <c r="H27852">
        <v>2021</v>
      </c>
      <c r="I27852" s="1">
        <v>44281</v>
      </c>
      <c r="J27852" s="2" t="s">
        <v>12</v>
      </c>
      <c r="K27852" s="2" t="s">
        <v>16</v>
      </c>
      <c r="L27852" s="2" t="s">
        <v>3161</v>
      </c>
      <c r="M27852" s="2" t="str">
        <f>IFERROR(VLOOKUP(data_vzdělání[[#This Row],[uzemi_kod]],data_kraj[],7,FALSE),"Neurčeno")</f>
        <v>Ústecký kraj</v>
      </c>
      <c r="N27852" s="2">
        <f>IF(data_vzdělání[[#This Row],[kraj]]="Neurčeno",1,0)</f>
        <v>0</v>
      </c>
      <c r="O27852" s="2">
        <f>IF(data_vzdělání[[#This Row],[vzdelani_cis]]&lt;&gt;"",1,0)</f>
        <v>1</v>
      </c>
    </row>
    <row r="27853" spans="1:15" x14ac:dyDescent="0.3">
      <c r="A27853">
        <v>945028408</v>
      </c>
      <c r="B27853">
        <v>158</v>
      </c>
      <c r="C27853">
        <v>3162</v>
      </c>
      <c r="D27853">
        <v>5181</v>
      </c>
      <c r="E27853">
        <v>35450001</v>
      </c>
      <c r="F27853">
        <v>43</v>
      </c>
      <c r="G27853">
        <v>567272</v>
      </c>
      <c r="H27853">
        <v>2021</v>
      </c>
      <c r="I27853" s="1">
        <v>44281</v>
      </c>
      <c r="J27853" s="2" t="s">
        <v>12</v>
      </c>
      <c r="K27853" s="2" t="s">
        <v>17</v>
      </c>
      <c r="L27853" s="2" t="s">
        <v>3161</v>
      </c>
      <c r="M27853" s="2" t="str">
        <f>IFERROR(VLOOKUP(data_vzdělání[[#This Row],[uzemi_kod]],data_kraj[],7,FALSE),"Neurčeno")</f>
        <v>Ústecký kraj</v>
      </c>
      <c r="N27853" s="2">
        <f>IF(data_vzdělání[[#This Row],[kraj]]="Neurčeno",1,0)</f>
        <v>0</v>
      </c>
      <c r="O27853" s="2">
        <f>IF(data_vzdělání[[#This Row],[vzdelani_cis]]&lt;&gt;"",1,0)</f>
        <v>1</v>
      </c>
    </row>
    <row r="27854" spans="1:15" x14ac:dyDescent="0.3">
      <c r="A27854">
        <v>945021744</v>
      </c>
      <c r="B27854">
        <v>216</v>
      </c>
      <c r="C27854">
        <v>3162</v>
      </c>
      <c r="D27854">
        <v>5784</v>
      </c>
      <c r="E27854">
        <v>105</v>
      </c>
      <c r="F27854">
        <v>43</v>
      </c>
      <c r="G27854">
        <v>567272</v>
      </c>
      <c r="H27854">
        <v>2021</v>
      </c>
      <c r="I27854" s="1">
        <v>44281</v>
      </c>
      <c r="J27854" s="2" t="s">
        <v>12</v>
      </c>
      <c r="K27854" s="2" t="s">
        <v>18</v>
      </c>
      <c r="L27854" s="2" t="s">
        <v>3161</v>
      </c>
      <c r="M27854" s="2" t="str">
        <f>IFERROR(VLOOKUP(data_vzdělání[[#This Row],[uzemi_kod]],data_kraj[],7,FALSE),"Neurčeno")</f>
        <v>Ústecký kraj</v>
      </c>
      <c r="N27854" s="2">
        <f>IF(data_vzdělání[[#This Row],[kraj]]="Neurčeno",1,0)</f>
        <v>0</v>
      </c>
      <c r="O27854" s="2">
        <f>IF(data_vzdělání[[#This Row],[vzdelani_cis]]&lt;&gt;"",1,0)</f>
        <v>1</v>
      </c>
    </row>
    <row r="27855" spans="1:15" x14ac:dyDescent="0.3">
      <c r="A27855">
        <v>945015081</v>
      </c>
      <c r="B27855">
        <v>36</v>
      </c>
      <c r="C27855">
        <v>3162</v>
      </c>
      <c r="D27855">
        <v>5784</v>
      </c>
      <c r="E27855">
        <v>109</v>
      </c>
      <c r="F27855">
        <v>43</v>
      </c>
      <c r="G27855">
        <v>567272</v>
      </c>
      <c r="H27855">
        <v>2021</v>
      </c>
      <c r="I27855" s="1">
        <v>44281</v>
      </c>
      <c r="J27855" s="2" t="s">
        <v>12</v>
      </c>
      <c r="K27855" s="2" t="s">
        <v>19</v>
      </c>
      <c r="L27855" s="2" t="s">
        <v>3161</v>
      </c>
      <c r="M27855" s="2" t="str">
        <f>IFERROR(VLOOKUP(data_vzdělání[[#This Row],[uzemi_kod]],data_kraj[],7,FALSE),"Neurčeno")</f>
        <v>Ústecký kraj</v>
      </c>
      <c r="N27855" s="2">
        <f>IF(data_vzdělání[[#This Row],[kraj]]="Neurčeno",1,0)</f>
        <v>0</v>
      </c>
      <c r="O27855" s="2">
        <f>IF(data_vzdělání[[#This Row],[vzdelani_cis]]&lt;&gt;"",1,0)</f>
        <v>1</v>
      </c>
    </row>
    <row r="27856" spans="1:15" x14ac:dyDescent="0.3">
      <c r="A27856">
        <v>945001675</v>
      </c>
      <c r="B27856">
        <v>97</v>
      </c>
      <c r="C27856">
        <v>3162</v>
      </c>
      <c r="D27856">
        <v>5784</v>
      </c>
      <c r="E27856">
        <v>117</v>
      </c>
      <c r="F27856">
        <v>43</v>
      </c>
      <c r="G27856">
        <v>567272</v>
      </c>
      <c r="H27856">
        <v>2021</v>
      </c>
      <c r="I27856" s="1">
        <v>44281</v>
      </c>
      <c r="J27856" s="2" t="s">
        <v>12</v>
      </c>
      <c r="K27856" s="2" t="s">
        <v>20</v>
      </c>
      <c r="L27856" s="2" t="s">
        <v>3161</v>
      </c>
      <c r="M27856" s="2" t="str">
        <f>IFERROR(VLOOKUP(data_vzdělání[[#This Row],[uzemi_kod]],data_kraj[],7,FALSE),"Neurčeno")</f>
        <v>Ústecký kraj</v>
      </c>
      <c r="N27856" s="2">
        <f>IF(data_vzdělání[[#This Row],[kraj]]="Neurčeno",1,0)</f>
        <v>0</v>
      </c>
      <c r="O27856" s="2">
        <f>IF(data_vzdělání[[#This Row],[vzdelani_cis]]&lt;&gt;"",1,0)</f>
        <v>1</v>
      </c>
    </row>
    <row r="27857" spans="1:15" x14ac:dyDescent="0.3">
      <c r="A27857">
        <v>945015082</v>
      </c>
      <c r="B27857">
        <v>9</v>
      </c>
      <c r="C27857">
        <v>3162</v>
      </c>
      <c r="D27857">
        <v>5784</v>
      </c>
      <c r="E27857">
        <v>130</v>
      </c>
      <c r="F27857">
        <v>43</v>
      </c>
      <c r="G27857">
        <v>567272</v>
      </c>
      <c r="H27857">
        <v>2021</v>
      </c>
      <c r="I27857" s="1">
        <v>44281</v>
      </c>
      <c r="J27857" s="2" t="s">
        <v>12</v>
      </c>
      <c r="K27857" s="2" t="s">
        <v>21</v>
      </c>
      <c r="L27857" s="2" t="s">
        <v>3161</v>
      </c>
      <c r="M27857" s="2" t="str">
        <f>IFERROR(VLOOKUP(data_vzdělání[[#This Row],[uzemi_kod]],data_kraj[],7,FALSE),"Neurčeno")</f>
        <v>Ústecký kraj</v>
      </c>
      <c r="N27857" s="2">
        <f>IF(data_vzdělání[[#This Row],[kraj]]="Neurčeno",1,0)</f>
        <v>0</v>
      </c>
      <c r="O27857" s="2">
        <f>IF(data_vzdělání[[#This Row],[vzdelani_cis]]&lt;&gt;"",1,0)</f>
        <v>1</v>
      </c>
    </row>
    <row r="27858" spans="1:15" x14ac:dyDescent="0.3">
      <c r="A27858">
        <v>945031242</v>
      </c>
      <c r="B27858">
        <v>459</v>
      </c>
      <c r="C27858">
        <v>3162</v>
      </c>
      <c r="F27858">
        <v>43</v>
      </c>
      <c r="G27858">
        <v>567281</v>
      </c>
      <c r="H27858">
        <v>2021</v>
      </c>
      <c r="I27858" s="1">
        <v>44281</v>
      </c>
      <c r="J27858" s="2" t="s">
        <v>12</v>
      </c>
      <c r="K27858" s="2" t="s">
        <v>13</v>
      </c>
      <c r="L27858" s="2" t="s">
        <v>1047</v>
      </c>
      <c r="M27858" s="2" t="str">
        <f>IFERROR(VLOOKUP(data_vzdělání[[#This Row],[uzemi_kod]],data_kraj[],7,FALSE),"Neurčeno")</f>
        <v>Ústecký kraj</v>
      </c>
      <c r="N27858" s="2">
        <f>IF(data_vzdělání[[#This Row],[kraj]]="Neurčeno",1,0)</f>
        <v>0</v>
      </c>
      <c r="O27858" s="2">
        <f>IF(data_vzdělání[[#This Row],[vzdelani_cis]]&lt;&gt;"",1,0)</f>
        <v>0</v>
      </c>
    </row>
    <row r="27859" spans="1:15" x14ac:dyDescent="0.3">
      <c r="A27859">
        <v>945034858</v>
      </c>
      <c r="B27859">
        <v>3</v>
      </c>
      <c r="C27859">
        <v>3162</v>
      </c>
      <c r="D27859">
        <v>1294</v>
      </c>
      <c r="E27859">
        <v>1</v>
      </c>
      <c r="F27859">
        <v>43</v>
      </c>
      <c r="G27859">
        <v>567281</v>
      </c>
      <c r="H27859">
        <v>2021</v>
      </c>
      <c r="I27859" s="1">
        <v>44281</v>
      </c>
      <c r="J27859" s="2" t="s">
        <v>12</v>
      </c>
      <c r="K27859" s="2" t="s">
        <v>15</v>
      </c>
      <c r="L27859" s="2" t="s">
        <v>1047</v>
      </c>
      <c r="M27859" s="2" t="str">
        <f>IFERROR(VLOOKUP(data_vzdělání[[#This Row],[uzemi_kod]],data_kraj[],7,FALSE),"Neurčeno")</f>
        <v>Ústecký kraj</v>
      </c>
      <c r="N27859" s="2">
        <f>IF(data_vzdělání[[#This Row],[kraj]]="Neurčeno",1,0)</f>
        <v>0</v>
      </c>
      <c r="O27859" s="2">
        <f>IF(data_vzdělání[[#This Row],[vzdelani_cis]]&lt;&gt;"",1,0)</f>
        <v>1</v>
      </c>
    </row>
    <row r="27860" spans="1:15" x14ac:dyDescent="0.3">
      <c r="A27860">
        <v>944992026</v>
      </c>
      <c r="B27860">
        <v>25</v>
      </c>
      <c r="C27860">
        <v>3162</v>
      </c>
      <c r="D27860">
        <v>1294</v>
      </c>
      <c r="E27860">
        <v>900</v>
      </c>
      <c r="F27860">
        <v>43</v>
      </c>
      <c r="G27860">
        <v>567281</v>
      </c>
      <c r="H27860">
        <v>2021</v>
      </c>
      <c r="I27860" s="1">
        <v>44281</v>
      </c>
      <c r="J27860" s="2" t="s">
        <v>12</v>
      </c>
      <c r="K27860" s="2" t="s">
        <v>16</v>
      </c>
      <c r="L27860" s="2" t="s">
        <v>1047</v>
      </c>
      <c r="M27860" s="2" t="str">
        <f>IFERROR(VLOOKUP(data_vzdělání[[#This Row],[uzemi_kod]],data_kraj[],7,FALSE),"Neurčeno")</f>
        <v>Ústecký kraj</v>
      </c>
      <c r="N27860" s="2">
        <f>IF(data_vzdělání[[#This Row],[kraj]]="Neurčeno",1,0)</f>
        <v>0</v>
      </c>
      <c r="O27860" s="2">
        <f>IF(data_vzdělání[[#This Row],[vzdelani_cis]]&lt;&gt;"",1,0)</f>
        <v>1</v>
      </c>
    </row>
    <row r="27861" spans="1:15" x14ac:dyDescent="0.3">
      <c r="A27861">
        <v>945015085</v>
      </c>
      <c r="B27861">
        <v>161</v>
      </c>
      <c r="C27861">
        <v>3162</v>
      </c>
      <c r="D27861">
        <v>5181</v>
      </c>
      <c r="E27861">
        <v>35450001</v>
      </c>
      <c r="F27861">
        <v>43</v>
      </c>
      <c r="G27861">
        <v>567281</v>
      </c>
      <c r="H27861">
        <v>2021</v>
      </c>
      <c r="I27861" s="1">
        <v>44281</v>
      </c>
      <c r="J27861" s="2" t="s">
        <v>12</v>
      </c>
      <c r="K27861" s="2" t="s">
        <v>17</v>
      </c>
      <c r="L27861" s="2" t="s">
        <v>1047</v>
      </c>
      <c r="M27861" s="2" t="str">
        <f>IFERROR(VLOOKUP(data_vzdělání[[#This Row],[uzemi_kod]],data_kraj[],7,FALSE),"Neurčeno")</f>
        <v>Ústecký kraj</v>
      </c>
      <c r="N27861" s="2">
        <f>IF(data_vzdělání[[#This Row],[kraj]]="Neurčeno",1,0)</f>
        <v>0</v>
      </c>
      <c r="O27861" s="2">
        <f>IF(data_vzdělání[[#This Row],[vzdelani_cis]]&lt;&gt;"",1,0)</f>
        <v>1</v>
      </c>
    </row>
    <row r="27862" spans="1:15" x14ac:dyDescent="0.3">
      <c r="A27862">
        <v>945021745</v>
      </c>
      <c r="B27862">
        <v>154</v>
      </c>
      <c r="C27862">
        <v>3162</v>
      </c>
      <c r="D27862">
        <v>5784</v>
      </c>
      <c r="E27862">
        <v>105</v>
      </c>
      <c r="F27862">
        <v>43</v>
      </c>
      <c r="G27862">
        <v>567281</v>
      </c>
      <c r="H27862">
        <v>2021</v>
      </c>
      <c r="I27862" s="1">
        <v>44281</v>
      </c>
      <c r="J27862" s="2" t="s">
        <v>12</v>
      </c>
      <c r="K27862" s="2" t="s">
        <v>18</v>
      </c>
      <c r="L27862" s="2" t="s">
        <v>1047</v>
      </c>
      <c r="M27862" s="2" t="str">
        <f>IFERROR(VLOOKUP(data_vzdělání[[#This Row],[uzemi_kod]],data_kraj[],7,FALSE),"Neurčeno")</f>
        <v>Ústecký kraj</v>
      </c>
      <c r="N27862" s="2">
        <f>IF(data_vzdělání[[#This Row],[kraj]]="Neurčeno",1,0)</f>
        <v>0</v>
      </c>
      <c r="O27862" s="2">
        <f>IF(data_vzdělání[[#This Row],[vzdelani_cis]]&lt;&gt;"",1,0)</f>
        <v>1</v>
      </c>
    </row>
    <row r="27863" spans="1:15" x14ac:dyDescent="0.3">
      <c r="A27863">
        <v>945015084</v>
      </c>
      <c r="B27863">
        <v>64</v>
      </c>
      <c r="C27863">
        <v>3162</v>
      </c>
      <c r="D27863">
        <v>5784</v>
      </c>
      <c r="E27863">
        <v>109</v>
      </c>
      <c r="F27863">
        <v>43</v>
      </c>
      <c r="G27863">
        <v>567281</v>
      </c>
      <c r="H27863">
        <v>2021</v>
      </c>
      <c r="I27863" s="1">
        <v>44281</v>
      </c>
      <c r="J27863" s="2" t="s">
        <v>12</v>
      </c>
      <c r="K27863" s="2" t="s">
        <v>19</v>
      </c>
      <c r="L27863" s="2" t="s">
        <v>1047</v>
      </c>
      <c r="M27863" s="2" t="str">
        <f>IFERROR(VLOOKUP(data_vzdělání[[#This Row],[uzemi_kod]],data_kraj[],7,FALSE),"Neurčeno")</f>
        <v>Ústecký kraj</v>
      </c>
      <c r="N27863" s="2">
        <f>IF(data_vzdělání[[#This Row],[kraj]]="Neurčeno",1,0)</f>
        <v>0</v>
      </c>
      <c r="O27863" s="2">
        <f>IF(data_vzdělání[[#This Row],[vzdelani_cis]]&lt;&gt;"",1,0)</f>
        <v>1</v>
      </c>
    </row>
    <row r="27864" spans="1:15" x14ac:dyDescent="0.3">
      <c r="A27864">
        <v>944992643</v>
      </c>
      <c r="B27864">
        <v>47</v>
      </c>
      <c r="C27864">
        <v>3162</v>
      </c>
      <c r="D27864">
        <v>5784</v>
      </c>
      <c r="E27864">
        <v>117</v>
      </c>
      <c r="F27864">
        <v>43</v>
      </c>
      <c r="G27864">
        <v>567281</v>
      </c>
      <c r="H27864">
        <v>2021</v>
      </c>
      <c r="I27864" s="1">
        <v>44281</v>
      </c>
      <c r="J27864" s="2" t="s">
        <v>12</v>
      </c>
      <c r="K27864" s="2" t="s">
        <v>20</v>
      </c>
      <c r="L27864" s="2" t="s">
        <v>1047</v>
      </c>
      <c r="M27864" s="2" t="str">
        <f>IFERROR(VLOOKUP(data_vzdělání[[#This Row],[uzemi_kod]],data_kraj[],7,FALSE),"Neurčeno")</f>
        <v>Ústecký kraj</v>
      </c>
      <c r="N27864" s="2">
        <f>IF(data_vzdělání[[#This Row],[kraj]]="Neurčeno",1,0)</f>
        <v>0</v>
      </c>
      <c r="O27864" s="2">
        <f>IF(data_vzdělání[[#This Row],[vzdelani_cis]]&lt;&gt;"",1,0)</f>
        <v>1</v>
      </c>
    </row>
    <row r="27865" spans="1:15" x14ac:dyDescent="0.3">
      <c r="A27865">
        <v>945028078</v>
      </c>
      <c r="B27865">
        <v>5</v>
      </c>
      <c r="C27865">
        <v>3162</v>
      </c>
      <c r="D27865">
        <v>5784</v>
      </c>
      <c r="E27865">
        <v>130</v>
      </c>
      <c r="F27865">
        <v>43</v>
      </c>
      <c r="G27865">
        <v>567281</v>
      </c>
      <c r="H27865">
        <v>2021</v>
      </c>
      <c r="I27865" s="1">
        <v>44281</v>
      </c>
      <c r="J27865" s="2" t="s">
        <v>12</v>
      </c>
      <c r="K27865" s="2" t="s">
        <v>21</v>
      </c>
      <c r="L27865" s="2" t="s">
        <v>1047</v>
      </c>
      <c r="M27865" s="2" t="str">
        <f>IFERROR(VLOOKUP(data_vzdělání[[#This Row],[uzemi_kod]],data_kraj[],7,FALSE),"Neurčeno")</f>
        <v>Ústecký kraj</v>
      </c>
      <c r="N27865" s="2">
        <f>IF(data_vzdělání[[#This Row],[kraj]]="Neurčeno",1,0)</f>
        <v>0</v>
      </c>
      <c r="O27865" s="2">
        <f>IF(data_vzdělání[[#This Row],[vzdelani_cis]]&lt;&gt;"",1,0)</f>
        <v>1</v>
      </c>
    </row>
    <row r="27866" spans="1:15" x14ac:dyDescent="0.3">
      <c r="A27866">
        <v>945017917</v>
      </c>
      <c r="B27866">
        <v>180</v>
      </c>
      <c r="C27866">
        <v>3162</v>
      </c>
      <c r="F27866">
        <v>43</v>
      </c>
      <c r="G27866">
        <v>567299</v>
      </c>
      <c r="H27866">
        <v>2021</v>
      </c>
      <c r="I27866" s="1">
        <v>44281</v>
      </c>
      <c r="J27866" s="2" t="s">
        <v>12</v>
      </c>
      <c r="K27866" s="2" t="s">
        <v>13</v>
      </c>
      <c r="L27866" s="2" t="s">
        <v>3162</v>
      </c>
      <c r="M27866" s="2" t="str">
        <f>IFERROR(VLOOKUP(data_vzdělání[[#This Row],[uzemi_kod]],data_kraj[],7,FALSE),"Neurčeno")</f>
        <v>Ústecký kraj</v>
      </c>
      <c r="N27866" s="2">
        <f>IF(data_vzdělání[[#This Row],[kraj]]="Neurčeno",1,0)</f>
        <v>0</v>
      </c>
      <c r="O27866" s="2">
        <f>IF(data_vzdělání[[#This Row],[vzdelani_cis]]&lt;&gt;"",1,0)</f>
        <v>0</v>
      </c>
    </row>
    <row r="27867" spans="1:15" x14ac:dyDescent="0.3">
      <c r="A27867">
        <v>944992028</v>
      </c>
      <c r="B27867">
        <v>1</v>
      </c>
      <c r="C27867">
        <v>3162</v>
      </c>
      <c r="D27867">
        <v>1294</v>
      </c>
      <c r="E27867">
        <v>1</v>
      </c>
      <c r="F27867">
        <v>43</v>
      </c>
      <c r="G27867">
        <v>567299</v>
      </c>
      <c r="H27867">
        <v>2021</v>
      </c>
      <c r="I27867" s="1">
        <v>44281</v>
      </c>
      <c r="J27867" s="2" t="s">
        <v>12</v>
      </c>
      <c r="K27867" s="2" t="s">
        <v>15</v>
      </c>
      <c r="L27867" s="2" t="s">
        <v>3162</v>
      </c>
      <c r="M27867" s="2" t="str">
        <f>IFERROR(VLOOKUP(data_vzdělání[[#This Row],[uzemi_kod]],data_kraj[],7,FALSE),"Neurčeno")</f>
        <v>Ústecký kraj</v>
      </c>
      <c r="N27867" s="2">
        <f>IF(data_vzdělání[[#This Row],[kraj]]="Neurčeno",1,0)</f>
        <v>0</v>
      </c>
      <c r="O27867" s="2">
        <f>IF(data_vzdělání[[#This Row],[vzdelani_cis]]&lt;&gt;"",1,0)</f>
        <v>1</v>
      </c>
    </row>
    <row r="27868" spans="1:15" x14ac:dyDescent="0.3">
      <c r="A27868">
        <v>944992027</v>
      </c>
      <c r="B27868">
        <v>5</v>
      </c>
      <c r="C27868">
        <v>3162</v>
      </c>
      <c r="D27868">
        <v>1294</v>
      </c>
      <c r="E27868">
        <v>900</v>
      </c>
      <c r="F27868">
        <v>43</v>
      </c>
      <c r="G27868">
        <v>567299</v>
      </c>
      <c r="H27868">
        <v>2021</v>
      </c>
      <c r="I27868" s="1">
        <v>44281</v>
      </c>
      <c r="J27868" s="2" t="s">
        <v>12</v>
      </c>
      <c r="K27868" s="2" t="s">
        <v>16</v>
      </c>
      <c r="L27868" s="2" t="s">
        <v>3162</v>
      </c>
      <c r="M27868" s="2" t="str">
        <f>IFERROR(VLOOKUP(data_vzdělání[[#This Row],[uzemi_kod]],data_kraj[],7,FALSE),"Neurčeno")</f>
        <v>Ústecký kraj</v>
      </c>
      <c r="N27868" s="2">
        <f>IF(data_vzdělání[[#This Row],[kraj]]="Neurčeno",1,0)</f>
        <v>0</v>
      </c>
      <c r="O27868" s="2">
        <f>IF(data_vzdělání[[#This Row],[vzdelani_cis]]&lt;&gt;"",1,0)</f>
        <v>1</v>
      </c>
    </row>
    <row r="27869" spans="1:15" x14ac:dyDescent="0.3">
      <c r="A27869">
        <v>945014773</v>
      </c>
      <c r="B27869">
        <v>50</v>
      </c>
      <c r="C27869">
        <v>3162</v>
      </c>
      <c r="D27869">
        <v>5181</v>
      </c>
      <c r="E27869">
        <v>35450001</v>
      </c>
      <c r="F27869">
        <v>43</v>
      </c>
      <c r="G27869">
        <v>567299</v>
      </c>
      <c r="H27869">
        <v>2021</v>
      </c>
      <c r="I27869" s="1">
        <v>44281</v>
      </c>
      <c r="J27869" s="2" t="s">
        <v>12</v>
      </c>
      <c r="K27869" s="2" t="s">
        <v>17</v>
      </c>
      <c r="L27869" s="2" t="s">
        <v>3162</v>
      </c>
      <c r="M27869" s="2" t="str">
        <f>IFERROR(VLOOKUP(data_vzdělání[[#This Row],[uzemi_kod]],data_kraj[],7,FALSE),"Neurčeno")</f>
        <v>Ústecký kraj</v>
      </c>
      <c r="N27869" s="2">
        <f>IF(data_vzdělání[[#This Row],[kraj]]="Neurčeno",1,0)</f>
        <v>0</v>
      </c>
      <c r="O27869" s="2">
        <f>IF(data_vzdělání[[#This Row],[vzdelani_cis]]&lt;&gt;"",1,0)</f>
        <v>1</v>
      </c>
    </row>
    <row r="27870" spans="1:15" x14ac:dyDescent="0.3">
      <c r="A27870">
        <v>945014772</v>
      </c>
      <c r="B27870">
        <v>70</v>
      </c>
      <c r="C27870">
        <v>3162</v>
      </c>
      <c r="D27870">
        <v>5784</v>
      </c>
      <c r="E27870">
        <v>105</v>
      </c>
      <c r="F27870">
        <v>43</v>
      </c>
      <c r="G27870">
        <v>567299</v>
      </c>
      <c r="H27870">
        <v>2021</v>
      </c>
      <c r="I27870" s="1">
        <v>44281</v>
      </c>
      <c r="J27870" s="2" t="s">
        <v>12</v>
      </c>
      <c r="K27870" s="2" t="s">
        <v>18</v>
      </c>
      <c r="L27870" s="2" t="s">
        <v>3162</v>
      </c>
      <c r="M27870" s="2" t="str">
        <f>IFERROR(VLOOKUP(data_vzdělání[[#This Row],[uzemi_kod]],data_kraj[],7,FALSE),"Neurčeno")</f>
        <v>Ústecký kraj</v>
      </c>
      <c r="N27870" s="2">
        <f>IF(data_vzdělání[[#This Row],[kraj]]="Neurčeno",1,0)</f>
        <v>0</v>
      </c>
      <c r="O27870" s="2">
        <f>IF(data_vzdělání[[#This Row],[vzdelani_cis]]&lt;&gt;"",1,0)</f>
        <v>1</v>
      </c>
    </row>
    <row r="27871" spans="1:15" x14ac:dyDescent="0.3">
      <c r="A27871">
        <v>945001372</v>
      </c>
      <c r="B27871">
        <v>19</v>
      </c>
      <c r="C27871">
        <v>3162</v>
      </c>
      <c r="D27871">
        <v>5784</v>
      </c>
      <c r="E27871">
        <v>109</v>
      </c>
      <c r="F27871">
        <v>43</v>
      </c>
      <c r="G27871">
        <v>567299</v>
      </c>
      <c r="H27871">
        <v>2021</v>
      </c>
      <c r="I27871" s="1">
        <v>44281</v>
      </c>
      <c r="J27871" s="2" t="s">
        <v>12</v>
      </c>
      <c r="K27871" s="2" t="s">
        <v>19</v>
      </c>
      <c r="L27871" s="2" t="s">
        <v>3162</v>
      </c>
      <c r="M27871" s="2" t="str">
        <f>IFERROR(VLOOKUP(data_vzdělání[[#This Row],[uzemi_kod]],data_kraj[],7,FALSE),"Neurčeno")</f>
        <v>Ústecký kraj</v>
      </c>
      <c r="N27871" s="2">
        <f>IF(data_vzdělání[[#This Row],[kraj]]="Neurčeno",1,0)</f>
        <v>0</v>
      </c>
      <c r="O27871" s="2">
        <f>IF(data_vzdělání[[#This Row],[vzdelani_cis]]&lt;&gt;"",1,0)</f>
        <v>1</v>
      </c>
    </row>
    <row r="27872" spans="1:15" x14ac:dyDescent="0.3">
      <c r="A27872">
        <v>945034859</v>
      </c>
      <c r="B27872">
        <v>34</v>
      </c>
      <c r="C27872">
        <v>3162</v>
      </c>
      <c r="D27872">
        <v>5784</v>
      </c>
      <c r="E27872">
        <v>117</v>
      </c>
      <c r="F27872">
        <v>43</v>
      </c>
      <c r="G27872">
        <v>567299</v>
      </c>
      <c r="H27872">
        <v>2021</v>
      </c>
      <c r="I27872" s="1">
        <v>44281</v>
      </c>
      <c r="J27872" s="2" t="s">
        <v>12</v>
      </c>
      <c r="K27872" s="2" t="s">
        <v>20</v>
      </c>
      <c r="L27872" s="2" t="s">
        <v>3162</v>
      </c>
      <c r="M27872" s="2" t="str">
        <f>IFERROR(VLOOKUP(data_vzdělání[[#This Row],[uzemi_kod]],data_kraj[],7,FALSE),"Neurčeno")</f>
        <v>Ústecký kraj</v>
      </c>
      <c r="N27872" s="2">
        <f>IF(data_vzdělání[[#This Row],[kraj]]="Neurčeno",1,0)</f>
        <v>0</v>
      </c>
      <c r="O27872" s="2">
        <f>IF(data_vzdělání[[#This Row],[vzdelani_cis]]&lt;&gt;"",1,0)</f>
        <v>1</v>
      </c>
    </row>
    <row r="27873" spans="1:15" x14ac:dyDescent="0.3">
      <c r="A27873">
        <v>945014774</v>
      </c>
      <c r="B27873">
        <v>1</v>
      </c>
      <c r="C27873">
        <v>3162</v>
      </c>
      <c r="D27873">
        <v>5784</v>
      </c>
      <c r="E27873">
        <v>130</v>
      </c>
      <c r="F27873">
        <v>43</v>
      </c>
      <c r="G27873">
        <v>567299</v>
      </c>
      <c r="H27873">
        <v>2021</v>
      </c>
      <c r="I27873" s="1">
        <v>44281</v>
      </c>
      <c r="J27873" s="2" t="s">
        <v>12</v>
      </c>
      <c r="K27873" s="2" t="s">
        <v>21</v>
      </c>
      <c r="L27873" s="2" t="s">
        <v>3162</v>
      </c>
      <c r="M27873" s="2" t="str">
        <f>IFERROR(VLOOKUP(data_vzdělání[[#This Row],[uzemi_kod]],data_kraj[],7,FALSE),"Neurčeno")</f>
        <v>Ústecký kraj</v>
      </c>
      <c r="N27873" s="2">
        <f>IF(data_vzdělání[[#This Row],[kraj]]="Neurčeno",1,0)</f>
        <v>0</v>
      </c>
      <c r="O27873" s="2">
        <f>IF(data_vzdělání[[#This Row],[vzdelani_cis]]&lt;&gt;"",1,0)</f>
        <v>1</v>
      </c>
    </row>
    <row r="27874" spans="1:15" x14ac:dyDescent="0.3">
      <c r="A27874">
        <v>944997843</v>
      </c>
      <c r="B27874">
        <v>375</v>
      </c>
      <c r="C27874">
        <v>3162</v>
      </c>
      <c r="F27874">
        <v>43</v>
      </c>
      <c r="G27874">
        <v>567302</v>
      </c>
      <c r="H27874">
        <v>2021</v>
      </c>
      <c r="I27874" s="1">
        <v>44281</v>
      </c>
      <c r="J27874" s="2" t="s">
        <v>12</v>
      </c>
      <c r="K27874" s="2" t="s">
        <v>13</v>
      </c>
      <c r="L27874" s="2" t="s">
        <v>3163</v>
      </c>
      <c r="M27874" s="2" t="str">
        <f>IFERROR(VLOOKUP(data_vzdělání[[#This Row],[uzemi_kod]],data_kraj[],7,FALSE),"Neurčeno")</f>
        <v>Ústecký kraj</v>
      </c>
      <c r="N27874" s="2">
        <f>IF(data_vzdělání[[#This Row],[kraj]]="Neurčeno",1,0)</f>
        <v>0</v>
      </c>
      <c r="O27874" s="2">
        <f>IF(data_vzdělání[[#This Row],[vzdelani_cis]]&lt;&gt;"",1,0)</f>
        <v>0</v>
      </c>
    </row>
    <row r="27875" spans="1:15" x14ac:dyDescent="0.3">
      <c r="A27875">
        <v>945028171</v>
      </c>
      <c r="B27875">
        <v>2</v>
      </c>
      <c r="C27875">
        <v>3162</v>
      </c>
      <c r="D27875">
        <v>1294</v>
      </c>
      <c r="E27875">
        <v>1</v>
      </c>
      <c r="F27875">
        <v>43</v>
      </c>
      <c r="G27875">
        <v>567302</v>
      </c>
      <c r="H27875">
        <v>2021</v>
      </c>
      <c r="I27875" s="1">
        <v>44281</v>
      </c>
      <c r="J27875" s="2" t="s">
        <v>12</v>
      </c>
      <c r="K27875" s="2" t="s">
        <v>15</v>
      </c>
      <c r="L27875" s="2" t="s">
        <v>3163</v>
      </c>
      <c r="M27875" s="2" t="str">
        <f>IFERROR(VLOOKUP(data_vzdělání[[#This Row],[uzemi_kod]],data_kraj[],7,FALSE),"Neurčeno")</f>
        <v>Ústecký kraj</v>
      </c>
      <c r="N27875" s="2">
        <f>IF(data_vzdělání[[#This Row],[kraj]]="Neurčeno",1,0)</f>
        <v>0</v>
      </c>
      <c r="O27875" s="2">
        <f>IF(data_vzdělání[[#This Row],[vzdelani_cis]]&lt;&gt;"",1,0)</f>
        <v>1</v>
      </c>
    </row>
    <row r="27876" spans="1:15" x14ac:dyDescent="0.3">
      <c r="A27876">
        <v>945034977</v>
      </c>
      <c r="B27876">
        <v>23</v>
      </c>
      <c r="C27876">
        <v>3162</v>
      </c>
      <c r="D27876">
        <v>1294</v>
      </c>
      <c r="E27876">
        <v>900</v>
      </c>
      <c r="F27876">
        <v>43</v>
      </c>
      <c r="G27876">
        <v>567302</v>
      </c>
      <c r="H27876">
        <v>2021</v>
      </c>
      <c r="I27876" s="1">
        <v>44281</v>
      </c>
      <c r="J27876" s="2" t="s">
        <v>12</v>
      </c>
      <c r="K27876" s="2" t="s">
        <v>16</v>
      </c>
      <c r="L27876" s="2" t="s">
        <v>3163</v>
      </c>
      <c r="M27876" s="2" t="str">
        <f>IFERROR(VLOOKUP(data_vzdělání[[#This Row],[uzemi_kod]],data_kraj[],7,FALSE),"Neurčeno")</f>
        <v>Ústecký kraj</v>
      </c>
      <c r="N27876" s="2">
        <f>IF(data_vzdělání[[#This Row],[kraj]]="Neurčeno",1,0)</f>
        <v>0</v>
      </c>
      <c r="O27876" s="2">
        <f>IF(data_vzdělání[[#This Row],[vzdelani_cis]]&lt;&gt;"",1,0)</f>
        <v>1</v>
      </c>
    </row>
    <row r="27877" spans="1:15" x14ac:dyDescent="0.3">
      <c r="A27877">
        <v>945034860</v>
      </c>
      <c r="B27877">
        <v>88</v>
      </c>
      <c r="C27877">
        <v>3162</v>
      </c>
      <c r="D27877">
        <v>5181</v>
      </c>
      <c r="E27877">
        <v>35450001</v>
      </c>
      <c r="F27877">
        <v>43</v>
      </c>
      <c r="G27877">
        <v>567302</v>
      </c>
      <c r="H27877">
        <v>2021</v>
      </c>
      <c r="I27877" s="1">
        <v>44281</v>
      </c>
      <c r="J27877" s="2" t="s">
        <v>12</v>
      </c>
      <c r="K27877" s="2" t="s">
        <v>17</v>
      </c>
      <c r="L27877" s="2" t="s">
        <v>3163</v>
      </c>
      <c r="M27877" s="2" t="str">
        <f>IFERROR(VLOOKUP(data_vzdělání[[#This Row],[uzemi_kod]],data_kraj[],7,FALSE),"Neurčeno")</f>
        <v>Ústecký kraj</v>
      </c>
      <c r="N27877" s="2">
        <f>IF(data_vzdělání[[#This Row],[kraj]]="Neurčeno",1,0)</f>
        <v>0</v>
      </c>
      <c r="O27877" s="2">
        <f>IF(data_vzdělání[[#This Row],[vzdelani_cis]]&lt;&gt;"",1,0)</f>
        <v>1</v>
      </c>
    </row>
    <row r="27878" spans="1:15" x14ac:dyDescent="0.3">
      <c r="A27878">
        <v>944992029</v>
      </c>
      <c r="B27878">
        <v>148</v>
      </c>
      <c r="C27878">
        <v>3162</v>
      </c>
      <c r="D27878">
        <v>5784</v>
      </c>
      <c r="E27878">
        <v>105</v>
      </c>
      <c r="F27878">
        <v>43</v>
      </c>
      <c r="G27878">
        <v>567302</v>
      </c>
      <c r="H27878">
        <v>2021</v>
      </c>
      <c r="I27878" s="1">
        <v>44281</v>
      </c>
      <c r="J27878" s="2" t="s">
        <v>12</v>
      </c>
      <c r="K27878" s="2" t="s">
        <v>18</v>
      </c>
      <c r="L27878" s="2" t="s">
        <v>3163</v>
      </c>
      <c r="M27878" s="2" t="str">
        <f>IFERROR(VLOOKUP(data_vzdělání[[#This Row],[uzemi_kod]],data_kraj[],7,FALSE),"Neurčeno")</f>
        <v>Ústecký kraj</v>
      </c>
      <c r="N27878" s="2">
        <f>IF(data_vzdělání[[#This Row],[kraj]]="Neurčeno",1,0)</f>
        <v>0</v>
      </c>
      <c r="O27878" s="2">
        <f>IF(data_vzdělání[[#This Row],[vzdelani_cis]]&lt;&gt;"",1,0)</f>
        <v>1</v>
      </c>
    </row>
    <row r="27879" spans="1:15" x14ac:dyDescent="0.3">
      <c r="A27879">
        <v>945008001</v>
      </c>
      <c r="B27879">
        <v>41</v>
      </c>
      <c r="C27879">
        <v>3162</v>
      </c>
      <c r="D27879">
        <v>5784</v>
      </c>
      <c r="E27879">
        <v>109</v>
      </c>
      <c r="F27879">
        <v>43</v>
      </c>
      <c r="G27879">
        <v>567302</v>
      </c>
      <c r="H27879">
        <v>2021</v>
      </c>
      <c r="I27879" s="1">
        <v>44281</v>
      </c>
      <c r="J27879" s="2" t="s">
        <v>12</v>
      </c>
      <c r="K27879" s="2" t="s">
        <v>19</v>
      </c>
      <c r="L27879" s="2" t="s">
        <v>3163</v>
      </c>
      <c r="M27879" s="2" t="str">
        <f>IFERROR(VLOOKUP(data_vzdělání[[#This Row],[uzemi_kod]],data_kraj[],7,FALSE),"Neurčeno")</f>
        <v>Ústecký kraj</v>
      </c>
      <c r="N27879" s="2">
        <f>IF(data_vzdělání[[#This Row],[kraj]]="Neurčeno",1,0)</f>
        <v>0</v>
      </c>
      <c r="O27879" s="2">
        <f>IF(data_vzdělání[[#This Row],[vzdelani_cis]]&lt;&gt;"",1,0)</f>
        <v>1</v>
      </c>
    </row>
    <row r="27880" spans="1:15" x14ac:dyDescent="0.3">
      <c r="A27880">
        <v>945028079</v>
      </c>
      <c r="B27880">
        <v>68</v>
      </c>
      <c r="C27880">
        <v>3162</v>
      </c>
      <c r="D27880">
        <v>5784</v>
      </c>
      <c r="E27880">
        <v>117</v>
      </c>
      <c r="F27880">
        <v>43</v>
      </c>
      <c r="G27880">
        <v>567302</v>
      </c>
      <c r="H27880">
        <v>2021</v>
      </c>
      <c r="I27880" s="1">
        <v>44281</v>
      </c>
      <c r="J27880" s="2" t="s">
        <v>12</v>
      </c>
      <c r="K27880" s="2" t="s">
        <v>20</v>
      </c>
      <c r="L27880" s="2" t="s">
        <v>3163</v>
      </c>
      <c r="M27880" s="2" t="str">
        <f>IFERROR(VLOOKUP(data_vzdělání[[#This Row],[uzemi_kod]],data_kraj[],7,FALSE),"Neurčeno")</f>
        <v>Ústecký kraj</v>
      </c>
      <c r="N27880" s="2">
        <f>IF(data_vzdělání[[#This Row],[kraj]]="Neurčeno",1,0)</f>
        <v>0</v>
      </c>
      <c r="O27880" s="2">
        <f>IF(data_vzdělání[[#This Row],[vzdelani_cis]]&lt;&gt;"",1,0)</f>
        <v>1</v>
      </c>
    </row>
    <row r="27881" spans="1:15" x14ac:dyDescent="0.3">
      <c r="A27881">
        <v>945014775</v>
      </c>
      <c r="B27881">
        <v>5</v>
      </c>
      <c r="C27881">
        <v>3162</v>
      </c>
      <c r="D27881">
        <v>5784</v>
      </c>
      <c r="E27881">
        <v>130</v>
      </c>
      <c r="F27881">
        <v>43</v>
      </c>
      <c r="G27881">
        <v>567302</v>
      </c>
      <c r="H27881">
        <v>2021</v>
      </c>
      <c r="I27881" s="1">
        <v>44281</v>
      </c>
      <c r="J27881" s="2" t="s">
        <v>12</v>
      </c>
      <c r="K27881" s="2" t="s">
        <v>21</v>
      </c>
      <c r="L27881" s="2" t="s">
        <v>3163</v>
      </c>
      <c r="M27881" s="2" t="str">
        <f>IFERROR(VLOOKUP(data_vzdělání[[#This Row],[uzemi_kod]],data_kraj[],7,FALSE),"Neurčeno")</f>
        <v>Ústecký kraj</v>
      </c>
      <c r="N27881" s="2">
        <f>IF(data_vzdělání[[#This Row],[kraj]]="Neurčeno",1,0)</f>
        <v>0</v>
      </c>
      <c r="O27881" s="2">
        <f>IF(data_vzdělání[[#This Row],[vzdelani_cis]]&lt;&gt;"",1,0)</f>
        <v>1</v>
      </c>
    </row>
    <row r="27882" spans="1:15" x14ac:dyDescent="0.3">
      <c r="A27882">
        <v>945011203</v>
      </c>
      <c r="B27882">
        <v>4002</v>
      </c>
      <c r="C27882">
        <v>3162</v>
      </c>
      <c r="F27882">
        <v>43</v>
      </c>
      <c r="G27882">
        <v>567311</v>
      </c>
      <c r="H27882">
        <v>2021</v>
      </c>
      <c r="I27882" s="1">
        <v>44281</v>
      </c>
      <c r="J27882" s="2" t="s">
        <v>12</v>
      </c>
      <c r="K27882" s="2" t="s">
        <v>13</v>
      </c>
      <c r="L27882" s="2" t="s">
        <v>3164</v>
      </c>
      <c r="M27882" s="2" t="str">
        <f>IFERROR(VLOOKUP(data_vzdělání[[#This Row],[uzemi_kod]],data_kraj[],7,FALSE),"Neurčeno")</f>
        <v>Ústecký kraj</v>
      </c>
      <c r="N27882" s="2">
        <f>IF(data_vzdělání[[#This Row],[kraj]]="Neurčeno",1,0)</f>
        <v>0</v>
      </c>
      <c r="O27882" s="2">
        <f>IF(data_vzdělání[[#This Row],[vzdelani_cis]]&lt;&gt;"",1,0)</f>
        <v>0</v>
      </c>
    </row>
    <row r="27883" spans="1:15" x14ac:dyDescent="0.3">
      <c r="A27883">
        <v>944992242</v>
      </c>
      <c r="B27883">
        <v>25</v>
      </c>
      <c r="C27883">
        <v>3162</v>
      </c>
      <c r="D27883">
        <v>1294</v>
      </c>
      <c r="E27883">
        <v>1</v>
      </c>
      <c r="F27883">
        <v>43</v>
      </c>
      <c r="G27883">
        <v>567311</v>
      </c>
      <c r="H27883">
        <v>2021</v>
      </c>
      <c r="I27883" s="1">
        <v>44281</v>
      </c>
      <c r="J27883" s="2" t="s">
        <v>12</v>
      </c>
      <c r="K27883" s="2" t="s">
        <v>15</v>
      </c>
      <c r="L27883" s="2" t="s">
        <v>3164</v>
      </c>
      <c r="M27883" s="2" t="str">
        <f>IFERROR(VLOOKUP(data_vzdělání[[#This Row],[uzemi_kod]],data_kraj[],7,FALSE),"Neurčeno")</f>
        <v>Ústecký kraj</v>
      </c>
      <c r="N27883" s="2">
        <f>IF(data_vzdělání[[#This Row],[kraj]]="Neurčeno",1,0)</f>
        <v>0</v>
      </c>
      <c r="O27883" s="2">
        <f>IF(data_vzdělání[[#This Row],[vzdelani_cis]]&lt;&gt;"",1,0)</f>
        <v>1</v>
      </c>
    </row>
    <row r="27884" spans="1:15" x14ac:dyDescent="0.3">
      <c r="A27884">
        <v>944992241</v>
      </c>
      <c r="B27884">
        <v>251</v>
      </c>
      <c r="C27884">
        <v>3162</v>
      </c>
      <c r="D27884">
        <v>1294</v>
      </c>
      <c r="E27884">
        <v>900</v>
      </c>
      <c r="F27884">
        <v>43</v>
      </c>
      <c r="G27884">
        <v>567311</v>
      </c>
      <c r="H27884">
        <v>2021</v>
      </c>
      <c r="I27884" s="1">
        <v>44281</v>
      </c>
      <c r="J27884" s="2" t="s">
        <v>12</v>
      </c>
      <c r="K27884" s="2" t="s">
        <v>16</v>
      </c>
      <c r="L27884" s="2" t="s">
        <v>3164</v>
      </c>
      <c r="M27884" s="2" t="str">
        <f>IFERROR(VLOOKUP(data_vzdělání[[#This Row],[uzemi_kod]],data_kraj[],7,FALSE),"Neurčeno")</f>
        <v>Ústecký kraj</v>
      </c>
      <c r="N27884" s="2">
        <f>IF(data_vzdělání[[#This Row],[kraj]]="Neurčeno",1,0)</f>
        <v>0</v>
      </c>
      <c r="O27884" s="2">
        <f>IF(data_vzdělání[[#This Row],[vzdelani_cis]]&lt;&gt;"",1,0)</f>
        <v>1</v>
      </c>
    </row>
    <row r="27885" spans="1:15" x14ac:dyDescent="0.3">
      <c r="A27885">
        <v>945001479</v>
      </c>
      <c r="B27885">
        <v>1154</v>
      </c>
      <c r="C27885">
        <v>3162</v>
      </c>
      <c r="D27885">
        <v>5181</v>
      </c>
      <c r="E27885">
        <v>35450001</v>
      </c>
      <c r="F27885">
        <v>43</v>
      </c>
      <c r="G27885">
        <v>567311</v>
      </c>
      <c r="H27885">
        <v>2021</v>
      </c>
      <c r="I27885" s="1">
        <v>44281</v>
      </c>
      <c r="J27885" s="2" t="s">
        <v>12</v>
      </c>
      <c r="K27885" s="2" t="s">
        <v>17</v>
      </c>
      <c r="L27885" s="2" t="s">
        <v>3164</v>
      </c>
      <c r="M27885" s="2" t="str">
        <f>IFERROR(VLOOKUP(data_vzdělání[[#This Row],[uzemi_kod]],data_kraj[],7,FALSE),"Neurčeno")</f>
        <v>Ústecký kraj</v>
      </c>
      <c r="N27885" s="2">
        <f>IF(data_vzdělání[[#This Row],[kraj]]="Neurčeno",1,0)</f>
        <v>0</v>
      </c>
      <c r="O27885" s="2">
        <f>IF(data_vzdělání[[#This Row],[vzdelani_cis]]&lt;&gt;"",1,0)</f>
        <v>1</v>
      </c>
    </row>
    <row r="27886" spans="1:15" x14ac:dyDescent="0.3">
      <c r="A27886">
        <v>945034978</v>
      </c>
      <c r="B27886">
        <v>1559</v>
      </c>
      <c r="C27886">
        <v>3162</v>
      </c>
      <c r="D27886">
        <v>5784</v>
      </c>
      <c r="E27886">
        <v>105</v>
      </c>
      <c r="F27886">
        <v>43</v>
      </c>
      <c r="G27886">
        <v>567311</v>
      </c>
      <c r="H27886">
        <v>2021</v>
      </c>
      <c r="I27886" s="1">
        <v>44281</v>
      </c>
      <c r="J27886" s="2" t="s">
        <v>12</v>
      </c>
      <c r="K27886" s="2" t="s">
        <v>18</v>
      </c>
      <c r="L27886" s="2" t="s">
        <v>3164</v>
      </c>
      <c r="M27886" s="2" t="str">
        <f>IFERROR(VLOOKUP(data_vzdělání[[#This Row],[uzemi_kod]],data_kraj[],7,FALSE),"Neurčeno")</f>
        <v>Ústecký kraj</v>
      </c>
      <c r="N27886" s="2">
        <f>IF(data_vzdělání[[#This Row],[kraj]]="Neurčeno",1,0)</f>
        <v>0</v>
      </c>
      <c r="O27886" s="2">
        <f>IF(data_vzdělání[[#This Row],[vzdelani_cis]]&lt;&gt;"",1,0)</f>
        <v>1</v>
      </c>
    </row>
    <row r="27887" spans="1:15" x14ac:dyDescent="0.3">
      <c r="A27887">
        <v>945021514</v>
      </c>
      <c r="B27887">
        <v>307</v>
      </c>
      <c r="C27887">
        <v>3162</v>
      </c>
      <c r="D27887">
        <v>5784</v>
      </c>
      <c r="E27887">
        <v>109</v>
      </c>
      <c r="F27887">
        <v>43</v>
      </c>
      <c r="G27887">
        <v>567311</v>
      </c>
      <c r="H27887">
        <v>2021</v>
      </c>
      <c r="I27887" s="1">
        <v>44281</v>
      </c>
      <c r="J27887" s="2" t="s">
        <v>12</v>
      </c>
      <c r="K27887" s="2" t="s">
        <v>19</v>
      </c>
      <c r="L27887" s="2" t="s">
        <v>3164</v>
      </c>
      <c r="M27887" s="2" t="str">
        <f>IFERROR(VLOOKUP(data_vzdělání[[#This Row],[uzemi_kod]],data_kraj[],7,FALSE),"Neurčeno")</f>
        <v>Ústecký kraj</v>
      </c>
      <c r="N27887" s="2">
        <f>IF(data_vzdělání[[#This Row],[kraj]]="Neurčeno",1,0)</f>
        <v>0</v>
      </c>
      <c r="O27887" s="2">
        <f>IF(data_vzdělání[[#This Row],[vzdelani_cis]]&lt;&gt;"",1,0)</f>
        <v>1</v>
      </c>
    </row>
    <row r="27888" spans="1:15" x14ac:dyDescent="0.3">
      <c r="A27888">
        <v>945014878</v>
      </c>
      <c r="B27888">
        <v>660</v>
      </c>
      <c r="C27888">
        <v>3162</v>
      </c>
      <c r="D27888">
        <v>5784</v>
      </c>
      <c r="E27888">
        <v>117</v>
      </c>
      <c r="F27888">
        <v>43</v>
      </c>
      <c r="G27888">
        <v>567311</v>
      </c>
      <c r="H27888">
        <v>2021</v>
      </c>
      <c r="I27888" s="1">
        <v>44281</v>
      </c>
      <c r="J27888" s="2" t="s">
        <v>12</v>
      </c>
      <c r="K27888" s="2" t="s">
        <v>20</v>
      </c>
      <c r="L27888" s="2" t="s">
        <v>3164</v>
      </c>
      <c r="M27888" s="2" t="str">
        <f>IFERROR(VLOOKUP(data_vzdělání[[#This Row],[uzemi_kod]],data_kraj[],7,FALSE),"Neurčeno")</f>
        <v>Ústecký kraj</v>
      </c>
      <c r="N27888" s="2">
        <f>IF(data_vzdělání[[#This Row],[kraj]]="Neurčeno",1,0)</f>
        <v>0</v>
      </c>
      <c r="O27888" s="2">
        <f>IF(data_vzdělání[[#This Row],[vzdelani_cis]]&lt;&gt;"",1,0)</f>
        <v>1</v>
      </c>
    </row>
    <row r="27889" spans="1:15" x14ac:dyDescent="0.3">
      <c r="A27889">
        <v>944992240</v>
      </c>
      <c r="B27889">
        <v>46</v>
      </c>
      <c r="C27889">
        <v>3162</v>
      </c>
      <c r="D27889">
        <v>5784</v>
      </c>
      <c r="E27889">
        <v>130</v>
      </c>
      <c r="F27889">
        <v>43</v>
      </c>
      <c r="G27889">
        <v>567311</v>
      </c>
      <c r="H27889">
        <v>2021</v>
      </c>
      <c r="I27889" s="1">
        <v>44281</v>
      </c>
      <c r="J27889" s="2" t="s">
        <v>12</v>
      </c>
      <c r="K27889" s="2" t="s">
        <v>21</v>
      </c>
      <c r="L27889" s="2" t="s">
        <v>3164</v>
      </c>
      <c r="M27889" s="2" t="str">
        <f>IFERROR(VLOOKUP(data_vzdělání[[#This Row],[uzemi_kod]],data_kraj[],7,FALSE),"Neurčeno")</f>
        <v>Ústecký kraj</v>
      </c>
      <c r="N27889" s="2">
        <f>IF(data_vzdělání[[#This Row],[kraj]]="Neurčeno",1,0)</f>
        <v>0</v>
      </c>
      <c r="O27889" s="2">
        <f>IF(data_vzdělání[[#This Row],[vzdelani_cis]]&lt;&gt;"",1,0)</f>
        <v>1</v>
      </c>
    </row>
    <row r="27890" spans="1:15" x14ac:dyDescent="0.3">
      <c r="A27890">
        <v>945011204</v>
      </c>
      <c r="B27890">
        <v>388</v>
      </c>
      <c r="C27890">
        <v>3162</v>
      </c>
      <c r="F27890">
        <v>43</v>
      </c>
      <c r="G27890">
        <v>567329</v>
      </c>
      <c r="H27890">
        <v>2021</v>
      </c>
      <c r="I27890" s="1">
        <v>44281</v>
      </c>
      <c r="J27890" s="2" t="s">
        <v>12</v>
      </c>
      <c r="K27890" s="2" t="s">
        <v>13</v>
      </c>
      <c r="L27890" s="2" t="s">
        <v>3165</v>
      </c>
      <c r="M27890" s="2" t="str">
        <f>IFERROR(VLOOKUP(data_vzdělání[[#This Row],[uzemi_kod]],data_kraj[],7,FALSE),"Neurčeno")</f>
        <v>Ústecký kraj</v>
      </c>
      <c r="N27890" s="2">
        <f>IF(data_vzdělání[[#This Row],[kraj]]="Neurčeno",1,0)</f>
        <v>0</v>
      </c>
      <c r="O27890" s="2">
        <f>IF(data_vzdělání[[#This Row],[vzdelani_cis]]&lt;&gt;"",1,0)</f>
        <v>0</v>
      </c>
    </row>
    <row r="27891" spans="1:15" x14ac:dyDescent="0.3">
      <c r="A27891">
        <v>944992441</v>
      </c>
      <c r="B27891">
        <v>35</v>
      </c>
      <c r="C27891">
        <v>3162</v>
      </c>
      <c r="D27891">
        <v>1294</v>
      </c>
      <c r="E27891">
        <v>1</v>
      </c>
      <c r="F27891">
        <v>43</v>
      </c>
      <c r="G27891">
        <v>567329</v>
      </c>
      <c r="H27891">
        <v>2021</v>
      </c>
      <c r="I27891" s="1">
        <v>44281</v>
      </c>
      <c r="J27891" s="2" t="s">
        <v>12</v>
      </c>
      <c r="K27891" s="2" t="s">
        <v>15</v>
      </c>
      <c r="L27891" s="2" t="s">
        <v>3165</v>
      </c>
      <c r="M27891" s="2" t="str">
        <f>IFERROR(VLOOKUP(data_vzdělání[[#This Row],[uzemi_kod]],data_kraj[],7,FALSE),"Neurčeno")</f>
        <v>Ústecký kraj</v>
      </c>
      <c r="N27891" s="2">
        <f>IF(data_vzdělání[[#This Row],[kraj]]="Neurčeno",1,0)</f>
        <v>0</v>
      </c>
      <c r="O27891" s="2">
        <f>IF(data_vzdělání[[#This Row],[vzdelani_cis]]&lt;&gt;"",1,0)</f>
        <v>1</v>
      </c>
    </row>
    <row r="27892" spans="1:15" x14ac:dyDescent="0.3">
      <c r="A27892">
        <v>944992245</v>
      </c>
      <c r="B27892">
        <v>17</v>
      </c>
      <c r="C27892">
        <v>3162</v>
      </c>
      <c r="D27892">
        <v>1294</v>
      </c>
      <c r="E27892">
        <v>900</v>
      </c>
      <c r="F27892">
        <v>43</v>
      </c>
      <c r="G27892">
        <v>567329</v>
      </c>
      <c r="H27892">
        <v>2021</v>
      </c>
      <c r="I27892" s="1">
        <v>44281</v>
      </c>
      <c r="J27892" s="2" t="s">
        <v>12</v>
      </c>
      <c r="K27892" s="2" t="s">
        <v>16</v>
      </c>
      <c r="L27892" s="2" t="s">
        <v>3165</v>
      </c>
      <c r="M27892" s="2" t="str">
        <f>IFERROR(VLOOKUP(data_vzdělání[[#This Row],[uzemi_kod]],data_kraj[],7,FALSE),"Neurčeno")</f>
        <v>Ústecký kraj</v>
      </c>
      <c r="N27892" s="2">
        <f>IF(data_vzdělání[[#This Row],[kraj]]="Neurčeno",1,0)</f>
        <v>0</v>
      </c>
      <c r="O27892" s="2">
        <f>IF(data_vzdělání[[#This Row],[vzdelani_cis]]&lt;&gt;"",1,0)</f>
        <v>1</v>
      </c>
    </row>
    <row r="27893" spans="1:15" x14ac:dyDescent="0.3">
      <c r="A27893">
        <v>945021515</v>
      </c>
      <c r="B27893">
        <v>104</v>
      </c>
      <c r="C27893">
        <v>3162</v>
      </c>
      <c r="D27893">
        <v>5181</v>
      </c>
      <c r="E27893">
        <v>35450001</v>
      </c>
      <c r="F27893">
        <v>43</v>
      </c>
      <c r="G27893">
        <v>567329</v>
      </c>
      <c r="H27893">
        <v>2021</v>
      </c>
      <c r="I27893" s="1">
        <v>44281</v>
      </c>
      <c r="J27893" s="2" t="s">
        <v>12</v>
      </c>
      <c r="K27893" s="2" t="s">
        <v>17</v>
      </c>
      <c r="L27893" s="2" t="s">
        <v>3165</v>
      </c>
      <c r="M27893" s="2" t="str">
        <f>IFERROR(VLOOKUP(data_vzdělání[[#This Row],[uzemi_kod]],data_kraj[],7,FALSE),"Neurčeno")</f>
        <v>Ústecký kraj</v>
      </c>
      <c r="N27893" s="2">
        <f>IF(data_vzdělání[[#This Row],[kraj]]="Neurčeno",1,0)</f>
        <v>0</v>
      </c>
      <c r="O27893" s="2">
        <f>IF(data_vzdělání[[#This Row],[vzdelani_cis]]&lt;&gt;"",1,0)</f>
        <v>1</v>
      </c>
    </row>
    <row r="27894" spans="1:15" x14ac:dyDescent="0.3">
      <c r="A27894">
        <v>945028172</v>
      </c>
      <c r="B27894">
        <v>126</v>
      </c>
      <c r="C27894">
        <v>3162</v>
      </c>
      <c r="D27894">
        <v>5784</v>
      </c>
      <c r="E27894">
        <v>105</v>
      </c>
      <c r="F27894">
        <v>43</v>
      </c>
      <c r="G27894">
        <v>567329</v>
      </c>
      <c r="H27894">
        <v>2021</v>
      </c>
      <c r="I27894" s="1">
        <v>44281</v>
      </c>
      <c r="J27894" s="2" t="s">
        <v>12</v>
      </c>
      <c r="K27894" s="2" t="s">
        <v>18</v>
      </c>
      <c r="L27894" s="2" t="s">
        <v>3165</v>
      </c>
      <c r="M27894" s="2" t="str">
        <f>IFERROR(VLOOKUP(data_vzdělání[[#This Row],[uzemi_kod]],data_kraj[],7,FALSE),"Neurčeno")</f>
        <v>Ústecký kraj</v>
      </c>
      <c r="N27894" s="2">
        <f>IF(data_vzdělání[[#This Row],[kraj]]="Neurčeno",1,0)</f>
        <v>0</v>
      </c>
      <c r="O27894" s="2">
        <f>IF(data_vzdělání[[#This Row],[vzdelani_cis]]&lt;&gt;"",1,0)</f>
        <v>1</v>
      </c>
    </row>
    <row r="27895" spans="1:15" x14ac:dyDescent="0.3">
      <c r="A27895">
        <v>944992243</v>
      </c>
      <c r="B27895">
        <v>40</v>
      </c>
      <c r="C27895">
        <v>3162</v>
      </c>
      <c r="D27895">
        <v>5784</v>
      </c>
      <c r="E27895">
        <v>109</v>
      </c>
      <c r="F27895">
        <v>43</v>
      </c>
      <c r="G27895">
        <v>567329</v>
      </c>
      <c r="H27895">
        <v>2021</v>
      </c>
      <c r="I27895" s="1">
        <v>44281</v>
      </c>
      <c r="J27895" s="2" t="s">
        <v>12</v>
      </c>
      <c r="K27895" s="2" t="s">
        <v>19</v>
      </c>
      <c r="L27895" s="2" t="s">
        <v>3165</v>
      </c>
      <c r="M27895" s="2" t="str">
        <f>IFERROR(VLOOKUP(data_vzdělání[[#This Row],[uzemi_kod]],data_kraj[],7,FALSE),"Neurčeno")</f>
        <v>Ústecký kraj</v>
      </c>
      <c r="N27895" s="2">
        <f>IF(data_vzdělání[[#This Row],[kraj]]="Neurčeno",1,0)</f>
        <v>0</v>
      </c>
      <c r="O27895" s="2">
        <f>IF(data_vzdělání[[#This Row],[vzdelani_cis]]&lt;&gt;"",1,0)</f>
        <v>1</v>
      </c>
    </row>
    <row r="27896" spans="1:15" x14ac:dyDescent="0.3">
      <c r="A27896">
        <v>945034979</v>
      </c>
      <c r="B27896">
        <v>61</v>
      </c>
      <c r="C27896">
        <v>3162</v>
      </c>
      <c r="D27896">
        <v>5784</v>
      </c>
      <c r="E27896">
        <v>117</v>
      </c>
      <c r="F27896">
        <v>43</v>
      </c>
      <c r="G27896">
        <v>567329</v>
      </c>
      <c r="H27896">
        <v>2021</v>
      </c>
      <c r="I27896" s="1">
        <v>44281</v>
      </c>
      <c r="J27896" s="2" t="s">
        <v>12</v>
      </c>
      <c r="K27896" s="2" t="s">
        <v>20</v>
      </c>
      <c r="L27896" s="2" t="s">
        <v>3165</v>
      </c>
      <c r="M27896" s="2" t="str">
        <f>IFERROR(VLOOKUP(data_vzdělání[[#This Row],[uzemi_kod]],data_kraj[],7,FALSE),"Neurčeno")</f>
        <v>Ústecký kraj</v>
      </c>
      <c r="N27896" s="2">
        <f>IF(data_vzdělání[[#This Row],[kraj]]="Neurčeno",1,0)</f>
        <v>0</v>
      </c>
      <c r="O27896" s="2">
        <f>IF(data_vzdělání[[#This Row],[vzdelani_cis]]&lt;&gt;"",1,0)</f>
        <v>1</v>
      </c>
    </row>
    <row r="27897" spans="1:15" x14ac:dyDescent="0.3">
      <c r="A27897">
        <v>944992244</v>
      </c>
      <c r="B27897">
        <v>5</v>
      </c>
      <c r="C27897">
        <v>3162</v>
      </c>
      <c r="D27897">
        <v>5784</v>
      </c>
      <c r="E27897">
        <v>130</v>
      </c>
      <c r="F27897">
        <v>43</v>
      </c>
      <c r="G27897">
        <v>567329</v>
      </c>
      <c r="H27897">
        <v>2021</v>
      </c>
      <c r="I27897" s="1">
        <v>44281</v>
      </c>
      <c r="J27897" s="2" t="s">
        <v>12</v>
      </c>
      <c r="K27897" s="2" t="s">
        <v>21</v>
      </c>
      <c r="L27897" s="2" t="s">
        <v>3165</v>
      </c>
      <c r="M27897" s="2" t="str">
        <f>IFERROR(VLOOKUP(data_vzdělání[[#This Row],[uzemi_kod]],data_kraj[],7,FALSE),"Neurčeno")</f>
        <v>Ústecký kraj</v>
      </c>
      <c r="N27897" s="2">
        <f>IF(data_vzdělání[[#This Row],[kraj]]="Neurčeno",1,0)</f>
        <v>0</v>
      </c>
      <c r="O27897" s="2">
        <f>IF(data_vzdělání[[#This Row],[vzdelani_cis]]&lt;&gt;"",1,0)</f>
        <v>1</v>
      </c>
    </row>
    <row r="27898" spans="1:15" x14ac:dyDescent="0.3">
      <c r="A27898">
        <v>945011205</v>
      </c>
      <c r="B27898">
        <v>1428</v>
      </c>
      <c r="C27898">
        <v>3162</v>
      </c>
      <c r="F27898">
        <v>43</v>
      </c>
      <c r="G27898">
        <v>567337</v>
      </c>
      <c r="H27898">
        <v>2021</v>
      </c>
      <c r="I27898" s="1">
        <v>44281</v>
      </c>
      <c r="J27898" s="2" t="s">
        <v>12</v>
      </c>
      <c r="K27898" s="2" t="s">
        <v>13</v>
      </c>
      <c r="L27898" s="2" t="s">
        <v>3166</v>
      </c>
      <c r="M27898" s="2" t="str">
        <f>IFERROR(VLOOKUP(data_vzdělání[[#This Row],[uzemi_kod]],data_kraj[],7,FALSE),"Neurčeno")</f>
        <v>Ústecký kraj</v>
      </c>
      <c r="N27898" s="2">
        <f>IF(data_vzdělání[[#This Row],[kraj]]="Neurčeno",1,0)</f>
        <v>0</v>
      </c>
      <c r="O27898" s="2">
        <f>IF(data_vzdělání[[#This Row],[vzdelani_cis]]&lt;&gt;"",1,0)</f>
        <v>0</v>
      </c>
    </row>
    <row r="27899" spans="1:15" x14ac:dyDescent="0.3">
      <c r="A27899">
        <v>945014987</v>
      </c>
      <c r="B27899">
        <v>66</v>
      </c>
      <c r="C27899">
        <v>3162</v>
      </c>
      <c r="D27899">
        <v>1294</v>
      </c>
      <c r="E27899">
        <v>1</v>
      </c>
      <c r="F27899">
        <v>43</v>
      </c>
      <c r="G27899">
        <v>567337</v>
      </c>
      <c r="H27899">
        <v>2021</v>
      </c>
      <c r="I27899" s="1">
        <v>44281</v>
      </c>
      <c r="J27899" s="2" t="s">
        <v>12</v>
      </c>
      <c r="K27899" s="2" t="s">
        <v>15</v>
      </c>
      <c r="L27899" s="2" t="s">
        <v>3166</v>
      </c>
      <c r="M27899" s="2" t="str">
        <f>IFERROR(VLOOKUP(data_vzdělání[[#This Row],[uzemi_kod]],data_kraj[],7,FALSE),"Neurčeno")</f>
        <v>Ústecký kraj</v>
      </c>
      <c r="N27899" s="2">
        <f>IF(data_vzdělání[[#This Row],[kraj]]="Neurčeno",1,0)</f>
        <v>0</v>
      </c>
      <c r="O27899" s="2">
        <f>IF(data_vzdělání[[#This Row],[vzdelani_cis]]&lt;&gt;"",1,0)</f>
        <v>1</v>
      </c>
    </row>
    <row r="27900" spans="1:15" x14ac:dyDescent="0.3">
      <c r="A27900">
        <v>945028287</v>
      </c>
      <c r="B27900">
        <v>358</v>
      </c>
      <c r="C27900">
        <v>3162</v>
      </c>
      <c r="D27900">
        <v>1294</v>
      </c>
      <c r="E27900">
        <v>900</v>
      </c>
      <c r="F27900">
        <v>43</v>
      </c>
      <c r="G27900">
        <v>567337</v>
      </c>
      <c r="H27900">
        <v>2021</v>
      </c>
      <c r="I27900" s="1">
        <v>44281</v>
      </c>
      <c r="J27900" s="2" t="s">
        <v>12</v>
      </c>
      <c r="K27900" s="2" t="s">
        <v>16</v>
      </c>
      <c r="L27900" s="2" t="s">
        <v>3166</v>
      </c>
      <c r="M27900" s="2" t="str">
        <f>IFERROR(VLOOKUP(data_vzdělání[[#This Row],[uzemi_kod]],data_kraj[],7,FALSE),"Neurčeno")</f>
        <v>Ústecký kraj</v>
      </c>
      <c r="N27900" s="2">
        <f>IF(data_vzdělání[[#This Row],[kraj]]="Neurčeno",1,0)</f>
        <v>0</v>
      </c>
      <c r="O27900" s="2">
        <f>IF(data_vzdělání[[#This Row],[vzdelani_cis]]&lt;&gt;"",1,0)</f>
        <v>1</v>
      </c>
    </row>
    <row r="27901" spans="1:15" x14ac:dyDescent="0.3">
      <c r="A27901">
        <v>945008224</v>
      </c>
      <c r="B27901">
        <v>165</v>
      </c>
      <c r="C27901">
        <v>3162</v>
      </c>
      <c r="D27901">
        <v>5181</v>
      </c>
      <c r="E27901">
        <v>35450001</v>
      </c>
      <c r="F27901">
        <v>43</v>
      </c>
      <c r="G27901">
        <v>567337</v>
      </c>
      <c r="H27901">
        <v>2021</v>
      </c>
      <c r="I27901" s="1">
        <v>44281</v>
      </c>
      <c r="J27901" s="2" t="s">
        <v>12</v>
      </c>
      <c r="K27901" s="2" t="s">
        <v>17</v>
      </c>
      <c r="L27901" s="2" t="s">
        <v>3166</v>
      </c>
      <c r="M27901" s="2" t="str">
        <f>IFERROR(VLOOKUP(data_vzdělání[[#This Row],[uzemi_kod]],data_kraj[],7,FALSE),"Neurčeno")</f>
        <v>Ústecký kraj</v>
      </c>
      <c r="N27901" s="2">
        <f>IF(data_vzdělání[[#This Row],[kraj]]="Neurčeno",1,0)</f>
        <v>0</v>
      </c>
      <c r="O27901" s="2">
        <f>IF(data_vzdělání[[#This Row],[vzdelani_cis]]&lt;&gt;"",1,0)</f>
        <v>1</v>
      </c>
    </row>
    <row r="27902" spans="1:15" x14ac:dyDescent="0.3">
      <c r="A27902">
        <v>945028286</v>
      </c>
      <c r="B27902">
        <v>394</v>
      </c>
      <c r="C27902">
        <v>3162</v>
      </c>
      <c r="D27902">
        <v>5784</v>
      </c>
      <c r="E27902">
        <v>105</v>
      </c>
      <c r="F27902">
        <v>43</v>
      </c>
      <c r="G27902">
        <v>567337</v>
      </c>
      <c r="H27902">
        <v>2021</v>
      </c>
      <c r="I27902" s="1">
        <v>44281</v>
      </c>
      <c r="J27902" s="2" t="s">
        <v>12</v>
      </c>
      <c r="K27902" s="2" t="s">
        <v>18</v>
      </c>
      <c r="L27902" s="2" t="s">
        <v>3166</v>
      </c>
      <c r="M27902" s="2" t="str">
        <f>IFERROR(VLOOKUP(data_vzdělání[[#This Row],[uzemi_kod]],data_kraj[],7,FALSE),"Neurčeno")</f>
        <v>Ústecký kraj</v>
      </c>
      <c r="N27902" s="2">
        <f>IF(data_vzdělání[[#This Row],[kraj]]="Neurčeno",1,0)</f>
        <v>0</v>
      </c>
      <c r="O27902" s="2">
        <f>IF(data_vzdělání[[#This Row],[vzdelani_cis]]&lt;&gt;"",1,0)</f>
        <v>1</v>
      </c>
    </row>
    <row r="27903" spans="1:15" x14ac:dyDescent="0.3">
      <c r="A27903">
        <v>944992442</v>
      </c>
      <c r="B27903">
        <v>29</v>
      </c>
      <c r="C27903">
        <v>3162</v>
      </c>
      <c r="D27903">
        <v>5784</v>
      </c>
      <c r="E27903">
        <v>109</v>
      </c>
      <c r="F27903">
        <v>43</v>
      </c>
      <c r="G27903">
        <v>567337</v>
      </c>
      <c r="H27903">
        <v>2021</v>
      </c>
      <c r="I27903" s="1">
        <v>44281</v>
      </c>
      <c r="J27903" s="2" t="s">
        <v>12</v>
      </c>
      <c r="K27903" s="2" t="s">
        <v>19</v>
      </c>
      <c r="L27903" s="2" t="s">
        <v>3166</v>
      </c>
      <c r="M27903" s="2" t="str">
        <f>IFERROR(VLOOKUP(data_vzdělání[[#This Row],[uzemi_kod]],data_kraj[],7,FALSE),"Neurčeno")</f>
        <v>Ústecký kraj</v>
      </c>
      <c r="N27903" s="2">
        <f>IF(data_vzdělání[[#This Row],[kraj]]="Neurčeno",1,0)</f>
        <v>0</v>
      </c>
      <c r="O27903" s="2">
        <f>IF(data_vzdělání[[#This Row],[vzdelani_cis]]&lt;&gt;"",1,0)</f>
        <v>1</v>
      </c>
    </row>
    <row r="27904" spans="1:15" x14ac:dyDescent="0.3">
      <c r="A27904">
        <v>945014986</v>
      </c>
      <c r="B27904">
        <v>413</v>
      </c>
      <c r="C27904">
        <v>3162</v>
      </c>
      <c r="D27904">
        <v>5784</v>
      </c>
      <c r="E27904">
        <v>117</v>
      </c>
      <c r="F27904">
        <v>43</v>
      </c>
      <c r="G27904">
        <v>567337</v>
      </c>
      <c r="H27904">
        <v>2021</v>
      </c>
      <c r="I27904" s="1">
        <v>44281</v>
      </c>
      <c r="J27904" s="2" t="s">
        <v>12</v>
      </c>
      <c r="K27904" s="2" t="s">
        <v>20</v>
      </c>
      <c r="L27904" s="2" t="s">
        <v>3166</v>
      </c>
      <c r="M27904" s="2" t="str">
        <f>IFERROR(VLOOKUP(data_vzdělání[[#This Row],[uzemi_kod]],data_kraj[],7,FALSE),"Neurčeno")</f>
        <v>Ústecký kraj</v>
      </c>
      <c r="N27904" s="2">
        <f>IF(data_vzdělání[[#This Row],[kraj]]="Neurčeno",1,0)</f>
        <v>0</v>
      </c>
      <c r="O27904" s="2">
        <f>IF(data_vzdělání[[#This Row],[vzdelani_cis]]&lt;&gt;"",1,0)</f>
        <v>1</v>
      </c>
    </row>
    <row r="27905" spans="1:15" x14ac:dyDescent="0.3">
      <c r="A27905">
        <v>944992443</v>
      </c>
      <c r="B27905">
        <v>3</v>
      </c>
      <c r="C27905">
        <v>3162</v>
      </c>
      <c r="D27905">
        <v>5784</v>
      </c>
      <c r="E27905">
        <v>130</v>
      </c>
      <c r="F27905">
        <v>43</v>
      </c>
      <c r="G27905">
        <v>567337</v>
      </c>
      <c r="H27905">
        <v>2021</v>
      </c>
      <c r="I27905" s="1">
        <v>44281</v>
      </c>
      <c r="J27905" s="2" t="s">
        <v>12</v>
      </c>
      <c r="K27905" s="2" t="s">
        <v>21</v>
      </c>
      <c r="L27905" s="2" t="s">
        <v>3166</v>
      </c>
      <c r="M27905" s="2" t="str">
        <f>IFERROR(VLOOKUP(data_vzdělání[[#This Row],[uzemi_kod]],data_kraj[],7,FALSE),"Neurčeno")</f>
        <v>Ústecký kraj</v>
      </c>
      <c r="N27905" s="2">
        <f>IF(data_vzdělání[[#This Row],[kraj]]="Neurčeno",1,0)</f>
        <v>0</v>
      </c>
      <c r="O27905" s="2">
        <f>IF(data_vzdělání[[#This Row],[vzdelani_cis]]&lt;&gt;"",1,0)</f>
        <v>1</v>
      </c>
    </row>
    <row r="27906" spans="1:15" x14ac:dyDescent="0.3">
      <c r="A27906">
        <v>944985058</v>
      </c>
      <c r="B27906">
        <v>385</v>
      </c>
      <c r="C27906">
        <v>3162</v>
      </c>
      <c r="F27906">
        <v>43</v>
      </c>
      <c r="G27906">
        <v>567345</v>
      </c>
      <c r="H27906">
        <v>2021</v>
      </c>
      <c r="I27906" s="1">
        <v>44281</v>
      </c>
      <c r="J27906" s="2" t="s">
        <v>12</v>
      </c>
      <c r="K27906" s="2" t="s">
        <v>13</v>
      </c>
      <c r="L27906" s="2" t="s">
        <v>3167</v>
      </c>
      <c r="M27906" s="2" t="str">
        <f>IFERROR(VLOOKUP(data_vzdělání[[#This Row],[uzemi_kod]],data_kraj[],7,FALSE),"Neurčeno")</f>
        <v>Ústecký kraj</v>
      </c>
      <c r="N27906" s="2">
        <f>IF(data_vzdělání[[#This Row],[kraj]]="Neurčeno",1,0)</f>
        <v>0</v>
      </c>
      <c r="O27906" s="2">
        <f>IF(data_vzdělání[[#This Row],[vzdelani_cis]]&lt;&gt;"",1,0)</f>
        <v>0</v>
      </c>
    </row>
    <row r="27907" spans="1:15" x14ac:dyDescent="0.3">
      <c r="A27907">
        <v>945008226</v>
      </c>
      <c r="B27907">
        <v>3</v>
      </c>
      <c r="C27907">
        <v>3162</v>
      </c>
      <c r="D27907">
        <v>1294</v>
      </c>
      <c r="E27907">
        <v>1</v>
      </c>
      <c r="F27907">
        <v>43</v>
      </c>
      <c r="G27907">
        <v>567345</v>
      </c>
      <c r="H27907">
        <v>2021</v>
      </c>
      <c r="I27907" s="1">
        <v>44281</v>
      </c>
      <c r="J27907" s="2" t="s">
        <v>12</v>
      </c>
      <c r="K27907" s="2" t="s">
        <v>15</v>
      </c>
      <c r="L27907" s="2" t="s">
        <v>3167</v>
      </c>
      <c r="M27907" s="2" t="str">
        <f>IFERROR(VLOOKUP(data_vzdělání[[#This Row],[uzemi_kod]],data_kraj[],7,FALSE),"Neurčeno")</f>
        <v>Ústecký kraj</v>
      </c>
      <c r="N27907" s="2">
        <f>IF(data_vzdělání[[#This Row],[kraj]]="Neurčeno",1,0)</f>
        <v>0</v>
      </c>
      <c r="O27907" s="2">
        <f>IF(data_vzdělání[[#This Row],[vzdelani_cis]]&lt;&gt;"",1,0)</f>
        <v>1</v>
      </c>
    </row>
    <row r="27908" spans="1:15" x14ac:dyDescent="0.3">
      <c r="A27908">
        <v>945008225</v>
      </c>
      <c r="B27908">
        <v>16</v>
      </c>
      <c r="C27908">
        <v>3162</v>
      </c>
      <c r="D27908">
        <v>1294</v>
      </c>
      <c r="E27908">
        <v>900</v>
      </c>
      <c r="F27908">
        <v>43</v>
      </c>
      <c r="G27908">
        <v>567345</v>
      </c>
      <c r="H27908">
        <v>2021</v>
      </c>
      <c r="I27908" s="1">
        <v>44281</v>
      </c>
      <c r="J27908" s="2" t="s">
        <v>12</v>
      </c>
      <c r="K27908" s="2" t="s">
        <v>16</v>
      </c>
      <c r="L27908" s="2" t="s">
        <v>3167</v>
      </c>
      <c r="M27908" s="2" t="str">
        <f>IFERROR(VLOOKUP(data_vzdělání[[#This Row],[uzemi_kod]],data_kraj[],7,FALSE),"Neurčeno")</f>
        <v>Ústecký kraj</v>
      </c>
      <c r="N27908" s="2">
        <f>IF(data_vzdělání[[#This Row],[kraj]]="Neurčeno",1,0)</f>
        <v>0</v>
      </c>
      <c r="O27908" s="2">
        <f>IF(data_vzdělání[[#This Row],[vzdelani_cis]]&lt;&gt;"",1,0)</f>
        <v>1</v>
      </c>
    </row>
    <row r="27909" spans="1:15" x14ac:dyDescent="0.3">
      <c r="A27909">
        <v>945021631</v>
      </c>
      <c r="B27909">
        <v>111</v>
      </c>
      <c r="C27909">
        <v>3162</v>
      </c>
      <c r="D27909">
        <v>5181</v>
      </c>
      <c r="E27909">
        <v>35450001</v>
      </c>
      <c r="F27909">
        <v>43</v>
      </c>
      <c r="G27909">
        <v>567345</v>
      </c>
      <c r="H27909">
        <v>2021</v>
      </c>
      <c r="I27909" s="1">
        <v>44281</v>
      </c>
      <c r="J27909" s="2" t="s">
        <v>12</v>
      </c>
      <c r="K27909" s="2" t="s">
        <v>17</v>
      </c>
      <c r="L27909" s="2" t="s">
        <v>3167</v>
      </c>
      <c r="M27909" s="2" t="str">
        <f>IFERROR(VLOOKUP(data_vzdělání[[#This Row],[uzemi_kod]],data_kraj[],7,FALSE),"Neurčeno")</f>
        <v>Ústecký kraj</v>
      </c>
      <c r="N27909" s="2">
        <f>IF(data_vzdělání[[#This Row],[kraj]]="Neurčeno",1,0)</f>
        <v>0</v>
      </c>
      <c r="O27909" s="2">
        <f>IF(data_vzdělání[[#This Row],[vzdelani_cis]]&lt;&gt;"",1,0)</f>
        <v>1</v>
      </c>
    </row>
    <row r="27910" spans="1:15" x14ac:dyDescent="0.3">
      <c r="A27910">
        <v>944992444</v>
      </c>
      <c r="B27910">
        <v>136</v>
      </c>
      <c r="C27910">
        <v>3162</v>
      </c>
      <c r="D27910">
        <v>5784</v>
      </c>
      <c r="E27910">
        <v>105</v>
      </c>
      <c r="F27910">
        <v>43</v>
      </c>
      <c r="G27910">
        <v>567345</v>
      </c>
      <c r="H27910">
        <v>2021</v>
      </c>
      <c r="I27910" s="1">
        <v>44281</v>
      </c>
      <c r="J27910" s="2" t="s">
        <v>12</v>
      </c>
      <c r="K27910" s="2" t="s">
        <v>18</v>
      </c>
      <c r="L27910" s="2" t="s">
        <v>3167</v>
      </c>
      <c r="M27910" s="2" t="str">
        <f>IFERROR(VLOOKUP(data_vzdělání[[#This Row],[uzemi_kod]],data_kraj[],7,FALSE),"Neurčeno")</f>
        <v>Ústecký kraj</v>
      </c>
      <c r="N27910" s="2">
        <f>IF(data_vzdělání[[#This Row],[kraj]]="Neurčeno",1,0)</f>
        <v>0</v>
      </c>
      <c r="O27910" s="2">
        <f>IF(data_vzdělání[[#This Row],[vzdelani_cis]]&lt;&gt;"",1,0)</f>
        <v>1</v>
      </c>
    </row>
    <row r="27911" spans="1:15" x14ac:dyDescent="0.3">
      <c r="A27911">
        <v>945028288</v>
      </c>
      <c r="B27911">
        <v>42</v>
      </c>
      <c r="C27911">
        <v>3162</v>
      </c>
      <c r="D27911">
        <v>5784</v>
      </c>
      <c r="E27911">
        <v>109</v>
      </c>
      <c r="F27911">
        <v>43</v>
      </c>
      <c r="G27911">
        <v>567345</v>
      </c>
      <c r="H27911">
        <v>2021</v>
      </c>
      <c r="I27911" s="1">
        <v>44281</v>
      </c>
      <c r="J27911" s="2" t="s">
        <v>12</v>
      </c>
      <c r="K27911" s="2" t="s">
        <v>19</v>
      </c>
      <c r="L27911" s="2" t="s">
        <v>3167</v>
      </c>
      <c r="M27911" s="2" t="str">
        <f>IFERROR(VLOOKUP(data_vzdělání[[#This Row],[uzemi_kod]],data_kraj[],7,FALSE),"Neurčeno")</f>
        <v>Ústecký kraj</v>
      </c>
      <c r="N27911" s="2">
        <f>IF(data_vzdělání[[#This Row],[kraj]]="Neurčeno",1,0)</f>
        <v>0</v>
      </c>
      <c r="O27911" s="2">
        <f>IF(data_vzdělání[[#This Row],[vzdelani_cis]]&lt;&gt;"",1,0)</f>
        <v>1</v>
      </c>
    </row>
    <row r="27912" spans="1:15" x14ac:dyDescent="0.3">
      <c r="A27912">
        <v>945021630</v>
      </c>
      <c r="B27912">
        <v>72</v>
      </c>
      <c r="C27912">
        <v>3162</v>
      </c>
      <c r="D27912">
        <v>5784</v>
      </c>
      <c r="E27912">
        <v>117</v>
      </c>
      <c r="F27912">
        <v>43</v>
      </c>
      <c r="G27912">
        <v>567345</v>
      </c>
      <c r="H27912">
        <v>2021</v>
      </c>
      <c r="I27912" s="1">
        <v>44281</v>
      </c>
      <c r="J27912" s="2" t="s">
        <v>12</v>
      </c>
      <c r="K27912" s="2" t="s">
        <v>20</v>
      </c>
      <c r="L27912" s="2" t="s">
        <v>3167</v>
      </c>
      <c r="M27912" s="2" t="str">
        <f>IFERROR(VLOOKUP(data_vzdělání[[#This Row],[uzemi_kod]],data_kraj[],7,FALSE),"Neurčeno")</f>
        <v>Ústecký kraj</v>
      </c>
      <c r="N27912" s="2">
        <f>IF(data_vzdělání[[#This Row],[kraj]]="Neurčeno",1,0)</f>
        <v>0</v>
      </c>
      <c r="O27912" s="2">
        <f>IF(data_vzdělání[[#This Row],[vzdelani_cis]]&lt;&gt;"",1,0)</f>
        <v>1</v>
      </c>
    </row>
    <row r="27913" spans="1:15" x14ac:dyDescent="0.3">
      <c r="A27913">
        <v>944992445</v>
      </c>
      <c r="B27913">
        <v>5</v>
      </c>
      <c r="C27913">
        <v>3162</v>
      </c>
      <c r="D27913">
        <v>5784</v>
      </c>
      <c r="E27913">
        <v>130</v>
      </c>
      <c r="F27913">
        <v>43</v>
      </c>
      <c r="G27913">
        <v>567345</v>
      </c>
      <c r="H27913">
        <v>2021</v>
      </c>
      <c r="I27913" s="1">
        <v>44281</v>
      </c>
      <c r="J27913" s="2" t="s">
        <v>12</v>
      </c>
      <c r="K27913" s="2" t="s">
        <v>21</v>
      </c>
      <c r="L27913" s="2" t="s">
        <v>3167</v>
      </c>
      <c r="M27913" s="2" t="str">
        <f>IFERROR(VLOOKUP(data_vzdělání[[#This Row],[uzemi_kod]],data_kraj[],7,FALSE),"Neurčeno")</f>
        <v>Ústecký kraj</v>
      </c>
      <c r="N27913" s="2">
        <f>IF(data_vzdělání[[#This Row],[kraj]]="Neurčeno",1,0)</f>
        <v>0</v>
      </c>
      <c r="O27913" s="2">
        <f>IF(data_vzdělání[[#This Row],[vzdelani_cis]]&lt;&gt;"",1,0)</f>
        <v>1</v>
      </c>
    </row>
    <row r="27914" spans="1:15" x14ac:dyDescent="0.3">
      <c r="A27914">
        <v>944985059</v>
      </c>
      <c r="B27914">
        <v>195</v>
      </c>
      <c r="C27914">
        <v>3162</v>
      </c>
      <c r="F27914">
        <v>43</v>
      </c>
      <c r="G27914">
        <v>567353</v>
      </c>
      <c r="H27914">
        <v>2021</v>
      </c>
      <c r="I27914" s="1">
        <v>44281</v>
      </c>
      <c r="J27914" s="2" t="s">
        <v>12</v>
      </c>
      <c r="K27914" s="2" t="s">
        <v>13</v>
      </c>
      <c r="L27914" s="2" t="s">
        <v>1153</v>
      </c>
      <c r="M27914" s="2" t="str">
        <f>IFERROR(VLOOKUP(data_vzdělání[[#This Row],[uzemi_kod]],data_kraj[],7,FALSE),"Neurčeno")</f>
        <v>Ústecký kraj</v>
      </c>
      <c r="N27914" s="2">
        <f>IF(data_vzdělání[[#This Row],[kraj]]="Neurčeno",1,0)</f>
        <v>0</v>
      </c>
      <c r="O27914" s="2">
        <f>IF(data_vzdělání[[#This Row],[vzdelani_cis]]&lt;&gt;"",1,0)</f>
        <v>0</v>
      </c>
    </row>
    <row r="27915" spans="1:15" x14ac:dyDescent="0.3">
      <c r="A27915">
        <v>944992645</v>
      </c>
      <c r="B27915">
        <v>1</v>
      </c>
      <c r="C27915">
        <v>3162</v>
      </c>
      <c r="D27915">
        <v>1294</v>
      </c>
      <c r="E27915">
        <v>1</v>
      </c>
      <c r="F27915">
        <v>43</v>
      </c>
      <c r="G27915">
        <v>567353</v>
      </c>
      <c r="H27915">
        <v>2021</v>
      </c>
      <c r="I27915" s="1">
        <v>44281</v>
      </c>
      <c r="J27915" s="2" t="s">
        <v>12</v>
      </c>
      <c r="K27915" s="2" t="s">
        <v>15</v>
      </c>
      <c r="L27915" s="2" t="s">
        <v>1153</v>
      </c>
      <c r="M27915" s="2" t="str">
        <f>IFERROR(VLOOKUP(data_vzdělání[[#This Row],[uzemi_kod]],data_kraj[],7,FALSE),"Neurčeno")</f>
        <v>Ústecký kraj</v>
      </c>
      <c r="N27915" s="2">
        <f>IF(data_vzdělání[[#This Row],[kraj]]="Neurčeno",1,0)</f>
        <v>0</v>
      </c>
      <c r="O27915" s="2">
        <f>IF(data_vzdělání[[#This Row],[vzdelani_cis]]&lt;&gt;"",1,0)</f>
        <v>1</v>
      </c>
    </row>
    <row r="27916" spans="1:15" x14ac:dyDescent="0.3">
      <c r="A27916">
        <v>944992644</v>
      </c>
      <c r="B27916">
        <v>5</v>
      </c>
      <c r="C27916">
        <v>3162</v>
      </c>
      <c r="D27916">
        <v>1294</v>
      </c>
      <c r="E27916">
        <v>900</v>
      </c>
      <c r="F27916">
        <v>43</v>
      </c>
      <c r="G27916">
        <v>567353</v>
      </c>
      <c r="H27916">
        <v>2021</v>
      </c>
      <c r="I27916" s="1">
        <v>44281</v>
      </c>
      <c r="J27916" s="2" t="s">
        <v>12</v>
      </c>
      <c r="K27916" s="2" t="s">
        <v>16</v>
      </c>
      <c r="L27916" s="2" t="s">
        <v>1153</v>
      </c>
      <c r="M27916" s="2" t="str">
        <f>IFERROR(VLOOKUP(data_vzdělání[[#This Row],[uzemi_kod]],data_kraj[],7,FALSE),"Neurčeno")</f>
        <v>Ústecký kraj</v>
      </c>
      <c r="N27916" s="2">
        <f>IF(data_vzdělání[[#This Row],[kraj]]="Neurčeno",1,0)</f>
        <v>0</v>
      </c>
      <c r="O27916" s="2">
        <f>IF(data_vzdělání[[#This Row],[vzdelani_cis]]&lt;&gt;"",1,0)</f>
        <v>1</v>
      </c>
    </row>
    <row r="27917" spans="1:15" x14ac:dyDescent="0.3">
      <c r="A27917">
        <v>945021746</v>
      </c>
      <c r="B27917">
        <v>48</v>
      </c>
      <c r="C27917">
        <v>3162</v>
      </c>
      <c r="D27917">
        <v>5181</v>
      </c>
      <c r="E27917">
        <v>35450001</v>
      </c>
      <c r="F27917">
        <v>43</v>
      </c>
      <c r="G27917">
        <v>567353</v>
      </c>
      <c r="H27917">
        <v>2021</v>
      </c>
      <c r="I27917" s="1">
        <v>44281</v>
      </c>
      <c r="J27917" s="2" t="s">
        <v>12</v>
      </c>
      <c r="K27917" s="2" t="s">
        <v>17</v>
      </c>
      <c r="L27917" s="2" t="s">
        <v>1153</v>
      </c>
      <c r="M27917" s="2" t="str">
        <f>IFERROR(VLOOKUP(data_vzdělání[[#This Row],[uzemi_kod]],data_kraj[],7,FALSE),"Neurčeno")</f>
        <v>Ústecký kraj</v>
      </c>
      <c r="N27917" s="2">
        <f>IF(data_vzdělání[[#This Row],[kraj]]="Neurčeno",1,0)</f>
        <v>0</v>
      </c>
      <c r="O27917" s="2">
        <f>IF(data_vzdělání[[#This Row],[vzdelani_cis]]&lt;&gt;"",1,0)</f>
        <v>1</v>
      </c>
    </row>
    <row r="27918" spans="1:15" x14ac:dyDescent="0.3">
      <c r="A27918">
        <v>945015086</v>
      </c>
      <c r="B27918">
        <v>90</v>
      </c>
      <c r="C27918">
        <v>3162</v>
      </c>
      <c r="D27918">
        <v>5784</v>
      </c>
      <c r="E27918">
        <v>105</v>
      </c>
      <c r="F27918">
        <v>43</v>
      </c>
      <c r="G27918">
        <v>567353</v>
      </c>
      <c r="H27918">
        <v>2021</v>
      </c>
      <c r="I27918" s="1">
        <v>44281</v>
      </c>
      <c r="J27918" s="2" t="s">
        <v>12</v>
      </c>
      <c r="K27918" s="2" t="s">
        <v>18</v>
      </c>
      <c r="L27918" s="2" t="s">
        <v>1153</v>
      </c>
      <c r="M27918" s="2" t="str">
        <f>IFERROR(VLOOKUP(data_vzdělání[[#This Row],[uzemi_kod]],data_kraj[],7,FALSE),"Neurčeno")</f>
        <v>Ústecký kraj</v>
      </c>
      <c r="N27918" s="2">
        <f>IF(data_vzdělání[[#This Row],[kraj]]="Neurčeno",1,0)</f>
        <v>0</v>
      </c>
      <c r="O27918" s="2">
        <f>IF(data_vzdělání[[#This Row],[vzdelani_cis]]&lt;&gt;"",1,0)</f>
        <v>1</v>
      </c>
    </row>
    <row r="27919" spans="1:15" x14ac:dyDescent="0.3">
      <c r="A27919">
        <v>945035207</v>
      </c>
      <c r="B27919">
        <v>14</v>
      </c>
      <c r="C27919">
        <v>3162</v>
      </c>
      <c r="D27919">
        <v>5784</v>
      </c>
      <c r="E27919">
        <v>109</v>
      </c>
      <c r="F27919">
        <v>43</v>
      </c>
      <c r="G27919">
        <v>567353</v>
      </c>
      <c r="H27919">
        <v>2021</v>
      </c>
      <c r="I27919" s="1">
        <v>44281</v>
      </c>
      <c r="J27919" s="2" t="s">
        <v>12</v>
      </c>
      <c r="K27919" s="2" t="s">
        <v>19</v>
      </c>
      <c r="L27919" s="2" t="s">
        <v>1153</v>
      </c>
      <c r="M27919" s="2" t="str">
        <f>IFERROR(VLOOKUP(data_vzdělání[[#This Row],[uzemi_kod]],data_kraj[],7,FALSE),"Neurčeno")</f>
        <v>Ústecký kraj</v>
      </c>
      <c r="N27919" s="2">
        <f>IF(data_vzdělání[[#This Row],[kraj]]="Neurčeno",1,0)</f>
        <v>0</v>
      </c>
      <c r="O27919" s="2">
        <f>IF(data_vzdělání[[#This Row],[vzdelani_cis]]&lt;&gt;"",1,0)</f>
        <v>1</v>
      </c>
    </row>
    <row r="27920" spans="1:15" x14ac:dyDescent="0.3">
      <c r="A27920">
        <v>945008338</v>
      </c>
      <c r="B27920">
        <v>34</v>
      </c>
      <c r="C27920">
        <v>3162</v>
      </c>
      <c r="D27920">
        <v>5784</v>
      </c>
      <c r="E27920">
        <v>117</v>
      </c>
      <c r="F27920">
        <v>43</v>
      </c>
      <c r="G27920">
        <v>567353</v>
      </c>
      <c r="H27920">
        <v>2021</v>
      </c>
      <c r="I27920" s="1">
        <v>44281</v>
      </c>
      <c r="J27920" s="2" t="s">
        <v>12</v>
      </c>
      <c r="K27920" s="2" t="s">
        <v>20</v>
      </c>
      <c r="L27920" s="2" t="s">
        <v>1153</v>
      </c>
      <c r="M27920" s="2" t="str">
        <f>IFERROR(VLOOKUP(data_vzdělání[[#This Row],[uzemi_kod]],data_kraj[],7,FALSE),"Neurčeno")</f>
        <v>Ústecký kraj</v>
      </c>
      <c r="N27920" s="2">
        <f>IF(data_vzdělání[[#This Row],[kraj]]="Neurčeno",1,0)</f>
        <v>0</v>
      </c>
      <c r="O27920" s="2">
        <f>IF(data_vzdělání[[#This Row],[vzdelani_cis]]&lt;&gt;"",1,0)</f>
        <v>1</v>
      </c>
    </row>
    <row r="27921" spans="1:15" x14ac:dyDescent="0.3">
      <c r="A27921">
        <v>945008339</v>
      </c>
      <c r="B27921">
        <v>3</v>
      </c>
      <c r="C27921">
        <v>3162</v>
      </c>
      <c r="D27921">
        <v>5784</v>
      </c>
      <c r="E27921">
        <v>130</v>
      </c>
      <c r="F27921">
        <v>43</v>
      </c>
      <c r="G27921">
        <v>567353</v>
      </c>
      <c r="H27921">
        <v>2021</v>
      </c>
      <c r="I27921" s="1">
        <v>44281</v>
      </c>
      <c r="J27921" s="2" t="s">
        <v>12</v>
      </c>
      <c r="K27921" s="2" t="s">
        <v>21</v>
      </c>
      <c r="L27921" s="2" t="s">
        <v>1153</v>
      </c>
      <c r="M27921" s="2" t="str">
        <f>IFERROR(VLOOKUP(data_vzdělání[[#This Row],[uzemi_kod]],data_kraj[],7,FALSE),"Neurčeno")</f>
        <v>Ústecký kraj</v>
      </c>
      <c r="N27921" s="2">
        <f>IF(data_vzdělání[[#This Row],[kraj]]="Neurčeno",1,0)</f>
        <v>0</v>
      </c>
      <c r="O27921" s="2">
        <f>IF(data_vzdělání[[#This Row],[vzdelani_cis]]&lt;&gt;"",1,0)</f>
        <v>1</v>
      </c>
    </row>
    <row r="27922" spans="1:15" x14ac:dyDescent="0.3">
      <c r="A27922">
        <v>945031243</v>
      </c>
      <c r="B27922">
        <v>229</v>
      </c>
      <c r="C27922">
        <v>3162</v>
      </c>
      <c r="F27922">
        <v>43</v>
      </c>
      <c r="G27922">
        <v>567361</v>
      </c>
      <c r="H27922">
        <v>2021</v>
      </c>
      <c r="I27922" s="1">
        <v>44281</v>
      </c>
      <c r="J27922" s="2" t="s">
        <v>12</v>
      </c>
      <c r="K27922" s="2" t="s">
        <v>13</v>
      </c>
      <c r="L27922" s="2" t="s">
        <v>3168</v>
      </c>
      <c r="M27922" s="2" t="str">
        <f>IFERROR(VLOOKUP(data_vzdělání[[#This Row],[uzemi_kod]],data_kraj[],7,FALSE),"Neurčeno")</f>
        <v>Ústecký kraj</v>
      </c>
      <c r="N27922" s="2">
        <f>IF(data_vzdělání[[#This Row],[kraj]]="Neurčeno",1,0)</f>
        <v>0</v>
      </c>
      <c r="O27922" s="2">
        <f>IF(data_vzdělání[[#This Row],[vzdelani_cis]]&lt;&gt;"",1,0)</f>
        <v>0</v>
      </c>
    </row>
    <row r="27923" spans="1:15" x14ac:dyDescent="0.3">
      <c r="A27923">
        <v>945028410</v>
      </c>
      <c r="B27923">
        <v>1</v>
      </c>
      <c r="C27923">
        <v>3162</v>
      </c>
      <c r="D27923">
        <v>1294</v>
      </c>
      <c r="E27923">
        <v>1</v>
      </c>
      <c r="F27923">
        <v>43</v>
      </c>
      <c r="G27923">
        <v>567361</v>
      </c>
      <c r="H27923">
        <v>2021</v>
      </c>
      <c r="I27923" s="1">
        <v>44281</v>
      </c>
      <c r="J27923" s="2" t="s">
        <v>12</v>
      </c>
      <c r="K27923" s="2" t="s">
        <v>15</v>
      </c>
      <c r="L27923" s="2" t="s">
        <v>3168</v>
      </c>
      <c r="M27923" s="2" t="str">
        <f>IFERROR(VLOOKUP(data_vzdělání[[#This Row],[uzemi_kod]],data_kraj[],7,FALSE),"Neurčeno")</f>
        <v>Ústecký kraj</v>
      </c>
      <c r="N27923" s="2">
        <f>IF(data_vzdělání[[#This Row],[kraj]]="Neurčeno",1,0)</f>
        <v>0</v>
      </c>
      <c r="O27923" s="2">
        <f>IF(data_vzdělání[[#This Row],[vzdelani_cis]]&lt;&gt;"",1,0)</f>
        <v>1</v>
      </c>
    </row>
    <row r="27924" spans="1:15" x14ac:dyDescent="0.3">
      <c r="A27924">
        <v>945028409</v>
      </c>
      <c r="B27924">
        <v>6</v>
      </c>
      <c r="C27924">
        <v>3162</v>
      </c>
      <c r="D27924">
        <v>1294</v>
      </c>
      <c r="E27924">
        <v>900</v>
      </c>
      <c r="F27924">
        <v>43</v>
      </c>
      <c r="G27924">
        <v>567361</v>
      </c>
      <c r="H27924">
        <v>2021</v>
      </c>
      <c r="I27924" s="1">
        <v>44281</v>
      </c>
      <c r="J27924" s="2" t="s">
        <v>12</v>
      </c>
      <c r="K27924" s="2" t="s">
        <v>16</v>
      </c>
      <c r="L27924" s="2" t="s">
        <v>3168</v>
      </c>
      <c r="M27924" s="2" t="str">
        <f>IFERROR(VLOOKUP(data_vzdělání[[#This Row],[uzemi_kod]],data_kraj[],7,FALSE),"Neurčeno")</f>
        <v>Ústecký kraj</v>
      </c>
      <c r="N27924" s="2">
        <f>IF(data_vzdělání[[#This Row],[kraj]]="Neurčeno",1,0)</f>
        <v>0</v>
      </c>
      <c r="O27924" s="2">
        <f>IF(data_vzdělání[[#This Row],[vzdelani_cis]]&lt;&gt;"",1,0)</f>
        <v>1</v>
      </c>
    </row>
    <row r="27925" spans="1:15" x14ac:dyDescent="0.3">
      <c r="A27925">
        <v>945021747</v>
      </c>
      <c r="B27925">
        <v>87</v>
      </c>
      <c r="C27925">
        <v>3162</v>
      </c>
      <c r="D27925">
        <v>5181</v>
      </c>
      <c r="E27925">
        <v>35450001</v>
      </c>
      <c r="F27925">
        <v>43</v>
      </c>
      <c r="G27925">
        <v>567361</v>
      </c>
      <c r="H27925">
        <v>2021</v>
      </c>
      <c r="I27925" s="1">
        <v>44281</v>
      </c>
      <c r="J27925" s="2" t="s">
        <v>12</v>
      </c>
      <c r="K27925" s="2" t="s">
        <v>17</v>
      </c>
      <c r="L27925" s="2" t="s">
        <v>3168</v>
      </c>
      <c r="M27925" s="2" t="str">
        <f>IFERROR(VLOOKUP(data_vzdělání[[#This Row],[uzemi_kod]],data_kraj[],7,FALSE),"Neurčeno")</f>
        <v>Ústecký kraj</v>
      </c>
      <c r="N27925" s="2">
        <f>IF(data_vzdělání[[#This Row],[kraj]]="Neurčeno",1,0)</f>
        <v>0</v>
      </c>
      <c r="O27925" s="2">
        <f>IF(data_vzdělání[[#This Row],[vzdelani_cis]]&lt;&gt;"",1,0)</f>
        <v>1</v>
      </c>
    </row>
    <row r="27926" spans="1:15" x14ac:dyDescent="0.3">
      <c r="A27926">
        <v>945008340</v>
      </c>
      <c r="B27926">
        <v>75</v>
      </c>
      <c r="C27926">
        <v>3162</v>
      </c>
      <c r="D27926">
        <v>5784</v>
      </c>
      <c r="E27926">
        <v>105</v>
      </c>
      <c r="F27926">
        <v>43</v>
      </c>
      <c r="G27926">
        <v>567361</v>
      </c>
      <c r="H27926">
        <v>2021</v>
      </c>
      <c r="I27926" s="1">
        <v>44281</v>
      </c>
      <c r="J27926" s="2" t="s">
        <v>12</v>
      </c>
      <c r="K27926" s="2" t="s">
        <v>18</v>
      </c>
      <c r="L27926" s="2" t="s">
        <v>3168</v>
      </c>
      <c r="M27926" s="2" t="str">
        <f>IFERROR(VLOOKUP(data_vzdělání[[#This Row],[uzemi_kod]],data_kraj[],7,FALSE),"Neurčeno")</f>
        <v>Ústecký kraj</v>
      </c>
      <c r="N27926" s="2">
        <f>IF(data_vzdělání[[#This Row],[kraj]]="Neurčeno",1,0)</f>
        <v>0</v>
      </c>
      <c r="O27926" s="2">
        <f>IF(data_vzdělání[[#This Row],[vzdelani_cis]]&lt;&gt;"",1,0)</f>
        <v>1</v>
      </c>
    </row>
    <row r="27927" spans="1:15" x14ac:dyDescent="0.3">
      <c r="A27927">
        <v>944992646</v>
      </c>
      <c r="B27927">
        <v>34</v>
      </c>
      <c r="C27927">
        <v>3162</v>
      </c>
      <c r="D27927">
        <v>5784</v>
      </c>
      <c r="E27927">
        <v>109</v>
      </c>
      <c r="F27927">
        <v>43</v>
      </c>
      <c r="G27927">
        <v>567361</v>
      </c>
      <c r="H27927">
        <v>2021</v>
      </c>
      <c r="I27927" s="1">
        <v>44281</v>
      </c>
      <c r="J27927" s="2" t="s">
        <v>12</v>
      </c>
      <c r="K27927" s="2" t="s">
        <v>19</v>
      </c>
      <c r="L27927" s="2" t="s">
        <v>3168</v>
      </c>
      <c r="M27927" s="2" t="str">
        <f>IFERROR(VLOOKUP(data_vzdělání[[#This Row],[uzemi_kod]],data_kraj[],7,FALSE),"Neurčeno")</f>
        <v>Ústecký kraj</v>
      </c>
      <c r="N27927" s="2">
        <f>IF(data_vzdělání[[#This Row],[kraj]]="Neurčeno",1,0)</f>
        <v>0</v>
      </c>
      <c r="O27927" s="2">
        <f>IF(data_vzdělání[[#This Row],[vzdelani_cis]]&lt;&gt;"",1,0)</f>
        <v>1</v>
      </c>
    </row>
    <row r="27928" spans="1:15" x14ac:dyDescent="0.3">
      <c r="A27928">
        <v>945035208</v>
      </c>
      <c r="B27928">
        <v>24</v>
      </c>
      <c r="C27928">
        <v>3162</v>
      </c>
      <c r="D27928">
        <v>5784</v>
      </c>
      <c r="E27928">
        <v>117</v>
      </c>
      <c r="F27928">
        <v>43</v>
      </c>
      <c r="G27928">
        <v>567361</v>
      </c>
      <c r="H27928">
        <v>2021</v>
      </c>
      <c r="I27928" s="1">
        <v>44281</v>
      </c>
      <c r="J27928" s="2" t="s">
        <v>12</v>
      </c>
      <c r="K27928" s="2" t="s">
        <v>20</v>
      </c>
      <c r="L27928" s="2" t="s">
        <v>3168</v>
      </c>
      <c r="M27928" s="2" t="str">
        <f>IFERROR(VLOOKUP(data_vzdělání[[#This Row],[uzemi_kod]],data_kraj[],7,FALSE),"Neurčeno")</f>
        <v>Ústecký kraj</v>
      </c>
      <c r="N27928" s="2">
        <f>IF(data_vzdělání[[#This Row],[kraj]]="Neurčeno",1,0)</f>
        <v>0</v>
      </c>
      <c r="O27928" s="2">
        <f>IF(data_vzdělání[[#This Row],[vzdelani_cis]]&lt;&gt;"",1,0)</f>
        <v>1</v>
      </c>
    </row>
    <row r="27929" spans="1:15" x14ac:dyDescent="0.3">
      <c r="A27929">
        <v>944992647</v>
      </c>
      <c r="B27929">
        <v>2</v>
      </c>
      <c r="C27929">
        <v>3162</v>
      </c>
      <c r="D27929">
        <v>5784</v>
      </c>
      <c r="E27929">
        <v>130</v>
      </c>
      <c r="F27929">
        <v>43</v>
      </c>
      <c r="G27929">
        <v>567361</v>
      </c>
      <c r="H27929">
        <v>2021</v>
      </c>
      <c r="I27929" s="1">
        <v>44281</v>
      </c>
      <c r="J27929" s="2" t="s">
        <v>12</v>
      </c>
      <c r="K27929" s="2" t="s">
        <v>21</v>
      </c>
      <c r="L27929" s="2" t="s">
        <v>3168</v>
      </c>
      <c r="M27929" s="2" t="str">
        <f>IFERROR(VLOOKUP(data_vzdělání[[#This Row],[uzemi_kod]],data_kraj[],7,FALSE),"Neurčeno")</f>
        <v>Ústecký kraj</v>
      </c>
      <c r="N27929" s="2">
        <f>IF(data_vzdělání[[#This Row],[kraj]]="Neurčeno",1,0)</f>
        <v>0</v>
      </c>
      <c r="O27929" s="2">
        <f>IF(data_vzdělání[[#This Row],[vzdelani_cis]]&lt;&gt;"",1,0)</f>
        <v>1</v>
      </c>
    </row>
    <row r="27930" spans="1:15" x14ac:dyDescent="0.3">
      <c r="A27930">
        <v>945017918</v>
      </c>
      <c r="B27930">
        <v>386</v>
      </c>
      <c r="C27930">
        <v>3162</v>
      </c>
      <c r="F27930">
        <v>43</v>
      </c>
      <c r="G27930">
        <v>567426</v>
      </c>
      <c r="H27930">
        <v>2021</v>
      </c>
      <c r="I27930" s="1">
        <v>44281</v>
      </c>
      <c r="J27930" s="2" t="s">
        <v>12</v>
      </c>
      <c r="K27930" s="2" t="s">
        <v>13</v>
      </c>
      <c r="L27930" s="2" t="s">
        <v>3169</v>
      </c>
      <c r="M27930" s="2" t="str">
        <f>IFERROR(VLOOKUP(data_vzdělání[[#This Row],[uzemi_kod]],data_kraj[],7,FALSE),"Neurčeno")</f>
        <v>Ústecký kraj</v>
      </c>
      <c r="N27930" s="2">
        <f>IF(data_vzdělání[[#This Row],[kraj]]="Neurčeno",1,0)</f>
        <v>0</v>
      </c>
      <c r="O27930" s="2">
        <f>IF(data_vzdělání[[#This Row],[vzdelani_cis]]&lt;&gt;"",1,0)</f>
        <v>0</v>
      </c>
    </row>
    <row r="27931" spans="1:15" x14ac:dyDescent="0.3">
      <c r="A27931">
        <v>945015187</v>
      </c>
      <c r="B27931">
        <v>4</v>
      </c>
      <c r="C27931">
        <v>3162</v>
      </c>
      <c r="D27931">
        <v>1294</v>
      </c>
      <c r="E27931">
        <v>1</v>
      </c>
      <c r="F27931">
        <v>43</v>
      </c>
      <c r="G27931">
        <v>567426</v>
      </c>
      <c r="H27931">
        <v>2021</v>
      </c>
      <c r="I27931" s="1">
        <v>44281</v>
      </c>
      <c r="J27931" s="2" t="s">
        <v>12</v>
      </c>
      <c r="K27931" s="2" t="s">
        <v>15</v>
      </c>
      <c r="L27931" s="2" t="s">
        <v>3169</v>
      </c>
      <c r="M27931" s="2" t="str">
        <f>IFERROR(VLOOKUP(data_vzdělání[[#This Row],[uzemi_kod]],data_kraj[],7,FALSE),"Neurčeno")</f>
        <v>Ústecký kraj</v>
      </c>
      <c r="N27931" s="2">
        <f>IF(data_vzdělání[[#This Row],[kraj]]="Neurčeno",1,0)</f>
        <v>0</v>
      </c>
      <c r="O27931" s="2">
        <f>IF(data_vzdělání[[#This Row],[vzdelani_cis]]&lt;&gt;"",1,0)</f>
        <v>1</v>
      </c>
    </row>
    <row r="27932" spans="1:15" x14ac:dyDescent="0.3">
      <c r="A27932">
        <v>945035342</v>
      </c>
      <c r="B27932">
        <v>20</v>
      </c>
      <c r="C27932">
        <v>3162</v>
      </c>
      <c r="D27932">
        <v>1294</v>
      </c>
      <c r="E27932">
        <v>900</v>
      </c>
      <c r="F27932">
        <v>43</v>
      </c>
      <c r="G27932">
        <v>567426</v>
      </c>
      <c r="H27932">
        <v>2021</v>
      </c>
      <c r="I27932" s="1">
        <v>44281</v>
      </c>
      <c r="J27932" s="2" t="s">
        <v>12</v>
      </c>
      <c r="K27932" s="2" t="s">
        <v>16</v>
      </c>
      <c r="L27932" s="2" t="s">
        <v>3169</v>
      </c>
      <c r="M27932" s="2" t="str">
        <f>IFERROR(VLOOKUP(data_vzdělání[[#This Row],[uzemi_kod]],data_kraj[],7,FALSE),"Neurčeno")</f>
        <v>Ústecký kraj</v>
      </c>
      <c r="N27932" s="2">
        <f>IF(data_vzdělání[[#This Row],[kraj]]="Neurčeno",1,0)</f>
        <v>0</v>
      </c>
      <c r="O27932" s="2">
        <f>IF(data_vzdělání[[#This Row],[vzdelani_cis]]&lt;&gt;"",1,0)</f>
        <v>1</v>
      </c>
    </row>
    <row r="27933" spans="1:15" x14ac:dyDescent="0.3">
      <c r="A27933">
        <v>945015186</v>
      </c>
      <c r="B27933">
        <v>87</v>
      </c>
      <c r="C27933">
        <v>3162</v>
      </c>
      <c r="D27933">
        <v>5181</v>
      </c>
      <c r="E27933">
        <v>35450001</v>
      </c>
      <c r="F27933">
        <v>43</v>
      </c>
      <c r="G27933">
        <v>567426</v>
      </c>
      <c r="H27933">
        <v>2021</v>
      </c>
      <c r="I27933" s="1">
        <v>44281</v>
      </c>
      <c r="J27933" s="2" t="s">
        <v>12</v>
      </c>
      <c r="K27933" s="2" t="s">
        <v>17</v>
      </c>
      <c r="L27933" s="2" t="s">
        <v>3169</v>
      </c>
      <c r="M27933" s="2" t="str">
        <f>IFERROR(VLOOKUP(data_vzdělání[[#This Row],[uzemi_kod]],data_kraj[],7,FALSE),"Neurčeno")</f>
        <v>Ústecký kraj</v>
      </c>
      <c r="N27933" s="2">
        <f>IF(data_vzdělání[[#This Row],[kraj]]="Neurčeno",1,0)</f>
        <v>0</v>
      </c>
      <c r="O27933" s="2">
        <f>IF(data_vzdělání[[#This Row],[vzdelani_cis]]&lt;&gt;"",1,0)</f>
        <v>1</v>
      </c>
    </row>
    <row r="27934" spans="1:15" x14ac:dyDescent="0.3">
      <c r="A27934">
        <v>945008443</v>
      </c>
      <c r="B27934">
        <v>175</v>
      </c>
      <c r="C27934">
        <v>3162</v>
      </c>
      <c r="D27934">
        <v>5784</v>
      </c>
      <c r="E27934">
        <v>105</v>
      </c>
      <c r="F27934">
        <v>43</v>
      </c>
      <c r="G27934">
        <v>567426</v>
      </c>
      <c r="H27934">
        <v>2021</v>
      </c>
      <c r="I27934" s="1">
        <v>44281</v>
      </c>
      <c r="J27934" s="2" t="s">
        <v>12</v>
      </c>
      <c r="K27934" s="2" t="s">
        <v>18</v>
      </c>
      <c r="L27934" s="2" t="s">
        <v>3169</v>
      </c>
      <c r="M27934" s="2" t="str">
        <f>IFERROR(VLOOKUP(data_vzdělání[[#This Row],[uzemi_kod]],data_kraj[],7,FALSE),"Neurčeno")</f>
        <v>Ústecký kraj</v>
      </c>
      <c r="N27934" s="2">
        <f>IF(data_vzdělání[[#This Row],[kraj]]="Neurčeno",1,0)</f>
        <v>0</v>
      </c>
      <c r="O27934" s="2">
        <f>IF(data_vzdělání[[#This Row],[vzdelani_cis]]&lt;&gt;"",1,0)</f>
        <v>1</v>
      </c>
    </row>
    <row r="27935" spans="1:15" x14ac:dyDescent="0.3">
      <c r="A27935">
        <v>945035341</v>
      </c>
      <c r="B27935">
        <v>29</v>
      </c>
      <c r="C27935">
        <v>3162</v>
      </c>
      <c r="D27935">
        <v>5784</v>
      </c>
      <c r="E27935">
        <v>109</v>
      </c>
      <c r="F27935">
        <v>43</v>
      </c>
      <c r="G27935">
        <v>567426</v>
      </c>
      <c r="H27935">
        <v>2021</v>
      </c>
      <c r="I27935" s="1">
        <v>44281</v>
      </c>
      <c r="J27935" s="2" t="s">
        <v>12</v>
      </c>
      <c r="K27935" s="2" t="s">
        <v>19</v>
      </c>
      <c r="L27935" s="2" t="s">
        <v>3169</v>
      </c>
      <c r="M27935" s="2" t="str">
        <f>IFERROR(VLOOKUP(data_vzdělání[[#This Row],[uzemi_kod]],data_kraj[],7,FALSE),"Neurčeno")</f>
        <v>Ústecký kraj</v>
      </c>
      <c r="N27935" s="2">
        <f>IF(data_vzdělání[[#This Row],[kraj]]="Neurčeno",1,0)</f>
        <v>0</v>
      </c>
      <c r="O27935" s="2">
        <f>IF(data_vzdělání[[#This Row],[vzdelani_cis]]&lt;&gt;"",1,0)</f>
        <v>1</v>
      </c>
    </row>
    <row r="27936" spans="1:15" x14ac:dyDescent="0.3">
      <c r="A27936">
        <v>944992876</v>
      </c>
      <c r="B27936">
        <v>69</v>
      </c>
      <c r="C27936">
        <v>3162</v>
      </c>
      <c r="D27936">
        <v>5784</v>
      </c>
      <c r="E27936">
        <v>117</v>
      </c>
      <c r="F27936">
        <v>43</v>
      </c>
      <c r="G27936">
        <v>567426</v>
      </c>
      <c r="H27936">
        <v>2021</v>
      </c>
      <c r="I27936" s="1">
        <v>44281</v>
      </c>
      <c r="J27936" s="2" t="s">
        <v>12</v>
      </c>
      <c r="K27936" s="2" t="s">
        <v>20</v>
      </c>
      <c r="L27936" s="2" t="s">
        <v>3169</v>
      </c>
      <c r="M27936" s="2" t="str">
        <f>IFERROR(VLOOKUP(data_vzdělání[[#This Row],[uzemi_kod]],data_kraj[],7,FALSE),"Neurčeno")</f>
        <v>Ústecký kraj</v>
      </c>
      <c r="N27936" s="2">
        <f>IF(data_vzdělání[[#This Row],[kraj]]="Neurčeno",1,0)</f>
        <v>0</v>
      </c>
      <c r="O27936" s="2">
        <f>IF(data_vzdělání[[#This Row],[vzdelani_cis]]&lt;&gt;"",1,0)</f>
        <v>1</v>
      </c>
    </row>
    <row r="27937" spans="1:15" x14ac:dyDescent="0.3">
      <c r="A27937">
        <v>945028526</v>
      </c>
      <c r="B27937">
        <v>2</v>
      </c>
      <c r="C27937">
        <v>3162</v>
      </c>
      <c r="D27937">
        <v>5784</v>
      </c>
      <c r="E27937">
        <v>130</v>
      </c>
      <c r="F27937">
        <v>43</v>
      </c>
      <c r="G27937">
        <v>567426</v>
      </c>
      <c r="H27937">
        <v>2021</v>
      </c>
      <c r="I27937" s="1">
        <v>44281</v>
      </c>
      <c r="J27937" s="2" t="s">
        <v>12</v>
      </c>
      <c r="K27937" s="2" t="s">
        <v>21</v>
      </c>
      <c r="L27937" s="2" t="s">
        <v>3169</v>
      </c>
      <c r="M27937" s="2" t="str">
        <f>IFERROR(VLOOKUP(data_vzdělání[[#This Row],[uzemi_kod]],data_kraj[],7,FALSE),"Neurčeno")</f>
        <v>Ústecký kraj</v>
      </c>
      <c r="N27937" s="2">
        <f>IF(data_vzdělání[[#This Row],[kraj]]="Neurčeno",1,0)</f>
        <v>0</v>
      </c>
      <c r="O27937" s="2">
        <f>IF(data_vzdělání[[#This Row],[vzdelani_cis]]&lt;&gt;"",1,0)</f>
        <v>1</v>
      </c>
    </row>
    <row r="27938" spans="1:15" x14ac:dyDescent="0.3">
      <c r="A27938">
        <v>944985060</v>
      </c>
      <c r="B27938">
        <v>41077</v>
      </c>
      <c r="C27938">
        <v>3162</v>
      </c>
      <c r="F27938">
        <v>43</v>
      </c>
      <c r="G27938">
        <v>567442</v>
      </c>
      <c r="H27938">
        <v>2021</v>
      </c>
      <c r="I27938" s="1">
        <v>44281</v>
      </c>
      <c r="J27938" s="2" t="s">
        <v>12</v>
      </c>
      <c r="K27938" s="2" t="s">
        <v>13</v>
      </c>
      <c r="L27938" s="2" t="s">
        <v>3170</v>
      </c>
      <c r="M27938" s="2" t="str">
        <f>IFERROR(VLOOKUP(data_vzdělání[[#This Row],[uzemi_kod]],data_kraj[],7,FALSE),"Neurčeno")</f>
        <v>Ústecký kraj</v>
      </c>
      <c r="N27938" s="2">
        <f>IF(data_vzdělání[[#This Row],[kraj]]="Neurčeno",1,0)</f>
        <v>0</v>
      </c>
      <c r="O27938" s="2">
        <f>IF(data_vzdělání[[#This Row],[vzdelani_cis]]&lt;&gt;"",1,0)</f>
        <v>0</v>
      </c>
    </row>
    <row r="27939" spans="1:15" x14ac:dyDescent="0.3">
      <c r="A27939">
        <v>945006887</v>
      </c>
      <c r="B27939">
        <v>373</v>
      </c>
      <c r="C27939">
        <v>3162</v>
      </c>
      <c r="D27939">
        <v>1294</v>
      </c>
      <c r="E27939">
        <v>1</v>
      </c>
      <c r="F27939">
        <v>43</v>
      </c>
      <c r="G27939">
        <v>567442</v>
      </c>
      <c r="H27939">
        <v>2021</v>
      </c>
      <c r="I27939" s="1">
        <v>44281</v>
      </c>
      <c r="J27939" s="2" t="s">
        <v>12</v>
      </c>
      <c r="K27939" s="2" t="s">
        <v>15</v>
      </c>
      <c r="L27939" s="2" t="s">
        <v>3170</v>
      </c>
      <c r="M27939" s="2" t="str">
        <f>IFERROR(VLOOKUP(data_vzdělání[[#This Row],[uzemi_kod]],data_kraj[],7,FALSE),"Neurčeno")</f>
        <v>Ústecký kraj</v>
      </c>
      <c r="N27939" s="2">
        <f>IF(data_vzdělání[[#This Row],[kraj]]="Neurčeno",1,0)</f>
        <v>0</v>
      </c>
      <c r="O27939" s="2">
        <f>IF(data_vzdělání[[#This Row],[vzdelani_cis]]&lt;&gt;"",1,0)</f>
        <v>1</v>
      </c>
    </row>
    <row r="27940" spans="1:15" x14ac:dyDescent="0.3">
      <c r="A27940">
        <v>944989857</v>
      </c>
      <c r="B27940">
        <v>3527</v>
      </c>
      <c r="C27940">
        <v>3162</v>
      </c>
      <c r="D27940">
        <v>1294</v>
      </c>
      <c r="E27940">
        <v>900</v>
      </c>
      <c r="F27940">
        <v>43</v>
      </c>
      <c r="G27940">
        <v>567442</v>
      </c>
      <c r="H27940">
        <v>2021</v>
      </c>
      <c r="I27940" s="1">
        <v>44281</v>
      </c>
      <c r="J27940" s="2" t="s">
        <v>12</v>
      </c>
      <c r="K27940" s="2" t="s">
        <v>16</v>
      </c>
      <c r="L27940" s="2" t="s">
        <v>3170</v>
      </c>
      <c r="M27940" s="2" t="str">
        <f>IFERROR(VLOOKUP(data_vzdělání[[#This Row],[uzemi_kod]],data_kraj[],7,FALSE),"Neurčeno")</f>
        <v>Ústecký kraj</v>
      </c>
      <c r="N27940" s="2">
        <f>IF(data_vzdělání[[#This Row],[kraj]]="Neurčeno",1,0)</f>
        <v>0</v>
      </c>
      <c r="O27940" s="2">
        <f>IF(data_vzdělání[[#This Row],[vzdelani_cis]]&lt;&gt;"",1,0)</f>
        <v>1</v>
      </c>
    </row>
    <row r="27941" spans="1:15" x14ac:dyDescent="0.3">
      <c r="A27941">
        <v>945028528</v>
      </c>
      <c r="B27941">
        <v>12527</v>
      </c>
      <c r="C27941">
        <v>3162</v>
      </c>
      <c r="D27941">
        <v>5181</v>
      </c>
      <c r="E27941">
        <v>35450001</v>
      </c>
      <c r="F27941">
        <v>43</v>
      </c>
      <c r="G27941">
        <v>567442</v>
      </c>
      <c r="H27941">
        <v>2021</v>
      </c>
      <c r="I27941" s="1">
        <v>44281</v>
      </c>
      <c r="J27941" s="2" t="s">
        <v>12</v>
      </c>
      <c r="K27941" s="2" t="s">
        <v>17</v>
      </c>
      <c r="L27941" s="2" t="s">
        <v>3170</v>
      </c>
      <c r="M27941" s="2" t="str">
        <f>IFERROR(VLOOKUP(data_vzdělání[[#This Row],[uzemi_kod]],data_kraj[],7,FALSE),"Neurčeno")</f>
        <v>Ústecký kraj</v>
      </c>
      <c r="N27941" s="2">
        <f>IF(data_vzdělání[[#This Row],[kraj]]="Neurčeno",1,0)</f>
        <v>0</v>
      </c>
      <c r="O27941" s="2">
        <f>IF(data_vzdělání[[#This Row],[vzdelani_cis]]&lt;&gt;"",1,0)</f>
        <v>1</v>
      </c>
    </row>
    <row r="27942" spans="1:15" x14ac:dyDescent="0.3">
      <c r="A27942">
        <v>945028527</v>
      </c>
      <c r="B27942">
        <v>12337</v>
      </c>
      <c r="C27942">
        <v>3162</v>
      </c>
      <c r="D27942">
        <v>5784</v>
      </c>
      <c r="E27942">
        <v>105</v>
      </c>
      <c r="F27942">
        <v>43</v>
      </c>
      <c r="G27942">
        <v>567442</v>
      </c>
      <c r="H27942">
        <v>2021</v>
      </c>
      <c r="I27942" s="1">
        <v>44281</v>
      </c>
      <c r="J27942" s="2" t="s">
        <v>12</v>
      </c>
      <c r="K27942" s="2" t="s">
        <v>18</v>
      </c>
      <c r="L27942" s="2" t="s">
        <v>3170</v>
      </c>
      <c r="M27942" s="2" t="str">
        <f>IFERROR(VLOOKUP(data_vzdělání[[#This Row],[uzemi_kod]],data_kraj[],7,FALSE),"Neurčeno")</f>
        <v>Ústecký kraj</v>
      </c>
      <c r="N27942" s="2">
        <f>IF(data_vzdělání[[#This Row],[kraj]]="Neurčeno",1,0)</f>
        <v>0</v>
      </c>
      <c r="O27942" s="2">
        <f>IF(data_vzdělání[[#This Row],[vzdelani_cis]]&lt;&gt;"",1,0)</f>
        <v>1</v>
      </c>
    </row>
    <row r="27943" spans="1:15" x14ac:dyDescent="0.3">
      <c r="A27943">
        <v>945008444</v>
      </c>
      <c r="B27943">
        <v>5362</v>
      </c>
      <c r="C27943">
        <v>3162</v>
      </c>
      <c r="D27943">
        <v>5784</v>
      </c>
      <c r="E27943">
        <v>109</v>
      </c>
      <c r="F27943">
        <v>43</v>
      </c>
      <c r="G27943">
        <v>567442</v>
      </c>
      <c r="H27943">
        <v>2021</v>
      </c>
      <c r="I27943" s="1">
        <v>44281</v>
      </c>
      <c r="J27943" s="2" t="s">
        <v>12</v>
      </c>
      <c r="K27943" s="2" t="s">
        <v>19</v>
      </c>
      <c r="L27943" s="2" t="s">
        <v>3170</v>
      </c>
      <c r="M27943" s="2" t="str">
        <f>IFERROR(VLOOKUP(data_vzdělání[[#This Row],[uzemi_kod]],data_kraj[],7,FALSE),"Neurčeno")</f>
        <v>Ústecký kraj</v>
      </c>
      <c r="N27943" s="2">
        <f>IF(data_vzdělání[[#This Row],[kraj]]="Neurčeno",1,0)</f>
        <v>0</v>
      </c>
      <c r="O27943" s="2">
        <f>IF(data_vzdělání[[#This Row],[vzdelani_cis]]&lt;&gt;"",1,0)</f>
        <v>1</v>
      </c>
    </row>
    <row r="27944" spans="1:15" x14ac:dyDescent="0.3">
      <c r="A27944">
        <v>945035343</v>
      </c>
      <c r="B27944">
        <v>6203</v>
      </c>
      <c r="C27944">
        <v>3162</v>
      </c>
      <c r="D27944">
        <v>5784</v>
      </c>
      <c r="E27944">
        <v>117</v>
      </c>
      <c r="F27944">
        <v>43</v>
      </c>
      <c r="G27944">
        <v>567442</v>
      </c>
      <c r="H27944">
        <v>2021</v>
      </c>
      <c r="I27944" s="1">
        <v>44281</v>
      </c>
      <c r="J27944" s="2" t="s">
        <v>12</v>
      </c>
      <c r="K27944" s="2" t="s">
        <v>20</v>
      </c>
      <c r="L27944" s="2" t="s">
        <v>3170</v>
      </c>
      <c r="M27944" s="2" t="str">
        <f>IFERROR(VLOOKUP(data_vzdělání[[#This Row],[uzemi_kod]],data_kraj[],7,FALSE),"Neurčeno")</f>
        <v>Ústecký kraj</v>
      </c>
      <c r="N27944" s="2">
        <f>IF(data_vzdělání[[#This Row],[kraj]]="Neurčeno",1,0)</f>
        <v>0</v>
      </c>
      <c r="O27944" s="2">
        <f>IF(data_vzdělání[[#This Row],[vzdelani_cis]]&lt;&gt;"",1,0)</f>
        <v>1</v>
      </c>
    </row>
    <row r="27945" spans="1:15" x14ac:dyDescent="0.3">
      <c r="A27945">
        <v>945027070</v>
      </c>
      <c r="B27945">
        <v>748</v>
      </c>
      <c r="C27945">
        <v>3162</v>
      </c>
      <c r="D27945">
        <v>5784</v>
      </c>
      <c r="E27945">
        <v>130</v>
      </c>
      <c r="F27945">
        <v>43</v>
      </c>
      <c r="G27945">
        <v>567442</v>
      </c>
      <c r="H27945">
        <v>2021</v>
      </c>
      <c r="I27945" s="1">
        <v>44281</v>
      </c>
      <c r="J27945" s="2" t="s">
        <v>12</v>
      </c>
      <c r="K27945" s="2" t="s">
        <v>21</v>
      </c>
      <c r="L27945" s="2" t="s">
        <v>3170</v>
      </c>
      <c r="M27945" s="2" t="str">
        <f>IFERROR(VLOOKUP(data_vzdělání[[#This Row],[uzemi_kod]],data_kraj[],7,FALSE),"Neurčeno")</f>
        <v>Ústecký kraj</v>
      </c>
      <c r="N27945" s="2">
        <f>IF(data_vzdělání[[#This Row],[kraj]]="Neurčeno",1,0)</f>
        <v>0</v>
      </c>
      <c r="O27945" s="2">
        <f>IF(data_vzdělání[[#This Row],[vzdelani_cis]]&lt;&gt;"",1,0)</f>
        <v>1</v>
      </c>
    </row>
    <row r="27946" spans="1:15" x14ac:dyDescent="0.3">
      <c r="A27946">
        <v>944997844</v>
      </c>
      <c r="B27946">
        <v>11835</v>
      </c>
      <c r="C27946">
        <v>3162</v>
      </c>
      <c r="F27946">
        <v>43</v>
      </c>
      <c r="G27946">
        <v>567451</v>
      </c>
      <c r="H27946">
        <v>2021</v>
      </c>
      <c r="I27946" s="1">
        <v>44281</v>
      </c>
      <c r="J27946" s="2" t="s">
        <v>12</v>
      </c>
      <c r="K27946" s="2" t="s">
        <v>13</v>
      </c>
      <c r="L27946" s="2" t="s">
        <v>3171</v>
      </c>
      <c r="M27946" s="2" t="str">
        <f>IFERROR(VLOOKUP(data_vzdělání[[#This Row],[uzemi_kod]],data_kraj[],7,FALSE),"Neurčeno")</f>
        <v>Ústecký kraj</v>
      </c>
      <c r="N27946" s="2">
        <f>IF(data_vzdělání[[#This Row],[kraj]]="Neurčeno",1,0)</f>
        <v>0</v>
      </c>
      <c r="O27946" s="2">
        <f>IF(data_vzdělání[[#This Row],[vzdelani_cis]]&lt;&gt;"",1,0)</f>
        <v>0</v>
      </c>
    </row>
    <row r="27947" spans="1:15" x14ac:dyDescent="0.3">
      <c r="A27947">
        <v>944989859</v>
      </c>
      <c r="B27947">
        <v>226</v>
      </c>
      <c r="C27947">
        <v>3162</v>
      </c>
      <c r="D27947">
        <v>1294</v>
      </c>
      <c r="E27947">
        <v>1</v>
      </c>
      <c r="F27947">
        <v>43</v>
      </c>
      <c r="G27947">
        <v>567451</v>
      </c>
      <c r="H27947">
        <v>2021</v>
      </c>
      <c r="I27947" s="1">
        <v>44281</v>
      </c>
      <c r="J27947" s="2" t="s">
        <v>12</v>
      </c>
      <c r="K27947" s="2" t="s">
        <v>15</v>
      </c>
      <c r="L27947" s="2" t="s">
        <v>3171</v>
      </c>
      <c r="M27947" s="2" t="str">
        <f>IFERROR(VLOOKUP(data_vzdělání[[#This Row],[uzemi_kod]],data_kraj[],7,FALSE),"Neurčeno")</f>
        <v>Ústecký kraj</v>
      </c>
      <c r="N27947" s="2">
        <f>IF(data_vzdělání[[#This Row],[kraj]]="Neurčeno",1,0)</f>
        <v>0</v>
      </c>
      <c r="O27947" s="2">
        <f>IF(data_vzdělání[[#This Row],[vzdelani_cis]]&lt;&gt;"",1,0)</f>
        <v>1</v>
      </c>
    </row>
    <row r="27948" spans="1:15" x14ac:dyDescent="0.3">
      <c r="A27948">
        <v>945006888</v>
      </c>
      <c r="B27948">
        <v>1388</v>
      </c>
      <c r="C27948">
        <v>3162</v>
      </c>
      <c r="D27948">
        <v>1294</v>
      </c>
      <c r="E27948">
        <v>900</v>
      </c>
      <c r="F27948">
        <v>43</v>
      </c>
      <c r="G27948">
        <v>567451</v>
      </c>
      <c r="H27948">
        <v>2021</v>
      </c>
      <c r="I27948" s="1">
        <v>44281</v>
      </c>
      <c r="J27948" s="2" t="s">
        <v>12</v>
      </c>
      <c r="K27948" s="2" t="s">
        <v>16</v>
      </c>
      <c r="L27948" s="2" t="s">
        <v>3171</v>
      </c>
      <c r="M27948" s="2" t="str">
        <f>IFERROR(VLOOKUP(data_vzdělání[[#This Row],[uzemi_kod]],data_kraj[],7,FALSE),"Neurčeno")</f>
        <v>Ústecký kraj</v>
      </c>
      <c r="N27948" s="2">
        <f>IF(data_vzdělání[[#This Row],[kraj]]="Neurčeno",1,0)</f>
        <v>0</v>
      </c>
      <c r="O27948" s="2">
        <f>IF(data_vzdělání[[#This Row],[vzdelani_cis]]&lt;&gt;"",1,0)</f>
        <v>1</v>
      </c>
    </row>
    <row r="27949" spans="1:15" x14ac:dyDescent="0.3">
      <c r="A27949">
        <v>945033772</v>
      </c>
      <c r="B27949">
        <v>2610</v>
      </c>
      <c r="C27949">
        <v>3162</v>
      </c>
      <c r="D27949">
        <v>5181</v>
      </c>
      <c r="E27949">
        <v>35450001</v>
      </c>
      <c r="F27949">
        <v>43</v>
      </c>
      <c r="G27949">
        <v>567451</v>
      </c>
      <c r="H27949">
        <v>2021</v>
      </c>
      <c r="I27949" s="1">
        <v>44281</v>
      </c>
      <c r="J27949" s="2" t="s">
        <v>12</v>
      </c>
      <c r="K27949" s="2" t="s">
        <v>17</v>
      </c>
      <c r="L27949" s="2" t="s">
        <v>3171</v>
      </c>
      <c r="M27949" s="2" t="str">
        <f>IFERROR(VLOOKUP(data_vzdělání[[#This Row],[uzemi_kod]],data_kraj[],7,FALSE),"Neurčeno")</f>
        <v>Ústecký kraj</v>
      </c>
      <c r="N27949" s="2">
        <f>IF(data_vzdělání[[#This Row],[kraj]]="Neurčeno",1,0)</f>
        <v>0</v>
      </c>
      <c r="O27949" s="2">
        <f>IF(data_vzdělání[[#This Row],[vzdelani_cis]]&lt;&gt;"",1,0)</f>
        <v>1</v>
      </c>
    </row>
    <row r="27950" spans="1:15" x14ac:dyDescent="0.3">
      <c r="A27950">
        <v>944989858</v>
      </c>
      <c r="B27950">
        <v>4292</v>
      </c>
      <c r="C27950">
        <v>3162</v>
      </c>
      <c r="D27950">
        <v>5784</v>
      </c>
      <c r="E27950">
        <v>105</v>
      </c>
      <c r="F27950">
        <v>43</v>
      </c>
      <c r="G27950">
        <v>567451</v>
      </c>
      <c r="H27950">
        <v>2021</v>
      </c>
      <c r="I27950" s="1">
        <v>44281</v>
      </c>
      <c r="J27950" s="2" t="s">
        <v>12</v>
      </c>
      <c r="K27950" s="2" t="s">
        <v>18</v>
      </c>
      <c r="L27950" s="2" t="s">
        <v>3171</v>
      </c>
      <c r="M27950" s="2" t="str">
        <f>IFERROR(VLOOKUP(data_vzdělání[[#This Row],[uzemi_kod]],data_kraj[],7,FALSE),"Neurčeno")</f>
        <v>Ústecký kraj</v>
      </c>
      <c r="N27950" s="2">
        <f>IF(data_vzdělání[[#This Row],[kraj]]="Neurčeno",1,0)</f>
        <v>0</v>
      </c>
      <c r="O27950" s="2">
        <f>IF(data_vzdělání[[#This Row],[vzdelani_cis]]&lt;&gt;"",1,0)</f>
        <v>1</v>
      </c>
    </row>
    <row r="27951" spans="1:15" x14ac:dyDescent="0.3">
      <c r="A27951">
        <v>945020300</v>
      </c>
      <c r="B27951">
        <v>747</v>
      </c>
      <c r="C27951">
        <v>3162</v>
      </c>
      <c r="D27951">
        <v>5784</v>
      </c>
      <c r="E27951">
        <v>109</v>
      </c>
      <c r="F27951">
        <v>43</v>
      </c>
      <c r="G27951">
        <v>567451</v>
      </c>
      <c r="H27951">
        <v>2021</v>
      </c>
      <c r="I27951" s="1">
        <v>44281</v>
      </c>
      <c r="J27951" s="2" t="s">
        <v>12</v>
      </c>
      <c r="K27951" s="2" t="s">
        <v>19</v>
      </c>
      <c r="L27951" s="2" t="s">
        <v>3171</v>
      </c>
      <c r="M27951" s="2" t="str">
        <f>IFERROR(VLOOKUP(data_vzdělání[[#This Row],[uzemi_kod]],data_kraj[],7,FALSE),"Neurčeno")</f>
        <v>Ústecký kraj</v>
      </c>
      <c r="N27951" s="2">
        <f>IF(data_vzdělání[[#This Row],[kraj]]="Neurčeno",1,0)</f>
        <v>0</v>
      </c>
      <c r="O27951" s="2">
        <f>IF(data_vzdělání[[#This Row],[vzdelani_cis]]&lt;&gt;"",1,0)</f>
        <v>1</v>
      </c>
    </row>
    <row r="27952" spans="1:15" x14ac:dyDescent="0.3">
      <c r="A27952">
        <v>945020301</v>
      </c>
      <c r="B27952">
        <v>2465</v>
      </c>
      <c r="C27952">
        <v>3162</v>
      </c>
      <c r="D27952">
        <v>5784</v>
      </c>
      <c r="E27952">
        <v>117</v>
      </c>
      <c r="F27952">
        <v>43</v>
      </c>
      <c r="G27952">
        <v>567451</v>
      </c>
      <c r="H27952">
        <v>2021</v>
      </c>
      <c r="I27952" s="1">
        <v>44281</v>
      </c>
      <c r="J27952" s="2" t="s">
        <v>12</v>
      </c>
      <c r="K27952" s="2" t="s">
        <v>20</v>
      </c>
      <c r="L27952" s="2" t="s">
        <v>3171</v>
      </c>
      <c r="M27952" s="2" t="str">
        <f>IFERROR(VLOOKUP(data_vzdělání[[#This Row],[uzemi_kod]],data_kraj[],7,FALSE),"Neurčeno")</f>
        <v>Ústecký kraj</v>
      </c>
      <c r="N27952" s="2">
        <f>IF(data_vzdělání[[#This Row],[kraj]]="Neurčeno",1,0)</f>
        <v>0</v>
      </c>
      <c r="O27952" s="2">
        <f>IF(data_vzdělání[[#This Row],[vzdelani_cis]]&lt;&gt;"",1,0)</f>
        <v>1</v>
      </c>
    </row>
    <row r="27953" spans="1:15" x14ac:dyDescent="0.3">
      <c r="A27953">
        <v>945027071</v>
      </c>
      <c r="B27953">
        <v>107</v>
      </c>
      <c r="C27953">
        <v>3162</v>
      </c>
      <c r="D27953">
        <v>5784</v>
      </c>
      <c r="E27953">
        <v>130</v>
      </c>
      <c r="F27953">
        <v>43</v>
      </c>
      <c r="G27953">
        <v>567451</v>
      </c>
      <c r="H27953">
        <v>2021</v>
      </c>
      <c r="I27953" s="1">
        <v>44281</v>
      </c>
      <c r="J27953" s="2" t="s">
        <v>12</v>
      </c>
      <c r="K27953" s="2" t="s">
        <v>21</v>
      </c>
      <c r="L27953" s="2" t="s">
        <v>3171</v>
      </c>
      <c r="M27953" s="2" t="str">
        <f>IFERROR(VLOOKUP(data_vzdělání[[#This Row],[uzemi_kod]],data_kraj[],7,FALSE),"Neurčeno")</f>
        <v>Ústecký kraj</v>
      </c>
      <c r="N27953" s="2">
        <f>IF(data_vzdělání[[#This Row],[kraj]]="Neurčeno",1,0)</f>
        <v>0</v>
      </c>
      <c r="O27953" s="2">
        <f>IF(data_vzdělání[[#This Row],[vzdelani_cis]]&lt;&gt;"",1,0)</f>
        <v>1</v>
      </c>
    </row>
    <row r="27954" spans="1:15" x14ac:dyDescent="0.3">
      <c r="A27954">
        <v>944985061</v>
      </c>
      <c r="B27954">
        <v>349</v>
      </c>
      <c r="C27954">
        <v>3162</v>
      </c>
      <c r="F27954">
        <v>43</v>
      </c>
      <c r="G27954">
        <v>567469</v>
      </c>
      <c r="H27954">
        <v>2021</v>
      </c>
      <c r="I27954" s="1">
        <v>44281</v>
      </c>
      <c r="J27954" s="2" t="s">
        <v>12</v>
      </c>
      <c r="K27954" s="2" t="s">
        <v>13</v>
      </c>
      <c r="L27954" s="2" t="s">
        <v>3172</v>
      </c>
      <c r="M27954" s="2" t="str">
        <f>IFERROR(VLOOKUP(data_vzdělání[[#This Row],[uzemi_kod]],data_kraj[],7,FALSE),"Neurčeno")</f>
        <v>Ústecký kraj</v>
      </c>
      <c r="N27954" s="2">
        <f>IF(data_vzdělání[[#This Row],[kraj]]="Neurčeno",1,0)</f>
        <v>0</v>
      </c>
      <c r="O27954" s="2">
        <f>IF(data_vzdělání[[#This Row],[vzdelani_cis]]&lt;&gt;"",1,0)</f>
        <v>0</v>
      </c>
    </row>
    <row r="27955" spans="1:15" x14ac:dyDescent="0.3">
      <c r="A27955">
        <v>945014295</v>
      </c>
      <c r="B27955">
        <v>3</v>
      </c>
      <c r="C27955">
        <v>3162</v>
      </c>
      <c r="D27955">
        <v>1294</v>
      </c>
      <c r="E27955">
        <v>1</v>
      </c>
      <c r="F27955">
        <v>43</v>
      </c>
      <c r="G27955">
        <v>567469</v>
      </c>
      <c r="H27955">
        <v>2021</v>
      </c>
      <c r="I27955" s="1">
        <v>44281</v>
      </c>
      <c r="J27955" s="2" t="s">
        <v>12</v>
      </c>
      <c r="K27955" s="2" t="s">
        <v>15</v>
      </c>
      <c r="L27955" s="2" t="s">
        <v>3172</v>
      </c>
      <c r="M27955" s="2" t="str">
        <f>IFERROR(VLOOKUP(data_vzdělání[[#This Row],[uzemi_kod]],data_kraj[],7,FALSE),"Neurčeno")</f>
        <v>Ústecký kraj</v>
      </c>
      <c r="N27955" s="2">
        <f>IF(data_vzdělání[[#This Row],[kraj]]="Neurčeno",1,0)</f>
        <v>0</v>
      </c>
      <c r="O27955" s="2">
        <f>IF(data_vzdělání[[#This Row],[vzdelani_cis]]&lt;&gt;"",1,0)</f>
        <v>1</v>
      </c>
    </row>
    <row r="27956" spans="1:15" x14ac:dyDescent="0.3">
      <c r="A27956">
        <v>944991064</v>
      </c>
      <c r="B27956">
        <v>28</v>
      </c>
      <c r="C27956">
        <v>3162</v>
      </c>
      <c r="D27956">
        <v>1294</v>
      </c>
      <c r="E27956">
        <v>900</v>
      </c>
      <c r="F27956">
        <v>43</v>
      </c>
      <c r="G27956">
        <v>567469</v>
      </c>
      <c r="H27956">
        <v>2021</v>
      </c>
      <c r="I27956" s="1">
        <v>44281</v>
      </c>
      <c r="J27956" s="2" t="s">
        <v>12</v>
      </c>
      <c r="K27956" s="2" t="s">
        <v>16</v>
      </c>
      <c r="L27956" s="2" t="s">
        <v>3172</v>
      </c>
      <c r="M27956" s="2" t="str">
        <f>IFERROR(VLOOKUP(data_vzdělání[[#This Row],[uzemi_kod]],data_kraj[],7,FALSE),"Neurčeno")</f>
        <v>Ústecký kraj</v>
      </c>
      <c r="N27956" s="2">
        <f>IF(data_vzdělání[[#This Row],[kraj]]="Neurčeno",1,0)</f>
        <v>0</v>
      </c>
      <c r="O27956" s="2">
        <f>IF(data_vzdělání[[#This Row],[vzdelani_cis]]&lt;&gt;"",1,0)</f>
        <v>1</v>
      </c>
    </row>
    <row r="27957" spans="1:15" x14ac:dyDescent="0.3">
      <c r="A27957">
        <v>945027072</v>
      </c>
      <c r="B27957">
        <v>104</v>
      </c>
      <c r="C27957">
        <v>3162</v>
      </c>
      <c r="D27957">
        <v>5181</v>
      </c>
      <c r="E27957">
        <v>35450001</v>
      </c>
      <c r="F27957">
        <v>43</v>
      </c>
      <c r="G27957">
        <v>567469</v>
      </c>
      <c r="H27957">
        <v>2021</v>
      </c>
      <c r="I27957" s="1">
        <v>44281</v>
      </c>
      <c r="J27957" s="2" t="s">
        <v>12</v>
      </c>
      <c r="K27957" s="2" t="s">
        <v>17</v>
      </c>
      <c r="L27957" s="2" t="s">
        <v>3172</v>
      </c>
      <c r="M27957" s="2" t="str">
        <f>IFERROR(VLOOKUP(data_vzdělání[[#This Row],[uzemi_kod]],data_kraj[],7,FALSE),"Neurčeno")</f>
        <v>Ústecký kraj</v>
      </c>
      <c r="N27957" s="2">
        <f>IF(data_vzdělání[[#This Row],[kraj]]="Neurčeno",1,0)</f>
        <v>0</v>
      </c>
      <c r="O27957" s="2">
        <f>IF(data_vzdělání[[#This Row],[vzdelani_cis]]&lt;&gt;"",1,0)</f>
        <v>1</v>
      </c>
    </row>
    <row r="27958" spans="1:15" x14ac:dyDescent="0.3">
      <c r="A27958">
        <v>944989860</v>
      </c>
      <c r="B27958">
        <v>108</v>
      </c>
      <c r="C27958">
        <v>3162</v>
      </c>
      <c r="D27958">
        <v>5784</v>
      </c>
      <c r="E27958">
        <v>105</v>
      </c>
      <c r="F27958">
        <v>43</v>
      </c>
      <c r="G27958">
        <v>567469</v>
      </c>
      <c r="H27958">
        <v>2021</v>
      </c>
      <c r="I27958" s="1">
        <v>44281</v>
      </c>
      <c r="J27958" s="2" t="s">
        <v>12</v>
      </c>
      <c r="K27958" s="2" t="s">
        <v>18</v>
      </c>
      <c r="L27958" s="2" t="s">
        <v>3172</v>
      </c>
      <c r="M27958" s="2" t="str">
        <f>IFERROR(VLOOKUP(data_vzdělání[[#This Row],[uzemi_kod]],data_kraj[],7,FALSE),"Neurčeno")</f>
        <v>Ústecký kraj</v>
      </c>
      <c r="N27958" s="2">
        <f>IF(data_vzdělání[[#This Row],[kraj]]="Neurčeno",1,0)</f>
        <v>0</v>
      </c>
      <c r="O27958" s="2">
        <f>IF(data_vzdělání[[#This Row],[vzdelani_cis]]&lt;&gt;"",1,0)</f>
        <v>1</v>
      </c>
    </row>
    <row r="27959" spans="1:15" x14ac:dyDescent="0.3">
      <c r="A27959">
        <v>945033773</v>
      </c>
      <c r="B27959">
        <v>54</v>
      </c>
      <c r="C27959">
        <v>3162</v>
      </c>
      <c r="D27959">
        <v>5784</v>
      </c>
      <c r="E27959">
        <v>109</v>
      </c>
      <c r="F27959">
        <v>43</v>
      </c>
      <c r="G27959">
        <v>567469</v>
      </c>
      <c r="H27959">
        <v>2021</v>
      </c>
      <c r="I27959" s="1">
        <v>44281</v>
      </c>
      <c r="J27959" s="2" t="s">
        <v>12</v>
      </c>
      <c r="K27959" s="2" t="s">
        <v>19</v>
      </c>
      <c r="L27959" s="2" t="s">
        <v>3172</v>
      </c>
      <c r="M27959" s="2" t="str">
        <f>IFERROR(VLOOKUP(data_vzdělání[[#This Row],[uzemi_kod]],data_kraj[],7,FALSE),"Neurčeno")</f>
        <v>Ústecký kraj</v>
      </c>
      <c r="N27959" s="2">
        <f>IF(data_vzdělání[[#This Row],[kraj]]="Neurčeno",1,0)</f>
        <v>0</v>
      </c>
      <c r="O27959" s="2">
        <f>IF(data_vzdělání[[#This Row],[vzdelani_cis]]&lt;&gt;"",1,0)</f>
        <v>1</v>
      </c>
    </row>
    <row r="27960" spans="1:15" x14ac:dyDescent="0.3">
      <c r="A27960">
        <v>945006889</v>
      </c>
      <c r="B27960">
        <v>51</v>
      </c>
      <c r="C27960">
        <v>3162</v>
      </c>
      <c r="D27960">
        <v>5784</v>
      </c>
      <c r="E27960">
        <v>117</v>
      </c>
      <c r="F27960">
        <v>43</v>
      </c>
      <c r="G27960">
        <v>567469</v>
      </c>
      <c r="H27960">
        <v>2021</v>
      </c>
      <c r="I27960" s="1">
        <v>44281</v>
      </c>
      <c r="J27960" s="2" t="s">
        <v>12</v>
      </c>
      <c r="K27960" s="2" t="s">
        <v>20</v>
      </c>
      <c r="L27960" s="2" t="s">
        <v>3172</v>
      </c>
      <c r="M27960" s="2" t="str">
        <f>IFERROR(VLOOKUP(data_vzdělání[[#This Row],[uzemi_kod]],data_kraj[],7,FALSE),"Neurčeno")</f>
        <v>Ústecký kraj</v>
      </c>
      <c r="N27960" s="2">
        <f>IF(data_vzdělání[[#This Row],[kraj]]="Neurčeno",1,0)</f>
        <v>0</v>
      </c>
      <c r="O27960" s="2">
        <f>IF(data_vzdělání[[#This Row],[vzdelani_cis]]&lt;&gt;"",1,0)</f>
        <v>1</v>
      </c>
    </row>
    <row r="27961" spans="1:15" x14ac:dyDescent="0.3">
      <c r="A27961">
        <v>945000275</v>
      </c>
      <c r="B27961">
        <v>1</v>
      </c>
      <c r="C27961">
        <v>3162</v>
      </c>
      <c r="D27961">
        <v>5784</v>
      </c>
      <c r="E27961">
        <v>130</v>
      </c>
      <c r="F27961">
        <v>43</v>
      </c>
      <c r="G27961">
        <v>567469</v>
      </c>
      <c r="H27961">
        <v>2021</v>
      </c>
      <c r="I27961" s="1">
        <v>44281</v>
      </c>
      <c r="J27961" s="2" t="s">
        <v>12</v>
      </c>
      <c r="K27961" s="2" t="s">
        <v>21</v>
      </c>
      <c r="L27961" s="2" t="s">
        <v>3172</v>
      </c>
      <c r="M27961" s="2" t="str">
        <f>IFERROR(VLOOKUP(data_vzdělání[[#This Row],[uzemi_kod]],data_kraj[],7,FALSE),"Neurčeno")</f>
        <v>Ústecký kraj</v>
      </c>
      <c r="N27961" s="2">
        <f>IF(data_vzdělání[[#This Row],[kraj]]="Neurčeno",1,0)</f>
        <v>0</v>
      </c>
      <c r="O27961" s="2">
        <f>IF(data_vzdělání[[#This Row],[vzdelani_cis]]&lt;&gt;"",1,0)</f>
        <v>1</v>
      </c>
    </row>
    <row r="27962" spans="1:15" x14ac:dyDescent="0.3">
      <c r="A27962">
        <v>945031378</v>
      </c>
      <c r="B27962">
        <v>1629</v>
      </c>
      <c r="C27962">
        <v>3162</v>
      </c>
      <c r="F27962">
        <v>43</v>
      </c>
      <c r="G27962">
        <v>567477</v>
      </c>
      <c r="H27962">
        <v>2021</v>
      </c>
      <c r="I27962" s="1">
        <v>44281</v>
      </c>
      <c r="J27962" s="2" t="s">
        <v>12</v>
      </c>
      <c r="K27962" s="2" t="s">
        <v>13</v>
      </c>
      <c r="L27962" s="2" t="s">
        <v>3173</v>
      </c>
      <c r="M27962" s="2" t="str">
        <f>IFERROR(VLOOKUP(data_vzdělání[[#This Row],[uzemi_kod]],data_kraj[],7,FALSE),"Neurčeno")</f>
        <v>Ústecký kraj</v>
      </c>
      <c r="N27962" s="2">
        <f>IF(data_vzdělání[[#This Row],[kraj]]="Neurčeno",1,0)</f>
        <v>0</v>
      </c>
      <c r="O27962" s="2">
        <f>IF(data_vzdělání[[#This Row],[vzdelani_cis]]&lt;&gt;"",1,0)</f>
        <v>0</v>
      </c>
    </row>
    <row r="27963" spans="1:15" x14ac:dyDescent="0.3">
      <c r="A27963">
        <v>945027627</v>
      </c>
      <c r="B27963">
        <v>11</v>
      </c>
      <c r="C27963">
        <v>3162</v>
      </c>
      <c r="D27963">
        <v>1294</v>
      </c>
      <c r="E27963">
        <v>1</v>
      </c>
      <c r="F27963">
        <v>43</v>
      </c>
      <c r="G27963">
        <v>567477</v>
      </c>
      <c r="H27963">
        <v>2021</v>
      </c>
      <c r="I27963" s="1">
        <v>44281</v>
      </c>
      <c r="J27963" s="2" t="s">
        <v>12</v>
      </c>
      <c r="K27963" s="2" t="s">
        <v>15</v>
      </c>
      <c r="L27963" s="2" t="s">
        <v>3173</v>
      </c>
      <c r="M27963" s="2" t="str">
        <f>IFERROR(VLOOKUP(data_vzdělání[[#This Row],[uzemi_kod]],data_kraj[],7,FALSE),"Neurčeno")</f>
        <v>Ústecký kraj</v>
      </c>
      <c r="N27963" s="2">
        <f>IF(data_vzdělání[[#This Row],[kraj]]="Neurčeno",1,0)</f>
        <v>0</v>
      </c>
      <c r="O27963" s="2">
        <f>IF(data_vzdělání[[#This Row],[vzdelani_cis]]&lt;&gt;"",1,0)</f>
        <v>1</v>
      </c>
    </row>
    <row r="27964" spans="1:15" x14ac:dyDescent="0.3">
      <c r="A27964">
        <v>944991066</v>
      </c>
      <c r="B27964">
        <v>73</v>
      </c>
      <c r="C27964">
        <v>3162</v>
      </c>
      <c r="D27964">
        <v>1294</v>
      </c>
      <c r="E27964">
        <v>900</v>
      </c>
      <c r="F27964">
        <v>43</v>
      </c>
      <c r="G27964">
        <v>567477</v>
      </c>
      <c r="H27964">
        <v>2021</v>
      </c>
      <c r="I27964" s="1">
        <v>44281</v>
      </c>
      <c r="J27964" s="2" t="s">
        <v>12</v>
      </c>
      <c r="K27964" s="2" t="s">
        <v>16</v>
      </c>
      <c r="L27964" s="2" t="s">
        <v>3173</v>
      </c>
      <c r="M27964" s="2" t="str">
        <f>IFERROR(VLOOKUP(data_vzdělání[[#This Row],[uzemi_kod]],data_kraj[],7,FALSE),"Neurčeno")</f>
        <v>Ústecký kraj</v>
      </c>
      <c r="N27964" s="2">
        <f>IF(data_vzdělání[[#This Row],[kraj]]="Neurčeno",1,0)</f>
        <v>0</v>
      </c>
      <c r="O27964" s="2">
        <f>IF(data_vzdělání[[#This Row],[vzdelani_cis]]&lt;&gt;"",1,0)</f>
        <v>1</v>
      </c>
    </row>
    <row r="27965" spans="1:15" x14ac:dyDescent="0.3">
      <c r="A27965">
        <v>945007504</v>
      </c>
      <c r="B27965">
        <v>510</v>
      </c>
      <c r="C27965">
        <v>3162</v>
      </c>
      <c r="D27965">
        <v>5181</v>
      </c>
      <c r="E27965">
        <v>35450001</v>
      </c>
      <c r="F27965">
        <v>43</v>
      </c>
      <c r="G27965">
        <v>567477</v>
      </c>
      <c r="H27965">
        <v>2021</v>
      </c>
      <c r="I27965" s="1">
        <v>44281</v>
      </c>
      <c r="J27965" s="2" t="s">
        <v>12</v>
      </c>
      <c r="K27965" s="2" t="s">
        <v>17</v>
      </c>
      <c r="L27965" s="2" t="s">
        <v>3173</v>
      </c>
      <c r="M27965" s="2" t="str">
        <f>IFERROR(VLOOKUP(data_vzdělání[[#This Row],[uzemi_kod]],data_kraj[],7,FALSE),"Neurčeno")</f>
        <v>Ústecký kraj</v>
      </c>
      <c r="N27965" s="2">
        <f>IF(data_vzdělání[[#This Row],[kraj]]="Neurčeno",1,0)</f>
        <v>0</v>
      </c>
      <c r="O27965" s="2">
        <f>IF(data_vzdělání[[#This Row],[vzdelani_cis]]&lt;&gt;"",1,0)</f>
        <v>1</v>
      </c>
    </row>
    <row r="27966" spans="1:15" x14ac:dyDescent="0.3">
      <c r="A27966">
        <v>945014296</v>
      </c>
      <c r="B27966">
        <v>593</v>
      </c>
      <c r="C27966">
        <v>3162</v>
      </c>
      <c r="D27966">
        <v>5784</v>
      </c>
      <c r="E27966">
        <v>105</v>
      </c>
      <c r="F27966">
        <v>43</v>
      </c>
      <c r="G27966">
        <v>567477</v>
      </c>
      <c r="H27966">
        <v>2021</v>
      </c>
      <c r="I27966" s="1">
        <v>44281</v>
      </c>
      <c r="J27966" s="2" t="s">
        <v>12</v>
      </c>
      <c r="K27966" s="2" t="s">
        <v>18</v>
      </c>
      <c r="L27966" s="2" t="s">
        <v>3173</v>
      </c>
      <c r="M27966" s="2" t="str">
        <f>IFERROR(VLOOKUP(data_vzdělání[[#This Row],[uzemi_kod]],data_kraj[],7,FALSE),"Neurčeno")</f>
        <v>Ústecký kraj</v>
      </c>
      <c r="N27966" s="2">
        <f>IF(data_vzdělání[[#This Row],[kraj]]="Neurčeno",1,0)</f>
        <v>0</v>
      </c>
      <c r="O27966" s="2">
        <f>IF(data_vzdělání[[#This Row],[vzdelani_cis]]&lt;&gt;"",1,0)</f>
        <v>1</v>
      </c>
    </row>
    <row r="27967" spans="1:15" x14ac:dyDescent="0.3">
      <c r="A27967">
        <v>944991065</v>
      </c>
      <c r="B27967">
        <v>171</v>
      </c>
      <c r="C27967">
        <v>3162</v>
      </c>
      <c r="D27967">
        <v>5784</v>
      </c>
      <c r="E27967">
        <v>109</v>
      </c>
      <c r="F27967">
        <v>43</v>
      </c>
      <c r="G27967">
        <v>567477</v>
      </c>
      <c r="H27967">
        <v>2021</v>
      </c>
      <c r="I27967" s="1">
        <v>44281</v>
      </c>
      <c r="J27967" s="2" t="s">
        <v>12</v>
      </c>
      <c r="K27967" s="2" t="s">
        <v>19</v>
      </c>
      <c r="L27967" s="2" t="s">
        <v>3173</v>
      </c>
      <c r="M27967" s="2" t="str">
        <f>IFERROR(VLOOKUP(data_vzdělání[[#This Row],[uzemi_kod]],data_kraj[],7,FALSE),"Neurčeno")</f>
        <v>Ústecký kraj</v>
      </c>
      <c r="N27967" s="2">
        <f>IF(data_vzdělání[[#This Row],[kraj]]="Neurčeno",1,0)</f>
        <v>0</v>
      </c>
      <c r="O27967" s="2">
        <f>IF(data_vzdělání[[#This Row],[vzdelani_cis]]&lt;&gt;"",1,0)</f>
        <v>1</v>
      </c>
    </row>
    <row r="27968" spans="1:15" x14ac:dyDescent="0.3">
      <c r="A27968">
        <v>945020897</v>
      </c>
      <c r="B27968">
        <v>257</v>
      </c>
      <c r="C27968">
        <v>3162</v>
      </c>
      <c r="D27968">
        <v>5784</v>
      </c>
      <c r="E27968">
        <v>117</v>
      </c>
      <c r="F27968">
        <v>43</v>
      </c>
      <c r="G27968">
        <v>567477</v>
      </c>
      <c r="H27968">
        <v>2021</v>
      </c>
      <c r="I27968" s="1">
        <v>44281</v>
      </c>
      <c r="J27968" s="2" t="s">
        <v>12</v>
      </c>
      <c r="K27968" s="2" t="s">
        <v>20</v>
      </c>
      <c r="L27968" s="2" t="s">
        <v>3173</v>
      </c>
      <c r="M27968" s="2" t="str">
        <f>IFERROR(VLOOKUP(data_vzdělání[[#This Row],[uzemi_kod]],data_kraj[],7,FALSE),"Neurčeno")</f>
        <v>Ústecký kraj</v>
      </c>
      <c r="N27968" s="2">
        <f>IF(data_vzdělání[[#This Row],[kraj]]="Neurčeno",1,0)</f>
        <v>0</v>
      </c>
      <c r="O27968" s="2">
        <f>IF(data_vzdělání[[#This Row],[vzdelani_cis]]&lt;&gt;"",1,0)</f>
        <v>1</v>
      </c>
    </row>
    <row r="27969" spans="1:15" x14ac:dyDescent="0.3">
      <c r="A27969">
        <v>945000872</v>
      </c>
      <c r="B27969">
        <v>14</v>
      </c>
      <c r="C27969">
        <v>3162</v>
      </c>
      <c r="D27969">
        <v>5784</v>
      </c>
      <c r="E27969">
        <v>130</v>
      </c>
      <c r="F27969">
        <v>43</v>
      </c>
      <c r="G27969">
        <v>567477</v>
      </c>
      <c r="H27969">
        <v>2021</v>
      </c>
      <c r="I27969" s="1">
        <v>44281</v>
      </c>
      <c r="J27969" s="2" t="s">
        <v>12</v>
      </c>
      <c r="K27969" s="2" t="s">
        <v>21</v>
      </c>
      <c r="L27969" s="2" t="s">
        <v>3173</v>
      </c>
      <c r="M27969" s="2" t="str">
        <f>IFERROR(VLOOKUP(data_vzdělání[[#This Row],[uzemi_kod]],data_kraj[],7,FALSE),"Neurčeno")</f>
        <v>Ústecký kraj</v>
      </c>
      <c r="N27969" s="2">
        <f>IF(data_vzdělání[[#This Row],[kraj]]="Neurčeno",1,0)</f>
        <v>0</v>
      </c>
      <c r="O27969" s="2">
        <f>IF(data_vzdělání[[#This Row],[vzdelani_cis]]&lt;&gt;"",1,0)</f>
        <v>1</v>
      </c>
    </row>
    <row r="27970" spans="1:15" x14ac:dyDescent="0.3">
      <c r="A27970">
        <v>945018021</v>
      </c>
      <c r="B27970">
        <v>762</v>
      </c>
      <c r="C27970">
        <v>3162</v>
      </c>
      <c r="F27970">
        <v>43</v>
      </c>
      <c r="G27970">
        <v>567485</v>
      </c>
      <c r="H27970">
        <v>2021</v>
      </c>
      <c r="I27970" s="1">
        <v>44281</v>
      </c>
      <c r="J27970" s="2" t="s">
        <v>12</v>
      </c>
      <c r="K27970" s="2" t="s">
        <v>13</v>
      </c>
      <c r="L27970" s="2" t="s">
        <v>3174</v>
      </c>
      <c r="M27970" s="2" t="str">
        <f>IFERROR(VLOOKUP(data_vzdělání[[#This Row],[uzemi_kod]],data_kraj[],7,FALSE),"Neurčeno")</f>
        <v>Ústecký kraj</v>
      </c>
      <c r="N27970" s="2">
        <f>IF(data_vzdělání[[#This Row],[kraj]]="Neurčeno",1,0)</f>
        <v>0</v>
      </c>
      <c r="O27970" s="2">
        <f>IF(data_vzdělání[[#This Row],[vzdelani_cis]]&lt;&gt;"",1,0)</f>
        <v>0</v>
      </c>
    </row>
    <row r="27971" spans="1:15" x14ac:dyDescent="0.3">
      <c r="A27971">
        <v>944991067</v>
      </c>
      <c r="B27971">
        <v>8</v>
      </c>
      <c r="C27971">
        <v>3162</v>
      </c>
      <c r="D27971">
        <v>1294</v>
      </c>
      <c r="E27971">
        <v>1</v>
      </c>
      <c r="F27971">
        <v>43</v>
      </c>
      <c r="G27971">
        <v>567485</v>
      </c>
      <c r="H27971">
        <v>2021</v>
      </c>
      <c r="I27971" s="1">
        <v>44281</v>
      </c>
      <c r="J27971" s="2" t="s">
        <v>12</v>
      </c>
      <c r="K27971" s="2" t="s">
        <v>15</v>
      </c>
      <c r="L27971" s="2" t="s">
        <v>3174</v>
      </c>
      <c r="M27971" s="2" t="str">
        <f>IFERROR(VLOOKUP(data_vzdělání[[#This Row],[uzemi_kod]],data_kraj[],7,FALSE),"Neurčeno")</f>
        <v>Ústecký kraj</v>
      </c>
      <c r="N27971" s="2">
        <f>IF(data_vzdělání[[#This Row],[kraj]]="Neurčeno",1,0)</f>
        <v>0</v>
      </c>
      <c r="O27971" s="2">
        <f>IF(data_vzdělání[[#This Row],[vzdelani_cis]]&lt;&gt;"",1,0)</f>
        <v>1</v>
      </c>
    </row>
    <row r="27972" spans="1:15" x14ac:dyDescent="0.3">
      <c r="A27972">
        <v>945027628</v>
      </c>
      <c r="B27972">
        <v>39</v>
      </c>
      <c r="C27972">
        <v>3162</v>
      </c>
      <c r="D27972">
        <v>1294</v>
      </c>
      <c r="E27972">
        <v>900</v>
      </c>
      <c r="F27972">
        <v>43</v>
      </c>
      <c r="G27972">
        <v>567485</v>
      </c>
      <c r="H27972">
        <v>2021</v>
      </c>
      <c r="I27972" s="1">
        <v>44281</v>
      </c>
      <c r="J27972" s="2" t="s">
        <v>12</v>
      </c>
      <c r="K27972" s="2" t="s">
        <v>16</v>
      </c>
      <c r="L27972" s="2" t="s">
        <v>3174</v>
      </c>
      <c r="M27972" s="2" t="str">
        <f>IFERROR(VLOOKUP(data_vzdělání[[#This Row],[uzemi_kod]],data_kraj[],7,FALSE),"Neurčeno")</f>
        <v>Ústecký kraj</v>
      </c>
      <c r="N27972" s="2">
        <f>IF(data_vzdělání[[#This Row],[kraj]]="Neurčeno",1,0)</f>
        <v>0</v>
      </c>
      <c r="O27972" s="2">
        <f>IF(data_vzdělání[[#This Row],[vzdelani_cis]]&lt;&gt;"",1,0)</f>
        <v>1</v>
      </c>
    </row>
    <row r="27973" spans="1:15" x14ac:dyDescent="0.3">
      <c r="A27973">
        <v>945034382</v>
      </c>
      <c r="B27973">
        <v>233</v>
      </c>
      <c r="C27973">
        <v>3162</v>
      </c>
      <c r="D27973">
        <v>5181</v>
      </c>
      <c r="E27973">
        <v>35450001</v>
      </c>
      <c r="F27973">
        <v>43</v>
      </c>
      <c r="G27973">
        <v>567485</v>
      </c>
      <c r="H27973">
        <v>2021</v>
      </c>
      <c r="I27973" s="1">
        <v>44281</v>
      </c>
      <c r="J27973" s="2" t="s">
        <v>12</v>
      </c>
      <c r="K27973" s="2" t="s">
        <v>17</v>
      </c>
      <c r="L27973" s="2" t="s">
        <v>3174</v>
      </c>
      <c r="M27973" s="2" t="str">
        <f>IFERROR(VLOOKUP(data_vzdělání[[#This Row],[uzemi_kod]],data_kraj[],7,FALSE),"Neurčeno")</f>
        <v>Ústecký kraj</v>
      </c>
      <c r="N27973" s="2">
        <f>IF(data_vzdělání[[#This Row],[kraj]]="Neurčeno",1,0)</f>
        <v>0</v>
      </c>
      <c r="O27973" s="2">
        <f>IF(data_vzdělání[[#This Row],[vzdelani_cis]]&lt;&gt;"",1,0)</f>
        <v>1</v>
      </c>
    </row>
    <row r="27974" spans="1:15" x14ac:dyDescent="0.3">
      <c r="A27974">
        <v>945034381</v>
      </c>
      <c r="B27974">
        <v>276</v>
      </c>
      <c r="C27974">
        <v>3162</v>
      </c>
      <c r="D27974">
        <v>5784</v>
      </c>
      <c r="E27974">
        <v>105</v>
      </c>
      <c r="F27974">
        <v>43</v>
      </c>
      <c r="G27974">
        <v>567485</v>
      </c>
      <c r="H27974">
        <v>2021</v>
      </c>
      <c r="I27974" s="1">
        <v>44281</v>
      </c>
      <c r="J27974" s="2" t="s">
        <v>12</v>
      </c>
      <c r="K27974" s="2" t="s">
        <v>18</v>
      </c>
      <c r="L27974" s="2" t="s">
        <v>3174</v>
      </c>
      <c r="M27974" s="2" t="str">
        <f>IFERROR(VLOOKUP(data_vzdělání[[#This Row],[uzemi_kod]],data_kraj[],7,FALSE),"Neurčeno")</f>
        <v>Ústecký kraj</v>
      </c>
      <c r="N27974" s="2">
        <f>IF(data_vzdělání[[#This Row],[kraj]]="Neurčeno",1,0)</f>
        <v>0</v>
      </c>
      <c r="O27974" s="2">
        <f>IF(data_vzdělání[[#This Row],[vzdelani_cis]]&lt;&gt;"",1,0)</f>
        <v>1</v>
      </c>
    </row>
    <row r="27975" spans="1:15" x14ac:dyDescent="0.3">
      <c r="A27975">
        <v>945000873</v>
      </c>
      <c r="B27975">
        <v>93</v>
      </c>
      <c r="C27975">
        <v>3162</v>
      </c>
      <c r="D27975">
        <v>5784</v>
      </c>
      <c r="E27975">
        <v>109</v>
      </c>
      <c r="F27975">
        <v>43</v>
      </c>
      <c r="G27975">
        <v>567485</v>
      </c>
      <c r="H27975">
        <v>2021</v>
      </c>
      <c r="I27975" s="1">
        <v>44281</v>
      </c>
      <c r="J27975" s="2" t="s">
        <v>12</v>
      </c>
      <c r="K27975" s="2" t="s">
        <v>19</v>
      </c>
      <c r="L27975" s="2" t="s">
        <v>3174</v>
      </c>
      <c r="M27975" s="2" t="str">
        <f>IFERROR(VLOOKUP(data_vzdělání[[#This Row],[uzemi_kod]],data_kraj[],7,FALSE),"Neurčeno")</f>
        <v>Ústecký kraj</v>
      </c>
      <c r="N27975" s="2">
        <f>IF(data_vzdělání[[#This Row],[kraj]]="Neurčeno",1,0)</f>
        <v>0</v>
      </c>
      <c r="O27975" s="2">
        <f>IF(data_vzdělání[[#This Row],[vzdelani_cis]]&lt;&gt;"",1,0)</f>
        <v>1</v>
      </c>
    </row>
    <row r="27976" spans="1:15" x14ac:dyDescent="0.3">
      <c r="A27976">
        <v>945014297</v>
      </c>
      <c r="B27976">
        <v>103</v>
      </c>
      <c r="C27976">
        <v>3162</v>
      </c>
      <c r="D27976">
        <v>5784</v>
      </c>
      <c r="E27976">
        <v>117</v>
      </c>
      <c r="F27976">
        <v>43</v>
      </c>
      <c r="G27976">
        <v>567485</v>
      </c>
      <c r="H27976">
        <v>2021</v>
      </c>
      <c r="I27976" s="1">
        <v>44281</v>
      </c>
      <c r="J27976" s="2" t="s">
        <v>12</v>
      </c>
      <c r="K27976" s="2" t="s">
        <v>20</v>
      </c>
      <c r="L27976" s="2" t="s">
        <v>3174</v>
      </c>
      <c r="M27976" s="2" t="str">
        <f>IFERROR(VLOOKUP(data_vzdělání[[#This Row],[uzemi_kod]],data_kraj[],7,FALSE),"Neurčeno")</f>
        <v>Ústecký kraj</v>
      </c>
      <c r="N27976" s="2">
        <f>IF(data_vzdělání[[#This Row],[kraj]]="Neurčeno",1,0)</f>
        <v>0</v>
      </c>
      <c r="O27976" s="2">
        <f>IF(data_vzdělání[[#This Row],[vzdelani_cis]]&lt;&gt;"",1,0)</f>
        <v>1</v>
      </c>
    </row>
    <row r="27977" spans="1:15" x14ac:dyDescent="0.3">
      <c r="A27977">
        <v>945007505</v>
      </c>
      <c r="B27977">
        <v>10</v>
      </c>
      <c r="C27977">
        <v>3162</v>
      </c>
      <c r="D27977">
        <v>5784</v>
      </c>
      <c r="E27977">
        <v>130</v>
      </c>
      <c r="F27977">
        <v>43</v>
      </c>
      <c r="G27977">
        <v>567485</v>
      </c>
      <c r="H27977">
        <v>2021</v>
      </c>
      <c r="I27977" s="1">
        <v>44281</v>
      </c>
      <c r="J27977" s="2" t="s">
        <v>12</v>
      </c>
      <c r="K27977" s="2" t="s">
        <v>21</v>
      </c>
      <c r="L27977" s="2" t="s">
        <v>3174</v>
      </c>
      <c r="M27977" s="2" t="str">
        <f>IFERROR(VLOOKUP(data_vzdělání[[#This Row],[uzemi_kod]],data_kraj[],7,FALSE),"Neurčeno")</f>
        <v>Ústecký kraj</v>
      </c>
      <c r="N27977" s="2">
        <f>IF(data_vzdělání[[#This Row],[kraj]]="Neurčeno",1,0)</f>
        <v>0</v>
      </c>
      <c r="O27977" s="2">
        <f>IF(data_vzdělání[[#This Row],[vzdelani_cis]]&lt;&gt;"",1,0)</f>
        <v>1</v>
      </c>
    </row>
    <row r="27978" spans="1:15" x14ac:dyDescent="0.3">
      <c r="A27978">
        <v>945011351</v>
      </c>
      <c r="B27978">
        <v>6322</v>
      </c>
      <c r="C27978">
        <v>3162</v>
      </c>
      <c r="F27978">
        <v>43</v>
      </c>
      <c r="G27978">
        <v>567507</v>
      </c>
      <c r="H27978">
        <v>2021</v>
      </c>
      <c r="I27978" s="1">
        <v>44281</v>
      </c>
      <c r="J27978" s="2" t="s">
        <v>12</v>
      </c>
      <c r="K27978" s="2" t="s">
        <v>13</v>
      </c>
      <c r="L27978" s="2" t="s">
        <v>3175</v>
      </c>
      <c r="M27978" s="2" t="str">
        <f>IFERROR(VLOOKUP(data_vzdělání[[#This Row],[uzemi_kod]],data_kraj[],7,FALSE),"Neurčeno")</f>
        <v>Ústecký kraj</v>
      </c>
      <c r="N27978" s="2">
        <f>IF(data_vzdělání[[#This Row],[kraj]]="Neurčeno",1,0)</f>
        <v>0</v>
      </c>
      <c r="O27978" s="2">
        <f>IF(data_vzdělání[[#This Row],[vzdelani_cis]]&lt;&gt;"",1,0)</f>
        <v>0</v>
      </c>
    </row>
    <row r="27979" spans="1:15" x14ac:dyDescent="0.3">
      <c r="A27979">
        <v>945034384</v>
      </c>
      <c r="B27979">
        <v>63</v>
      </c>
      <c r="C27979">
        <v>3162</v>
      </c>
      <c r="D27979">
        <v>1294</v>
      </c>
      <c r="E27979">
        <v>1</v>
      </c>
      <c r="F27979">
        <v>43</v>
      </c>
      <c r="G27979">
        <v>567507</v>
      </c>
      <c r="H27979">
        <v>2021</v>
      </c>
      <c r="I27979" s="1">
        <v>44281</v>
      </c>
      <c r="J27979" s="2" t="s">
        <v>12</v>
      </c>
      <c r="K27979" s="2" t="s">
        <v>15</v>
      </c>
      <c r="L27979" s="2" t="s">
        <v>3175</v>
      </c>
      <c r="M27979" s="2" t="str">
        <f>IFERROR(VLOOKUP(data_vzdělání[[#This Row],[uzemi_kod]],data_kraj[],7,FALSE),"Neurčeno")</f>
        <v>Ústecký kraj</v>
      </c>
      <c r="N27979" s="2">
        <f>IF(data_vzdělání[[#This Row],[kraj]]="Neurčeno",1,0)</f>
        <v>0</v>
      </c>
      <c r="O27979" s="2">
        <f>IF(data_vzdělání[[#This Row],[vzdelani_cis]]&lt;&gt;"",1,0)</f>
        <v>1</v>
      </c>
    </row>
    <row r="27980" spans="1:15" x14ac:dyDescent="0.3">
      <c r="A27980">
        <v>945034383</v>
      </c>
      <c r="B27980">
        <v>599</v>
      </c>
      <c r="C27980">
        <v>3162</v>
      </c>
      <c r="D27980">
        <v>1294</v>
      </c>
      <c r="E27980">
        <v>900</v>
      </c>
      <c r="F27980">
        <v>43</v>
      </c>
      <c r="G27980">
        <v>567507</v>
      </c>
      <c r="H27980">
        <v>2021</v>
      </c>
      <c r="I27980" s="1">
        <v>44281</v>
      </c>
      <c r="J27980" s="2" t="s">
        <v>12</v>
      </c>
      <c r="K27980" s="2" t="s">
        <v>16</v>
      </c>
      <c r="L27980" s="2" t="s">
        <v>3175</v>
      </c>
      <c r="M27980" s="2" t="str">
        <f>IFERROR(VLOOKUP(data_vzdělání[[#This Row],[uzemi_kod]],data_kraj[],7,FALSE),"Neurčeno")</f>
        <v>Ústecký kraj</v>
      </c>
      <c r="N27980" s="2">
        <f>IF(data_vzdělání[[#This Row],[kraj]]="Neurčeno",1,0)</f>
        <v>0</v>
      </c>
      <c r="O27980" s="2">
        <f>IF(data_vzdělání[[#This Row],[vzdelani_cis]]&lt;&gt;"",1,0)</f>
        <v>1</v>
      </c>
    </row>
    <row r="27981" spans="1:15" x14ac:dyDescent="0.3">
      <c r="A27981">
        <v>945000874</v>
      </c>
      <c r="B27981">
        <v>1769</v>
      </c>
      <c r="C27981">
        <v>3162</v>
      </c>
      <c r="D27981">
        <v>5181</v>
      </c>
      <c r="E27981">
        <v>35450001</v>
      </c>
      <c r="F27981">
        <v>43</v>
      </c>
      <c r="G27981">
        <v>567507</v>
      </c>
      <c r="H27981">
        <v>2021</v>
      </c>
      <c r="I27981" s="1">
        <v>44281</v>
      </c>
      <c r="J27981" s="2" t="s">
        <v>12</v>
      </c>
      <c r="K27981" s="2" t="s">
        <v>17</v>
      </c>
      <c r="L27981" s="2" t="s">
        <v>3175</v>
      </c>
      <c r="M27981" s="2" t="str">
        <f>IFERROR(VLOOKUP(data_vzdělání[[#This Row],[uzemi_kod]],data_kraj[],7,FALSE),"Neurčeno")</f>
        <v>Ústecký kraj</v>
      </c>
      <c r="N27981" s="2">
        <f>IF(data_vzdělání[[#This Row],[kraj]]="Neurčeno",1,0)</f>
        <v>0</v>
      </c>
      <c r="O27981" s="2">
        <f>IF(data_vzdělání[[#This Row],[vzdelani_cis]]&lt;&gt;"",1,0)</f>
        <v>1</v>
      </c>
    </row>
    <row r="27982" spans="1:15" x14ac:dyDescent="0.3">
      <c r="A27982">
        <v>944991068</v>
      </c>
      <c r="B27982">
        <v>2074</v>
      </c>
      <c r="C27982">
        <v>3162</v>
      </c>
      <c r="D27982">
        <v>5784</v>
      </c>
      <c r="E27982">
        <v>105</v>
      </c>
      <c r="F27982">
        <v>43</v>
      </c>
      <c r="G27982">
        <v>567507</v>
      </c>
      <c r="H27982">
        <v>2021</v>
      </c>
      <c r="I27982" s="1">
        <v>44281</v>
      </c>
      <c r="J27982" s="2" t="s">
        <v>12</v>
      </c>
      <c r="K27982" s="2" t="s">
        <v>18</v>
      </c>
      <c r="L27982" s="2" t="s">
        <v>3175</v>
      </c>
      <c r="M27982" s="2" t="str">
        <f>IFERROR(VLOOKUP(data_vzdělání[[#This Row],[uzemi_kod]],data_kraj[],7,FALSE),"Neurčeno")</f>
        <v>Ústecký kraj</v>
      </c>
      <c r="N27982" s="2">
        <f>IF(data_vzdělání[[#This Row],[kraj]]="Neurčeno",1,0)</f>
        <v>0</v>
      </c>
      <c r="O27982" s="2">
        <f>IF(data_vzdělání[[#This Row],[vzdelani_cis]]&lt;&gt;"",1,0)</f>
        <v>1</v>
      </c>
    </row>
    <row r="27983" spans="1:15" x14ac:dyDescent="0.3">
      <c r="A27983">
        <v>944991069</v>
      </c>
      <c r="B27983">
        <v>559</v>
      </c>
      <c r="C27983">
        <v>3162</v>
      </c>
      <c r="D27983">
        <v>5784</v>
      </c>
      <c r="E27983">
        <v>109</v>
      </c>
      <c r="F27983">
        <v>43</v>
      </c>
      <c r="G27983">
        <v>567507</v>
      </c>
      <c r="H27983">
        <v>2021</v>
      </c>
      <c r="I27983" s="1">
        <v>44281</v>
      </c>
      <c r="J27983" s="2" t="s">
        <v>12</v>
      </c>
      <c r="K27983" s="2" t="s">
        <v>19</v>
      </c>
      <c r="L27983" s="2" t="s">
        <v>3175</v>
      </c>
      <c r="M27983" s="2" t="str">
        <f>IFERROR(VLOOKUP(data_vzdělání[[#This Row],[uzemi_kod]],data_kraj[],7,FALSE),"Neurčeno")</f>
        <v>Ústecký kraj</v>
      </c>
      <c r="N27983" s="2">
        <f>IF(data_vzdělání[[#This Row],[kraj]]="Neurčeno",1,0)</f>
        <v>0</v>
      </c>
      <c r="O27983" s="2">
        <f>IF(data_vzdělání[[#This Row],[vzdelani_cis]]&lt;&gt;"",1,0)</f>
        <v>1</v>
      </c>
    </row>
    <row r="27984" spans="1:15" x14ac:dyDescent="0.3">
      <c r="A27984">
        <v>945027629</v>
      </c>
      <c r="B27984">
        <v>1172</v>
      </c>
      <c r="C27984">
        <v>3162</v>
      </c>
      <c r="D27984">
        <v>5784</v>
      </c>
      <c r="E27984">
        <v>117</v>
      </c>
      <c r="F27984">
        <v>43</v>
      </c>
      <c r="G27984">
        <v>567507</v>
      </c>
      <c r="H27984">
        <v>2021</v>
      </c>
      <c r="I27984" s="1">
        <v>44281</v>
      </c>
      <c r="J27984" s="2" t="s">
        <v>12</v>
      </c>
      <c r="K27984" s="2" t="s">
        <v>20</v>
      </c>
      <c r="L27984" s="2" t="s">
        <v>3175</v>
      </c>
      <c r="M27984" s="2" t="str">
        <f>IFERROR(VLOOKUP(data_vzdělání[[#This Row],[uzemi_kod]],data_kraj[],7,FALSE),"Neurčeno")</f>
        <v>Ústecký kraj</v>
      </c>
      <c r="N27984" s="2">
        <f>IF(data_vzdělání[[#This Row],[kraj]]="Neurčeno",1,0)</f>
        <v>0</v>
      </c>
      <c r="O27984" s="2">
        <f>IF(data_vzdělání[[#This Row],[vzdelani_cis]]&lt;&gt;"",1,0)</f>
        <v>1</v>
      </c>
    </row>
    <row r="27985" spans="1:15" x14ac:dyDescent="0.3">
      <c r="A27985">
        <v>944991070</v>
      </c>
      <c r="B27985">
        <v>86</v>
      </c>
      <c r="C27985">
        <v>3162</v>
      </c>
      <c r="D27985">
        <v>5784</v>
      </c>
      <c r="E27985">
        <v>130</v>
      </c>
      <c r="F27985">
        <v>43</v>
      </c>
      <c r="G27985">
        <v>567507</v>
      </c>
      <c r="H27985">
        <v>2021</v>
      </c>
      <c r="I27985" s="1">
        <v>44281</v>
      </c>
      <c r="J27985" s="2" t="s">
        <v>12</v>
      </c>
      <c r="K27985" s="2" t="s">
        <v>21</v>
      </c>
      <c r="L27985" s="2" t="s">
        <v>3175</v>
      </c>
      <c r="M27985" s="2" t="str">
        <f>IFERROR(VLOOKUP(data_vzdělání[[#This Row],[uzemi_kod]],data_kraj[],7,FALSE),"Neurčeno")</f>
        <v>Ústecký kraj</v>
      </c>
      <c r="N27985" s="2">
        <f>IF(data_vzdělání[[#This Row],[kraj]]="Neurčeno",1,0)</f>
        <v>0</v>
      </c>
      <c r="O27985" s="2">
        <f>IF(data_vzdělání[[#This Row],[vzdelani_cis]]&lt;&gt;"",1,0)</f>
        <v>1</v>
      </c>
    </row>
    <row r="27986" spans="1:15" x14ac:dyDescent="0.3">
      <c r="A27986">
        <v>944985309</v>
      </c>
      <c r="B27986">
        <v>7017</v>
      </c>
      <c r="C27986">
        <v>3162</v>
      </c>
      <c r="F27986">
        <v>43</v>
      </c>
      <c r="G27986">
        <v>567515</v>
      </c>
      <c r="H27986">
        <v>2021</v>
      </c>
      <c r="I27986" s="1">
        <v>44281</v>
      </c>
      <c r="J27986" s="2" t="s">
        <v>12</v>
      </c>
      <c r="K27986" s="2" t="s">
        <v>13</v>
      </c>
      <c r="L27986" s="2" t="s">
        <v>3176</v>
      </c>
      <c r="M27986" s="2" t="str">
        <f>IFERROR(VLOOKUP(data_vzdělání[[#This Row],[uzemi_kod]],data_kraj[],7,FALSE),"Neurčeno")</f>
        <v>Ústecký kraj</v>
      </c>
      <c r="N27986" s="2">
        <f>IF(data_vzdělání[[#This Row],[kraj]]="Neurčeno",1,0)</f>
        <v>0</v>
      </c>
      <c r="O27986" s="2">
        <f>IF(data_vzdělání[[#This Row],[vzdelani_cis]]&lt;&gt;"",1,0)</f>
        <v>0</v>
      </c>
    </row>
    <row r="27987" spans="1:15" x14ac:dyDescent="0.3">
      <c r="A27987">
        <v>945034385</v>
      </c>
      <c r="B27987">
        <v>76</v>
      </c>
      <c r="C27987">
        <v>3162</v>
      </c>
      <c r="D27987">
        <v>1294</v>
      </c>
      <c r="E27987">
        <v>1</v>
      </c>
      <c r="F27987">
        <v>43</v>
      </c>
      <c r="G27987">
        <v>567515</v>
      </c>
      <c r="H27987">
        <v>2021</v>
      </c>
      <c r="I27987" s="1">
        <v>44281</v>
      </c>
      <c r="J27987" s="2" t="s">
        <v>12</v>
      </c>
      <c r="K27987" s="2" t="s">
        <v>15</v>
      </c>
      <c r="L27987" s="2" t="s">
        <v>3176</v>
      </c>
      <c r="M27987" s="2" t="str">
        <f>IFERROR(VLOOKUP(data_vzdělání[[#This Row],[uzemi_kod]],data_kraj[],7,FALSE),"Neurčeno")</f>
        <v>Ústecký kraj</v>
      </c>
      <c r="N27987" s="2">
        <f>IF(data_vzdělání[[#This Row],[kraj]]="Neurčeno",1,0)</f>
        <v>0</v>
      </c>
      <c r="O27987" s="2">
        <f>IF(data_vzdělání[[#This Row],[vzdelani_cis]]&lt;&gt;"",1,0)</f>
        <v>1</v>
      </c>
    </row>
    <row r="27988" spans="1:15" x14ac:dyDescent="0.3">
      <c r="A27988">
        <v>945027631</v>
      </c>
      <c r="B27988">
        <v>861</v>
      </c>
      <c r="C27988">
        <v>3162</v>
      </c>
      <c r="D27988">
        <v>1294</v>
      </c>
      <c r="E27988">
        <v>900</v>
      </c>
      <c r="F27988">
        <v>43</v>
      </c>
      <c r="G27988">
        <v>567515</v>
      </c>
      <c r="H27988">
        <v>2021</v>
      </c>
      <c r="I27988" s="1">
        <v>44281</v>
      </c>
      <c r="J27988" s="2" t="s">
        <v>12</v>
      </c>
      <c r="K27988" s="2" t="s">
        <v>16</v>
      </c>
      <c r="L27988" s="2" t="s">
        <v>3176</v>
      </c>
      <c r="M27988" s="2" t="str">
        <f>IFERROR(VLOOKUP(data_vzdělání[[#This Row],[uzemi_kod]],data_kraj[],7,FALSE),"Neurčeno")</f>
        <v>Ústecký kraj</v>
      </c>
      <c r="N27988" s="2">
        <f>IF(data_vzdělání[[#This Row],[kraj]]="Neurčeno",1,0)</f>
        <v>0</v>
      </c>
      <c r="O27988" s="2">
        <f>IF(data_vzdělání[[#This Row],[vzdelani_cis]]&lt;&gt;"",1,0)</f>
        <v>1</v>
      </c>
    </row>
    <row r="27989" spans="1:15" x14ac:dyDescent="0.3">
      <c r="A27989">
        <v>945027630</v>
      </c>
      <c r="B27989">
        <v>1589</v>
      </c>
      <c r="C27989">
        <v>3162</v>
      </c>
      <c r="D27989">
        <v>5181</v>
      </c>
      <c r="E27989">
        <v>35450001</v>
      </c>
      <c r="F27989">
        <v>43</v>
      </c>
      <c r="G27989">
        <v>567515</v>
      </c>
      <c r="H27989">
        <v>2021</v>
      </c>
      <c r="I27989" s="1">
        <v>44281</v>
      </c>
      <c r="J27989" s="2" t="s">
        <v>12</v>
      </c>
      <c r="K27989" s="2" t="s">
        <v>17</v>
      </c>
      <c r="L27989" s="2" t="s">
        <v>3176</v>
      </c>
      <c r="M27989" s="2" t="str">
        <f>IFERROR(VLOOKUP(data_vzdělání[[#This Row],[uzemi_kod]],data_kraj[],7,FALSE),"Neurčeno")</f>
        <v>Ústecký kraj</v>
      </c>
      <c r="N27989" s="2">
        <f>IF(data_vzdělání[[#This Row],[kraj]]="Neurčeno",1,0)</f>
        <v>0</v>
      </c>
      <c r="O27989" s="2">
        <f>IF(data_vzdělání[[#This Row],[vzdelani_cis]]&lt;&gt;"",1,0)</f>
        <v>1</v>
      </c>
    </row>
    <row r="27990" spans="1:15" x14ac:dyDescent="0.3">
      <c r="A27990">
        <v>945000875</v>
      </c>
      <c r="B27990">
        <v>2590</v>
      </c>
      <c r="C27990">
        <v>3162</v>
      </c>
      <c r="D27990">
        <v>5784</v>
      </c>
      <c r="E27990">
        <v>105</v>
      </c>
      <c r="F27990">
        <v>43</v>
      </c>
      <c r="G27990">
        <v>567515</v>
      </c>
      <c r="H27990">
        <v>2021</v>
      </c>
      <c r="I27990" s="1">
        <v>44281</v>
      </c>
      <c r="J27990" s="2" t="s">
        <v>12</v>
      </c>
      <c r="K27990" s="2" t="s">
        <v>18</v>
      </c>
      <c r="L27990" s="2" t="s">
        <v>3176</v>
      </c>
      <c r="M27990" s="2" t="str">
        <f>IFERROR(VLOOKUP(data_vzdělání[[#This Row],[uzemi_kod]],data_kraj[],7,FALSE),"Neurčeno")</f>
        <v>Ústecký kraj</v>
      </c>
      <c r="N27990" s="2">
        <f>IF(data_vzdělání[[#This Row],[kraj]]="Neurčeno",1,0)</f>
        <v>0</v>
      </c>
      <c r="O27990" s="2">
        <f>IF(data_vzdělání[[#This Row],[vzdelani_cis]]&lt;&gt;"",1,0)</f>
        <v>1</v>
      </c>
    </row>
    <row r="27991" spans="1:15" x14ac:dyDescent="0.3">
      <c r="A27991">
        <v>944991071</v>
      </c>
      <c r="B27991">
        <v>450</v>
      </c>
      <c r="C27991">
        <v>3162</v>
      </c>
      <c r="D27991">
        <v>5784</v>
      </c>
      <c r="E27991">
        <v>109</v>
      </c>
      <c r="F27991">
        <v>43</v>
      </c>
      <c r="G27991">
        <v>567515</v>
      </c>
      <c r="H27991">
        <v>2021</v>
      </c>
      <c r="I27991" s="1">
        <v>44281</v>
      </c>
      <c r="J27991" s="2" t="s">
        <v>12</v>
      </c>
      <c r="K27991" s="2" t="s">
        <v>19</v>
      </c>
      <c r="L27991" s="2" t="s">
        <v>3176</v>
      </c>
      <c r="M27991" s="2" t="str">
        <f>IFERROR(VLOOKUP(data_vzdělání[[#This Row],[uzemi_kod]],data_kraj[],7,FALSE),"Neurčeno")</f>
        <v>Ústecký kraj</v>
      </c>
      <c r="N27991" s="2">
        <f>IF(data_vzdělání[[#This Row],[kraj]]="Neurčeno",1,0)</f>
        <v>0</v>
      </c>
      <c r="O27991" s="2">
        <f>IF(data_vzdělání[[#This Row],[vzdelani_cis]]&lt;&gt;"",1,0)</f>
        <v>1</v>
      </c>
    </row>
    <row r="27992" spans="1:15" x14ac:dyDescent="0.3">
      <c r="A27992">
        <v>944991072</v>
      </c>
      <c r="B27992">
        <v>1387</v>
      </c>
      <c r="C27992">
        <v>3162</v>
      </c>
      <c r="D27992">
        <v>5784</v>
      </c>
      <c r="E27992">
        <v>117</v>
      </c>
      <c r="F27992">
        <v>43</v>
      </c>
      <c r="G27992">
        <v>567515</v>
      </c>
      <c r="H27992">
        <v>2021</v>
      </c>
      <c r="I27992" s="1">
        <v>44281</v>
      </c>
      <c r="J27992" s="2" t="s">
        <v>12</v>
      </c>
      <c r="K27992" s="2" t="s">
        <v>20</v>
      </c>
      <c r="L27992" s="2" t="s">
        <v>3176</v>
      </c>
      <c r="M27992" s="2" t="str">
        <f>IFERROR(VLOOKUP(data_vzdělání[[#This Row],[uzemi_kod]],data_kraj[],7,FALSE),"Neurčeno")</f>
        <v>Ústecký kraj</v>
      </c>
      <c r="N27992" s="2">
        <f>IF(data_vzdělání[[#This Row],[kraj]]="Neurčeno",1,0)</f>
        <v>0</v>
      </c>
      <c r="O27992" s="2">
        <f>IF(data_vzdělání[[#This Row],[vzdelani_cis]]&lt;&gt;"",1,0)</f>
        <v>1</v>
      </c>
    </row>
    <row r="27993" spans="1:15" x14ac:dyDescent="0.3">
      <c r="A27993">
        <v>945000876</v>
      </c>
      <c r="B27993">
        <v>64</v>
      </c>
      <c r="C27993">
        <v>3162</v>
      </c>
      <c r="D27993">
        <v>5784</v>
      </c>
      <c r="E27993">
        <v>130</v>
      </c>
      <c r="F27993">
        <v>43</v>
      </c>
      <c r="G27993">
        <v>567515</v>
      </c>
      <c r="H27993">
        <v>2021</v>
      </c>
      <c r="I27993" s="1">
        <v>44281</v>
      </c>
      <c r="J27993" s="2" t="s">
        <v>12</v>
      </c>
      <c r="K27993" s="2" t="s">
        <v>21</v>
      </c>
      <c r="L27993" s="2" t="s">
        <v>3176</v>
      </c>
      <c r="M27993" s="2" t="str">
        <f>IFERROR(VLOOKUP(data_vzdělání[[#This Row],[uzemi_kod]],data_kraj[],7,FALSE),"Neurčeno")</f>
        <v>Ústecký kraj</v>
      </c>
      <c r="N27993" s="2">
        <f>IF(data_vzdělání[[#This Row],[kraj]]="Neurčeno",1,0)</f>
        <v>0</v>
      </c>
      <c r="O27993" s="2">
        <f>IF(data_vzdělání[[#This Row],[vzdelani_cis]]&lt;&gt;"",1,0)</f>
        <v>1</v>
      </c>
    </row>
    <row r="27994" spans="1:15" x14ac:dyDescent="0.3">
      <c r="A27994">
        <v>945004695</v>
      </c>
      <c r="B27994">
        <v>1066</v>
      </c>
      <c r="C27994">
        <v>3162</v>
      </c>
      <c r="F27994">
        <v>43</v>
      </c>
      <c r="G27994">
        <v>567523</v>
      </c>
      <c r="H27994">
        <v>2021</v>
      </c>
      <c r="I27994" s="1">
        <v>44281</v>
      </c>
      <c r="J27994" s="2" t="s">
        <v>12</v>
      </c>
      <c r="K27994" s="2" t="s">
        <v>13</v>
      </c>
      <c r="L27994" s="2" t="s">
        <v>3177</v>
      </c>
      <c r="M27994" s="2" t="str">
        <f>IFERROR(VLOOKUP(data_vzdělání[[#This Row],[uzemi_kod]],data_kraj[],7,FALSE),"Neurčeno")</f>
        <v>Ústecký kraj</v>
      </c>
      <c r="N27994" s="2">
        <f>IF(data_vzdělání[[#This Row],[kraj]]="Neurčeno",1,0)</f>
        <v>0</v>
      </c>
      <c r="O27994" s="2">
        <f>IF(data_vzdělání[[#This Row],[vzdelani_cis]]&lt;&gt;"",1,0)</f>
        <v>0</v>
      </c>
    </row>
    <row r="27995" spans="1:15" x14ac:dyDescent="0.3">
      <c r="A27995">
        <v>944991267</v>
      </c>
      <c r="B27995">
        <v>49</v>
      </c>
      <c r="C27995">
        <v>3162</v>
      </c>
      <c r="D27995">
        <v>1294</v>
      </c>
      <c r="E27995">
        <v>1</v>
      </c>
      <c r="F27995">
        <v>43</v>
      </c>
      <c r="G27995">
        <v>567523</v>
      </c>
      <c r="H27995">
        <v>2021</v>
      </c>
      <c r="I27995" s="1">
        <v>44281</v>
      </c>
      <c r="J27995" s="2" t="s">
        <v>12</v>
      </c>
      <c r="K27995" s="2" t="s">
        <v>15</v>
      </c>
      <c r="L27995" s="2" t="s">
        <v>3177</v>
      </c>
      <c r="M27995" s="2" t="str">
        <f>IFERROR(VLOOKUP(data_vzdělání[[#This Row],[uzemi_kod]],data_kraj[],7,FALSE),"Neurčeno")</f>
        <v>Ústecký kraj</v>
      </c>
      <c r="N27995" s="2">
        <f>IF(data_vzdělání[[#This Row],[kraj]]="Neurčeno",1,0)</f>
        <v>0</v>
      </c>
      <c r="O27995" s="2">
        <f>IF(data_vzdělání[[#This Row],[vzdelani_cis]]&lt;&gt;"",1,0)</f>
        <v>1</v>
      </c>
    </row>
    <row r="27996" spans="1:15" x14ac:dyDescent="0.3">
      <c r="A27996">
        <v>945014401</v>
      </c>
      <c r="B27996">
        <v>52</v>
      </c>
      <c r="C27996">
        <v>3162</v>
      </c>
      <c r="D27996">
        <v>1294</v>
      </c>
      <c r="E27996">
        <v>900</v>
      </c>
      <c r="F27996">
        <v>43</v>
      </c>
      <c r="G27996">
        <v>567523</v>
      </c>
      <c r="H27996">
        <v>2021</v>
      </c>
      <c r="I27996" s="1">
        <v>44281</v>
      </c>
      <c r="J27996" s="2" t="s">
        <v>12</v>
      </c>
      <c r="K27996" s="2" t="s">
        <v>16</v>
      </c>
      <c r="L27996" s="2" t="s">
        <v>3177</v>
      </c>
      <c r="M27996" s="2" t="str">
        <f>IFERROR(VLOOKUP(data_vzdělání[[#This Row],[uzemi_kod]],data_kraj[],7,FALSE),"Neurčeno")</f>
        <v>Ústecký kraj</v>
      </c>
      <c r="N27996" s="2">
        <f>IF(data_vzdělání[[#This Row],[kraj]]="Neurčeno",1,0)</f>
        <v>0</v>
      </c>
      <c r="O27996" s="2">
        <f>IF(data_vzdělání[[#This Row],[vzdelani_cis]]&lt;&gt;"",1,0)</f>
        <v>1</v>
      </c>
    </row>
    <row r="27997" spans="1:15" x14ac:dyDescent="0.3">
      <c r="A27997">
        <v>945034483</v>
      </c>
      <c r="B27997">
        <v>314</v>
      </c>
      <c r="C27997">
        <v>3162</v>
      </c>
      <c r="D27997">
        <v>5181</v>
      </c>
      <c r="E27997">
        <v>35450001</v>
      </c>
      <c r="F27997">
        <v>43</v>
      </c>
      <c r="G27997">
        <v>567523</v>
      </c>
      <c r="H27997">
        <v>2021</v>
      </c>
      <c r="I27997" s="1">
        <v>44281</v>
      </c>
      <c r="J27997" s="2" t="s">
        <v>12</v>
      </c>
      <c r="K27997" s="2" t="s">
        <v>17</v>
      </c>
      <c r="L27997" s="2" t="s">
        <v>3177</v>
      </c>
      <c r="M27997" s="2" t="str">
        <f>IFERROR(VLOOKUP(data_vzdělání[[#This Row],[uzemi_kod]],data_kraj[],7,FALSE),"Neurčeno")</f>
        <v>Ústecký kraj</v>
      </c>
      <c r="N27997" s="2">
        <f>IF(data_vzdělání[[#This Row],[kraj]]="Neurčeno",1,0)</f>
        <v>0</v>
      </c>
      <c r="O27997" s="2">
        <f>IF(data_vzdělání[[#This Row],[vzdelani_cis]]&lt;&gt;"",1,0)</f>
        <v>1</v>
      </c>
    </row>
    <row r="27998" spans="1:15" x14ac:dyDescent="0.3">
      <c r="A27998">
        <v>944991264</v>
      </c>
      <c r="B27998">
        <v>363</v>
      </c>
      <c r="C27998">
        <v>3162</v>
      </c>
      <c r="D27998">
        <v>5784</v>
      </c>
      <c r="E27998">
        <v>105</v>
      </c>
      <c r="F27998">
        <v>43</v>
      </c>
      <c r="G27998">
        <v>567523</v>
      </c>
      <c r="H27998">
        <v>2021</v>
      </c>
      <c r="I27998" s="1">
        <v>44281</v>
      </c>
      <c r="J27998" s="2" t="s">
        <v>12</v>
      </c>
      <c r="K27998" s="2" t="s">
        <v>18</v>
      </c>
      <c r="L27998" s="2" t="s">
        <v>3177</v>
      </c>
      <c r="M27998" s="2" t="str">
        <f>IFERROR(VLOOKUP(data_vzdělání[[#This Row],[uzemi_kod]],data_kraj[],7,FALSE),"Neurčeno")</f>
        <v>Ústecký kraj</v>
      </c>
      <c r="N27998" s="2">
        <f>IF(data_vzdělání[[#This Row],[kraj]]="Neurčeno",1,0)</f>
        <v>0</v>
      </c>
      <c r="O27998" s="2">
        <f>IF(data_vzdělání[[#This Row],[vzdelani_cis]]&lt;&gt;"",1,0)</f>
        <v>1</v>
      </c>
    </row>
    <row r="27999" spans="1:15" x14ac:dyDescent="0.3">
      <c r="A27999">
        <v>944991265</v>
      </c>
      <c r="B27999">
        <v>123</v>
      </c>
      <c r="C27999">
        <v>3162</v>
      </c>
      <c r="D27999">
        <v>5784</v>
      </c>
      <c r="E27999">
        <v>109</v>
      </c>
      <c r="F27999">
        <v>43</v>
      </c>
      <c r="G27999">
        <v>567523</v>
      </c>
      <c r="H27999">
        <v>2021</v>
      </c>
      <c r="I27999" s="1">
        <v>44281</v>
      </c>
      <c r="J27999" s="2" t="s">
        <v>12</v>
      </c>
      <c r="K27999" s="2" t="s">
        <v>19</v>
      </c>
      <c r="L27999" s="2" t="s">
        <v>3177</v>
      </c>
      <c r="M27999" s="2" t="str">
        <f>IFERROR(VLOOKUP(data_vzdělání[[#This Row],[uzemi_kod]],data_kraj[],7,FALSE),"Neurčeno")</f>
        <v>Ústecký kraj</v>
      </c>
      <c r="N27999" s="2">
        <f>IF(data_vzdělání[[#This Row],[kraj]]="Neurčeno",1,0)</f>
        <v>0</v>
      </c>
      <c r="O27999" s="2">
        <f>IF(data_vzdělání[[#This Row],[vzdelani_cis]]&lt;&gt;"",1,0)</f>
        <v>1</v>
      </c>
    </row>
    <row r="28000" spans="1:15" x14ac:dyDescent="0.3">
      <c r="A28000">
        <v>945027715</v>
      </c>
      <c r="B28000">
        <v>152</v>
      </c>
      <c r="C28000">
        <v>3162</v>
      </c>
      <c r="D28000">
        <v>5784</v>
      </c>
      <c r="E28000">
        <v>117</v>
      </c>
      <c r="F28000">
        <v>43</v>
      </c>
      <c r="G28000">
        <v>567523</v>
      </c>
      <c r="H28000">
        <v>2021</v>
      </c>
      <c r="I28000" s="1">
        <v>44281</v>
      </c>
      <c r="J28000" s="2" t="s">
        <v>12</v>
      </c>
      <c r="K28000" s="2" t="s">
        <v>20</v>
      </c>
      <c r="L28000" s="2" t="s">
        <v>3177</v>
      </c>
      <c r="M28000" s="2" t="str">
        <f>IFERROR(VLOOKUP(data_vzdělání[[#This Row],[uzemi_kod]],data_kraj[],7,FALSE),"Neurčeno")</f>
        <v>Ústecký kraj</v>
      </c>
      <c r="N28000" s="2">
        <f>IF(data_vzdělání[[#This Row],[kraj]]="Neurčeno",1,0)</f>
        <v>0</v>
      </c>
      <c r="O28000" s="2">
        <f>IF(data_vzdělání[[#This Row],[vzdelani_cis]]&lt;&gt;"",1,0)</f>
        <v>1</v>
      </c>
    </row>
    <row r="28001" spans="1:15" x14ac:dyDescent="0.3">
      <c r="A28001">
        <v>944991266</v>
      </c>
      <c r="B28001">
        <v>13</v>
      </c>
      <c r="C28001">
        <v>3162</v>
      </c>
      <c r="D28001">
        <v>5784</v>
      </c>
      <c r="E28001">
        <v>130</v>
      </c>
      <c r="F28001">
        <v>43</v>
      </c>
      <c r="G28001">
        <v>567523</v>
      </c>
      <c r="H28001">
        <v>2021</v>
      </c>
      <c r="I28001" s="1">
        <v>44281</v>
      </c>
      <c r="J28001" s="2" t="s">
        <v>12</v>
      </c>
      <c r="K28001" s="2" t="s">
        <v>21</v>
      </c>
      <c r="L28001" s="2" t="s">
        <v>3177</v>
      </c>
      <c r="M28001" s="2" t="str">
        <f>IFERROR(VLOOKUP(data_vzdělání[[#This Row],[uzemi_kod]],data_kraj[],7,FALSE),"Neurčeno")</f>
        <v>Ústecký kraj</v>
      </c>
      <c r="N28001" s="2">
        <f>IF(data_vzdělání[[#This Row],[kraj]]="Neurčeno",1,0)</f>
        <v>0</v>
      </c>
      <c r="O28001" s="2">
        <f>IF(data_vzdělání[[#This Row],[vzdelani_cis]]&lt;&gt;"",1,0)</f>
        <v>1</v>
      </c>
    </row>
    <row r="28002" spans="1:15" x14ac:dyDescent="0.3">
      <c r="A28002">
        <v>945024764</v>
      </c>
      <c r="B28002">
        <v>962</v>
      </c>
      <c r="C28002">
        <v>3162</v>
      </c>
      <c r="F28002">
        <v>43</v>
      </c>
      <c r="G28002">
        <v>567531</v>
      </c>
      <c r="H28002">
        <v>2021</v>
      </c>
      <c r="I28002" s="1">
        <v>44281</v>
      </c>
      <c r="J28002" s="2" t="s">
        <v>12</v>
      </c>
      <c r="K28002" s="2" t="s">
        <v>13</v>
      </c>
      <c r="L28002" s="2" t="s">
        <v>476</v>
      </c>
      <c r="M28002" s="2" t="str">
        <f>IFERROR(VLOOKUP(data_vzdělání[[#This Row],[uzemi_kod]],data_kraj[],7,FALSE),"Neurčeno")</f>
        <v>Ústecký kraj</v>
      </c>
      <c r="N28002" s="2">
        <f>IF(data_vzdělání[[#This Row],[kraj]]="Neurčeno",1,0)</f>
        <v>0</v>
      </c>
      <c r="O28002" s="2">
        <f>IF(data_vzdělání[[#This Row],[vzdelani_cis]]&lt;&gt;"",1,0)</f>
        <v>0</v>
      </c>
    </row>
    <row r="28003" spans="1:15" x14ac:dyDescent="0.3">
      <c r="A28003">
        <v>945000977</v>
      </c>
      <c r="B28003">
        <v>12</v>
      </c>
      <c r="C28003">
        <v>3162</v>
      </c>
      <c r="D28003">
        <v>1294</v>
      </c>
      <c r="E28003">
        <v>1</v>
      </c>
      <c r="F28003">
        <v>43</v>
      </c>
      <c r="G28003">
        <v>567531</v>
      </c>
      <c r="H28003">
        <v>2021</v>
      </c>
      <c r="I28003" s="1">
        <v>44281</v>
      </c>
      <c r="J28003" s="2" t="s">
        <v>12</v>
      </c>
      <c r="K28003" s="2" t="s">
        <v>15</v>
      </c>
      <c r="L28003" s="2" t="s">
        <v>476</v>
      </c>
      <c r="M28003" s="2" t="str">
        <f>IFERROR(VLOOKUP(data_vzdělání[[#This Row],[uzemi_kod]],data_kraj[],7,FALSE),"Neurčeno")</f>
        <v>Ústecký kraj</v>
      </c>
      <c r="N28003" s="2">
        <f>IF(data_vzdělání[[#This Row],[kraj]]="Neurčeno",1,0)</f>
        <v>0</v>
      </c>
      <c r="O28003" s="2">
        <f>IF(data_vzdělání[[#This Row],[vzdelani_cis]]&lt;&gt;"",1,0)</f>
        <v>1</v>
      </c>
    </row>
    <row r="28004" spans="1:15" x14ac:dyDescent="0.3">
      <c r="A28004">
        <v>944991269</v>
      </c>
      <c r="B28004">
        <v>123</v>
      </c>
      <c r="C28004">
        <v>3162</v>
      </c>
      <c r="D28004">
        <v>1294</v>
      </c>
      <c r="E28004">
        <v>900</v>
      </c>
      <c r="F28004">
        <v>43</v>
      </c>
      <c r="G28004">
        <v>567531</v>
      </c>
      <c r="H28004">
        <v>2021</v>
      </c>
      <c r="I28004" s="1">
        <v>44281</v>
      </c>
      <c r="J28004" s="2" t="s">
        <v>12</v>
      </c>
      <c r="K28004" s="2" t="s">
        <v>16</v>
      </c>
      <c r="L28004" s="2" t="s">
        <v>476</v>
      </c>
      <c r="M28004" s="2" t="str">
        <f>IFERROR(VLOOKUP(data_vzdělání[[#This Row],[uzemi_kod]],data_kraj[],7,FALSE),"Neurčeno")</f>
        <v>Ústecký kraj</v>
      </c>
      <c r="N28004" s="2">
        <f>IF(data_vzdělání[[#This Row],[kraj]]="Neurčeno",1,0)</f>
        <v>0</v>
      </c>
      <c r="O28004" s="2">
        <f>IF(data_vzdělání[[#This Row],[vzdelani_cis]]&lt;&gt;"",1,0)</f>
        <v>1</v>
      </c>
    </row>
    <row r="28005" spans="1:15" x14ac:dyDescent="0.3">
      <c r="A28005">
        <v>945034485</v>
      </c>
      <c r="B28005">
        <v>212</v>
      </c>
      <c r="C28005">
        <v>3162</v>
      </c>
      <c r="D28005">
        <v>5181</v>
      </c>
      <c r="E28005">
        <v>35450001</v>
      </c>
      <c r="F28005">
        <v>43</v>
      </c>
      <c r="G28005">
        <v>567531</v>
      </c>
      <c r="H28005">
        <v>2021</v>
      </c>
      <c r="I28005" s="1">
        <v>44281</v>
      </c>
      <c r="J28005" s="2" t="s">
        <v>12</v>
      </c>
      <c r="K28005" s="2" t="s">
        <v>17</v>
      </c>
      <c r="L28005" s="2" t="s">
        <v>476</v>
      </c>
      <c r="M28005" s="2" t="str">
        <f>IFERROR(VLOOKUP(data_vzdělání[[#This Row],[uzemi_kod]],data_kraj[],7,FALSE),"Neurčeno")</f>
        <v>Ústecký kraj</v>
      </c>
      <c r="N28005" s="2">
        <f>IF(data_vzdělání[[#This Row],[kraj]]="Neurčeno",1,0)</f>
        <v>0</v>
      </c>
      <c r="O28005" s="2">
        <f>IF(data_vzdělání[[#This Row],[vzdelani_cis]]&lt;&gt;"",1,0)</f>
        <v>1</v>
      </c>
    </row>
    <row r="28006" spans="1:15" x14ac:dyDescent="0.3">
      <c r="A28006">
        <v>945027716</v>
      </c>
      <c r="B28006">
        <v>326</v>
      </c>
      <c r="C28006">
        <v>3162</v>
      </c>
      <c r="D28006">
        <v>5784</v>
      </c>
      <c r="E28006">
        <v>105</v>
      </c>
      <c r="F28006">
        <v>43</v>
      </c>
      <c r="G28006">
        <v>567531</v>
      </c>
      <c r="H28006">
        <v>2021</v>
      </c>
      <c r="I28006" s="1">
        <v>44281</v>
      </c>
      <c r="J28006" s="2" t="s">
        <v>12</v>
      </c>
      <c r="K28006" s="2" t="s">
        <v>18</v>
      </c>
      <c r="L28006" s="2" t="s">
        <v>476</v>
      </c>
      <c r="M28006" s="2" t="str">
        <f>IFERROR(VLOOKUP(data_vzdělání[[#This Row],[uzemi_kod]],data_kraj[],7,FALSE),"Neurčeno")</f>
        <v>Ústecký kraj</v>
      </c>
      <c r="N28006" s="2">
        <f>IF(data_vzdělání[[#This Row],[kraj]]="Neurčeno",1,0)</f>
        <v>0</v>
      </c>
      <c r="O28006" s="2">
        <f>IF(data_vzdělání[[#This Row],[vzdelani_cis]]&lt;&gt;"",1,0)</f>
        <v>1</v>
      </c>
    </row>
    <row r="28007" spans="1:15" x14ac:dyDescent="0.3">
      <c r="A28007">
        <v>945000976</v>
      </c>
      <c r="B28007">
        <v>32</v>
      </c>
      <c r="C28007">
        <v>3162</v>
      </c>
      <c r="D28007">
        <v>5784</v>
      </c>
      <c r="E28007">
        <v>109</v>
      </c>
      <c r="F28007">
        <v>43</v>
      </c>
      <c r="G28007">
        <v>567531</v>
      </c>
      <c r="H28007">
        <v>2021</v>
      </c>
      <c r="I28007" s="1">
        <v>44281</v>
      </c>
      <c r="J28007" s="2" t="s">
        <v>12</v>
      </c>
      <c r="K28007" s="2" t="s">
        <v>19</v>
      </c>
      <c r="L28007" s="2" t="s">
        <v>476</v>
      </c>
      <c r="M28007" s="2" t="str">
        <f>IFERROR(VLOOKUP(data_vzdělání[[#This Row],[uzemi_kod]],data_kraj[],7,FALSE),"Neurčeno")</f>
        <v>Ústecký kraj</v>
      </c>
      <c r="N28007" s="2">
        <f>IF(data_vzdělání[[#This Row],[kraj]]="Neurčeno",1,0)</f>
        <v>0</v>
      </c>
      <c r="O28007" s="2">
        <f>IF(data_vzdělání[[#This Row],[vzdelani_cis]]&lt;&gt;"",1,0)</f>
        <v>1</v>
      </c>
    </row>
    <row r="28008" spans="1:15" x14ac:dyDescent="0.3">
      <c r="A28008">
        <v>945034484</v>
      </c>
      <c r="B28008">
        <v>248</v>
      </c>
      <c r="C28008">
        <v>3162</v>
      </c>
      <c r="D28008">
        <v>5784</v>
      </c>
      <c r="E28008">
        <v>117</v>
      </c>
      <c r="F28008">
        <v>43</v>
      </c>
      <c r="G28008">
        <v>567531</v>
      </c>
      <c r="H28008">
        <v>2021</v>
      </c>
      <c r="I28008" s="1">
        <v>44281</v>
      </c>
      <c r="J28008" s="2" t="s">
        <v>12</v>
      </c>
      <c r="K28008" s="2" t="s">
        <v>20</v>
      </c>
      <c r="L28008" s="2" t="s">
        <v>476</v>
      </c>
      <c r="M28008" s="2" t="str">
        <f>IFERROR(VLOOKUP(data_vzdělání[[#This Row],[uzemi_kod]],data_kraj[],7,FALSE),"Neurčeno")</f>
        <v>Ústecký kraj</v>
      </c>
      <c r="N28008" s="2">
        <f>IF(data_vzdělání[[#This Row],[kraj]]="Neurčeno",1,0)</f>
        <v>0</v>
      </c>
      <c r="O28008" s="2">
        <f>IF(data_vzdělání[[#This Row],[vzdelani_cis]]&lt;&gt;"",1,0)</f>
        <v>1</v>
      </c>
    </row>
    <row r="28009" spans="1:15" x14ac:dyDescent="0.3">
      <c r="A28009">
        <v>944991268</v>
      </c>
      <c r="B28009">
        <v>9</v>
      </c>
      <c r="C28009">
        <v>3162</v>
      </c>
      <c r="D28009">
        <v>5784</v>
      </c>
      <c r="E28009">
        <v>130</v>
      </c>
      <c r="F28009">
        <v>43</v>
      </c>
      <c r="G28009">
        <v>567531</v>
      </c>
      <c r="H28009">
        <v>2021</v>
      </c>
      <c r="I28009" s="1">
        <v>44281</v>
      </c>
      <c r="J28009" s="2" t="s">
        <v>12</v>
      </c>
      <c r="K28009" s="2" t="s">
        <v>21</v>
      </c>
      <c r="L28009" s="2" t="s">
        <v>476</v>
      </c>
      <c r="M28009" s="2" t="str">
        <f>IFERROR(VLOOKUP(data_vzdělání[[#This Row],[uzemi_kod]],data_kraj[],7,FALSE),"Neurčeno")</f>
        <v>Ústecký kraj</v>
      </c>
      <c r="N28009" s="2">
        <f>IF(data_vzdělání[[#This Row],[kraj]]="Neurčeno",1,0)</f>
        <v>0</v>
      </c>
      <c r="O28009" s="2">
        <f>IF(data_vzdělání[[#This Row],[vzdelani_cis]]&lt;&gt;"",1,0)</f>
        <v>1</v>
      </c>
    </row>
    <row r="28010" spans="1:15" x14ac:dyDescent="0.3">
      <c r="A28010">
        <v>945024765</v>
      </c>
      <c r="B28010">
        <v>1609</v>
      </c>
      <c r="C28010">
        <v>3162</v>
      </c>
      <c r="F28010">
        <v>43</v>
      </c>
      <c r="G28010">
        <v>567558</v>
      </c>
      <c r="H28010">
        <v>2021</v>
      </c>
      <c r="I28010" s="1">
        <v>44281</v>
      </c>
      <c r="J28010" s="2" t="s">
        <v>12</v>
      </c>
      <c r="K28010" s="2" t="s">
        <v>13</v>
      </c>
      <c r="L28010" s="2" t="s">
        <v>3178</v>
      </c>
      <c r="M28010" s="2" t="str">
        <f>IFERROR(VLOOKUP(data_vzdělání[[#This Row],[uzemi_kod]],data_kraj[],7,FALSE),"Neurčeno")</f>
        <v>Ústecký kraj</v>
      </c>
      <c r="N28010" s="2">
        <f>IF(data_vzdělání[[#This Row],[kraj]]="Neurčeno",1,0)</f>
        <v>0</v>
      </c>
      <c r="O28010" s="2">
        <f>IF(data_vzdělání[[#This Row],[vzdelani_cis]]&lt;&gt;"",1,0)</f>
        <v>0</v>
      </c>
    </row>
    <row r="28011" spans="1:15" x14ac:dyDescent="0.3">
      <c r="A28011">
        <v>945035218</v>
      </c>
      <c r="B28011">
        <v>14</v>
      </c>
      <c r="C28011">
        <v>3162</v>
      </c>
      <c r="D28011">
        <v>1294</v>
      </c>
      <c r="E28011">
        <v>1</v>
      </c>
      <c r="F28011">
        <v>43</v>
      </c>
      <c r="G28011">
        <v>567558</v>
      </c>
      <c r="H28011">
        <v>2021</v>
      </c>
      <c r="I28011" s="1">
        <v>44281</v>
      </c>
      <c r="J28011" s="2" t="s">
        <v>12</v>
      </c>
      <c r="K28011" s="2" t="s">
        <v>15</v>
      </c>
      <c r="L28011" s="2" t="s">
        <v>3178</v>
      </c>
      <c r="M28011" s="2" t="str">
        <f>IFERROR(VLOOKUP(data_vzdělání[[#This Row],[uzemi_kod]],data_kraj[],7,FALSE),"Neurčeno")</f>
        <v>Ústecký kraj</v>
      </c>
      <c r="N28011" s="2">
        <f>IF(data_vzdělání[[#This Row],[kraj]]="Neurčeno",1,0)</f>
        <v>0</v>
      </c>
      <c r="O28011" s="2">
        <f>IF(data_vzdělání[[#This Row],[vzdelani_cis]]&lt;&gt;"",1,0)</f>
        <v>1</v>
      </c>
    </row>
    <row r="28012" spans="1:15" x14ac:dyDescent="0.3">
      <c r="A28012">
        <v>945028415</v>
      </c>
      <c r="B28012">
        <v>79</v>
      </c>
      <c r="C28012">
        <v>3162</v>
      </c>
      <c r="D28012">
        <v>1294</v>
      </c>
      <c r="E28012">
        <v>900</v>
      </c>
      <c r="F28012">
        <v>43</v>
      </c>
      <c r="G28012">
        <v>567558</v>
      </c>
      <c r="H28012">
        <v>2021</v>
      </c>
      <c r="I28012" s="1">
        <v>44281</v>
      </c>
      <c r="J28012" s="2" t="s">
        <v>12</v>
      </c>
      <c r="K28012" s="2" t="s">
        <v>16</v>
      </c>
      <c r="L28012" s="2" t="s">
        <v>3178</v>
      </c>
      <c r="M28012" s="2" t="str">
        <f>IFERROR(VLOOKUP(data_vzdělání[[#This Row],[uzemi_kod]],data_kraj[],7,FALSE),"Neurčeno")</f>
        <v>Ústecký kraj</v>
      </c>
      <c r="N28012" s="2">
        <f>IF(data_vzdělání[[#This Row],[kraj]]="Neurčeno",1,0)</f>
        <v>0</v>
      </c>
      <c r="O28012" s="2">
        <f>IF(data_vzdělání[[#This Row],[vzdelani_cis]]&lt;&gt;"",1,0)</f>
        <v>1</v>
      </c>
    </row>
    <row r="28013" spans="1:15" x14ac:dyDescent="0.3">
      <c r="A28013">
        <v>945015094</v>
      </c>
      <c r="B28013">
        <v>505</v>
      </c>
      <c r="C28013">
        <v>3162</v>
      </c>
      <c r="D28013">
        <v>5181</v>
      </c>
      <c r="E28013">
        <v>35450001</v>
      </c>
      <c r="F28013">
        <v>43</v>
      </c>
      <c r="G28013">
        <v>567558</v>
      </c>
      <c r="H28013">
        <v>2021</v>
      </c>
      <c r="I28013" s="1">
        <v>44281</v>
      </c>
      <c r="J28013" s="2" t="s">
        <v>12</v>
      </c>
      <c r="K28013" s="2" t="s">
        <v>17</v>
      </c>
      <c r="L28013" s="2" t="s">
        <v>3178</v>
      </c>
      <c r="M28013" s="2" t="str">
        <f>IFERROR(VLOOKUP(data_vzdělání[[#This Row],[uzemi_kod]],data_kraj[],7,FALSE),"Neurčeno")</f>
        <v>Ústecký kraj</v>
      </c>
      <c r="N28013" s="2">
        <f>IF(data_vzdělání[[#This Row],[kraj]]="Neurčeno",1,0)</f>
        <v>0</v>
      </c>
      <c r="O28013" s="2">
        <f>IF(data_vzdělání[[#This Row],[vzdelani_cis]]&lt;&gt;"",1,0)</f>
        <v>1</v>
      </c>
    </row>
    <row r="28014" spans="1:15" x14ac:dyDescent="0.3">
      <c r="A28014">
        <v>945034486</v>
      </c>
      <c r="B28014">
        <v>596</v>
      </c>
      <c r="C28014">
        <v>3162</v>
      </c>
      <c r="D28014">
        <v>5784</v>
      </c>
      <c r="E28014">
        <v>105</v>
      </c>
      <c r="F28014">
        <v>43</v>
      </c>
      <c r="G28014">
        <v>567558</v>
      </c>
      <c r="H28014">
        <v>2021</v>
      </c>
      <c r="I28014" s="1">
        <v>44281</v>
      </c>
      <c r="J28014" s="2" t="s">
        <v>12</v>
      </c>
      <c r="K28014" s="2" t="s">
        <v>18</v>
      </c>
      <c r="L28014" s="2" t="s">
        <v>3178</v>
      </c>
      <c r="M28014" s="2" t="str">
        <f>IFERROR(VLOOKUP(data_vzdělání[[#This Row],[uzemi_kod]],data_kraj[],7,FALSE),"Neurčeno")</f>
        <v>Ústecký kraj</v>
      </c>
      <c r="N28014" s="2">
        <f>IF(data_vzdělání[[#This Row],[kraj]]="Neurčeno",1,0)</f>
        <v>0</v>
      </c>
      <c r="O28014" s="2">
        <f>IF(data_vzdělání[[#This Row],[vzdelani_cis]]&lt;&gt;"",1,0)</f>
        <v>1</v>
      </c>
    </row>
    <row r="28015" spans="1:15" x14ac:dyDescent="0.3">
      <c r="A28015">
        <v>944992668</v>
      </c>
      <c r="B28015">
        <v>152</v>
      </c>
      <c r="C28015">
        <v>3162</v>
      </c>
      <c r="D28015">
        <v>5784</v>
      </c>
      <c r="E28015">
        <v>109</v>
      </c>
      <c r="F28015">
        <v>43</v>
      </c>
      <c r="G28015">
        <v>567558</v>
      </c>
      <c r="H28015">
        <v>2021</v>
      </c>
      <c r="I28015" s="1">
        <v>44281</v>
      </c>
      <c r="J28015" s="2" t="s">
        <v>12</v>
      </c>
      <c r="K28015" s="2" t="s">
        <v>19</v>
      </c>
      <c r="L28015" s="2" t="s">
        <v>3178</v>
      </c>
      <c r="M28015" s="2" t="str">
        <f>IFERROR(VLOOKUP(data_vzdělání[[#This Row],[uzemi_kod]],data_kraj[],7,FALSE),"Neurčeno")</f>
        <v>Ústecký kraj</v>
      </c>
      <c r="N28015" s="2">
        <f>IF(data_vzdělání[[#This Row],[kraj]]="Neurčeno",1,0)</f>
        <v>0</v>
      </c>
      <c r="O28015" s="2">
        <f>IF(data_vzdělání[[#This Row],[vzdelani_cis]]&lt;&gt;"",1,0)</f>
        <v>1</v>
      </c>
    </row>
    <row r="28016" spans="1:15" x14ac:dyDescent="0.3">
      <c r="A28016">
        <v>945021758</v>
      </c>
      <c r="B28016">
        <v>251</v>
      </c>
      <c r="C28016">
        <v>3162</v>
      </c>
      <c r="D28016">
        <v>5784</v>
      </c>
      <c r="E28016">
        <v>117</v>
      </c>
      <c r="F28016">
        <v>43</v>
      </c>
      <c r="G28016">
        <v>567558</v>
      </c>
      <c r="H28016">
        <v>2021</v>
      </c>
      <c r="I28016" s="1">
        <v>44281</v>
      </c>
      <c r="J28016" s="2" t="s">
        <v>12</v>
      </c>
      <c r="K28016" s="2" t="s">
        <v>20</v>
      </c>
      <c r="L28016" s="2" t="s">
        <v>3178</v>
      </c>
      <c r="M28016" s="2" t="str">
        <f>IFERROR(VLOOKUP(data_vzdělání[[#This Row],[uzemi_kod]],data_kraj[],7,FALSE),"Neurčeno")</f>
        <v>Ústecký kraj</v>
      </c>
      <c r="N28016" s="2">
        <f>IF(data_vzdělání[[#This Row],[kraj]]="Neurčeno",1,0)</f>
        <v>0</v>
      </c>
      <c r="O28016" s="2">
        <f>IF(data_vzdělání[[#This Row],[vzdelani_cis]]&lt;&gt;"",1,0)</f>
        <v>1</v>
      </c>
    </row>
    <row r="28017" spans="1:15" x14ac:dyDescent="0.3">
      <c r="A28017">
        <v>944992669</v>
      </c>
      <c r="B28017">
        <v>12</v>
      </c>
      <c r="C28017">
        <v>3162</v>
      </c>
      <c r="D28017">
        <v>5784</v>
      </c>
      <c r="E28017">
        <v>130</v>
      </c>
      <c r="F28017">
        <v>43</v>
      </c>
      <c r="G28017">
        <v>567558</v>
      </c>
      <c r="H28017">
        <v>2021</v>
      </c>
      <c r="I28017" s="1">
        <v>44281</v>
      </c>
      <c r="J28017" s="2" t="s">
        <v>12</v>
      </c>
      <c r="K28017" s="2" t="s">
        <v>21</v>
      </c>
      <c r="L28017" s="2" t="s">
        <v>3178</v>
      </c>
      <c r="M28017" s="2" t="str">
        <f>IFERROR(VLOOKUP(data_vzdělání[[#This Row],[uzemi_kod]],data_kraj[],7,FALSE),"Neurčeno")</f>
        <v>Ústecký kraj</v>
      </c>
      <c r="N28017" s="2">
        <f>IF(data_vzdělání[[#This Row],[kraj]]="Neurčeno",1,0)</f>
        <v>0</v>
      </c>
      <c r="O28017" s="2">
        <f>IF(data_vzdělání[[#This Row],[vzdelani_cis]]&lt;&gt;"",1,0)</f>
        <v>1</v>
      </c>
    </row>
    <row r="28018" spans="1:15" x14ac:dyDescent="0.3">
      <c r="A28018">
        <v>944985310</v>
      </c>
      <c r="B28018">
        <v>869</v>
      </c>
      <c r="C28018">
        <v>3162</v>
      </c>
      <c r="F28018">
        <v>43</v>
      </c>
      <c r="G28018">
        <v>567566</v>
      </c>
      <c r="H28018">
        <v>2021</v>
      </c>
      <c r="I28018" s="1">
        <v>44281</v>
      </c>
      <c r="J28018" s="2" t="s">
        <v>12</v>
      </c>
      <c r="K28018" s="2" t="s">
        <v>13</v>
      </c>
      <c r="L28018" s="2" t="s">
        <v>3179</v>
      </c>
      <c r="M28018" s="2" t="str">
        <f>IFERROR(VLOOKUP(data_vzdělání[[#This Row],[uzemi_kod]],data_kraj[],7,FALSE),"Neurčeno")</f>
        <v>Ústecký kraj</v>
      </c>
      <c r="N28018" s="2">
        <f>IF(data_vzdělání[[#This Row],[kraj]]="Neurčeno",1,0)</f>
        <v>0</v>
      </c>
      <c r="O28018" s="2">
        <f>IF(data_vzdělání[[#This Row],[vzdelani_cis]]&lt;&gt;"",1,0)</f>
        <v>0</v>
      </c>
    </row>
    <row r="28019" spans="1:15" x14ac:dyDescent="0.3">
      <c r="A28019">
        <v>945007639</v>
      </c>
      <c r="B28019">
        <v>13</v>
      </c>
      <c r="C28019">
        <v>3162</v>
      </c>
      <c r="D28019">
        <v>1294</v>
      </c>
      <c r="E28019">
        <v>1</v>
      </c>
      <c r="F28019">
        <v>43</v>
      </c>
      <c r="G28019">
        <v>567566</v>
      </c>
      <c r="H28019">
        <v>2021</v>
      </c>
      <c r="I28019" s="1">
        <v>44281</v>
      </c>
      <c r="J28019" s="2" t="s">
        <v>12</v>
      </c>
      <c r="K28019" s="2" t="s">
        <v>15</v>
      </c>
      <c r="L28019" s="2" t="s">
        <v>3179</v>
      </c>
      <c r="M28019" s="2" t="str">
        <f>IFERROR(VLOOKUP(data_vzdělání[[#This Row],[uzemi_kod]],data_kraj[],7,FALSE),"Neurčeno")</f>
        <v>Ústecký kraj</v>
      </c>
      <c r="N28019" s="2">
        <f>IF(data_vzdělání[[#This Row],[kraj]]="Neurčeno",1,0)</f>
        <v>0</v>
      </c>
      <c r="O28019" s="2">
        <f>IF(data_vzdělání[[#This Row],[vzdelani_cis]]&lt;&gt;"",1,0)</f>
        <v>1</v>
      </c>
    </row>
    <row r="28020" spans="1:15" x14ac:dyDescent="0.3">
      <c r="A28020">
        <v>944991291</v>
      </c>
      <c r="B28020">
        <v>57</v>
      </c>
      <c r="C28020">
        <v>3162</v>
      </c>
      <c r="D28020">
        <v>1294</v>
      </c>
      <c r="E28020">
        <v>900</v>
      </c>
      <c r="F28020">
        <v>43</v>
      </c>
      <c r="G28020">
        <v>567566</v>
      </c>
      <c r="H28020">
        <v>2021</v>
      </c>
      <c r="I28020" s="1">
        <v>44281</v>
      </c>
      <c r="J28020" s="2" t="s">
        <v>12</v>
      </c>
      <c r="K28020" s="2" t="s">
        <v>16</v>
      </c>
      <c r="L28020" s="2" t="s">
        <v>3179</v>
      </c>
      <c r="M28020" s="2" t="str">
        <f>IFERROR(VLOOKUP(data_vzdělání[[#This Row],[uzemi_kod]],data_kraj[],7,FALSE),"Neurčeno")</f>
        <v>Ústecký kraj</v>
      </c>
      <c r="N28020" s="2">
        <f>IF(data_vzdělání[[#This Row],[kraj]]="Neurčeno",1,0)</f>
        <v>0</v>
      </c>
      <c r="O28020" s="2">
        <f>IF(data_vzdělání[[#This Row],[vzdelani_cis]]&lt;&gt;"",1,0)</f>
        <v>1</v>
      </c>
    </row>
    <row r="28021" spans="1:15" x14ac:dyDescent="0.3">
      <c r="A28021">
        <v>945014413</v>
      </c>
      <c r="B28021">
        <v>187</v>
      </c>
      <c r="C28021">
        <v>3162</v>
      </c>
      <c r="D28021">
        <v>5181</v>
      </c>
      <c r="E28021">
        <v>35450001</v>
      </c>
      <c r="F28021">
        <v>43</v>
      </c>
      <c r="G28021">
        <v>567566</v>
      </c>
      <c r="H28021">
        <v>2021</v>
      </c>
      <c r="I28021" s="1">
        <v>44281</v>
      </c>
      <c r="J28021" s="2" t="s">
        <v>12</v>
      </c>
      <c r="K28021" s="2" t="s">
        <v>17</v>
      </c>
      <c r="L28021" s="2" t="s">
        <v>3179</v>
      </c>
      <c r="M28021" s="2" t="str">
        <f>IFERROR(VLOOKUP(data_vzdělání[[#This Row],[uzemi_kod]],data_kraj[],7,FALSE),"Neurčeno")</f>
        <v>Ústecký kraj</v>
      </c>
      <c r="N28021" s="2">
        <f>IF(data_vzdělání[[#This Row],[kraj]]="Neurčeno",1,0)</f>
        <v>0</v>
      </c>
      <c r="O28021" s="2">
        <f>IF(data_vzdělání[[#This Row],[vzdelani_cis]]&lt;&gt;"",1,0)</f>
        <v>1</v>
      </c>
    </row>
    <row r="28022" spans="1:15" x14ac:dyDescent="0.3">
      <c r="A28022">
        <v>945001687</v>
      </c>
      <c r="B28022">
        <v>371</v>
      </c>
      <c r="C28022">
        <v>3162</v>
      </c>
      <c r="D28022">
        <v>5784</v>
      </c>
      <c r="E28022">
        <v>105</v>
      </c>
      <c r="F28022">
        <v>43</v>
      </c>
      <c r="G28022">
        <v>567566</v>
      </c>
      <c r="H28022">
        <v>2021</v>
      </c>
      <c r="I28022" s="1">
        <v>44281</v>
      </c>
      <c r="J28022" s="2" t="s">
        <v>12</v>
      </c>
      <c r="K28022" s="2" t="s">
        <v>18</v>
      </c>
      <c r="L28022" s="2" t="s">
        <v>3179</v>
      </c>
      <c r="M28022" s="2" t="str">
        <f>IFERROR(VLOOKUP(data_vzdělání[[#This Row],[uzemi_kod]],data_kraj[],7,FALSE),"Neurčeno")</f>
        <v>Ústecký kraj</v>
      </c>
      <c r="N28022" s="2">
        <f>IF(data_vzdělání[[#This Row],[kraj]]="Neurčeno",1,0)</f>
        <v>0</v>
      </c>
      <c r="O28022" s="2">
        <f>IF(data_vzdělání[[#This Row],[vzdelani_cis]]&lt;&gt;"",1,0)</f>
        <v>1</v>
      </c>
    </row>
    <row r="28023" spans="1:15" x14ac:dyDescent="0.3">
      <c r="A28023">
        <v>944992670</v>
      </c>
      <c r="B28023">
        <v>54</v>
      </c>
      <c r="C28023">
        <v>3162</v>
      </c>
      <c r="D28023">
        <v>5784</v>
      </c>
      <c r="E28023">
        <v>109</v>
      </c>
      <c r="F28023">
        <v>43</v>
      </c>
      <c r="G28023">
        <v>567566</v>
      </c>
      <c r="H28023">
        <v>2021</v>
      </c>
      <c r="I28023" s="1">
        <v>44281</v>
      </c>
      <c r="J28023" s="2" t="s">
        <v>12</v>
      </c>
      <c r="K28023" s="2" t="s">
        <v>19</v>
      </c>
      <c r="L28023" s="2" t="s">
        <v>3179</v>
      </c>
      <c r="M28023" s="2" t="str">
        <f>IFERROR(VLOOKUP(data_vzdělání[[#This Row],[uzemi_kod]],data_kraj[],7,FALSE),"Neurčeno")</f>
        <v>Ústecký kraj</v>
      </c>
      <c r="N28023" s="2">
        <f>IF(data_vzdělání[[#This Row],[kraj]]="Neurčeno",1,0)</f>
        <v>0</v>
      </c>
      <c r="O28023" s="2">
        <f>IF(data_vzdělání[[#This Row],[vzdelani_cis]]&lt;&gt;"",1,0)</f>
        <v>1</v>
      </c>
    </row>
    <row r="28024" spans="1:15" x14ac:dyDescent="0.3">
      <c r="A28024">
        <v>944992671</v>
      </c>
      <c r="B28024">
        <v>178</v>
      </c>
      <c r="C28024">
        <v>3162</v>
      </c>
      <c r="D28024">
        <v>5784</v>
      </c>
      <c r="E28024">
        <v>117</v>
      </c>
      <c r="F28024">
        <v>43</v>
      </c>
      <c r="G28024">
        <v>567566</v>
      </c>
      <c r="H28024">
        <v>2021</v>
      </c>
      <c r="I28024" s="1">
        <v>44281</v>
      </c>
      <c r="J28024" s="2" t="s">
        <v>12</v>
      </c>
      <c r="K28024" s="2" t="s">
        <v>20</v>
      </c>
      <c r="L28024" s="2" t="s">
        <v>3179</v>
      </c>
      <c r="M28024" s="2" t="str">
        <f>IFERROR(VLOOKUP(data_vzdělání[[#This Row],[uzemi_kod]],data_kraj[],7,FALSE),"Neurčeno")</f>
        <v>Ústecký kraj</v>
      </c>
      <c r="N28024" s="2">
        <f>IF(data_vzdělání[[#This Row],[kraj]]="Neurčeno",1,0)</f>
        <v>0</v>
      </c>
      <c r="O28024" s="2">
        <f>IF(data_vzdělání[[#This Row],[vzdelani_cis]]&lt;&gt;"",1,0)</f>
        <v>1</v>
      </c>
    </row>
    <row r="28025" spans="1:15" x14ac:dyDescent="0.3">
      <c r="A28025">
        <v>945020997</v>
      </c>
      <c r="B28025">
        <v>9</v>
      </c>
      <c r="C28025">
        <v>3162</v>
      </c>
      <c r="D28025">
        <v>5784</v>
      </c>
      <c r="E28025">
        <v>130</v>
      </c>
      <c r="F28025">
        <v>43</v>
      </c>
      <c r="G28025">
        <v>567566</v>
      </c>
      <c r="H28025">
        <v>2021</v>
      </c>
      <c r="I28025" s="1">
        <v>44281</v>
      </c>
      <c r="J28025" s="2" t="s">
        <v>12</v>
      </c>
      <c r="K28025" s="2" t="s">
        <v>21</v>
      </c>
      <c r="L28025" s="2" t="s">
        <v>3179</v>
      </c>
      <c r="M28025" s="2" t="str">
        <f>IFERROR(VLOOKUP(data_vzdělání[[#This Row],[uzemi_kod]],data_kraj[],7,FALSE),"Neurčeno")</f>
        <v>Ústecký kraj</v>
      </c>
      <c r="N28025" s="2">
        <f>IF(data_vzdělání[[#This Row],[kraj]]="Neurčeno",1,0)</f>
        <v>0</v>
      </c>
      <c r="O28025" s="2">
        <f>IF(data_vzdělání[[#This Row],[vzdelani_cis]]&lt;&gt;"",1,0)</f>
        <v>1</v>
      </c>
    </row>
    <row r="28026" spans="1:15" x14ac:dyDescent="0.3">
      <c r="A28026">
        <v>945024766</v>
      </c>
      <c r="B28026">
        <v>766</v>
      </c>
      <c r="C28026">
        <v>3162</v>
      </c>
      <c r="F28026">
        <v>43</v>
      </c>
      <c r="G28026">
        <v>567582</v>
      </c>
      <c r="H28026">
        <v>2021</v>
      </c>
      <c r="I28026" s="1">
        <v>44281</v>
      </c>
      <c r="J28026" s="2" t="s">
        <v>12</v>
      </c>
      <c r="K28026" s="2" t="s">
        <v>13</v>
      </c>
      <c r="L28026" s="2" t="s">
        <v>1777</v>
      </c>
      <c r="M28026" s="2" t="str">
        <f>IFERROR(VLOOKUP(data_vzdělání[[#This Row],[uzemi_kod]],data_kraj[],7,FALSE),"Neurčeno")</f>
        <v>Ústecký kraj</v>
      </c>
      <c r="N28026" s="2">
        <f>IF(data_vzdělání[[#This Row],[kraj]]="Neurčeno",1,0)</f>
        <v>0</v>
      </c>
      <c r="O28026" s="2">
        <f>IF(data_vzdělání[[#This Row],[vzdelani_cis]]&lt;&gt;"",1,0)</f>
        <v>0</v>
      </c>
    </row>
    <row r="28027" spans="1:15" x14ac:dyDescent="0.3">
      <c r="A28027">
        <v>945034496</v>
      </c>
      <c r="B28027">
        <v>5</v>
      </c>
      <c r="C28027">
        <v>3162</v>
      </c>
      <c r="D28027">
        <v>1294</v>
      </c>
      <c r="E28027">
        <v>1</v>
      </c>
      <c r="F28027">
        <v>43</v>
      </c>
      <c r="G28027">
        <v>567582</v>
      </c>
      <c r="H28027">
        <v>2021</v>
      </c>
      <c r="I28027" s="1">
        <v>44281</v>
      </c>
      <c r="J28027" s="2" t="s">
        <v>12</v>
      </c>
      <c r="K28027" s="2" t="s">
        <v>15</v>
      </c>
      <c r="L28027" s="2" t="s">
        <v>1777</v>
      </c>
      <c r="M28027" s="2" t="str">
        <f>IFERROR(VLOOKUP(data_vzdělání[[#This Row],[uzemi_kod]],data_kraj[],7,FALSE),"Neurčeno")</f>
        <v>Ústecký kraj</v>
      </c>
      <c r="N28027" s="2">
        <f>IF(data_vzdělání[[#This Row],[kraj]]="Neurčeno",1,0)</f>
        <v>0</v>
      </c>
      <c r="O28027" s="2">
        <f>IF(data_vzdělání[[#This Row],[vzdelani_cis]]&lt;&gt;"",1,0)</f>
        <v>1</v>
      </c>
    </row>
    <row r="28028" spans="1:15" x14ac:dyDescent="0.3">
      <c r="A28028">
        <v>945027730</v>
      </c>
      <c r="B28028">
        <v>47</v>
      </c>
      <c r="C28028">
        <v>3162</v>
      </c>
      <c r="D28028">
        <v>1294</v>
      </c>
      <c r="E28028">
        <v>900</v>
      </c>
      <c r="F28028">
        <v>43</v>
      </c>
      <c r="G28028">
        <v>567582</v>
      </c>
      <c r="H28028">
        <v>2021</v>
      </c>
      <c r="I28028" s="1">
        <v>44281</v>
      </c>
      <c r="J28028" s="2" t="s">
        <v>12</v>
      </c>
      <c r="K28028" s="2" t="s">
        <v>16</v>
      </c>
      <c r="L28028" s="2" t="s">
        <v>1777</v>
      </c>
      <c r="M28028" s="2" t="str">
        <f>IFERROR(VLOOKUP(data_vzdělání[[#This Row],[uzemi_kod]],data_kraj[],7,FALSE),"Neurčeno")</f>
        <v>Ústecký kraj</v>
      </c>
      <c r="N28028" s="2">
        <f>IF(data_vzdělání[[#This Row],[kraj]]="Neurčeno",1,0)</f>
        <v>0</v>
      </c>
      <c r="O28028" s="2">
        <f>IF(data_vzdělání[[#This Row],[vzdelani_cis]]&lt;&gt;"",1,0)</f>
        <v>1</v>
      </c>
    </row>
    <row r="28029" spans="1:15" x14ac:dyDescent="0.3">
      <c r="A28029">
        <v>945020998</v>
      </c>
      <c r="B28029">
        <v>211</v>
      </c>
      <c r="C28029">
        <v>3162</v>
      </c>
      <c r="D28029">
        <v>5181</v>
      </c>
      <c r="E28029">
        <v>35450001</v>
      </c>
      <c r="F28029">
        <v>43</v>
      </c>
      <c r="G28029">
        <v>567582</v>
      </c>
      <c r="H28029">
        <v>2021</v>
      </c>
      <c r="I28029" s="1">
        <v>44281</v>
      </c>
      <c r="J28029" s="2" t="s">
        <v>12</v>
      </c>
      <c r="K28029" s="2" t="s">
        <v>17</v>
      </c>
      <c r="L28029" s="2" t="s">
        <v>1777</v>
      </c>
      <c r="M28029" s="2" t="str">
        <f>IFERROR(VLOOKUP(data_vzdělání[[#This Row],[uzemi_kod]],data_kraj[],7,FALSE),"Neurčeno")</f>
        <v>Ústecký kraj</v>
      </c>
      <c r="N28029" s="2">
        <f>IF(data_vzdělání[[#This Row],[kraj]]="Neurčeno",1,0)</f>
        <v>0</v>
      </c>
      <c r="O28029" s="2">
        <f>IF(data_vzdělání[[#This Row],[vzdelani_cis]]&lt;&gt;"",1,0)</f>
        <v>1</v>
      </c>
    </row>
    <row r="28030" spans="1:15" x14ac:dyDescent="0.3">
      <c r="A28030">
        <v>945000987</v>
      </c>
      <c r="B28030">
        <v>282</v>
      </c>
      <c r="C28030">
        <v>3162</v>
      </c>
      <c r="D28030">
        <v>5784</v>
      </c>
      <c r="E28030">
        <v>105</v>
      </c>
      <c r="F28030">
        <v>43</v>
      </c>
      <c r="G28030">
        <v>567582</v>
      </c>
      <c r="H28030">
        <v>2021</v>
      </c>
      <c r="I28030" s="1">
        <v>44281</v>
      </c>
      <c r="J28030" s="2" t="s">
        <v>12</v>
      </c>
      <c r="K28030" s="2" t="s">
        <v>18</v>
      </c>
      <c r="L28030" s="2" t="s">
        <v>1777</v>
      </c>
      <c r="M28030" s="2" t="str">
        <f>IFERROR(VLOOKUP(data_vzdělání[[#This Row],[uzemi_kod]],data_kraj[],7,FALSE),"Neurčeno")</f>
        <v>Ústecký kraj</v>
      </c>
      <c r="N28030" s="2">
        <f>IF(data_vzdělání[[#This Row],[kraj]]="Neurčeno",1,0)</f>
        <v>0</v>
      </c>
      <c r="O28030" s="2">
        <f>IF(data_vzdělání[[#This Row],[vzdelani_cis]]&lt;&gt;"",1,0)</f>
        <v>1</v>
      </c>
    </row>
    <row r="28031" spans="1:15" x14ac:dyDescent="0.3">
      <c r="A28031">
        <v>945034495</v>
      </c>
      <c r="B28031">
        <v>100</v>
      </c>
      <c r="C28031">
        <v>3162</v>
      </c>
      <c r="D28031">
        <v>5784</v>
      </c>
      <c r="E28031">
        <v>109</v>
      </c>
      <c r="F28031">
        <v>43</v>
      </c>
      <c r="G28031">
        <v>567582</v>
      </c>
      <c r="H28031">
        <v>2021</v>
      </c>
      <c r="I28031" s="1">
        <v>44281</v>
      </c>
      <c r="J28031" s="2" t="s">
        <v>12</v>
      </c>
      <c r="K28031" s="2" t="s">
        <v>19</v>
      </c>
      <c r="L28031" s="2" t="s">
        <v>1777</v>
      </c>
      <c r="M28031" s="2" t="str">
        <f>IFERROR(VLOOKUP(data_vzdělání[[#This Row],[uzemi_kod]],data_kraj[],7,FALSE),"Neurčeno")</f>
        <v>Ústecký kraj</v>
      </c>
      <c r="N28031" s="2">
        <f>IF(data_vzdělání[[#This Row],[kraj]]="Neurčeno",1,0)</f>
        <v>0</v>
      </c>
      <c r="O28031" s="2">
        <f>IF(data_vzdělání[[#This Row],[vzdelani_cis]]&lt;&gt;"",1,0)</f>
        <v>1</v>
      </c>
    </row>
    <row r="28032" spans="1:15" x14ac:dyDescent="0.3">
      <c r="A28032">
        <v>945014414</v>
      </c>
      <c r="B28032">
        <v>114</v>
      </c>
      <c r="C28032">
        <v>3162</v>
      </c>
      <c r="D28032">
        <v>5784</v>
      </c>
      <c r="E28032">
        <v>117</v>
      </c>
      <c r="F28032">
        <v>43</v>
      </c>
      <c r="G28032">
        <v>567582</v>
      </c>
      <c r="H28032">
        <v>2021</v>
      </c>
      <c r="I28032" s="1">
        <v>44281</v>
      </c>
      <c r="J28032" s="2" t="s">
        <v>12</v>
      </c>
      <c r="K28032" s="2" t="s">
        <v>20</v>
      </c>
      <c r="L28032" s="2" t="s">
        <v>1777</v>
      </c>
      <c r="M28032" s="2" t="str">
        <f>IFERROR(VLOOKUP(data_vzdělání[[#This Row],[uzemi_kod]],data_kraj[],7,FALSE),"Neurčeno")</f>
        <v>Ústecký kraj</v>
      </c>
      <c r="N28032" s="2">
        <f>IF(data_vzdělání[[#This Row],[kraj]]="Neurčeno",1,0)</f>
        <v>0</v>
      </c>
      <c r="O28032" s="2">
        <f>IF(data_vzdělání[[#This Row],[vzdelani_cis]]&lt;&gt;"",1,0)</f>
        <v>1</v>
      </c>
    </row>
    <row r="28033" spans="1:15" x14ac:dyDescent="0.3">
      <c r="A28033">
        <v>944991292</v>
      </c>
      <c r="B28033">
        <v>7</v>
      </c>
      <c r="C28033">
        <v>3162</v>
      </c>
      <c r="D28033">
        <v>5784</v>
      </c>
      <c r="E28033">
        <v>130</v>
      </c>
      <c r="F28033">
        <v>43</v>
      </c>
      <c r="G28033">
        <v>567582</v>
      </c>
      <c r="H28033">
        <v>2021</v>
      </c>
      <c r="I28033" s="1">
        <v>44281</v>
      </c>
      <c r="J28033" s="2" t="s">
        <v>12</v>
      </c>
      <c r="K28033" s="2" t="s">
        <v>21</v>
      </c>
      <c r="L28033" s="2" t="s">
        <v>1777</v>
      </c>
      <c r="M28033" s="2" t="str">
        <f>IFERROR(VLOOKUP(data_vzdělání[[#This Row],[uzemi_kod]],data_kraj[],7,FALSE),"Neurčeno")</f>
        <v>Ústecký kraj</v>
      </c>
      <c r="N28033" s="2">
        <f>IF(data_vzdělání[[#This Row],[kraj]]="Neurčeno",1,0)</f>
        <v>0</v>
      </c>
      <c r="O28033" s="2">
        <f>IF(data_vzdělání[[#This Row],[vzdelani_cis]]&lt;&gt;"",1,0)</f>
        <v>1</v>
      </c>
    </row>
    <row r="28034" spans="1:15" x14ac:dyDescent="0.3">
      <c r="A28034">
        <v>945031379</v>
      </c>
      <c r="B28034">
        <v>349</v>
      </c>
      <c r="C28034">
        <v>3162</v>
      </c>
      <c r="F28034">
        <v>43</v>
      </c>
      <c r="G28034">
        <v>567604</v>
      </c>
      <c r="H28034">
        <v>2021</v>
      </c>
      <c r="I28034" s="1">
        <v>44281</v>
      </c>
      <c r="J28034" s="2" t="s">
        <v>12</v>
      </c>
      <c r="K28034" s="2" t="s">
        <v>13</v>
      </c>
      <c r="L28034" s="2" t="s">
        <v>656</v>
      </c>
      <c r="M28034" s="2" t="str">
        <f>IFERROR(VLOOKUP(data_vzdělání[[#This Row],[uzemi_kod]],data_kraj[],7,FALSE),"Neurčeno")</f>
        <v>Ústecký kraj</v>
      </c>
      <c r="N28034" s="2">
        <f>IF(data_vzdělání[[#This Row],[kraj]]="Neurčeno",1,0)</f>
        <v>0</v>
      </c>
      <c r="O28034" s="2">
        <f>IF(data_vzdělání[[#This Row],[vzdelani_cis]]&lt;&gt;"",1,0)</f>
        <v>0</v>
      </c>
    </row>
    <row r="28035" spans="1:15" x14ac:dyDescent="0.3">
      <c r="A28035">
        <v>944991482</v>
      </c>
      <c r="B28035">
        <v>1</v>
      </c>
      <c r="C28035">
        <v>3162</v>
      </c>
      <c r="D28035">
        <v>1294</v>
      </c>
      <c r="E28035">
        <v>1</v>
      </c>
      <c r="F28035">
        <v>43</v>
      </c>
      <c r="G28035">
        <v>567604</v>
      </c>
      <c r="H28035">
        <v>2021</v>
      </c>
      <c r="I28035" s="1">
        <v>44281</v>
      </c>
      <c r="J28035" s="2" t="s">
        <v>12</v>
      </c>
      <c r="K28035" s="2" t="s">
        <v>15</v>
      </c>
      <c r="L28035" s="2" t="s">
        <v>656</v>
      </c>
      <c r="M28035" s="2" t="str">
        <f>IFERROR(VLOOKUP(data_vzdělání[[#This Row],[uzemi_kod]],data_kraj[],7,FALSE),"Neurčeno")</f>
        <v>Ústecký kraj</v>
      </c>
      <c r="N28035" s="2">
        <f>IF(data_vzdělání[[#This Row],[kraj]]="Neurčeno",1,0)</f>
        <v>0</v>
      </c>
      <c r="O28035" s="2">
        <f>IF(data_vzdělání[[#This Row],[vzdelani_cis]]&lt;&gt;"",1,0)</f>
        <v>1</v>
      </c>
    </row>
    <row r="28036" spans="1:15" x14ac:dyDescent="0.3">
      <c r="A28036">
        <v>945007744</v>
      </c>
      <c r="B28036">
        <v>19</v>
      </c>
      <c r="C28036">
        <v>3162</v>
      </c>
      <c r="D28036">
        <v>1294</v>
      </c>
      <c r="E28036">
        <v>900</v>
      </c>
      <c r="F28036">
        <v>43</v>
      </c>
      <c r="G28036">
        <v>567604</v>
      </c>
      <c r="H28036">
        <v>2021</v>
      </c>
      <c r="I28036" s="1">
        <v>44281</v>
      </c>
      <c r="J28036" s="2" t="s">
        <v>12</v>
      </c>
      <c r="K28036" s="2" t="s">
        <v>16</v>
      </c>
      <c r="L28036" s="2" t="s">
        <v>656</v>
      </c>
      <c r="M28036" s="2" t="str">
        <f>IFERROR(VLOOKUP(data_vzdělání[[#This Row],[uzemi_kod]],data_kraj[],7,FALSE),"Neurčeno")</f>
        <v>Ústecký kraj</v>
      </c>
      <c r="N28036" s="2">
        <f>IF(data_vzdělání[[#This Row],[kraj]]="Neurčeno",1,0)</f>
        <v>0</v>
      </c>
      <c r="O28036" s="2">
        <f>IF(data_vzdělání[[#This Row],[vzdelani_cis]]&lt;&gt;"",1,0)</f>
        <v>1</v>
      </c>
    </row>
    <row r="28037" spans="1:15" x14ac:dyDescent="0.3">
      <c r="A28037">
        <v>945034497</v>
      </c>
      <c r="B28037">
        <v>105</v>
      </c>
      <c r="C28037">
        <v>3162</v>
      </c>
      <c r="D28037">
        <v>5181</v>
      </c>
      <c r="E28037">
        <v>35450001</v>
      </c>
      <c r="F28037">
        <v>43</v>
      </c>
      <c r="G28037">
        <v>567604</v>
      </c>
      <c r="H28037">
        <v>2021</v>
      </c>
      <c r="I28037" s="1">
        <v>44281</v>
      </c>
      <c r="J28037" s="2" t="s">
        <v>12</v>
      </c>
      <c r="K28037" s="2" t="s">
        <v>17</v>
      </c>
      <c r="L28037" s="2" t="s">
        <v>656</v>
      </c>
      <c r="M28037" s="2" t="str">
        <f>IFERROR(VLOOKUP(data_vzdělání[[#This Row],[uzemi_kod]],data_kraj[],7,FALSE),"Neurčeno")</f>
        <v>Ústecký kraj</v>
      </c>
      <c r="N28037" s="2">
        <f>IF(data_vzdělání[[#This Row],[kraj]]="Neurčeno",1,0)</f>
        <v>0</v>
      </c>
      <c r="O28037" s="2">
        <f>IF(data_vzdělání[[#This Row],[vzdelani_cis]]&lt;&gt;"",1,0)</f>
        <v>1</v>
      </c>
    </row>
    <row r="28038" spans="1:15" x14ac:dyDescent="0.3">
      <c r="A28038">
        <v>944991293</v>
      </c>
      <c r="B28038">
        <v>104</v>
      </c>
      <c r="C28038">
        <v>3162</v>
      </c>
      <c r="D28038">
        <v>5784</v>
      </c>
      <c r="E28038">
        <v>105</v>
      </c>
      <c r="F28038">
        <v>43</v>
      </c>
      <c r="G28038">
        <v>567604</v>
      </c>
      <c r="H28038">
        <v>2021</v>
      </c>
      <c r="I28038" s="1">
        <v>44281</v>
      </c>
      <c r="J28038" s="2" t="s">
        <v>12</v>
      </c>
      <c r="K28038" s="2" t="s">
        <v>18</v>
      </c>
      <c r="L28038" s="2" t="s">
        <v>656</v>
      </c>
      <c r="M28038" s="2" t="str">
        <f>IFERROR(VLOOKUP(data_vzdělání[[#This Row],[uzemi_kod]],data_kraj[],7,FALSE),"Neurčeno")</f>
        <v>Ústecký kraj</v>
      </c>
      <c r="N28038" s="2">
        <f>IF(data_vzdělání[[#This Row],[kraj]]="Neurčeno",1,0)</f>
        <v>0</v>
      </c>
      <c r="O28038" s="2">
        <f>IF(data_vzdělání[[#This Row],[vzdelani_cis]]&lt;&gt;"",1,0)</f>
        <v>1</v>
      </c>
    </row>
    <row r="28039" spans="1:15" x14ac:dyDescent="0.3">
      <c r="A28039">
        <v>945027731</v>
      </c>
      <c r="B28039">
        <v>55</v>
      </c>
      <c r="C28039">
        <v>3162</v>
      </c>
      <c r="D28039">
        <v>5784</v>
      </c>
      <c r="E28039">
        <v>109</v>
      </c>
      <c r="F28039">
        <v>43</v>
      </c>
      <c r="G28039">
        <v>567604</v>
      </c>
      <c r="H28039">
        <v>2021</v>
      </c>
      <c r="I28039" s="1">
        <v>44281</v>
      </c>
      <c r="J28039" s="2" t="s">
        <v>12</v>
      </c>
      <c r="K28039" s="2" t="s">
        <v>19</v>
      </c>
      <c r="L28039" s="2" t="s">
        <v>656</v>
      </c>
      <c r="M28039" s="2" t="str">
        <f>IFERROR(VLOOKUP(data_vzdělání[[#This Row],[uzemi_kod]],data_kraj[],7,FALSE),"Neurčeno")</f>
        <v>Ústecký kraj</v>
      </c>
      <c r="N28039" s="2">
        <f>IF(data_vzdělání[[#This Row],[kraj]]="Neurčeno",1,0)</f>
        <v>0</v>
      </c>
      <c r="O28039" s="2">
        <f>IF(data_vzdělání[[#This Row],[vzdelani_cis]]&lt;&gt;"",1,0)</f>
        <v>1</v>
      </c>
    </row>
    <row r="28040" spans="1:15" x14ac:dyDescent="0.3">
      <c r="A28040">
        <v>944991294</v>
      </c>
      <c r="B28040">
        <v>60</v>
      </c>
      <c r="C28040">
        <v>3162</v>
      </c>
      <c r="D28040">
        <v>5784</v>
      </c>
      <c r="E28040">
        <v>117</v>
      </c>
      <c r="F28040">
        <v>43</v>
      </c>
      <c r="G28040">
        <v>567604</v>
      </c>
      <c r="H28040">
        <v>2021</v>
      </c>
      <c r="I28040" s="1">
        <v>44281</v>
      </c>
      <c r="J28040" s="2" t="s">
        <v>12</v>
      </c>
      <c r="K28040" s="2" t="s">
        <v>20</v>
      </c>
      <c r="L28040" s="2" t="s">
        <v>656</v>
      </c>
      <c r="M28040" s="2" t="str">
        <f>IFERROR(VLOOKUP(data_vzdělání[[#This Row],[uzemi_kod]],data_kraj[],7,FALSE),"Neurčeno")</f>
        <v>Ústecký kraj</v>
      </c>
      <c r="N28040" s="2">
        <f>IF(data_vzdělání[[#This Row],[kraj]]="Neurčeno",1,0)</f>
        <v>0</v>
      </c>
      <c r="O28040" s="2">
        <f>IF(data_vzdělání[[#This Row],[vzdelani_cis]]&lt;&gt;"",1,0)</f>
        <v>1</v>
      </c>
    </row>
    <row r="28041" spans="1:15" x14ac:dyDescent="0.3">
      <c r="A28041">
        <v>945027833</v>
      </c>
      <c r="B28041">
        <v>5</v>
      </c>
      <c r="C28041">
        <v>3162</v>
      </c>
      <c r="D28041">
        <v>5784</v>
      </c>
      <c r="E28041">
        <v>130</v>
      </c>
      <c r="F28041">
        <v>43</v>
      </c>
      <c r="G28041">
        <v>567604</v>
      </c>
      <c r="H28041">
        <v>2021</v>
      </c>
      <c r="I28041" s="1">
        <v>44281</v>
      </c>
      <c r="J28041" s="2" t="s">
        <v>12</v>
      </c>
      <c r="K28041" s="2" t="s">
        <v>21</v>
      </c>
      <c r="L28041" s="2" t="s">
        <v>656</v>
      </c>
      <c r="M28041" s="2" t="str">
        <f>IFERROR(VLOOKUP(data_vzdělání[[#This Row],[uzemi_kod]],data_kraj[],7,FALSE),"Neurčeno")</f>
        <v>Ústecký kraj</v>
      </c>
      <c r="N28041" s="2">
        <f>IF(data_vzdělání[[#This Row],[kraj]]="Neurčeno",1,0)</f>
        <v>0</v>
      </c>
      <c r="O28041" s="2">
        <f>IF(data_vzdělání[[#This Row],[vzdelani_cis]]&lt;&gt;"",1,0)</f>
        <v>1</v>
      </c>
    </row>
    <row r="28042" spans="1:15" x14ac:dyDescent="0.3">
      <c r="A28042">
        <v>944985311</v>
      </c>
      <c r="B28042">
        <v>785</v>
      </c>
      <c r="C28042">
        <v>3162</v>
      </c>
      <c r="F28042">
        <v>43</v>
      </c>
      <c r="G28042">
        <v>567612</v>
      </c>
      <c r="H28042">
        <v>2021</v>
      </c>
      <c r="I28042" s="1">
        <v>44281</v>
      </c>
      <c r="J28042" s="2" t="s">
        <v>12</v>
      </c>
      <c r="K28042" s="2" t="s">
        <v>13</v>
      </c>
      <c r="L28042" s="2" t="s">
        <v>3180</v>
      </c>
      <c r="M28042" s="2" t="str">
        <f>IFERROR(VLOOKUP(data_vzdělání[[#This Row],[uzemi_kod]],data_kraj[],7,FALSE),"Neurčeno")</f>
        <v>Ústecký kraj</v>
      </c>
      <c r="N28042" s="2">
        <f>IF(data_vzdělání[[#This Row],[kraj]]="Neurčeno",1,0)</f>
        <v>0</v>
      </c>
      <c r="O28042" s="2">
        <f>IF(data_vzdělání[[#This Row],[vzdelani_cis]]&lt;&gt;"",1,0)</f>
        <v>0</v>
      </c>
    </row>
    <row r="28043" spans="1:15" x14ac:dyDescent="0.3">
      <c r="A28043">
        <v>945014498</v>
      </c>
      <c r="B28043">
        <v>4</v>
      </c>
      <c r="C28043">
        <v>3162</v>
      </c>
      <c r="D28043">
        <v>1294</v>
      </c>
      <c r="E28043">
        <v>1</v>
      </c>
      <c r="F28043">
        <v>43</v>
      </c>
      <c r="G28043">
        <v>567612</v>
      </c>
      <c r="H28043">
        <v>2021</v>
      </c>
      <c r="I28043" s="1">
        <v>44281</v>
      </c>
      <c r="J28043" s="2" t="s">
        <v>12</v>
      </c>
      <c r="K28043" s="2" t="s">
        <v>15</v>
      </c>
      <c r="L28043" s="2" t="s">
        <v>3180</v>
      </c>
      <c r="M28043" s="2" t="str">
        <f>IFERROR(VLOOKUP(data_vzdělání[[#This Row],[uzemi_kod]],data_kraj[],7,FALSE),"Neurčeno")</f>
        <v>Ústecký kraj</v>
      </c>
      <c r="N28043" s="2">
        <f>IF(data_vzdělání[[#This Row],[kraj]]="Neurčeno",1,0)</f>
        <v>0</v>
      </c>
      <c r="O28043" s="2">
        <f>IF(data_vzdělání[[#This Row],[vzdelani_cis]]&lt;&gt;"",1,0)</f>
        <v>1</v>
      </c>
    </row>
    <row r="28044" spans="1:15" x14ac:dyDescent="0.3">
      <c r="A28044">
        <v>945014497</v>
      </c>
      <c r="B28044">
        <v>66</v>
      </c>
      <c r="C28044">
        <v>3162</v>
      </c>
      <c r="D28044">
        <v>1294</v>
      </c>
      <c r="E28044">
        <v>900</v>
      </c>
      <c r="F28044">
        <v>43</v>
      </c>
      <c r="G28044">
        <v>567612</v>
      </c>
      <c r="H28044">
        <v>2021</v>
      </c>
      <c r="I28044" s="1">
        <v>44281</v>
      </c>
      <c r="J28044" s="2" t="s">
        <v>12</v>
      </c>
      <c r="K28044" s="2" t="s">
        <v>16</v>
      </c>
      <c r="L28044" s="2" t="s">
        <v>3180</v>
      </c>
      <c r="M28044" s="2" t="str">
        <f>IFERROR(VLOOKUP(data_vzdělání[[#This Row],[uzemi_kod]],data_kraj[],7,FALSE),"Neurčeno")</f>
        <v>Ústecký kraj</v>
      </c>
      <c r="N28044" s="2">
        <f>IF(data_vzdělání[[#This Row],[kraj]]="Neurčeno",1,0)</f>
        <v>0</v>
      </c>
      <c r="O28044" s="2">
        <f>IF(data_vzdělání[[#This Row],[vzdelani_cis]]&lt;&gt;"",1,0)</f>
        <v>1</v>
      </c>
    </row>
    <row r="28045" spans="1:15" x14ac:dyDescent="0.3">
      <c r="A28045">
        <v>945014496</v>
      </c>
      <c r="B28045">
        <v>224</v>
      </c>
      <c r="C28045">
        <v>3162</v>
      </c>
      <c r="D28045">
        <v>5181</v>
      </c>
      <c r="E28045">
        <v>35450001</v>
      </c>
      <c r="F28045">
        <v>43</v>
      </c>
      <c r="G28045">
        <v>567612</v>
      </c>
      <c r="H28045">
        <v>2021</v>
      </c>
      <c r="I28045" s="1">
        <v>44281</v>
      </c>
      <c r="J28045" s="2" t="s">
        <v>12</v>
      </c>
      <c r="K28045" s="2" t="s">
        <v>17</v>
      </c>
      <c r="L28045" s="2" t="s">
        <v>3180</v>
      </c>
      <c r="M28045" s="2" t="str">
        <f>IFERROR(VLOOKUP(data_vzdělání[[#This Row],[uzemi_kod]],data_kraj[],7,FALSE),"Neurčeno")</f>
        <v>Ústecký kraj</v>
      </c>
      <c r="N28045" s="2">
        <f>IF(data_vzdělání[[#This Row],[kraj]]="Neurčeno",1,0)</f>
        <v>0</v>
      </c>
      <c r="O28045" s="2">
        <f>IF(data_vzdělání[[#This Row],[vzdelani_cis]]&lt;&gt;"",1,0)</f>
        <v>1</v>
      </c>
    </row>
    <row r="28046" spans="1:15" x14ac:dyDescent="0.3">
      <c r="A28046">
        <v>945007745</v>
      </c>
      <c r="B28046">
        <v>295</v>
      </c>
      <c r="C28046">
        <v>3162</v>
      </c>
      <c r="D28046">
        <v>5784</v>
      </c>
      <c r="E28046">
        <v>105</v>
      </c>
      <c r="F28046">
        <v>43</v>
      </c>
      <c r="G28046">
        <v>567612</v>
      </c>
      <c r="H28046">
        <v>2021</v>
      </c>
      <c r="I28046" s="1">
        <v>44281</v>
      </c>
      <c r="J28046" s="2" t="s">
        <v>12</v>
      </c>
      <c r="K28046" s="2" t="s">
        <v>18</v>
      </c>
      <c r="L28046" s="2" t="s">
        <v>3180</v>
      </c>
      <c r="M28046" s="2" t="str">
        <f>IFERROR(VLOOKUP(data_vzdělání[[#This Row],[uzemi_kod]],data_kraj[],7,FALSE),"Neurčeno")</f>
        <v>Ústecký kraj</v>
      </c>
      <c r="N28046" s="2">
        <f>IF(data_vzdělání[[#This Row],[kraj]]="Neurčeno",1,0)</f>
        <v>0</v>
      </c>
      <c r="O28046" s="2">
        <f>IF(data_vzdělání[[#This Row],[vzdelani_cis]]&lt;&gt;"",1,0)</f>
        <v>1</v>
      </c>
    </row>
    <row r="28047" spans="1:15" x14ac:dyDescent="0.3">
      <c r="A28047">
        <v>944991483</v>
      </c>
      <c r="B28047">
        <v>72</v>
      </c>
      <c r="C28047">
        <v>3162</v>
      </c>
      <c r="D28047">
        <v>5784</v>
      </c>
      <c r="E28047">
        <v>109</v>
      </c>
      <c r="F28047">
        <v>43</v>
      </c>
      <c r="G28047">
        <v>567612</v>
      </c>
      <c r="H28047">
        <v>2021</v>
      </c>
      <c r="I28047" s="1">
        <v>44281</v>
      </c>
      <c r="J28047" s="2" t="s">
        <v>12</v>
      </c>
      <c r="K28047" s="2" t="s">
        <v>19</v>
      </c>
      <c r="L28047" s="2" t="s">
        <v>3180</v>
      </c>
      <c r="M28047" s="2" t="str">
        <f>IFERROR(VLOOKUP(data_vzdělání[[#This Row],[uzemi_kod]],data_kraj[],7,FALSE),"Neurčeno")</f>
        <v>Ústecký kraj</v>
      </c>
      <c r="N28047" s="2">
        <f>IF(data_vzdělání[[#This Row],[kraj]]="Neurčeno",1,0)</f>
        <v>0</v>
      </c>
      <c r="O28047" s="2">
        <f>IF(data_vzdělání[[#This Row],[vzdelani_cis]]&lt;&gt;"",1,0)</f>
        <v>1</v>
      </c>
    </row>
    <row r="28048" spans="1:15" x14ac:dyDescent="0.3">
      <c r="A28048">
        <v>945007746</v>
      </c>
      <c r="B28048">
        <v>116</v>
      </c>
      <c r="C28048">
        <v>3162</v>
      </c>
      <c r="D28048">
        <v>5784</v>
      </c>
      <c r="E28048">
        <v>117</v>
      </c>
      <c r="F28048">
        <v>43</v>
      </c>
      <c r="G28048">
        <v>567612</v>
      </c>
      <c r="H28048">
        <v>2021</v>
      </c>
      <c r="I28048" s="1">
        <v>44281</v>
      </c>
      <c r="J28048" s="2" t="s">
        <v>12</v>
      </c>
      <c r="K28048" s="2" t="s">
        <v>20</v>
      </c>
      <c r="L28048" s="2" t="s">
        <v>3180</v>
      </c>
      <c r="M28048" s="2" t="str">
        <f>IFERROR(VLOOKUP(data_vzdělání[[#This Row],[uzemi_kod]],data_kraj[],7,FALSE),"Neurčeno")</f>
        <v>Ústecký kraj</v>
      </c>
      <c r="N28048" s="2">
        <f>IF(data_vzdělání[[#This Row],[kraj]]="Neurčeno",1,0)</f>
        <v>0</v>
      </c>
      <c r="O28048" s="2">
        <f>IF(data_vzdělání[[#This Row],[vzdelani_cis]]&lt;&gt;"",1,0)</f>
        <v>1</v>
      </c>
    </row>
    <row r="28049" spans="1:15" x14ac:dyDescent="0.3">
      <c r="A28049">
        <v>945001106</v>
      </c>
      <c r="B28049">
        <v>8</v>
      </c>
      <c r="C28049">
        <v>3162</v>
      </c>
      <c r="D28049">
        <v>5784</v>
      </c>
      <c r="E28049">
        <v>130</v>
      </c>
      <c r="F28049">
        <v>43</v>
      </c>
      <c r="G28049">
        <v>567612</v>
      </c>
      <c r="H28049">
        <v>2021</v>
      </c>
      <c r="I28049" s="1">
        <v>44281</v>
      </c>
      <c r="J28049" s="2" t="s">
        <v>12</v>
      </c>
      <c r="K28049" s="2" t="s">
        <v>21</v>
      </c>
      <c r="L28049" s="2" t="s">
        <v>3180</v>
      </c>
      <c r="M28049" s="2" t="str">
        <f>IFERROR(VLOOKUP(data_vzdělání[[#This Row],[uzemi_kod]],data_kraj[],7,FALSE),"Neurčeno")</f>
        <v>Ústecký kraj</v>
      </c>
      <c r="N28049" s="2">
        <f>IF(data_vzdělání[[#This Row],[kraj]]="Neurčeno",1,0)</f>
        <v>0</v>
      </c>
      <c r="O28049" s="2">
        <f>IF(data_vzdělání[[#This Row],[vzdelani_cis]]&lt;&gt;"",1,0)</f>
        <v>1</v>
      </c>
    </row>
    <row r="28050" spans="1:15" x14ac:dyDescent="0.3">
      <c r="A28050">
        <v>945018022</v>
      </c>
      <c r="B28050">
        <v>2619</v>
      </c>
      <c r="C28050">
        <v>3162</v>
      </c>
      <c r="F28050">
        <v>43</v>
      </c>
      <c r="G28050">
        <v>567621</v>
      </c>
      <c r="H28050">
        <v>2021</v>
      </c>
      <c r="I28050" s="1">
        <v>44281</v>
      </c>
      <c r="J28050" s="2" t="s">
        <v>12</v>
      </c>
      <c r="K28050" s="2" t="s">
        <v>13</v>
      </c>
      <c r="L28050" s="2" t="s">
        <v>3181</v>
      </c>
      <c r="M28050" s="2" t="str">
        <f>IFERROR(VLOOKUP(data_vzdělání[[#This Row],[uzemi_kod]],data_kraj[],7,FALSE),"Neurčeno")</f>
        <v>Ústecký kraj</v>
      </c>
      <c r="N28050" s="2">
        <f>IF(data_vzdělání[[#This Row],[kraj]]="Neurčeno",1,0)</f>
        <v>0</v>
      </c>
      <c r="O28050" s="2">
        <f>IF(data_vzdělání[[#This Row],[vzdelani_cis]]&lt;&gt;"",1,0)</f>
        <v>0</v>
      </c>
    </row>
    <row r="28051" spans="1:15" x14ac:dyDescent="0.3">
      <c r="A28051">
        <v>945001592</v>
      </c>
      <c r="B28051">
        <v>26</v>
      </c>
      <c r="C28051">
        <v>3162</v>
      </c>
      <c r="D28051">
        <v>1294</v>
      </c>
      <c r="E28051">
        <v>1</v>
      </c>
      <c r="F28051">
        <v>43</v>
      </c>
      <c r="G28051">
        <v>567621</v>
      </c>
      <c r="H28051">
        <v>2021</v>
      </c>
      <c r="I28051" s="1">
        <v>44281</v>
      </c>
      <c r="J28051" s="2" t="s">
        <v>12</v>
      </c>
      <c r="K28051" s="2" t="s">
        <v>15</v>
      </c>
      <c r="L28051" s="2" t="s">
        <v>3181</v>
      </c>
      <c r="M28051" s="2" t="str">
        <f>IFERROR(VLOOKUP(data_vzdělání[[#This Row],[uzemi_kod]],data_kraj[],7,FALSE),"Neurčeno")</f>
        <v>Ústecký kraj</v>
      </c>
      <c r="N28051" s="2">
        <f>IF(data_vzdělání[[#This Row],[kraj]]="Neurčeno",1,0)</f>
        <v>0</v>
      </c>
      <c r="O28051" s="2">
        <f>IF(data_vzdělání[[#This Row],[vzdelani_cis]]&lt;&gt;"",1,0)</f>
        <v>1</v>
      </c>
    </row>
    <row r="28052" spans="1:15" x14ac:dyDescent="0.3">
      <c r="A28052">
        <v>944992484</v>
      </c>
      <c r="B28052">
        <v>201</v>
      </c>
      <c r="C28052">
        <v>3162</v>
      </c>
      <c r="D28052">
        <v>1294</v>
      </c>
      <c r="E28052">
        <v>900</v>
      </c>
      <c r="F28052">
        <v>43</v>
      </c>
      <c r="G28052">
        <v>567621</v>
      </c>
      <c r="H28052">
        <v>2021</v>
      </c>
      <c r="I28052" s="1">
        <v>44281</v>
      </c>
      <c r="J28052" s="2" t="s">
        <v>12</v>
      </c>
      <c r="K28052" s="2" t="s">
        <v>16</v>
      </c>
      <c r="L28052" s="2" t="s">
        <v>3181</v>
      </c>
      <c r="M28052" s="2" t="str">
        <f>IFERROR(VLOOKUP(data_vzdělání[[#This Row],[uzemi_kod]],data_kraj[],7,FALSE),"Neurčeno")</f>
        <v>Ústecký kraj</v>
      </c>
      <c r="N28052" s="2">
        <f>IF(data_vzdělání[[#This Row],[kraj]]="Neurčeno",1,0)</f>
        <v>0</v>
      </c>
      <c r="O28052" s="2">
        <f>IF(data_vzdělání[[#This Row],[vzdelani_cis]]&lt;&gt;"",1,0)</f>
        <v>1</v>
      </c>
    </row>
    <row r="28053" spans="1:15" x14ac:dyDescent="0.3">
      <c r="A28053">
        <v>945021109</v>
      </c>
      <c r="B28053">
        <v>698</v>
      </c>
      <c r="C28053">
        <v>3162</v>
      </c>
      <c r="D28053">
        <v>5181</v>
      </c>
      <c r="E28053">
        <v>35450001</v>
      </c>
      <c r="F28053">
        <v>43</v>
      </c>
      <c r="G28053">
        <v>567621</v>
      </c>
      <c r="H28053">
        <v>2021</v>
      </c>
      <c r="I28053" s="1">
        <v>44281</v>
      </c>
      <c r="J28053" s="2" t="s">
        <v>12</v>
      </c>
      <c r="K28053" s="2" t="s">
        <v>17</v>
      </c>
      <c r="L28053" s="2" t="s">
        <v>3181</v>
      </c>
      <c r="M28053" s="2" t="str">
        <f>IFERROR(VLOOKUP(data_vzdělání[[#This Row],[uzemi_kod]],data_kraj[],7,FALSE),"Neurčeno")</f>
        <v>Ústecký kraj</v>
      </c>
      <c r="N28053" s="2">
        <f>IF(data_vzdělání[[#This Row],[kraj]]="Neurčeno",1,0)</f>
        <v>0</v>
      </c>
      <c r="O28053" s="2">
        <f>IF(data_vzdělání[[#This Row],[vzdelani_cis]]&lt;&gt;"",1,0)</f>
        <v>1</v>
      </c>
    </row>
    <row r="28054" spans="1:15" x14ac:dyDescent="0.3">
      <c r="A28054">
        <v>945014499</v>
      </c>
      <c r="B28054">
        <v>1002</v>
      </c>
      <c r="C28054">
        <v>3162</v>
      </c>
      <c r="D28054">
        <v>5784</v>
      </c>
      <c r="E28054">
        <v>105</v>
      </c>
      <c r="F28054">
        <v>43</v>
      </c>
      <c r="G28054">
        <v>567621</v>
      </c>
      <c r="H28054">
        <v>2021</v>
      </c>
      <c r="I28054" s="1">
        <v>44281</v>
      </c>
      <c r="J28054" s="2" t="s">
        <v>12</v>
      </c>
      <c r="K28054" s="2" t="s">
        <v>18</v>
      </c>
      <c r="L28054" s="2" t="s">
        <v>3181</v>
      </c>
      <c r="M28054" s="2" t="str">
        <f>IFERROR(VLOOKUP(data_vzdělání[[#This Row],[uzemi_kod]],data_kraj[],7,FALSE),"Neurčeno")</f>
        <v>Ústecký kraj</v>
      </c>
      <c r="N28054" s="2">
        <f>IF(data_vzdělání[[#This Row],[kraj]]="Neurčeno",1,0)</f>
        <v>0</v>
      </c>
      <c r="O28054" s="2">
        <f>IF(data_vzdělání[[#This Row],[vzdelani_cis]]&lt;&gt;"",1,0)</f>
        <v>1</v>
      </c>
    </row>
    <row r="28055" spans="1:15" x14ac:dyDescent="0.3">
      <c r="A28055">
        <v>945021108</v>
      </c>
      <c r="B28055">
        <v>167</v>
      </c>
      <c r="C28055">
        <v>3162</v>
      </c>
      <c r="D28055">
        <v>5784</v>
      </c>
      <c r="E28055">
        <v>109</v>
      </c>
      <c r="F28055">
        <v>43</v>
      </c>
      <c r="G28055">
        <v>567621</v>
      </c>
      <c r="H28055">
        <v>2021</v>
      </c>
      <c r="I28055" s="1">
        <v>44281</v>
      </c>
      <c r="J28055" s="2" t="s">
        <v>12</v>
      </c>
      <c r="K28055" s="2" t="s">
        <v>19</v>
      </c>
      <c r="L28055" s="2" t="s">
        <v>3181</v>
      </c>
      <c r="M28055" s="2" t="str">
        <f>IFERROR(VLOOKUP(data_vzdělání[[#This Row],[uzemi_kod]],data_kraj[],7,FALSE),"Neurčeno")</f>
        <v>Ústecký kraj</v>
      </c>
      <c r="N28055" s="2">
        <f>IF(data_vzdělání[[#This Row],[kraj]]="Neurčeno",1,0)</f>
        <v>0</v>
      </c>
      <c r="O28055" s="2">
        <f>IF(data_vzdělání[[#This Row],[vzdelani_cis]]&lt;&gt;"",1,0)</f>
        <v>1</v>
      </c>
    </row>
    <row r="28056" spans="1:15" x14ac:dyDescent="0.3">
      <c r="A28056">
        <v>945027834</v>
      </c>
      <c r="B28056">
        <v>497</v>
      </c>
      <c r="C28056">
        <v>3162</v>
      </c>
      <c r="D28056">
        <v>5784</v>
      </c>
      <c r="E28056">
        <v>117</v>
      </c>
      <c r="F28056">
        <v>43</v>
      </c>
      <c r="G28056">
        <v>567621</v>
      </c>
      <c r="H28056">
        <v>2021</v>
      </c>
      <c r="I28056" s="1">
        <v>44281</v>
      </c>
      <c r="J28056" s="2" t="s">
        <v>12</v>
      </c>
      <c r="K28056" s="2" t="s">
        <v>20</v>
      </c>
      <c r="L28056" s="2" t="s">
        <v>3181</v>
      </c>
      <c r="M28056" s="2" t="str">
        <f>IFERROR(VLOOKUP(data_vzdělání[[#This Row],[uzemi_kod]],data_kraj[],7,FALSE),"Neurčeno")</f>
        <v>Ústecký kraj</v>
      </c>
      <c r="N28056" s="2">
        <f>IF(data_vzdělání[[#This Row],[kraj]]="Neurčeno",1,0)</f>
        <v>0</v>
      </c>
      <c r="O28056" s="2">
        <f>IF(data_vzdělání[[#This Row],[vzdelani_cis]]&lt;&gt;"",1,0)</f>
        <v>1</v>
      </c>
    </row>
    <row r="28057" spans="1:15" x14ac:dyDescent="0.3">
      <c r="A28057">
        <v>945014500</v>
      </c>
      <c r="B28057">
        <v>28</v>
      </c>
      <c r="C28057">
        <v>3162</v>
      </c>
      <c r="D28057">
        <v>5784</v>
      </c>
      <c r="E28057">
        <v>130</v>
      </c>
      <c r="F28057">
        <v>43</v>
      </c>
      <c r="G28057">
        <v>567621</v>
      </c>
      <c r="H28057">
        <v>2021</v>
      </c>
      <c r="I28057" s="1">
        <v>44281</v>
      </c>
      <c r="J28057" s="2" t="s">
        <v>12</v>
      </c>
      <c r="K28057" s="2" t="s">
        <v>21</v>
      </c>
      <c r="L28057" s="2" t="s">
        <v>3181</v>
      </c>
      <c r="M28057" s="2" t="str">
        <f>IFERROR(VLOOKUP(data_vzdělání[[#This Row],[uzemi_kod]],data_kraj[],7,FALSE),"Neurčeno")</f>
        <v>Ústecký kraj</v>
      </c>
      <c r="N28057" s="2">
        <f>IF(data_vzdělání[[#This Row],[kraj]]="Neurčeno",1,0)</f>
        <v>0</v>
      </c>
      <c r="O28057" s="2">
        <f>IF(data_vzdělání[[#This Row],[vzdelani_cis]]&lt;&gt;"",1,0)</f>
        <v>1</v>
      </c>
    </row>
    <row r="28058" spans="1:15" x14ac:dyDescent="0.3">
      <c r="A28058">
        <v>944985312</v>
      </c>
      <c r="B28058">
        <v>10126</v>
      </c>
      <c r="C28058">
        <v>3162</v>
      </c>
      <c r="F28058">
        <v>43</v>
      </c>
      <c r="G28058">
        <v>567639</v>
      </c>
      <c r="H28058">
        <v>2021</v>
      </c>
      <c r="I28058" s="1">
        <v>44281</v>
      </c>
      <c r="J28058" s="2" t="s">
        <v>12</v>
      </c>
      <c r="K28058" s="2" t="s">
        <v>13</v>
      </c>
      <c r="L28058" s="2" t="s">
        <v>3182</v>
      </c>
      <c r="M28058" s="2" t="str">
        <f>IFERROR(VLOOKUP(data_vzdělání[[#This Row],[uzemi_kod]],data_kraj[],7,FALSE),"Neurčeno")</f>
        <v>Ústecký kraj</v>
      </c>
      <c r="N28058" s="2">
        <f>IF(data_vzdělání[[#This Row],[kraj]]="Neurčeno",1,0)</f>
        <v>0</v>
      </c>
      <c r="O28058" s="2">
        <f>IF(data_vzdělání[[#This Row],[vzdelani_cis]]&lt;&gt;"",1,0)</f>
        <v>0</v>
      </c>
    </row>
    <row r="28059" spans="1:15" x14ac:dyDescent="0.3">
      <c r="A28059">
        <v>945028312</v>
      </c>
      <c r="B28059">
        <v>124</v>
      </c>
      <c r="C28059">
        <v>3162</v>
      </c>
      <c r="D28059">
        <v>1294</v>
      </c>
      <c r="E28059">
        <v>1</v>
      </c>
      <c r="F28059">
        <v>43</v>
      </c>
      <c r="G28059">
        <v>567639</v>
      </c>
      <c r="H28059">
        <v>2021</v>
      </c>
      <c r="I28059" s="1">
        <v>44281</v>
      </c>
      <c r="J28059" s="2" t="s">
        <v>12</v>
      </c>
      <c r="K28059" s="2" t="s">
        <v>15</v>
      </c>
      <c r="L28059" s="2" t="s">
        <v>3182</v>
      </c>
      <c r="M28059" s="2" t="str">
        <f>IFERROR(VLOOKUP(data_vzdělání[[#This Row],[uzemi_kod]],data_kraj[],7,FALSE),"Neurčeno")</f>
        <v>Ústecký kraj</v>
      </c>
      <c r="N28059" s="2">
        <f>IF(data_vzdělání[[#This Row],[kraj]]="Neurčeno",1,0)</f>
        <v>0</v>
      </c>
      <c r="O28059" s="2">
        <f>IF(data_vzdělání[[#This Row],[vzdelani_cis]]&lt;&gt;"",1,0)</f>
        <v>1</v>
      </c>
    </row>
    <row r="28060" spans="1:15" x14ac:dyDescent="0.3">
      <c r="A28060">
        <v>945028311</v>
      </c>
      <c r="B28060">
        <v>1072</v>
      </c>
      <c r="C28060">
        <v>3162</v>
      </c>
      <c r="D28060">
        <v>1294</v>
      </c>
      <c r="E28060">
        <v>900</v>
      </c>
      <c r="F28060">
        <v>43</v>
      </c>
      <c r="G28060">
        <v>567639</v>
      </c>
      <c r="H28060">
        <v>2021</v>
      </c>
      <c r="I28060" s="1">
        <v>44281</v>
      </c>
      <c r="J28060" s="2" t="s">
        <v>12</v>
      </c>
      <c r="K28060" s="2" t="s">
        <v>16</v>
      </c>
      <c r="L28060" s="2" t="s">
        <v>3182</v>
      </c>
      <c r="M28060" s="2" t="str">
        <f>IFERROR(VLOOKUP(data_vzdělání[[#This Row],[uzemi_kod]],data_kraj[],7,FALSE),"Neurčeno")</f>
        <v>Ústecký kraj</v>
      </c>
      <c r="N28060" s="2">
        <f>IF(data_vzdělání[[#This Row],[kraj]]="Neurčeno",1,0)</f>
        <v>0</v>
      </c>
      <c r="O28060" s="2">
        <f>IF(data_vzdělání[[#This Row],[vzdelani_cis]]&lt;&gt;"",1,0)</f>
        <v>1</v>
      </c>
    </row>
    <row r="28061" spans="1:15" x14ac:dyDescent="0.3">
      <c r="A28061">
        <v>945035112</v>
      </c>
      <c r="B28061">
        <v>2685</v>
      </c>
      <c r="C28061">
        <v>3162</v>
      </c>
      <c r="D28061">
        <v>5181</v>
      </c>
      <c r="E28061">
        <v>35450001</v>
      </c>
      <c r="F28061">
        <v>43</v>
      </c>
      <c r="G28061">
        <v>567639</v>
      </c>
      <c r="H28061">
        <v>2021</v>
      </c>
      <c r="I28061" s="1">
        <v>44281</v>
      </c>
      <c r="J28061" s="2" t="s">
        <v>12</v>
      </c>
      <c r="K28061" s="2" t="s">
        <v>17</v>
      </c>
      <c r="L28061" s="2" t="s">
        <v>3182</v>
      </c>
      <c r="M28061" s="2" t="str">
        <f>IFERROR(VLOOKUP(data_vzdělání[[#This Row],[uzemi_kod]],data_kraj[],7,FALSE),"Neurčeno")</f>
        <v>Ústecký kraj</v>
      </c>
      <c r="N28061" s="2">
        <f>IF(data_vzdělání[[#This Row],[kraj]]="Neurčeno",1,0)</f>
        <v>0</v>
      </c>
      <c r="O28061" s="2">
        <f>IF(data_vzdělání[[#This Row],[vzdelani_cis]]&lt;&gt;"",1,0)</f>
        <v>1</v>
      </c>
    </row>
    <row r="28062" spans="1:15" x14ac:dyDescent="0.3">
      <c r="A28062">
        <v>945035110</v>
      </c>
      <c r="B28062">
        <v>3600</v>
      </c>
      <c r="C28062">
        <v>3162</v>
      </c>
      <c r="D28062">
        <v>5784</v>
      </c>
      <c r="E28062">
        <v>105</v>
      </c>
      <c r="F28062">
        <v>43</v>
      </c>
      <c r="G28062">
        <v>567639</v>
      </c>
      <c r="H28062">
        <v>2021</v>
      </c>
      <c r="I28062" s="1">
        <v>44281</v>
      </c>
      <c r="J28062" s="2" t="s">
        <v>12</v>
      </c>
      <c r="K28062" s="2" t="s">
        <v>18</v>
      </c>
      <c r="L28062" s="2" t="s">
        <v>3182</v>
      </c>
      <c r="M28062" s="2" t="str">
        <f>IFERROR(VLOOKUP(data_vzdělání[[#This Row],[uzemi_kod]],data_kraj[],7,FALSE),"Neurčeno")</f>
        <v>Ústecký kraj</v>
      </c>
      <c r="N28062" s="2">
        <f>IF(data_vzdělání[[#This Row],[kraj]]="Neurčeno",1,0)</f>
        <v>0</v>
      </c>
      <c r="O28062" s="2">
        <f>IF(data_vzdělání[[#This Row],[vzdelani_cis]]&lt;&gt;"",1,0)</f>
        <v>1</v>
      </c>
    </row>
    <row r="28063" spans="1:15" x14ac:dyDescent="0.3">
      <c r="A28063">
        <v>945035111</v>
      </c>
      <c r="B28063">
        <v>859</v>
      </c>
      <c r="C28063">
        <v>3162</v>
      </c>
      <c r="D28063">
        <v>5784</v>
      </c>
      <c r="E28063">
        <v>109</v>
      </c>
      <c r="F28063">
        <v>43</v>
      </c>
      <c r="G28063">
        <v>567639</v>
      </c>
      <c r="H28063">
        <v>2021</v>
      </c>
      <c r="I28063" s="1">
        <v>44281</v>
      </c>
      <c r="J28063" s="2" t="s">
        <v>12</v>
      </c>
      <c r="K28063" s="2" t="s">
        <v>19</v>
      </c>
      <c r="L28063" s="2" t="s">
        <v>3182</v>
      </c>
      <c r="M28063" s="2" t="str">
        <f>IFERROR(VLOOKUP(data_vzdělání[[#This Row],[uzemi_kod]],data_kraj[],7,FALSE),"Neurčeno")</f>
        <v>Ústecký kraj</v>
      </c>
      <c r="N28063" s="2">
        <f>IF(data_vzdělání[[#This Row],[kraj]]="Neurčeno",1,0)</f>
        <v>0</v>
      </c>
      <c r="O28063" s="2">
        <f>IF(data_vzdělání[[#This Row],[vzdelani_cis]]&lt;&gt;"",1,0)</f>
        <v>1</v>
      </c>
    </row>
    <row r="28064" spans="1:15" x14ac:dyDescent="0.3">
      <c r="A28064">
        <v>945015002</v>
      </c>
      <c r="B28064">
        <v>1675</v>
      </c>
      <c r="C28064">
        <v>3162</v>
      </c>
      <c r="D28064">
        <v>5784</v>
      </c>
      <c r="E28064">
        <v>117</v>
      </c>
      <c r="F28064">
        <v>43</v>
      </c>
      <c r="G28064">
        <v>567639</v>
      </c>
      <c r="H28064">
        <v>2021</v>
      </c>
      <c r="I28064" s="1">
        <v>44281</v>
      </c>
      <c r="J28064" s="2" t="s">
        <v>12</v>
      </c>
      <c r="K28064" s="2" t="s">
        <v>20</v>
      </c>
      <c r="L28064" s="2" t="s">
        <v>3182</v>
      </c>
      <c r="M28064" s="2" t="str">
        <f>IFERROR(VLOOKUP(data_vzdělání[[#This Row],[uzemi_kod]],data_kraj[],7,FALSE),"Neurčeno")</f>
        <v>Ústecký kraj</v>
      </c>
      <c r="N28064" s="2">
        <f>IF(data_vzdělání[[#This Row],[kraj]]="Neurčeno",1,0)</f>
        <v>0</v>
      </c>
      <c r="O28064" s="2">
        <f>IF(data_vzdělání[[#This Row],[vzdelani_cis]]&lt;&gt;"",1,0)</f>
        <v>1</v>
      </c>
    </row>
    <row r="28065" spans="1:15" x14ac:dyDescent="0.3">
      <c r="A28065">
        <v>945015003</v>
      </c>
      <c r="B28065">
        <v>111</v>
      </c>
      <c r="C28065">
        <v>3162</v>
      </c>
      <c r="D28065">
        <v>5784</v>
      </c>
      <c r="E28065">
        <v>130</v>
      </c>
      <c r="F28065">
        <v>43</v>
      </c>
      <c r="G28065">
        <v>567639</v>
      </c>
      <c r="H28065">
        <v>2021</v>
      </c>
      <c r="I28065" s="1">
        <v>44281</v>
      </c>
      <c r="J28065" s="2" t="s">
        <v>12</v>
      </c>
      <c r="K28065" s="2" t="s">
        <v>21</v>
      </c>
      <c r="L28065" s="2" t="s">
        <v>3182</v>
      </c>
      <c r="M28065" s="2" t="str">
        <f>IFERROR(VLOOKUP(data_vzdělání[[#This Row],[uzemi_kod]],data_kraj[],7,FALSE),"Neurčeno")</f>
        <v>Ústecký kraj</v>
      </c>
      <c r="N28065" s="2">
        <f>IF(data_vzdělání[[#This Row],[kraj]]="Neurčeno",1,0)</f>
        <v>0</v>
      </c>
      <c r="O28065" s="2">
        <f>IF(data_vzdělání[[#This Row],[vzdelani_cis]]&lt;&gt;"",1,0)</f>
        <v>1</v>
      </c>
    </row>
    <row r="28066" spans="1:15" x14ac:dyDescent="0.3">
      <c r="A28066">
        <v>945024767</v>
      </c>
      <c r="B28066">
        <v>558</v>
      </c>
      <c r="C28066">
        <v>3162</v>
      </c>
      <c r="F28066">
        <v>43</v>
      </c>
      <c r="G28066">
        <v>567647</v>
      </c>
      <c r="H28066">
        <v>2021</v>
      </c>
      <c r="I28066" s="1">
        <v>44281</v>
      </c>
      <c r="J28066" s="2" t="s">
        <v>12</v>
      </c>
      <c r="K28066" s="2" t="s">
        <v>13</v>
      </c>
      <c r="L28066" s="2" t="s">
        <v>3183</v>
      </c>
      <c r="M28066" s="2" t="str">
        <f>IFERROR(VLOOKUP(data_vzdělání[[#This Row],[uzemi_kod]],data_kraj[],7,FALSE),"Neurčeno")</f>
        <v>Ústecký kraj</v>
      </c>
      <c r="N28066" s="2">
        <f>IF(data_vzdělání[[#This Row],[kraj]]="Neurčeno",1,0)</f>
        <v>0</v>
      </c>
      <c r="O28066" s="2">
        <f>IF(data_vzdělání[[#This Row],[vzdelani_cis]]&lt;&gt;"",1,0)</f>
        <v>0</v>
      </c>
    </row>
    <row r="28067" spans="1:15" x14ac:dyDescent="0.3">
      <c r="A28067">
        <v>944992672</v>
      </c>
      <c r="B28067">
        <v>5</v>
      </c>
      <c r="C28067">
        <v>3162</v>
      </c>
      <c r="D28067">
        <v>1294</v>
      </c>
      <c r="E28067">
        <v>1</v>
      </c>
      <c r="F28067">
        <v>43</v>
      </c>
      <c r="G28067">
        <v>567647</v>
      </c>
      <c r="H28067">
        <v>2021</v>
      </c>
      <c r="I28067" s="1">
        <v>44281</v>
      </c>
      <c r="J28067" s="2" t="s">
        <v>12</v>
      </c>
      <c r="K28067" s="2" t="s">
        <v>15</v>
      </c>
      <c r="L28067" s="2" t="s">
        <v>3183</v>
      </c>
      <c r="M28067" s="2" t="str">
        <f>IFERROR(VLOOKUP(data_vzdělání[[#This Row],[uzemi_kod]],data_kraj[],7,FALSE),"Neurčeno")</f>
        <v>Ústecký kraj</v>
      </c>
      <c r="N28067" s="2">
        <f>IF(data_vzdělání[[#This Row],[kraj]]="Neurčeno",1,0)</f>
        <v>0</v>
      </c>
      <c r="O28067" s="2">
        <f>IF(data_vzdělání[[#This Row],[vzdelani_cis]]&lt;&gt;"",1,0)</f>
        <v>1</v>
      </c>
    </row>
    <row r="28068" spans="1:15" x14ac:dyDescent="0.3">
      <c r="A28068">
        <v>944992485</v>
      </c>
      <c r="B28068">
        <v>33</v>
      </c>
      <c r="C28068">
        <v>3162</v>
      </c>
      <c r="D28068">
        <v>1294</v>
      </c>
      <c r="E28068">
        <v>900</v>
      </c>
      <c r="F28068">
        <v>43</v>
      </c>
      <c r="G28068">
        <v>567647</v>
      </c>
      <c r="H28068">
        <v>2021</v>
      </c>
      <c r="I28068" s="1">
        <v>44281</v>
      </c>
      <c r="J28068" s="2" t="s">
        <v>12</v>
      </c>
      <c r="K28068" s="2" t="s">
        <v>16</v>
      </c>
      <c r="L28068" s="2" t="s">
        <v>3183</v>
      </c>
      <c r="M28068" s="2" t="str">
        <f>IFERROR(VLOOKUP(data_vzdělání[[#This Row],[uzemi_kod]],data_kraj[],7,FALSE),"Neurčeno")</f>
        <v>Ústecký kraj</v>
      </c>
      <c r="N28068" s="2">
        <f>IF(data_vzdělání[[#This Row],[kraj]]="Neurčeno",1,0)</f>
        <v>0</v>
      </c>
      <c r="O28068" s="2">
        <f>IF(data_vzdělání[[#This Row],[vzdelani_cis]]&lt;&gt;"",1,0)</f>
        <v>1</v>
      </c>
    </row>
    <row r="28069" spans="1:15" x14ac:dyDescent="0.3">
      <c r="A28069">
        <v>945035114</v>
      </c>
      <c r="B28069">
        <v>159</v>
      </c>
      <c r="C28069">
        <v>3162</v>
      </c>
      <c r="D28069">
        <v>5181</v>
      </c>
      <c r="E28069">
        <v>35450001</v>
      </c>
      <c r="F28069">
        <v>43</v>
      </c>
      <c r="G28069">
        <v>567647</v>
      </c>
      <c r="H28069">
        <v>2021</v>
      </c>
      <c r="I28069" s="1">
        <v>44281</v>
      </c>
      <c r="J28069" s="2" t="s">
        <v>12</v>
      </c>
      <c r="K28069" s="2" t="s">
        <v>17</v>
      </c>
      <c r="L28069" s="2" t="s">
        <v>3183</v>
      </c>
      <c r="M28069" s="2" t="str">
        <f>IFERROR(VLOOKUP(data_vzdělání[[#This Row],[uzemi_kod]],data_kraj[],7,FALSE),"Neurčeno")</f>
        <v>Ústecký kraj</v>
      </c>
      <c r="N28069" s="2">
        <f>IF(data_vzdělání[[#This Row],[kraj]]="Neurčeno",1,0)</f>
        <v>0</v>
      </c>
      <c r="O28069" s="2">
        <f>IF(data_vzdělání[[#This Row],[vzdelani_cis]]&lt;&gt;"",1,0)</f>
        <v>1</v>
      </c>
    </row>
    <row r="28070" spans="1:15" x14ac:dyDescent="0.3">
      <c r="A28070">
        <v>945015004</v>
      </c>
      <c r="B28070">
        <v>218</v>
      </c>
      <c r="C28070">
        <v>3162</v>
      </c>
      <c r="D28070">
        <v>5784</v>
      </c>
      <c r="E28070">
        <v>105</v>
      </c>
      <c r="F28070">
        <v>43</v>
      </c>
      <c r="G28070">
        <v>567647</v>
      </c>
      <c r="H28070">
        <v>2021</v>
      </c>
      <c r="I28070" s="1">
        <v>44281</v>
      </c>
      <c r="J28070" s="2" t="s">
        <v>12</v>
      </c>
      <c r="K28070" s="2" t="s">
        <v>18</v>
      </c>
      <c r="L28070" s="2" t="s">
        <v>3183</v>
      </c>
      <c r="M28070" s="2" t="str">
        <f>IFERROR(VLOOKUP(data_vzdělání[[#This Row],[uzemi_kod]],data_kraj[],7,FALSE),"Neurčeno")</f>
        <v>Ústecký kraj</v>
      </c>
      <c r="N28070" s="2">
        <f>IF(data_vzdělání[[#This Row],[kraj]]="Neurčeno",1,0)</f>
        <v>0</v>
      </c>
      <c r="O28070" s="2">
        <f>IF(data_vzdělání[[#This Row],[vzdelani_cis]]&lt;&gt;"",1,0)</f>
        <v>1</v>
      </c>
    </row>
    <row r="28071" spans="1:15" x14ac:dyDescent="0.3">
      <c r="A28071">
        <v>945008241</v>
      </c>
      <c r="B28071">
        <v>44</v>
      </c>
      <c r="C28071">
        <v>3162</v>
      </c>
      <c r="D28071">
        <v>5784</v>
      </c>
      <c r="E28071">
        <v>109</v>
      </c>
      <c r="F28071">
        <v>43</v>
      </c>
      <c r="G28071">
        <v>567647</v>
      </c>
      <c r="H28071">
        <v>2021</v>
      </c>
      <c r="I28071" s="1">
        <v>44281</v>
      </c>
      <c r="J28071" s="2" t="s">
        <v>12</v>
      </c>
      <c r="K28071" s="2" t="s">
        <v>19</v>
      </c>
      <c r="L28071" s="2" t="s">
        <v>3183</v>
      </c>
      <c r="M28071" s="2" t="str">
        <f>IFERROR(VLOOKUP(data_vzdělání[[#This Row],[uzemi_kod]],data_kraj[],7,FALSE),"Neurčeno")</f>
        <v>Ústecký kraj</v>
      </c>
      <c r="N28071" s="2">
        <f>IF(data_vzdělání[[#This Row],[kraj]]="Neurčeno",1,0)</f>
        <v>0</v>
      </c>
      <c r="O28071" s="2">
        <f>IF(data_vzdělání[[#This Row],[vzdelani_cis]]&lt;&gt;"",1,0)</f>
        <v>1</v>
      </c>
    </row>
    <row r="28072" spans="1:15" x14ac:dyDescent="0.3">
      <c r="A28072">
        <v>945035113</v>
      </c>
      <c r="B28072">
        <v>92</v>
      </c>
      <c r="C28072">
        <v>3162</v>
      </c>
      <c r="D28072">
        <v>5784</v>
      </c>
      <c r="E28072">
        <v>117</v>
      </c>
      <c r="F28072">
        <v>43</v>
      </c>
      <c r="G28072">
        <v>567647</v>
      </c>
      <c r="H28072">
        <v>2021</v>
      </c>
      <c r="I28072" s="1">
        <v>44281</v>
      </c>
      <c r="J28072" s="2" t="s">
        <v>12</v>
      </c>
      <c r="K28072" s="2" t="s">
        <v>20</v>
      </c>
      <c r="L28072" s="2" t="s">
        <v>3183</v>
      </c>
      <c r="M28072" s="2" t="str">
        <f>IFERROR(VLOOKUP(data_vzdělání[[#This Row],[uzemi_kod]],data_kraj[],7,FALSE),"Neurčeno")</f>
        <v>Ústecký kraj</v>
      </c>
      <c r="N28072" s="2">
        <f>IF(data_vzdělání[[#This Row],[kraj]]="Neurčeno",1,0)</f>
        <v>0</v>
      </c>
      <c r="O28072" s="2">
        <f>IF(data_vzdělání[[#This Row],[vzdelani_cis]]&lt;&gt;"",1,0)</f>
        <v>1</v>
      </c>
    </row>
    <row r="28073" spans="1:15" x14ac:dyDescent="0.3">
      <c r="A28073">
        <v>945028313</v>
      </c>
      <c r="B28073">
        <v>7</v>
      </c>
      <c r="C28073">
        <v>3162</v>
      </c>
      <c r="D28073">
        <v>5784</v>
      </c>
      <c r="E28073">
        <v>130</v>
      </c>
      <c r="F28073">
        <v>43</v>
      </c>
      <c r="G28073">
        <v>567647</v>
      </c>
      <c r="H28073">
        <v>2021</v>
      </c>
      <c r="I28073" s="1">
        <v>44281</v>
      </c>
      <c r="J28073" s="2" t="s">
        <v>12</v>
      </c>
      <c r="K28073" s="2" t="s">
        <v>21</v>
      </c>
      <c r="L28073" s="2" t="s">
        <v>3183</v>
      </c>
      <c r="M28073" s="2" t="str">
        <f>IFERROR(VLOOKUP(data_vzdělání[[#This Row],[uzemi_kod]],data_kraj[],7,FALSE),"Neurčeno")</f>
        <v>Ústecký kraj</v>
      </c>
      <c r="N28073" s="2">
        <f>IF(data_vzdělání[[#This Row],[kraj]]="Neurčeno",1,0)</f>
        <v>0</v>
      </c>
      <c r="O28073" s="2">
        <f>IF(data_vzdělání[[#This Row],[vzdelani_cis]]&lt;&gt;"",1,0)</f>
        <v>1</v>
      </c>
    </row>
    <row r="28074" spans="1:15" x14ac:dyDescent="0.3">
      <c r="A28074">
        <v>945011352</v>
      </c>
      <c r="B28074">
        <v>420</v>
      </c>
      <c r="C28074">
        <v>3162</v>
      </c>
      <c r="F28074">
        <v>43</v>
      </c>
      <c r="G28074">
        <v>567655</v>
      </c>
      <c r="H28074">
        <v>2021</v>
      </c>
      <c r="I28074" s="1">
        <v>44281</v>
      </c>
      <c r="J28074" s="2" t="s">
        <v>12</v>
      </c>
      <c r="K28074" s="2" t="s">
        <v>13</v>
      </c>
      <c r="L28074" s="2" t="s">
        <v>3184</v>
      </c>
      <c r="M28074" s="2" t="str">
        <f>IFERROR(VLOOKUP(data_vzdělání[[#This Row],[uzemi_kod]],data_kraj[],7,FALSE),"Neurčeno")</f>
        <v>Ústecký kraj</v>
      </c>
      <c r="N28074" s="2">
        <f>IF(data_vzdělání[[#This Row],[kraj]]="Neurčeno",1,0)</f>
        <v>0</v>
      </c>
      <c r="O28074" s="2">
        <f>IF(data_vzdělání[[#This Row],[vzdelani_cis]]&lt;&gt;"",1,0)</f>
        <v>0</v>
      </c>
    </row>
    <row r="28075" spans="1:15" x14ac:dyDescent="0.3">
      <c r="A28075">
        <v>945035222</v>
      </c>
      <c r="B28075">
        <v>6</v>
      </c>
      <c r="C28075">
        <v>3162</v>
      </c>
      <c r="D28075">
        <v>1294</v>
      </c>
      <c r="E28075">
        <v>1</v>
      </c>
      <c r="F28075">
        <v>43</v>
      </c>
      <c r="G28075">
        <v>567655</v>
      </c>
      <c r="H28075">
        <v>2021</v>
      </c>
      <c r="I28075" s="1">
        <v>44281</v>
      </c>
      <c r="J28075" s="2" t="s">
        <v>12</v>
      </c>
      <c r="K28075" s="2" t="s">
        <v>15</v>
      </c>
      <c r="L28075" s="2" t="s">
        <v>3184</v>
      </c>
      <c r="M28075" s="2" t="str">
        <f>IFERROR(VLOOKUP(data_vzdělání[[#This Row],[uzemi_kod]],data_kraj[],7,FALSE),"Neurčeno")</f>
        <v>Ústecký kraj</v>
      </c>
      <c r="N28075" s="2">
        <f>IF(data_vzdělání[[#This Row],[kraj]]="Neurčeno",1,0)</f>
        <v>0</v>
      </c>
      <c r="O28075" s="2">
        <f>IF(data_vzdělání[[#This Row],[vzdelani_cis]]&lt;&gt;"",1,0)</f>
        <v>1</v>
      </c>
    </row>
    <row r="28076" spans="1:15" x14ac:dyDescent="0.3">
      <c r="A28076">
        <v>945035221</v>
      </c>
      <c r="B28076">
        <v>36</v>
      </c>
      <c r="C28076">
        <v>3162</v>
      </c>
      <c r="D28076">
        <v>1294</v>
      </c>
      <c r="E28076">
        <v>900</v>
      </c>
      <c r="F28076">
        <v>43</v>
      </c>
      <c r="G28076">
        <v>567655</v>
      </c>
      <c r="H28076">
        <v>2021</v>
      </c>
      <c r="I28076" s="1">
        <v>44281</v>
      </c>
      <c r="J28076" s="2" t="s">
        <v>12</v>
      </c>
      <c r="K28076" s="2" t="s">
        <v>16</v>
      </c>
      <c r="L28076" s="2" t="s">
        <v>3184</v>
      </c>
      <c r="M28076" s="2" t="str">
        <f>IFERROR(VLOOKUP(data_vzdělání[[#This Row],[uzemi_kod]],data_kraj[],7,FALSE),"Neurčeno")</f>
        <v>Ústecký kraj</v>
      </c>
      <c r="N28076" s="2">
        <f>IF(data_vzdělání[[#This Row],[kraj]]="Neurčeno",1,0)</f>
        <v>0</v>
      </c>
      <c r="O28076" s="2">
        <f>IF(data_vzdělání[[#This Row],[vzdelani_cis]]&lt;&gt;"",1,0)</f>
        <v>1</v>
      </c>
    </row>
    <row r="28077" spans="1:15" x14ac:dyDescent="0.3">
      <c r="A28077">
        <v>945008347</v>
      </c>
      <c r="B28077">
        <v>89</v>
      </c>
      <c r="C28077">
        <v>3162</v>
      </c>
      <c r="D28077">
        <v>5181</v>
      </c>
      <c r="E28077">
        <v>35450001</v>
      </c>
      <c r="F28077">
        <v>43</v>
      </c>
      <c r="G28077">
        <v>567655</v>
      </c>
      <c r="H28077">
        <v>2021</v>
      </c>
      <c r="I28077" s="1">
        <v>44281</v>
      </c>
      <c r="J28077" s="2" t="s">
        <v>12</v>
      </c>
      <c r="K28077" s="2" t="s">
        <v>17</v>
      </c>
      <c r="L28077" s="2" t="s">
        <v>3184</v>
      </c>
      <c r="M28077" s="2" t="str">
        <f>IFERROR(VLOOKUP(data_vzdělání[[#This Row],[uzemi_kod]],data_kraj[],7,FALSE),"Neurčeno")</f>
        <v>Ústecký kraj</v>
      </c>
      <c r="N28077" s="2">
        <f>IF(data_vzdělání[[#This Row],[kraj]]="Neurčeno",1,0)</f>
        <v>0</v>
      </c>
      <c r="O28077" s="2">
        <f>IF(data_vzdělání[[#This Row],[vzdelani_cis]]&lt;&gt;"",1,0)</f>
        <v>1</v>
      </c>
    </row>
    <row r="28078" spans="1:15" x14ac:dyDescent="0.3">
      <c r="A28078">
        <v>945035219</v>
      </c>
      <c r="B28078">
        <v>183</v>
      </c>
      <c r="C28078">
        <v>3162</v>
      </c>
      <c r="D28078">
        <v>5784</v>
      </c>
      <c r="E28078">
        <v>105</v>
      </c>
      <c r="F28078">
        <v>43</v>
      </c>
      <c r="G28078">
        <v>567655</v>
      </c>
      <c r="H28078">
        <v>2021</v>
      </c>
      <c r="I28078" s="1">
        <v>44281</v>
      </c>
      <c r="J28078" s="2" t="s">
        <v>12</v>
      </c>
      <c r="K28078" s="2" t="s">
        <v>18</v>
      </c>
      <c r="L28078" s="2" t="s">
        <v>3184</v>
      </c>
      <c r="M28078" s="2" t="str">
        <f>IFERROR(VLOOKUP(data_vzdělání[[#This Row],[uzemi_kod]],data_kraj[],7,FALSE),"Neurčeno")</f>
        <v>Ústecký kraj</v>
      </c>
      <c r="N28078" s="2">
        <f>IF(data_vzdělání[[#This Row],[kraj]]="Neurčeno",1,0)</f>
        <v>0</v>
      </c>
      <c r="O28078" s="2">
        <f>IF(data_vzdělání[[#This Row],[vzdelani_cis]]&lt;&gt;"",1,0)</f>
        <v>1</v>
      </c>
    </row>
    <row r="28079" spans="1:15" x14ac:dyDescent="0.3">
      <c r="A28079">
        <v>945035220</v>
      </c>
      <c r="B28079">
        <v>7</v>
      </c>
      <c r="C28079">
        <v>3162</v>
      </c>
      <c r="D28079">
        <v>5784</v>
      </c>
      <c r="E28079">
        <v>109</v>
      </c>
      <c r="F28079">
        <v>43</v>
      </c>
      <c r="G28079">
        <v>567655</v>
      </c>
      <c r="H28079">
        <v>2021</v>
      </c>
      <c r="I28079" s="1">
        <v>44281</v>
      </c>
      <c r="J28079" s="2" t="s">
        <v>12</v>
      </c>
      <c r="K28079" s="2" t="s">
        <v>19</v>
      </c>
      <c r="L28079" s="2" t="s">
        <v>3184</v>
      </c>
      <c r="M28079" s="2" t="str">
        <f>IFERROR(VLOOKUP(data_vzdělání[[#This Row],[uzemi_kod]],data_kraj[],7,FALSE),"Neurčeno")</f>
        <v>Ústecký kraj</v>
      </c>
      <c r="N28079" s="2">
        <f>IF(data_vzdělání[[#This Row],[kraj]]="Neurčeno",1,0)</f>
        <v>0</v>
      </c>
      <c r="O28079" s="2">
        <f>IF(data_vzdělání[[#This Row],[vzdelani_cis]]&lt;&gt;"",1,0)</f>
        <v>1</v>
      </c>
    </row>
    <row r="28080" spans="1:15" x14ac:dyDescent="0.3">
      <c r="A28080">
        <v>944992673</v>
      </c>
      <c r="B28080">
        <v>98</v>
      </c>
      <c r="C28080">
        <v>3162</v>
      </c>
      <c r="D28080">
        <v>5784</v>
      </c>
      <c r="E28080">
        <v>117</v>
      </c>
      <c r="F28080">
        <v>43</v>
      </c>
      <c r="G28080">
        <v>567655</v>
      </c>
      <c r="H28080">
        <v>2021</v>
      </c>
      <c r="I28080" s="1">
        <v>44281</v>
      </c>
      <c r="J28080" s="2" t="s">
        <v>12</v>
      </c>
      <c r="K28080" s="2" t="s">
        <v>20</v>
      </c>
      <c r="L28080" s="2" t="s">
        <v>3184</v>
      </c>
      <c r="M28080" s="2" t="str">
        <f>IFERROR(VLOOKUP(data_vzdělání[[#This Row],[uzemi_kod]],data_kraj[],7,FALSE),"Neurčeno")</f>
        <v>Ústecký kraj</v>
      </c>
      <c r="N28080" s="2">
        <f>IF(data_vzdělání[[#This Row],[kraj]]="Neurčeno",1,0)</f>
        <v>0</v>
      </c>
      <c r="O28080" s="2">
        <f>IF(data_vzdělání[[#This Row],[vzdelani_cis]]&lt;&gt;"",1,0)</f>
        <v>1</v>
      </c>
    </row>
    <row r="28081" spans="1:15" x14ac:dyDescent="0.3">
      <c r="A28081">
        <v>945028416</v>
      </c>
      <c r="B28081">
        <v>1</v>
      </c>
      <c r="C28081">
        <v>3162</v>
      </c>
      <c r="D28081">
        <v>5784</v>
      </c>
      <c r="E28081">
        <v>130</v>
      </c>
      <c r="F28081">
        <v>43</v>
      </c>
      <c r="G28081">
        <v>567655</v>
      </c>
      <c r="H28081">
        <v>2021</v>
      </c>
      <c r="I28081" s="1">
        <v>44281</v>
      </c>
      <c r="J28081" s="2" t="s">
        <v>12</v>
      </c>
      <c r="K28081" s="2" t="s">
        <v>21</v>
      </c>
      <c r="L28081" s="2" t="s">
        <v>3184</v>
      </c>
      <c r="M28081" s="2" t="str">
        <f>IFERROR(VLOOKUP(data_vzdělání[[#This Row],[uzemi_kod]],data_kraj[],7,FALSE),"Neurčeno")</f>
        <v>Ústecký kraj</v>
      </c>
      <c r="N28081" s="2">
        <f>IF(data_vzdělání[[#This Row],[kraj]]="Neurčeno",1,0)</f>
        <v>0</v>
      </c>
      <c r="O28081" s="2">
        <f>IF(data_vzdělání[[#This Row],[vzdelani_cis]]&lt;&gt;"",1,0)</f>
        <v>1</v>
      </c>
    </row>
    <row r="28082" spans="1:15" x14ac:dyDescent="0.3">
      <c r="A28082">
        <v>944985313</v>
      </c>
      <c r="B28082">
        <v>264</v>
      </c>
      <c r="C28082">
        <v>3162</v>
      </c>
      <c r="F28082">
        <v>43</v>
      </c>
      <c r="G28082">
        <v>567698</v>
      </c>
      <c r="H28082">
        <v>2021</v>
      </c>
      <c r="I28082" s="1">
        <v>44281</v>
      </c>
      <c r="J28082" s="2" t="s">
        <v>12</v>
      </c>
      <c r="K28082" s="2" t="s">
        <v>13</v>
      </c>
      <c r="L28082" s="2" t="s">
        <v>3185</v>
      </c>
      <c r="M28082" s="2" t="str">
        <f>IFERROR(VLOOKUP(data_vzdělání[[#This Row],[uzemi_kod]],data_kraj[],7,FALSE),"Neurčeno")</f>
        <v>Ústecký kraj</v>
      </c>
      <c r="N28082" s="2">
        <f>IF(data_vzdělání[[#This Row],[kraj]]="Neurčeno",1,0)</f>
        <v>0</v>
      </c>
      <c r="O28082" s="2">
        <f>IF(data_vzdělání[[#This Row],[vzdelani_cis]]&lt;&gt;"",1,0)</f>
        <v>0</v>
      </c>
    </row>
    <row r="28083" spans="1:15" x14ac:dyDescent="0.3">
      <c r="A28083">
        <v>945021760</v>
      </c>
      <c r="B28083">
        <v>0</v>
      </c>
      <c r="C28083">
        <v>3162</v>
      </c>
      <c r="D28083">
        <v>1294</v>
      </c>
      <c r="E28083">
        <v>1</v>
      </c>
      <c r="F28083">
        <v>43</v>
      </c>
      <c r="G28083">
        <v>567698</v>
      </c>
      <c r="H28083">
        <v>2021</v>
      </c>
      <c r="I28083" s="1">
        <v>44281</v>
      </c>
      <c r="J28083" s="2" t="s">
        <v>12</v>
      </c>
      <c r="K28083" s="2" t="s">
        <v>15</v>
      </c>
      <c r="L28083" s="2" t="s">
        <v>3185</v>
      </c>
      <c r="M28083" s="2" t="str">
        <f>IFERROR(VLOOKUP(data_vzdělání[[#This Row],[uzemi_kod]],data_kraj[],7,FALSE),"Neurčeno")</f>
        <v>Ústecký kraj</v>
      </c>
      <c r="N28083" s="2">
        <f>IF(data_vzdělání[[#This Row],[kraj]]="Neurčeno",1,0)</f>
        <v>0</v>
      </c>
      <c r="O28083" s="2">
        <f>IF(data_vzdělání[[#This Row],[vzdelani_cis]]&lt;&gt;"",1,0)</f>
        <v>1</v>
      </c>
    </row>
    <row r="28084" spans="1:15" x14ac:dyDescent="0.3">
      <c r="A28084">
        <v>945028417</v>
      </c>
      <c r="B28084">
        <v>12</v>
      </c>
      <c r="C28084">
        <v>3162</v>
      </c>
      <c r="D28084">
        <v>1294</v>
      </c>
      <c r="E28084">
        <v>900</v>
      </c>
      <c r="F28084">
        <v>43</v>
      </c>
      <c r="G28084">
        <v>567698</v>
      </c>
      <c r="H28084">
        <v>2021</v>
      </c>
      <c r="I28084" s="1">
        <v>44281</v>
      </c>
      <c r="J28084" s="2" t="s">
        <v>12</v>
      </c>
      <c r="K28084" s="2" t="s">
        <v>16</v>
      </c>
      <c r="L28084" s="2" t="s">
        <v>3185</v>
      </c>
      <c r="M28084" s="2" t="str">
        <f>IFERROR(VLOOKUP(data_vzdělání[[#This Row],[uzemi_kod]],data_kraj[],7,FALSE),"Neurčeno")</f>
        <v>Ústecký kraj</v>
      </c>
      <c r="N28084" s="2">
        <f>IF(data_vzdělání[[#This Row],[kraj]]="Neurčeno",1,0)</f>
        <v>0</v>
      </c>
      <c r="O28084" s="2">
        <f>IF(data_vzdělání[[#This Row],[vzdelani_cis]]&lt;&gt;"",1,0)</f>
        <v>1</v>
      </c>
    </row>
    <row r="28085" spans="1:15" x14ac:dyDescent="0.3">
      <c r="A28085">
        <v>945001688</v>
      </c>
      <c r="B28085">
        <v>58</v>
      </c>
      <c r="C28085">
        <v>3162</v>
      </c>
      <c r="D28085">
        <v>5181</v>
      </c>
      <c r="E28085">
        <v>35450001</v>
      </c>
      <c r="F28085">
        <v>43</v>
      </c>
      <c r="G28085">
        <v>567698</v>
      </c>
      <c r="H28085">
        <v>2021</v>
      </c>
      <c r="I28085" s="1">
        <v>44281</v>
      </c>
      <c r="J28085" s="2" t="s">
        <v>12</v>
      </c>
      <c r="K28085" s="2" t="s">
        <v>17</v>
      </c>
      <c r="L28085" s="2" t="s">
        <v>3185</v>
      </c>
      <c r="M28085" s="2" t="str">
        <f>IFERROR(VLOOKUP(data_vzdělání[[#This Row],[uzemi_kod]],data_kraj[],7,FALSE),"Neurčeno")</f>
        <v>Ústecký kraj</v>
      </c>
      <c r="N28085" s="2">
        <f>IF(data_vzdělání[[#This Row],[kraj]]="Neurčeno",1,0)</f>
        <v>0</v>
      </c>
      <c r="O28085" s="2">
        <f>IF(data_vzdělání[[#This Row],[vzdelani_cis]]&lt;&gt;"",1,0)</f>
        <v>1</v>
      </c>
    </row>
    <row r="28086" spans="1:15" x14ac:dyDescent="0.3">
      <c r="A28086">
        <v>945021759</v>
      </c>
      <c r="B28086">
        <v>125</v>
      </c>
      <c r="C28086">
        <v>3162</v>
      </c>
      <c r="D28086">
        <v>5784</v>
      </c>
      <c r="E28086">
        <v>105</v>
      </c>
      <c r="F28086">
        <v>43</v>
      </c>
      <c r="G28086">
        <v>567698</v>
      </c>
      <c r="H28086">
        <v>2021</v>
      </c>
      <c r="I28086" s="1">
        <v>44281</v>
      </c>
      <c r="J28086" s="2" t="s">
        <v>12</v>
      </c>
      <c r="K28086" s="2" t="s">
        <v>18</v>
      </c>
      <c r="L28086" s="2" t="s">
        <v>3185</v>
      </c>
      <c r="M28086" s="2" t="str">
        <f>IFERROR(VLOOKUP(data_vzdělání[[#This Row],[uzemi_kod]],data_kraj[],7,FALSE),"Neurčeno")</f>
        <v>Ústecký kraj</v>
      </c>
      <c r="N28086" s="2">
        <f>IF(data_vzdělání[[#This Row],[kraj]]="Neurčeno",1,0)</f>
        <v>0</v>
      </c>
      <c r="O28086" s="2">
        <f>IF(data_vzdělání[[#This Row],[vzdelani_cis]]&lt;&gt;"",1,0)</f>
        <v>1</v>
      </c>
    </row>
    <row r="28087" spans="1:15" x14ac:dyDescent="0.3">
      <c r="A28087">
        <v>944992674</v>
      </c>
      <c r="B28087">
        <v>20</v>
      </c>
      <c r="C28087">
        <v>3162</v>
      </c>
      <c r="D28087">
        <v>5784</v>
      </c>
      <c r="E28087">
        <v>109</v>
      </c>
      <c r="F28087">
        <v>43</v>
      </c>
      <c r="G28087">
        <v>567698</v>
      </c>
      <c r="H28087">
        <v>2021</v>
      </c>
      <c r="I28087" s="1">
        <v>44281</v>
      </c>
      <c r="J28087" s="2" t="s">
        <v>12</v>
      </c>
      <c r="K28087" s="2" t="s">
        <v>19</v>
      </c>
      <c r="L28087" s="2" t="s">
        <v>3185</v>
      </c>
      <c r="M28087" s="2" t="str">
        <f>IFERROR(VLOOKUP(data_vzdělání[[#This Row],[uzemi_kod]],data_kraj[],7,FALSE),"Neurčeno")</f>
        <v>Ústecký kraj</v>
      </c>
      <c r="N28087" s="2">
        <f>IF(data_vzdělání[[#This Row],[kraj]]="Neurčeno",1,0)</f>
        <v>0</v>
      </c>
      <c r="O28087" s="2">
        <f>IF(data_vzdělání[[#This Row],[vzdelani_cis]]&lt;&gt;"",1,0)</f>
        <v>1</v>
      </c>
    </row>
    <row r="28088" spans="1:15" x14ac:dyDescent="0.3">
      <c r="A28088">
        <v>945008348</v>
      </c>
      <c r="B28088">
        <v>49</v>
      </c>
      <c r="C28088">
        <v>3162</v>
      </c>
      <c r="D28088">
        <v>5784</v>
      </c>
      <c r="E28088">
        <v>117</v>
      </c>
      <c r="F28088">
        <v>43</v>
      </c>
      <c r="G28088">
        <v>567698</v>
      </c>
      <c r="H28088">
        <v>2021</v>
      </c>
      <c r="I28088" s="1">
        <v>44281</v>
      </c>
      <c r="J28088" s="2" t="s">
        <v>12</v>
      </c>
      <c r="K28088" s="2" t="s">
        <v>20</v>
      </c>
      <c r="L28088" s="2" t="s">
        <v>3185</v>
      </c>
      <c r="M28088" s="2" t="str">
        <f>IFERROR(VLOOKUP(data_vzdělání[[#This Row],[uzemi_kod]],data_kraj[],7,FALSE),"Neurčeno")</f>
        <v>Ústecký kraj</v>
      </c>
      <c r="N28088" s="2">
        <f>IF(data_vzdělání[[#This Row],[kraj]]="Neurčeno",1,0)</f>
        <v>0</v>
      </c>
      <c r="O28088" s="2">
        <f>IF(data_vzdělání[[#This Row],[vzdelani_cis]]&lt;&gt;"",1,0)</f>
        <v>1</v>
      </c>
    </row>
    <row r="28089" spans="1:15" x14ac:dyDescent="0.3">
      <c r="A28089">
        <v>945035223</v>
      </c>
      <c r="B28089">
        <v>0</v>
      </c>
      <c r="C28089">
        <v>3162</v>
      </c>
      <c r="D28089">
        <v>5784</v>
      </c>
      <c r="E28089">
        <v>130</v>
      </c>
      <c r="F28089">
        <v>43</v>
      </c>
      <c r="G28089">
        <v>567698</v>
      </c>
      <c r="H28089">
        <v>2021</v>
      </c>
      <c r="I28089" s="1">
        <v>44281</v>
      </c>
      <c r="J28089" s="2" t="s">
        <v>12</v>
      </c>
      <c r="K28089" s="2" t="s">
        <v>21</v>
      </c>
      <c r="L28089" s="2" t="s">
        <v>3185</v>
      </c>
      <c r="M28089" s="2" t="str">
        <f>IFERROR(VLOOKUP(data_vzdělání[[#This Row],[uzemi_kod]],data_kraj[],7,FALSE),"Neurčeno")</f>
        <v>Ústecký kraj</v>
      </c>
      <c r="N28089" s="2">
        <f>IF(data_vzdělání[[#This Row],[kraj]]="Neurčeno",1,0)</f>
        <v>0</v>
      </c>
      <c r="O28089" s="2">
        <f>IF(data_vzdělání[[#This Row],[vzdelani_cis]]&lt;&gt;"",1,0)</f>
        <v>1</v>
      </c>
    </row>
    <row r="28090" spans="1:15" x14ac:dyDescent="0.3">
      <c r="A28090">
        <v>945024768</v>
      </c>
      <c r="B28090">
        <v>184</v>
      </c>
      <c r="C28090">
        <v>3162</v>
      </c>
      <c r="F28090">
        <v>43</v>
      </c>
      <c r="G28090">
        <v>567701</v>
      </c>
      <c r="H28090">
        <v>2021</v>
      </c>
      <c r="I28090" s="1">
        <v>44281</v>
      </c>
      <c r="J28090" s="2" t="s">
        <v>12</v>
      </c>
      <c r="K28090" s="2" t="s">
        <v>13</v>
      </c>
      <c r="L28090" s="2" t="s">
        <v>3186</v>
      </c>
      <c r="M28090" s="2" t="str">
        <f>IFERROR(VLOOKUP(data_vzdělání[[#This Row],[uzemi_kod]],data_kraj[],7,FALSE),"Neurčeno")</f>
        <v>Ústecký kraj</v>
      </c>
      <c r="N28090" s="2">
        <f>IF(data_vzdělání[[#This Row],[kraj]]="Neurčeno",1,0)</f>
        <v>0</v>
      </c>
      <c r="O28090" s="2">
        <f>IF(data_vzdělání[[#This Row],[vzdelani_cis]]&lt;&gt;"",1,0)</f>
        <v>0</v>
      </c>
    </row>
    <row r="28091" spans="1:15" x14ac:dyDescent="0.3">
      <c r="A28091">
        <v>944991499</v>
      </c>
      <c r="B28091">
        <v>0</v>
      </c>
      <c r="C28091">
        <v>3162</v>
      </c>
      <c r="D28091">
        <v>1294</v>
      </c>
      <c r="E28091">
        <v>1</v>
      </c>
      <c r="F28091">
        <v>43</v>
      </c>
      <c r="G28091">
        <v>567701</v>
      </c>
      <c r="H28091">
        <v>2021</v>
      </c>
      <c r="I28091" s="1">
        <v>44281</v>
      </c>
      <c r="J28091" s="2" t="s">
        <v>12</v>
      </c>
      <c r="K28091" s="2" t="s">
        <v>15</v>
      </c>
      <c r="L28091" s="2" t="s">
        <v>3186</v>
      </c>
      <c r="M28091" s="2" t="str">
        <f>IFERROR(VLOOKUP(data_vzdělání[[#This Row],[uzemi_kod]],data_kraj[],7,FALSE),"Neurčeno")</f>
        <v>Ústecký kraj</v>
      </c>
      <c r="N28091" s="2">
        <f>IF(data_vzdělání[[#This Row],[kraj]]="Neurčeno",1,0)</f>
        <v>0</v>
      </c>
      <c r="O28091" s="2">
        <f>IF(data_vzdělání[[#This Row],[vzdelani_cis]]&lt;&gt;"",1,0)</f>
        <v>1</v>
      </c>
    </row>
    <row r="28092" spans="1:15" x14ac:dyDescent="0.3">
      <c r="A28092">
        <v>945001115</v>
      </c>
      <c r="B28092">
        <v>6</v>
      </c>
      <c r="C28092">
        <v>3162</v>
      </c>
      <c r="D28092">
        <v>1294</v>
      </c>
      <c r="E28092">
        <v>900</v>
      </c>
      <c r="F28092">
        <v>43</v>
      </c>
      <c r="G28092">
        <v>567701</v>
      </c>
      <c r="H28092">
        <v>2021</v>
      </c>
      <c r="I28092" s="1">
        <v>44281</v>
      </c>
      <c r="J28092" s="2" t="s">
        <v>12</v>
      </c>
      <c r="K28092" s="2" t="s">
        <v>16</v>
      </c>
      <c r="L28092" s="2" t="s">
        <v>3186</v>
      </c>
      <c r="M28092" s="2" t="str">
        <f>IFERROR(VLOOKUP(data_vzdělání[[#This Row],[uzemi_kod]],data_kraj[],7,FALSE),"Neurčeno")</f>
        <v>Ústecký kraj</v>
      </c>
      <c r="N28092" s="2">
        <f>IF(data_vzdělání[[#This Row],[kraj]]="Neurčeno",1,0)</f>
        <v>0</v>
      </c>
      <c r="O28092" s="2">
        <f>IF(data_vzdělání[[#This Row],[vzdelani_cis]]&lt;&gt;"",1,0)</f>
        <v>1</v>
      </c>
    </row>
    <row r="28093" spans="1:15" x14ac:dyDescent="0.3">
      <c r="A28093">
        <v>945021120</v>
      </c>
      <c r="B28093">
        <v>68</v>
      </c>
      <c r="C28093">
        <v>3162</v>
      </c>
      <c r="D28093">
        <v>5181</v>
      </c>
      <c r="E28093">
        <v>35450001</v>
      </c>
      <c r="F28093">
        <v>43</v>
      </c>
      <c r="G28093">
        <v>567701</v>
      </c>
      <c r="H28093">
        <v>2021</v>
      </c>
      <c r="I28093" s="1">
        <v>44281</v>
      </c>
      <c r="J28093" s="2" t="s">
        <v>12</v>
      </c>
      <c r="K28093" s="2" t="s">
        <v>17</v>
      </c>
      <c r="L28093" s="2" t="s">
        <v>3186</v>
      </c>
      <c r="M28093" s="2" t="str">
        <f>IFERROR(VLOOKUP(data_vzdělání[[#This Row],[uzemi_kod]],data_kraj[],7,FALSE),"Neurčeno")</f>
        <v>Ústecký kraj</v>
      </c>
      <c r="N28093" s="2">
        <f>IF(data_vzdělání[[#This Row],[kraj]]="Neurčeno",1,0)</f>
        <v>0</v>
      </c>
      <c r="O28093" s="2">
        <f>IF(data_vzdělání[[#This Row],[vzdelani_cis]]&lt;&gt;"",1,0)</f>
        <v>1</v>
      </c>
    </row>
    <row r="28094" spans="1:15" x14ac:dyDescent="0.3">
      <c r="A28094">
        <v>945027732</v>
      </c>
      <c r="B28094">
        <v>53</v>
      </c>
      <c r="C28094">
        <v>3162</v>
      </c>
      <c r="D28094">
        <v>5784</v>
      </c>
      <c r="E28094">
        <v>105</v>
      </c>
      <c r="F28094">
        <v>43</v>
      </c>
      <c r="G28094">
        <v>567701</v>
      </c>
      <c r="H28094">
        <v>2021</v>
      </c>
      <c r="I28094" s="1">
        <v>44281</v>
      </c>
      <c r="J28094" s="2" t="s">
        <v>12</v>
      </c>
      <c r="K28094" s="2" t="s">
        <v>18</v>
      </c>
      <c r="L28094" s="2" t="s">
        <v>3186</v>
      </c>
      <c r="M28094" s="2" t="str">
        <f>IFERROR(VLOOKUP(data_vzdělání[[#This Row],[uzemi_kod]],data_kraj[],7,FALSE),"Neurčeno")</f>
        <v>Ústecký kraj</v>
      </c>
      <c r="N28094" s="2">
        <f>IF(data_vzdělání[[#This Row],[kraj]]="Neurčeno",1,0)</f>
        <v>0</v>
      </c>
      <c r="O28094" s="2">
        <f>IF(data_vzdělání[[#This Row],[vzdelani_cis]]&lt;&gt;"",1,0)</f>
        <v>1</v>
      </c>
    </row>
    <row r="28095" spans="1:15" x14ac:dyDescent="0.3">
      <c r="A28095">
        <v>944991295</v>
      </c>
      <c r="B28095">
        <v>30</v>
      </c>
      <c r="C28095">
        <v>3162</v>
      </c>
      <c r="D28095">
        <v>5784</v>
      </c>
      <c r="E28095">
        <v>109</v>
      </c>
      <c r="F28095">
        <v>43</v>
      </c>
      <c r="G28095">
        <v>567701</v>
      </c>
      <c r="H28095">
        <v>2021</v>
      </c>
      <c r="I28095" s="1">
        <v>44281</v>
      </c>
      <c r="J28095" s="2" t="s">
        <v>12</v>
      </c>
      <c r="K28095" s="2" t="s">
        <v>19</v>
      </c>
      <c r="L28095" s="2" t="s">
        <v>3186</v>
      </c>
      <c r="M28095" s="2" t="str">
        <f>IFERROR(VLOOKUP(data_vzdělání[[#This Row],[uzemi_kod]],data_kraj[],7,FALSE),"Neurčeno")</f>
        <v>Ústecký kraj</v>
      </c>
      <c r="N28095" s="2">
        <f>IF(data_vzdělání[[#This Row],[kraj]]="Neurčeno",1,0)</f>
        <v>0</v>
      </c>
      <c r="O28095" s="2">
        <f>IF(data_vzdělání[[#This Row],[vzdelani_cis]]&lt;&gt;"",1,0)</f>
        <v>1</v>
      </c>
    </row>
    <row r="28096" spans="1:15" x14ac:dyDescent="0.3">
      <c r="A28096">
        <v>944991498</v>
      </c>
      <c r="B28096">
        <v>26</v>
      </c>
      <c r="C28096">
        <v>3162</v>
      </c>
      <c r="D28096">
        <v>5784</v>
      </c>
      <c r="E28096">
        <v>117</v>
      </c>
      <c r="F28096">
        <v>43</v>
      </c>
      <c r="G28096">
        <v>567701</v>
      </c>
      <c r="H28096">
        <v>2021</v>
      </c>
      <c r="I28096" s="1">
        <v>44281</v>
      </c>
      <c r="J28096" s="2" t="s">
        <v>12</v>
      </c>
      <c r="K28096" s="2" t="s">
        <v>20</v>
      </c>
      <c r="L28096" s="2" t="s">
        <v>3186</v>
      </c>
      <c r="M28096" s="2" t="str">
        <f>IFERROR(VLOOKUP(data_vzdělání[[#This Row],[uzemi_kod]],data_kraj[],7,FALSE),"Neurčeno")</f>
        <v>Ústecký kraj</v>
      </c>
      <c r="N28096" s="2">
        <f>IF(data_vzdělání[[#This Row],[kraj]]="Neurčeno",1,0)</f>
        <v>0</v>
      </c>
      <c r="O28096" s="2">
        <f>IF(data_vzdělání[[#This Row],[vzdelani_cis]]&lt;&gt;"",1,0)</f>
        <v>1</v>
      </c>
    </row>
    <row r="28097" spans="1:15" x14ac:dyDescent="0.3">
      <c r="A28097">
        <v>945034599</v>
      </c>
      <c r="B28097">
        <v>1</v>
      </c>
      <c r="C28097">
        <v>3162</v>
      </c>
      <c r="D28097">
        <v>5784</v>
      </c>
      <c r="E28097">
        <v>130</v>
      </c>
      <c r="F28097">
        <v>43</v>
      </c>
      <c r="G28097">
        <v>567701</v>
      </c>
      <c r="H28097">
        <v>2021</v>
      </c>
      <c r="I28097" s="1">
        <v>44281</v>
      </c>
      <c r="J28097" s="2" t="s">
        <v>12</v>
      </c>
      <c r="K28097" s="2" t="s">
        <v>21</v>
      </c>
      <c r="L28097" s="2" t="s">
        <v>3186</v>
      </c>
      <c r="M28097" s="2" t="str">
        <f>IFERROR(VLOOKUP(data_vzdělání[[#This Row],[uzemi_kod]],data_kraj[],7,FALSE),"Neurčeno")</f>
        <v>Ústecký kraj</v>
      </c>
      <c r="N28097" s="2">
        <f>IF(data_vzdělání[[#This Row],[kraj]]="Neurčeno",1,0)</f>
        <v>0</v>
      </c>
      <c r="O28097" s="2">
        <f>IF(data_vzdělání[[#This Row],[vzdelani_cis]]&lt;&gt;"",1,0)</f>
        <v>1</v>
      </c>
    </row>
    <row r="28098" spans="1:15" x14ac:dyDescent="0.3">
      <c r="A28098">
        <v>944997995</v>
      </c>
      <c r="B28098">
        <v>836</v>
      </c>
      <c r="C28098">
        <v>3162</v>
      </c>
      <c r="F28098">
        <v>43</v>
      </c>
      <c r="G28098">
        <v>567710</v>
      </c>
      <c r="H28098">
        <v>2021</v>
      </c>
      <c r="I28098" s="1">
        <v>44281</v>
      </c>
      <c r="J28098" s="2" t="s">
        <v>12</v>
      </c>
      <c r="K28098" s="2" t="s">
        <v>13</v>
      </c>
      <c r="L28098" s="2" t="s">
        <v>3187</v>
      </c>
      <c r="M28098" s="2" t="str">
        <f>IFERROR(VLOOKUP(data_vzdělání[[#This Row],[uzemi_kod]],data_kraj[],7,FALSE),"Neurčeno")</f>
        <v>Ústecký kraj</v>
      </c>
      <c r="N28098" s="2">
        <f>IF(data_vzdělání[[#This Row],[kraj]]="Neurčeno",1,0)</f>
        <v>0</v>
      </c>
      <c r="O28098" s="2">
        <f>IF(data_vzdělání[[#This Row],[vzdelani_cis]]&lt;&gt;"",1,0)</f>
        <v>0</v>
      </c>
    </row>
    <row r="28099" spans="1:15" x14ac:dyDescent="0.3">
      <c r="A28099">
        <v>945001700</v>
      </c>
      <c r="B28099">
        <v>3</v>
      </c>
      <c r="C28099">
        <v>3162</v>
      </c>
      <c r="D28099">
        <v>1294</v>
      </c>
      <c r="E28099">
        <v>1</v>
      </c>
      <c r="F28099">
        <v>43</v>
      </c>
      <c r="G28099">
        <v>567710</v>
      </c>
      <c r="H28099">
        <v>2021</v>
      </c>
      <c r="I28099" s="1">
        <v>44281</v>
      </c>
      <c r="J28099" s="2" t="s">
        <v>12</v>
      </c>
      <c r="K28099" s="2" t="s">
        <v>15</v>
      </c>
      <c r="L28099" s="2" t="s">
        <v>3187</v>
      </c>
      <c r="M28099" s="2" t="str">
        <f>IFERROR(VLOOKUP(data_vzdělání[[#This Row],[uzemi_kod]],data_kraj[],7,FALSE),"Neurčeno")</f>
        <v>Ústecký kraj</v>
      </c>
      <c r="N28099" s="2">
        <f>IF(data_vzdělání[[#This Row],[kraj]]="Neurčeno",1,0)</f>
        <v>0</v>
      </c>
      <c r="O28099" s="2">
        <f>IF(data_vzdělání[[#This Row],[vzdelani_cis]]&lt;&gt;"",1,0)</f>
        <v>1</v>
      </c>
    </row>
    <row r="28100" spans="1:15" x14ac:dyDescent="0.3">
      <c r="A28100">
        <v>945035231</v>
      </c>
      <c r="B28100">
        <v>45</v>
      </c>
      <c r="C28100">
        <v>3162</v>
      </c>
      <c r="D28100">
        <v>1294</v>
      </c>
      <c r="E28100">
        <v>900</v>
      </c>
      <c r="F28100">
        <v>43</v>
      </c>
      <c r="G28100">
        <v>567710</v>
      </c>
      <c r="H28100">
        <v>2021</v>
      </c>
      <c r="I28100" s="1">
        <v>44281</v>
      </c>
      <c r="J28100" s="2" t="s">
        <v>12</v>
      </c>
      <c r="K28100" s="2" t="s">
        <v>16</v>
      </c>
      <c r="L28100" s="2" t="s">
        <v>3187</v>
      </c>
      <c r="M28100" s="2" t="str">
        <f>IFERROR(VLOOKUP(data_vzdělání[[#This Row],[uzemi_kod]],data_kraj[],7,FALSE),"Neurčeno")</f>
        <v>Ústecký kraj</v>
      </c>
      <c r="N28100" s="2">
        <f>IF(data_vzdělání[[#This Row],[kraj]]="Neurčeno",1,0)</f>
        <v>0</v>
      </c>
      <c r="O28100" s="2">
        <f>IF(data_vzdělání[[#This Row],[vzdelani_cis]]&lt;&gt;"",1,0)</f>
        <v>1</v>
      </c>
    </row>
    <row r="28101" spans="1:15" x14ac:dyDescent="0.3">
      <c r="A28101">
        <v>945035230</v>
      </c>
      <c r="B28101">
        <v>245</v>
      </c>
      <c r="C28101">
        <v>3162</v>
      </c>
      <c r="D28101">
        <v>5181</v>
      </c>
      <c r="E28101">
        <v>35450001</v>
      </c>
      <c r="F28101">
        <v>43</v>
      </c>
      <c r="G28101">
        <v>567710</v>
      </c>
      <c r="H28101">
        <v>2021</v>
      </c>
      <c r="I28101" s="1">
        <v>44281</v>
      </c>
      <c r="J28101" s="2" t="s">
        <v>12</v>
      </c>
      <c r="K28101" s="2" t="s">
        <v>17</v>
      </c>
      <c r="L28101" s="2" t="s">
        <v>3187</v>
      </c>
      <c r="M28101" s="2" t="str">
        <f>IFERROR(VLOOKUP(data_vzdělání[[#This Row],[uzemi_kod]],data_kraj[],7,FALSE),"Neurčeno")</f>
        <v>Ústecký kraj</v>
      </c>
      <c r="N28101" s="2">
        <f>IF(data_vzdělání[[#This Row],[kraj]]="Neurčeno",1,0)</f>
        <v>0</v>
      </c>
      <c r="O28101" s="2">
        <f>IF(data_vzdělání[[#This Row],[vzdelani_cis]]&lt;&gt;"",1,0)</f>
        <v>1</v>
      </c>
    </row>
    <row r="28102" spans="1:15" x14ac:dyDescent="0.3">
      <c r="A28102">
        <v>945027839</v>
      </c>
      <c r="B28102">
        <v>312</v>
      </c>
      <c r="C28102">
        <v>3162</v>
      </c>
      <c r="D28102">
        <v>5784</v>
      </c>
      <c r="E28102">
        <v>105</v>
      </c>
      <c r="F28102">
        <v>43</v>
      </c>
      <c r="G28102">
        <v>567710</v>
      </c>
      <c r="H28102">
        <v>2021</v>
      </c>
      <c r="I28102" s="1">
        <v>44281</v>
      </c>
      <c r="J28102" s="2" t="s">
        <v>12</v>
      </c>
      <c r="K28102" s="2" t="s">
        <v>18</v>
      </c>
      <c r="L28102" s="2" t="s">
        <v>3187</v>
      </c>
      <c r="M28102" s="2" t="str">
        <f>IFERROR(VLOOKUP(data_vzdělání[[#This Row],[uzemi_kod]],data_kraj[],7,FALSE),"Neurčeno")</f>
        <v>Ústecký kraj</v>
      </c>
      <c r="N28102" s="2">
        <f>IF(data_vzdělání[[#This Row],[kraj]]="Neurčeno",1,0)</f>
        <v>0</v>
      </c>
      <c r="O28102" s="2">
        <f>IF(data_vzdělání[[#This Row],[vzdelani_cis]]&lt;&gt;"",1,0)</f>
        <v>1</v>
      </c>
    </row>
    <row r="28103" spans="1:15" x14ac:dyDescent="0.3">
      <c r="A28103">
        <v>945021121</v>
      </c>
      <c r="B28103">
        <v>96</v>
      </c>
      <c r="C28103">
        <v>3162</v>
      </c>
      <c r="D28103">
        <v>5784</v>
      </c>
      <c r="E28103">
        <v>109</v>
      </c>
      <c r="F28103">
        <v>43</v>
      </c>
      <c r="G28103">
        <v>567710</v>
      </c>
      <c r="H28103">
        <v>2021</v>
      </c>
      <c r="I28103" s="1">
        <v>44281</v>
      </c>
      <c r="J28103" s="2" t="s">
        <v>12</v>
      </c>
      <c r="K28103" s="2" t="s">
        <v>19</v>
      </c>
      <c r="L28103" s="2" t="s">
        <v>3187</v>
      </c>
      <c r="M28103" s="2" t="str">
        <f>IFERROR(VLOOKUP(data_vzdělání[[#This Row],[uzemi_kod]],data_kraj[],7,FALSE),"Neurčeno")</f>
        <v>Ústecký kraj</v>
      </c>
      <c r="N28103" s="2">
        <f>IF(data_vzdělání[[#This Row],[kraj]]="Neurčeno",1,0)</f>
        <v>0</v>
      </c>
      <c r="O28103" s="2">
        <f>IF(data_vzdělání[[#This Row],[vzdelani_cis]]&lt;&gt;"",1,0)</f>
        <v>1</v>
      </c>
    </row>
    <row r="28104" spans="1:15" x14ac:dyDescent="0.3">
      <c r="A28104">
        <v>944992685</v>
      </c>
      <c r="B28104">
        <v>129</v>
      </c>
      <c r="C28104">
        <v>3162</v>
      </c>
      <c r="D28104">
        <v>5784</v>
      </c>
      <c r="E28104">
        <v>117</v>
      </c>
      <c r="F28104">
        <v>43</v>
      </c>
      <c r="G28104">
        <v>567710</v>
      </c>
      <c r="H28104">
        <v>2021</v>
      </c>
      <c r="I28104" s="1">
        <v>44281</v>
      </c>
      <c r="J28104" s="2" t="s">
        <v>12</v>
      </c>
      <c r="K28104" s="2" t="s">
        <v>20</v>
      </c>
      <c r="L28104" s="2" t="s">
        <v>3187</v>
      </c>
      <c r="M28104" s="2" t="str">
        <f>IFERROR(VLOOKUP(data_vzdělání[[#This Row],[uzemi_kod]],data_kraj[],7,FALSE),"Neurčeno")</f>
        <v>Ústecký kraj</v>
      </c>
      <c r="N28104" s="2">
        <f>IF(data_vzdělání[[#This Row],[kraj]]="Neurčeno",1,0)</f>
        <v>0</v>
      </c>
      <c r="O28104" s="2">
        <f>IF(data_vzdělání[[#This Row],[vzdelani_cis]]&lt;&gt;"",1,0)</f>
        <v>1</v>
      </c>
    </row>
    <row r="28105" spans="1:15" x14ac:dyDescent="0.3">
      <c r="A28105">
        <v>945001699</v>
      </c>
      <c r="B28105">
        <v>6</v>
      </c>
      <c r="C28105">
        <v>3162</v>
      </c>
      <c r="D28105">
        <v>5784</v>
      </c>
      <c r="E28105">
        <v>130</v>
      </c>
      <c r="F28105">
        <v>43</v>
      </c>
      <c r="G28105">
        <v>567710</v>
      </c>
      <c r="H28105">
        <v>2021</v>
      </c>
      <c r="I28105" s="1">
        <v>44281</v>
      </c>
      <c r="J28105" s="2" t="s">
        <v>12</v>
      </c>
      <c r="K28105" s="2" t="s">
        <v>21</v>
      </c>
      <c r="L28105" s="2" t="s">
        <v>3187</v>
      </c>
      <c r="M28105" s="2" t="str">
        <f>IFERROR(VLOOKUP(data_vzdělání[[#This Row],[uzemi_kod]],data_kraj[],7,FALSE),"Neurčeno")</f>
        <v>Ústecký kraj</v>
      </c>
      <c r="N28105" s="2">
        <f>IF(data_vzdělání[[#This Row],[kraj]]="Neurčeno",1,0)</f>
        <v>0</v>
      </c>
      <c r="O28105" s="2">
        <f>IF(data_vzdělání[[#This Row],[vzdelani_cis]]&lt;&gt;"",1,0)</f>
        <v>1</v>
      </c>
    </row>
    <row r="28106" spans="1:15" x14ac:dyDescent="0.3">
      <c r="A28106">
        <v>945018023</v>
      </c>
      <c r="B28106">
        <v>141</v>
      </c>
      <c r="C28106">
        <v>3162</v>
      </c>
      <c r="F28106">
        <v>43</v>
      </c>
      <c r="G28106">
        <v>567728</v>
      </c>
      <c r="H28106">
        <v>2021</v>
      </c>
      <c r="I28106" s="1">
        <v>44281</v>
      </c>
      <c r="J28106" s="2" t="s">
        <v>12</v>
      </c>
      <c r="K28106" s="2" t="s">
        <v>13</v>
      </c>
      <c r="L28106" s="2" t="s">
        <v>3188</v>
      </c>
      <c r="M28106" s="2" t="str">
        <f>IFERROR(VLOOKUP(data_vzdělání[[#This Row],[uzemi_kod]],data_kraj[],7,FALSE),"Neurčeno")</f>
        <v>Ústecký kraj</v>
      </c>
      <c r="N28106" s="2">
        <f>IF(data_vzdělání[[#This Row],[kraj]]="Neurčeno",1,0)</f>
        <v>0</v>
      </c>
      <c r="O28106" s="2">
        <f>IF(data_vzdělání[[#This Row],[vzdelani_cis]]&lt;&gt;"",1,0)</f>
        <v>0</v>
      </c>
    </row>
    <row r="28107" spans="1:15" x14ac:dyDescent="0.3">
      <c r="A28107">
        <v>945035232</v>
      </c>
      <c r="B28107">
        <v>3</v>
      </c>
      <c r="C28107">
        <v>3162</v>
      </c>
      <c r="D28107">
        <v>1294</v>
      </c>
      <c r="E28107">
        <v>1</v>
      </c>
      <c r="F28107">
        <v>43</v>
      </c>
      <c r="G28107">
        <v>567728</v>
      </c>
      <c r="H28107">
        <v>2021</v>
      </c>
      <c r="I28107" s="1">
        <v>44281</v>
      </c>
      <c r="J28107" s="2" t="s">
        <v>12</v>
      </c>
      <c r="K28107" s="2" t="s">
        <v>15</v>
      </c>
      <c r="L28107" s="2" t="s">
        <v>3188</v>
      </c>
      <c r="M28107" s="2" t="str">
        <f>IFERROR(VLOOKUP(data_vzdělání[[#This Row],[uzemi_kod]],data_kraj[],7,FALSE),"Neurčeno")</f>
        <v>Ústecký kraj</v>
      </c>
      <c r="N28107" s="2">
        <f>IF(data_vzdělání[[#This Row],[kraj]]="Neurčeno",1,0)</f>
        <v>0</v>
      </c>
      <c r="O28107" s="2">
        <f>IF(data_vzdělání[[#This Row],[vzdelani_cis]]&lt;&gt;"",1,0)</f>
        <v>1</v>
      </c>
    </row>
    <row r="28108" spans="1:15" x14ac:dyDescent="0.3">
      <c r="A28108">
        <v>945021764</v>
      </c>
      <c r="B28108">
        <v>21</v>
      </c>
      <c r="C28108">
        <v>3162</v>
      </c>
      <c r="D28108">
        <v>1294</v>
      </c>
      <c r="E28108">
        <v>900</v>
      </c>
      <c r="F28108">
        <v>43</v>
      </c>
      <c r="G28108">
        <v>567728</v>
      </c>
      <c r="H28108">
        <v>2021</v>
      </c>
      <c r="I28108" s="1">
        <v>44281</v>
      </c>
      <c r="J28108" s="2" t="s">
        <v>12</v>
      </c>
      <c r="K28108" s="2" t="s">
        <v>16</v>
      </c>
      <c r="L28108" s="2" t="s">
        <v>3188</v>
      </c>
      <c r="M28108" s="2" t="str">
        <f>IFERROR(VLOOKUP(data_vzdělání[[#This Row],[uzemi_kod]],data_kraj[],7,FALSE),"Neurčeno")</f>
        <v>Ústecký kraj</v>
      </c>
      <c r="N28108" s="2">
        <f>IF(data_vzdělání[[#This Row],[kraj]]="Neurčeno",1,0)</f>
        <v>0</v>
      </c>
      <c r="O28108" s="2">
        <f>IF(data_vzdělání[[#This Row],[vzdelani_cis]]&lt;&gt;"",1,0)</f>
        <v>1</v>
      </c>
    </row>
    <row r="28109" spans="1:15" x14ac:dyDescent="0.3">
      <c r="A28109">
        <v>945008352</v>
      </c>
      <c r="B28109">
        <v>41</v>
      </c>
      <c r="C28109">
        <v>3162</v>
      </c>
      <c r="D28109">
        <v>5181</v>
      </c>
      <c r="E28109">
        <v>35450001</v>
      </c>
      <c r="F28109">
        <v>43</v>
      </c>
      <c r="G28109">
        <v>567728</v>
      </c>
      <c r="H28109">
        <v>2021</v>
      </c>
      <c r="I28109" s="1">
        <v>44281</v>
      </c>
      <c r="J28109" s="2" t="s">
        <v>12</v>
      </c>
      <c r="K28109" s="2" t="s">
        <v>17</v>
      </c>
      <c r="L28109" s="2" t="s">
        <v>3188</v>
      </c>
      <c r="M28109" s="2" t="str">
        <f>IFERROR(VLOOKUP(data_vzdělání[[#This Row],[uzemi_kod]],data_kraj[],7,FALSE),"Neurčeno")</f>
        <v>Ústecký kraj</v>
      </c>
      <c r="N28109" s="2">
        <f>IF(data_vzdělání[[#This Row],[kraj]]="Neurčeno",1,0)</f>
        <v>0</v>
      </c>
      <c r="O28109" s="2">
        <f>IF(data_vzdělání[[#This Row],[vzdelani_cis]]&lt;&gt;"",1,0)</f>
        <v>1</v>
      </c>
    </row>
    <row r="28110" spans="1:15" x14ac:dyDescent="0.3">
      <c r="A28110">
        <v>945015104</v>
      </c>
      <c r="B28110">
        <v>36</v>
      </c>
      <c r="C28110">
        <v>3162</v>
      </c>
      <c r="D28110">
        <v>5784</v>
      </c>
      <c r="E28110">
        <v>105</v>
      </c>
      <c r="F28110">
        <v>43</v>
      </c>
      <c r="G28110">
        <v>567728</v>
      </c>
      <c r="H28110">
        <v>2021</v>
      </c>
      <c r="I28110" s="1">
        <v>44281</v>
      </c>
      <c r="J28110" s="2" t="s">
        <v>12</v>
      </c>
      <c r="K28110" s="2" t="s">
        <v>18</v>
      </c>
      <c r="L28110" s="2" t="s">
        <v>3188</v>
      </c>
      <c r="M28110" s="2" t="str">
        <f>IFERROR(VLOOKUP(data_vzdělání[[#This Row],[uzemi_kod]],data_kraj[],7,FALSE),"Neurčeno")</f>
        <v>Ústecký kraj</v>
      </c>
      <c r="N28110" s="2">
        <f>IF(data_vzdělání[[#This Row],[kraj]]="Neurčeno",1,0)</f>
        <v>0</v>
      </c>
      <c r="O28110" s="2">
        <f>IF(data_vzdělání[[#This Row],[vzdelani_cis]]&lt;&gt;"",1,0)</f>
        <v>1</v>
      </c>
    </row>
    <row r="28111" spans="1:15" x14ac:dyDescent="0.3">
      <c r="A28111">
        <v>945021763</v>
      </c>
      <c r="B28111">
        <v>17</v>
      </c>
      <c r="C28111">
        <v>3162</v>
      </c>
      <c r="D28111">
        <v>5784</v>
      </c>
      <c r="E28111">
        <v>109</v>
      </c>
      <c r="F28111">
        <v>43</v>
      </c>
      <c r="G28111">
        <v>567728</v>
      </c>
      <c r="H28111">
        <v>2021</v>
      </c>
      <c r="I28111" s="1">
        <v>44281</v>
      </c>
      <c r="J28111" s="2" t="s">
        <v>12</v>
      </c>
      <c r="K28111" s="2" t="s">
        <v>19</v>
      </c>
      <c r="L28111" s="2" t="s">
        <v>3188</v>
      </c>
      <c r="M28111" s="2" t="str">
        <f>IFERROR(VLOOKUP(data_vzdělání[[#This Row],[uzemi_kod]],data_kraj[],7,FALSE),"Neurčeno")</f>
        <v>Ústecký kraj</v>
      </c>
      <c r="N28111" s="2">
        <f>IF(data_vzdělání[[#This Row],[kraj]]="Neurčeno",1,0)</f>
        <v>0</v>
      </c>
      <c r="O28111" s="2">
        <f>IF(data_vzdělání[[#This Row],[vzdelani_cis]]&lt;&gt;"",1,0)</f>
        <v>1</v>
      </c>
    </row>
    <row r="28112" spans="1:15" x14ac:dyDescent="0.3">
      <c r="A28112">
        <v>944992686</v>
      </c>
      <c r="B28112">
        <v>18</v>
      </c>
      <c r="C28112">
        <v>3162</v>
      </c>
      <c r="D28112">
        <v>5784</v>
      </c>
      <c r="E28112">
        <v>117</v>
      </c>
      <c r="F28112">
        <v>43</v>
      </c>
      <c r="G28112">
        <v>567728</v>
      </c>
      <c r="H28112">
        <v>2021</v>
      </c>
      <c r="I28112" s="1">
        <v>44281</v>
      </c>
      <c r="J28112" s="2" t="s">
        <v>12</v>
      </c>
      <c r="K28112" s="2" t="s">
        <v>20</v>
      </c>
      <c r="L28112" s="2" t="s">
        <v>3188</v>
      </c>
      <c r="M28112" s="2" t="str">
        <f>IFERROR(VLOOKUP(data_vzdělání[[#This Row],[uzemi_kod]],data_kraj[],7,FALSE),"Neurčeno")</f>
        <v>Ústecký kraj</v>
      </c>
      <c r="N28112" s="2">
        <f>IF(data_vzdělání[[#This Row],[kraj]]="Neurčeno",1,0)</f>
        <v>0</v>
      </c>
      <c r="O28112" s="2">
        <f>IF(data_vzdělání[[#This Row],[vzdelani_cis]]&lt;&gt;"",1,0)</f>
        <v>1</v>
      </c>
    </row>
    <row r="28113" spans="1:15" x14ac:dyDescent="0.3">
      <c r="A28113">
        <v>945028423</v>
      </c>
      <c r="B28113">
        <v>5</v>
      </c>
      <c r="C28113">
        <v>3162</v>
      </c>
      <c r="D28113">
        <v>5784</v>
      </c>
      <c r="E28113">
        <v>130</v>
      </c>
      <c r="F28113">
        <v>43</v>
      </c>
      <c r="G28113">
        <v>567728</v>
      </c>
      <c r="H28113">
        <v>2021</v>
      </c>
      <c r="I28113" s="1">
        <v>44281</v>
      </c>
      <c r="J28113" s="2" t="s">
        <v>12</v>
      </c>
      <c r="K28113" s="2" t="s">
        <v>21</v>
      </c>
      <c r="L28113" s="2" t="s">
        <v>3188</v>
      </c>
      <c r="M28113" s="2" t="str">
        <f>IFERROR(VLOOKUP(data_vzdělání[[#This Row],[uzemi_kod]],data_kraj[],7,FALSE),"Neurčeno")</f>
        <v>Ústecký kraj</v>
      </c>
      <c r="N28113" s="2">
        <f>IF(data_vzdělání[[#This Row],[kraj]]="Neurčeno",1,0)</f>
        <v>0</v>
      </c>
      <c r="O28113" s="2">
        <f>IF(data_vzdělání[[#This Row],[vzdelani_cis]]&lt;&gt;"",1,0)</f>
        <v>1</v>
      </c>
    </row>
    <row r="28114" spans="1:15" x14ac:dyDescent="0.3">
      <c r="A28114">
        <v>945018145</v>
      </c>
      <c r="B28114">
        <v>1753</v>
      </c>
      <c r="C28114">
        <v>3162</v>
      </c>
      <c r="F28114">
        <v>43</v>
      </c>
      <c r="G28114">
        <v>567752</v>
      </c>
      <c r="H28114">
        <v>2021</v>
      </c>
      <c r="I28114" s="1">
        <v>44281</v>
      </c>
      <c r="J28114" s="2" t="s">
        <v>12</v>
      </c>
      <c r="K28114" s="2" t="s">
        <v>13</v>
      </c>
      <c r="L28114" s="2" t="s">
        <v>3189</v>
      </c>
      <c r="M28114" s="2" t="str">
        <f>IFERROR(VLOOKUP(data_vzdělání[[#This Row],[uzemi_kod]],data_kraj[],7,FALSE),"Neurčeno")</f>
        <v>Ústecký kraj</v>
      </c>
      <c r="N28114" s="2">
        <f>IF(data_vzdělání[[#This Row],[kraj]]="Neurčeno",1,0)</f>
        <v>0</v>
      </c>
      <c r="O28114" s="2">
        <f>IF(data_vzdělání[[#This Row],[vzdelani_cis]]&lt;&gt;"",1,0)</f>
        <v>0</v>
      </c>
    </row>
    <row r="28115" spans="1:15" x14ac:dyDescent="0.3">
      <c r="A28115">
        <v>944992885</v>
      </c>
      <c r="B28115">
        <v>22</v>
      </c>
      <c r="C28115">
        <v>3162</v>
      </c>
      <c r="D28115">
        <v>1294</v>
      </c>
      <c r="E28115">
        <v>1</v>
      </c>
      <c r="F28115">
        <v>43</v>
      </c>
      <c r="G28115">
        <v>567752</v>
      </c>
      <c r="H28115">
        <v>2021</v>
      </c>
      <c r="I28115" s="1">
        <v>44281</v>
      </c>
      <c r="J28115" s="2" t="s">
        <v>12</v>
      </c>
      <c r="K28115" s="2" t="s">
        <v>15</v>
      </c>
      <c r="L28115" s="2" t="s">
        <v>3189</v>
      </c>
      <c r="M28115" s="2" t="str">
        <f>IFERROR(VLOOKUP(data_vzdělání[[#This Row],[uzemi_kod]],data_kraj[],7,FALSE),"Neurčeno")</f>
        <v>Ústecký kraj</v>
      </c>
      <c r="N28115" s="2">
        <f>IF(data_vzdělání[[#This Row],[kraj]]="Neurčeno",1,0)</f>
        <v>0</v>
      </c>
      <c r="O28115" s="2">
        <f>IF(data_vzdělání[[#This Row],[vzdelani_cis]]&lt;&gt;"",1,0)</f>
        <v>1</v>
      </c>
    </row>
    <row r="28116" spans="1:15" x14ac:dyDescent="0.3">
      <c r="A28116">
        <v>944992884</v>
      </c>
      <c r="B28116">
        <v>165</v>
      </c>
      <c r="C28116">
        <v>3162</v>
      </c>
      <c r="D28116">
        <v>1294</v>
      </c>
      <c r="E28116">
        <v>900</v>
      </c>
      <c r="F28116">
        <v>43</v>
      </c>
      <c r="G28116">
        <v>567752</v>
      </c>
      <c r="H28116">
        <v>2021</v>
      </c>
      <c r="I28116" s="1">
        <v>44281</v>
      </c>
      <c r="J28116" s="2" t="s">
        <v>12</v>
      </c>
      <c r="K28116" s="2" t="s">
        <v>16</v>
      </c>
      <c r="L28116" s="2" t="s">
        <v>3189</v>
      </c>
      <c r="M28116" s="2" t="str">
        <f>IFERROR(VLOOKUP(data_vzdělání[[#This Row],[uzemi_kod]],data_kraj[],7,FALSE),"Neurčeno")</f>
        <v>Ústecký kraj</v>
      </c>
      <c r="N28116" s="2">
        <f>IF(data_vzdělání[[#This Row],[kraj]]="Neurčeno",1,0)</f>
        <v>0</v>
      </c>
      <c r="O28116" s="2">
        <f>IF(data_vzdělání[[#This Row],[vzdelani_cis]]&lt;&gt;"",1,0)</f>
        <v>1</v>
      </c>
    </row>
    <row r="28117" spans="1:15" x14ac:dyDescent="0.3">
      <c r="A28117">
        <v>945028535</v>
      </c>
      <c r="B28117">
        <v>454</v>
      </c>
      <c r="C28117">
        <v>3162</v>
      </c>
      <c r="D28117">
        <v>5181</v>
      </c>
      <c r="E28117">
        <v>35450001</v>
      </c>
      <c r="F28117">
        <v>43</v>
      </c>
      <c r="G28117">
        <v>567752</v>
      </c>
      <c r="H28117">
        <v>2021</v>
      </c>
      <c r="I28117" s="1">
        <v>44281</v>
      </c>
      <c r="J28117" s="2" t="s">
        <v>12</v>
      </c>
      <c r="K28117" s="2" t="s">
        <v>17</v>
      </c>
      <c r="L28117" s="2" t="s">
        <v>3189</v>
      </c>
      <c r="M28117" s="2" t="str">
        <f>IFERROR(VLOOKUP(data_vzdělání[[#This Row],[uzemi_kod]],data_kraj[],7,FALSE),"Neurčeno")</f>
        <v>Ústecký kraj</v>
      </c>
      <c r="N28117" s="2">
        <f>IF(data_vzdělání[[#This Row],[kraj]]="Neurčeno",1,0)</f>
        <v>0</v>
      </c>
      <c r="O28117" s="2">
        <f>IF(data_vzdělání[[#This Row],[vzdelani_cis]]&lt;&gt;"",1,0)</f>
        <v>1</v>
      </c>
    </row>
    <row r="28118" spans="1:15" x14ac:dyDescent="0.3">
      <c r="A28118">
        <v>945001701</v>
      </c>
      <c r="B28118">
        <v>620</v>
      </c>
      <c r="C28118">
        <v>3162</v>
      </c>
      <c r="D28118">
        <v>5784</v>
      </c>
      <c r="E28118">
        <v>105</v>
      </c>
      <c r="F28118">
        <v>43</v>
      </c>
      <c r="G28118">
        <v>567752</v>
      </c>
      <c r="H28118">
        <v>2021</v>
      </c>
      <c r="I28118" s="1">
        <v>44281</v>
      </c>
      <c r="J28118" s="2" t="s">
        <v>12</v>
      </c>
      <c r="K28118" s="2" t="s">
        <v>18</v>
      </c>
      <c r="L28118" s="2" t="s">
        <v>3189</v>
      </c>
      <c r="M28118" s="2" t="str">
        <f>IFERROR(VLOOKUP(data_vzdělání[[#This Row],[uzemi_kod]],data_kraj[],7,FALSE),"Neurčeno")</f>
        <v>Ústecký kraj</v>
      </c>
      <c r="N28118" s="2">
        <f>IF(data_vzdělání[[#This Row],[kraj]]="Neurčeno",1,0)</f>
        <v>0</v>
      </c>
      <c r="O28118" s="2">
        <f>IF(data_vzdělání[[#This Row],[vzdelani_cis]]&lt;&gt;"",1,0)</f>
        <v>1</v>
      </c>
    </row>
    <row r="28119" spans="1:15" x14ac:dyDescent="0.3">
      <c r="A28119">
        <v>944992687</v>
      </c>
      <c r="B28119">
        <v>174</v>
      </c>
      <c r="C28119">
        <v>3162</v>
      </c>
      <c r="D28119">
        <v>5784</v>
      </c>
      <c r="E28119">
        <v>109</v>
      </c>
      <c r="F28119">
        <v>43</v>
      </c>
      <c r="G28119">
        <v>567752</v>
      </c>
      <c r="H28119">
        <v>2021</v>
      </c>
      <c r="I28119" s="1">
        <v>44281</v>
      </c>
      <c r="J28119" s="2" t="s">
        <v>12</v>
      </c>
      <c r="K28119" s="2" t="s">
        <v>19</v>
      </c>
      <c r="L28119" s="2" t="s">
        <v>3189</v>
      </c>
      <c r="M28119" s="2" t="str">
        <f>IFERROR(VLOOKUP(data_vzdělání[[#This Row],[uzemi_kod]],data_kraj[],7,FALSE),"Neurčeno")</f>
        <v>Ústecký kraj</v>
      </c>
      <c r="N28119" s="2">
        <f>IF(data_vzdělání[[#This Row],[kraj]]="Neurčeno",1,0)</f>
        <v>0</v>
      </c>
      <c r="O28119" s="2">
        <f>IF(data_vzdělání[[#This Row],[vzdelani_cis]]&lt;&gt;"",1,0)</f>
        <v>1</v>
      </c>
    </row>
    <row r="28120" spans="1:15" x14ac:dyDescent="0.3">
      <c r="A28120">
        <v>945035233</v>
      </c>
      <c r="B28120">
        <v>301</v>
      </c>
      <c r="C28120">
        <v>3162</v>
      </c>
      <c r="D28120">
        <v>5784</v>
      </c>
      <c r="E28120">
        <v>117</v>
      </c>
      <c r="F28120">
        <v>43</v>
      </c>
      <c r="G28120">
        <v>567752</v>
      </c>
      <c r="H28120">
        <v>2021</v>
      </c>
      <c r="I28120" s="1">
        <v>44281</v>
      </c>
      <c r="J28120" s="2" t="s">
        <v>12</v>
      </c>
      <c r="K28120" s="2" t="s">
        <v>20</v>
      </c>
      <c r="L28120" s="2" t="s">
        <v>3189</v>
      </c>
      <c r="M28120" s="2" t="str">
        <f>IFERROR(VLOOKUP(data_vzdělání[[#This Row],[uzemi_kod]],data_kraj[],7,FALSE),"Neurčeno")</f>
        <v>Ústecký kraj</v>
      </c>
      <c r="N28120" s="2">
        <f>IF(data_vzdělání[[#This Row],[kraj]]="Neurčeno",1,0)</f>
        <v>0</v>
      </c>
      <c r="O28120" s="2">
        <f>IF(data_vzdělání[[#This Row],[vzdelani_cis]]&lt;&gt;"",1,0)</f>
        <v>1</v>
      </c>
    </row>
    <row r="28121" spans="1:15" x14ac:dyDescent="0.3">
      <c r="A28121">
        <v>945021843</v>
      </c>
      <c r="B28121">
        <v>17</v>
      </c>
      <c r="C28121">
        <v>3162</v>
      </c>
      <c r="D28121">
        <v>5784</v>
      </c>
      <c r="E28121">
        <v>130</v>
      </c>
      <c r="F28121">
        <v>43</v>
      </c>
      <c r="G28121">
        <v>567752</v>
      </c>
      <c r="H28121">
        <v>2021</v>
      </c>
      <c r="I28121" s="1">
        <v>44281</v>
      </c>
      <c r="J28121" s="2" t="s">
        <v>12</v>
      </c>
      <c r="K28121" s="2" t="s">
        <v>21</v>
      </c>
      <c r="L28121" s="2" t="s">
        <v>3189</v>
      </c>
      <c r="M28121" s="2" t="str">
        <f>IFERROR(VLOOKUP(data_vzdělání[[#This Row],[uzemi_kod]],data_kraj[],7,FALSE),"Neurčeno")</f>
        <v>Ústecký kraj</v>
      </c>
      <c r="N28121" s="2">
        <f>IF(data_vzdělání[[#This Row],[kraj]]="Neurčeno",1,0)</f>
        <v>0</v>
      </c>
      <c r="O28121" s="2">
        <f>IF(data_vzdělání[[#This Row],[vzdelani_cis]]&lt;&gt;"",1,0)</f>
        <v>1</v>
      </c>
    </row>
    <row r="28122" spans="1:15" x14ac:dyDescent="0.3">
      <c r="A28122">
        <v>944998128</v>
      </c>
      <c r="B28122">
        <v>627</v>
      </c>
      <c r="C28122">
        <v>3162</v>
      </c>
      <c r="F28122">
        <v>43</v>
      </c>
      <c r="G28122">
        <v>567761</v>
      </c>
      <c r="H28122">
        <v>2021</v>
      </c>
      <c r="I28122" s="1">
        <v>44281</v>
      </c>
      <c r="J28122" s="2" t="s">
        <v>12</v>
      </c>
      <c r="K28122" s="2" t="s">
        <v>13</v>
      </c>
      <c r="L28122" s="2" t="s">
        <v>3190</v>
      </c>
      <c r="M28122" s="2" t="str">
        <f>IFERROR(VLOOKUP(data_vzdělání[[#This Row],[uzemi_kod]],data_kraj[],7,FALSE),"Neurčeno")</f>
        <v>Ústecký kraj</v>
      </c>
      <c r="N28122" s="2">
        <f>IF(data_vzdělání[[#This Row],[kraj]]="Neurčeno",1,0)</f>
        <v>0</v>
      </c>
      <c r="O28122" s="2">
        <f>IF(data_vzdělání[[#This Row],[vzdelani_cis]]&lt;&gt;"",1,0)</f>
        <v>0</v>
      </c>
    </row>
    <row r="28123" spans="1:15" x14ac:dyDescent="0.3">
      <c r="A28123">
        <v>944992889</v>
      </c>
      <c r="B28123">
        <v>3</v>
      </c>
      <c r="C28123">
        <v>3162</v>
      </c>
      <c r="D28123">
        <v>1294</v>
      </c>
      <c r="E28123">
        <v>1</v>
      </c>
      <c r="F28123">
        <v>43</v>
      </c>
      <c r="G28123">
        <v>567761</v>
      </c>
      <c r="H28123">
        <v>2021</v>
      </c>
      <c r="I28123" s="1">
        <v>44281</v>
      </c>
      <c r="J28123" s="2" t="s">
        <v>12</v>
      </c>
      <c r="K28123" s="2" t="s">
        <v>15</v>
      </c>
      <c r="L28123" s="2" t="s">
        <v>3190</v>
      </c>
      <c r="M28123" s="2" t="str">
        <f>IFERROR(VLOOKUP(data_vzdělání[[#This Row],[uzemi_kod]],data_kraj[],7,FALSE),"Neurčeno")</f>
        <v>Ústecký kraj</v>
      </c>
      <c r="N28123" s="2">
        <f>IF(data_vzdělání[[#This Row],[kraj]]="Neurčeno",1,0)</f>
        <v>0</v>
      </c>
      <c r="O28123" s="2">
        <f>IF(data_vzdělání[[#This Row],[vzdelani_cis]]&lt;&gt;"",1,0)</f>
        <v>1</v>
      </c>
    </row>
    <row r="28124" spans="1:15" x14ac:dyDescent="0.3">
      <c r="A28124">
        <v>944992888</v>
      </c>
      <c r="B28124">
        <v>54</v>
      </c>
      <c r="C28124">
        <v>3162</v>
      </c>
      <c r="D28124">
        <v>1294</v>
      </c>
      <c r="E28124">
        <v>900</v>
      </c>
      <c r="F28124">
        <v>43</v>
      </c>
      <c r="G28124">
        <v>567761</v>
      </c>
      <c r="H28124">
        <v>2021</v>
      </c>
      <c r="I28124" s="1">
        <v>44281</v>
      </c>
      <c r="J28124" s="2" t="s">
        <v>12</v>
      </c>
      <c r="K28124" s="2" t="s">
        <v>16</v>
      </c>
      <c r="L28124" s="2" t="s">
        <v>3190</v>
      </c>
      <c r="M28124" s="2" t="str">
        <f>IFERROR(VLOOKUP(data_vzdělání[[#This Row],[uzemi_kod]],data_kraj[],7,FALSE),"Neurčeno")</f>
        <v>Ústecký kraj</v>
      </c>
      <c r="N28124" s="2">
        <f>IF(data_vzdělání[[#This Row],[kraj]]="Neurčeno",1,0)</f>
        <v>0</v>
      </c>
      <c r="O28124" s="2">
        <f>IF(data_vzdělání[[#This Row],[vzdelani_cis]]&lt;&gt;"",1,0)</f>
        <v>1</v>
      </c>
    </row>
    <row r="28125" spans="1:15" x14ac:dyDescent="0.3">
      <c r="A28125">
        <v>945028536</v>
      </c>
      <c r="B28125">
        <v>143</v>
      </c>
      <c r="C28125">
        <v>3162</v>
      </c>
      <c r="D28125">
        <v>5181</v>
      </c>
      <c r="E28125">
        <v>35450001</v>
      </c>
      <c r="F28125">
        <v>43</v>
      </c>
      <c r="G28125">
        <v>567761</v>
      </c>
      <c r="H28125">
        <v>2021</v>
      </c>
      <c r="I28125" s="1">
        <v>44281</v>
      </c>
      <c r="J28125" s="2" t="s">
        <v>12</v>
      </c>
      <c r="K28125" s="2" t="s">
        <v>17</v>
      </c>
      <c r="L28125" s="2" t="s">
        <v>3190</v>
      </c>
      <c r="M28125" s="2" t="str">
        <f>IFERROR(VLOOKUP(data_vzdělání[[#This Row],[uzemi_kod]],data_kraj[],7,FALSE),"Neurčeno")</f>
        <v>Ústecký kraj</v>
      </c>
      <c r="N28125" s="2">
        <f>IF(data_vzdělání[[#This Row],[kraj]]="Neurčeno",1,0)</f>
        <v>0</v>
      </c>
      <c r="O28125" s="2">
        <f>IF(data_vzdělání[[#This Row],[vzdelani_cis]]&lt;&gt;"",1,0)</f>
        <v>1</v>
      </c>
    </row>
    <row r="28126" spans="1:15" x14ac:dyDescent="0.3">
      <c r="A28126">
        <v>944992886</v>
      </c>
      <c r="B28126">
        <v>282</v>
      </c>
      <c r="C28126">
        <v>3162</v>
      </c>
      <c r="D28126">
        <v>5784</v>
      </c>
      <c r="E28126">
        <v>105</v>
      </c>
      <c r="F28126">
        <v>43</v>
      </c>
      <c r="G28126">
        <v>567761</v>
      </c>
      <c r="H28126">
        <v>2021</v>
      </c>
      <c r="I28126" s="1">
        <v>44281</v>
      </c>
      <c r="J28126" s="2" t="s">
        <v>12</v>
      </c>
      <c r="K28126" s="2" t="s">
        <v>18</v>
      </c>
      <c r="L28126" s="2" t="s">
        <v>3190</v>
      </c>
      <c r="M28126" s="2" t="str">
        <f>IFERROR(VLOOKUP(data_vzdělání[[#This Row],[uzemi_kod]],data_kraj[],7,FALSE),"Neurčeno")</f>
        <v>Ústecký kraj</v>
      </c>
      <c r="N28126" s="2">
        <f>IF(data_vzdělání[[#This Row],[kraj]]="Neurčeno",1,0)</f>
        <v>0</v>
      </c>
      <c r="O28126" s="2">
        <f>IF(data_vzdělání[[#This Row],[vzdelani_cis]]&lt;&gt;"",1,0)</f>
        <v>1</v>
      </c>
    </row>
    <row r="28127" spans="1:15" x14ac:dyDescent="0.3">
      <c r="A28127">
        <v>945008446</v>
      </c>
      <c r="B28127">
        <v>32</v>
      </c>
      <c r="C28127">
        <v>3162</v>
      </c>
      <c r="D28127">
        <v>5784</v>
      </c>
      <c r="E28127">
        <v>109</v>
      </c>
      <c r="F28127">
        <v>43</v>
      </c>
      <c r="G28127">
        <v>567761</v>
      </c>
      <c r="H28127">
        <v>2021</v>
      </c>
      <c r="I28127" s="1">
        <v>44281</v>
      </c>
      <c r="J28127" s="2" t="s">
        <v>12</v>
      </c>
      <c r="K28127" s="2" t="s">
        <v>19</v>
      </c>
      <c r="L28127" s="2" t="s">
        <v>3190</v>
      </c>
      <c r="M28127" s="2" t="str">
        <f>IFERROR(VLOOKUP(data_vzdělání[[#This Row],[uzemi_kod]],data_kraj[],7,FALSE),"Neurčeno")</f>
        <v>Ústecký kraj</v>
      </c>
      <c r="N28127" s="2">
        <f>IF(data_vzdělání[[#This Row],[kraj]]="Neurčeno",1,0)</f>
        <v>0</v>
      </c>
      <c r="O28127" s="2">
        <f>IF(data_vzdělání[[#This Row],[vzdelani_cis]]&lt;&gt;"",1,0)</f>
        <v>1</v>
      </c>
    </row>
    <row r="28128" spans="1:15" x14ac:dyDescent="0.3">
      <c r="A28128">
        <v>944992887</v>
      </c>
      <c r="B28128">
        <v>109</v>
      </c>
      <c r="C28128">
        <v>3162</v>
      </c>
      <c r="D28128">
        <v>5784</v>
      </c>
      <c r="E28128">
        <v>117</v>
      </c>
      <c r="F28128">
        <v>43</v>
      </c>
      <c r="G28128">
        <v>567761</v>
      </c>
      <c r="H28128">
        <v>2021</v>
      </c>
      <c r="I28128" s="1">
        <v>44281</v>
      </c>
      <c r="J28128" s="2" t="s">
        <v>12</v>
      </c>
      <c r="K28128" s="2" t="s">
        <v>20</v>
      </c>
      <c r="L28128" s="2" t="s">
        <v>3190</v>
      </c>
      <c r="M28128" s="2" t="str">
        <f>IFERROR(VLOOKUP(data_vzdělání[[#This Row],[uzemi_kod]],data_kraj[],7,FALSE),"Neurčeno")</f>
        <v>Ústecký kraj</v>
      </c>
      <c r="N28128" s="2">
        <f>IF(data_vzdělání[[#This Row],[kraj]]="Neurčeno",1,0)</f>
        <v>0</v>
      </c>
      <c r="O28128" s="2">
        <f>IF(data_vzdělání[[#This Row],[vzdelani_cis]]&lt;&gt;"",1,0)</f>
        <v>1</v>
      </c>
    </row>
    <row r="28129" spans="1:15" x14ac:dyDescent="0.3">
      <c r="A28129">
        <v>945021844</v>
      </c>
      <c r="B28129">
        <v>4</v>
      </c>
      <c r="C28129">
        <v>3162</v>
      </c>
      <c r="D28129">
        <v>5784</v>
      </c>
      <c r="E28129">
        <v>130</v>
      </c>
      <c r="F28129">
        <v>43</v>
      </c>
      <c r="G28129">
        <v>567761</v>
      </c>
      <c r="H28129">
        <v>2021</v>
      </c>
      <c r="I28129" s="1">
        <v>44281</v>
      </c>
      <c r="J28129" s="2" t="s">
        <v>12</v>
      </c>
      <c r="K28129" s="2" t="s">
        <v>21</v>
      </c>
      <c r="L28129" s="2" t="s">
        <v>3190</v>
      </c>
      <c r="M28129" s="2" t="str">
        <f>IFERROR(VLOOKUP(data_vzdělání[[#This Row],[uzemi_kod]],data_kraj[],7,FALSE),"Neurčeno")</f>
        <v>Ústecký kraj</v>
      </c>
      <c r="N28129" s="2">
        <f>IF(data_vzdělání[[#This Row],[kraj]]="Neurčeno",1,0)</f>
        <v>0</v>
      </c>
      <c r="O28129" s="2">
        <f>IF(data_vzdělání[[#This Row],[vzdelani_cis]]&lt;&gt;"",1,0)</f>
        <v>1</v>
      </c>
    </row>
    <row r="28130" spans="1:15" x14ac:dyDescent="0.3">
      <c r="A28130">
        <v>944998129</v>
      </c>
      <c r="B28130">
        <v>3893</v>
      </c>
      <c r="C28130">
        <v>3162</v>
      </c>
      <c r="F28130">
        <v>43</v>
      </c>
      <c r="G28130">
        <v>567779</v>
      </c>
      <c r="H28130">
        <v>2021</v>
      </c>
      <c r="I28130" s="1">
        <v>44281</v>
      </c>
      <c r="J28130" s="2" t="s">
        <v>12</v>
      </c>
      <c r="K28130" s="2" t="s">
        <v>13</v>
      </c>
      <c r="L28130" s="2" t="s">
        <v>519</v>
      </c>
      <c r="M28130" s="2" t="str">
        <f>IFERROR(VLOOKUP(data_vzdělání[[#This Row],[uzemi_kod]],data_kraj[],7,FALSE),"Neurčeno")</f>
        <v>Ústecký kraj</v>
      </c>
      <c r="N28130" s="2">
        <f>IF(data_vzdělání[[#This Row],[kraj]]="Neurčeno",1,0)</f>
        <v>0</v>
      </c>
      <c r="O28130" s="2">
        <f>IF(data_vzdělání[[#This Row],[vzdelani_cis]]&lt;&gt;"",1,0)</f>
        <v>0</v>
      </c>
    </row>
    <row r="28131" spans="1:15" x14ac:dyDescent="0.3">
      <c r="A28131">
        <v>945021008</v>
      </c>
      <c r="B28131">
        <v>36</v>
      </c>
      <c r="C28131">
        <v>3162</v>
      </c>
      <c r="D28131">
        <v>1294</v>
      </c>
      <c r="E28131">
        <v>1</v>
      </c>
      <c r="F28131">
        <v>43</v>
      </c>
      <c r="G28131">
        <v>567779</v>
      </c>
      <c r="H28131">
        <v>2021</v>
      </c>
      <c r="I28131" s="1">
        <v>44281</v>
      </c>
      <c r="J28131" s="2" t="s">
        <v>12</v>
      </c>
      <c r="K28131" s="2" t="s">
        <v>15</v>
      </c>
      <c r="L28131" s="2" t="s">
        <v>519</v>
      </c>
      <c r="M28131" s="2" t="str">
        <f>IFERROR(VLOOKUP(data_vzdělání[[#This Row],[uzemi_kod]],data_kraj[],7,FALSE),"Neurčeno")</f>
        <v>Ústecký kraj</v>
      </c>
      <c r="N28131" s="2">
        <f>IF(data_vzdělání[[#This Row],[kraj]]="Neurčeno",1,0)</f>
        <v>0</v>
      </c>
      <c r="O28131" s="2">
        <f>IF(data_vzdělání[[#This Row],[vzdelani_cis]]&lt;&gt;"",1,0)</f>
        <v>1</v>
      </c>
    </row>
    <row r="28132" spans="1:15" x14ac:dyDescent="0.3">
      <c r="A28132">
        <v>945007645</v>
      </c>
      <c r="B28132">
        <v>214</v>
      </c>
      <c r="C28132">
        <v>3162</v>
      </c>
      <c r="D28132">
        <v>1294</v>
      </c>
      <c r="E28132">
        <v>900</v>
      </c>
      <c r="F28132">
        <v>43</v>
      </c>
      <c r="G28132">
        <v>567779</v>
      </c>
      <c r="H28132">
        <v>2021</v>
      </c>
      <c r="I28132" s="1">
        <v>44281</v>
      </c>
      <c r="J28132" s="2" t="s">
        <v>12</v>
      </c>
      <c r="K28132" s="2" t="s">
        <v>16</v>
      </c>
      <c r="L28132" s="2" t="s">
        <v>519</v>
      </c>
      <c r="M28132" s="2" t="str">
        <f>IFERROR(VLOOKUP(data_vzdělání[[#This Row],[uzemi_kod]],data_kraj[],7,FALSE),"Neurčeno")</f>
        <v>Ústecký kraj</v>
      </c>
      <c r="N28132" s="2">
        <f>IF(data_vzdělání[[#This Row],[kraj]]="Neurčeno",1,0)</f>
        <v>0</v>
      </c>
      <c r="O28132" s="2">
        <f>IF(data_vzdělání[[#This Row],[vzdelani_cis]]&lt;&gt;"",1,0)</f>
        <v>1</v>
      </c>
    </row>
    <row r="28133" spans="1:15" x14ac:dyDescent="0.3">
      <c r="A28133">
        <v>945008448</v>
      </c>
      <c r="B28133">
        <v>1102</v>
      </c>
      <c r="C28133">
        <v>3162</v>
      </c>
      <c r="D28133">
        <v>5181</v>
      </c>
      <c r="E28133">
        <v>35450001</v>
      </c>
      <c r="F28133">
        <v>43</v>
      </c>
      <c r="G28133">
        <v>567779</v>
      </c>
      <c r="H28133">
        <v>2021</v>
      </c>
      <c r="I28133" s="1">
        <v>44281</v>
      </c>
      <c r="J28133" s="2" t="s">
        <v>12</v>
      </c>
      <c r="K28133" s="2" t="s">
        <v>17</v>
      </c>
      <c r="L28133" s="2" t="s">
        <v>519</v>
      </c>
      <c r="M28133" s="2" t="str">
        <f>IFERROR(VLOOKUP(data_vzdělání[[#This Row],[uzemi_kod]],data_kraj[],7,FALSE),"Neurčeno")</f>
        <v>Ústecký kraj</v>
      </c>
      <c r="N28133" s="2">
        <f>IF(data_vzdělání[[#This Row],[kraj]]="Neurčeno",1,0)</f>
        <v>0</v>
      </c>
      <c r="O28133" s="2">
        <f>IF(data_vzdělání[[#This Row],[vzdelani_cis]]&lt;&gt;"",1,0)</f>
        <v>1</v>
      </c>
    </row>
    <row r="28134" spans="1:15" x14ac:dyDescent="0.3">
      <c r="A28134">
        <v>945021845</v>
      </c>
      <c r="B28134">
        <v>1547</v>
      </c>
      <c r="C28134">
        <v>3162</v>
      </c>
      <c r="D28134">
        <v>5784</v>
      </c>
      <c r="E28134">
        <v>105</v>
      </c>
      <c r="F28134">
        <v>43</v>
      </c>
      <c r="G28134">
        <v>567779</v>
      </c>
      <c r="H28134">
        <v>2021</v>
      </c>
      <c r="I28134" s="1">
        <v>44281</v>
      </c>
      <c r="J28134" s="2" t="s">
        <v>12</v>
      </c>
      <c r="K28134" s="2" t="s">
        <v>18</v>
      </c>
      <c r="L28134" s="2" t="s">
        <v>519</v>
      </c>
      <c r="M28134" s="2" t="str">
        <f>IFERROR(VLOOKUP(data_vzdělání[[#This Row],[uzemi_kod]],data_kraj[],7,FALSE),"Neurčeno")</f>
        <v>Ústecký kraj</v>
      </c>
      <c r="N28134" s="2">
        <f>IF(data_vzdělání[[#This Row],[kraj]]="Neurčeno",1,0)</f>
        <v>0</v>
      </c>
      <c r="O28134" s="2">
        <f>IF(data_vzdělání[[#This Row],[vzdelani_cis]]&lt;&gt;"",1,0)</f>
        <v>1</v>
      </c>
    </row>
    <row r="28135" spans="1:15" x14ac:dyDescent="0.3">
      <c r="A28135">
        <v>945008447</v>
      </c>
      <c r="B28135">
        <v>340</v>
      </c>
      <c r="C28135">
        <v>3162</v>
      </c>
      <c r="D28135">
        <v>5784</v>
      </c>
      <c r="E28135">
        <v>109</v>
      </c>
      <c r="F28135">
        <v>43</v>
      </c>
      <c r="G28135">
        <v>567779</v>
      </c>
      <c r="H28135">
        <v>2021</v>
      </c>
      <c r="I28135" s="1">
        <v>44281</v>
      </c>
      <c r="J28135" s="2" t="s">
        <v>12</v>
      </c>
      <c r="K28135" s="2" t="s">
        <v>19</v>
      </c>
      <c r="L28135" s="2" t="s">
        <v>519</v>
      </c>
      <c r="M28135" s="2" t="str">
        <f>IFERROR(VLOOKUP(data_vzdělání[[#This Row],[uzemi_kod]],data_kraj[],7,FALSE),"Neurčeno")</f>
        <v>Ústecký kraj</v>
      </c>
      <c r="N28135" s="2">
        <f>IF(data_vzdělání[[#This Row],[kraj]]="Neurčeno",1,0)</f>
        <v>0</v>
      </c>
      <c r="O28135" s="2">
        <f>IF(data_vzdělání[[#This Row],[vzdelani_cis]]&lt;&gt;"",1,0)</f>
        <v>1</v>
      </c>
    </row>
    <row r="28136" spans="1:15" x14ac:dyDescent="0.3">
      <c r="A28136">
        <v>945028537</v>
      </c>
      <c r="B28136">
        <v>609</v>
      </c>
      <c r="C28136">
        <v>3162</v>
      </c>
      <c r="D28136">
        <v>5784</v>
      </c>
      <c r="E28136">
        <v>117</v>
      </c>
      <c r="F28136">
        <v>43</v>
      </c>
      <c r="G28136">
        <v>567779</v>
      </c>
      <c r="H28136">
        <v>2021</v>
      </c>
      <c r="I28136" s="1">
        <v>44281</v>
      </c>
      <c r="J28136" s="2" t="s">
        <v>12</v>
      </c>
      <c r="K28136" s="2" t="s">
        <v>20</v>
      </c>
      <c r="L28136" s="2" t="s">
        <v>519</v>
      </c>
      <c r="M28136" s="2" t="str">
        <f>IFERROR(VLOOKUP(data_vzdělání[[#This Row],[uzemi_kod]],data_kraj[],7,FALSE),"Neurčeno")</f>
        <v>Ústecký kraj</v>
      </c>
      <c r="N28136" s="2">
        <f>IF(data_vzdělání[[#This Row],[kraj]]="Neurčeno",1,0)</f>
        <v>0</v>
      </c>
      <c r="O28136" s="2">
        <f>IF(data_vzdělání[[#This Row],[vzdelani_cis]]&lt;&gt;"",1,0)</f>
        <v>1</v>
      </c>
    </row>
    <row r="28137" spans="1:15" x14ac:dyDescent="0.3">
      <c r="A28137">
        <v>945034505</v>
      </c>
      <c r="B28137">
        <v>45</v>
      </c>
      <c r="C28137">
        <v>3162</v>
      </c>
      <c r="D28137">
        <v>5784</v>
      </c>
      <c r="E28137">
        <v>130</v>
      </c>
      <c r="F28137">
        <v>43</v>
      </c>
      <c r="G28137">
        <v>567779</v>
      </c>
      <c r="H28137">
        <v>2021</v>
      </c>
      <c r="I28137" s="1">
        <v>44281</v>
      </c>
      <c r="J28137" s="2" t="s">
        <v>12</v>
      </c>
      <c r="K28137" s="2" t="s">
        <v>21</v>
      </c>
      <c r="L28137" s="2" t="s">
        <v>519</v>
      </c>
      <c r="M28137" s="2" t="str">
        <f>IFERROR(VLOOKUP(data_vzdělání[[#This Row],[uzemi_kod]],data_kraj[],7,FALSE),"Neurčeno")</f>
        <v>Ústecký kraj</v>
      </c>
      <c r="N28137" s="2">
        <f>IF(data_vzdělání[[#This Row],[kraj]]="Neurčeno",1,0)</f>
        <v>0</v>
      </c>
      <c r="O28137" s="2">
        <f>IF(data_vzdělání[[#This Row],[vzdelani_cis]]&lt;&gt;"",1,0)</f>
        <v>1</v>
      </c>
    </row>
    <row r="28138" spans="1:15" x14ac:dyDescent="0.3">
      <c r="A28138">
        <v>944998130</v>
      </c>
      <c r="B28138">
        <v>2191</v>
      </c>
      <c r="C28138">
        <v>3162</v>
      </c>
      <c r="F28138">
        <v>43</v>
      </c>
      <c r="G28138">
        <v>567787</v>
      </c>
      <c r="H28138">
        <v>2021</v>
      </c>
      <c r="I28138" s="1">
        <v>44281</v>
      </c>
      <c r="J28138" s="2" t="s">
        <v>12</v>
      </c>
      <c r="K28138" s="2" t="s">
        <v>13</v>
      </c>
      <c r="L28138" s="2" t="s">
        <v>3191</v>
      </c>
      <c r="M28138" s="2" t="str">
        <f>IFERROR(VLOOKUP(data_vzdělání[[#This Row],[uzemi_kod]],data_kraj[],7,FALSE),"Neurčeno")</f>
        <v>Ústecký kraj</v>
      </c>
      <c r="N28138" s="2">
        <f>IF(data_vzdělání[[#This Row],[kraj]]="Neurčeno",1,0)</f>
        <v>0</v>
      </c>
      <c r="O28138" s="2">
        <f>IF(data_vzdělání[[#This Row],[vzdelani_cis]]&lt;&gt;"",1,0)</f>
        <v>0</v>
      </c>
    </row>
    <row r="28139" spans="1:15" x14ac:dyDescent="0.3">
      <c r="A28139">
        <v>945021009</v>
      </c>
      <c r="B28139">
        <v>19</v>
      </c>
      <c r="C28139">
        <v>3162</v>
      </c>
      <c r="D28139">
        <v>1294</v>
      </c>
      <c r="E28139">
        <v>1</v>
      </c>
      <c r="F28139">
        <v>43</v>
      </c>
      <c r="G28139">
        <v>567787</v>
      </c>
      <c r="H28139">
        <v>2021</v>
      </c>
      <c r="I28139" s="1">
        <v>44281</v>
      </c>
      <c r="J28139" s="2" t="s">
        <v>12</v>
      </c>
      <c r="K28139" s="2" t="s">
        <v>15</v>
      </c>
      <c r="L28139" s="2" t="s">
        <v>3191</v>
      </c>
      <c r="M28139" s="2" t="str">
        <f>IFERROR(VLOOKUP(data_vzdělání[[#This Row],[uzemi_kod]],data_kraj[],7,FALSE),"Neurčeno")</f>
        <v>Ústecký kraj</v>
      </c>
      <c r="N28139" s="2">
        <f>IF(data_vzdělání[[#This Row],[kraj]]="Neurčeno",1,0)</f>
        <v>0</v>
      </c>
      <c r="O28139" s="2">
        <f>IF(data_vzdělání[[#This Row],[vzdelani_cis]]&lt;&gt;"",1,0)</f>
        <v>1</v>
      </c>
    </row>
    <row r="28140" spans="1:15" x14ac:dyDescent="0.3">
      <c r="A28140">
        <v>945034507</v>
      </c>
      <c r="B28140">
        <v>127</v>
      </c>
      <c r="C28140">
        <v>3162</v>
      </c>
      <c r="D28140">
        <v>1294</v>
      </c>
      <c r="E28140">
        <v>900</v>
      </c>
      <c r="F28140">
        <v>43</v>
      </c>
      <c r="G28140">
        <v>567787</v>
      </c>
      <c r="H28140">
        <v>2021</v>
      </c>
      <c r="I28140" s="1">
        <v>44281</v>
      </c>
      <c r="J28140" s="2" t="s">
        <v>12</v>
      </c>
      <c r="K28140" s="2" t="s">
        <v>16</v>
      </c>
      <c r="L28140" s="2" t="s">
        <v>3191</v>
      </c>
      <c r="M28140" s="2" t="str">
        <f>IFERROR(VLOOKUP(data_vzdělání[[#This Row],[uzemi_kod]],data_kraj[],7,FALSE),"Neurčeno")</f>
        <v>Ústecký kraj</v>
      </c>
      <c r="N28140" s="2">
        <f>IF(data_vzdělání[[#This Row],[kraj]]="Neurčeno",1,0)</f>
        <v>0</v>
      </c>
      <c r="O28140" s="2">
        <f>IF(data_vzdělání[[#This Row],[vzdelani_cis]]&lt;&gt;"",1,0)</f>
        <v>1</v>
      </c>
    </row>
    <row r="28141" spans="1:15" x14ac:dyDescent="0.3">
      <c r="A28141">
        <v>945000996</v>
      </c>
      <c r="B28141">
        <v>693</v>
      </c>
      <c r="C28141">
        <v>3162</v>
      </c>
      <c r="D28141">
        <v>5181</v>
      </c>
      <c r="E28141">
        <v>35450001</v>
      </c>
      <c r="F28141">
        <v>43</v>
      </c>
      <c r="G28141">
        <v>567787</v>
      </c>
      <c r="H28141">
        <v>2021</v>
      </c>
      <c r="I28141" s="1">
        <v>44281</v>
      </c>
      <c r="J28141" s="2" t="s">
        <v>12</v>
      </c>
      <c r="K28141" s="2" t="s">
        <v>17</v>
      </c>
      <c r="L28141" s="2" t="s">
        <v>3191</v>
      </c>
      <c r="M28141" s="2" t="str">
        <f>IFERROR(VLOOKUP(data_vzdělání[[#This Row],[uzemi_kod]],data_kraj[],7,FALSE),"Neurčeno")</f>
        <v>Ústecký kraj</v>
      </c>
      <c r="N28141" s="2">
        <f>IF(data_vzdělání[[#This Row],[kraj]]="Neurčeno",1,0)</f>
        <v>0</v>
      </c>
      <c r="O28141" s="2">
        <f>IF(data_vzdělání[[#This Row],[vzdelani_cis]]&lt;&gt;"",1,0)</f>
        <v>1</v>
      </c>
    </row>
    <row r="28142" spans="1:15" x14ac:dyDescent="0.3">
      <c r="A28142">
        <v>944991313</v>
      </c>
      <c r="B28142">
        <v>670</v>
      </c>
      <c r="C28142">
        <v>3162</v>
      </c>
      <c r="D28142">
        <v>5784</v>
      </c>
      <c r="E28142">
        <v>105</v>
      </c>
      <c r="F28142">
        <v>43</v>
      </c>
      <c r="G28142">
        <v>567787</v>
      </c>
      <c r="H28142">
        <v>2021</v>
      </c>
      <c r="I28142" s="1">
        <v>44281</v>
      </c>
      <c r="J28142" s="2" t="s">
        <v>12</v>
      </c>
      <c r="K28142" s="2" t="s">
        <v>18</v>
      </c>
      <c r="L28142" s="2" t="s">
        <v>3191</v>
      </c>
      <c r="M28142" s="2" t="str">
        <f>IFERROR(VLOOKUP(data_vzdělání[[#This Row],[uzemi_kod]],data_kraj[],7,FALSE),"Neurčeno")</f>
        <v>Ústecký kraj</v>
      </c>
      <c r="N28142" s="2">
        <f>IF(data_vzdělání[[#This Row],[kraj]]="Neurčeno",1,0)</f>
        <v>0</v>
      </c>
      <c r="O28142" s="2">
        <f>IF(data_vzdělání[[#This Row],[vzdelani_cis]]&lt;&gt;"",1,0)</f>
        <v>1</v>
      </c>
    </row>
    <row r="28143" spans="1:15" x14ac:dyDescent="0.3">
      <c r="A28143">
        <v>945000995</v>
      </c>
      <c r="B28143">
        <v>344</v>
      </c>
      <c r="C28143">
        <v>3162</v>
      </c>
      <c r="D28143">
        <v>5784</v>
      </c>
      <c r="E28143">
        <v>109</v>
      </c>
      <c r="F28143">
        <v>43</v>
      </c>
      <c r="G28143">
        <v>567787</v>
      </c>
      <c r="H28143">
        <v>2021</v>
      </c>
      <c r="I28143" s="1">
        <v>44281</v>
      </c>
      <c r="J28143" s="2" t="s">
        <v>12</v>
      </c>
      <c r="K28143" s="2" t="s">
        <v>19</v>
      </c>
      <c r="L28143" s="2" t="s">
        <v>3191</v>
      </c>
      <c r="M28143" s="2" t="str">
        <f>IFERROR(VLOOKUP(data_vzdělání[[#This Row],[uzemi_kod]],data_kraj[],7,FALSE),"Neurčeno")</f>
        <v>Ústecký kraj</v>
      </c>
      <c r="N28143" s="2">
        <f>IF(data_vzdělání[[#This Row],[kraj]]="Neurčeno",1,0)</f>
        <v>0</v>
      </c>
      <c r="O28143" s="2">
        <f>IF(data_vzdělání[[#This Row],[vzdelani_cis]]&lt;&gt;"",1,0)</f>
        <v>1</v>
      </c>
    </row>
    <row r="28144" spans="1:15" x14ac:dyDescent="0.3">
      <c r="A28144">
        <v>945034506</v>
      </c>
      <c r="B28144">
        <v>306</v>
      </c>
      <c r="C28144">
        <v>3162</v>
      </c>
      <c r="D28144">
        <v>5784</v>
      </c>
      <c r="E28144">
        <v>117</v>
      </c>
      <c r="F28144">
        <v>43</v>
      </c>
      <c r="G28144">
        <v>567787</v>
      </c>
      <c r="H28144">
        <v>2021</v>
      </c>
      <c r="I28144" s="1">
        <v>44281</v>
      </c>
      <c r="J28144" s="2" t="s">
        <v>12</v>
      </c>
      <c r="K28144" s="2" t="s">
        <v>20</v>
      </c>
      <c r="L28144" s="2" t="s">
        <v>3191</v>
      </c>
      <c r="M28144" s="2" t="str">
        <f>IFERROR(VLOOKUP(data_vzdělání[[#This Row],[uzemi_kod]],data_kraj[],7,FALSE),"Neurčeno")</f>
        <v>Ústecký kraj</v>
      </c>
      <c r="N28144" s="2">
        <f>IF(data_vzdělání[[#This Row],[kraj]]="Neurčeno",1,0)</f>
        <v>0</v>
      </c>
      <c r="O28144" s="2">
        <f>IF(data_vzdělání[[#This Row],[vzdelani_cis]]&lt;&gt;"",1,0)</f>
        <v>1</v>
      </c>
    </row>
    <row r="28145" spans="1:15" x14ac:dyDescent="0.3">
      <c r="A28145">
        <v>945000997</v>
      </c>
      <c r="B28145">
        <v>32</v>
      </c>
      <c r="C28145">
        <v>3162</v>
      </c>
      <c r="D28145">
        <v>5784</v>
      </c>
      <c r="E28145">
        <v>130</v>
      </c>
      <c r="F28145">
        <v>43</v>
      </c>
      <c r="G28145">
        <v>567787</v>
      </c>
      <c r="H28145">
        <v>2021</v>
      </c>
      <c r="I28145" s="1">
        <v>44281</v>
      </c>
      <c r="J28145" s="2" t="s">
        <v>12</v>
      </c>
      <c r="K28145" s="2" t="s">
        <v>21</v>
      </c>
      <c r="L28145" s="2" t="s">
        <v>3191</v>
      </c>
      <c r="M28145" s="2" t="str">
        <f>IFERROR(VLOOKUP(data_vzdělání[[#This Row],[uzemi_kod]],data_kraj[],7,FALSE),"Neurčeno")</f>
        <v>Ústecký kraj</v>
      </c>
      <c r="N28145" s="2">
        <f>IF(data_vzdělání[[#This Row],[kraj]]="Neurčeno",1,0)</f>
        <v>0</v>
      </c>
      <c r="O28145" s="2">
        <f>IF(data_vzdělání[[#This Row],[vzdelani_cis]]&lt;&gt;"",1,0)</f>
        <v>1</v>
      </c>
    </row>
    <row r="28146" spans="1:15" x14ac:dyDescent="0.3">
      <c r="A28146">
        <v>945031522</v>
      </c>
      <c r="B28146">
        <v>657</v>
      </c>
      <c r="C28146">
        <v>3162</v>
      </c>
      <c r="F28146">
        <v>43</v>
      </c>
      <c r="G28146">
        <v>567809</v>
      </c>
      <c r="H28146">
        <v>2021</v>
      </c>
      <c r="I28146" s="1">
        <v>44281</v>
      </c>
      <c r="J28146" s="2" t="s">
        <v>12</v>
      </c>
      <c r="K28146" s="2" t="s">
        <v>13</v>
      </c>
      <c r="L28146" s="2" t="s">
        <v>3192</v>
      </c>
      <c r="M28146" s="2" t="str">
        <f>IFERROR(VLOOKUP(data_vzdělání[[#This Row],[uzemi_kod]],data_kraj[],7,FALSE),"Neurčeno")</f>
        <v>Ústecký kraj</v>
      </c>
      <c r="N28146" s="2">
        <f>IF(data_vzdělání[[#This Row],[kraj]]="Neurčeno",1,0)</f>
        <v>0</v>
      </c>
      <c r="O28146" s="2">
        <f>IF(data_vzdělání[[#This Row],[vzdelani_cis]]&lt;&gt;"",1,0)</f>
        <v>0</v>
      </c>
    </row>
    <row r="28147" spans="1:15" x14ac:dyDescent="0.3">
      <c r="A28147">
        <v>945014506</v>
      </c>
      <c r="B28147">
        <v>2</v>
      </c>
      <c r="C28147">
        <v>3162</v>
      </c>
      <c r="D28147">
        <v>1294</v>
      </c>
      <c r="E28147">
        <v>1</v>
      </c>
      <c r="F28147">
        <v>43</v>
      </c>
      <c r="G28147">
        <v>567809</v>
      </c>
      <c r="H28147">
        <v>2021</v>
      </c>
      <c r="I28147" s="1">
        <v>44281</v>
      </c>
      <c r="J28147" s="2" t="s">
        <v>12</v>
      </c>
      <c r="K28147" s="2" t="s">
        <v>15</v>
      </c>
      <c r="L28147" s="2" t="s">
        <v>3192</v>
      </c>
      <c r="M28147" s="2" t="str">
        <f>IFERROR(VLOOKUP(data_vzdělání[[#This Row],[uzemi_kod]],data_kraj[],7,FALSE),"Neurčeno")</f>
        <v>Ústecký kraj</v>
      </c>
      <c r="N28147" s="2">
        <f>IF(data_vzdělání[[#This Row],[kraj]]="Neurčeno",1,0)</f>
        <v>0</v>
      </c>
      <c r="O28147" s="2">
        <f>IF(data_vzdělání[[#This Row],[vzdelani_cis]]&lt;&gt;"",1,0)</f>
        <v>1</v>
      </c>
    </row>
    <row r="28148" spans="1:15" x14ac:dyDescent="0.3">
      <c r="A28148">
        <v>945021122</v>
      </c>
      <c r="B28148">
        <v>33</v>
      </c>
      <c r="C28148">
        <v>3162</v>
      </c>
      <c r="D28148">
        <v>1294</v>
      </c>
      <c r="E28148">
        <v>900</v>
      </c>
      <c r="F28148">
        <v>43</v>
      </c>
      <c r="G28148">
        <v>567809</v>
      </c>
      <c r="H28148">
        <v>2021</v>
      </c>
      <c r="I28148" s="1">
        <v>44281</v>
      </c>
      <c r="J28148" s="2" t="s">
        <v>12</v>
      </c>
      <c r="K28148" s="2" t="s">
        <v>16</v>
      </c>
      <c r="L28148" s="2" t="s">
        <v>3192</v>
      </c>
      <c r="M28148" s="2" t="str">
        <f>IFERROR(VLOOKUP(data_vzdělání[[#This Row],[uzemi_kod]],data_kraj[],7,FALSE),"Neurčeno")</f>
        <v>Ústecký kraj</v>
      </c>
      <c r="N28148" s="2">
        <f>IF(data_vzdělání[[#This Row],[kraj]]="Neurčeno",1,0)</f>
        <v>0</v>
      </c>
      <c r="O28148" s="2">
        <f>IF(data_vzdělání[[#This Row],[vzdelani_cis]]&lt;&gt;"",1,0)</f>
        <v>1</v>
      </c>
    </row>
    <row r="28149" spans="1:15" x14ac:dyDescent="0.3">
      <c r="A28149">
        <v>945021012</v>
      </c>
      <c r="B28149">
        <v>186</v>
      </c>
      <c r="C28149">
        <v>3162</v>
      </c>
      <c r="D28149">
        <v>5181</v>
      </c>
      <c r="E28149">
        <v>35450001</v>
      </c>
      <c r="F28149">
        <v>43</v>
      </c>
      <c r="G28149">
        <v>567809</v>
      </c>
      <c r="H28149">
        <v>2021</v>
      </c>
      <c r="I28149" s="1">
        <v>44281</v>
      </c>
      <c r="J28149" s="2" t="s">
        <v>12</v>
      </c>
      <c r="K28149" s="2" t="s">
        <v>17</v>
      </c>
      <c r="L28149" s="2" t="s">
        <v>3192</v>
      </c>
      <c r="M28149" s="2" t="str">
        <f>IFERROR(VLOOKUP(data_vzdělání[[#This Row],[uzemi_kod]],data_kraj[],7,FALSE),"Neurčeno")</f>
        <v>Ústecký kraj</v>
      </c>
      <c r="N28149" s="2">
        <f>IF(data_vzdělání[[#This Row],[kraj]]="Neurčeno",1,0)</f>
        <v>0</v>
      </c>
      <c r="O28149" s="2">
        <f>IF(data_vzdělání[[#This Row],[vzdelani_cis]]&lt;&gt;"",1,0)</f>
        <v>1</v>
      </c>
    </row>
    <row r="28150" spans="1:15" x14ac:dyDescent="0.3">
      <c r="A28150">
        <v>945021010</v>
      </c>
      <c r="B28150">
        <v>264</v>
      </c>
      <c r="C28150">
        <v>3162</v>
      </c>
      <c r="D28150">
        <v>5784</v>
      </c>
      <c r="E28150">
        <v>105</v>
      </c>
      <c r="F28150">
        <v>43</v>
      </c>
      <c r="G28150">
        <v>567809</v>
      </c>
      <c r="H28150">
        <v>2021</v>
      </c>
      <c r="I28150" s="1">
        <v>44281</v>
      </c>
      <c r="J28150" s="2" t="s">
        <v>12</v>
      </c>
      <c r="K28150" s="2" t="s">
        <v>18</v>
      </c>
      <c r="L28150" s="2" t="s">
        <v>3192</v>
      </c>
      <c r="M28150" s="2" t="str">
        <f>IFERROR(VLOOKUP(data_vzdělání[[#This Row],[uzemi_kod]],data_kraj[],7,FALSE),"Neurčeno")</f>
        <v>Ústecký kraj</v>
      </c>
      <c r="N28150" s="2">
        <f>IF(data_vzdělání[[#This Row],[kraj]]="Neurčeno",1,0)</f>
        <v>0</v>
      </c>
      <c r="O28150" s="2">
        <f>IF(data_vzdělání[[#This Row],[vzdelani_cis]]&lt;&gt;"",1,0)</f>
        <v>1</v>
      </c>
    </row>
    <row r="28151" spans="1:15" x14ac:dyDescent="0.3">
      <c r="A28151">
        <v>945000998</v>
      </c>
      <c r="B28151">
        <v>49</v>
      </c>
      <c r="C28151">
        <v>3162</v>
      </c>
      <c r="D28151">
        <v>5784</v>
      </c>
      <c r="E28151">
        <v>109</v>
      </c>
      <c r="F28151">
        <v>43</v>
      </c>
      <c r="G28151">
        <v>567809</v>
      </c>
      <c r="H28151">
        <v>2021</v>
      </c>
      <c r="I28151" s="1">
        <v>44281</v>
      </c>
      <c r="J28151" s="2" t="s">
        <v>12</v>
      </c>
      <c r="K28151" s="2" t="s">
        <v>19</v>
      </c>
      <c r="L28151" s="2" t="s">
        <v>3192</v>
      </c>
      <c r="M28151" s="2" t="str">
        <f>IFERROR(VLOOKUP(data_vzdělání[[#This Row],[uzemi_kod]],data_kraj[],7,FALSE),"Neurčeno")</f>
        <v>Ústecký kraj</v>
      </c>
      <c r="N28151" s="2">
        <f>IF(data_vzdělání[[#This Row],[kraj]]="Neurčeno",1,0)</f>
        <v>0</v>
      </c>
      <c r="O28151" s="2">
        <f>IF(data_vzdělání[[#This Row],[vzdelani_cis]]&lt;&gt;"",1,0)</f>
        <v>1</v>
      </c>
    </row>
    <row r="28152" spans="1:15" x14ac:dyDescent="0.3">
      <c r="A28152">
        <v>945021011</v>
      </c>
      <c r="B28152">
        <v>114</v>
      </c>
      <c r="C28152">
        <v>3162</v>
      </c>
      <c r="D28152">
        <v>5784</v>
      </c>
      <c r="E28152">
        <v>117</v>
      </c>
      <c r="F28152">
        <v>43</v>
      </c>
      <c r="G28152">
        <v>567809</v>
      </c>
      <c r="H28152">
        <v>2021</v>
      </c>
      <c r="I28152" s="1">
        <v>44281</v>
      </c>
      <c r="J28152" s="2" t="s">
        <v>12</v>
      </c>
      <c r="K28152" s="2" t="s">
        <v>20</v>
      </c>
      <c r="L28152" s="2" t="s">
        <v>3192</v>
      </c>
      <c r="M28152" s="2" t="str">
        <f>IFERROR(VLOOKUP(data_vzdělání[[#This Row],[uzemi_kod]],data_kraj[],7,FALSE),"Neurčeno")</f>
        <v>Ústecký kraj</v>
      </c>
      <c r="N28152" s="2">
        <f>IF(data_vzdělání[[#This Row],[kraj]]="Neurčeno",1,0)</f>
        <v>0</v>
      </c>
      <c r="O28152" s="2">
        <f>IF(data_vzdělání[[#This Row],[vzdelani_cis]]&lt;&gt;"",1,0)</f>
        <v>1</v>
      </c>
    </row>
    <row r="28153" spans="1:15" x14ac:dyDescent="0.3">
      <c r="A28153">
        <v>944991314</v>
      </c>
      <c r="B28153">
        <v>9</v>
      </c>
      <c r="C28153">
        <v>3162</v>
      </c>
      <c r="D28153">
        <v>5784</v>
      </c>
      <c r="E28153">
        <v>130</v>
      </c>
      <c r="F28153">
        <v>43</v>
      </c>
      <c r="G28153">
        <v>567809</v>
      </c>
      <c r="H28153">
        <v>2021</v>
      </c>
      <c r="I28153" s="1">
        <v>44281</v>
      </c>
      <c r="J28153" s="2" t="s">
        <v>12</v>
      </c>
      <c r="K28153" s="2" t="s">
        <v>21</v>
      </c>
      <c r="L28153" s="2" t="s">
        <v>3192</v>
      </c>
      <c r="M28153" s="2" t="str">
        <f>IFERROR(VLOOKUP(data_vzdělání[[#This Row],[uzemi_kod]],data_kraj[],7,FALSE),"Neurčeno")</f>
        <v>Ústecký kraj</v>
      </c>
      <c r="N28153" s="2">
        <f>IF(data_vzdělání[[#This Row],[kraj]]="Neurčeno",1,0)</f>
        <v>0</v>
      </c>
      <c r="O28153" s="2">
        <f>IF(data_vzdělání[[#This Row],[vzdelani_cis]]&lt;&gt;"",1,0)</f>
        <v>1</v>
      </c>
    </row>
    <row r="28154" spans="1:15" x14ac:dyDescent="0.3">
      <c r="A28154">
        <v>944985578</v>
      </c>
      <c r="B28154">
        <v>363</v>
      </c>
      <c r="C28154">
        <v>3162</v>
      </c>
      <c r="F28154">
        <v>43</v>
      </c>
      <c r="G28154">
        <v>567833</v>
      </c>
      <c r="H28154">
        <v>2021</v>
      </c>
      <c r="I28154" s="1">
        <v>44281</v>
      </c>
      <c r="J28154" s="2" t="s">
        <v>12</v>
      </c>
      <c r="K28154" s="2" t="s">
        <v>13</v>
      </c>
      <c r="L28154" s="2" t="s">
        <v>2300</v>
      </c>
      <c r="M28154" s="2" t="str">
        <f>IFERROR(VLOOKUP(data_vzdělání[[#This Row],[uzemi_kod]],data_kraj[],7,FALSE),"Neurčeno")</f>
        <v>Ústecký kraj</v>
      </c>
      <c r="N28154" s="2">
        <f>IF(data_vzdělání[[#This Row],[kraj]]="Neurčeno",1,0)</f>
        <v>0</v>
      </c>
      <c r="O28154" s="2">
        <f>IF(data_vzdělání[[#This Row],[vzdelani_cis]]&lt;&gt;"",1,0)</f>
        <v>0</v>
      </c>
    </row>
    <row r="28155" spans="1:15" x14ac:dyDescent="0.3">
      <c r="A28155">
        <v>945027842</v>
      </c>
      <c r="B28155">
        <v>2</v>
      </c>
      <c r="C28155">
        <v>3162</v>
      </c>
      <c r="D28155">
        <v>1294</v>
      </c>
      <c r="E28155">
        <v>1</v>
      </c>
      <c r="F28155">
        <v>43</v>
      </c>
      <c r="G28155">
        <v>567833</v>
      </c>
      <c r="H28155">
        <v>2021</v>
      </c>
      <c r="I28155" s="1">
        <v>44281</v>
      </c>
      <c r="J28155" s="2" t="s">
        <v>12</v>
      </c>
      <c r="K28155" s="2" t="s">
        <v>15</v>
      </c>
      <c r="L28155" s="2" t="s">
        <v>2300</v>
      </c>
      <c r="M28155" s="2" t="str">
        <f>IFERROR(VLOOKUP(data_vzdělání[[#This Row],[uzemi_kod]],data_kraj[],7,FALSE),"Neurčeno")</f>
        <v>Ústecký kraj</v>
      </c>
      <c r="N28155" s="2">
        <f>IF(data_vzdělání[[#This Row],[kraj]]="Neurčeno",1,0)</f>
        <v>0</v>
      </c>
      <c r="O28155" s="2">
        <f>IF(data_vzdělání[[#This Row],[vzdelani_cis]]&lt;&gt;"",1,0)</f>
        <v>1</v>
      </c>
    </row>
    <row r="28156" spans="1:15" x14ac:dyDescent="0.3">
      <c r="A28156">
        <v>945021123</v>
      </c>
      <c r="B28156">
        <v>15</v>
      </c>
      <c r="C28156">
        <v>3162</v>
      </c>
      <c r="D28156">
        <v>1294</v>
      </c>
      <c r="E28156">
        <v>900</v>
      </c>
      <c r="F28156">
        <v>43</v>
      </c>
      <c r="G28156">
        <v>567833</v>
      </c>
      <c r="H28156">
        <v>2021</v>
      </c>
      <c r="I28156" s="1">
        <v>44281</v>
      </c>
      <c r="J28156" s="2" t="s">
        <v>12</v>
      </c>
      <c r="K28156" s="2" t="s">
        <v>16</v>
      </c>
      <c r="L28156" s="2" t="s">
        <v>2300</v>
      </c>
      <c r="M28156" s="2" t="str">
        <f>IFERROR(VLOOKUP(data_vzdělání[[#This Row],[uzemi_kod]],data_kraj[],7,FALSE),"Neurčeno")</f>
        <v>Ústecký kraj</v>
      </c>
      <c r="N28156" s="2">
        <f>IF(data_vzdělání[[#This Row],[kraj]]="Neurčeno",1,0)</f>
        <v>0</v>
      </c>
      <c r="O28156" s="2">
        <f>IF(data_vzdělání[[#This Row],[vzdelani_cis]]&lt;&gt;"",1,0)</f>
        <v>1</v>
      </c>
    </row>
    <row r="28157" spans="1:15" x14ac:dyDescent="0.3">
      <c r="A28157">
        <v>945027841</v>
      </c>
      <c r="B28157">
        <v>104</v>
      </c>
      <c r="C28157">
        <v>3162</v>
      </c>
      <c r="D28157">
        <v>5181</v>
      </c>
      <c r="E28157">
        <v>35450001</v>
      </c>
      <c r="F28157">
        <v>43</v>
      </c>
      <c r="G28157">
        <v>567833</v>
      </c>
      <c r="H28157">
        <v>2021</v>
      </c>
      <c r="I28157" s="1">
        <v>44281</v>
      </c>
      <c r="J28157" s="2" t="s">
        <v>12</v>
      </c>
      <c r="K28157" s="2" t="s">
        <v>17</v>
      </c>
      <c r="L28157" s="2" t="s">
        <v>2300</v>
      </c>
      <c r="M28157" s="2" t="str">
        <f>IFERROR(VLOOKUP(data_vzdělání[[#This Row],[uzemi_kod]],data_kraj[],7,FALSE),"Neurčeno")</f>
        <v>Ústecký kraj</v>
      </c>
      <c r="N28157" s="2">
        <f>IF(data_vzdělání[[#This Row],[kraj]]="Neurčeno",1,0)</f>
        <v>0</v>
      </c>
      <c r="O28157" s="2">
        <f>IF(data_vzdělání[[#This Row],[vzdelani_cis]]&lt;&gt;"",1,0)</f>
        <v>1</v>
      </c>
    </row>
    <row r="28158" spans="1:15" x14ac:dyDescent="0.3">
      <c r="A28158">
        <v>945034600</v>
      </c>
      <c r="B28158">
        <v>150</v>
      </c>
      <c r="C28158">
        <v>3162</v>
      </c>
      <c r="D28158">
        <v>5784</v>
      </c>
      <c r="E28158">
        <v>105</v>
      </c>
      <c r="F28158">
        <v>43</v>
      </c>
      <c r="G28158">
        <v>567833</v>
      </c>
      <c r="H28158">
        <v>2021</v>
      </c>
      <c r="I28158" s="1">
        <v>44281</v>
      </c>
      <c r="J28158" s="2" t="s">
        <v>12</v>
      </c>
      <c r="K28158" s="2" t="s">
        <v>18</v>
      </c>
      <c r="L28158" s="2" t="s">
        <v>2300</v>
      </c>
      <c r="M28158" s="2" t="str">
        <f>IFERROR(VLOOKUP(data_vzdělání[[#This Row],[uzemi_kod]],data_kraj[],7,FALSE),"Neurčeno")</f>
        <v>Ústecký kraj</v>
      </c>
      <c r="N28158" s="2">
        <f>IF(data_vzdělání[[#This Row],[kraj]]="Neurčeno",1,0)</f>
        <v>0</v>
      </c>
      <c r="O28158" s="2">
        <f>IF(data_vzdělání[[#This Row],[vzdelani_cis]]&lt;&gt;"",1,0)</f>
        <v>1</v>
      </c>
    </row>
    <row r="28159" spans="1:15" x14ac:dyDescent="0.3">
      <c r="A28159">
        <v>945027840</v>
      </c>
      <c r="B28159">
        <v>28</v>
      </c>
      <c r="C28159">
        <v>3162</v>
      </c>
      <c r="D28159">
        <v>5784</v>
      </c>
      <c r="E28159">
        <v>109</v>
      </c>
      <c r="F28159">
        <v>43</v>
      </c>
      <c r="G28159">
        <v>567833</v>
      </c>
      <c r="H28159">
        <v>2021</v>
      </c>
      <c r="I28159" s="1">
        <v>44281</v>
      </c>
      <c r="J28159" s="2" t="s">
        <v>12</v>
      </c>
      <c r="K28159" s="2" t="s">
        <v>19</v>
      </c>
      <c r="L28159" s="2" t="s">
        <v>2300</v>
      </c>
      <c r="M28159" s="2" t="str">
        <f>IFERROR(VLOOKUP(data_vzdělání[[#This Row],[uzemi_kod]],data_kraj[],7,FALSE),"Neurčeno")</f>
        <v>Ústecký kraj</v>
      </c>
      <c r="N28159" s="2">
        <f>IF(data_vzdělání[[#This Row],[kraj]]="Neurčeno",1,0)</f>
        <v>0</v>
      </c>
      <c r="O28159" s="2">
        <f>IF(data_vzdělání[[#This Row],[vzdelani_cis]]&lt;&gt;"",1,0)</f>
        <v>1</v>
      </c>
    </row>
    <row r="28160" spans="1:15" x14ac:dyDescent="0.3">
      <c r="A28160">
        <v>944991500</v>
      </c>
      <c r="B28160">
        <v>56</v>
      </c>
      <c r="C28160">
        <v>3162</v>
      </c>
      <c r="D28160">
        <v>5784</v>
      </c>
      <c r="E28160">
        <v>117</v>
      </c>
      <c r="F28160">
        <v>43</v>
      </c>
      <c r="G28160">
        <v>567833</v>
      </c>
      <c r="H28160">
        <v>2021</v>
      </c>
      <c r="I28160" s="1">
        <v>44281</v>
      </c>
      <c r="J28160" s="2" t="s">
        <v>12</v>
      </c>
      <c r="K28160" s="2" t="s">
        <v>20</v>
      </c>
      <c r="L28160" s="2" t="s">
        <v>2300</v>
      </c>
      <c r="M28160" s="2" t="str">
        <f>IFERROR(VLOOKUP(data_vzdělání[[#This Row],[uzemi_kod]],data_kraj[],7,FALSE),"Neurčeno")</f>
        <v>Ústecký kraj</v>
      </c>
      <c r="N28160" s="2">
        <f>IF(data_vzdělání[[#This Row],[kraj]]="Neurčeno",1,0)</f>
        <v>0</v>
      </c>
      <c r="O28160" s="2">
        <f>IF(data_vzdělání[[#This Row],[vzdelani_cis]]&lt;&gt;"",1,0)</f>
        <v>1</v>
      </c>
    </row>
    <row r="28161" spans="1:15" x14ac:dyDescent="0.3">
      <c r="A28161">
        <v>944991501</v>
      </c>
      <c r="B28161">
        <v>8</v>
      </c>
      <c r="C28161">
        <v>3162</v>
      </c>
      <c r="D28161">
        <v>5784</v>
      </c>
      <c r="E28161">
        <v>130</v>
      </c>
      <c r="F28161">
        <v>43</v>
      </c>
      <c r="G28161">
        <v>567833</v>
      </c>
      <c r="H28161">
        <v>2021</v>
      </c>
      <c r="I28161" s="1">
        <v>44281</v>
      </c>
      <c r="J28161" s="2" t="s">
        <v>12</v>
      </c>
      <c r="K28161" s="2" t="s">
        <v>21</v>
      </c>
      <c r="L28161" s="2" t="s">
        <v>2300</v>
      </c>
      <c r="M28161" s="2" t="str">
        <f>IFERROR(VLOOKUP(data_vzdělání[[#This Row],[uzemi_kod]],data_kraj[],7,FALSE),"Neurčeno")</f>
        <v>Ústecký kraj</v>
      </c>
      <c r="N28161" s="2">
        <f>IF(data_vzdělání[[#This Row],[kraj]]="Neurčeno",1,0)</f>
        <v>0</v>
      </c>
      <c r="O28161" s="2">
        <f>IF(data_vzdělání[[#This Row],[vzdelani_cis]]&lt;&gt;"",1,0)</f>
        <v>1</v>
      </c>
    </row>
    <row r="28162" spans="1:15" x14ac:dyDescent="0.3">
      <c r="A28162">
        <v>945018146</v>
      </c>
      <c r="B28162">
        <v>835</v>
      </c>
      <c r="C28162">
        <v>3162</v>
      </c>
      <c r="F28162">
        <v>43</v>
      </c>
      <c r="G28162">
        <v>567841</v>
      </c>
      <c r="H28162">
        <v>2021</v>
      </c>
      <c r="I28162" s="1">
        <v>44281</v>
      </c>
      <c r="J28162" s="2" t="s">
        <v>12</v>
      </c>
      <c r="K28162" s="2" t="s">
        <v>13</v>
      </c>
      <c r="L28162" s="2" t="s">
        <v>3193</v>
      </c>
      <c r="M28162" s="2" t="str">
        <f>IFERROR(VLOOKUP(data_vzdělání[[#This Row],[uzemi_kod]],data_kraj[],7,FALSE),"Neurčeno")</f>
        <v>Ústecký kraj</v>
      </c>
      <c r="N28162" s="2">
        <f>IF(data_vzdělání[[#This Row],[kraj]]="Neurčeno",1,0)</f>
        <v>0</v>
      </c>
      <c r="O28162" s="2">
        <f>IF(data_vzdělání[[#This Row],[vzdelani_cis]]&lt;&gt;"",1,0)</f>
        <v>0</v>
      </c>
    </row>
    <row r="28163" spans="1:15" x14ac:dyDescent="0.3">
      <c r="A28163">
        <v>945021765</v>
      </c>
      <c r="B28163">
        <v>5</v>
      </c>
      <c r="C28163">
        <v>3162</v>
      </c>
      <c r="D28163">
        <v>1294</v>
      </c>
      <c r="E28163">
        <v>1</v>
      </c>
      <c r="F28163">
        <v>43</v>
      </c>
      <c r="G28163">
        <v>567841</v>
      </c>
      <c r="H28163">
        <v>2021</v>
      </c>
      <c r="I28163" s="1">
        <v>44281</v>
      </c>
      <c r="J28163" s="2" t="s">
        <v>12</v>
      </c>
      <c r="K28163" s="2" t="s">
        <v>15</v>
      </c>
      <c r="L28163" s="2" t="s">
        <v>3193</v>
      </c>
      <c r="M28163" s="2" t="str">
        <f>IFERROR(VLOOKUP(data_vzdělání[[#This Row],[uzemi_kod]],data_kraj[],7,FALSE),"Neurčeno")</f>
        <v>Ústecký kraj</v>
      </c>
      <c r="N28163" s="2">
        <f>IF(data_vzdělání[[#This Row],[kraj]]="Neurčeno",1,0)</f>
        <v>0</v>
      </c>
      <c r="O28163" s="2">
        <f>IF(data_vzdělání[[#This Row],[vzdelani_cis]]&lt;&gt;"",1,0)</f>
        <v>1</v>
      </c>
    </row>
    <row r="28164" spans="1:15" x14ac:dyDescent="0.3">
      <c r="A28164">
        <v>945014508</v>
      </c>
      <c r="B28164">
        <v>55</v>
      </c>
      <c r="C28164">
        <v>3162</v>
      </c>
      <c r="D28164">
        <v>1294</v>
      </c>
      <c r="E28164">
        <v>900</v>
      </c>
      <c r="F28164">
        <v>43</v>
      </c>
      <c r="G28164">
        <v>567841</v>
      </c>
      <c r="H28164">
        <v>2021</v>
      </c>
      <c r="I28164" s="1">
        <v>44281</v>
      </c>
      <c r="J28164" s="2" t="s">
        <v>12</v>
      </c>
      <c r="K28164" s="2" t="s">
        <v>16</v>
      </c>
      <c r="L28164" s="2" t="s">
        <v>3193</v>
      </c>
      <c r="M28164" s="2" t="str">
        <f>IFERROR(VLOOKUP(data_vzdělání[[#This Row],[uzemi_kod]],data_kraj[],7,FALSE),"Neurčeno")</f>
        <v>Ústecký kraj</v>
      </c>
      <c r="N28164" s="2">
        <f>IF(data_vzdělání[[#This Row],[kraj]]="Neurčeno",1,0)</f>
        <v>0</v>
      </c>
      <c r="O28164" s="2">
        <f>IF(data_vzdělání[[#This Row],[vzdelani_cis]]&lt;&gt;"",1,0)</f>
        <v>1</v>
      </c>
    </row>
    <row r="28165" spans="1:15" x14ac:dyDescent="0.3">
      <c r="A28165">
        <v>944991502</v>
      </c>
      <c r="B28165">
        <v>186</v>
      </c>
      <c r="C28165">
        <v>3162</v>
      </c>
      <c r="D28165">
        <v>5181</v>
      </c>
      <c r="E28165">
        <v>35450001</v>
      </c>
      <c r="F28165">
        <v>43</v>
      </c>
      <c r="G28165">
        <v>567841</v>
      </c>
      <c r="H28165">
        <v>2021</v>
      </c>
      <c r="I28165" s="1">
        <v>44281</v>
      </c>
      <c r="J28165" s="2" t="s">
        <v>12</v>
      </c>
      <c r="K28165" s="2" t="s">
        <v>17</v>
      </c>
      <c r="L28165" s="2" t="s">
        <v>3193</v>
      </c>
      <c r="M28165" s="2" t="str">
        <f>IFERROR(VLOOKUP(data_vzdělání[[#This Row],[uzemi_kod]],data_kraj[],7,FALSE),"Neurčeno")</f>
        <v>Ústecký kraj</v>
      </c>
      <c r="N28165" s="2">
        <f>IF(data_vzdělání[[#This Row],[kraj]]="Neurčeno",1,0)</f>
        <v>0</v>
      </c>
      <c r="O28165" s="2">
        <f>IF(data_vzdělání[[#This Row],[vzdelani_cis]]&lt;&gt;"",1,0)</f>
        <v>1</v>
      </c>
    </row>
    <row r="28166" spans="1:15" x14ac:dyDescent="0.3">
      <c r="A28166">
        <v>945021124</v>
      </c>
      <c r="B28166">
        <v>354</v>
      </c>
      <c r="C28166">
        <v>3162</v>
      </c>
      <c r="D28166">
        <v>5784</v>
      </c>
      <c r="E28166">
        <v>105</v>
      </c>
      <c r="F28166">
        <v>43</v>
      </c>
      <c r="G28166">
        <v>567841</v>
      </c>
      <c r="H28166">
        <v>2021</v>
      </c>
      <c r="I28166" s="1">
        <v>44281</v>
      </c>
      <c r="J28166" s="2" t="s">
        <v>12</v>
      </c>
      <c r="K28166" s="2" t="s">
        <v>18</v>
      </c>
      <c r="L28166" s="2" t="s">
        <v>3193</v>
      </c>
      <c r="M28166" s="2" t="str">
        <f>IFERROR(VLOOKUP(data_vzdělání[[#This Row],[uzemi_kod]],data_kraj[],7,FALSE),"Neurčeno")</f>
        <v>Ústecký kraj</v>
      </c>
      <c r="N28166" s="2">
        <f>IF(data_vzdělání[[#This Row],[kraj]]="Neurčeno",1,0)</f>
        <v>0</v>
      </c>
      <c r="O28166" s="2">
        <f>IF(data_vzdělání[[#This Row],[vzdelani_cis]]&lt;&gt;"",1,0)</f>
        <v>1</v>
      </c>
    </row>
    <row r="28167" spans="1:15" x14ac:dyDescent="0.3">
      <c r="A28167">
        <v>945027843</v>
      </c>
      <c r="B28167">
        <v>59</v>
      </c>
      <c r="C28167">
        <v>3162</v>
      </c>
      <c r="D28167">
        <v>5784</v>
      </c>
      <c r="E28167">
        <v>109</v>
      </c>
      <c r="F28167">
        <v>43</v>
      </c>
      <c r="G28167">
        <v>567841</v>
      </c>
      <c r="H28167">
        <v>2021</v>
      </c>
      <c r="I28167" s="1">
        <v>44281</v>
      </c>
      <c r="J28167" s="2" t="s">
        <v>12</v>
      </c>
      <c r="K28167" s="2" t="s">
        <v>19</v>
      </c>
      <c r="L28167" s="2" t="s">
        <v>3193</v>
      </c>
      <c r="M28167" s="2" t="str">
        <f>IFERROR(VLOOKUP(data_vzdělání[[#This Row],[uzemi_kod]],data_kraj[],7,FALSE),"Neurčeno")</f>
        <v>Ústecký kraj</v>
      </c>
      <c r="N28167" s="2">
        <f>IF(data_vzdělání[[#This Row],[kraj]]="Neurčeno",1,0)</f>
        <v>0</v>
      </c>
      <c r="O28167" s="2">
        <f>IF(data_vzdělání[[#This Row],[vzdelani_cis]]&lt;&gt;"",1,0)</f>
        <v>1</v>
      </c>
    </row>
    <row r="28168" spans="1:15" x14ac:dyDescent="0.3">
      <c r="A28168">
        <v>945007755</v>
      </c>
      <c r="B28168">
        <v>166</v>
      </c>
      <c r="C28168">
        <v>3162</v>
      </c>
      <c r="D28168">
        <v>5784</v>
      </c>
      <c r="E28168">
        <v>117</v>
      </c>
      <c r="F28168">
        <v>43</v>
      </c>
      <c r="G28168">
        <v>567841</v>
      </c>
      <c r="H28168">
        <v>2021</v>
      </c>
      <c r="I28168" s="1">
        <v>44281</v>
      </c>
      <c r="J28168" s="2" t="s">
        <v>12</v>
      </c>
      <c r="K28168" s="2" t="s">
        <v>20</v>
      </c>
      <c r="L28168" s="2" t="s">
        <v>3193</v>
      </c>
      <c r="M28168" s="2" t="str">
        <f>IFERROR(VLOOKUP(data_vzdělání[[#This Row],[uzemi_kod]],data_kraj[],7,FALSE),"Neurčeno")</f>
        <v>Ústecký kraj</v>
      </c>
      <c r="N28168" s="2">
        <f>IF(data_vzdělání[[#This Row],[kraj]]="Neurčeno",1,0)</f>
        <v>0</v>
      </c>
      <c r="O28168" s="2">
        <f>IF(data_vzdělání[[#This Row],[vzdelani_cis]]&lt;&gt;"",1,0)</f>
        <v>1</v>
      </c>
    </row>
    <row r="28169" spans="1:15" x14ac:dyDescent="0.3">
      <c r="A28169">
        <v>945014507</v>
      </c>
      <c r="B28169">
        <v>10</v>
      </c>
      <c r="C28169">
        <v>3162</v>
      </c>
      <c r="D28169">
        <v>5784</v>
      </c>
      <c r="E28169">
        <v>130</v>
      </c>
      <c r="F28169">
        <v>43</v>
      </c>
      <c r="G28169">
        <v>567841</v>
      </c>
      <c r="H28169">
        <v>2021</v>
      </c>
      <c r="I28169" s="1">
        <v>44281</v>
      </c>
      <c r="J28169" s="2" t="s">
        <v>12</v>
      </c>
      <c r="K28169" s="2" t="s">
        <v>21</v>
      </c>
      <c r="L28169" s="2" t="s">
        <v>3193</v>
      </c>
      <c r="M28169" s="2" t="str">
        <f>IFERROR(VLOOKUP(data_vzdělání[[#This Row],[uzemi_kod]],data_kraj[],7,FALSE),"Neurčeno")</f>
        <v>Ústecký kraj</v>
      </c>
      <c r="N28169" s="2">
        <f>IF(data_vzdělání[[#This Row],[kraj]]="Neurčeno",1,0)</f>
        <v>0</v>
      </c>
      <c r="O28169" s="2">
        <f>IF(data_vzdělání[[#This Row],[vzdelani_cis]]&lt;&gt;"",1,0)</f>
        <v>1</v>
      </c>
    </row>
    <row r="28170" spans="1:15" x14ac:dyDescent="0.3">
      <c r="A28170">
        <v>944985579</v>
      </c>
      <c r="B28170">
        <v>705</v>
      </c>
      <c r="C28170">
        <v>3162</v>
      </c>
      <c r="F28170">
        <v>43</v>
      </c>
      <c r="G28170">
        <v>567850</v>
      </c>
      <c r="H28170">
        <v>2021</v>
      </c>
      <c r="I28170" s="1">
        <v>44281</v>
      </c>
      <c r="J28170" s="2" t="s">
        <v>12</v>
      </c>
      <c r="K28170" s="2" t="s">
        <v>13</v>
      </c>
      <c r="L28170" s="2" t="s">
        <v>3194</v>
      </c>
      <c r="M28170" s="2" t="str">
        <f>IFERROR(VLOOKUP(data_vzdělání[[#This Row],[uzemi_kod]],data_kraj[],7,FALSE),"Neurčeno")</f>
        <v>Ústecký kraj</v>
      </c>
      <c r="N28170" s="2">
        <f>IF(data_vzdělání[[#This Row],[kraj]]="Neurčeno",1,0)</f>
        <v>0</v>
      </c>
      <c r="O28170" s="2">
        <f>IF(data_vzdělání[[#This Row],[vzdelani_cis]]&lt;&gt;"",1,0)</f>
        <v>0</v>
      </c>
    </row>
    <row r="28171" spans="1:15" x14ac:dyDescent="0.3">
      <c r="A28171">
        <v>945027947</v>
      </c>
      <c r="B28171">
        <v>5</v>
      </c>
      <c r="C28171">
        <v>3162</v>
      </c>
      <c r="D28171">
        <v>1294</v>
      </c>
      <c r="E28171">
        <v>1</v>
      </c>
      <c r="F28171">
        <v>43</v>
      </c>
      <c r="G28171">
        <v>567850</v>
      </c>
      <c r="H28171">
        <v>2021</v>
      </c>
      <c r="I28171" s="1">
        <v>44281</v>
      </c>
      <c r="J28171" s="2" t="s">
        <v>12</v>
      </c>
      <c r="K28171" s="2" t="s">
        <v>15</v>
      </c>
      <c r="L28171" s="2" t="s">
        <v>3194</v>
      </c>
      <c r="M28171" s="2" t="str">
        <f>IFERROR(VLOOKUP(data_vzdělání[[#This Row],[uzemi_kod]],data_kraj[],7,FALSE),"Neurčeno")</f>
        <v>Ústecký kraj</v>
      </c>
      <c r="N28171" s="2">
        <f>IF(data_vzdělání[[#This Row],[kraj]]="Neurčeno",1,0)</f>
        <v>0</v>
      </c>
      <c r="O28171" s="2">
        <f>IF(data_vzdělání[[#This Row],[vzdelani_cis]]&lt;&gt;"",1,0)</f>
        <v>1</v>
      </c>
    </row>
    <row r="28172" spans="1:15" x14ac:dyDescent="0.3">
      <c r="A28172">
        <v>944991722</v>
      </c>
      <c r="B28172">
        <v>69</v>
      </c>
      <c r="C28172">
        <v>3162</v>
      </c>
      <c r="D28172">
        <v>1294</v>
      </c>
      <c r="E28172">
        <v>900</v>
      </c>
      <c r="F28172">
        <v>43</v>
      </c>
      <c r="G28172">
        <v>567850</v>
      </c>
      <c r="H28172">
        <v>2021</v>
      </c>
      <c r="I28172" s="1">
        <v>44281</v>
      </c>
      <c r="J28172" s="2" t="s">
        <v>12</v>
      </c>
      <c r="K28172" s="2" t="s">
        <v>16</v>
      </c>
      <c r="L28172" s="2" t="s">
        <v>3194</v>
      </c>
      <c r="M28172" s="2" t="str">
        <f>IFERROR(VLOOKUP(data_vzdělání[[#This Row],[uzemi_kod]],data_kraj[],7,FALSE),"Neurčeno")</f>
        <v>Ústecký kraj</v>
      </c>
      <c r="N28172" s="2">
        <f>IF(data_vzdělání[[#This Row],[kraj]]="Neurčeno",1,0)</f>
        <v>0</v>
      </c>
      <c r="O28172" s="2">
        <f>IF(data_vzdělání[[#This Row],[vzdelani_cis]]&lt;&gt;"",1,0)</f>
        <v>1</v>
      </c>
    </row>
    <row r="28173" spans="1:15" x14ac:dyDescent="0.3">
      <c r="A28173">
        <v>945014609</v>
      </c>
      <c r="B28173">
        <v>153</v>
      </c>
      <c r="C28173">
        <v>3162</v>
      </c>
      <c r="D28173">
        <v>5181</v>
      </c>
      <c r="E28173">
        <v>35450001</v>
      </c>
      <c r="F28173">
        <v>43</v>
      </c>
      <c r="G28173">
        <v>567850</v>
      </c>
      <c r="H28173">
        <v>2021</v>
      </c>
      <c r="I28173" s="1">
        <v>44281</v>
      </c>
      <c r="J28173" s="2" t="s">
        <v>12</v>
      </c>
      <c r="K28173" s="2" t="s">
        <v>17</v>
      </c>
      <c r="L28173" s="2" t="s">
        <v>3194</v>
      </c>
      <c r="M28173" s="2" t="str">
        <f>IFERROR(VLOOKUP(data_vzdělání[[#This Row],[uzemi_kod]],data_kraj[],7,FALSE),"Neurčeno")</f>
        <v>Ústecký kraj</v>
      </c>
      <c r="N28173" s="2">
        <f>IF(data_vzdělání[[#This Row],[kraj]]="Neurčeno",1,0)</f>
        <v>0</v>
      </c>
      <c r="O28173" s="2">
        <f>IF(data_vzdělání[[#This Row],[vzdelani_cis]]&lt;&gt;"",1,0)</f>
        <v>1</v>
      </c>
    </row>
    <row r="28174" spans="1:15" x14ac:dyDescent="0.3">
      <c r="A28174">
        <v>945028424</v>
      </c>
      <c r="B28174">
        <v>299</v>
      </c>
      <c r="C28174">
        <v>3162</v>
      </c>
      <c r="D28174">
        <v>5784</v>
      </c>
      <c r="E28174">
        <v>105</v>
      </c>
      <c r="F28174">
        <v>43</v>
      </c>
      <c r="G28174">
        <v>567850</v>
      </c>
      <c r="H28174">
        <v>2021</v>
      </c>
      <c r="I28174" s="1">
        <v>44281</v>
      </c>
      <c r="J28174" s="2" t="s">
        <v>12</v>
      </c>
      <c r="K28174" s="2" t="s">
        <v>18</v>
      </c>
      <c r="L28174" s="2" t="s">
        <v>3194</v>
      </c>
      <c r="M28174" s="2" t="str">
        <f>IFERROR(VLOOKUP(data_vzdělání[[#This Row],[uzemi_kod]],data_kraj[],7,FALSE),"Neurčeno")</f>
        <v>Ústecký kraj</v>
      </c>
      <c r="N28174" s="2">
        <f>IF(data_vzdělání[[#This Row],[kraj]]="Neurčeno",1,0)</f>
        <v>0</v>
      </c>
      <c r="O28174" s="2">
        <f>IF(data_vzdělání[[#This Row],[vzdelani_cis]]&lt;&gt;"",1,0)</f>
        <v>1</v>
      </c>
    </row>
    <row r="28175" spans="1:15" x14ac:dyDescent="0.3">
      <c r="A28175">
        <v>945021766</v>
      </c>
      <c r="B28175">
        <v>35</v>
      </c>
      <c r="C28175">
        <v>3162</v>
      </c>
      <c r="D28175">
        <v>5784</v>
      </c>
      <c r="E28175">
        <v>109</v>
      </c>
      <c r="F28175">
        <v>43</v>
      </c>
      <c r="G28175">
        <v>567850</v>
      </c>
      <c r="H28175">
        <v>2021</v>
      </c>
      <c r="I28175" s="1">
        <v>44281</v>
      </c>
      <c r="J28175" s="2" t="s">
        <v>12</v>
      </c>
      <c r="K28175" s="2" t="s">
        <v>19</v>
      </c>
      <c r="L28175" s="2" t="s">
        <v>3194</v>
      </c>
      <c r="M28175" s="2" t="str">
        <f>IFERROR(VLOOKUP(data_vzdělání[[#This Row],[uzemi_kod]],data_kraj[],7,FALSE),"Neurčeno")</f>
        <v>Ústecký kraj</v>
      </c>
      <c r="N28175" s="2">
        <f>IF(data_vzdělání[[#This Row],[kraj]]="Neurčeno",1,0)</f>
        <v>0</v>
      </c>
      <c r="O28175" s="2">
        <f>IF(data_vzdělání[[#This Row],[vzdelani_cis]]&lt;&gt;"",1,0)</f>
        <v>1</v>
      </c>
    </row>
    <row r="28176" spans="1:15" x14ac:dyDescent="0.3">
      <c r="A28176">
        <v>945015105</v>
      </c>
      <c r="B28176">
        <v>140</v>
      </c>
      <c r="C28176">
        <v>3162</v>
      </c>
      <c r="D28176">
        <v>5784</v>
      </c>
      <c r="E28176">
        <v>117</v>
      </c>
      <c r="F28176">
        <v>43</v>
      </c>
      <c r="G28176">
        <v>567850</v>
      </c>
      <c r="H28176">
        <v>2021</v>
      </c>
      <c r="I28176" s="1">
        <v>44281</v>
      </c>
      <c r="J28176" s="2" t="s">
        <v>12</v>
      </c>
      <c r="K28176" s="2" t="s">
        <v>20</v>
      </c>
      <c r="L28176" s="2" t="s">
        <v>3194</v>
      </c>
      <c r="M28176" s="2" t="str">
        <f>IFERROR(VLOOKUP(data_vzdělání[[#This Row],[uzemi_kod]],data_kraj[],7,FALSE),"Neurčeno")</f>
        <v>Ústecký kraj</v>
      </c>
      <c r="N28176" s="2">
        <f>IF(data_vzdělání[[#This Row],[kraj]]="Neurčeno",1,0)</f>
        <v>0</v>
      </c>
      <c r="O28176" s="2">
        <f>IF(data_vzdělání[[#This Row],[vzdelani_cis]]&lt;&gt;"",1,0)</f>
        <v>1</v>
      </c>
    </row>
    <row r="28177" spans="1:15" x14ac:dyDescent="0.3">
      <c r="A28177">
        <v>945034715</v>
      </c>
      <c r="B28177">
        <v>4</v>
      </c>
      <c r="C28177">
        <v>3162</v>
      </c>
      <c r="D28177">
        <v>5784</v>
      </c>
      <c r="E28177">
        <v>130</v>
      </c>
      <c r="F28177">
        <v>43</v>
      </c>
      <c r="G28177">
        <v>567850</v>
      </c>
      <c r="H28177">
        <v>2021</v>
      </c>
      <c r="I28177" s="1">
        <v>44281</v>
      </c>
      <c r="J28177" s="2" t="s">
        <v>12</v>
      </c>
      <c r="K28177" s="2" t="s">
        <v>21</v>
      </c>
      <c r="L28177" s="2" t="s">
        <v>3194</v>
      </c>
      <c r="M28177" s="2" t="str">
        <f>IFERROR(VLOOKUP(data_vzdělání[[#This Row],[uzemi_kod]],data_kraj[],7,FALSE),"Neurčeno")</f>
        <v>Ústecký kraj</v>
      </c>
      <c r="N28177" s="2">
        <f>IF(data_vzdělání[[#This Row],[kraj]]="Neurčeno",1,0)</f>
        <v>0</v>
      </c>
      <c r="O28177" s="2">
        <f>IF(data_vzdělání[[#This Row],[vzdelani_cis]]&lt;&gt;"",1,0)</f>
        <v>1</v>
      </c>
    </row>
    <row r="28178" spans="1:15" x14ac:dyDescent="0.3">
      <c r="A28178">
        <v>945004808</v>
      </c>
      <c r="B28178">
        <v>966</v>
      </c>
      <c r="C28178">
        <v>3162</v>
      </c>
      <c r="F28178">
        <v>43</v>
      </c>
      <c r="G28178">
        <v>567868</v>
      </c>
      <c r="H28178">
        <v>2021</v>
      </c>
      <c r="I28178" s="1">
        <v>44281</v>
      </c>
      <c r="J28178" s="2" t="s">
        <v>12</v>
      </c>
      <c r="K28178" s="2" t="s">
        <v>13</v>
      </c>
      <c r="L28178" s="2" t="s">
        <v>3195</v>
      </c>
      <c r="M28178" s="2" t="str">
        <f>IFERROR(VLOOKUP(data_vzdělání[[#This Row],[uzemi_kod]],data_kraj[],7,FALSE),"Neurčeno")</f>
        <v>Ústecký kraj</v>
      </c>
      <c r="N28178" s="2">
        <f>IF(data_vzdělání[[#This Row],[kraj]]="Neurčeno",1,0)</f>
        <v>0</v>
      </c>
      <c r="O28178" s="2">
        <f>IF(data_vzdělání[[#This Row],[vzdelani_cis]]&lt;&gt;"",1,0)</f>
        <v>0</v>
      </c>
    </row>
    <row r="28179" spans="1:15" x14ac:dyDescent="0.3">
      <c r="A28179">
        <v>944992703</v>
      </c>
      <c r="B28179">
        <v>12</v>
      </c>
      <c r="C28179">
        <v>3162</v>
      </c>
      <c r="D28179">
        <v>1294</v>
      </c>
      <c r="E28179">
        <v>1</v>
      </c>
      <c r="F28179">
        <v>43</v>
      </c>
      <c r="G28179">
        <v>567868</v>
      </c>
      <c r="H28179">
        <v>2021</v>
      </c>
      <c r="I28179" s="1">
        <v>44281</v>
      </c>
      <c r="J28179" s="2" t="s">
        <v>12</v>
      </c>
      <c r="K28179" s="2" t="s">
        <v>15</v>
      </c>
      <c r="L28179" s="2" t="s">
        <v>3195</v>
      </c>
      <c r="M28179" s="2" t="str">
        <f>IFERROR(VLOOKUP(data_vzdělání[[#This Row],[uzemi_kod]],data_kraj[],7,FALSE),"Neurčeno")</f>
        <v>Ústecký kraj</v>
      </c>
      <c r="N28179" s="2">
        <f>IF(data_vzdělání[[#This Row],[kraj]]="Neurčeno",1,0)</f>
        <v>0</v>
      </c>
      <c r="O28179" s="2">
        <f>IF(data_vzdělání[[#This Row],[vzdelani_cis]]&lt;&gt;"",1,0)</f>
        <v>1</v>
      </c>
    </row>
    <row r="28180" spans="1:15" x14ac:dyDescent="0.3">
      <c r="A28180">
        <v>944992702</v>
      </c>
      <c r="B28180">
        <v>65</v>
      </c>
      <c r="C28180">
        <v>3162</v>
      </c>
      <c r="D28180">
        <v>1294</v>
      </c>
      <c r="E28180">
        <v>900</v>
      </c>
      <c r="F28180">
        <v>43</v>
      </c>
      <c r="G28180">
        <v>567868</v>
      </c>
      <c r="H28180">
        <v>2021</v>
      </c>
      <c r="I28180" s="1">
        <v>44281</v>
      </c>
      <c r="J28180" s="2" t="s">
        <v>12</v>
      </c>
      <c r="K28180" s="2" t="s">
        <v>16</v>
      </c>
      <c r="L28180" s="2" t="s">
        <v>3195</v>
      </c>
      <c r="M28180" s="2" t="str">
        <f>IFERROR(VLOOKUP(data_vzdělání[[#This Row],[uzemi_kod]],data_kraj[],7,FALSE),"Neurčeno")</f>
        <v>Ústecký kraj</v>
      </c>
      <c r="N28180" s="2">
        <f>IF(data_vzdělání[[#This Row],[kraj]]="Neurčeno",1,0)</f>
        <v>0</v>
      </c>
      <c r="O28180" s="2">
        <f>IF(data_vzdělání[[#This Row],[vzdelani_cis]]&lt;&gt;"",1,0)</f>
        <v>1</v>
      </c>
    </row>
    <row r="28181" spans="1:15" x14ac:dyDescent="0.3">
      <c r="A28181">
        <v>944992700</v>
      </c>
      <c r="B28181">
        <v>236</v>
      </c>
      <c r="C28181">
        <v>3162</v>
      </c>
      <c r="D28181">
        <v>5181</v>
      </c>
      <c r="E28181">
        <v>35450001</v>
      </c>
      <c r="F28181">
        <v>43</v>
      </c>
      <c r="G28181">
        <v>567868</v>
      </c>
      <c r="H28181">
        <v>2021</v>
      </c>
      <c r="I28181" s="1">
        <v>44281</v>
      </c>
      <c r="J28181" s="2" t="s">
        <v>12</v>
      </c>
      <c r="K28181" s="2" t="s">
        <v>17</v>
      </c>
      <c r="L28181" s="2" t="s">
        <v>3195</v>
      </c>
      <c r="M28181" s="2" t="str">
        <f>IFERROR(VLOOKUP(data_vzdělání[[#This Row],[uzemi_kod]],data_kraj[],7,FALSE),"Neurčeno")</f>
        <v>Ústecký kraj</v>
      </c>
      <c r="N28181" s="2">
        <f>IF(data_vzdělání[[#This Row],[kraj]]="Neurčeno",1,0)</f>
        <v>0</v>
      </c>
      <c r="O28181" s="2">
        <f>IF(data_vzdělání[[#This Row],[vzdelani_cis]]&lt;&gt;"",1,0)</f>
        <v>1</v>
      </c>
    </row>
    <row r="28182" spans="1:15" x14ac:dyDescent="0.3">
      <c r="A28182">
        <v>945027948</v>
      </c>
      <c r="B28182">
        <v>395</v>
      </c>
      <c r="C28182">
        <v>3162</v>
      </c>
      <c r="D28182">
        <v>5784</v>
      </c>
      <c r="E28182">
        <v>105</v>
      </c>
      <c r="F28182">
        <v>43</v>
      </c>
      <c r="G28182">
        <v>567868</v>
      </c>
      <c r="H28182">
        <v>2021</v>
      </c>
      <c r="I28182" s="1">
        <v>44281</v>
      </c>
      <c r="J28182" s="2" t="s">
        <v>12</v>
      </c>
      <c r="K28182" s="2" t="s">
        <v>18</v>
      </c>
      <c r="L28182" s="2" t="s">
        <v>3195</v>
      </c>
      <c r="M28182" s="2" t="str">
        <f>IFERROR(VLOOKUP(data_vzdělání[[#This Row],[uzemi_kod]],data_kraj[],7,FALSE),"Neurčeno")</f>
        <v>Ústecký kraj</v>
      </c>
      <c r="N28182" s="2">
        <f>IF(data_vzdělání[[#This Row],[kraj]]="Neurčeno",1,0)</f>
        <v>0</v>
      </c>
      <c r="O28182" s="2">
        <f>IF(data_vzdělání[[#This Row],[vzdelani_cis]]&lt;&gt;"",1,0)</f>
        <v>1</v>
      </c>
    </row>
    <row r="28183" spans="1:15" x14ac:dyDescent="0.3">
      <c r="A28183">
        <v>945007848</v>
      </c>
      <c r="B28183">
        <v>71</v>
      </c>
      <c r="C28183">
        <v>3162</v>
      </c>
      <c r="D28183">
        <v>5784</v>
      </c>
      <c r="E28183">
        <v>109</v>
      </c>
      <c r="F28183">
        <v>43</v>
      </c>
      <c r="G28183">
        <v>567868</v>
      </c>
      <c r="H28183">
        <v>2021</v>
      </c>
      <c r="I28183" s="1">
        <v>44281</v>
      </c>
      <c r="J28183" s="2" t="s">
        <v>12</v>
      </c>
      <c r="K28183" s="2" t="s">
        <v>19</v>
      </c>
      <c r="L28183" s="2" t="s">
        <v>3195</v>
      </c>
      <c r="M28183" s="2" t="str">
        <f>IFERROR(VLOOKUP(data_vzdělání[[#This Row],[uzemi_kod]],data_kraj[],7,FALSE),"Neurčeno")</f>
        <v>Ústecký kraj</v>
      </c>
      <c r="N28183" s="2">
        <f>IF(data_vzdělání[[#This Row],[kraj]]="Neurčeno",1,0)</f>
        <v>0</v>
      </c>
      <c r="O28183" s="2">
        <f>IF(data_vzdělání[[#This Row],[vzdelani_cis]]&lt;&gt;"",1,0)</f>
        <v>1</v>
      </c>
    </row>
    <row r="28184" spans="1:15" x14ac:dyDescent="0.3">
      <c r="A28184">
        <v>944991723</v>
      </c>
      <c r="B28184">
        <v>178</v>
      </c>
      <c r="C28184">
        <v>3162</v>
      </c>
      <c r="D28184">
        <v>5784</v>
      </c>
      <c r="E28184">
        <v>117</v>
      </c>
      <c r="F28184">
        <v>43</v>
      </c>
      <c r="G28184">
        <v>567868</v>
      </c>
      <c r="H28184">
        <v>2021</v>
      </c>
      <c r="I28184" s="1">
        <v>44281</v>
      </c>
      <c r="J28184" s="2" t="s">
        <v>12</v>
      </c>
      <c r="K28184" s="2" t="s">
        <v>20</v>
      </c>
      <c r="L28184" s="2" t="s">
        <v>3195</v>
      </c>
      <c r="M28184" s="2" t="str">
        <f>IFERROR(VLOOKUP(data_vzdělání[[#This Row],[uzemi_kod]],data_kraj[],7,FALSE),"Neurčeno")</f>
        <v>Ústecký kraj</v>
      </c>
      <c r="N28184" s="2">
        <f>IF(data_vzdělání[[#This Row],[kraj]]="Neurčeno",1,0)</f>
        <v>0</v>
      </c>
      <c r="O28184" s="2">
        <f>IF(data_vzdělání[[#This Row],[vzdelani_cis]]&lt;&gt;"",1,0)</f>
        <v>1</v>
      </c>
    </row>
    <row r="28185" spans="1:15" x14ac:dyDescent="0.3">
      <c r="A28185">
        <v>944992701</v>
      </c>
      <c r="B28185">
        <v>9</v>
      </c>
      <c r="C28185">
        <v>3162</v>
      </c>
      <c r="D28185">
        <v>5784</v>
      </c>
      <c r="E28185">
        <v>130</v>
      </c>
      <c r="F28185">
        <v>43</v>
      </c>
      <c r="G28185">
        <v>567868</v>
      </c>
      <c r="H28185">
        <v>2021</v>
      </c>
      <c r="I28185" s="1">
        <v>44281</v>
      </c>
      <c r="J28185" s="2" t="s">
        <v>12</v>
      </c>
      <c r="K28185" s="2" t="s">
        <v>21</v>
      </c>
      <c r="L28185" s="2" t="s">
        <v>3195</v>
      </c>
      <c r="M28185" s="2" t="str">
        <f>IFERROR(VLOOKUP(data_vzdělání[[#This Row],[uzemi_kod]],data_kraj[],7,FALSE),"Neurčeno")</f>
        <v>Ústecký kraj</v>
      </c>
      <c r="N28185" s="2">
        <f>IF(data_vzdělání[[#This Row],[kraj]]="Neurčeno",1,0)</f>
        <v>0</v>
      </c>
      <c r="O28185" s="2">
        <f>IF(data_vzdělání[[#This Row],[vzdelani_cis]]&lt;&gt;"",1,0)</f>
        <v>1</v>
      </c>
    </row>
    <row r="28186" spans="1:15" x14ac:dyDescent="0.3">
      <c r="A28186">
        <v>944985580</v>
      </c>
      <c r="B28186">
        <v>418</v>
      </c>
      <c r="C28186">
        <v>3162</v>
      </c>
      <c r="F28186">
        <v>43</v>
      </c>
      <c r="G28186">
        <v>567876</v>
      </c>
      <c r="H28186">
        <v>2021</v>
      </c>
      <c r="I28186" s="1">
        <v>44281</v>
      </c>
      <c r="J28186" s="2" t="s">
        <v>12</v>
      </c>
      <c r="K28186" s="2" t="s">
        <v>13</v>
      </c>
      <c r="L28186" s="2" t="s">
        <v>3196</v>
      </c>
      <c r="M28186" s="2" t="str">
        <f>IFERROR(VLOOKUP(data_vzdělání[[#This Row],[uzemi_kod]],data_kraj[],7,FALSE),"Neurčeno")</f>
        <v>Ústecký kraj</v>
      </c>
      <c r="N28186" s="2">
        <f>IF(data_vzdělání[[#This Row],[kraj]]="Neurčeno",1,0)</f>
        <v>0</v>
      </c>
      <c r="O28186" s="2">
        <f>IF(data_vzdělání[[#This Row],[vzdelani_cis]]&lt;&gt;"",1,0)</f>
        <v>0</v>
      </c>
    </row>
    <row r="28187" spans="1:15" x14ac:dyDescent="0.3">
      <c r="A28187">
        <v>945001710</v>
      </c>
      <c r="B28187">
        <v>3</v>
      </c>
      <c r="C28187">
        <v>3162</v>
      </c>
      <c r="D28187">
        <v>1294</v>
      </c>
      <c r="E28187">
        <v>1</v>
      </c>
      <c r="F28187">
        <v>43</v>
      </c>
      <c r="G28187">
        <v>567876</v>
      </c>
      <c r="H28187">
        <v>2021</v>
      </c>
      <c r="I28187" s="1">
        <v>44281</v>
      </c>
      <c r="J28187" s="2" t="s">
        <v>12</v>
      </c>
      <c r="K28187" s="2" t="s">
        <v>15</v>
      </c>
      <c r="L28187" s="2" t="s">
        <v>3196</v>
      </c>
      <c r="M28187" s="2" t="str">
        <f>IFERROR(VLOOKUP(data_vzdělání[[#This Row],[uzemi_kod]],data_kraj[],7,FALSE),"Neurčeno")</f>
        <v>Ústecký kraj</v>
      </c>
      <c r="N28187" s="2">
        <f>IF(data_vzdělání[[#This Row],[kraj]]="Neurčeno",1,0)</f>
        <v>0</v>
      </c>
      <c r="O28187" s="2">
        <f>IF(data_vzdělání[[#This Row],[vzdelani_cis]]&lt;&gt;"",1,0)</f>
        <v>1</v>
      </c>
    </row>
    <row r="28188" spans="1:15" x14ac:dyDescent="0.3">
      <c r="A28188">
        <v>945008360</v>
      </c>
      <c r="B28188">
        <v>13</v>
      </c>
      <c r="C28188">
        <v>3162</v>
      </c>
      <c r="D28188">
        <v>1294</v>
      </c>
      <c r="E28188">
        <v>900</v>
      </c>
      <c r="F28188">
        <v>43</v>
      </c>
      <c r="G28188">
        <v>567876</v>
      </c>
      <c r="H28188">
        <v>2021</v>
      </c>
      <c r="I28188" s="1">
        <v>44281</v>
      </c>
      <c r="J28188" s="2" t="s">
        <v>12</v>
      </c>
      <c r="K28188" s="2" t="s">
        <v>16</v>
      </c>
      <c r="L28188" s="2" t="s">
        <v>3196</v>
      </c>
      <c r="M28188" s="2" t="str">
        <f>IFERROR(VLOOKUP(data_vzdělání[[#This Row],[uzemi_kod]],data_kraj[],7,FALSE),"Neurčeno")</f>
        <v>Ústecký kraj</v>
      </c>
      <c r="N28188" s="2">
        <f>IF(data_vzdělání[[#This Row],[kraj]]="Neurčeno",1,0)</f>
        <v>0</v>
      </c>
      <c r="O28188" s="2">
        <f>IF(data_vzdělání[[#This Row],[vzdelani_cis]]&lt;&gt;"",1,0)</f>
        <v>1</v>
      </c>
    </row>
    <row r="28189" spans="1:15" x14ac:dyDescent="0.3">
      <c r="A28189">
        <v>945008359</v>
      </c>
      <c r="B28189">
        <v>126</v>
      </c>
      <c r="C28189">
        <v>3162</v>
      </c>
      <c r="D28189">
        <v>5181</v>
      </c>
      <c r="E28189">
        <v>35450001</v>
      </c>
      <c r="F28189">
        <v>43</v>
      </c>
      <c r="G28189">
        <v>567876</v>
      </c>
      <c r="H28189">
        <v>2021</v>
      </c>
      <c r="I28189" s="1">
        <v>44281</v>
      </c>
      <c r="J28189" s="2" t="s">
        <v>12</v>
      </c>
      <c r="K28189" s="2" t="s">
        <v>17</v>
      </c>
      <c r="L28189" s="2" t="s">
        <v>3196</v>
      </c>
      <c r="M28189" s="2" t="str">
        <f>IFERROR(VLOOKUP(data_vzdělání[[#This Row],[uzemi_kod]],data_kraj[],7,FALSE),"Neurčeno")</f>
        <v>Ústecký kraj</v>
      </c>
      <c r="N28189" s="2">
        <f>IF(data_vzdělání[[#This Row],[kraj]]="Neurčeno",1,0)</f>
        <v>0</v>
      </c>
      <c r="O28189" s="2">
        <f>IF(data_vzdělání[[#This Row],[vzdelani_cis]]&lt;&gt;"",1,0)</f>
        <v>1</v>
      </c>
    </row>
    <row r="28190" spans="1:15" x14ac:dyDescent="0.3">
      <c r="A28190">
        <v>945035237</v>
      </c>
      <c r="B28190">
        <v>174</v>
      </c>
      <c r="C28190">
        <v>3162</v>
      </c>
      <c r="D28190">
        <v>5784</v>
      </c>
      <c r="E28190">
        <v>105</v>
      </c>
      <c r="F28190">
        <v>43</v>
      </c>
      <c r="G28190">
        <v>567876</v>
      </c>
      <c r="H28190">
        <v>2021</v>
      </c>
      <c r="I28190" s="1">
        <v>44281</v>
      </c>
      <c r="J28190" s="2" t="s">
        <v>12</v>
      </c>
      <c r="K28190" s="2" t="s">
        <v>18</v>
      </c>
      <c r="L28190" s="2" t="s">
        <v>3196</v>
      </c>
      <c r="M28190" s="2" t="str">
        <f>IFERROR(VLOOKUP(data_vzdělání[[#This Row],[uzemi_kod]],data_kraj[],7,FALSE),"Neurčeno")</f>
        <v>Ústecký kraj</v>
      </c>
      <c r="N28190" s="2">
        <f>IF(data_vzdělání[[#This Row],[kraj]]="Neurčeno",1,0)</f>
        <v>0</v>
      </c>
      <c r="O28190" s="2">
        <f>IF(data_vzdělání[[#This Row],[vzdelani_cis]]&lt;&gt;"",1,0)</f>
        <v>1</v>
      </c>
    </row>
    <row r="28191" spans="1:15" x14ac:dyDescent="0.3">
      <c r="A28191">
        <v>945001709</v>
      </c>
      <c r="B28191">
        <v>49</v>
      </c>
      <c r="C28191">
        <v>3162</v>
      </c>
      <c r="D28191">
        <v>5784</v>
      </c>
      <c r="E28191">
        <v>109</v>
      </c>
      <c r="F28191">
        <v>43</v>
      </c>
      <c r="G28191">
        <v>567876</v>
      </c>
      <c r="H28191">
        <v>2021</v>
      </c>
      <c r="I28191" s="1">
        <v>44281</v>
      </c>
      <c r="J28191" s="2" t="s">
        <v>12</v>
      </c>
      <c r="K28191" s="2" t="s">
        <v>19</v>
      </c>
      <c r="L28191" s="2" t="s">
        <v>3196</v>
      </c>
      <c r="M28191" s="2" t="str">
        <f>IFERROR(VLOOKUP(data_vzdělání[[#This Row],[uzemi_kod]],data_kraj[],7,FALSE),"Neurčeno")</f>
        <v>Ústecký kraj</v>
      </c>
      <c r="N28191" s="2">
        <f>IF(data_vzdělání[[#This Row],[kraj]]="Neurčeno",1,0)</f>
        <v>0</v>
      </c>
      <c r="O28191" s="2">
        <f>IF(data_vzdělání[[#This Row],[vzdelani_cis]]&lt;&gt;"",1,0)</f>
        <v>1</v>
      </c>
    </row>
    <row r="28192" spans="1:15" x14ac:dyDescent="0.3">
      <c r="A28192">
        <v>945035238</v>
      </c>
      <c r="B28192">
        <v>50</v>
      </c>
      <c r="C28192">
        <v>3162</v>
      </c>
      <c r="D28192">
        <v>5784</v>
      </c>
      <c r="E28192">
        <v>117</v>
      </c>
      <c r="F28192">
        <v>43</v>
      </c>
      <c r="G28192">
        <v>567876</v>
      </c>
      <c r="H28192">
        <v>2021</v>
      </c>
      <c r="I28192" s="1">
        <v>44281</v>
      </c>
      <c r="J28192" s="2" t="s">
        <v>12</v>
      </c>
      <c r="K28192" s="2" t="s">
        <v>20</v>
      </c>
      <c r="L28192" s="2" t="s">
        <v>3196</v>
      </c>
      <c r="M28192" s="2" t="str">
        <f>IFERROR(VLOOKUP(data_vzdělání[[#This Row],[uzemi_kod]],data_kraj[],7,FALSE),"Neurčeno")</f>
        <v>Ústecký kraj</v>
      </c>
      <c r="N28192" s="2">
        <f>IF(data_vzdělání[[#This Row],[kraj]]="Neurčeno",1,0)</f>
        <v>0</v>
      </c>
      <c r="O28192" s="2">
        <f>IF(data_vzdělání[[#This Row],[vzdelani_cis]]&lt;&gt;"",1,0)</f>
        <v>1</v>
      </c>
    </row>
    <row r="28193" spans="1:15" x14ac:dyDescent="0.3">
      <c r="A28193">
        <v>945021771</v>
      </c>
      <c r="B28193">
        <v>3</v>
      </c>
      <c r="C28193">
        <v>3162</v>
      </c>
      <c r="D28193">
        <v>5784</v>
      </c>
      <c r="E28193">
        <v>130</v>
      </c>
      <c r="F28193">
        <v>43</v>
      </c>
      <c r="G28193">
        <v>567876</v>
      </c>
      <c r="H28193">
        <v>2021</v>
      </c>
      <c r="I28193" s="1">
        <v>44281</v>
      </c>
      <c r="J28193" s="2" t="s">
        <v>12</v>
      </c>
      <c r="K28193" s="2" t="s">
        <v>21</v>
      </c>
      <c r="L28193" s="2" t="s">
        <v>3196</v>
      </c>
      <c r="M28193" s="2" t="str">
        <f>IFERROR(VLOOKUP(data_vzdělání[[#This Row],[uzemi_kod]],data_kraj[],7,FALSE),"Neurčeno")</f>
        <v>Ústecký kraj</v>
      </c>
      <c r="N28193" s="2">
        <f>IF(data_vzdělání[[#This Row],[kraj]]="Neurčeno",1,0)</f>
        <v>0</v>
      </c>
      <c r="O28193" s="2">
        <f>IF(data_vzdělání[[#This Row],[vzdelani_cis]]&lt;&gt;"",1,0)</f>
        <v>1</v>
      </c>
    </row>
    <row r="28194" spans="1:15" x14ac:dyDescent="0.3">
      <c r="A28194">
        <v>944985581</v>
      </c>
      <c r="B28194">
        <v>176</v>
      </c>
      <c r="C28194">
        <v>3162</v>
      </c>
      <c r="F28194">
        <v>43</v>
      </c>
      <c r="G28194">
        <v>567884</v>
      </c>
      <c r="H28194">
        <v>2021</v>
      </c>
      <c r="I28194" s="1">
        <v>44281</v>
      </c>
      <c r="J28194" s="2" t="s">
        <v>12</v>
      </c>
      <c r="K28194" s="2" t="s">
        <v>13</v>
      </c>
      <c r="L28194" s="2" t="s">
        <v>3197</v>
      </c>
      <c r="M28194" s="2" t="str">
        <f>IFERROR(VLOOKUP(data_vzdělání[[#This Row],[uzemi_kod]],data_kraj[],7,FALSE),"Neurčeno")</f>
        <v>Ústecký kraj</v>
      </c>
      <c r="N28194" s="2">
        <f>IF(data_vzdělání[[#This Row],[kraj]]="Neurčeno",1,0)</f>
        <v>0</v>
      </c>
      <c r="O28194" s="2">
        <f>IF(data_vzdělání[[#This Row],[vzdelani_cis]]&lt;&gt;"",1,0)</f>
        <v>0</v>
      </c>
    </row>
    <row r="28195" spans="1:15" x14ac:dyDescent="0.3">
      <c r="A28195">
        <v>945035353</v>
      </c>
      <c r="B28195">
        <v>1</v>
      </c>
      <c r="C28195">
        <v>3162</v>
      </c>
      <c r="D28195">
        <v>1294</v>
      </c>
      <c r="E28195">
        <v>1</v>
      </c>
      <c r="F28195">
        <v>43</v>
      </c>
      <c r="G28195">
        <v>567884</v>
      </c>
      <c r="H28195">
        <v>2021</v>
      </c>
      <c r="I28195" s="1">
        <v>44281</v>
      </c>
      <c r="J28195" s="2" t="s">
        <v>12</v>
      </c>
      <c r="K28195" s="2" t="s">
        <v>15</v>
      </c>
      <c r="L28195" s="2" t="s">
        <v>3197</v>
      </c>
      <c r="M28195" s="2" t="str">
        <f>IFERROR(VLOOKUP(data_vzdělání[[#This Row],[uzemi_kod]],data_kraj[],7,FALSE),"Neurčeno")</f>
        <v>Ústecký kraj</v>
      </c>
      <c r="N28195" s="2">
        <f>IF(data_vzdělání[[#This Row],[kraj]]="Neurčeno",1,0)</f>
        <v>0</v>
      </c>
      <c r="O28195" s="2">
        <f>IF(data_vzdělání[[#This Row],[vzdelani_cis]]&lt;&gt;"",1,0)</f>
        <v>1</v>
      </c>
    </row>
    <row r="28196" spans="1:15" x14ac:dyDescent="0.3">
      <c r="A28196">
        <v>945015195</v>
      </c>
      <c r="B28196">
        <v>6</v>
      </c>
      <c r="C28196">
        <v>3162</v>
      </c>
      <c r="D28196">
        <v>1294</v>
      </c>
      <c r="E28196">
        <v>900</v>
      </c>
      <c r="F28196">
        <v>43</v>
      </c>
      <c r="G28196">
        <v>567884</v>
      </c>
      <c r="H28196">
        <v>2021</v>
      </c>
      <c r="I28196" s="1">
        <v>44281</v>
      </c>
      <c r="J28196" s="2" t="s">
        <v>12</v>
      </c>
      <c r="K28196" s="2" t="s">
        <v>16</v>
      </c>
      <c r="L28196" s="2" t="s">
        <v>3197</v>
      </c>
      <c r="M28196" s="2" t="str">
        <f>IFERROR(VLOOKUP(data_vzdělání[[#This Row],[uzemi_kod]],data_kraj[],7,FALSE),"Neurčeno")</f>
        <v>Ústecký kraj</v>
      </c>
      <c r="N28196" s="2">
        <f>IF(data_vzdělání[[#This Row],[kraj]]="Neurčeno",1,0)</f>
        <v>0</v>
      </c>
      <c r="O28196" s="2">
        <f>IF(data_vzdělání[[#This Row],[vzdelani_cis]]&lt;&gt;"",1,0)</f>
        <v>1</v>
      </c>
    </row>
    <row r="28197" spans="1:15" x14ac:dyDescent="0.3">
      <c r="A28197">
        <v>945001712</v>
      </c>
      <c r="B28197">
        <v>55</v>
      </c>
      <c r="C28197">
        <v>3162</v>
      </c>
      <c r="D28197">
        <v>5181</v>
      </c>
      <c r="E28197">
        <v>35450001</v>
      </c>
      <c r="F28197">
        <v>43</v>
      </c>
      <c r="G28197">
        <v>567884</v>
      </c>
      <c r="H28197">
        <v>2021</v>
      </c>
      <c r="I28197" s="1">
        <v>44281</v>
      </c>
      <c r="J28197" s="2" t="s">
        <v>12</v>
      </c>
      <c r="K28197" s="2" t="s">
        <v>17</v>
      </c>
      <c r="L28197" s="2" t="s">
        <v>3197</v>
      </c>
      <c r="M28197" s="2" t="str">
        <f>IFERROR(VLOOKUP(data_vzdělání[[#This Row],[uzemi_kod]],data_kraj[],7,FALSE),"Neurčeno")</f>
        <v>Ústecký kraj</v>
      </c>
      <c r="N28197" s="2">
        <f>IF(data_vzdělání[[#This Row],[kraj]]="Neurčeno",1,0)</f>
        <v>0</v>
      </c>
      <c r="O28197" s="2">
        <f>IF(data_vzdělání[[#This Row],[vzdelani_cis]]&lt;&gt;"",1,0)</f>
        <v>1</v>
      </c>
    </row>
    <row r="28198" spans="1:15" x14ac:dyDescent="0.3">
      <c r="A28198">
        <v>945001711</v>
      </c>
      <c r="B28198">
        <v>65</v>
      </c>
      <c r="C28198">
        <v>3162</v>
      </c>
      <c r="D28198">
        <v>5784</v>
      </c>
      <c r="E28198">
        <v>105</v>
      </c>
      <c r="F28198">
        <v>43</v>
      </c>
      <c r="G28198">
        <v>567884</v>
      </c>
      <c r="H28198">
        <v>2021</v>
      </c>
      <c r="I28198" s="1">
        <v>44281</v>
      </c>
      <c r="J28198" s="2" t="s">
        <v>12</v>
      </c>
      <c r="K28198" s="2" t="s">
        <v>18</v>
      </c>
      <c r="L28198" s="2" t="s">
        <v>3197</v>
      </c>
      <c r="M28198" s="2" t="str">
        <f>IFERROR(VLOOKUP(data_vzdělání[[#This Row],[uzemi_kod]],data_kraj[],7,FALSE),"Neurčeno")</f>
        <v>Ústecký kraj</v>
      </c>
      <c r="N28198" s="2">
        <f>IF(data_vzdělání[[#This Row],[kraj]]="Neurčeno",1,0)</f>
        <v>0</v>
      </c>
      <c r="O28198" s="2">
        <f>IF(data_vzdělání[[#This Row],[vzdelani_cis]]&lt;&gt;"",1,0)</f>
        <v>1</v>
      </c>
    </row>
    <row r="28199" spans="1:15" x14ac:dyDescent="0.3">
      <c r="A28199">
        <v>944992704</v>
      </c>
      <c r="B28199">
        <v>22</v>
      </c>
      <c r="C28199">
        <v>3162</v>
      </c>
      <c r="D28199">
        <v>5784</v>
      </c>
      <c r="E28199">
        <v>109</v>
      </c>
      <c r="F28199">
        <v>43</v>
      </c>
      <c r="G28199">
        <v>567884</v>
      </c>
      <c r="H28199">
        <v>2021</v>
      </c>
      <c r="I28199" s="1">
        <v>44281</v>
      </c>
      <c r="J28199" s="2" t="s">
        <v>12</v>
      </c>
      <c r="K28199" s="2" t="s">
        <v>19</v>
      </c>
      <c r="L28199" s="2" t="s">
        <v>3197</v>
      </c>
      <c r="M28199" s="2" t="str">
        <f>IFERROR(VLOOKUP(data_vzdělání[[#This Row],[uzemi_kod]],data_kraj[],7,FALSE),"Neurčeno")</f>
        <v>Ústecký kraj</v>
      </c>
      <c r="N28199" s="2">
        <f>IF(data_vzdělání[[#This Row],[kraj]]="Neurčeno",1,0)</f>
        <v>0</v>
      </c>
      <c r="O28199" s="2">
        <f>IF(data_vzdělání[[#This Row],[vzdelani_cis]]&lt;&gt;"",1,0)</f>
        <v>1</v>
      </c>
    </row>
    <row r="28200" spans="1:15" x14ac:dyDescent="0.3">
      <c r="A28200">
        <v>944992705</v>
      </c>
      <c r="B28200">
        <v>26</v>
      </c>
      <c r="C28200">
        <v>3162</v>
      </c>
      <c r="D28200">
        <v>5784</v>
      </c>
      <c r="E28200">
        <v>117</v>
      </c>
      <c r="F28200">
        <v>43</v>
      </c>
      <c r="G28200">
        <v>567884</v>
      </c>
      <c r="H28200">
        <v>2021</v>
      </c>
      <c r="I28200" s="1">
        <v>44281</v>
      </c>
      <c r="J28200" s="2" t="s">
        <v>12</v>
      </c>
      <c r="K28200" s="2" t="s">
        <v>20</v>
      </c>
      <c r="L28200" s="2" t="s">
        <v>3197</v>
      </c>
      <c r="M28200" s="2" t="str">
        <f>IFERROR(VLOOKUP(data_vzdělání[[#This Row],[uzemi_kod]],data_kraj[],7,FALSE),"Neurčeno")</f>
        <v>Ústecký kraj</v>
      </c>
      <c r="N28200" s="2">
        <f>IF(data_vzdělání[[#This Row],[kraj]]="Neurčeno",1,0)</f>
        <v>0</v>
      </c>
      <c r="O28200" s="2">
        <f>IF(data_vzdělání[[#This Row],[vzdelani_cis]]&lt;&gt;"",1,0)</f>
        <v>1</v>
      </c>
    </row>
    <row r="28201" spans="1:15" x14ac:dyDescent="0.3">
      <c r="A28201">
        <v>945001826</v>
      </c>
      <c r="B28201">
        <v>1</v>
      </c>
      <c r="C28201">
        <v>3162</v>
      </c>
      <c r="D28201">
        <v>5784</v>
      </c>
      <c r="E28201">
        <v>130</v>
      </c>
      <c r="F28201">
        <v>43</v>
      </c>
      <c r="G28201">
        <v>567884</v>
      </c>
      <c r="H28201">
        <v>2021</v>
      </c>
      <c r="I28201" s="1">
        <v>44281</v>
      </c>
      <c r="J28201" s="2" t="s">
        <v>12</v>
      </c>
      <c r="K28201" s="2" t="s">
        <v>21</v>
      </c>
      <c r="L28201" s="2" t="s">
        <v>3197</v>
      </c>
      <c r="M28201" s="2" t="str">
        <f>IFERROR(VLOOKUP(data_vzdělání[[#This Row],[uzemi_kod]],data_kraj[],7,FALSE),"Neurčeno")</f>
        <v>Ústecký kraj</v>
      </c>
      <c r="N28201" s="2">
        <f>IF(data_vzdělání[[#This Row],[kraj]]="Neurčeno",1,0)</f>
        <v>0</v>
      </c>
      <c r="O28201" s="2">
        <f>IF(data_vzdělání[[#This Row],[vzdelani_cis]]&lt;&gt;"",1,0)</f>
        <v>1</v>
      </c>
    </row>
    <row r="28202" spans="1:15" x14ac:dyDescent="0.3">
      <c r="A28202">
        <v>945004809</v>
      </c>
      <c r="B28202">
        <v>469</v>
      </c>
      <c r="C28202">
        <v>3162</v>
      </c>
      <c r="F28202">
        <v>43</v>
      </c>
      <c r="G28202">
        <v>567931</v>
      </c>
      <c r="H28202">
        <v>2021</v>
      </c>
      <c r="I28202" s="1">
        <v>44281</v>
      </c>
      <c r="J28202" s="2" t="s">
        <v>12</v>
      </c>
      <c r="K28202" s="2" t="s">
        <v>13</v>
      </c>
      <c r="L28202" s="2" t="s">
        <v>3198</v>
      </c>
      <c r="M28202" s="2" t="str">
        <f>IFERROR(VLOOKUP(data_vzdělání[[#This Row],[uzemi_kod]],data_kraj[],7,FALSE),"Neurčeno")</f>
        <v>Ústecký kraj</v>
      </c>
      <c r="N28202" s="2">
        <f>IF(data_vzdělání[[#This Row],[kraj]]="Neurčeno",1,0)</f>
        <v>0</v>
      </c>
      <c r="O28202" s="2">
        <f>IF(data_vzdělání[[#This Row],[vzdelani_cis]]&lt;&gt;"",1,0)</f>
        <v>0</v>
      </c>
    </row>
    <row r="28203" spans="1:15" x14ac:dyDescent="0.3">
      <c r="A28203">
        <v>944992903</v>
      </c>
      <c r="B28203">
        <v>4</v>
      </c>
      <c r="C28203">
        <v>3162</v>
      </c>
      <c r="D28203">
        <v>1294</v>
      </c>
      <c r="E28203">
        <v>1</v>
      </c>
      <c r="F28203">
        <v>43</v>
      </c>
      <c r="G28203">
        <v>567931</v>
      </c>
      <c r="H28203">
        <v>2021</v>
      </c>
      <c r="I28203" s="1">
        <v>44281</v>
      </c>
      <c r="J28203" s="2" t="s">
        <v>12</v>
      </c>
      <c r="K28203" s="2" t="s">
        <v>15</v>
      </c>
      <c r="L28203" s="2" t="s">
        <v>3198</v>
      </c>
      <c r="M28203" s="2" t="str">
        <f>IFERROR(VLOOKUP(data_vzdělání[[#This Row],[uzemi_kod]],data_kraj[],7,FALSE),"Neurčeno")</f>
        <v>Ústecký kraj</v>
      </c>
      <c r="N28203" s="2">
        <f>IF(data_vzdělání[[#This Row],[kraj]]="Neurčeno",1,0)</f>
        <v>0</v>
      </c>
      <c r="O28203" s="2">
        <f>IF(data_vzdělání[[#This Row],[vzdelani_cis]]&lt;&gt;"",1,0)</f>
        <v>1</v>
      </c>
    </row>
    <row r="28204" spans="1:15" x14ac:dyDescent="0.3">
      <c r="A28204">
        <v>945015196</v>
      </c>
      <c r="B28204">
        <v>21</v>
      </c>
      <c r="C28204">
        <v>3162</v>
      </c>
      <c r="D28204">
        <v>1294</v>
      </c>
      <c r="E28204">
        <v>900</v>
      </c>
      <c r="F28204">
        <v>43</v>
      </c>
      <c r="G28204">
        <v>567931</v>
      </c>
      <c r="H28204">
        <v>2021</v>
      </c>
      <c r="I28204" s="1">
        <v>44281</v>
      </c>
      <c r="J28204" s="2" t="s">
        <v>12</v>
      </c>
      <c r="K28204" s="2" t="s">
        <v>16</v>
      </c>
      <c r="L28204" s="2" t="s">
        <v>3198</v>
      </c>
      <c r="M28204" s="2" t="str">
        <f>IFERROR(VLOOKUP(data_vzdělání[[#This Row],[uzemi_kod]],data_kraj[],7,FALSE),"Neurčeno")</f>
        <v>Ústecký kraj</v>
      </c>
      <c r="N28204" s="2">
        <f>IF(data_vzdělání[[#This Row],[kraj]]="Neurčeno",1,0)</f>
        <v>0</v>
      </c>
      <c r="O28204" s="2">
        <f>IF(data_vzdělání[[#This Row],[vzdelani_cis]]&lt;&gt;"",1,0)</f>
        <v>1</v>
      </c>
    </row>
    <row r="28205" spans="1:15" x14ac:dyDescent="0.3">
      <c r="A28205">
        <v>944992902</v>
      </c>
      <c r="B28205">
        <v>161</v>
      </c>
      <c r="C28205">
        <v>3162</v>
      </c>
      <c r="D28205">
        <v>5181</v>
      </c>
      <c r="E28205">
        <v>35450001</v>
      </c>
      <c r="F28205">
        <v>43</v>
      </c>
      <c r="G28205">
        <v>567931</v>
      </c>
      <c r="H28205">
        <v>2021</v>
      </c>
      <c r="I28205" s="1">
        <v>44281</v>
      </c>
      <c r="J28205" s="2" t="s">
        <v>12</v>
      </c>
      <c r="K28205" s="2" t="s">
        <v>17</v>
      </c>
      <c r="L28205" s="2" t="s">
        <v>3198</v>
      </c>
      <c r="M28205" s="2" t="str">
        <f>IFERROR(VLOOKUP(data_vzdělání[[#This Row],[uzemi_kod]],data_kraj[],7,FALSE),"Neurčeno")</f>
        <v>Ústecký kraj</v>
      </c>
      <c r="N28205" s="2">
        <f>IF(data_vzdělání[[#This Row],[kraj]]="Neurčeno",1,0)</f>
        <v>0</v>
      </c>
      <c r="O28205" s="2">
        <f>IF(data_vzdělání[[#This Row],[vzdelani_cis]]&lt;&gt;"",1,0)</f>
        <v>1</v>
      </c>
    </row>
    <row r="28206" spans="1:15" x14ac:dyDescent="0.3">
      <c r="A28206">
        <v>944992900</v>
      </c>
      <c r="B28206">
        <v>154</v>
      </c>
      <c r="C28206">
        <v>3162</v>
      </c>
      <c r="D28206">
        <v>5784</v>
      </c>
      <c r="E28206">
        <v>105</v>
      </c>
      <c r="F28206">
        <v>43</v>
      </c>
      <c r="G28206">
        <v>567931</v>
      </c>
      <c r="H28206">
        <v>2021</v>
      </c>
      <c r="I28206" s="1">
        <v>44281</v>
      </c>
      <c r="J28206" s="2" t="s">
        <v>12</v>
      </c>
      <c r="K28206" s="2" t="s">
        <v>18</v>
      </c>
      <c r="L28206" s="2" t="s">
        <v>3198</v>
      </c>
      <c r="M28206" s="2" t="str">
        <f>IFERROR(VLOOKUP(data_vzdělání[[#This Row],[uzemi_kod]],data_kraj[],7,FALSE),"Neurčeno")</f>
        <v>Ústecký kraj</v>
      </c>
      <c r="N28206" s="2">
        <f>IF(data_vzdělání[[#This Row],[kraj]]="Neurčeno",1,0)</f>
        <v>0</v>
      </c>
      <c r="O28206" s="2">
        <f>IF(data_vzdělání[[#This Row],[vzdelani_cis]]&lt;&gt;"",1,0)</f>
        <v>1</v>
      </c>
    </row>
    <row r="28207" spans="1:15" x14ac:dyDescent="0.3">
      <c r="A28207">
        <v>944992901</v>
      </c>
      <c r="B28207">
        <v>65</v>
      </c>
      <c r="C28207">
        <v>3162</v>
      </c>
      <c r="D28207">
        <v>5784</v>
      </c>
      <c r="E28207">
        <v>109</v>
      </c>
      <c r="F28207">
        <v>43</v>
      </c>
      <c r="G28207">
        <v>567931</v>
      </c>
      <c r="H28207">
        <v>2021</v>
      </c>
      <c r="I28207" s="1">
        <v>44281</v>
      </c>
      <c r="J28207" s="2" t="s">
        <v>12</v>
      </c>
      <c r="K28207" s="2" t="s">
        <v>19</v>
      </c>
      <c r="L28207" s="2" t="s">
        <v>3198</v>
      </c>
      <c r="M28207" s="2" t="str">
        <f>IFERROR(VLOOKUP(data_vzdělání[[#This Row],[uzemi_kod]],data_kraj[],7,FALSE),"Neurčeno")</f>
        <v>Ústecký kraj</v>
      </c>
      <c r="N28207" s="2">
        <f>IF(data_vzdělání[[#This Row],[kraj]]="Neurčeno",1,0)</f>
        <v>0</v>
      </c>
      <c r="O28207" s="2">
        <f>IF(data_vzdělání[[#This Row],[vzdelani_cis]]&lt;&gt;"",1,0)</f>
        <v>1</v>
      </c>
    </row>
    <row r="28208" spans="1:15" x14ac:dyDescent="0.3">
      <c r="A28208">
        <v>945001827</v>
      </c>
      <c r="B28208">
        <v>58</v>
      </c>
      <c r="C28208">
        <v>3162</v>
      </c>
      <c r="D28208">
        <v>5784</v>
      </c>
      <c r="E28208">
        <v>117</v>
      </c>
      <c r="F28208">
        <v>43</v>
      </c>
      <c r="G28208">
        <v>567931</v>
      </c>
      <c r="H28208">
        <v>2021</v>
      </c>
      <c r="I28208" s="1">
        <v>44281</v>
      </c>
      <c r="J28208" s="2" t="s">
        <v>12</v>
      </c>
      <c r="K28208" s="2" t="s">
        <v>20</v>
      </c>
      <c r="L28208" s="2" t="s">
        <v>3198</v>
      </c>
      <c r="M28208" s="2" t="str">
        <f>IFERROR(VLOOKUP(data_vzdělání[[#This Row],[uzemi_kod]],data_kraj[],7,FALSE),"Neurčeno")</f>
        <v>Ústecký kraj</v>
      </c>
      <c r="N28208" s="2">
        <f>IF(data_vzdělání[[#This Row],[kraj]]="Neurčeno",1,0)</f>
        <v>0</v>
      </c>
      <c r="O28208" s="2">
        <f>IF(data_vzdělání[[#This Row],[vzdelani_cis]]&lt;&gt;"",1,0)</f>
        <v>1</v>
      </c>
    </row>
    <row r="28209" spans="1:15" x14ac:dyDescent="0.3">
      <c r="A28209">
        <v>945035354</v>
      </c>
      <c r="B28209">
        <v>6</v>
      </c>
      <c r="C28209">
        <v>3162</v>
      </c>
      <c r="D28209">
        <v>5784</v>
      </c>
      <c r="E28209">
        <v>130</v>
      </c>
      <c r="F28209">
        <v>43</v>
      </c>
      <c r="G28209">
        <v>567931</v>
      </c>
      <c r="H28209">
        <v>2021</v>
      </c>
      <c r="I28209" s="1">
        <v>44281</v>
      </c>
      <c r="J28209" s="2" t="s">
        <v>12</v>
      </c>
      <c r="K28209" s="2" t="s">
        <v>21</v>
      </c>
      <c r="L28209" s="2" t="s">
        <v>3198</v>
      </c>
      <c r="M28209" s="2" t="str">
        <f>IFERROR(VLOOKUP(data_vzdělání[[#This Row],[uzemi_kod]],data_kraj[],7,FALSE),"Neurčeno")</f>
        <v>Ústecký kraj</v>
      </c>
      <c r="N28209" s="2">
        <f>IF(data_vzdělání[[#This Row],[kraj]]="Neurčeno",1,0)</f>
        <v>0</v>
      </c>
      <c r="O28209" s="2">
        <f>IF(data_vzdělání[[#This Row],[vzdelani_cis]]&lt;&gt;"",1,0)</f>
        <v>1</v>
      </c>
    </row>
    <row r="28210" spans="1:15" x14ac:dyDescent="0.3">
      <c r="A28210">
        <v>945031523</v>
      </c>
      <c r="B28210">
        <v>164</v>
      </c>
      <c r="C28210">
        <v>3162</v>
      </c>
      <c r="F28210">
        <v>43</v>
      </c>
      <c r="G28210">
        <v>567957</v>
      </c>
      <c r="H28210">
        <v>2021</v>
      </c>
      <c r="I28210" s="1">
        <v>44281</v>
      </c>
      <c r="J28210" s="2" t="s">
        <v>12</v>
      </c>
      <c r="K28210" s="2" t="s">
        <v>13</v>
      </c>
      <c r="L28210" s="2" t="s">
        <v>3199</v>
      </c>
      <c r="M28210" s="2" t="str">
        <f>IFERROR(VLOOKUP(data_vzdělání[[#This Row],[uzemi_kod]],data_kraj[],7,FALSE),"Neurčeno")</f>
        <v>Ústecký kraj</v>
      </c>
      <c r="N28210" s="2">
        <f>IF(data_vzdělání[[#This Row],[kraj]]="Neurčeno",1,0)</f>
        <v>0</v>
      </c>
      <c r="O28210" s="2">
        <f>IF(data_vzdělání[[#This Row],[vzdelani_cis]]&lt;&gt;"",1,0)</f>
        <v>0</v>
      </c>
    </row>
    <row r="28211" spans="1:15" x14ac:dyDescent="0.3">
      <c r="A28211">
        <v>945001929</v>
      </c>
      <c r="B28211">
        <v>1</v>
      </c>
      <c r="C28211">
        <v>3162</v>
      </c>
      <c r="D28211">
        <v>1294</v>
      </c>
      <c r="E28211">
        <v>1</v>
      </c>
      <c r="F28211">
        <v>43</v>
      </c>
      <c r="G28211">
        <v>567957</v>
      </c>
      <c r="H28211">
        <v>2021</v>
      </c>
      <c r="I28211" s="1">
        <v>44281</v>
      </c>
      <c r="J28211" s="2" t="s">
        <v>12</v>
      </c>
      <c r="K28211" s="2" t="s">
        <v>15</v>
      </c>
      <c r="L28211" s="2" t="s">
        <v>3199</v>
      </c>
      <c r="M28211" s="2" t="str">
        <f>IFERROR(VLOOKUP(data_vzdělání[[#This Row],[uzemi_kod]],data_kraj[],7,FALSE),"Neurčeno")</f>
        <v>Ústecký kraj</v>
      </c>
      <c r="N28211" s="2">
        <f>IF(data_vzdělání[[#This Row],[kraj]]="Neurčeno",1,0)</f>
        <v>0</v>
      </c>
      <c r="O28211" s="2">
        <f>IF(data_vzdělání[[#This Row],[vzdelani_cis]]&lt;&gt;"",1,0)</f>
        <v>1</v>
      </c>
    </row>
    <row r="28212" spans="1:15" x14ac:dyDescent="0.3">
      <c r="A28212">
        <v>945001928</v>
      </c>
      <c r="B28212">
        <v>12</v>
      </c>
      <c r="C28212">
        <v>3162</v>
      </c>
      <c r="D28212">
        <v>1294</v>
      </c>
      <c r="E28212">
        <v>900</v>
      </c>
      <c r="F28212">
        <v>43</v>
      </c>
      <c r="G28212">
        <v>567957</v>
      </c>
      <c r="H28212">
        <v>2021</v>
      </c>
      <c r="I28212" s="1">
        <v>44281</v>
      </c>
      <c r="J28212" s="2" t="s">
        <v>12</v>
      </c>
      <c r="K28212" s="2" t="s">
        <v>16</v>
      </c>
      <c r="L28212" s="2" t="s">
        <v>3199</v>
      </c>
      <c r="M28212" s="2" t="str">
        <f>IFERROR(VLOOKUP(data_vzdělání[[#This Row],[uzemi_kod]],data_kraj[],7,FALSE),"Neurčeno")</f>
        <v>Ústecký kraj</v>
      </c>
      <c r="N28212" s="2">
        <f>IF(data_vzdělání[[#This Row],[kraj]]="Neurčeno",1,0)</f>
        <v>0</v>
      </c>
      <c r="O28212" s="2">
        <f>IF(data_vzdělání[[#This Row],[vzdelani_cis]]&lt;&gt;"",1,0)</f>
        <v>1</v>
      </c>
    </row>
    <row r="28213" spans="1:15" x14ac:dyDescent="0.3">
      <c r="A28213">
        <v>944992905</v>
      </c>
      <c r="B28213">
        <v>37</v>
      </c>
      <c r="C28213">
        <v>3162</v>
      </c>
      <c r="D28213">
        <v>5181</v>
      </c>
      <c r="E28213">
        <v>35450001</v>
      </c>
      <c r="F28213">
        <v>43</v>
      </c>
      <c r="G28213">
        <v>567957</v>
      </c>
      <c r="H28213">
        <v>2021</v>
      </c>
      <c r="I28213" s="1">
        <v>44281</v>
      </c>
      <c r="J28213" s="2" t="s">
        <v>12</v>
      </c>
      <c r="K28213" s="2" t="s">
        <v>17</v>
      </c>
      <c r="L28213" s="2" t="s">
        <v>3199</v>
      </c>
      <c r="M28213" s="2" t="str">
        <f>IFERROR(VLOOKUP(data_vzdělání[[#This Row],[uzemi_kod]],data_kraj[],7,FALSE),"Neurčeno")</f>
        <v>Ústecký kraj</v>
      </c>
      <c r="N28213" s="2">
        <f>IF(data_vzdělání[[#This Row],[kraj]]="Neurčeno",1,0)</f>
        <v>0</v>
      </c>
      <c r="O28213" s="2">
        <f>IF(data_vzdělání[[#This Row],[vzdelani_cis]]&lt;&gt;"",1,0)</f>
        <v>1</v>
      </c>
    </row>
    <row r="28214" spans="1:15" x14ac:dyDescent="0.3">
      <c r="A28214">
        <v>945035355</v>
      </c>
      <c r="B28214">
        <v>75</v>
      </c>
      <c r="C28214">
        <v>3162</v>
      </c>
      <c r="D28214">
        <v>5784</v>
      </c>
      <c r="E28214">
        <v>105</v>
      </c>
      <c r="F28214">
        <v>43</v>
      </c>
      <c r="G28214">
        <v>567957</v>
      </c>
      <c r="H28214">
        <v>2021</v>
      </c>
      <c r="I28214" s="1">
        <v>44281</v>
      </c>
      <c r="J28214" s="2" t="s">
        <v>12</v>
      </c>
      <c r="K28214" s="2" t="s">
        <v>18</v>
      </c>
      <c r="L28214" s="2" t="s">
        <v>3199</v>
      </c>
      <c r="M28214" s="2" t="str">
        <f>IFERROR(VLOOKUP(data_vzdělání[[#This Row],[uzemi_kod]],data_kraj[],7,FALSE),"Neurčeno")</f>
        <v>Ústecký kraj</v>
      </c>
      <c r="N28214" s="2">
        <f>IF(data_vzdělání[[#This Row],[kraj]]="Neurčeno",1,0)</f>
        <v>0</v>
      </c>
      <c r="O28214" s="2">
        <f>IF(data_vzdělání[[#This Row],[vzdelani_cis]]&lt;&gt;"",1,0)</f>
        <v>1</v>
      </c>
    </row>
    <row r="28215" spans="1:15" x14ac:dyDescent="0.3">
      <c r="A28215">
        <v>944992904</v>
      </c>
      <c r="B28215">
        <v>14</v>
      </c>
      <c r="C28215">
        <v>3162</v>
      </c>
      <c r="D28215">
        <v>5784</v>
      </c>
      <c r="E28215">
        <v>109</v>
      </c>
      <c r="F28215">
        <v>43</v>
      </c>
      <c r="G28215">
        <v>567957</v>
      </c>
      <c r="H28215">
        <v>2021</v>
      </c>
      <c r="I28215" s="1">
        <v>44281</v>
      </c>
      <c r="J28215" s="2" t="s">
        <v>12</v>
      </c>
      <c r="K28215" s="2" t="s">
        <v>19</v>
      </c>
      <c r="L28215" s="2" t="s">
        <v>3199</v>
      </c>
      <c r="M28215" s="2" t="str">
        <f>IFERROR(VLOOKUP(data_vzdělání[[#This Row],[uzemi_kod]],data_kraj[],7,FALSE),"Neurčeno")</f>
        <v>Ústecký kraj</v>
      </c>
      <c r="N28215" s="2">
        <f>IF(data_vzdělání[[#This Row],[kraj]]="Neurčeno",1,0)</f>
        <v>0</v>
      </c>
      <c r="O28215" s="2">
        <f>IF(data_vzdělání[[#This Row],[vzdelani_cis]]&lt;&gt;"",1,0)</f>
        <v>1</v>
      </c>
    </row>
    <row r="28216" spans="1:15" x14ac:dyDescent="0.3">
      <c r="A28216">
        <v>945001828</v>
      </c>
      <c r="B28216">
        <v>25</v>
      </c>
      <c r="C28216">
        <v>3162</v>
      </c>
      <c r="D28216">
        <v>5784</v>
      </c>
      <c r="E28216">
        <v>117</v>
      </c>
      <c r="F28216">
        <v>43</v>
      </c>
      <c r="G28216">
        <v>567957</v>
      </c>
      <c r="H28216">
        <v>2021</v>
      </c>
      <c r="I28216" s="1">
        <v>44281</v>
      </c>
      <c r="J28216" s="2" t="s">
        <v>12</v>
      </c>
      <c r="K28216" s="2" t="s">
        <v>20</v>
      </c>
      <c r="L28216" s="2" t="s">
        <v>3199</v>
      </c>
      <c r="M28216" s="2" t="str">
        <f>IFERROR(VLOOKUP(data_vzdělání[[#This Row],[uzemi_kod]],data_kraj[],7,FALSE),"Neurčeno")</f>
        <v>Ústecký kraj</v>
      </c>
      <c r="N28216" s="2">
        <f>IF(data_vzdělání[[#This Row],[kraj]]="Neurčeno",1,0)</f>
        <v>0</v>
      </c>
      <c r="O28216" s="2">
        <f>IF(data_vzdělání[[#This Row],[vzdelani_cis]]&lt;&gt;"",1,0)</f>
        <v>1</v>
      </c>
    </row>
    <row r="28217" spans="1:15" x14ac:dyDescent="0.3">
      <c r="A28217">
        <v>945021852</v>
      </c>
      <c r="B28217">
        <v>0</v>
      </c>
      <c r="C28217">
        <v>3162</v>
      </c>
      <c r="D28217">
        <v>5784</v>
      </c>
      <c r="E28217">
        <v>130</v>
      </c>
      <c r="F28217">
        <v>43</v>
      </c>
      <c r="G28217">
        <v>567957</v>
      </c>
      <c r="H28217">
        <v>2021</v>
      </c>
      <c r="I28217" s="1">
        <v>44281</v>
      </c>
      <c r="J28217" s="2" t="s">
        <v>12</v>
      </c>
      <c r="K28217" s="2" t="s">
        <v>21</v>
      </c>
      <c r="L28217" s="2" t="s">
        <v>3199</v>
      </c>
      <c r="M28217" s="2" t="str">
        <f>IFERROR(VLOOKUP(data_vzdělání[[#This Row],[uzemi_kod]],data_kraj[],7,FALSE),"Neurčeno")</f>
        <v>Ústecký kraj</v>
      </c>
      <c r="N28217" s="2">
        <f>IF(data_vzdělání[[#This Row],[kraj]]="Neurčeno",1,0)</f>
        <v>0</v>
      </c>
      <c r="O28217" s="2">
        <f>IF(data_vzdělání[[#This Row],[vzdelani_cis]]&lt;&gt;"",1,0)</f>
        <v>1</v>
      </c>
    </row>
    <row r="28218" spans="1:15" x14ac:dyDescent="0.3">
      <c r="A28218">
        <v>944985582</v>
      </c>
      <c r="B28218">
        <v>328</v>
      </c>
      <c r="C28218">
        <v>3162</v>
      </c>
      <c r="F28218">
        <v>43</v>
      </c>
      <c r="G28218">
        <v>567973</v>
      </c>
      <c r="H28218">
        <v>2021</v>
      </c>
      <c r="I28218" s="1">
        <v>44281</v>
      </c>
      <c r="J28218" s="2" t="s">
        <v>12</v>
      </c>
      <c r="K28218" s="2" t="s">
        <v>13</v>
      </c>
      <c r="L28218" s="2" t="s">
        <v>3200</v>
      </c>
      <c r="M28218" s="2" t="str">
        <f>IFERROR(VLOOKUP(data_vzdělání[[#This Row],[uzemi_kod]],data_kraj[],7,FALSE),"Neurčeno")</f>
        <v>Ústecký kraj</v>
      </c>
      <c r="N28218" s="2">
        <f>IF(data_vzdělání[[#This Row],[kraj]]="Neurčeno",1,0)</f>
        <v>0</v>
      </c>
      <c r="O28218" s="2">
        <f>IF(data_vzdělání[[#This Row],[vzdelani_cis]]&lt;&gt;"",1,0)</f>
        <v>0</v>
      </c>
    </row>
    <row r="28219" spans="1:15" x14ac:dyDescent="0.3">
      <c r="A28219">
        <v>945015297</v>
      </c>
      <c r="B28219">
        <v>3</v>
      </c>
      <c r="C28219">
        <v>3162</v>
      </c>
      <c r="D28219">
        <v>1294</v>
      </c>
      <c r="E28219">
        <v>1</v>
      </c>
      <c r="F28219">
        <v>43</v>
      </c>
      <c r="G28219">
        <v>567973</v>
      </c>
      <c r="H28219">
        <v>2021</v>
      </c>
      <c r="I28219" s="1">
        <v>44281</v>
      </c>
      <c r="J28219" s="2" t="s">
        <v>12</v>
      </c>
      <c r="K28219" s="2" t="s">
        <v>15</v>
      </c>
      <c r="L28219" s="2" t="s">
        <v>3200</v>
      </c>
      <c r="M28219" s="2" t="str">
        <f>IFERROR(VLOOKUP(data_vzdělání[[#This Row],[uzemi_kod]],data_kraj[],7,FALSE),"Neurčeno")</f>
        <v>Ústecký kraj</v>
      </c>
      <c r="N28219" s="2">
        <f>IF(data_vzdělání[[#This Row],[kraj]]="Neurčeno",1,0)</f>
        <v>0</v>
      </c>
      <c r="O28219" s="2">
        <f>IF(data_vzdělání[[#This Row],[vzdelani_cis]]&lt;&gt;"",1,0)</f>
        <v>1</v>
      </c>
    </row>
    <row r="28220" spans="1:15" x14ac:dyDescent="0.3">
      <c r="A28220">
        <v>945015296</v>
      </c>
      <c r="B28220">
        <v>28</v>
      </c>
      <c r="C28220">
        <v>3162</v>
      </c>
      <c r="D28220">
        <v>1294</v>
      </c>
      <c r="E28220">
        <v>900</v>
      </c>
      <c r="F28220">
        <v>43</v>
      </c>
      <c r="G28220">
        <v>567973</v>
      </c>
      <c r="H28220">
        <v>2021</v>
      </c>
      <c r="I28220" s="1">
        <v>44281</v>
      </c>
      <c r="J28220" s="2" t="s">
        <v>12</v>
      </c>
      <c r="K28220" s="2" t="s">
        <v>16</v>
      </c>
      <c r="L28220" s="2" t="s">
        <v>3200</v>
      </c>
      <c r="M28220" s="2" t="str">
        <f>IFERROR(VLOOKUP(data_vzdělání[[#This Row],[uzemi_kod]],data_kraj[],7,FALSE),"Neurčeno")</f>
        <v>Ústecký kraj</v>
      </c>
      <c r="N28220" s="2">
        <f>IF(data_vzdělání[[#This Row],[kraj]]="Neurčeno",1,0)</f>
        <v>0</v>
      </c>
      <c r="O28220" s="2">
        <f>IF(data_vzdělání[[#This Row],[vzdelani_cis]]&lt;&gt;"",1,0)</f>
        <v>1</v>
      </c>
    </row>
    <row r="28221" spans="1:15" x14ac:dyDescent="0.3">
      <c r="A28221">
        <v>945028632</v>
      </c>
      <c r="B28221">
        <v>85</v>
      </c>
      <c r="C28221">
        <v>3162</v>
      </c>
      <c r="D28221">
        <v>5181</v>
      </c>
      <c r="E28221">
        <v>35450001</v>
      </c>
      <c r="F28221">
        <v>43</v>
      </c>
      <c r="G28221">
        <v>567973</v>
      </c>
      <c r="H28221">
        <v>2021</v>
      </c>
      <c r="I28221" s="1">
        <v>44281</v>
      </c>
      <c r="J28221" s="2" t="s">
        <v>12</v>
      </c>
      <c r="K28221" s="2" t="s">
        <v>17</v>
      </c>
      <c r="L28221" s="2" t="s">
        <v>3200</v>
      </c>
      <c r="M28221" s="2" t="str">
        <f>IFERROR(VLOOKUP(data_vzdělání[[#This Row],[uzemi_kod]],data_kraj[],7,FALSE),"Neurčeno")</f>
        <v>Ústecký kraj</v>
      </c>
      <c r="N28221" s="2">
        <f>IF(data_vzdělání[[#This Row],[kraj]]="Neurčeno",1,0)</f>
        <v>0</v>
      </c>
      <c r="O28221" s="2">
        <f>IF(data_vzdělání[[#This Row],[vzdelani_cis]]&lt;&gt;"",1,0)</f>
        <v>1</v>
      </c>
    </row>
    <row r="28222" spans="1:15" x14ac:dyDescent="0.3">
      <c r="A28222">
        <v>945028631</v>
      </c>
      <c r="B28222">
        <v>135</v>
      </c>
      <c r="C28222">
        <v>3162</v>
      </c>
      <c r="D28222">
        <v>5784</v>
      </c>
      <c r="E28222">
        <v>105</v>
      </c>
      <c r="F28222">
        <v>43</v>
      </c>
      <c r="G28222">
        <v>567973</v>
      </c>
      <c r="H28222">
        <v>2021</v>
      </c>
      <c r="I28222" s="1">
        <v>44281</v>
      </c>
      <c r="J28222" s="2" t="s">
        <v>12</v>
      </c>
      <c r="K28222" s="2" t="s">
        <v>18</v>
      </c>
      <c r="L28222" s="2" t="s">
        <v>3200</v>
      </c>
      <c r="M28222" s="2" t="str">
        <f>IFERROR(VLOOKUP(data_vzdělání[[#This Row],[uzemi_kod]],data_kraj[],7,FALSE),"Neurčeno")</f>
        <v>Ústecký kraj</v>
      </c>
      <c r="N28222" s="2">
        <f>IF(data_vzdělání[[#This Row],[kraj]]="Neurčeno",1,0)</f>
        <v>0</v>
      </c>
      <c r="O28222" s="2">
        <f>IF(data_vzdělání[[#This Row],[vzdelani_cis]]&lt;&gt;"",1,0)</f>
        <v>1</v>
      </c>
    </row>
    <row r="28223" spans="1:15" x14ac:dyDescent="0.3">
      <c r="A28223">
        <v>945001930</v>
      </c>
      <c r="B28223">
        <v>31</v>
      </c>
      <c r="C28223">
        <v>3162</v>
      </c>
      <c r="D28223">
        <v>5784</v>
      </c>
      <c r="E28223">
        <v>109</v>
      </c>
      <c r="F28223">
        <v>43</v>
      </c>
      <c r="G28223">
        <v>567973</v>
      </c>
      <c r="H28223">
        <v>2021</v>
      </c>
      <c r="I28223" s="1">
        <v>44281</v>
      </c>
      <c r="J28223" s="2" t="s">
        <v>12</v>
      </c>
      <c r="K28223" s="2" t="s">
        <v>19</v>
      </c>
      <c r="L28223" s="2" t="s">
        <v>3200</v>
      </c>
      <c r="M28223" s="2" t="str">
        <f>IFERROR(VLOOKUP(data_vzdělání[[#This Row],[uzemi_kod]],data_kraj[],7,FALSE),"Neurčeno")</f>
        <v>Ústecký kraj</v>
      </c>
      <c r="N28223" s="2">
        <f>IF(data_vzdělání[[#This Row],[kraj]]="Neurčeno",1,0)</f>
        <v>0</v>
      </c>
      <c r="O28223" s="2">
        <f>IF(data_vzdělání[[#This Row],[vzdelani_cis]]&lt;&gt;"",1,0)</f>
        <v>1</v>
      </c>
    </row>
    <row r="28224" spans="1:15" x14ac:dyDescent="0.3">
      <c r="A28224">
        <v>945015295</v>
      </c>
      <c r="B28224">
        <v>45</v>
      </c>
      <c r="C28224">
        <v>3162</v>
      </c>
      <c r="D28224">
        <v>5784</v>
      </c>
      <c r="E28224">
        <v>117</v>
      </c>
      <c r="F28224">
        <v>43</v>
      </c>
      <c r="G28224">
        <v>567973</v>
      </c>
      <c r="H28224">
        <v>2021</v>
      </c>
      <c r="I28224" s="1">
        <v>44281</v>
      </c>
      <c r="J28224" s="2" t="s">
        <v>12</v>
      </c>
      <c r="K28224" s="2" t="s">
        <v>20</v>
      </c>
      <c r="L28224" s="2" t="s">
        <v>3200</v>
      </c>
      <c r="M28224" s="2" t="str">
        <f>IFERROR(VLOOKUP(data_vzdělání[[#This Row],[uzemi_kod]],data_kraj[],7,FALSE),"Neurčeno")</f>
        <v>Ústecký kraj</v>
      </c>
      <c r="N28224" s="2">
        <f>IF(data_vzdělání[[#This Row],[kraj]]="Neurčeno",1,0)</f>
        <v>0</v>
      </c>
      <c r="O28224" s="2">
        <f>IF(data_vzdělání[[#This Row],[vzdelani_cis]]&lt;&gt;"",1,0)</f>
        <v>1</v>
      </c>
    </row>
    <row r="28225" spans="1:15" x14ac:dyDescent="0.3">
      <c r="A28225">
        <v>945008546</v>
      </c>
      <c r="B28225">
        <v>1</v>
      </c>
      <c r="C28225">
        <v>3162</v>
      </c>
      <c r="D28225">
        <v>5784</v>
      </c>
      <c r="E28225">
        <v>130</v>
      </c>
      <c r="F28225">
        <v>43</v>
      </c>
      <c r="G28225">
        <v>567973</v>
      </c>
      <c r="H28225">
        <v>2021</v>
      </c>
      <c r="I28225" s="1">
        <v>44281</v>
      </c>
      <c r="J28225" s="2" t="s">
        <v>12</v>
      </c>
      <c r="K28225" s="2" t="s">
        <v>21</v>
      </c>
      <c r="L28225" s="2" t="s">
        <v>3200</v>
      </c>
      <c r="M28225" s="2" t="str">
        <f>IFERROR(VLOOKUP(data_vzdělání[[#This Row],[uzemi_kod]],data_kraj[],7,FALSE),"Neurčeno")</f>
        <v>Ústecký kraj</v>
      </c>
      <c r="N28225" s="2">
        <f>IF(data_vzdělání[[#This Row],[kraj]]="Neurčeno",1,0)</f>
        <v>0</v>
      </c>
      <c r="O28225" s="2">
        <f>IF(data_vzdělání[[#This Row],[vzdelani_cis]]&lt;&gt;"",1,0)</f>
        <v>1</v>
      </c>
    </row>
    <row r="28226" spans="1:15" x14ac:dyDescent="0.3">
      <c r="A28226">
        <v>944985583</v>
      </c>
      <c r="B28226">
        <v>2041</v>
      </c>
      <c r="C28226">
        <v>3162</v>
      </c>
      <c r="F28226">
        <v>43</v>
      </c>
      <c r="G28226">
        <v>568007</v>
      </c>
      <c r="H28226">
        <v>2021</v>
      </c>
      <c r="I28226" s="1">
        <v>44281</v>
      </c>
      <c r="J28226" s="2" t="s">
        <v>12</v>
      </c>
      <c r="K28226" s="2" t="s">
        <v>13</v>
      </c>
      <c r="L28226" s="2" t="s">
        <v>3201</v>
      </c>
      <c r="M28226" s="2" t="str">
        <f>IFERROR(VLOOKUP(data_vzdělání[[#This Row],[uzemi_kod]],data_kraj[],7,FALSE),"Neurčeno")</f>
        <v>Ústecký kraj</v>
      </c>
      <c r="N28226" s="2">
        <f>IF(data_vzdělání[[#This Row],[kraj]]="Neurčeno",1,0)</f>
        <v>0</v>
      </c>
      <c r="O28226" s="2">
        <f>IF(data_vzdělání[[#This Row],[vzdelani_cis]]&lt;&gt;"",1,0)</f>
        <v>0</v>
      </c>
    </row>
    <row r="28227" spans="1:15" x14ac:dyDescent="0.3">
      <c r="A28227">
        <v>945013814</v>
      </c>
      <c r="B28227">
        <v>10</v>
      </c>
      <c r="C28227">
        <v>3162</v>
      </c>
      <c r="D28227">
        <v>1294</v>
      </c>
      <c r="E28227">
        <v>1</v>
      </c>
      <c r="F28227">
        <v>43</v>
      </c>
      <c r="G28227">
        <v>568007</v>
      </c>
      <c r="H28227">
        <v>2021</v>
      </c>
      <c r="I28227" s="1">
        <v>44281</v>
      </c>
      <c r="J28227" s="2" t="s">
        <v>12</v>
      </c>
      <c r="K28227" s="2" t="s">
        <v>15</v>
      </c>
      <c r="L28227" s="2" t="s">
        <v>3201</v>
      </c>
      <c r="M28227" s="2" t="str">
        <f>IFERROR(VLOOKUP(data_vzdělání[[#This Row],[uzemi_kod]],data_kraj[],7,FALSE),"Neurčeno")</f>
        <v>Ústecký kraj</v>
      </c>
      <c r="N28227" s="2">
        <f>IF(data_vzdělání[[#This Row],[kraj]]="Neurčeno",1,0)</f>
        <v>0</v>
      </c>
      <c r="O28227" s="2">
        <f>IF(data_vzdělání[[#This Row],[vzdelani_cis]]&lt;&gt;"",1,0)</f>
        <v>1</v>
      </c>
    </row>
    <row r="28228" spans="1:15" x14ac:dyDescent="0.3">
      <c r="A28228">
        <v>945001931</v>
      </c>
      <c r="B28228">
        <v>138</v>
      </c>
      <c r="C28228">
        <v>3162</v>
      </c>
      <c r="D28228">
        <v>1294</v>
      </c>
      <c r="E28228">
        <v>900</v>
      </c>
      <c r="F28228">
        <v>43</v>
      </c>
      <c r="G28228">
        <v>568007</v>
      </c>
      <c r="H28228">
        <v>2021</v>
      </c>
      <c r="I28228" s="1">
        <v>44281</v>
      </c>
      <c r="J28228" s="2" t="s">
        <v>12</v>
      </c>
      <c r="K28228" s="2" t="s">
        <v>16</v>
      </c>
      <c r="L28228" s="2" t="s">
        <v>3201</v>
      </c>
      <c r="M28228" s="2" t="str">
        <f>IFERROR(VLOOKUP(data_vzdělání[[#This Row],[uzemi_kod]],data_kraj[],7,FALSE),"Neurčeno")</f>
        <v>Ústecký kraj</v>
      </c>
      <c r="N28228" s="2">
        <f>IF(data_vzdělání[[#This Row],[kraj]]="Neurčeno",1,0)</f>
        <v>0</v>
      </c>
      <c r="O28228" s="2">
        <f>IF(data_vzdělání[[#This Row],[vzdelani_cis]]&lt;&gt;"",1,0)</f>
        <v>1</v>
      </c>
    </row>
    <row r="28229" spans="1:15" x14ac:dyDescent="0.3">
      <c r="A28229">
        <v>944993123</v>
      </c>
      <c r="B28229">
        <v>608</v>
      </c>
      <c r="C28229">
        <v>3162</v>
      </c>
      <c r="D28229">
        <v>5181</v>
      </c>
      <c r="E28229">
        <v>35450001</v>
      </c>
      <c r="F28229">
        <v>43</v>
      </c>
      <c r="G28229">
        <v>568007</v>
      </c>
      <c r="H28229">
        <v>2021</v>
      </c>
      <c r="I28229" s="1">
        <v>44281</v>
      </c>
      <c r="J28229" s="2" t="s">
        <v>12</v>
      </c>
      <c r="K28229" s="2" t="s">
        <v>17</v>
      </c>
      <c r="L28229" s="2" t="s">
        <v>3201</v>
      </c>
      <c r="M28229" s="2" t="str">
        <f>IFERROR(VLOOKUP(data_vzdělání[[#This Row],[uzemi_kod]],data_kraj[],7,FALSE),"Neurčeno")</f>
        <v>Ústecký kraj</v>
      </c>
      <c r="N28229" s="2">
        <f>IF(data_vzdělání[[#This Row],[kraj]]="Neurčeno",1,0)</f>
        <v>0</v>
      </c>
      <c r="O28229" s="2">
        <f>IF(data_vzdělání[[#This Row],[vzdelani_cis]]&lt;&gt;"",1,0)</f>
        <v>1</v>
      </c>
    </row>
    <row r="28230" spans="1:15" x14ac:dyDescent="0.3">
      <c r="A28230">
        <v>945008547</v>
      </c>
      <c r="B28230">
        <v>717</v>
      </c>
      <c r="C28230">
        <v>3162</v>
      </c>
      <c r="D28230">
        <v>5784</v>
      </c>
      <c r="E28230">
        <v>105</v>
      </c>
      <c r="F28230">
        <v>43</v>
      </c>
      <c r="G28230">
        <v>568007</v>
      </c>
      <c r="H28230">
        <v>2021</v>
      </c>
      <c r="I28230" s="1">
        <v>44281</v>
      </c>
      <c r="J28230" s="2" t="s">
        <v>12</v>
      </c>
      <c r="K28230" s="2" t="s">
        <v>18</v>
      </c>
      <c r="L28230" s="2" t="s">
        <v>3201</v>
      </c>
      <c r="M28230" s="2" t="str">
        <f>IFERROR(VLOOKUP(data_vzdělání[[#This Row],[uzemi_kod]],data_kraj[],7,FALSE),"Neurčeno")</f>
        <v>Ústecký kraj</v>
      </c>
      <c r="N28230" s="2">
        <f>IF(data_vzdělání[[#This Row],[kraj]]="Neurčeno",1,0)</f>
        <v>0</v>
      </c>
      <c r="O28230" s="2">
        <f>IF(data_vzdělání[[#This Row],[vzdelani_cis]]&lt;&gt;"",1,0)</f>
        <v>1</v>
      </c>
    </row>
    <row r="28231" spans="1:15" x14ac:dyDescent="0.3">
      <c r="A28231">
        <v>945021952</v>
      </c>
      <c r="B28231">
        <v>196</v>
      </c>
      <c r="C28231">
        <v>3162</v>
      </c>
      <c r="D28231">
        <v>5784</v>
      </c>
      <c r="E28231">
        <v>109</v>
      </c>
      <c r="F28231">
        <v>43</v>
      </c>
      <c r="G28231">
        <v>568007</v>
      </c>
      <c r="H28231">
        <v>2021</v>
      </c>
      <c r="I28231" s="1">
        <v>44281</v>
      </c>
      <c r="J28231" s="2" t="s">
        <v>12</v>
      </c>
      <c r="K28231" s="2" t="s">
        <v>19</v>
      </c>
      <c r="L28231" s="2" t="s">
        <v>3201</v>
      </c>
      <c r="M28231" s="2" t="str">
        <f>IFERROR(VLOOKUP(data_vzdělání[[#This Row],[uzemi_kod]],data_kraj[],7,FALSE),"Neurčeno")</f>
        <v>Ústecký kraj</v>
      </c>
      <c r="N28231" s="2">
        <f>IF(data_vzdělání[[#This Row],[kraj]]="Neurčeno",1,0)</f>
        <v>0</v>
      </c>
      <c r="O28231" s="2">
        <f>IF(data_vzdělání[[#This Row],[vzdelani_cis]]&lt;&gt;"",1,0)</f>
        <v>1</v>
      </c>
    </row>
    <row r="28232" spans="1:15" x14ac:dyDescent="0.3">
      <c r="A28232">
        <v>945008548</v>
      </c>
      <c r="B28232">
        <v>357</v>
      </c>
      <c r="C28232">
        <v>3162</v>
      </c>
      <c r="D28232">
        <v>5784</v>
      </c>
      <c r="E28232">
        <v>117</v>
      </c>
      <c r="F28232">
        <v>43</v>
      </c>
      <c r="G28232">
        <v>568007</v>
      </c>
      <c r="H28232">
        <v>2021</v>
      </c>
      <c r="I28232" s="1">
        <v>44281</v>
      </c>
      <c r="J28232" s="2" t="s">
        <v>12</v>
      </c>
      <c r="K28232" s="2" t="s">
        <v>20</v>
      </c>
      <c r="L28232" s="2" t="s">
        <v>3201</v>
      </c>
      <c r="M28232" s="2" t="str">
        <f>IFERROR(VLOOKUP(data_vzdělání[[#This Row],[uzemi_kod]],data_kraj[],7,FALSE),"Neurčeno")</f>
        <v>Ústecký kraj</v>
      </c>
      <c r="N28232" s="2">
        <f>IF(data_vzdělání[[#This Row],[kraj]]="Neurčeno",1,0)</f>
        <v>0</v>
      </c>
      <c r="O28232" s="2">
        <f>IF(data_vzdělání[[#This Row],[vzdelani_cis]]&lt;&gt;"",1,0)</f>
        <v>1</v>
      </c>
    </row>
    <row r="28233" spans="1:15" x14ac:dyDescent="0.3">
      <c r="A28233">
        <v>945028633</v>
      </c>
      <c r="B28233">
        <v>15</v>
      </c>
      <c r="C28233">
        <v>3162</v>
      </c>
      <c r="D28233">
        <v>5784</v>
      </c>
      <c r="E28233">
        <v>130</v>
      </c>
      <c r="F28233">
        <v>43</v>
      </c>
      <c r="G28233">
        <v>568007</v>
      </c>
      <c r="H28233">
        <v>2021</v>
      </c>
      <c r="I28233" s="1">
        <v>44281</v>
      </c>
      <c r="J28233" s="2" t="s">
        <v>12</v>
      </c>
      <c r="K28233" s="2" t="s">
        <v>21</v>
      </c>
      <c r="L28233" s="2" t="s">
        <v>3201</v>
      </c>
      <c r="M28233" s="2" t="str">
        <f>IFERROR(VLOOKUP(data_vzdělání[[#This Row],[uzemi_kod]],data_kraj[],7,FALSE),"Neurčeno")</f>
        <v>Ústecký kraj</v>
      </c>
      <c r="N28233" s="2">
        <f>IF(data_vzdělání[[#This Row],[kraj]]="Neurčeno",1,0)</f>
        <v>0</v>
      </c>
      <c r="O28233" s="2">
        <f>IF(data_vzdělání[[#This Row],[vzdelani_cis]]&lt;&gt;"",1,0)</f>
        <v>1</v>
      </c>
    </row>
    <row r="28234" spans="1:15" x14ac:dyDescent="0.3">
      <c r="A28234">
        <v>945011495</v>
      </c>
      <c r="B28234">
        <v>3501</v>
      </c>
      <c r="C28234">
        <v>3162</v>
      </c>
      <c r="F28234">
        <v>43</v>
      </c>
      <c r="G28234">
        <v>568015</v>
      </c>
      <c r="H28234">
        <v>2021</v>
      </c>
      <c r="I28234" s="1">
        <v>44281</v>
      </c>
      <c r="J28234" s="2" t="s">
        <v>12</v>
      </c>
      <c r="K28234" s="2" t="s">
        <v>13</v>
      </c>
      <c r="L28234" s="2" t="s">
        <v>948</v>
      </c>
      <c r="M28234" s="2" t="str">
        <f>IFERROR(VLOOKUP(data_vzdělání[[#This Row],[uzemi_kod]],data_kraj[],7,FALSE),"Neurčeno")</f>
        <v>Ústecký kraj</v>
      </c>
      <c r="N28234" s="2">
        <f>IF(data_vzdělání[[#This Row],[kraj]]="Neurčeno",1,0)</f>
        <v>0</v>
      </c>
      <c r="O28234" s="2">
        <f>IF(data_vzdělání[[#This Row],[vzdelani_cis]]&lt;&gt;"",1,0)</f>
        <v>0</v>
      </c>
    </row>
    <row r="28235" spans="1:15" x14ac:dyDescent="0.3">
      <c r="A28235">
        <v>945033900</v>
      </c>
      <c r="B28235">
        <v>23</v>
      </c>
      <c r="C28235">
        <v>3162</v>
      </c>
      <c r="D28235">
        <v>1294</v>
      </c>
      <c r="E28235">
        <v>1</v>
      </c>
      <c r="F28235">
        <v>43</v>
      </c>
      <c r="G28235">
        <v>568015</v>
      </c>
      <c r="H28235">
        <v>2021</v>
      </c>
      <c r="I28235" s="1">
        <v>44281</v>
      </c>
      <c r="J28235" s="2" t="s">
        <v>12</v>
      </c>
      <c r="K28235" s="2" t="s">
        <v>15</v>
      </c>
      <c r="L28235" s="2" t="s">
        <v>948</v>
      </c>
      <c r="M28235" s="2" t="str">
        <f>IFERROR(VLOOKUP(data_vzdělání[[#This Row],[uzemi_kod]],data_kraj[],7,FALSE),"Neurčeno")</f>
        <v>Ústecký kraj</v>
      </c>
      <c r="N28235" s="2">
        <f>IF(data_vzdělání[[#This Row],[kraj]]="Neurčeno",1,0)</f>
        <v>0</v>
      </c>
      <c r="O28235" s="2">
        <f>IF(data_vzdělání[[#This Row],[vzdelani_cis]]&lt;&gt;"",1,0)</f>
        <v>1</v>
      </c>
    </row>
    <row r="28236" spans="1:15" x14ac:dyDescent="0.3">
      <c r="A28236">
        <v>945027169</v>
      </c>
      <c r="B28236">
        <v>187</v>
      </c>
      <c r="C28236">
        <v>3162</v>
      </c>
      <c r="D28236">
        <v>1294</v>
      </c>
      <c r="E28236">
        <v>900</v>
      </c>
      <c r="F28236">
        <v>43</v>
      </c>
      <c r="G28236">
        <v>568015</v>
      </c>
      <c r="H28236">
        <v>2021</v>
      </c>
      <c r="I28236" s="1">
        <v>44281</v>
      </c>
      <c r="J28236" s="2" t="s">
        <v>12</v>
      </c>
      <c r="K28236" s="2" t="s">
        <v>16</v>
      </c>
      <c r="L28236" s="2" t="s">
        <v>948</v>
      </c>
      <c r="M28236" s="2" t="str">
        <f>IFERROR(VLOOKUP(data_vzdělání[[#This Row],[uzemi_kod]],data_kraj[],7,FALSE),"Neurčeno")</f>
        <v>Ústecký kraj</v>
      </c>
      <c r="N28236" s="2">
        <f>IF(data_vzdělání[[#This Row],[kraj]]="Neurčeno",1,0)</f>
        <v>0</v>
      </c>
      <c r="O28236" s="2">
        <f>IF(data_vzdělání[[#This Row],[vzdelani_cis]]&lt;&gt;"",1,0)</f>
        <v>1</v>
      </c>
    </row>
    <row r="28237" spans="1:15" x14ac:dyDescent="0.3">
      <c r="A28237">
        <v>944990099</v>
      </c>
      <c r="B28237">
        <v>1105</v>
      </c>
      <c r="C28237">
        <v>3162</v>
      </c>
      <c r="D28237">
        <v>5181</v>
      </c>
      <c r="E28237">
        <v>35450001</v>
      </c>
      <c r="F28237">
        <v>43</v>
      </c>
      <c r="G28237">
        <v>568015</v>
      </c>
      <c r="H28237">
        <v>2021</v>
      </c>
      <c r="I28237" s="1">
        <v>44281</v>
      </c>
      <c r="J28237" s="2" t="s">
        <v>12</v>
      </c>
      <c r="K28237" s="2" t="s">
        <v>17</v>
      </c>
      <c r="L28237" s="2" t="s">
        <v>948</v>
      </c>
      <c r="M28237" s="2" t="str">
        <f>IFERROR(VLOOKUP(data_vzdělání[[#This Row],[uzemi_kod]],data_kraj[],7,FALSE),"Neurčeno")</f>
        <v>Ústecký kraj</v>
      </c>
      <c r="N28237" s="2">
        <f>IF(data_vzdělání[[#This Row],[kraj]]="Neurčeno",1,0)</f>
        <v>0</v>
      </c>
      <c r="O28237" s="2">
        <f>IF(data_vzdělání[[#This Row],[vzdelani_cis]]&lt;&gt;"",1,0)</f>
        <v>1</v>
      </c>
    </row>
    <row r="28238" spans="1:15" x14ac:dyDescent="0.3">
      <c r="A28238">
        <v>945033899</v>
      </c>
      <c r="B28238">
        <v>1155</v>
      </c>
      <c r="C28238">
        <v>3162</v>
      </c>
      <c r="D28238">
        <v>5784</v>
      </c>
      <c r="E28238">
        <v>105</v>
      </c>
      <c r="F28238">
        <v>43</v>
      </c>
      <c r="G28238">
        <v>568015</v>
      </c>
      <c r="H28238">
        <v>2021</v>
      </c>
      <c r="I28238" s="1">
        <v>44281</v>
      </c>
      <c r="J28238" s="2" t="s">
        <v>12</v>
      </c>
      <c r="K28238" s="2" t="s">
        <v>18</v>
      </c>
      <c r="L28238" s="2" t="s">
        <v>948</v>
      </c>
      <c r="M28238" s="2" t="str">
        <f>IFERROR(VLOOKUP(data_vzdělání[[#This Row],[uzemi_kod]],data_kraj[],7,FALSE),"Neurčeno")</f>
        <v>Ústecký kraj</v>
      </c>
      <c r="N28238" s="2">
        <f>IF(data_vzdělání[[#This Row],[kraj]]="Neurčeno",1,0)</f>
        <v>0</v>
      </c>
      <c r="O28238" s="2">
        <f>IF(data_vzdělání[[#This Row],[vzdelani_cis]]&lt;&gt;"",1,0)</f>
        <v>1</v>
      </c>
    </row>
    <row r="28239" spans="1:15" x14ac:dyDescent="0.3">
      <c r="A28239">
        <v>945027168</v>
      </c>
      <c r="B28239">
        <v>435</v>
      </c>
      <c r="C28239">
        <v>3162</v>
      </c>
      <c r="D28239">
        <v>5784</v>
      </c>
      <c r="E28239">
        <v>109</v>
      </c>
      <c r="F28239">
        <v>43</v>
      </c>
      <c r="G28239">
        <v>568015</v>
      </c>
      <c r="H28239">
        <v>2021</v>
      </c>
      <c r="I28239" s="1">
        <v>44281</v>
      </c>
      <c r="J28239" s="2" t="s">
        <v>12</v>
      </c>
      <c r="K28239" s="2" t="s">
        <v>19</v>
      </c>
      <c r="L28239" s="2" t="s">
        <v>948</v>
      </c>
      <c r="M28239" s="2" t="str">
        <f>IFERROR(VLOOKUP(data_vzdělání[[#This Row],[uzemi_kod]],data_kraj[],7,FALSE),"Neurčeno")</f>
        <v>Ústecký kraj</v>
      </c>
      <c r="N28239" s="2">
        <f>IF(data_vzdělání[[#This Row],[kraj]]="Neurčeno",1,0)</f>
        <v>0</v>
      </c>
      <c r="O28239" s="2">
        <f>IF(data_vzdělání[[#This Row],[vzdelani_cis]]&lt;&gt;"",1,0)</f>
        <v>1</v>
      </c>
    </row>
    <row r="28240" spans="1:15" x14ac:dyDescent="0.3">
      <c r="A28240">
        <v>944990098</v>
      </c>
      <c r="B28240">
        <v>566</v>
      </c>
      <c r="C28240">
        <v>3162</v>
      </c>
      <c r="D28240">
        <v>5784</v>
      </c>
      <c r="E28240">
        <v>117</v>
      </c>
      <c r="F28240">
        <v>43</v>
      </c>
      <c r="G28240">
        <v>568015</v>
      </c>
      <c r="H28240">
        <v>2021</v>
      </c>
      <c r="I28240" s="1">
        <v>44281</v>
      </c>
      <c r="J28240" s="2" t="s">
        <v>12</v>
      </c>
      <c r="K28240" s="2" t="s">
        <v>20</v>
      </c>
      <c r="L28240" s="2" t="s">
        <v>948</v>
      </c>
      <c r="M28240" s="2" t="str">
        <f>IFERROR(VLOOKUP(data_vzdělání[[#This Row],[uzemi_kod]],data_kraj[],7,FALSE),"Neurčeno")</f>
        <v>Ústecký kraj</v>
      </c>
      <c r="N28240" s="2">
        <f>IF(data_vzdělání[[#This Row],[kraj]]="Neurčeno",1,0)</f>
        <v>0</v>
      </c>
      <c r="O28240" s="2">
        <f>IF(data_vzdělání[[#This Row],[vzdelani_cis]]&lt;&gt;"",1,0)</f>
        <v>1</v>
      </c>
    </row>
    <row r="28241" spans="1:15" x14ac:dyDescent="0.3">
      <c r="A28241">
        <v>945020412</v>
      </c>
      <c r="B28241">
        <v>30</v>
      </c>
      <c r="C28241">
        <v>3162</v>
      </c>
      <c r="D28241">
        <v>5784</v>
      </c>
      <c r="E28241">
        <v>130</v>
      </c>
      <c r="F28241">
        <v>43</v>
      </c>
      <c r="G28241">
        <v>568015</v>
      </c>
      <c r="H28241">
        <v>2021</v>
      </c>
      <c r="I28241" s="1">
        <v>44281</v>
      </c>
      <c r="J28241" s="2" t="s">
        <v>12</v>
      </c>
      <c r="K28241" s="2" t="s">
        <v>21</v>
      </c>
      <c r="L28241" s="2" t="s">
        <v>948</v>
      </c>
      <c r="M28241" s="2" t="str">
        <f>IFERROR(VLOOKUP(data_vzdělání[[#This Row],[uzemi_kod]],data_kraj[],7,FALSE),"Neurčeno")</f>
        <v>Ústecký kraj</v>
      </c>
      <c r="N28241" s="2">
        <f>IF(data_vzdělání[[#This Row],[kraj]]="Neurčeno",1,0)</f>
        <v>0</v>
      </c>
      <c r="O28241" s="2">
        <f>IF(data_vzdělání[[#This Row],[vzdelani_cis]]&lt;&gt;"",1,0)</f>
        <v>1</v>
      </c>
    </row>
    <row r="28242" spans="1:15" x14ac:dyDescent="0.3">
      <c r="A28242">
        <v>944985584</v>
      </c>
      <c r="B28242">
        <v>872</v>
      </c>
      <c r="C28242">
        <v>3162</v>
      </c>
      <c r="F28242">
        <v>43</v>
      </c>
      <c r="G28242">
        <v>568023</v>
      </c>
      <c r="H28242">
        <v>2021</v>
      </c>
      <c r="I28242" s="1">
        <v>44281</v>
      </c>
      <c r="J28242" s="2" t="s">
        <v>12</v>
      </c>
      <c r="K28242" s="2" t="s">
        <v>13</v>
      </c>
      <c r="L28242" s="2" t="s">
        <v>3202</v>
      </c>
      <c r="M28242" s="2" t="str">
        <f>IFERROR(VLOOKUP(data_vzdělání[[#This Row],[uzemi_kod]],data_kraj[],7,FALSE),"Neurčeno")</f>
        <v>Ústecký kraj</v>
      </c>
      <c r="N28242" s="2">
        <f>IF(data_vzdělání[[#This Row],[kraj]]="Neurčeno",1,0)</f>
        <v>0</v>
      </c>
      <c r="O28242" s="2">
        <f>IF(data_vzdělání[[#This Row],[vzdelani_cis]]&lt;&gt;"",1,0)</f>
        <v>0</v>
      </c>
    </row>
    <row r="28243" spans="1:15" x14ac:dyDescent="0.3">
      <c r="A28243">
        <v>945000387</v>
      </c>
      <c r="B28243">
        <v>5</v>
      </c>
      <c r="C28243">
        <v>3162</v>
      </c>
      <c r="D28243">
        <v>1294</v>
      </c>
      <c r="E28243">
        <v>1</v>
      </c>
      <c r="F28243">
        <v>43</v>
      </c>
      <c r="G28243">
        <v>568023</v>
      </c>
      <c r="H28243">
        <v>2021</v>
      </c>
      <c r="I28243" s="1">
        <v>44281</v>
      </c>
      <c r="J28243" s="2" t="s">
        <v>12</v>
      </c>
      <c r="K28243" s="2" t="s">
        <v>15</v>
      </c>
      <c r="L28243" s="2" t="s">
        <v>3202</v>
      </c>
      <c r="M28243" s="2" t="str">
        <f>IFERROR(VLOOKUP(data_vzdělání[[#This Row],[uzemi_kod]],data_kraj[],7,FALSE),"Neurčeno")</f>
        <v>Ústecký kraj</v>
      </c>
      <c r="N28243" s="2">
        <f>IF(data_vzdělání[[#This Row],[kraj]]="Neurčeno",1,0)</f>
        <v>0</v>
      </c>
      <c r="O28243" s="2">
        <f>IF(data_vzdělání[[#This Row],[vzdelani_cis]]&lt;&gt;"",1,0)</f>
        <v>1</v>
      </c>
    </row>
    <row r="28244" spans="1:15" x14ac:dyDescent="0.3">
      <c r="A28244">
        <v>944990101</v>
      </c>
      <c r="B28244">
        <v>53</v>
      </c>
      <c r="C28244">
        <v>3162</v>
      </c>
      <c r="D28244">
        <v>1294</v>
      </c>
      <c r="E28244">
        <v>900</v>
      </c>
      <c r="F28244">
        <v>43</v>
      </c>
      <c r="G28244">
        <v>568023</v>
      </c>
      <c r="H28244">
        <v>2021</v>
      </c>
      <c r="I28244" s="1">
        <v>44281</v>
      </c>
      <c r="J28244" s="2" t="s">
        <v>12</v>
      </c>
      <c r="K28244" s="2" t="s">
        <v>16</v>
      </c>
      <c r="L28244" s="2" t="s">
        <v>3202</v>
      </c>
      <c r="M28244" s="2" t="str">
        <f>IFERROR(VLOOKUP(data_vzdělání[[#This Row],[uzemi_kod]],data_kraj[],7,FALSE),"Neurčeno")</f>
        <v>Ústecký kraj</v>
      </c>
      <c r="N28244" s="2">
        <f>IF(data_vzdělání[[#This Row],[kraj]]="Neurčeno",1,0)</f>
        <v>0</v>
      </c>
      <c r="O28244" s="2">
        <f>IF(data_vzdělání[[#This Row],[vzdelani_cis]]&lt;&gt;"",1,0)</f>
        <v>1</v>
      </c>
    </row>
    <row r="28245" spans="1:15" x14ac:dyDescent="0.3">
      <c r="A28245">
        <v>945020413</v>
      </c>
      <c r="B28245">
        <v>282</v>
      </c>
      <c r="C28245">
        <v>3162</v>
      </c>
      <c r="D28245">
        <v>5181</v>
      </c>
      <c r="E28245">
        <v>35450001</v>
      </c>
      <c r="F28245">
        <v>43</v>
      </c>
      <c r="G28245">
        <v>568023</v>
      </c>
      <c r="H28245">
        <v>2021</v>
      </c>
      <c r="I28245" s="1">
        <v>44281</v>
      </c>
      <c r="J28245" s="2" t="s">
        <v>12</v>
      </c>
      <c r="K28245" s="2" t="s">
        <v>17</v>
      </c>
      <c r="L28245" s="2" t="s">
        <v>3202</v>
      </c>
      <c r="M28245" s="2" t="str">
        <f>IFERROR(VLOOKUP(data_vzdělání[[#This Row],[uzemi_kod]],data_kraj[],7,FALSE),"Neurčeno")</f>
        <v>Ústecký kraj</v>
      </c>
      <c r="N28245" s="2">
        <f>IF(data_vzdělání[[#This Row],[kraj]]="Neurčeno",1,0)</f>
        <v>0</v>
      </c>
      <c r="O28245" s="2">
        <f>IF(data_vzdělání[[#This Row],[vzdelani_cis]]&lt;&gt;"",1,0)</f>
        <v>1</v>
      </c>
    </row>
    <row r="28246" spans="1:15" x14ac:dyDescent="0.3">
      <c r="A28246">
        <v>945007019</v>
      </c>
      <c r="B28246">
        <v>241</v>
      </c>
      <c r="C28246">
        <v>3162</v>
      </c>
      <c r="D28246">
        <v>5784</v>
      </c>
      <c r="E28246">
        <v>105</v>
      </c>
      <c r="F28246">
        <v>43</v>
      </c>
      <c r="G28246">
        <v>568023</v>
      </c>
      <c r="H28246">
        <v>2021</v>
      </c>
      <c r="I28246" s="1">
        <v>44281</v>
      </c>
      <c r="J28246" s="2" t="s">
        <v>12</v>
      </c>
      <c r="K28246" s="2" t="s">
        <v>18</v>
      </c>
      <c r="L28246" s="2" t="s">
        <v>3202</v>
      </c>
      <c r="M28246" s="2" t="str">
        <f>IFERROR(VLOOKUP(data_vzdělání[[#This Row],[uzemi_kod]],data_kraj[],7,FALSE),"Neurčeno")</f>
        <v>Ústecký kraj</v>
      </c>
      <c r="N28246" s="2">
        <f>IF(data_vzdělání[[#This Row],[kraj]]="Neurčeno",1,0)</f>
        <v>0</v>
      </c>
      <c r="O28246" s="2">
        <f>IF(data_vzdělání[[#This Row],[vzdelani_cis]]&lt;&gt;"",1,0)</f>
        <v>1</v>
      </c>
    </row>
    <row r="28247" spans="1:15" x14ac:dyDescent="0.3">
      <c r="A28247">
        <v>944990100</v>
      </c>
      <c r="B28247">
        <v>170</v>
      </c>
      <c r="C28247">
        <v>3162</v>
      </c>
      <c r="D28247">
        <v>5784</v>
      </c>
      <c r="E28247">
        <v>109</v>
      </c>
      <c r="F28247">
        <v>43</v>
      </c>
      <c r="G28247">
        <v>568023</v>
      </c>
      <c r="H28247">
        <v>2021</v>
      </c>
      <c r="I28247" s="1">
        <v>44281</v>
      </c>
      <c r="J28247" s="2" t="s">
        <v>12</v>
      </c>
      <c r="K28247" s="2" t="s">
        <v>19</v>
      </c>
      <c r="L28247" s="2" t="s">
        <v>3202</v>
      </c>
      <c r="M28247" s="2" t="str">
        <f>IFERROR(VLOOKUP(data_vzdělání[[#This Row],[uzemi_kod]],data_kraj[],7,FALSE),"Neurčeno")</f>
        <v>Ústecký kraj</v>
      </c>
      <c r="N28247" s="2">
        <f>IF(data_vzdělání[[#This Row],[kraj]]="Neurčeno",1,0)</f>
        <v>0</v>
      </c>
      <c r="O28247" s="2">
        <f>IF(data_vzdělání[[#This Row],[vzdelani_cis]]&lt;&gt;"",1,0)</f>
        <v>1</v>
      </c>
    </row>
    <row r="28248" spans="1:15" x14ac:dyDescent="0.3">
      <c r="A28248">
        <v>945000386</v>
      </c>
      <c r="B28248">
        <v>111</v>
      </c>
      <c r="C28248">
        <v>3162</v>
      </c>
      <c r="D28248">
        <v>5784</v>
      </c>
      <c r="E28248">
        <v>117</v>
      </c>
      <c r="F28248">
        <v>43</v>
      </c>
      <c r="G28248">
        <v>568023</v>
      </c>
      <c r="H28248">
        <v>2021</v>
      </c>
      <c r="I28248" s="1">
        <v>44281</v>
      </c>
      <c r="J28248" s="2" t="s">
        <v>12</v>
      </c>
      <c r="K28248" s="2" t="s">
        <v>20</v>
      </c>
      <c r="L28248" s="2" t="s">
        <v>3202</v>
      </c>
      <c r="M28248" s="2" t="str">
        <f>IFERROR(VLOOKUP(data_vzdělání[[#This Row],[uzemi_kod]],data_kraj[],7,FALSE),"Neurčeno")</f>
        <v>Ústecký kraj</v>
      </c>
      <c r="N28248" s="2">
        <f>IF(data_vzdělání[[#This Row],[kraj]]="Neurčeno",1,0)</f>
        <v>0</v>
      </c>
      <c r="O28248" s="2">
        <f>IF(data_vzdělání[[#This Row],[vzdelani_cis]]&lt;&gt;"",1,0)</f>
        <v>1</v>
      </c>
    </row>
    <row r="28249" spans="1:15" x14ac:dyDescent="0.3">
      <c r="A28249">
        <v>945013815</v>
      </c>
      <c r="B28249">
        <v>10</v>
      </c>
      <c r="C28249">
        <v>3162</v>
      </c>
      <c r="D28249">
        <v>5784</v>
      </c>
      <c r="E28249">
        <v>130</v>
      </c>
      <c r="F28249">
        <v>43</v>
      </c>
      <c r="G28249">
        <v>568023</v>
      </c>
      <c r="H28249">
        <v>2021</v>
      </c>
      <c r="I28249" s="1">
        <v>44281</v>
      </c>
      <c r="J28249" s="2" t="s">
        <v>12</v>
      </c>
      <c r="K28249" s="2" t="s">
        <v>21</v>
      </c>
      <c r="L28249" s="2" t="s">
        <v>3202</v>
      </c>
      <c r="M28249" s="2" t="str">
        <f>IFERROR(VLOOKUP(data_vzdělání[[#This Row],[uzemi_kod]],data_kraj[],7,FALSE),"Neurčeno")</f>
        <v>Ústecký kraj</v>
      </c>
      <c r="N28249" s="2">
        <f>IF(data_vzdělání[[#This Row],[kraj]]="Neurčeno",1,0)</f>
        <v>0</v>
      </c>
      <c r="O28249" s="2">
        <f>IF(data_vzdělání[[#This Row],[vzdelani_cis]]&lt;&gt;"",1,0)</f>
        <v>1</v>
      </c>
    </row>
    <row r="28250" spans="1:15" x14ac:dyDescent="0.3">
      <c r="A28250">
        <v>944985585</v>
      </c>
      <c r="B28250">
        <v>1539</v>
      </c>
      <c r="C28250">
        <v>3162</v>
      </c>
      <c r="F28250">
        <v>43</v>
      </c>
      <c r="G28250">
        <v>568058</v>
      </c>
      <c r="H28250">
        <v>2021</v>
      </c>
      <c r="I28250" s="1">
        <v>44281</v>
      </c>
      <c r="J28250" s="2" t="s">
        <v>12</v>
      </c>
      <c r="K28250" s="2" t="s">
        <v>13</v>
      </c>
      <c r="L28250" s="2" t="s">
        <v>3203</v>
      </c>
      <c r="M28250" s="2" t="str">
        <f>IFERROR(VLOOKUP(data_vzdělání[[#This Row],[uzemi_kod]],data_kraj[],7,FALSE),"Neurčeno")</f>
        <v>Ústecký kraj</v>
      </c>
      <c r="N28250" s="2">
        <f>IF(data_vzdělání[[#This Row],[kraj]]="Neurčeno",1,0)</f>
        <v>0</v>
      </c>
      <c r="O28250" s="2">
        <f>IF(data_vzdělání[[#This Row],[vzdelani_cis]]&lt;&gt;"",1,0)</f>
        <v>0</v>
      </c>
    </row>
    <row r="28251" spans="1:15" x14ac:dyDescent="0.3">
      <c r="A28251">
        <v>945001449</v>
      </c>
      <c r="B28251">
        <v>11</v>
      </c>
      <c r="C28251">
        <v>3162</v>
      </c>
      <c r="D28251">
        <v>1294</v>
      </c>
      <c r="E28251">
        <v>1</v>
      </c>
      <c r="F28251">
        <v>43</v>
      </c>
      <c r="G28251">
        <v>568058</v>
      </c>
      <c r="H28251">
        <v>2021</v>
      </c>
      <c r="I28251" s="1">
        <v>44281</v>
      </c>
      <c r="J28251" s="2" t="s">
        <v>12</v>
      </c>
      <c r="K28251" s="2" t="s">
        <v>15</v>
      </c>
      <c r="L28251" s="2" t="s">
        <v>3203</v>
      </c>
      <c r="M28251" s="2" t="str">
        <f>IFERROR(VLOOKUP(data_vzdělání[[#This Row],[uzemi_kod]],data_kraj[],7,FALSE),"Neurčeno")</f>
        <v>Ústecký kraj</v>
      </c>
      <c r="N28251" s="2">
        <f>IF(data_vzdělání[[#This Row],[kraj]]="Neurčeno",1,0)</f>
        <v>0</v>
      </c>
      <c r="O28251" s="2">
        <f>IF(data_vzdělání[[#This Row],[vzdelani_cis]]&lt;&gt;"",1,0)</f>
        <v>1</v>
      </c>
    </row>
    <row r="28252" spans="1:15" x14ac:dyDescent="0.3">
      <c r="A28252">
        <v>944992177</v>
      </c>
      <c r="B28252">
        <v>83</v>
      </c>
      <c r="C28252">
        <v>3162</v>
      </c>
      <c r="D28252">
        <v>1294</v>
      </c>
      <c r="E28252">
        <v>900</v>
      </c>
      <c r="F28252">
        <v>43</v>
      </c>
      <c r="G28252">
        <v>568058</v>
      </c>
      <c r="H28252">
        <v>2021</v>
      </c>
      <c r="I28252" s="1">
        <v>44281</v>
      </c>
      <c r="J28252" s="2" t="s">
        <v>12</v>
      </c>
      <c r="K28252" s="2" t="s">
        <v>16</v>
      </c>
      <c r="L28252" s="2" t="s">
        <v>3203</v>
      </c>
      <c r="M28252" s="2" t="str">
        <f>IFERROR(VLOOKUP(data_vzdělání[[#This Row],[uzemi_kod]],data_kraj[],7,FALSE),"Neurčeno")</f>
        <v>Ústecký kraj</v>
      </c>
      <c r="N28252" s="2">
        <f>IF(data_vzdělání[[#This Row],[kraj]]="Neurčeno",1,0)</f>
        <v>0</v>
      </c>
      <c r="O28252" s="2">
        <f>IF(data_vzdělání[[#This Row],[vzdelani_cis]]&lt;&gt;"",1,0)</f>
        <v>1</v>
      </c>
    </row>
    <row r="28253" spans="1:15" x14ac:dyDescent="0.3">
      <c r="A28253">
        <v>944991516</v>
      </c>
      <c r="B28253">
        <v>510</v>
      </c>
      <c r="C28253">
        <v>3162</v>
      </c>
      <c r="D28253">
        <v>5181</v>
      </c>
      <c r="E28253">
        <v>35450001</v>
      </c>
      <c r="F28253">
        <v>43</v>
      </c>
      <c r="G28253">
        <v>568058</v>
      </c>
      <c r="H28253">
        <v>2021</v>
      </c>
      <c r="I28253" s="1">
        <v>44281</v>
      </c>
      <c r="J28253" s="2" t="s">
        <v>12</v>
      </c>
      <c r="K28253" s="2" t="s">
        <v>17</v>
      </c>
      <c r="L28253" s="2" t="s">
        <v>3203</v>
      </c>
      <c r="M28253" s="2" t="str">
        <f>IFERROR(VLOOKUP(data_vzdělání[[#This Row],[uzemi_kod]],data_kraj[],7,FALSE),"Neurčeno")</f>
        <v>Ústecký kraj</v>
      </c>
      <c r="N28253" s="2">
        <f>IF(data_vzdělání[[#This Row],[kraj]]="Neurčeno",1,0)</f>
        <v>0</v>
      </c>
      <c r="O28253" s="2">
        <f>IF(data_vzdělání[[#This Row],[vzdelani_cis]]&lt;&gt;"",1,0)</f>
        <v>1</v>
      </c>
    </row>
    <row r="28254" spans="1:15" x14ac:dyDescent="0.3">
      <c r="A28254">
        <v>945014513</v>
      </c>
      <c r="B28254">
        <v>546</v>
      </c>
      <c r="C28254">
        <v>3162</v>
      </c>
      <c r="D28254">
        <v>5784</v>
      </c>
      <c r="E28254">
        <v>105</v>
      </c>
      <c r="F28254">
        <v>43</v>
      </c>
      <c r="G28254">
        <v>568058</v>
      </c>
      <c r="H28254">
        <v>2021</v>
      </c>
      <c r="I28254" s="1">
        <v>44281</v>
      </c>
      <c r="J28254" s="2" t="s">
        <v>12</v>
      </c>
      <c r="K28254" s="2" t="s">
        <v>18</v>
      </c>
      <c r="L28254" s="2" t="s">
        <v>3203</v>
      </c>
      <c r="M28254" s="2" t="str">
        <f>IFERROR(VLOOKUP(data_vzdělání[[#This Row],[uzemi_kod]],data_kraj[],7,FALSE),"Neurčeno")</f>
        <v>Ústecký kraj</v>
      </c>
      <c r="N28254" s="2">
        <f>IF(data_vzdělání[[#This Row],[kraj]]="Neurčeno",1,0)</f>
        <v>0</v>
      </c>
      <c r="O28254" s="2">
        <f>IF(data_vzdělání[[#This Row],[vzdelani_cis]]&lt;&gt;"",1,0)</f>
        <v>1</v>
      </c>
    </row>
    <row r="28255" spans="1:15" x14ac:dyDescent="0.3">
      <c r="A28255">
        <v>945034607</v>
      </c>
      <c r="B28255">
        <v>153</v>
      </c>
      <c r="C28255">
        <v>3162</v>
      </c>
      <c r="D28255">
        <v>5784</v>
      </c>
      <c r="E28255">
        <v>109</v>
      </c>
      <c r="F28255">
        <v>43</v>
      </c>
      <c r="G28255">
        <v>568058</v>
      </c>
      <c r="H28255">
        <v>2021</v>
      </c>
      <c r="I28255" s="1">
        <v>44281</v>
      </c>
      <c r="J28255" s="2" t="s">
        <v>12</v>
      </c>
      <c r="K28255" s="2" t="s">
        <v>19</v>
      </c>
      <c r="L28255" s="2" t="s">
        <v>3203</v>
      </c>
      <c r="M28255" s="2" t="str">
        <f>IFERROR(VLOOKUP(data_vzdělání[[#This Row],[uzemi_kod]],data_kraj[],7,FALSE),"Neurčeno")</f>
        <v>Ústecký kraj</v>
      </c>
      <c r="N28255" s="2">
        <f>IF(data_vzdělání[[#This Row],[kraj]]="Neurčeno",1,0)</f>
        <v>0</v>
      </c>
      <c r="O28255" s="2">
        <f>IF(data_vzdělání[[#This Row],[vzdelani_cis]]&lt;&gt;"",1,0)</f>
        <v>1</v>
      </c>
    </row>
    <row r="28256" spans="1:15" x14ac:dyDescent="0.3">
      <c r="A28256">
        <v>945027847</v>
      </c>
      <c r="B28256">
        <v>224</v>
      </c>
      <c r="C28256">
        <v>3162</v>
      </c>
      <c r="D28256">
        <v>5784</v>
      </c>
      <c r="E28256">
        <v>117</v>
      </c>
      <c r="F28256">
        <v>43</v>
      </c>
      <c r="G28256">
        <v>568058</v>
      </c>
      <c r="H28256">
        <v>2021</v>
      </c>
      <c r="I28256" s="1">
        <v>44281</v>
      </c>
      <c r="J28256" s="2" t="s">
        <v>12</v>
      </c>
      <c r="K28256" s="2" t="s">
        <v>20</v>
      </c>
      <c r="L28256" s="2" t="s">
        <v>3203</v>
      </c>
      <c r="M28256" s="2" t="str">
        <f>IFERROR(VLOOKUP(data_vzdělání[[#This Row],[uzemi_kod]],data_kraj[],7,FALSE),"Neurčeno")</f>
        <v>Ústecký kraj</v>
      </c>
      <c r="N28256" s="2">
        <f>IF(data_vzdělání[[#This Row],[kraj]]="Neurčeno",1,0)</f>
        <v>0</v>
      </c>
      <c r="O28256" s="2">
        <f>IF(data_vzdělání[[#This Row],[vzdelani_cis]]&lt;&gt;"",1,0)</f>
        <v>1</v>
      </c>
    </row>
    <row r="28257" spans="1:15" x14ac:dyDescent="0.3">
      <c r="A28257">
        <v>945001448</v>
      </c>
      <c r="B28257">
        <v>12</v>
      </c>
      <c r="C28257">
        <v>3162</v>
      </c>
      <c r="D28257">
        <v>5784</v>
      </c>
      <c r="E28257">
        <v>130</v>
      </c>
      <c r="F28257">
        <v>43</v>
      </c>
      <c r="G28257">
        <v>568058</v>
      </c>
      <c r="H28257">
        <v>2021</v>
      </c>
      <c r="I28257" s="1">
        <v>44281</v>
      </c>
      <c r="J28257" s="2" t="s">
        <v>12</v>
      </c>
      <c r="K28257" s="2" t="s">
        <v>21</v>
      </c>
      <c r="L28257" s="2" t="s">
        <v>3203</v>
      </c>
      <c r="M28257" s="2" t="str">
        <f>IFERROR(VLOOKUP(data_vzdělání[[#This Row],[uzemi_kod]],data_kraj[],7,FALSE),"Neurčeno")</f>
        <v>Ústecký kraj</v>
      </c>
      <c r="N28257" s="2">
        <f>IF(data_vzdělání[[#This Row],[kraj]]="Neurčeno",1,0)</f>
        <v>0</v>
      </c>
      <c r="O28257" s="2">
        <f>IF(data_vzdělání[[#This Row],[vzdelani_cis]]&lt;&gt;"",1,0)</f>
        <v>1</v>
      </c>
    </row>
    <row r="28258" spans="1:15" x14ac:dyDescent="0.3">
      <c r="A28258">
        <v>944985586</v>
      </c>
      <c r="B28258">
        <v>420</v>
      </c>
      <c r="C28258">
        <v>3162</v>
      </c>
      <c r="F28258">
        <v>43</v>
      </c>
      <c r="G28258">
        <v>568091</v>
      </c>
      <c r="H28258">
        <v>2021</v>
      </c>
      <c r="I28258" s="1">
        <v>44281</v>
      </c>
      <c r="J28258" s="2" t="s">
        <v>12</v>
      </c>
      <c r="K28258" s="2" t="s">
        <v>13</v>
      </c>
      <c r="L28258" s="2" t="s">
        <v>3162</v>
      </c>
      <c r="M28258" s="2" t="str">
        <f>IFERROR(VLOOKUP(data_vzdělání[[#This Row],[uzemi_kod]],data_kraj[],7,FALSE),"Neurčeno")</f>
        <v>Ústecký kraj</v>
      </c>
      <c r="N28258" s="2">
        <f>IF(data_vzdělání[[#This Row],[kraj]]="Neurčeno",1,0)</f>
        <v>0</v>
      </c>
      <c r="O28258" s="2">
        <f>IF(data_vzdělání[[#This Row],[vzdelani_cis]]&lt;&gt;"",1,0)</f>
        <v>0</v>
      </c>
    </row>
    <row r="28259" spans="1:15" x14ac:dyDescent="0.3">
      <c r="A28259">
        <v>944991257</v>
      </c>
      <c r="B28259">
        <v>1</v>
      </c>
      <c r="C28259">
        <v>3162</v>
      </c>
      <c r="D28259">
        <v>1294</v>
      </c>
      <c r="E28259">
        <v>1</v>
      </c>
      <c r="F28259">
        <v>43</v>
      </c>
      <c r="G28259">
        <v>568091</v>
      </c>
      <c r="H28259">
        <v>2021</v>
      </c>
      <c r="I28259" s="1">
        <v>44281</v>
      </c>
      <c r="J28259" s="2" t="s">
        <v>12</v>
      </c>
      <c r="K28259" s="2" t="s">
        <v>15</v>
      </c>
      <c r="L28259" s="2" t="s">
        <v>3162</v>
      </c>
      <c r="M28259" s="2" t="str">
        <f>IFERROR(VLOOKUP(data_vzdělání[[#This Row],[uzemi_kod]],data_kraj[],7,FALSE),"Neurčeno")</f>
        <v>Ústecký kraj</v>
      </c>
      <c r="N28259" s="2">
        <f>IF(data_vzdělání[[#This Row],[kraj]]="Neurčeno",1,0)</f>
        <v>0</v>
      </c>
      <c r="O28259" s="2">
        <f>IF(data_vzdělání[[#This Row],[vzdelani_cis]]&lt;&gt;"",1,0)</f>
        <v>1</v>
      </c>
    </row>
    <row r="28260" spans="1:15" x14ac:dyDescent="0.3">
      <c r="A28260">
        <v>944991256</v>
      </c>
      <c r="B28260">
        <v>24</v>
      </c>
      <c r="C28260">
        <v>3162</v>
      </c>
      <c r="D28260">
        <v>1294</v>
      </c>
      <c r="E28260">
        <v>900</v>
      </c>
      <c r="F28260">
        <v>43</v>
      </c>
      <c r="G28260">
        <v>568091</v>
      </c>
      <c r="H28260">
        <v>2021</v>
      </c>
      <c r="I28260" s="1">
        <v>44281</v>
      </c>
      <c r="J28260" s="2" t="s">
        <v>12</v>
      </c>
      <c r="K28260" s="2" t="s">
        <v>16</v>
      </c>
      <c r="L28260" s="2" t="s">
        <v>3162</v>
      </c>
      <c r="M28260" s="2" t="str">
        <f>IFERROR(VLOOKUP(data_vzdělání[[#This Row],[uzemi_kod]],data_kraj[],7,FALSE),"Neurčeno")</f>
        <v>Ústecký kraj</v>
      </c>
      <c r="N28260" s="2">
        <f>IF(data_vzdělání[[#This Row],[kraj]]="Neurčeno",1,0)</f>
        <v>0</v>
      </c>
      <c r="O28260" s="2">
        <f>IF(data_vzdělání[[#This Row],[vzdelani_cis]]&lt;&gt;"",1,0)</f>
        <v>1</v>
      </c>
    </row>
    <row r="28261" spans="1:15" x14ac:dyDescent="0.3">
      <c r="A28261">
        <v>945020986</v>
      </c>
      <c r="B28261">
        <v>123</v>
      </c>
      <c r="C28261">
        <v>3162</v>
      </c>
      <c r="D28261">
        <v>5181</v>
      </c>
      <c r="E28261">
        <v>35450001</v>
      </c>
      <c r="F28261">
        <v>43</v>
      </c>
      <c r="G28261">
        <v>568091</v>
      </c>
      <c r="H28261">
        <v>2021</v>
      </c>
      <c r="I28261" s="1">
        <v>44281</v>
      </c>
      <c r="J28261" s="2" t="s">
        <v>12</v>
      </c>
      <c r="K28261" s="2" t="s">
        <v>17</v>
      </c>
      <c r="L28261" s="2" t="s">
        <v>3162</v>
      </c>
      <c r="M28261" s="2" t="str">
        <f>IFERROR(VLOOKUP(data_vzdělání[[#This Row],[uzemi_kod]],data_kraj[],7,FALSE),"Neurčeno")</f>
        <v>Ústecký kraj</v>
      </c>
      <c r="N28261" s="2">
        <f>IF(data_vzdělání[[#This Row],[kraj]]="Neurčeno",1,0)</f>
        <v>0</v>
      </c>
      <c r="O28261" s="2">
        <f>IF(data_vzdělání[[#This Row],[vzdelani_cis]]&lt;&gt;"",1,0)</f>
        <v>1</v>
      </c>
    </row>
    <row r="28262" spans="1:15" x14ac:dyDescent="0.3">
      <c r="A28262">
        <v>944992178</v>
      </c>
      <c r="B28262">
        <v>160</v>
      </c>
      <c r="C28262">
        <v>3162</v>
      </c>
      <c r="D28262">
        <v>5784</v>
      </c>
      <c r="E28262">
        <v>105</v>
      </c>
      <c r="F28262">
        <v>43</v>
      </c>
      <c r="G28262">
        <v>568091</v>
      </c>
      <c r="H28262">
        <v>2021</v>
      </c>
      <c r="I28262" s="1">
        <v>44281</v>
      </c>
      <c r="J28262" s="2" t="s">
        <v>12</v>
      </c>
      <c r="K28262" s="2" t="s">
        <v>18</v>
      </c>
      <c r="L28262" s="2" t="s">
        <v>3162</v>
      </c>
      <c r="M28262" s="2" t="str">
        <f>IFERROR(VLOOKUP(data_vzdělání[[#This Row],[uzemi_kod]],data_kraj[],7,FALSE),"Neurčeno")</f>
        <v>Ústecký kraj</v>
      </c>
      <c r="N28262" s="2">
        <f>IF(data_vzdělání[[#This Row],[kraj]]="Neurčeno",1,0)</f>
        <v>0</v>
      </c>
      <c r="O28262" s="2">
        <f>IF(data_vzdělání[[#This Row],[vzdelani_cis]]&lt;&gt;"",1,0)</f>
        <v>1</v>
      </c>
    </row>
    <row r="28263" spans="1:15" x14ac:dyDescent="0.3">
      <c r="A28263">
        <v>945008095</v>
      </c>
      <c r="B28263">
        <v>37</v>
      </c>
      <c r="C28263">
        <v>3162</v>
      </c>
      <c r="D28263">
        <v>5784</v>
      </c>
      <c r="E28263">
        <v>109</v>
      </c>
      <c r="F28263">
        <v>43</v>
      </c>
      <c r="G28263">
        <v>568091</v>
      </c>
      <c r="H28263">
        <v>2021</v>
      </c>
      <c r="I28263" s="1">
        <v>44281</v>
      </c>
      <c r="J28263" s="2" t="s">
        <v>12</v>
      </c>
      <c r="K28263" s="2" t="s">
        <v>19</v>
      </c>
      <c r="L28263" s="2" t="s">
        <v>3162</v>
      </c>
      <c r="M28263" s="2" t="str">
        <f>IFERROR(VLOOKUP(data_vzdělání[[#This Row],[uzemi_kod]],data_kraj[],7,FALSE),"Neurčeno")</f>
        <v>Ústecký kraj</v>
      </c>
      <c r="N28263" s="2">
        <f>IF(data_vzdělání[[#This Row],[kraj]]="Neurčeno",1,0)</f>
        <v>0</v>
      </c>
      <c r="O28263" s="2">
        <f>IF(data_vzdělání[[#This Row],[vzdelani_cis]]&lt;&gt;"",1,0)</f>
        <v>1</v>
      </c>
    </row>
    <row r="28264" spans="1:15" x14ac:dyDescent="0.3">
      <c r="A28264">
        <v>945028151</v>
      </c>
      <c r="B28264">
        <v>71</v>
      </c>
      <c r="C28264">
        <v>3162</v>
      </c>
      <c r="D28264">
        <v>5784</v>
      </c>
      <c r="E28264">
        <v>117</v>
      </c>
      <c r="F28264">
        <v>43</v>
      </c>
      <c r="G28264">
        <v>568091</v>
      </c>
      <c r="H28264">
        <v>2021</v>
      </c>
      <c r="I28264" s="1">
        <v>44281</v>
      </c>
      <c r="J28264" s="2" t="s">
        <v>12</v>
      </c>
      <c r="K28264" s="2" t="s">
        <v>20</v>
      </c>
      <c r="L28264" s="2" t="s">
        <v>3162</v>
      </c>
      <c r="M28264" s="2" t="str">
        <f>IFERROR(VLOOKUP(data_vzdělání[[#This Row],[uzemi_kod]],data_kraj[],7,FALSE),"Neurčeno")</f>
        <v>Ústecký kraj</v>
      </c>
      <c r="N28264" s="2">
        <f>IF(data_vzdělání[[#This Row],[kraj]]="Neurčeno",1,0)</f>
        <v>0</v>
      </c>
      <c r="O28264" s="2">
        <f>IF(data_vzdělání[[#This Row],[vzdelani_cis]]&lt;&gt;"",1,0)</f>
        <v>1</v>
      </c>
    </row>
    <row r="28265" spans="1:15" x14ac:dyDescent="0.3">
      <c r="A28265">
        <v>945014399</v>
      </c>
      <c r="B28265">
        <v>4</v>
      </c>
      <c r="C28265">
        <v>3162</v>
      </c>
      <c r="D28265">
        <v>5784</v>
      </c>
      <c r="E28265">
        <v>130</v>
      </c>
      <c r="F28265">
        <v>43</v>
      </c>
      <c r="G28265">
        <v>568091</v>
      </c>
      <c r="H28265">
        <v>2021</v>
      </c>
      <c r="I28265" s="1">
        <v>44281</v>
      </c>
      <c r="J28265" s="2" t="s">
        <v>12</v>
      </c>
      <c r="K28265" s="2" t="s">
        <v>21</v>
      </c>
      <c r="L28265" s="2" t="s">
        <v>3162</v>
      </c>
      <c r="M28265" s="2" t="str">
        <f>IFERROR(VLOOKUP(data_vzdělání[[#This Row],[uzemi_kod]],data_kraj[],7,FALSE),"Neurčeno")</f>
        <v>Ústecký kraj</v>
      </c>
      <c r="N28265" s="2">
        <f>IF(data_vzdělání[[#This Row],[kraj]]="Neurčeno",1,0)</f>
        <v>0</v>
      </c>
      <c r="O28265" s="2">
        <f>IF(data_vzdělání[[#This Row],[vzdelani_cis]]&lt;&gt;"",1,0)</f>
        <v>1</v>
      </c>
    </row>
    <row r="28266" spans="1:15" x14ac:dyDescent="0.3">
      <c r="A28266">
        <v>945004928</v>
      </c>
      <c r="B28266">
        <v>699</v>
      </c>
      <c r="C28266">
        <v>3162</v>
      </c>
      <c r="F28266">
        <v>43</v>
      </c>
      <c r="G28266">
        <v>568104</v>
      </c>
      <c r="H28266">
        <v>2021</v>
      </c>
      <c r="I28266" s="1">
        <v>44281</v>
      </c>
      <c r="J28266" s="2" t="s">
        <v>12</v>
      </c>
      <c r="K28266" s="2" t="s">
        <v>13</v>
      </c>
      <c r="L28266" s="2" t="s">
        <v>3204</v>
      </c>
      <c r="M28266" s="2" t="str">
        <f>IFERROR(VLOOKUP(data_vzdělání[[#This Row],[uzemi_kod]],data_kraj[],7,FALSE),"Neurčeno")</f>
        <v>Ústecký kraj</v>
      </c>
      <c r="N28266" s="2">
        <f>IF(data_vzdělání[[#This Row],[kraj]]="Neurčeno",1,0)</f>
        <v>0</v>
      </c>
      <c r="O28266" s="2">
        <f>IF(data_vzdělání[[#This Row],[vzdelani_cis]]&lt;&gt;"",1,0)</f>
        <v>0</v>
      </c>
    </row>
    <row r="28267" spans="1:15" x14ac:dyDescent="0.3">
      <c r="A28267">
        <v>945027713</v>
      </c>
      <c r="B28267">
        <v>8</v>
      </c>
      <c r="C28267">
        <v>3162</v>
      </c>
      <c r="D28267">
        <v>1294</v>
      </c>
      <c r="E28267">
        <v>1</v>
      </c>
      <c r="F28267">
        <v>43</v>
      </c>
      <c r="G28267">
        <v>568104</v>
      </c>
      <c r="H28267">
        <v>2021</v>
      </c>
      <c r="I28267" s="1">
        <v>44281</v>
      </c>
      <c r="J28267" s="2" t="s">
        <v>12</v>
      </c>
      <c r="K28267" s="2" t="s">
        <v>15</v>
      </c>
      <c r="L28267" s="2" t="s">
        <v>3204</v>
      </c>
      <c r="M28267" s="2" t="str">
        <f>IFERROR(VLOOKUP(data_vzdělání[[#This Row],[uzemi_kod]],data_kraj[],7,FALSE),"Neurčeno")</f>
        <v>Ústecký kraj</v>
      </c>
      <c r="N28267" s="2">
        <f>IF(data_vzdělání[[#This Row],[kraj]]="Neurčeno",1,0)</f>
        <v>0</v>
      </c>
      <c r="O28267" s="2">
        <f>IF(data_vzdělání[[#This Row],[vzdelani_cis]]&lt;&gt;"",1,0)</f>
        <v>1</v>
      </c>
    </row>
    <row r="28268" spans="1:15" x14ac:dyDescent="0.3">
      <c r="A28268">
        <v>945034479</v>
      </c>
      <c r="B28268">
        <v>41</v>
      </c>
      <c r="C28268">
        <v>3162</v>
      </c>
      <c r="D28268">
        <v>1294</v>
      </c>
      <c r="E28268">
        <v>900</v>
      </c>
      <c r="F28268">
        <v>43</v>
      </c>
      <c r="G28268">
        <v>568104</v>
      </c>
      <c r="H28268">
        <v>2021</v>
      </c>
      <c r="I28268" s="1">
        <v>44281</v>
      </c>
      <c r="J28268" s="2" t="s">
        <v>12</v>
      </c>
      <c r="K28268" s="2" t="s">
        <v>16</v>
      </c>
      <c r="L28268" s="2" t="s">
        <v>3204</v>
      </c>
      <c r="M28268" s="2" t="str">
        <f>IFERROR(VLOOKUP(data_vzdělání[[#This Row],[uzemi_kod]],data_kraj[],7,FALSE),"Neurčeno")</f>
        <v>Ústecký kraj</v>
      </c>
      <c r="N28268" s="2">
        <f>IF(data_vzdělání[[#This Row],[kraj]]="Neurčeno",1,0)</f>
        <v>0</v>
      </c>
      <c r="O28268" s="2">
        <f>IF(data_vzdělání[[#This Row],[vzdelani_cis]]&lt;&gt;"",1,0)</f>
        <v>1</v>
      </c>
    </row>
    <row r="28269" spans="1:15" x14ac:dyDescent="0.3">
      <c r="A28269">
        <v>945020988</v>
      </c>
      <c r="B28269">
        <v>204</v>
      </c>
      <c r="C28269">
        <v>3162</v>
      </c>
      <c r="D28269">
        <v>5181</v>
      </c>
      <c r="E28269">
        <v>35450001</v>
      </c>
      <c r="F28269">
        <v>43</v>
      </c>
      <c r="G28269">
        <v>568104</v>
      </c>
      <c r="H28269">
        <v>2021</v>
      </c>
      <c r="I28269" s="1">
        <v>44281</v>
      </c>
      <c r="J28269" s="2" t="s">
        <v>12</v>
      </c>
      <c r="K28269" s="2" t="s">
        <v>17</v>
      </c>
      <c r="L28269" s="2" t="s">
        <v>3204</v>
      </c>
      <c r="M28269" s="2" t="str">
        <f>IFERROR(VLOOKUP(data_vzdělání[[#This Row],[uzemi_kod]],data_kraj[],7,FALSE),"Neurčeno")</f>
        <v>Ústecký kraj</v>
      </c>
      <c r="N28269" s="2">
        <f>IF(data_vzdělání[[#This Row],[kraj]]="Neurčeno",1,0)</f>
        <v>0</v>
      </c>
      <c r="O28269" s="2">
        <f>IF(data_vzdělání[[#This Row],[vzdelani_cis]]&lt;&gt;"",1,0)</f>
        <v>1</v>
      </c>
    </row>
    <row r="28270" spans="1:15" x14ac:dyDescent="0.3">
      <c r="A28270">
        <v>945027711</v>
      </c>
      <c r="B28270">
        <v>223</v>
      </c>
      <c r="C28270">
        <v>3162</v>
      </c>
      <c r="D28270">
        <v>5784</v>
      </c>
      <c r="E28270">
        <v>105</v>
      </c>
      <c r="F28270">
        <v>43</v>
      </c>
      <c r="G28270">
        <v>568104</v>
      </c>
      <c r="H28270">
        <v>2021</v>
      </c>
      <c r="I28270" s="1">
        <v>44281</v>
      </c>
      <c r="J28270" s="2" t="s">
        <v>12</v>
      </c>
      <c r="K28270" s="2" t="s">
        <v>18</v>
      </c>
      <c r="L28270" s="2" t="s">
        <v>3204</v>
      </c>
      <c r="M28270" s="2" t="str">
        <f>IFERROR(VLOOKUP(data_vzdělání[[#This Row],[uzemi_kod]],data_kraj[],7,FALSE),"Neurčeno")</f>
        <v>Ústecký kraj</v>
      </c>
      <c r="N28270" s="2">
        <f>IF(data_vzdělání[[#This Row],[kraj]]="Neurčeno",1,0)</f>
        <v>0</v>
      </c>
      <c r="O28270" s="2">
        <f>IF(data_vzdělání[[#This Row],[vzdelani_cis]]&lt;&gt;"",1,0)</f>
        <v>1</v>
      </c>
    </row>
    <row r="28271" spans="1:15" x14ac:dyDescent="0.3">
      <c r="A28271">
        <v>945020987</v>
      </c>
      <c r="B28271">
        <v>124</v>
      </c>
      <c r="C28271">
        <v>3162</v>
      </c>
      <c r="D28271">
        <v>5784</v>
      </c>
      <c r="E28271">
        <v>109</v>
      </c>
      <c r="F28271">
        <v>43</v>
      </c>
      <c r="G28271">
        <v>568104</v>
      </c>
      <c r="H28271">
        <v>2021</v>
      </c>
      <c r="I28271" s="1">
        <v>44281</v>
      </c>
      <c r="J28271" s="2" t="s">
        <v>12</v>
      </c>
      <c r="K28271" s="2" t="s">
        <v>19</v>
      </c>
      <c r="L28271" s="2" t="s">
        <v>3204</v>
      </c>
      <c r="M28271" s="2" t="str">
        <f>IFERROR(VLOOKUP(data_vzdělání[[#This Row],[uzemi_kod]],data_kraj[],7,FALSE),"Neurčeno")</f>
        <v>Ústecký kraj</v>
      </c>
      <c r="N28271" s="2">
        <f>IF(data_vzdělání[[#This Row],[kraj]]="Neurčeno",1,0)</f>
        <v>0</v>
      </c>
      <c r="O28271" s="2">
        <f>IF(data_vzdělání[[#This Row],[vzdelani_cis]]&lt;&gt;"",1,0)</f>
        <v>1</v>
      </c>
    </row>
    <row r="28272" spans="1:15" x14ac:dyDescent="0.3">
      <c r="A28272">
        <v>945027712</v>
      </c>
      <c r="B28272">
        <v>87</v>
      </c>
      <c r="C28272">
        <v>3162</v>
      </c>
      <c r="D28272">
        <v>5784</v>
      </c>
      <c r="E28272">
        <v>117</v>
      </c>
      <c r="F28272">
        <v>43</v>
      </c>
      <c r="G28272">
        <v>568104</v>
      </c>
      <c r="H28272">
        <v>2021</v>
      </c>
      <c r="I28272" s="1">
        <v>44281</v>
      </c>
      <c r="J28272" s="2" t="s">
        <v>12</v>
      </c>
      <c r="K28272" s="2" t="s">
        <v>20</v>
      </c>
      <c r="L28272" s="2" t="s">
        <v>3204</v>
      </c>
      <c r="M28272" s="2" t="str">
        <f>IFERROR(VLOOKUP(data_vzdělání[[#This Row],[uzemi_kod]],data_kraj[],7,FALSE),"Neurčeno")</f>
        <v>Ústecký kraj</v>
      </c>
      <c r="N28272" s="2">
        <f>IF(data_vzdělání[[#This Row],[kraj]]="Neurčeno",1,0)</f>
        <v>0</v>
      </c>
      <c r="O28272" s="2">
        <f>IF(data_vzdělání[[#This Row],[vzdelani_cis]]&lt;&gt;"",1,0)</f>
        <v>1</v>
      </c>
    </row>
    <row r="28273" spans="1:15" x14ac:dyDescent="0.3">
      <c r="A28273">
        <v>945020989</v>
      </c>
      <c r="B28273">
        <v>12</v>
      </c>
      <c r="C28273">
        <v>3162</v>
      </c>
      <c r="D28273">
        <v>5784</v>
      </c>
      <c r="E28273">
        <v>130</v>
      </c>
      <c r="F28273">
        <v>43</v>
      </c>
      <c r="G28273">
        <v>568104</v>
      </c>
      <c r="H28273">
        <v>2021</v>
      </c>
      <c r="I28273" s="1">
        <v>44281</v>
      </c>
      <c r="J28273" s="2" t="s">
        <v>12</v>
      </c>
      <c r="K28273" s="2" t="s">
        <v>21</v>
      </c>
      <c r="L28273" s="2" t="s">
        <v>3204</v>
      </c>
      <c r="M28273" s="2" t="str">
        <f>IFERROR(VLOOKUP(data_vzdělání[[#This Row],[uzemi_kod]],data_kraj[],7,FALSE),"Neurčeno")</f>
        <v>Ústecký kraj</v>
      </c>
      <c r="N28273" s="2">
        <f>IF(data_vzdělání[[#This Row],[kraj]]="Neurčeno",1,0)</f>
        <v>0</v>
      </c>
      <c r="O28273" s="2">
        <f>IF(data_vzdělání[[#This Row],[vzdelani_cis]]&lt;&gt;"",1,0)</f>
        <v>1</v>
      </c>
    </row>
    <row r="28274" spans="1:15" x14ac:dyDescent="0.3">
      <c r="A28274">
        <v>945031658</v>
      </c>
      <c r="B28274">
        <v>726</v>
      </c>
      <c r="C28274">
        <v>3162</v>
      </c>
      <c r="F28274">
        <v>43</v>
      </c>
      <c r="G28274">
        <v>568147</v>
      </c>
      <c r="H28274">
        <v>2021</v>
      </c>
      <c r="I28274" s="1">
        <v>44281</v>
      </c>
      <c r="J28274" s="2" t="s">
        <v>12</v>
      </c>
      <c r="K28274" s="2" t="s">
        <v>13</v>
      </c>
      <c r="L28274" s="2" t="s">
        <v>1353</v>
      </c>
      <c r="M28274" s="2" t="str">
        <f>IFERROR(VLOOKUP(data_vzdělání[[#This Row],[uzemi_kod]],data_kraj[],7,FALSE),"Neurčeno")</f>
        <v>Ústecký kraj</v>
      </c>
      <c r="N28274" s="2">
        <f>IF(data_vzdělání[[#This Row],[kraj]]="Neurčeno",1,0)</f>
        <v>0</v>
      </c>
      <c r="O28274" s="2">
        <f>IF(data_vzdělání[[#This Row],[vzdelani_cis]]&lt;&gt;"",1,0)</f>
        <v>0</v>
      </c>
    </row>
    <row r="28275" spans="1:15" x14ac:dyDescent="0.3">
      <c r="A28275">
        <v>945015202</v>
      </c>
      <c r="B28275">
        <v>4</v>
      </c>
      <c r="C28275">
        <v>3162</v>
      </c>
      <c r="D28275">
        <v>1294</v>
      </c>
      <c r="E28275">
        <v>1</v>
      </c>
      <c r="F28275">
        <v>43</v>
      </c>
      <c r="G28275">
        <v>568147</v>
      </c>
      <c r="H28275">
        <v>2021</v>
      </c>
      <c r="I28275" s="1">
        <v>44281</v>
      </c>
      <c r="J28275" s="2" t="s">
        <v>12</v>
      </c>
      <c r="K28275" s="2" t="s">
        <v>15</v>
      </c>
      <c r="L28275" s="2" t="s">
        <v>1353</v>
      </c>
      <c r="M28275" s="2" t="str">
        <f>IFERROR(VLOOKUP(data_vzdělání[[#This Row],[uzemi_kod]],data_kraj[],7,FALSE),"Neurčeno")</f>
        <v>Ústecký kraj</v>
      </c>
      <c r="N28275" s="2">
        <f>IF(data_vzdělání[[#This Row],[kraj]]="Neurčeno",1,0)</f>
        <v>0</v>
      </c>
      <c r="O28275" s="2">
        <f>IF(data_vzdělání[[#This Row],[vzdelani_cis]]&lt;&gt;"",1,0)</f>
        <v>1</v>
      </c>
    </row>
    <row r="28276" spans="1:15" x14ac:dyDescent="0.3">
      <c r="A28276">
        <v>945021855</v>
      </c>
      <c r="B28276">
        <v>62</v>
      </c>
      <c r="C28276">
        <v>3162</v>
      </c>
      <c r="D28276">
        <v>1294</v>
      </c>
      <c r="E28276">
        <v>900</v>
      </c>
      <c r="F28276">
        <v>43</v>
      </c>
      <c r="G28276">
        <v>568147</v>
      </c>
      <c r="H28276">
        <v>2021</v>
      </c>
      <c r="I28276" s="1">
        <v>44281</v>
      </c>
      <c r="J28276" s="2" t="s">
        <v>12</v>
      </c>
      <c r="K28276" s="2" t="s">
        <v>16</v>
      </c>
      <c r="L28276" s="2" t="s">
        <v>1353</v>
      </c>
      <c r="M28276" s="2" t="str">
        <f>IFERROR(VLOOKUP(data_vzdělání[[#This Row],[uzemi_kod]],data_kraj[],7,FALSE),"Neurčeno")</f>
        <v>Ústecký kraj</v>
      </c>
      <c r="N28276" s="2">
        <f>IF(data_vzdělání[[#This Row],[kraj]]="Neurčeno",1,0)</f>
        <v>0</v>
      </c>
      <c r="O28276" s="2">
        <f>IF(data_vzdělání[[#This Row],[vzdelani_cis]]&lt;&gt;"",1,0)</f>
        <v>1</v>
      </c>
    </row>
    <row r="28277" spans="1:15" x14ac:dyDescent="0.3">
      <c r="A28277">
        <v>945007629</v>
      </c>
      <c r="B28277">
        <v>233</v>
      </c>
      <c r="C28277">
        <v>3162</v>
      </c>
      <c r="D28277">
        <v>5181</v>
      </c>
      <c r="E28277">
        <v>35450001</v>
      </c>
      <c r="F28277">
        <v>43</v>
      </c>
      <c r="G28277">
        <v>568147</v>
      </c>
      <c r="H28277">
        <v>2021</v>
      </c>
      <c r="I28277" s="1">
        <v>44281</v>
      </c>
      <c r="J28277" s="2" t="s">
        <v>12</v>
      </c>
      <c r="K28277" s="2" t="s">
        <v>17</v>
      </c>
      <c r="L28277" s="2" t="s">
        <v>1353</v>
      </c>
      <c r="M28277" s="2" t="str">
        <f>IFERROR(VLOOKUP(data_vzdělání[[#This Row],[uzemi_kod]],data_kraj[],7,FALSE),"Neurčeno")</f>
        <v>Ústecký kraj</v>
      </c>
      <c r="N28277" s="2">
        <f>IF(data_vzdělání[[#This Row],[kraj]]="Neurčeno",1,0)</f>
        <v>0</v>
      </c>
      <c r="O28277" s="2">
        <f>IF(data_vzdělání[[#This Row],[vzdelani_cis]]&lt;&gt;"",1,0)</f>
        <v>1</v>
      </c>
    </row>
    <row r="28278" spans="1:15" x14ac:dyDescent="0.3">
      <c r="A28278">
        <v>945000972</v>
      </c>
      <c r="B28278">
        <v>247</v>
      </c>
      <c r="C28278">
        <v>3162</v>
      </c>
      <c r="D28278">
        <v>5784</v>
      </c>
      <c r="E28278">
        <v>105</v>
      </c>
      <c r="F28278">
        <v>43</v>
      </c>
      <c r="G28278">
        <v>568147</v>
      </c>
      <c r="H28278">
        <v>2021</v>
      </c>
      <c r="I28278" s="1">
        <v>44281</v>
      </c>
      <c r="J28278" s="2" t="s">
        <v>12</v>
      </c>
      <c r="K28278" s="2" t="s">
        <v>18</v>
      </c>
      <c r="L28278" s="2" t="s">
        <v>1353</v>
      </c>
      <c r="M28278" s="2" t="str">
        <f>IFERROR(VLOOKUP(data_vzdělání[[#This Row],[uzemi_kod]],data_kraj[],7,FALSE),"Neurčeno")</f>
        <v>Ústecký kraj</v>
      </c>
      <c r="N28278" s="2">
        <f>IF(data_vzdělání[[#This Row],[kraj]]="Neurčeno",1,0)</f>
        <v>0</v>
      </c>
      <c r="O28278" s="2">
        <f>IF(data_vzdělání[[#This Row],[vzdelani_cis]]&lt;&gt;"",1,0)</f>
        <v>1</v>
      </c>
    </row>
    <row r="28279" spans="1:15" x14ac:dyDescent="0.3">
      <c r="A28279">
        <v>945027714</v>
      </c>
      <c r="B28279">
        <v>58</v>
      </c>
      <c r="C28279">
        <v>3162</v>
      </c>
      <c r="D28279">
        <v>5784</v>
      </c>
      <c r="E28279">
        <v>109</v>
      </c>
      <c r="F28279">
        <v>43</v>
      </c>
      <c r="G28279">
        <v>568147</v>
      </c>
      <c r="H28279">
        <v>2021</v>
      </c>
      <c r="I28279" s="1">
        <v>44281</v>
      </c>
      <c r="J28279" s="2" t="s">
        <v>12</v>
      </c>
      <c r="K28279" s="2" t="s">
        <v>19</v>
      </c>
      <c r="L28279" s="2" t="s">
        <v>1353</v>
      </c>
      <c r="M28279" s="2" t="str">
        <f>IFERROR(VLOOKUP(data_vzdělání[[#This Row],[uzemi_kod]],data_kraj[],7,FALSE),"Neurčeno")</f>
        <v>Ústecký kraj</v>
      </c>
      <c r="N28279" s="2">
        <f>IF(data_vzdělání[[#This Row],[kraj]]="Neurčeno",1,0)</f>
        <v>0</v>
      </c>
      <c r="O28279" s="2">
        <f>IF(data_vzdělání[[#This Row],[vzdelani_cis]]&lt;&gt;"",1,0)</f>
        <v>1</v>
      </c>
    </row>
    <row r="28280" spans="1:15" x14ac:dyDescent="0.3">
      <c r="A28280">
        <v>944991258</v>
      </c>
      <c r="B28280">
        <v>114</v>
      </c>
      <c r="C28280">
        <v>3162</v>
      </c>
      <c r="D28280">
        <v>5784</v>
      </c>
      <c r="E28280">
        <v>117</v>
      </c>
      <c r="F28280">
        <v>43</v>
      </c>
      <c r="G28280">
        <v>568147</v>
      </c>
      <c r="H28280">
        <v>2021</v>
      </c>
      <c r="I28280" s="1">
        <v>44281</v>
      </c>
      <c r="J28280" s="2" t="s">
        <v>12</v>
      </c>
      <c r="K28280" s="2" t="s">
        <v>20</v>
      </c>
      <c r="L28280" s="2" t="s">
        <v>1353</v>
      </c>
      <c r="M28280" s="2" t="str">
        <f>IFERROR(VLOOKUP(data_vzdělání[[#This Row],[uzemi_kod]],data_kraj[],7,FALSE),"Neurčeno")</f>
        <v>Ústecký kraj</v>
      </c>
      <c r="N28280" s="2">
        <f>IF(data_vzdělání[[#This Row],[kraj]]="Neurčeno",1,0)</f>
        <v>0</v>
      </c>
      <c r="O28280" s="2">
        <f>IF(data_vzdělání[[#This Row],[vzdelani_cis]]&lt;&gt;"",1,0)</f>
        <v>1</v>
      </c>
    </row>
    <row r="28281" spans="1:15" x14ac:dyDescent="0.3">
      <c r="A28281">
        <v>945035359</v>
      </c>
      <c r="B28281">
        <v>8</v>
      </c>
      <c r="C28281">
        <v>3162</v>
      </c>
      <c r="D28281">
        <v>5784</v>
      </c>
      <c r="E28281">
        <v>130</v>
      </c>
      <c r="F28281">
        <v>43</v>
      </c>
      <c r="G28281">
        <v>568147</v>
      </c>
      <c r="H28281">
        <v>2021</v>
      </c>
      <c r="I28281" s="1">
        <v>44281</v>
      </c>
      <c r="J28281" s="2" t="s">
        <v>12</v>
      </c>
      <c r="K28281" s="2" t="s">
        <v>21</v>
      </c>
      <c r="L28281" s="2" t="s">
        <v>1353</v>
      </c>
      <c r="M28281" s="2" t="str">
        <f>IFERROR(VLOOKUP(data_vzdělání[[#This Row],[uzemi_kod]],data_kraj[],7,FALSE),"Neurčeno")</f>
        <v>Ústecký kraj</v>
      </c>
      <c r="N28281" s="2">
        <f>IF(data_vzdělání[[#This Row],[kraj]]="Neurčeno",1,0)</f>
        <v>0</v>
      </c>
      <c r="O28281" s="2">
        <f>IF(data_vzdělání[[#This Row],[vzdelani_cis]]&lt;&gt;"",1,0)</f>
        <v>1</v>
      </c>
    </row>
    <row r="28282" spans="1:15" x14ac:dyDescent="0.3">
      <c r="A28282">
        <v>944985860</v>
      </c>
      <c r="B28282">
        <v>1876</v>
      </c>
      <c r="C28282">
        <v>3162</v>
      </c>
      <c r="F28282">
        <v>43</v>
      </c>
      <c r="G28282">
        <v>568155</v>
      </c>
      <c r="H28282">
        <v>2021</v>
      </c>
      <c r="I28282" s="1">
        <v>44281</v>
      </c>
      <c r="J28282" s="2" t="s">
        <v>12</v>
      </c>
      <c r="K28282" s="2" t="s">
        <v>13</v>
      </c>
      <c r="L28282" s="2" t="s">
        <v>3205</v>
      </c>
      <c r="M28282" s="2" t="str">
        <f>IFERROR(VLOOKUP(data_vzdělání[[#This Row],[uzemi_kod]],data_kraj[],7,FALSE),"Neurčeno")</f>
        <v>Ústecký kraj</v>
      </c>
      <c r="N28282" s="2">
        <f>IF(data_vzdělání[[#This Row],[kraj]]="Neurčeno",1,0)</f>
        <v>0</v>
      </c>
      <c r="O28282" s="2">
        <f>IF(data_vzdělání[[#This Row],[vzdelani_cis]]&lt;&gt;"",1,0)</f>
        <v>0</v>
      </c>
    </row>
    <row r="28283" spans="1:15" x14ac:dyDescent="0.3">
      <c r="A28283">
        <v>945008456</v>
      </c>
      <c r="B28283">
        <v>5</v>
      </c>
      <c r="C28283">
        <v>3162</v>
      </c>
      <c r="D28283">
        <v>1294</v>
      </c>
      <c r="E28283">
        <v>1</v>
      </c>
      <c r="F28283">
        <v>43</v>
      </c>
      <c r="G28283">
        <v>568155</v>
      </c>
      <c r="H28283">
        <v>2021</v>
      </c>
      <c r="I28283" s="1">
        <v>44281</v>
      </c>
      <c r="J28283" s="2" t="s">
        <v>12</v>
      </c>
      <c r="K28283" s="2" t="s">
        <v>15</v>
      </c>
      <c r="L28283" s="2" t="s">
        <v>3205</v>
      </c>
      <c r="M28283" s="2" t="str">
        <f>IFERROR(VLOOKUP(data_vzdělání[[#This Row],[uzemi_kod]],data_kraj[],7,FALSE),"Neurčeno")</f>
        <v>Ústecký kraj</v>
      </c>
      <c r="N28283" s="2">
        <f>IF(data_vzdělání[[#This Row],[kraj]]="Neurčeno",1,0)</f>
        <v>0</v>
      </c>
      <c r="O28283" s="2">
        <f>IF(data_vzdělání[[#This Row],[vzdelani_cis]]&lt;&gt;"",1,0)</f>
        <v>1</v>
      </c>
    </row>
    <row r="28284" spans="1:15" x14ac:dyDescent="0.3">
      <c r="A28284">
        <v>945021857</v>
      </c>
      <c r="B28284">
        <v>113</v>
      </c>
      <c r="C28284">
        <v>3162</v>
      </c>
      <c r="D28284">
        <v>1294</v>
      </c>
      <c r="E28284">
        <v>900</v>
      </c>
      <c r="F28284">
        <v>43</v>
      </c>
      <c r="G28284">
        <v>568155</v>
      </c>
      <c r="H28284">
        <v>2021</v>
      </c>
      <c r="I28284" s="1">
        <v>44281</v>
      </c>
      <c r="J28284" s="2" t="s">
        <v>12</v>
      </c>
      <c r="K28284" s="2" t="s">
        <v>16</v>
      </c>
      <c r="L28284" s="2" t="s">
        <v>3205</v>
      </c>
      <c r="M28284" s="2" t="str">
        <f>IFERROR(VLOOKUP(data_vzdělání[[#This Row],[uzemi_kod]],data_kraj[],7,FALSE),"Neurčeno")</f>
        <v>Ústecký kraj</v>
      </c>
      <c r="N28284" s="2">
        <f>IF(data_vzdělání[[#This Row],[kraj]]="Neurčeno",1,0)</f>
        <v>0</v>
      </c>
      <c r="O28284" s="2">
        <f>IF(data_vzdělání[[#This Row],[vzdelani_cis]]&lt;&gt;"",1,0)</f>
        <v>1</v>
      </c>
    </row>
    <row r="28285" spans="1:15" x14ac:dyDescent="0.3">
      <c r="A28285">
        <v>945021856</v>
      </c>
      <c r="B28285">
        <v>567</v>
      </c>
      <c r="C28285">
        <v>3162</v>
      </c>
      <c r="D28285">
        <v>5181</v>
      </c>
      <c r="E28285">
        <v>35450001</v>
      </c>
      <c r="F28285">
        <v>43</v>
      </c>
      <c r="G28285">
        <v>568155</v>
      </c>
      <c r="H28285">
        <v>2021</v>
      </c>
      <c r="I28285" s="1">
        <v>44281</v>
      </c>
      <c r="J28285" s="2" t="s">
        <v>12</v>
      </c>
      <c r="K28285" s="2" t="s">
        <v>17</v>
      </c>
      <c r="L28285" s="2" t="s">
        <v>3205</v>
      </c>
      <c r="M28285" s="2" t="str">
        <f>IFERROR(VLOOKUP(data_vzdělání[[#This Row],[uzemi_kod]],data_kraj[],7,FALSE),"Neurčeno")</f>
        <v>Ústecký kraj</v>
      </c>
      <c r="N28285" s="2">
        <f>IF(data_vzdělání[[#This Row],[kraj]]="Neurčeno",1,0)</f>
        <v>0</v>
      </c>
      <c r="O28285" s="2">
        <f>IF(data_vzdělání[[#This Row],[vzdelani_cis]]&lt;&gt;"",1,0)</f>
        <v>1</v>
      </c>
    </row>
    <row r="28286" spans="1:15" x14ac:dyDescent="0.3">
      <c r="A28286">
        <v>945008455</v>
      </c>
      <c r="B28286">
        <v>682</v>
      </c>
      <c r="C28286">
        <v>3162</v>
      </c>
      <c r="D28286">
        <v>5784</v>
      </c>
      <c r="E28286">
        <v>105</v>
      </c>
      <c r="F28286">
        <v>43</v>
      </c>
      <c r="G28286">
        <v>568155</v>
      </c>
      <c r="H28286">
        <v>2021</v>
      </c>
      <c r="I28286" s="1">
        <v>44281</v>
      </c>
      <c r="J28286" s="2" t="s">
        <v>12</v>
      </c>
      <c r="K28286" s="2" t="s">
        <v>18</v>
      </c>
      <c r="L28286" s="2" t="s">
        <v>3205</v>
      </c>
      <c r="M28286" s="2" t="str">
        <f>IFERROR(VLOOKUP(data_vzdělání[[#This Row],[uzemi_kod]],data_kraj[],7,FALSE),"Neurčeno")</f>
        <v>Ústecký kraj</v>
      </c>
      <c r="N28286" s="2">
        <f>IF(data_vzdělání[[#This Row],[kraj]]="Neurčeno",1,0)</f>
        <v>0</v>
      </c>
      <c r="O28286" s="2">
        <f>IF(data_vzdělání[[#This Row],[vzdelani_cis]]&lt;&gt;"",1,0)</f>
        <v>1</v>
      </c>
    </row>
    <row r="28287" spans="1:15" x14ac:dyDescent="0.3">
      <c r="A28287">
        <v>945015203</v>
      </c>
      <c r="B28287">
        <v>200</v>
      </c>
      <c r="C28287">
        <v>3162</v>
      </c>
      <c r="D28287">
        <v>5784</v>
      </c>
      <c r="E28287">
        <v>109</v>
      </c>
      <c r="F28287">
        <v>43</v>
      </c>
      <c r="G28287">
        <v>568155</v>
      </c>
      <c r="H28287">
        <v>2021</v>
      </c>
      <c r="I28287" s="1">
        <v>44281</v>
      </c>
      <c r="J28287" s="2" t="s">
        <v>12</v>
      </c>
      <c r="K28287" s="2" t="s">
        <v>19</v>
      </c>
      <c r="L28287" s="2" t="s">
        <v>3205</v>
      </c>
      <c r="M28287" s="2" t="str">
        <f>IFERROR(VLOOKUP(data_vzdělání[[#This Row],[uzemi_kod]],data_kraj[],7,FALSE),"Neurčeno")</f>
        <v>Ústecký kraj</v>
      </c>
      <c r="N28287" s="2">
        <f>IF(data_vzdělání[[#This Row],[kraj]]="Neurčeno",1,0)</f>
        <v>0</v>
      </c>
      <c r="O28287" s="2">
        <f>IF(data_vzdělání[[#This Row],[vzdelani_cis]]&lt;&gt;"",1,0)</f>
        <v>1</v>
      </c>
    </row>
    <row r="28288" spans="1:15" x14ac:dyDescent="0.3">
      <c r="A28288">
        <v>944992910</v>
      </c>
      <c r="B28288">
        <v>290</v>
      </c>
      <c r="C28288">
        <v>3162</v>
      </c>
      <c r="D28288">
        <v>5784</v>
      </c>
      <c r="E28288">
        <v>117</v>
      </c>
      <c r="F28288">
        <v>43</v>
      </c>
      <c r="G28288">
        <v>568155</v>
      </c>
      <c r="H28288">
        <v>2021</v>
      </c>
      <c r="I28288" s="1">
        <v>44281</v>
      </c>
      <c r="J28288" s="2" t="s">
        <v>12</v>
      </c>
      <c r="K28288" s="2" t="s">
        <v>20</v>
      </c>
      <c r="L28288" s="2" t="s">
        <v>3205</v>
      </c>
      <c r="M28288" s="2" t="str">
        <f>IFERROR(VLOOKUP(data_vzdělání[[#This Row],[uzemi_kod]],data_kraj[],7,FALSE),"Neurčeno")</f>
        <v>Ústecký kraj</v>
      </c>
      <c r="N28288" s="2">
        <f>IF(data_vzdělání[[#This Row],[kraj]]="Neurčeno",1,0)</f>
        <v>0</v>
      </c>
      <c r="O28288" s="2">
        <f>IF(data_vzdělání[[#This Row],[vzdelani_cis]]&lt;&gt;"",1,0)</f>
        <v>1</v>
      </c>
    </row>
    <row r="28289" spans="1:15" x14ac:dyDescent="0.3">
      <c r="A28289">
        <v>944992911</v>
      </c>
      <c r="B28289">
        <v>19</v>
      </c>
      <c r="C28289">
        <v>3162</v>
      </c>
      <c r="D28289">
        <v>5784</v>
      </c>
      <c r="E28289">
        <v>130</v>
      </c>
      <c r="F28289">
        <v>43</v>
      </c>
      <c r="G28289">
        <v>568155</v>
      </c>
      <c r="H28289">
        <v>2021</v>
      </c>
      <c r="I28289" s="1">
        <v>44281</v>
      </c>
      <c r="J28289" s="2" t="s">
        <v>12</v>
      </c>
      <c r="K28289" s="2" t="s">
        <v>21</v>
      </c>
      <c r="L28289" s="2" t="s">
        <v>3205</v>
      </c>
      <c r="M28289" s="2" t="str">
        <f>IFERROR(VLOOKUP(data_vzdělání[[#This Row],[uzemi_kod]],data_kraj[],7,FALSE),"Neurčeno")</f>
        <v>Ústecký kraj</v>
      </c>
      <c r="N28289" s="2">
        <f>IF(data_vzdělání[[#This Row],[kraj]]="Neurčeno",1,0)</f>
        <v>0</v>
      </c>
      <c r="O28289" s="2">
        <f>IF(data_vzdělání[[#This Row],[vzdelani_cis]]&lt;&gt;"",1,0)</f>
        <v>1</v>
      </c>
    </row>
    <row r="28290" spans="1:15" x14ac:dyDescent="0.3">
      <c r="A28290">
        <v>945011629</v>
      </c>
      <c r="B28290">
        <v>294</v>
      </c>
      <c r="C28290">
        <v>3162</v>
      </c>
      <c r="F28290">
        <v>43</v>
      </c>
      <c r="G28290">
        <v>568163</v>
      </c>
      <c r="H28290">
        <v>2021</v>
      </c>
      <c r="I28290" s="1">
        <v>44281</v>
      </c>
      <c r="J28290" s="2" t="s">
        <v>12</v>
      </c>
      <c r="K28290" s="2" t="s">
        <v>13</v>
      </c>
      <c r="L28290" s="2" t="s">
        <v>3206</v>
      </c>
      <c r="M28290" s="2" t="str">
        <f>IFERROR(VLOOKUP(data_vzdělání[[#This Row],[uzemi_kod]],data_kraj[],7,FALSE),"Neurčeno")</f>
        <v>Moravskoslezský kraj</v>
      </c>
      <c r="N28290" s="2">
        <f>IF(data_vzdělání[[#This Row],[kraj]]="Neurčeno",1,0)</f>
        <v>0</v>
      </c>
      <c r="O28290" s="2">
        <f>IF(data_vzdělání[[#This Row],[vzdelani_cis]]&lt;&gt;"",1,0)</f>
        <v>0</v>
      </c>
    </row>
    <row r="28291" spans="1:15" x14ac:dyDescent="0.3">
      <c r="A28291">
        <v>945000973</v>
      </c>
      <c r="B28291">
        <v>4</v>
      </c>
      <c r="C28291">
        <v>3162</v>
      </c>
      <c r="D28291">
        <v>1294</v>
      </c>
      <c r="E28291">
        <v>1</v>
      </c>
      <c r="F28291">
        <v>43</v>
      </c>
      <c r="G28291">
        <v>568163</v>
      </c>
      <c r="H28291">
        <v>2021</v>
      </c>
      <c r="I28291" s="1">
        <v>44281</v>
      </c>
      <c r="J28291" s="2" t="s">
        <v>12</v>
      </c>
      <c r="K28291" s="2" t="s">
        <v>15</v>
      </c>
      <c r="L28291" s="2" t="s">
        <v>3206</v>
      </c>
      <c r="M28291" s="2" t="str">
        <f>IFERROR(VLOOKUP(data_vzdělání[[#This Row],[uzemi_kod]],data_kraj[],7,FALSE),"Neurčeno")</f>
        <v>Moravskoslezský kraj</v>
      </c>
      <c r="N28291" s="2">
        <f>IF(data_vzdělání[[#This Row],[kraj]]="Neurčeno",1,0)</f>
        <v>0</v>
      </c>
      <c r="O28291" s="2">
        <f>IF(data_vzdělání[[#This Row],[vzdelani_cis]]&lt;&gt;"",1,0)</f>
        <v>1</v>
      </c>
    </row>
    <row r="28292" spans="1:15" x14ac:dyDescent="0.3">
      <c r="A28292">
        <v>945020990</v>
      </c>
      <c r="B28292">
        <v>8</v>
      </c>
      <c r="C28292">
        <v>3162</v>
      </c>
      <c r="D28292">
        <v>1294</v>
      </c>
      <c r="E28292">
        <v>900</v>
      </c>
      <c r="F28292">
        <v>43</v>
      </c>
      <c r="G28292">
        <v>568163</v>
      </c>
      <c r="H28292">
        <v>2021</v>
      </c>
      <c r="I28292" s="1">
        <v>44281</v>
      </c>
      <c r="J28292" s="2" t="s">
        <v>12</v>
      </c>
      <c r="K28292" s="2" t="s">
        <v>16</v>
      </c>
      <c r="L28292" s="2" t="s">
        <v>3206</v>
      </c>
      <c r="M28292" s="2" t="str">
        <f>IFERROR(VLOOKUP(data_vzdělání[[#This Row],[uzemi_kod]],data_kraj[],7,FALSE),"Neurčeno")</f>
        <v>Moravskoslezský kraj</v>
      </c>
      <c r="N28292" s="2">
        <f>IF(data_vzdělání[[#This Row],[kraj]]="Neurčeno",1,0)</f>
        <v>0</v>
      </c>
      <c r="O28292" s="2">
        <f>IF(data_vzdělání[[#This Row],[vzdelani_cis]]&lt;&gt;"",1,0)</f>
        <v>1</v>
      </c>
    </row>
    <row r="28293" spans="1:15" x14ac:dyDescent="0.3">
      <c r="A28293">
        <v>945021859</v>
      </c>
      <c r="B28293">
        <v>125</v>
      </c>
      <c r="C28293">
        <v>3162</v>
      </c>
      <c r="D28293">
        <v>5181</v>
      </c>
      <c r="E28293">
        <v>35450001</v>
      </c>
      <c r="F28293">
        <v>43</v>
      </c>
      <c r="G28293">
        <v>568163</v>
      </c>
      <c r="H28293">
        <v>2021</v>
      </c>
      <c r="I28293" s="1">
        <v>44281</v>
      </c>
      <c r="J28293" s="2" t="s">
        <v>12</v>
      </c>
      <c r="K28293" s="2" t="s">
        <v>17</v>
      </c>
      <c r="L28293" s="2" t="s">
        <v>3206</v>
      </c>
      <c r="M28293" s="2" t="str">
        <f>IFERROR(VLOOKUP(data_vzdělání[[#This Row],[uzemi_kod]],data_kraj[],7,FALSE),"Neurčeno")</f>
        <v>Moravskoslezský kraj</v>
      </c>
      <c r="N28293" s="2">
        <f>IF(data_vzdělání[[#This Row],[kraj]]="Neurčeno",1,0)</f>
        <v>0</v>
      </c>
      <c r="O28293" s="2">
        <f>IF(data_vzdělání[[#This Row],[vzdelani_cis]]&lt;&gt;"",1,0)</f>
        <v>1</v>
      </c>
    </row>
    <row r="28294" spans="1:15" x14ac:dyDescent="0.3">
      <c r="A28294">
        <v>945021858</v>
      </c>
      <c r="B28294">
        <v>81</v>
      </c>
      <c r="C28294">
        <v>3162</v>
      </c>
      <c r="D28294">
        <v>5784</v>
      </c>
      <c r="E28294">
        <v>105</v>
      </c>
      <c r="F28294">
        <v>43</v>
      </c>
      <c r="G28294">
        <v>568163</v>
      </c>
      <c r="H28294">
        <v>2021</v>
      </c>
      <c r="I28294" s="1">
        <v>44281</v>
      </c>
      <c r="J28294" s="2" t="s">
        <v>12</v>
      </c>
      <c r="K28294" s="2" t="s">
        <v>18</v>
      </c>
      <c r="L28294" s="2" t="s">
        <v>3206</v>
      </c>
      <c r="M28294" s="2" t="str">
        <f>IFERROR(VLOOKUP(data_vzdělání[[#This Row],[uzemi_kod]],data_kraj[],7,FALSE),"Neurčeno")</f>
        <v>Moravskoslezský kraj</v>
      </c>
      <c r="N28294" s="2">
        <f>IF(data_vzdělání[[#This Row],[kraj]]="Neurčeno",1,0)</f>
        <v>0</v>
      </c>
      <c r="O28294" s="2">
        <f>IF(data_vzdělání[[#This Row],[vzdelani_cis]]&lt;&gt;"",1,0)</f>
        <v>1</v>
      </c>
    </row>
    <row r="28295" spans="1:15" x14ac:dyDescent="0.3">
      <c r="A28295">
        <v>945008457</v>
      </c>
      <c r="B28295">
        <v>45</v>
      </c>
      <c r="C28295">
        <v>3162</v>
      </c>
      <c r="D28295">
        <v>5784</v>
      </c>
      <c r="E28295">
        <v>109</v>
      </c>
      <c r="F28295">
        <v>43</v>
      </c>
      <c r="G28295">
        <v>568163</v>
      </c>
      <c r="H28295">
        <v>2021</v>
      </c>
      <c r="I28295" s="1">
        <v>44281</v>
      </c>
      <c r="J28295" s="2" t="s">
        <v>12</v>
      </c>
      <c r="K28295" s="2" t="s">
        <v>19</v>
      </c>
      <c r="L28295" s="2" t="s">
        <v>3206</v>
      </c>
      <c r="M28295" s="2" t="str">
        <f>IFERROR(VLOOKUP(data_vzdělání[[#This Row],[uzemi_kod]],data_kraj[],7,FALSE),"Neurčeno")</f>
        <v>Moravskoslezský kraj</v>
      </c>
      <c r="N28295" s="2">
        <f>IF(data_vzdělání[[#This Row],[kraj]]="Neurčeno",1,0)</f>
        <v>0</v>
      </c>
      <c r="O28295" s="2">
        <f>IF(data_vzdělání[[#This Row],[vzdelani_cis]]&lt;&gt;"",1,0)</f>
        <v>1</v>
      </c>
    </row>
    <row r="28296" spans="1:15" x14ac:dyDescent="0.3">
      <c r="A28296">
        <v>945008458</v>
      </c>
      <c r="B28296">
        <v>28</v>
      </c>
      <c r="C28296">
        <v>3162</v>
      </c>
      <c r="D28296">
        <v>5784</v>
      </c>
      <c r="E28296">
        <v>117</v>
      </c>
      <c r="F28296">
        <v>43</v>
      </c>
      <c r="G28296">
        <v>568163</v>
      </c>
      <c r="H28296">
        <v>2021</v>
      </c>
      <c r="I28296" s="1">
        <v>44281</v>
      </c>
      <c r="J28296" s="2" t="s">
        <v>12</v>
      </c>
      <c r="K28296" s="2" t="s">
        <v>20</v>
      </c>
      <c r="L28296" s="2" t="s">
        <v>3206</v>
      </c>
      <c r="M28296" s="2" t="str">
        <f>IFERROR(VLOOKUP(data_vzdělání[[#This Row],[uzemi_kod]],data_kraj[],7,FALSE),"Neurčeno")</f>
        <v>Moravskoslezský kraj</v>
      </c>
      <c r="N28296" s="2">
        <f>IF(data_vzdělání[[#This Row],[kraj]]="Neurčeno",1,0)</f>
        <v>0</v>
      </c>
      <c r="O28296" s="2">
        <f>IF(data_vzdělání[[#This Row],[vzdelani_cis]]&lt;&gt;"",1,0)</f>
        <v>1</v>
      </c>
    </row>
    <row r="28297" spans="1:15" x14ac:dyDescent="0.3">
      <c r="A28297">
        <v>944992912</v>
      </c>
      <c r="B28297">
        <v>3</v>
      </c>
      <c r="C28297">
        <v>3162</v>
      </c>
      <c r="D28297">
        <v>5784</v>
      </c>
      <c r="E28297">
        <v>130</v>
      </c>
      <c r="F28297">
        <v>43</v>
      </c>
      <c r="G28297">
        <v>568163</v>
      </c>
      <c r="H28297">
        <v>2021</v>
      </c>
      <c r="I28297" s="1">
        <v>44281</v>
      </c>
      <c r="J28297" s="2" t="s">
        <v>12</v>
      </c>
      <c r="K28297" s="2" t="s">
        <v>21</v>
      </c>
      <c r="L28297" s="2" t="s">
        <v>3206</v>
      </c>
      <c r="M28297" s="2" t="str">
        <f>IFERROR(VLOOKUP(data_vzdělání[[#This Row],[uzemi_kod]],data_kraj[],7,FALSE),"Neurčeno")</f>
        <v>Moravskoslezský kraj</v>
      </c>
      <c r="N28297" s="2">
        <f>IF(data_vzdělání[[#This Row],[kraj]]="Neurčeno",1,0)</f>
        <v>0</v>
      </c>
      <c r="O28297" s="2">
        <f>IF(data_vzdělání[[#This Row],[vzdelani_cis]]&lt;&gt;"",1,0)</f>
        <v>1</v>
      </c>
    </row>
    <row r="28298" spans="1:15" x14ac:dyDescent="0.3">
      <c r="A28298">
        <v>945011630</v>
      </c>
      <c r="B28298">
        <v>218</v>
      </c>
      <c r="C28298">
        <v>3162</v>
      </c>
      <c r="F28298">
        <v>43</v>
      </c>
      <c r="G28298">
        <v>568180</v>
      </c>
      <c r="H28298">
        <v>2021</v>
      </c>
      <c r="I28298" s="1">
        <v>44281</v>
      </c>
      <c r="J28298" s="2" t="s">
        <v>12</v>
      </c>
      <c r="K28298" s="2" t="s">
        <v>13</v>
      </c>
      <c r="L28298" s="2" t="s">
        <v>3207</v>
      </c>
      <c r="M28298" s="2" t="str">
        <f>IFERROR(VLOOKUP(data_vzdělání[[#This Row],[uzemi_kod]],data_kraj[],7,FALSE),"Neurčeno")</f>
        <v>Moravskoslezský kraj</v>
      </c>
      <c r="N28298" s="2">
        <f>IF(data_vzdělání[[#This Row],[kraj]]="Neurčeno",1,0)</f>
        <v>0</v>
      </c>
      <c r="O28298" s="2">
        <f>IF(data_vzdělání[[#This Row],[vzdelani_cis]]&lt;&gt;"",1,0)</f>
        <v>0</v>
      </c>
    </row>
    <row r="28299" spans="1:15" x14ac:dyDescent="0.3">
      <c r="A28299">
        <v>945007630</v>
      </c>
      <c r="B28299">
        <v>4</v>
      </c>
      <c r="C28299">
        <v>3162</v>
      </c>
      <c r="D28299">
        <v>1294</v>
      </c>
      <c r="E28299">
        <v>1</v>
      </c>
      <c r="F28299">
        <v>43</v>
      </c>
      <c r="G28299">
        <v>568180</v>
      </c>
      <c r="H28299">
        <v>2021</v>
      </c>
      <c r="I28299" s="1">
        <v>44281</v>
      </c>
      <c r="J28299" s="2" t="s">
        <v>12</v>
      </c>
      <c r="K28299" s="2" t="s">
        <v>15</v>
      </c>
      <c r="L28299" s="2" t="s">
        <v>3207</v>
      </c>
      <c r="M28299" s="2" t="str">
        <f>IFERROR(VLOOKUP(data_vzdělání[[#This Row],[uzemi_kod]],data_kraj[],7,FALSE),"Neurčeno")</f>
        <v>Moravskoslezský kraj</v>
      </c>
      <c r="N28299" s="2">
        <f>IF(data_vzdělání[[#This Row],[kraj]]="Neurčeno",1,0)</f>
        <v>0</v>
      </c>
      <c r="O28299" s="2">
        <f>IF(data_vzdělání[[#This Row],[vzdelani_cis]]&lt;&gt;"",1,0)</f>
        <v>1</v>
      </c>
    </row>
    <row r="28300" spans="1:15" x14ac:dyDescent="0.3">
      <c r="A28300">
        <v>945034482</v>
      </c>
      <c r="B28300">
        <v>17</v>
      </c>
      <c r="C28300">
        <v>3162</v>
      </c>
      <c r="D28300">
        <v>1294</v>
      </c>
      <c r="E28300">
        <v>900</v>
      </c>
      <c r="F28300">
        <v>43</v>
      </c>
      <c r="G28300">
        <v>568180</v>
      </c>
      <c r="H28300">
        <v>2021</v>
      </c>
      <c r="I28300" s="1">
        <v>44281</v>
      </c>
      <c r="J28300" s="2" t="s">
        <v>12</v>
      </c>
      <c r="K28300" s="2" t="s">
        <v>16</v>
      </c>
      <c r="L28300" s="2" t="s">
        <v>3207</v>
      </c>
      <c r="M28300" s="2" t="str">
        <f>IFERROR(VLOOKUP(data_vzdělání[[#This Row],[uzemi_kod]],data_kraj[],7,FALSE),"Neurčeno")</f>
        <v>Moravskoslezský kraj</v>
      </c>
      <c r="N28300" s="2">
        <f>IF(data_vzdělání[[#This Row],[kraj]]="Neurčeno",1,0)</f>
        <v>0</v>
      </c>
      <c r="O28300" s="2">
        <f>IF(data_vzdělání[[#This Row],[vzdelani_cis]]&lt;&gt;"",1,0)</f>
        <v>1</v>
      </c>
    </row>
    <row r="28301" spans="1:15" x14ac:dyDescent="0.3">
      <c r="A28301">
        <v>944991259</v>
      </c>
      <c r="B28301">
        <v>47</v>
      </c>
      <c r="C28301">
        <v>3162</v>
      </c>
      <c r="D28301">
        <v>5181</v>
      </c>
      <c r="E28301">
        <v>35450001</v>
      </c>
      <c r="F28301">
        <v>43</v>
      </c>
      <c r="G28301">
        <v>568180</v>
      </c>
      <c r="H28301">
        <v>2021</v>
      </c>
      <c r="I28301" s="1">
        <v>44281</v>
      </c>
      <c r="J28301" s="2" t="s">
        <v>12</v>
      </c>
      <c r="K28301" s="2" t="s">
        <v>17</v>
      </c>
      <c r="L28301" s="2" t="s">
        <v>3207</v>
      </c>
      <c r="M28301" s="2" t="str">
        <f>IFERROR(VLOOKUP(data_vzdělání[[#This Row],[uzemi_kod]],data_kraj[],7,FALSE),"Neurčeno")</f>
        <v>Moravskoslezský kraj</v>
      </c>
      <c r="N28301" s="2">
        <f>IF(data_vzdělání[[#This Row],[kraj]]="Neurčeno",1,0)</f>
        <v>0</v>
      </c>
      <c r="O28301" s="2">
        <f>IF(data_vzdělání[[#This Row],[vzdelani_cis]]&lt;&gt;"",1,0)</f>
        <v>1</v>
      </c>
    </row>
    <row r="28302" spans="1:15" x14ac:dyDescent="0.3">
      <c r="A28302">
        <v>945034480</v>
      </c>
      <c r="B28302">
        <v>85</v>
      </c>
      <c r="C28302">
        <v>3162</v>
      </c>
      <c r="D28302">
        <v>5784</v>
      </c>
      <c r="E28302">
        <v>105</v>
      </c>
      <c r="F28302">
        <v>43</v>
      </c>
      <c r="G28302">
        <v>568180</v>
      </c>
      <c r="H28302">
        <v>2021</v>
      </c>
      <c r="I28302" s="1">
        <v>44281</v>
      </c>
      <c r="J28302" s="2" t="s">
        <v>12</v>
      </c>
      <c r="K28302" s="2" t="s">
        <v>18</v>
      </c>
      <c r="L28302" s="2" t="s">
        <v>3207</v>
      </c>
      <c r="M28302" s="2" t="str">
        <f>IFERROR(VLOOKUP(data_vzdělání[[#This Row],[uzemi_kod]],data_kraj[],7,FALSE),"Neurčeno")</f>
        <v>Moravskoslezský kraj</v>
      </c>
      <c r="N28302" s="2">
        <f>IF(data_vzdělání[[#This Row],[kraj]]="Neurčeno",1,0)</f>
        <v>0</v>
      </c>
      <c r="O28302" s="2">
        <f>IF(data_vzdělání[[#This Row],[vzdelani_cis]]&lt;&gt;"",1,0)</f>
        <v>1</v>
      </c>
    </row>
    <row r="28303" spans="1:15" x14ac:dyDescent="0.3">
      <c r="A28303">
        <v>945000974</v>
      </c>
      <c r="B28303">
        <v>17</v>
      </c>
      <c r="C28303">
        <v>3162</v>
      </c>
      <c r="D28303">
        <v>5784</v>
      </c>
      <c r="E28303">
        <v>109</v>
      </c>
      <c r="F28303">
        <v>43</v>
      </c>
      <c r="G28303">
        <v>568180</v>
      </c>
      <c r="H28303">
        <v>2021</v>
      </c>
      <c r="I28303" s="1">
        <v>44281</v>
      </c>
      <c r="J28303" s="2" t="s">
        <v>12</v>
      </c>
      <c r="K28303" s="2" t="s">
        <v>19</v>
      </c>
      <c r="L28303" s="2" t="s">
        <v>3207</v>
      </c>
      <c r="M28303" s="2" t="str">
        <f>IFERROR(VLOOKUP(data_vzdělání[[#This Row],[uzemi_kod]],data_kraj[],7,FALSE),"Neurčeno")</f>
        <v>Moravskoslezský kraj</v>
      </c>
      <c r="N28303" s="2">
        <f>IF(data_vzdělání[[#This Row],[kraj]]="Neurčeno",1,0)</f>
        <v>0</v>
      </c>
      <c r="O28303" s="2">
        <f>IF(data_vzdělání[[#This Row],[vzdelani_cis]]&lt;&gt;"",1,0)</f>
        <v>1</v>
      </c>
    </row>
    <row r="28304" spans="1:15" x14ac:dyDescent="0.3">
      <c r="A28304">
        <v>945034481</v>
      </c>
      <c r="B28304">
        <v>47</v>
      </c>
      <c r="C28304">
        <v>3162</v>
      </c>
      <c r="D28304">
        <v>5784</v>
      </c>
      <c r="E28304">
        <v>117</v>
      </c>
      <c r="F28304">
        <v>43</v>
      </c>
      <c r="G28304">
        <v>568180</v>
      </c>
      <c r="H28304">
        <v>2021</v>
      </c>
      <c r="I28304" s="1">
        <v>44281</v>
      </c>
      <c r="J28304" s="2" t="s">
        <v>12</v>
      </c>
      <c r="K28304" s="2" t="s">
        <v>20</v>
      </c>
      <c r="L28304" s="2" t="s">
        <v>3207</v>
      </c>
      <c r="M28304" s="2" t="str">
        <f>IFERROR(VLOOKUP(data_vzdělání[[#This Row],[uzemi_kod]],data_kraj[],7,FALSE),"Neurčeno")</f>
        <v>Moravskoslezský kraj</v>
      </c>
      <c r="N28304" s="2">
        <f>IF(data_vzdělání[[#This Row],[kraj]]="Neurčeno",1,0)</f>
        <v>0</v>
      </c>
      <c r="O28304" s="2">
        <f>IF(data_vzdělání[[#This Row],[vzdelani_cis]]&lt;&gt;"",1,0)</f>
        <v>1</v>
      </c>
    </row>
    <row r="28305" spans="1:15" x14ac:dyDescent="0.3">
      <c r="A28305">
        <v>944991260</v>
      </c>
      <c r="B28305">
        <v>1</v>
      </c>
      <c r="C28305">
        <v>3162</v>
      </c>
      <c r="D28305">
        <v>5784</v>
      </c>
      <c r="E28305">
        <v>130</v>
      </c>
      <c r="F28305">
        <v>43</v>
      </c>
      <c r="G28305">
        <v>568180</v>
      </c>
      <c r="H28305">
        <v>2021</v>
      </c>
      <c r="I28305" s="1">
        <v>44281</v>
      </c>
      <c r="J28305" s="2" t="s">
        <v>12</v>
      </c>
      <c r="K28305" s="2" t="s">
        <v>21</v>
      </c>
      <c r="L28305" s="2" t="s">
        <v>3207</v>
      </c>
      <c r="M28305" s="2" t="str">
        <f>IFERROR(VLOOKUP(data_vzdělání[[#This Row],[uzemi_kod]],data_kraj[],7,FALSE),"Neurčeno")</f>
        <v>Moravskoslezský kraj</v>
      </c>
      <c r="N28305" s="2">
        <f>IF(data_vzdělání[[#This Row],[kraj]]="Neurčeno",1,0)</f>
        <v>0</v>
      </c>
      <c r="O28305" s="2">
        <f>IF(data_vzdělání[[#This Row],[vzdelani_cis]]&lt;&gt;"",1,0)</f>
        <v>1</v>
      </c>
    </row>
    <row r="28306" spans="1:15" x14ac:dyDescent="0.3">
      <c r="A28306">
        <v>944985861</v>
      </c>
      <c r="B28306">
        <v>120</v>
      </c>
      <c r="C28306">
        <v>3162</v>
      </c>
      <c r="F28306">
        <v>43</v>
      </c>
      <c r="G28306">
        <v>568198</v>
      </c>
      <c r="H28306">
        <v>2021</v>
      </c>
      <c r="I28306" s="1">
        <v>44281</v>
      </c>
      <c r="J28306" s="2" t="s">
        <v>12</v>
      </c>
      <c r="K28306" s="2" t="s">
        <v>13</v>
      </c>
      <c r="L28306" s="2" t="s">
        <v>3208</v>
      </c>
      <c r="M28306" s="2" t="str">
        <f>IFERROR(VLOOKUP(data_vzdělání[[#This Row],[uzemi_kod]],data_kraj[],7,FALSE),"Neurčeno")</f>
        <v>Moravskoslezský kraj</v>
      </c>
      <c r="N28306" s="2">
        <f>IF(data_vzdělání[[#This Row],[kraj]]="Neurčeno",1,0)</f>
        <v>0</v>
      </c>
      <c r="O28306" s="2">
        <f>IF(data_vzdělání[[#This Row],[vzdelani_cis]]&lt;&gt;"",1,0)</f>
        <v>0</v>
      </c>
    </row>
    <row r="28307" spans="1:15" x14ac:dyDescent="0.3">
      <c r="A28307">
        <v>945008459</v>
      </c>
      <c r="B28307">
        <v>1</v>
      </c>
      <c r="C28307">
        <v>3162</v>
      </c>
      <c r="D28307">
        <v>1294</v>
      </c>
      <c r="E28307">
        <v>1</v>
      </c>
      <c r="F28307">
        <v>43</v>
      </c>
      <c r="G28307">
        <v>568198</v>
      </c>
      <c r="H28307">
        <v>2021</v>
      </c>
      <c r="I28307" s="1">
        <v>44281</v>
      </c>
      <c r="J28307" s="2" t="s">
        <v>12</v>
      </c>
      <c r="K28307" s="2" t="s">
        <v>15</v>
      </c>
      <c r="L28307" s="2" t="s">
        <v>3208</v>
      </c>
      <c r="M28307" s="2" t="str">
        <f>IFERROR(VLOOKUP(data_vzdělání[[#This Row],[uzemi_kod]],data_kraj[],7,FALSE),"Neurčeno")</f>
        <v>Moravskoslezský kraj</v>
      </c>
      <c r="N28307" s="2">
        <f>IF(data_vzdělání[[#This Row],[kraj]]="Neurčeno",1,0)</f>
        <v>0</v>
      </c>
      <c r="O28307" s="2">
        <f>IF(data_vzdělání[[#This Row],[vzdelani_cis]]&lt;&gt;"",1,0)</f>
        <v>1</v>
      </c>
    </row>
    <row r="28308" spans="1:15" x14ac:dyDescent="0.3">
      <c r="A28308">
        <v>944991263</v>
      </c>
      <c r="B28308">
        <v>4</v>
      </c>
      <c r="C28308">
        <v>3162</v>
      </c>
      <c r="D28308">
        <v>1294</v>
      </c>
      <c r="E28308">
        <v>900</v>
      </c>
      <c r="F28308">
        <v>43</v>
      </c>
      <c r="G28308">
        <v>568198</v>
      </c>
      <c r="H28308">
        <v>2021</v>
      </c>
      <c r="I28308" s="1">
        <v>44281</v>
      </c>
      <c r="J28308" s="2" t="s">
        <v>12</v>
      </c>
      <c r="K28308" s="2" t="s">
        <v>16</v>
      </c>
      <c r="L28308" s="2" t="s">
        <v>3208</v>
      </c>
      <c r="M28308" s="2" t="str">
        <f>IFERROR(VLOOKUP(data_vzdělání[[#This Row],[uzemi_kod]],data_kraj[],7,FALSE),"Neurčeno")</f>
        <v>Moravskoslezský kraj</v>
      </c>
      <c r="N28308" s="2">
        <f>IF(data_vzdělání[[#This Row],[kraj]]="Neurčeno",1,0)</f>
        <v>0</v>
      </c>
      <c r="O28308" s="2">
        <f>IF(data_vzdělání[[#This Row],[vzdelani_cis]]&lt;&gt;"",1,0)</f>
        <v>1</v>
      </c>
    </row>
    <row r="28309" spans="1:15" x14ac:dyDescent="0.3">
      <c r="A28309">
        <v>944991261</v>
      </c>
      <c r="B28309">
        <v>32</v>
      </c>
      <c r="C28309">
        <v>3162</v>
      </c>
      <c r="D28309">
        <v>5181</v>
      </c>
      <c r="E28309">
        <v>35450001</v>
      </c>
      <c r="F28309">
        <v>43</v>
      </c>
      <c r="G28309">
        <v>568198</v>
      </c>
      <c r="H28309">
        <v>2021</v>
      </c>
      <c r="I28309" s="1">
        <v>44281</v>
      </c>
      <c r="J28309" s="2" t="s">
        <v>12</v>
      </c>
      <c r="K28309" s="2" t="s">
        <v>17</v>
      </c>
      <c r="L28309" s="2" t="s">
        <v>3208</v>
      </c>
      <c r="M28309" s="2" t="str">
        <f>IFERROR(VLOOKUP(data_vzdělání[[#This Row],[uzemi_kod]],data_kraj[],7,FALSE),"Neurčeno")</f>
        <v>Moravskoslezský kraj</v>
      </c>
      <c r="N28309" s="2">
        <f>IF(data_vzdělání[[#This Row],[kraj]]="Neurčeno",1,0)</f>
        <v>0</v>
      </c>
      <c r="O28309" s="2">
        <f>IF(data_vzdělání[[#This Row],[vzdelani_cis]]&lt;&gt;"",1,0)</f>
        <v>1</v>
      </c>
    </row>
    <row r="28310" spans="1:15" x14ac:dyDescent="0.3">
      <c r="A28310">
        <v>945000975</v>
      </c>
      <c r="B28310">
        <v>55</v>
      </c>
      <c r="C28310">
        <v>3162</v>
      </c>
      <c r="D28310">
        <v>5784</v>
      </c>
      <c r="E28310">
        <v>105</v>
      </c>
      <c r="F28310">
        <v>43</v>
      </c>
      <c r="G28310">
        <v>568198</v>
      </c>
      <c r="H28310">
        <v>2021</v>
      </c>
      <c r="I28310" s="1">
        <v>44281</v>
      </c>
      <c r="J28310" s="2" t="s">
        <v>12</v>
      </c>
      <c r="K28310" s="2" t="s">
        <v>18</v>
      </c>
      <c r="L28310" s="2" t="s">
        <v>3208</v>
      </c>
      <c r="M28310" s="2" t="str">
        <f>IFERROR(VLOOKUP(data_vzdělání[[#This Row],[uzemi_kod]],data_kraj[],7,FALSE),"Neurčeno")</f>
        <v>Moravskoslezský kraj</v>
      </c>
      <c r="N28310" s="2">
        <f>IF(data_vzdělání[[#This Row],[kraj]]="Neurčeno",1,0)</f>
        <v>0</v>
      </c>
      <c r="O28310" s="2">
        <f>IF(data_vzdělání[[#This Row],[vzdelani_cis]]&lt;&gt;"",1,0)</f>
        <v>1</v>
      </c>
    </row>
    <row r="28311" spans="1:15" x14ac:dyDescent="0.3">
      <c r="A28311">
        <v>945014400</v>
      </c>
      <c r="B28311">
        <v>12</v>
      </c>
      <c r="C28311">
        <v>3162</v>
      </c>
      <c r="D28311">
        <v>5784</v>
      </c>
      <c r="E28311">
        <v>109</v>
      </c>
      <c r="F28311">
        <v>43</v>
      </c>
      <c r="G28311">
        <v>568198</v>
      </c>
      <c r="H28311">
        <v>2021</v>
      </c>
      <c r="I28311" s="1">
        <v>44281</v>
      </c>
      <c r="J28311" s="2" t="s">
        <v>12</v>
      </c>
      <c r="K28311" s="2" t="s">
        <v>19</v>
      </c>
      <c r="L28311" s="2" t="s">
        <v>3208</v>
      </c>
      <c r="M28311" s="2" t="str">
        <f>IFERROR(VLOOKUP(data_vzdělání[[#This Row],[uzemi_kod]],data_kraj[],7,FALSE),"Neurčeno")</f>
        <v>Moravskoslezský kraj</v>
      </c>
      <c r="N28311" s="2">
        <f>IF(data_vzdělání[[#This Row],[kraj]]="Neurčeno",1,0)</f>
        <v>0</v>
      </c>
      <c r="O28311" s="2">
        <f>IF(data_vzdělání[[#This Row],[vzdelani_cis]]&lt;&gt;"",1,0)</f>
        <v>1</v>
      </c>
    </row>
    <row r="28312" spans="1:15" x14ac:dyDescent="0.3">
      <c r="A28312">
        <v>945020991</v>
      </c>
      <c r="B28312">
        <v>15</v>
      </c>
      <c r="C28312">
        <v>3162</v>
      </c>
      <c r="D28312">
        <v>5784</v>
      </c>
      <c r="E28312">
        <v>117</v>
      </c>
      <c r="F28312">
        <v>43</v>
      </c>
      <c r="G28312">
        <v>568198</v>
      </c>
      <c r="H28312">
        <v>2021</v>
      </c>
      <c r="I28312" s="1">
        <v>44281</v>
      </c>
      <c r="J28312" s="2" t="s">
        <v>12</v>
      </c>
      <c r="K28312" s="2" t="s">
        <v>20</v>
      </c>
      <c r="L28312" s="2" t="s">
        <v>3208</v>
      </c>
      <c r="M28312" s="2" t="str">
        <f>IFERROR(VLOOKUP(data_vzdělání[[#This Row],[uzemi_kod]],data_kraj[],7,FALSE),"Neurčeno")</f>
        <v>Moravskoslezský kraj</v>
      </c>
      <c r="N28312" s="2">
        <f>IF(data_vzdělání[[#This Row],[kraj]]="Neurčeno",1,0)</f>
        <v>0</v>
      </c>
      <c r="O28312" s="2">
        <f>IF(data_vzdělání[[#This Row],[vzdelani_cis]]&lt;&gt;"",1,0)</f>
        <v>1</v>
      </c>
    </row>
    <row r="28313" spans="1:15" x14ac:dyDescent="0.3">
      <c r="A28313">
        <v>944991262</v>
      </c>
      <c r="B28313">
        <v>1</v>
      </c>
      <c r="C28313">
        <v>3162</v>
      </c>
      <c r="D28313">
        <v>5784</v>
      </c>
      <c r="E28313">
        <v>130</v>
      </c>
      <c r="F28313">
        <v>43</v>
      </c>
      <c r="G28313">
        <v>568198</v>
      </c>
      <c r="H28313">
        <v>2021</v>
      </c>
      <c r="I28313" s="1">
        <v>44281</v>
      </c>
      <c r="J28313" s="2" t="s">
        <v>12</v>
      </c>
      <c r="K28313" s="2" t="s">
        <v>21</v>
      </c>
      <c r="L28313" s="2" t="s">
        <v>3208</v>
      </c>
      <c r="M28313" s="2" t="str">
        <f>IFERROR(VLOOKUP(data_vzdělání[[#This Row],[uzemi_kod]],data_kraj[],7,FALSE),"Neurčeno")</f>
        <v>Moravskoslezský kraj</v>
      </c>
      <c r="N28313" s="2">
        <f>IF(data_vzdělání[[#This Row],[kraj]]="Neurčeno",1,0)</f>
        <v>0</v>
      </c>
      <c r="O28313" s="2">
        <f>IF(data_vzdělání[[#This Row],[vzdelani_cis]]&lt;&gt;"",1,0)</f>
        <v>1</v>
      </c>
    </row>
    <row r="28314" spans="1:15" x14ac:dyDescent="0.3">
      <c r="A28314">
        <v>945018267</v>
      </c>
      <c r="B28314">
        <v>1172</v>
      </c>
      <c r="C28314">
        <v>3162</v>
      </c>
      <c r="F28314">
        <v>43</v>
      </c>
      <c r="G28314">
        <v>568201</v>
      </c>
      <c r="H28314">
        <v>2021</v>
      </c>
      <c r="I28314" s="1">
        <v>44281</v>
      </c>
      <c r="J28314" s="2" t="s">
        <v>12</v>
      </c>
      <c r="K28314" s="2" t="s">
        <v>13</v>
      </c>
      <c r="L28314" s="2" t="s">
        <v>3209</v>
      </c>
      <c r="M28314" s="2" t="str">
        <f>IFERROR(VLOOKUP(data_vzdělání[[#This Row],[uzemi_kod]],data_kraj[],7,FALSE),"Neurčeno")</f>
        <v>Ústecký kraj</v>
      </c>
      <c r="N28314" s="2">
        <f>IF(data_vzdělání[[#This Row],[kraj]]="Neurčeno",1,0)</f>
        <v>0</v>
      </c>
      <c r="O28314" s="2">
        <f>IF(data_vzdělání[[#This Row],[vzdelani_cis]]&lt;&gt;"",1,0)</f>
        <v>0</v>
      </c>
    </row>
    <row r="28315" spans="1:15" x14ac:dyDescent="0.3">
      <c r="A28315">
        <v>944992916</v>
      </c>
      <c r="B28315">
        <v>9</v>
      </c>
      <c r="C28315">
        <v>3162</v>
      </c>
      <c r="D28315">
        <v>1294</v>
      </c>
      <c r="E28315">
        <v>1</v>
      </c>
      <c r="F28315">
        <v>43</v>
      </c>
      <c r="G28315">
        <v>568201</v>
      </c>
      <c r="H28315">
        <v>2021</v>
      </c>
      <c r="I28315" s="1">
        <v>44281</v>
      </c>
      <c r="J28315" s="2" t="s">
        <v>12</v>
      </c>
      <c r="K28315" s="2" t="s">
        <v>15</v>
      </c>
      <c r="L28315" s="2" t="s">
        <v>3209</v>
      </c>
      <c r="M28315" s="2" t="str">
        <f>IFERROR(VLOOKUP(data_vzdělání[[#This Row],[uzemi_kod]],data_kraj[],7,FALSE),"Neurčeno")</f>
        <v>Ústecký kraj</v>
      </c>
      <c r="N28315" s="2">
        <f>IF(data_vzdělání[[#This Row],[kraj]]="Neurčeno",1,0)</f>
        <v>0</v>
      </c>
      <c r="O28315" s="2">
        <f>IF(data_vzdělání[[#This Row],[vzdelani_cis]]&lt;&gt;"",1,0)</f>
        <v>1</v>
      </c>
    </row>
    <row r="28316" spans="1:15" x14ac:dyDescent="0.3">
      <c r="A28316">
        <v>945001830</v>
      </c>
      <c r="B28316">
        <v>71</v>
      </c>
      <c r="C28316">
        <v>3162</v>
      </c>
      <c r="D28316">
        <v>1294</v>
      </c>
      <c r="E28316">
        <v>900</v>
      </c>
      <c r="F28316">
        <v>43</v>
      </c>
      <c r="G28316">
        <v>568201</v>
      </c>
      <c r="H28316">
        <v>2021</v>
      </c>
      <c r="I28316" s="1">
        <v>44281</v>
      </c>
      <c r="J28316" s="2" t="s">
        <v>12</v>
      </c>
      <c r="K28316" s="2" t="s">
        <v>16</v>
      </c>
      <c r="L28316" s="2" t="s">
        <v>3209</v>
      </c>
      <c r="M28316" s="2" t="str">
        <f>IFERROR(VLOOKUP(data_vzdělání[[#This Row],[uzemi_kod]],data_kraj[],7,FALSE),"Neurčeno")</f>
        <v>Ústecký kraj</v>
      </c>
      <c r="N28316" s="2">
        <f>IF(data_vzdělání[[#This Row],[kraj]]="Neurčeno",1,0)</f>
        <v>0</v>
      </c>
      <c r="O28316" s="2">
        <f>IF(data_vzdělání[[#This Row],[vzdelani_cis]]&lt;&gt;"",1,0)</f>
        <v>1</v>
      </c>
    </row>
    <row r="28317" spans="1:15" x14ac:dyDescent="0.3">
      <c r="A28317">
        <v>945015204</v>
      </c>
      <c r="B28317">
        <v>357</v>
      </c>
      <c r="C28317">
        <v>3162</v>
      </c>
      <c r="D28317">
        <v>5181</v>
      </c>
      <c r="E28317">
        <v>35450001</v>
      </c>
      <c r="F28317">
        <v>43</v>
      </c>
      <c r="G28317">
        <v>568201</v>
      </c>
      <c r="H28317">
        <v>2021</v>
      </c>
      <c r="I28317" s="1">
        <v>44281</v>
      </c>
      <c r="J28317" s="2" t="s">
        <v>12</v>
      </c>
      <c r="K28317" s="2" t="s">
        <v>17</v>
      </c>
      <c r="L28317" s="2" t="s">
        <v>3209</v>
      </c>
      <c r="M28317" s="2" t="str">
        <f>IFERROR(VLOOKUP(data_vzdělání[[#This Row],[uzemi_kod]],data_kraj[],7,FALSE),"Neurčeno")</f>
        <v>Ústecký kraj</v>
      </c>
      <c r="N28317" s="2">
        <f>IF(data_vzdělání[[#This Row],[kraj]]="Neurčeno",1,0)</f>
        <v>0</v>
      </c>
      <c r="O28317" s="2">
        <f>IF(data_vzdělání[[#This Row],[vzdelani_cis]]&lt;&gt;"",1,0)</f>
        <v>1</v>
      </c>
    </row>
    <row r="28318" spans="1:15" x14ac:dyDescent="0.3">
      <c r="A28318">
        <v>945028544</v>
      </c>
      <c r="B28318">
        <v>455</v>
      </c>
      <c r="C28318">
        <v>3162</v>
      </c>
      <c r="D28318">
        <v>5784</v>
      </c>
      <c r="E28318">
        <v>105</v>
      </c>
      <c r="F28318">
        <v>43</v>
      </c>
      <c r="G28318">
        <v>568201</v>
      </c>
      <c r="H28318">
        <v>2021</v>
      </c>
      <c r="I28318" s="1">
        <v>44281</v>
      </c>
      <c r="J28318" s="2" t="s">
        <v>12</v>
      </c>
      <c r="K28318" s="2" t="s">
        <v>18</v>
      </c>
      <c r="L28318" s="2" t="s">
        <v>3209</v>
      </c>
      <c r="M28318" s="2" t="str">
        <f>IFERROR(VLOOKUP(data_vzdělání[[#This Row],[uzemi_kod]],data_kraj[],7,FALSE),"Neurčeno")</f>
        <v>Ústecký kraj</v>
      </c>
      <c r="N28318" s="2">
        <f>IF(data_vzdělání[[#This Row],[kraj]]="Neurčeno",1,0)</f>
        <v>0</v>
      </c>
      <c r="O28318" s="2">
        <f>IF(data_vzdělání[[#This Row],[vzdelani_cis]]&lt;&gt;"",1,0)</f>
        <v>1</v>
      </c>
    </row>
    <row r="28319" spans="1:15" x14ac:dyDescent="0.3">
      <c r="A28319">
        <v>944992913</v>
      </c>
      <c r="B28319">
        <v>116</v>
      </c>
      <c r="C28319">
        <v>3162</v>
      </c>
      <c r="D28319">
        <v>5784</v>
      </c>
      <c r="E28319">
        <v>109</v>
      </c>
      <c r="F28319">
        <v>43</v>
      </c>
      <c r="G28319">
        <v>568201</v>
      </c>
      <c r="H28319">
        <v>2021</v>
      </c>
      <c r="I28319" s="1">
        <v>44281</v>
      </c>
      <c r="J28319" s="2" t="s">
        <v>12</v>
      </c>
      <c r="K28319" s="2" t="s">
        <v>19</v>
      </c>
      <c r="L28319" s="2" t="s">
        <v>3209</v>
      </c>
      <c r="M28319" s="2" t="str">
        <f>IFERROR(VLOOKUP(data_vzdělání[[#This Row],[uzemi_kod]],data_kraj[],7,FALSE),"Neurčeno")</f>
        <v>Ústecký kraj</v>
      </c>
      <c r="N28319" s="2">
        <f>IF(data_vzdělání[[#This Row],[kraj]]="Neurčeno",1,0)</f>
        <v>0</v>
      </c>
      <c r="O28319" s="2">
        <f>IF(data_vzdělání[[#This Row],[vzdelani_cis]]&lt;&gt;"",1,0)</f>
        <v>1</v>
      </c>
    </row>
    <row r="28320" spans="1:15" x14ac:dyDescent="0.3">
      <c r="A28320">
        <v>944992914</v>
      </c>
      <c r="B28320">
        <v>159</v>
      </c>
      <c r="C28320">
        <v>3162</v>
      </c>
      <c r="D28320">
        <v>5784</v>
      </c>
      <c r="E28320">
        <v>117</v>
      </c>
      <c r="F28320">
        <v>43</v>
      </c>
      <c r="G28320">
        <v>568201</v>
      </c>
      <c r="H28320">
        <v>2021</v>
      </c>
      <c r="I28320" s="1">
        <v>44281</v>
      </c>
      <c r="J28320" s="2" t="s">
        <v>12</v>
      </c>
      <c r="K28320" s="2" t="s">
        <v>20</v>
      </c>
      <c r="L28320" s="2" t="s">
        <v>3209</v>
      </c>
      <c r="M28320" s="2" t="str">
        <f>IFERROR(VLOOKUP(data_vzdělání[[#This Row],[uzemi_kod]],data_kraj[],7,FALSE),"Neurčeno")</f>
        <v>Ústecký kraj</v>
      </c>
      <c r="N28320" s="2">
        <f>IF(data_vzdělání[[#This Row],[kraj]]="Neurčeno",1,0)</f>
        <v>0</v>
      </c>
      <c r="O28320" s="2">
        <f>IF(data_vzdělání[[#This Row],[vzdelani_cis]]&lt;&gt;"",1,0)</f>
        <v>1</v>
      </c>
    </row>
    <row r="28321" spans="1:15" x14ac:dyDescent="0.3">
      <c r="A28321">
        <v>944992915</v>
      </c>
      <c r="B28321">
        <v>5</v>
      </c>
      <c r="C28321">
        <v>3162</v>
      </c>
      <c r="D28321">
        <v>5784</v>
      </c>
      <c r="E28321">
        <v>130</v>
      </c>
      <c r="F28321">
        <v>43</v>
      </c>
      <c r="G28321">
        <v>568201</v>
      </c>
      <c r="H28321">
        <v>2021</v>
      </c>
      <c r="I28321" s="1">
        <v>44281</v>
      </c>
      <c r="J28321" s="2" t="s">
        <v>12</v>
      </c>
      <c r="K28321" s="2" t="s">
        <v>21</v>
      </c>
      <c r="L28321" s="2" t="s">
        <v>3209</v>
      </c>
      <c r="M28321" s="2" t="str">
        <f>IFERROR(VLOOKUP(data_vzdělání[[#This Row],[uzemi_kod]],data_kraj[],7,FALSE),"Neurčeno")</f>
        <v>Ústecký kraj</v>
      </c>
      <c r="N28321" s="2">
        <f>IF(data_vzdělání[[#This Row],[kraj]]="Neurčeno",1,0)</f>
        <v>0</v>
      </c>
      <c r="O28321" s="2">
        <f>IF(data_vzdělání[[#This Row],[vzdelani_cis]]&lt;&gt;"",1,0)</f>
        <v>1</v>
      </c>
    </row>
    <row r="28322" spans="1:15" x14ac:dyDescent="0.3">
      <c r="A28322">
        <v>945031659</v>
      </c>
      <c r="B28322">
        <v>2051</v>
      </c>
      <c r="C28322">
        <v>3162</v>
      </c>
      <c r="F28322">
        <v>43</v>
      </c>
      <c r="G28322">
        <v>568210</v>
      </c>
      <c r="H28322">
        <v>2021</v>
      </c>
      <c r="I28322" s="1">
        <v>44281</v>
      </c>
      <c r="J28322" s="2" t="s">
        <v>12</v>
      </c>
      <c r="K28322" s="2" t="s">
        <v>13</v>
      </c>
      <c r="L28322" s="2" t="s">
        <v>3210</v>
      </c>
      <c r="M28322" s="2" t="str">
        <f>IFERROR(VLOOKUP(data_vzdělání[[#This Row],[uzemi_kod]],data_kraj[],7,FALSE),"Neurčeno")</f>
        <v>Moravskoslezský kraj</v>
      </c>
      <c r="N28322" s="2">
        <f>IF(data_vzdělání[[#This Row],[kraj]]="Neurčeno",1,0)</f>
        <v>0</v>
      </c>
      <c r="O28322" s="2">
        <f>IF(data_vzdělání[[#This Row],[vzdelani_cis]]&lt;&gt;"",1,0)</f>
        <v>0</v>
      </c>
    </row>
    <row r="28323" spans="1:15" x14ac:dyDescent="0.3">
      <c r="A28323">
        <v>944992919</v>
      </c>
      <c r="B28323">
        <v>8</v>
      </c>
      <c r="C28323">
        <v>3162</v>
      </c>
      <c r="D28323">
        <v>1294</v>
      </c>
      <c r="E28323">
        <v>1</v>
      </c>
      <c r="F28323">
        <v>43</v>
      </c>
      <c r="G28323">
        <v>568210</v>
      </c>
      <c r="H28323">
        <v>2021</v>
      </c>
      <c r="I28323" s="1">
        <v>44281</v>
      </c>
      <c r="J28323" s="2" t="s">
        <v>12</v>
      </c>
      <c r="K28323" s="2" t="s">
        <v>15</v>
      </c>
      <c r="L28323" s="2" t="s">
        <v>3210</v>
      </c>
      <c r="M28323" s="2" t="str">
        <f>IFERROR(VLOOKUP(data_vzdělání[[#This Row],[uzemi_kod]],data_kraj[],7,FALSE),"Neurčeno")</f>
        <v>Moravskoslezský kraj</v>
      </c>
      <c r="N28323" s="2">
        <f>IF(data_vzdělání[[#This Row],[kraj]]="Neurčeno",1,0)</f>
        <v>0</v>
      </c>
      <c r="O28323" s="2">
        <f>IF(data_vzdělání[[#This Row],[vzdelani_cis]]&lt;&gt;"",1,0)</f>
        <v>1</v>
      </c>
    </row>
    <row r="28324" spans="1:15" x14ac:dyDescent="0.3">
      <c r="A28324">
        <v>944992918</v>
      </c>
      <c r="B28324">
        <v>73</v>
      </c>
      <c r="C28324">
        <v>3162</v>
      </c>
      <c r="D28324">
        <v>1294</v>
      </c>
      <c r="E28324">
        <v>900</v>
      </c>
      <c r="F28324">
        <v>43</v>
      </c>
      <c r="G28324">
        <v>568210</v>
      </c>
      <c r="H28324">
        <v>2021</v>
      </c>
      <c r="I28324" s="1">
        <v>44281</v>
      </c>
      <c r="J28324" s="2" t="s">
        <v>12</v>
      </c>
      <c r="K28324" s="2" t="s">
        <v>16</v>
      </c>
      <c r="L28324" s="2" t="s">
        <v>3210</v>
      </c>
      <c r="M28324" s="2" t="str">
        <f>IFERROR(VLOOKUP(data_vzdělání[[#This Row],[uzemi_kod]],data_kraj[],7,FALSE),"Neurčeno")</f>
        <v>Moravskoslezský kraj</v>
      </c>
      <c r="N28324" s="2">
        <f>IF(data_vzdělání[[#This Row],[kraj]]="Neurčeno",1,0)</f>
        <v>0</v>
      </c>
      <c r="O28324" s="2">
        <f>IF(data_vzdělání[[#This Row],[vzdelani_cis]]&lt;&gt;"",1,0)</f>
        <v>1</v>
      </c>
    </row>
    <row r="28325" spans="1:15" x14ac:dyDescent="0.3">
      <c r="A28325">
        <v>944992917</v>
      </c>
      <c r="B28325">
        <v>543</v>
      </c>
      <c r="C28325">
        <v>3162</v>
      </c>
      <c r="D28325">
        <v>5181</v>
      </c>
      <c r="E28325">
        <v>35450001</v>
      </c>
      <c r="F28325">
        <v>43</v>
      </c>
      <c r="G28325">
        <v>568210</v>
      </c>
      <c r="H28325">
        <v>2021</v>
      </c>
      <c r="I28325" s="1">
        <v>44281</v>
      </c>
      <c r="J28325" s="2" t="s">
        <v>12</v>
      </c>
      <c r="K28325" s="2" t="s">
        <v>17</v>
      </c>
      <c r="L28325" s="2" t="s">
        <v>3210</v>
      </c>
      <c r="M28325" s="2" t="str">
        <f>IFERROR(VLOOKUP(data_vzdělání[[#This Row],[uzemi_kod]],data_kraj[],7,FALSE),"Neurčeno")</f>
        <v>Moravskoslezský kraj</v>
      </c>
      <c r="N28325" s="2">
        <f>IF(data_vzdělání[[#This Row],[kraj]]="Neurčeno",1,0)</f>
        <v>0</v>
      </c>
      <c r="O28325" s="2">
        <f>IF(data_vzdělání[[#This Row],[vzdelani_cis]]&lt;&gt;"",1,0)</f>
        <v>1</v>
      </c>
    </row>
    <row r="28326" spans="1:15" x14ac:dyDescent="0.3">
      <c r="A28326">
        <v>945035360</v>
      </c>
      <c r="B28326">
        <v>795</v>
      </c>
      <c r="C28326">
        <v>3162</v>
      </c>
      <c r="D28326">
        <v>5784</v>
      </c>
      <c r="E28326">
        <v>105</v>
      </c>
      <c r="F28326">
        <v>43</v>
      </c>
      <c r="G28326">
        <v>568210</v>
      </c>
      <c r="H28326">
        <v>2021</v>
      </c>
      <c r="I28326" s="1">
        <v>44281</v>
      </c>
      <c r="J28326" s="2" t="s">
        <v>12</v>
      </c>
      <c r="K28326" s="2" t="s">
        <v>18</v>
      </c>
      <c r="L28326" s="2" t="s">
        <v>3210</v>
      </c>
      <c r="M28326" s="2" t="str">
        <f>IFERROR(VLOOKUP(data_vzdělání[[#This Row],[uzemi_kod]],data_kraj[],7,FALSE),"Neurčeno")</f>
        <v>Moravskoslezský kraj</v>
      </c>
      <c r="N28326" s="2">
        <f>IF(data_vzdělání[[#This Row],[kraj]]="Neurčeno",1,0)</f>
        <v>0</v>
      </c>
      <c r="O28326" s="2">
        <f>IF(data_vzdělání[[#This Row],[vzdelani_cis]]&lt;&gt;"",1,0)</f>
        <v>1</v>
      </c>
    </row>
    <row r="28327" spans="1:15" x14ac:dyDescent="0.3">
      <c r="A28327">
        <v>945021860</v>
      </c>
      <c r="B28327">
        <v>283</v>
      </c>
      <c r="C28327">
        <v>3162</v>
      </c>
      <c r="D28327">
        <v>5784</v>
      </c>
      <c r="E28327">
        <v>109</v>
      </c>
      <c r="F28327">
        <v>43</v>
      </c>
      <c r="G28327">
        <v>568210</v>
      </c>
      <c r="H28327">
        <v>2021</v>
      </c>
      <c r="I28327" s="1">
        <v>44281</v>
      </c>
      <c r="J28327" s="2" t="s">
        <v>12</v>
      </c>
      <c r="K28327" s="2" t="s">
        <v>19</v>
      </c>
      <c r="L28327" s="2" t="s">
        <v>3210</v>
      </c>
      <c r="M28327" s="2" t="str">
        <f>IFERROR(VLOOKUP(data_vzdělání[[#This Row],[uzemi_kod]],data_kraj[],7,FALSE),"Neurčeno")</f>
        <v>Moravskoslezský kraj</v>
      </c>
      <c r="N28327" s="2">
        <f>IF(data_vzdělání[[#This Row],[kraj]]="Neurčeno",1,0)</f>
        <v>0</v>
      </c>
      <c r="O28327" s="2">
        <f>IF(data_vzdělání[[#This Row],[vzdelani_cis]]&lt;&gt;"",1,0)</f>
        <v>1</v>
      </c>
    </row>
    <row r="28328" spans="1:15" x14ac:dyDescent="0.3">
      <c r="A28328">
        <v>945015205</v>
      </c>
      <c r="B28328">
        <v>332</v>
      </c>
      <c r="C28328">
        <v>3162</v>
      </c>
      <c r="D28328">
        <v>5784</v>
      </c>
      <c r="E28328">
        <v>117</v>
      </c>
      <c r="F28328">
        <v>43</v>
      </c>
      <c r="G28328">
        <v>568210</v>
      </c>
      <c r="H28328">
        <v>2021</v>
      </c>
      <c r="I28328" s="1">
        <v>44281</v>
      </c>
      <c r="J28328" s="2" t="s">
        <v>12</v>
      </c>
      <c r="K28328" s="2" t="s">
        <v>20</v>
      </c>
      <c r="L28328" s="2" t="s">
        <v>3210</v>
      </c>
      <c r="M28328" s="2" t="str">
        <f>IFERROR(VLOOKUP(data_vzdělání[[#This Row],[uzemi_kod]],data_kraj[],7,FALSE),"Neurčeno")</f>
        <v>Moravskoslezský kraj</v>
      </c>
      <c r="N28328" s="2">
        <f>IF(data_vzdělání[[#This Row],[kraj]]="Neurčeno",1,0)</f>
        <v>0</v>
      </c>
      <c r="O28328" s="2">
        <f>IF(data_vzdělání[[#This Row],[vzdelani_cis]]&lt;&gt;"",1,0)</f>
        <v>1</v>
      </c>
    </row>
    <row r="28329" spans="1:15" x14ac:dyDescent="0.3">
      <c r="A28329">
        <v>945021861</v>
      </c>
      <c r="B28329">
        <v>17</v>
      </c>
      <c r="C28329">
        <v>3162</v>
      </c>
      <c r="D28329">
        <v>5784</v>
      </c>
      <c r="E28329">
        <v>130</v>
      </c>
      <c r="F28329">
        <v>43</v>
      </c>
      <c r="G28329">
        <v>568210</v>
      </c>
      <c r="H28329">
        <v>2021</v>
      </c>
      <c r="I28329" s="1">
        <v>44281</v>
      </c>
      <c r="J28329" s="2" t="s">
        <v>12</v>
      </c>
      <c r="K28329" s="2" t="s">
        <v>21</v>
      </c>
      <c r="L28329" s="2" t="s">
        <v>3210</v>
      </c>
      <c r="M28329" s="2" t="str">
        <f>IFERROR(VLOOKUP(data_vzdělání[[#This Row],[uzemi_kod]],data_kraj[],7,FALSE),"Neurčeno")</f>
        <v>Moravskoslezský kraj</v>
      </c>
      <c r="N28329" s="2">
        <f>IF(data_vzdělání[[#This Row],[kraj]]="Neurčeno",1,0)</f>
        <v>0</v>
      </c>
      <c r="O28329" s="2">
        <f>IF(data_vzdělání[[#This Row],[vzdelani_cis]]&lt;&gt;"",1,0)</f>
        <v>1</v>
      </c>
    </row>
    <row r="28330" spans="1:15" x14ac:dyDescent="0.3">
      <c r="A28330">
        <v>945025020</v>
      </c>
      <c r="B28330">
        <v>1046</v>
      </c>
      <c r="C28330">
        <v>3162</v>
      </c>
      <c r="F28330">
        <v>43</v>
      </c>
      <c r="G28330">
        <v>568228</v>
      </c>
      <c r="H28330">
        <v>2021</v>
      </c>
      <c r="I28330" s="1">
        <v>44281</v>
      </c>
      <c r="J28330" s="2" t="s">
        <v>12</v>
      </c>
      <c r="K28330" s="2" t="s">
        <v>13</v>
      </c>
      <c r="L28330" s="2" t="s">
        <v>3211</v>
      </c>
      <c r="M28330" s="2" t="str">
        <f>IFERROR(VLOOKUP(data_vzdělání[[#This Row],[uzemi_kod]],data_kraj[],7,FALSE),"Neurčeno")</f>
        <v>Moravskoslezský kraj</v>
      </c>
      <c r="N28330" s="2">
        <f>IF(data_vzdělání[[#This Row],[kraj]]="Neurčeno",1,0)</f>
        <v>0</v>
      </c>
      <c r="O28330" s="2">
        <f>IF(data_vzdělání[[#This Row],[vzdelani_cis]]&lt;&gt;"",1,0)</f>
        <v>0</v>
      </c>
    </row>
    <row r="28331" spans="1:15" x14ac:dyDescent="0.3">
      <c r="A28331">
        <v>945028552</v>
      </c>
      <c r="B28331">
        <v>5</v>
      </c>
      <c r="C28331">
        <v>3162</v>
      </c>
      <c r="D28331">
        <v>1294</v>
      </c>
      <c r="E28331">
        <v>1</v>
      </c>
      <c r="F28331">
        <v>43</v>
      </c>
      <c r="G28331">
        <v>568228</v>
      </c>
      <c r="H28331">
        <v>2021</v>
      </c>
      <c r="I28331" s="1">
        <v>44281</v>
      </c>
      <c r="J28331" s="2" t="s">
        <v>12</v>
      </c>
      <c r="K28331" s="2" t="s">
        <v>15</v>
      </c>
      <c r="L28331" s="2" t="s">
        <v>3211</v>
      </c>
      <c r="M28331" s="2" t="str">
        <f>IFERROR(VLOOKUP(data_vzdělání[[#This Row],[uzemi_kod]],data_kraj[],7,FALSE),"Neurčeno")</f>
        <v>Moravskoslezský kraj</v>
      </c>
      <c r="N28331" s="2">
        <f>IF(data_vzdělání[[#This Row],[kraj]]="Neurčeno",1,0)</f>
        <v>0</v>
      </c>
      <c r="O28331" s="2">
        <f>IF(data_vzdělání[[#This Row],[vzdelani_cis]]&lt;&gt;"",1,0)</f>
        <v>1</v>
      </c>
    </row>
    <row r="28332" spans="1:15" x14ac:dyDescent="0.3">
      <c r="A28332">
        <v>945028551</v>
      </c>
      <c r="B28332">
        <v>24</v>
      </c>
      <c r="C28332">
        <v>3162</v>
      </c>
      <c r="D28332">
        <v>1294</v>
      </c>
      <c r="E28332">
        <v>900</v>
      </c>
      <c r="F28332">
        <v>43</v>
      </c>
      <c r="G28332">
        <v>568228</v>
      </c>
      <c r="H28332">
        <v>2021</v>
      </c>
      <c r="I28332" s="1">
        <v>44281</v>
      </c>
      <c r="J28332" s="2" t="s">
        <v>12</v>
      </c>
      <c r="K28332" s="2" t="s">
        <v>16</v>
      </c>
      <c r="L28332" s="2" t="s">
        <v>3211</v>
      </c>
      <c r="M28332" s="2" t="str">
        <f>IFERROR(VLOOKUP(data_vzdělání[[#This Row],[uzemi_kod]],data_kraj[],7,FALSE),"Neurčeno")</f>
        <v>Moravskoslezský kraj</v>
      </c>
      <c r="N28332" s="2">
        <f>IF(data_vzdělání[[#This Row],[kraj]]="Neurčeno",1,0)</f>
        <v>0</v>
      </c>
      <c r="O28332" s="2">
        <f>IF(data_vzdělání[[#This Row],[vzdelani_cis]]&lt;&gt;"",1,0)</f>
        <v>1</v>
      </c>
    </row>
    <row r="28333" spans="1:15" x14ac:dyDescent="0.3">
      <c r="A28333">
        <v>945020536</v>
      </c>
      <c r="B28333">
        <v>286</v>
      </c>
      <c r="C28333">
        <v>3162</v>
      </c>
      <c r="D28333">
        <v>5181</v>
      </c>
      <c r="E28333">
        <v>35450001</v>
      </c>
      <c r="F28333">
        <v>43</v>
      </c>
      <c r="G28333">
        <v>568228</v>
      </c>
      <c r="H28333">
        <v>2021</v>
      </c>
      <c r="I28333" s="1">
        <v>44281</v>
      </c>
      <c r="J28333" s="2" t="s">
        <v>12</v>
      </c>
      <c r="K28333" s="2" t="s">
        <v>17</v>
      </c>
      <c r="L28333" s="2" t="s">
        <v>3211</v>
      </c>
      <c r="M28333" s="2" t="str">
        <f>IFERROR(VLOOKUP(data_vzdělání[[#This Row],[uzemi_kod]],data_kraj[],7,FALSE),"Neurčeno")</f>
        <v>Moravskoslezský kraj</v>
      </c>
      <c r="N28333" s="2">
        <f>IF(data_vzdělání[[#This Row],[kraj]]="Neurčeno",1,0)</f>
        <v>0</v>
      </c>
      <c r="O28333" s="2">
        <f>IF(data_vzdělání[[#This Row],[vzdelani_cis]]&lt;&gt;"",1,0)</f>
        <v>1</v>
      </c>
    </row>
    <row r="28334" spans="1:15" x14ac:dyDescent="0.3">
      <c r="A28334">
        <v>945034012</v>
      </c>
      <c r="B28334">
        <v>395</v>
      </c>
      <c r="C28334">
        <v>3162</v>
      </c>
      <c r="D28334">
        <v>5784</v>
      </c>
      <c r="E28334">
        <v>105</v>
      </c>
      <c r="F28334">
        <v>43</v>
      </c>
      <c r="G28334">
        <v>568228</v>
      </c>
      <c r="H28334">
        <v>2021</v>
      </c>
      <c r="I28334" s="1">
        <v>44281</v>
      </c>
      <c r="J28334" s="2" t="s">
        <v>12</v>
      </c>
      <c r="K28334" s="2" t="s">
        <v>18</v>
      </c>
      <c r="L28334" s="2" t="s">
        <v>3211</v>
      </c>
      <c r="M28334" s="2" t="str">
        <f>IFERROR(VLOOKUP(data_vzdělání[[#This Row],[uzemi_kod]],data_kraj[],7,FALSE),"Neurčeno")</f>
        <v>Moravskoslezský kraj</v>
      </c>
      <c r="N28334" s="2">
        <f>IF(data_vzdělání[[#This Row],[kraj]]="Neurčeno",1,0)</f>
        <v>0</v>
      </c>
      <c r="O28334" s="2">
        <f>IF(data_vzdělání[[#This Row],[vzdelani_cis]]&lt;&gt;"",1,0)</f>
        <v>1</v>
      </c>
    </row>
    <row r="28335" spans="1:15" x14ac:dyDescent="0.3">
      <c r="A28335">
        <v>945034013</v>
      </c>
      <c r="B28335">
        <v>147</v>
      </c>
      <c r="C28335">
        <v>3162</v>
      </c>
      <c r="D28335">
        <v>5784</v>
      </c>
      <c r="E28335">
        <v>109</v>
      </c>
      <c r="F28335">
        <v>43</v>
      </c>
      <c r="G28335">
        <v>568228</v>
      </c>
      <c r="H28335">
        <v>2021</v>
      </c>
      <c r="I28335" s="1">
        <v>44281</v>
      </c>
      <c r="J28335" s="2" t="s">
        <v>12</v>
      </c>
      <c r="K28335" s="2" t="s">
        <v>19</v>
      </c>
      <c r="L28335" s="2" t="s">
        <v>3211</v>
      </c>
      <c r="M28335" s="2" t="str">
        <f>IFERROR(VLOOKUP(data_vzdělání[[#This Row],[uzemi_kod]],data_kraj[],7,FALSE),"Neurčeno")</f>
        <v>Moravskoslezský kraj</v>
      </c>
      <c r="N28335" s="2">
        <f>IF(data_vzdělání[[#This Row],[kraj]]="Neurčeno",1,0)</f>
        <v>0</v>
      </c>
      <c r="O28335" s="2">
        <f>IF(data_vzdělání[[#This Row],[vzdelani_cis]]&lt;&gt;"",1,0)</f>
        <v>1</v>
      </c>
    </row>
    <row r="28336" spans="1:15" x14ac:dyDescent="0.3">
      <c r="A28336">
        <v>945000488</v>
      </c>
      <c r="B28336">
        <v>179</v>
      </c>
      <c r="C28336">
        <v>3162</v>
      </c>
      <c r="D28336">
        <v>5784</v>
      </c>
      <c r="E28336">
        <v>117</v>
      </c>
      <c r="F28336">
        <v>43</v>
      </c>
      <c r="G28336">
        <v>568228</v>
      </c>
      <c r="H28336">
        <v>2021</v>
      </c>
      <c r="I28336" s="1">
        <v>44281</v>
      </c>
      <c r="J28336" s="2" t="s">
        <v>12</v>
      </c>
      <c r="K28336" s="2" t="s">
        <v>20</v>
      </c>
      <c r="L28336" s="2" t="s">
        <v>3211</v>
      </c>
      <c r="M28336" s="2" t="str">
        <f>IFERROR(VLOOKUP(data_vzdělání[[#This Row],[uzemi_kod]],data_kraj[],7,FALSE),"Neurčeno")</f>
        <v>Moravskoslezský kraj</v>
      </c>
      <c r="N28336" s="2">
        <f>IF(data_vzdělání[[#This Row],[kraj]]="Neurčeno",1,0)</f>
        <v>0</v>
      </c>
      <c r="O28336" s="2">
        <f>IF(data_vzdělání[[#This Row],[vzdelani_cis]]&lt;&gt;"",1,0)</f>
        <v>1</v>
      </c>
    </row>
    <row r="28337" spans="1:15" x14ac:dyDescent="0.3">
      <c r="A28337">
        <v>945000489</v>
      </c>
      <c r="B28337">
        <v>10</v>
      </c>
      <c r="C28337">
        <v>3162</v>
      </c>
      <c r="D28337">
        <v>5784</v>
      </c>
      <c r="E28337">
        <v>130</v>
      </c>
      <c r="F28337">
        <v>43</v>
      </c>
      <c r="G28337">
        <v>568228</v>
      </c>
      <c r="H28337">
        <v>2021</v>
      </c>
      <c r="I28337" s="1">
        <v>44281</v>
      </c>
      <c r="J28337" s="2" t="s">
        <v>12</v>
      </c>
      <c r="K28337" s="2" t="s">
        <v>21</v>
      </c>
      <c r="L28337" s="2" t="s">
        <v>3211</v>
      </c>
      <c r="M28337" s="2" t="str">
        <f>IFERROR(VLOOKUP(data_vzdělání[[#This Row],[uzemi_kod]],data_kraj[],7,FALSE),"Neurčeno")</f>
        <v>Moravskoslezský kraj</v>
      </c>
      <c r="N28337" s="2">
        <f>IF(data_vzdělání[[#This Row],[kraj]]="Neurčeno",1,0)</f>
        <v>0</v>
      </c>
      <c r="O28337" s="2">
        <f>IF(data_vzdělání[[#This Row],[vzdelani_cis]]&lt;&gt;"",1,0)</f>
        <v>1</v>
      </c>
    </row>
    <row r="28338" spans="1:15" x14ac:dyDescent="0.3">
      <c r="A28338">
        <v>944985862</v>
      </c>
      <c r="B28338">
        <v>599</v>
      </c>
      <c r="C28338">
        <v>3162</v>
      </c>
      <c r="F28338">
        <v>43</v>
      </c>
      <c r="G28338">
        <v>568236</v>
      </c>
      <c r="H28338">
        <v>2021</v>
      </c>
      <c r="I28338" s="1">
        <v>44281</v>
      </c>
      <c r="J28338" s="2" t="s">
        <v>12</v>
      </c>
      <c r="K28338" s="2" t="s">
        <v>13</v>
      </c>
      <c r="L28338" s="2" t="s">
        <v>3212</v>
      </c>
      <c r="M28338" s="2" t="str">
        <f>IFERROR(VLOOKUP(data_vzdělání[[#This Row],[uzemi_kod]],data_kraj[],7,FALSE),"Neurčeno")</f>
        <v>Moravskoslezský kraj</v>
      </c>
      <c r="N28338" s="2">
        <f>IF(data_vzdělání[[#This Row],[kraj]]="Neurčeno",1,0)</f>
        <v>0</v>
      </c>
      <c r="O28338" s="2">
        <f>IF(data_vzdělání[[#This Row],[vzdelani_cis]]&lt;&gt;"",1,0)</f>
        <v>0</v>
      </c>
    </row>
    <row r="28339" spans="1:15" x14ac:dyDescent="0.3">
      <c r="A28339">
        <v>945001939</v>
      </c>
      <c r="B28339">
        <v>0</v>
      </c>
      <c r="C28339">
        <v>3162</v>
      </c>
      <c r="D28339">
        <v>1294</v>
      </c>
      <c r="E28339">
        <v>1</v>
      </c>
      <c r="F28339">
        <v>43</v>
      </c>
      <c r="G28339">
        <v>568236</v>
      </c>
      <c r="H28339">
        <v>2021</v>
      </c>
      <c r="I28339" s="1">
        <v>44281</v>
      </c>
      <c r="J28339" s="2" t="s">
        <v>12</v>
      </c>
      <c r="K28339" s="2" t="s">
        <v>15</v>
      </c>
      <c r="L28339" s="2" t="s">
        <v>3212</v>
      </c>
      <c r="M28339" s="2" t="str">
        <f>IFERROR(VLOOKUP(data_vzdělání[[#This Row],[uzemi_kod]],data_kraj[],7,FALSE),"Neurčeno")</f>
        <v>Moravskoslezský kraj</v>
      </c>
      <c r="N28339" s="2">
        <f>IF(data_vzdělání[[#This Row],[kraj]]="Neurčeno",1,0)</f>
        <v>0</v>
      </c>
      <c r="O28339" s="2">
        <f>IF(data_vzdělání[[#This Row],[vzdelani_cis]]&lt;&gt;"",1,0)</f>
        <v>1</v>
      </c>
    </row>
    <row r="28340" spans="1:15" x14ac:dyDescent="0.3">
      <c r="A28340">
        <v>945021959</v>
      </c>
      <c r="B28340">
        <v>19</v>
      </c>
      <c r="C28340">
        <v>3162</v>
      </c>
      <c r="D28340">
        <v>1294</v>
      </c>
      <c r="E28340">
        <v>900</v>
      </c>
      <c r="F28340">
        <v>43</v>
      </c>
      <c r="G28340">
        <v>568236</v>
      </c>
      <c r="H28340">
        <v>2021</v>
      </c>
      <c r="I28340" s="1">
        <v>44281</v>
      </c>
      <c r="J28340" s="2" t="s">
        <v>12</v>
      </c>
      <c r="K28340" s="2" t="s">
        <v>16</v>
      </c>
      <c r="L28340" s="2" t="s">
        <v>3212</v>
      </c>
      <c r="M28340" s="2" t="str">
        <f>IFERROR(VLOOKUP(data_vzdělání[[#This Row],[uzemi_kod]],data_kraj[],7,FALSE),"Neurčeno")</f>
        <v>Moravskoslezský kraj</v>
      </c>
      <c r="N28340" s="2">
        <f>IF(data_vzdělání[[#This Row],[kraj]]="Neurčeno",1,0)</f>
        <v>0</v>
      </c>
      <c r="O28340" s="2">
        <f>IF(data_vzdělání[[#This Row],[vzdelani_cis]]&lt;&gt;"",1,0)</f>
        <v>1</v>
      </c>
    </row>
    <row r="28341" spans="1:15" x14ac:dyDescent="0.3">
      <c r="A28341">
        <v>944992952</v>
      </c>
      <c r="B28341">
        <v>183</v>
      </c>
      <c r="C28341">
        <v>3162</v>
      </c>
      <c r="D28341">
        <v>5181</v>
      </c>
      <c r="E28341">
        <v>35450001</v>
      </c>
      <c r="F28341">
        <v>43</v>
      </c>
      <c r="G28341">
        <v>568236</v>
      </c>
      <c r="H28341">
        <v>2021</v>
      </c>
      <c r="I28341" s="1">
        <v>44281</v>
      </c>
      <c r="J28341" s="2" t="s">
        <v>12</v>
      </c>
      <c r="K28341" s="2" t="s">
        <v>17</v>
      </c>
      <c r="L28341" s="2" t="s">
        <v>3212</v>
      </c>
      <c r="M28341" s="2" t="str">
        <f>IFERROR(VLOOKUP(data_vzdělání[[#This Row],[uzemi_kod]],data_kraj[],7,FALSE),"Neurčeno")</f>
        <v>Moravskoslezský kraj</v>
      </c>
      <c r="N28341" s="2">
        <f>IF(data_vzdělání[[#This Row],[kraj]]="Neurčeno",1,0)</f>
        <v>0</v>
      </c>
      <c r="O28341" s="2">
        <f>IF(data_vzdělání[[#This Row],[vzdelani_cis]]&lt;&gt;"",1,0)</f>
        <v>1</v>
      </c>
    </row>
    <row r="28342" spans="1:15" x14ac:dyDescent="0.3">
      <c r="A28342">
        <v>944992950</v>
      </c>
      <c r="B28342">
        <v>187</v>
      </c>
      <c r="C28342">
        <v>3162</v>
      </c>
      <c r="D28342">
        <v>5784</v>
      </c>
      <c r="E28342">
        <v>105</v>
      </c>
      <c r="F28342">
        <v>43</v>
      </c>
      <c r="G28342">
        <v>568236</v>
      </c>
      <c r="H28342">
        <v>2021</v>
      </c>
      <c r="I28342" s="1">
        <v>44281</v>
      </c>
      <c r="J28342" s="2" t="s">
        <v>12</v>
      </c>
      <c r="K28342" s="2" t="s">
        <v>18</v>
      </c>
      <c r="L28342" s="2" t="s">
        <v>3212</v>
      </c>
      <c r="M28342" s="2" t="str">
        <f>IFERROR(VLOOKUP(data_vzdělání[[#This Row],[uzemi_kod]],data_kraj[],7,FALSE),"Neurčeno")</f>
        <v>Moravskoslezský kraj</v>
      </c>
      <c r="N28342" s="2">
        <f>IF(data_vzdělání[[#This Row],[kraj]]="Neurčeno",1,0)</f>
        <v>0</v>
      </c>
      <c r="O28342" s="2">
        <f>IF(data_vzdělání[[#This Row],[vzdelani_cis]]&lt;&gt;"",1,0)</f>
        <v>1</v>
      </c>
    </row>
    <row r="28343" spans="1:15" x14ac:dyDescent="0.3">
      <c r="A28343">
        <v>945021867</v>
      </c>
      <c r="B28343">
        <v>152</v>
      </c>
      <c r="C28343">
        <v>3162</v>
      </c>
      <c r="D28343">
        <v>5784</v>
      </c>
      <c r="E28343">
        <v>109</v>
      </c>
      <c r="F28343">
        <v>43</v>
      </c>
      <c r="G28343">
        <v>568236</v>
      </c>
      <c r="H28343">
        <v>2021</v>
      </c>
      <c r="I28343" s="1">
        <v>44281</v>
      </c>
      <c r="J28343" s="2" t="s">
        <v>12</v>
      </c>
      <c r="K28343" s="2" t="s">
        <v>19</v>
      </c>
      <c r="L28343" s="2" t="s">
        <v>3212</v>
      </c>
      <c r="M28343" s="2" t="str">
        <f>IFERROR(VLOOKUP(data_vzdělání[[#This Row],[uzemi_kod]],data_kraj[],7,FALSE),"Neurčeno")</f>
        <v>Moravskoslezský kraj</v>
      </c>
      <c r="N28343" s="2">
        <f>IF(data_vzdělání[[#This Row],[kraj]]="Neurčeno",1,0)</f>
        <v>0</v>
      </c>
      <c r="O28343" s="2">
        <f>IF(data_vzdělání[[#This Row],[vzdelani_cis]]&lt;&gt;"",1,0)</f>
        <v>1</v>
      </c>
    </row>
    <row r="28344" spans="1:15" x14ac:dyDescent="0.3">
      <c r="A28344">
        <v>944992951</v>
      </c>
      <c r="B28344">
        <v>53</v>
      </c>
      <c r="C28344">
        <v>3162</v>
      </c>
      <c r="D28344">
        <v>5784</v>
      </c>
      <c r="E28344">
        <v>117</v>
      </c>
      <c r="F28344">
        <v>43</v>
      </c>
      <c r="G28344">
        <v>568236</v>
      </c>
      <c r="H28344">
        <v>2021</v>
      </c>
      <c r="I28344" s="1">
        <v>44281</v>
      </c>
      <c r="J28344" s="2" t="s">
        <v>12</v>
      </c>
      <c r="K28344" s="2" t="s">
        <v>20</v>
      </c>
      <c r="L28344" s="2" t="s">
        <v>3212</v>
      </c>
      <c r="M28344" s="2" t="str">
        <f>IFERROR(VLOOKUP(data_vzdělání[[#This Row],[uzemi_kod]],data_kraj[],7,FALSE),"Neurčeno")</f>
        <v>Moravskoslezský kraj</v>
      </c>
      <c r="N28344" s="2">
        <f>IF(data_vzdělání[[#This Row],[kraj]]="Neurčeno",1,0)</f>
        <v>0</v>
      </c>
      <c r="O28344" s="2">
        <f>IF(data_vzdělání[[#This Row],[vzdelani_cis]]&lt;&gt;"",1,0)</f>
        <v>1</v>
      </c>
    </row>
    <row r="28345" spans="1:15" x14ac:dyDescent="0.3">
      <c r="A28345">
        <v>945008556</v>
      </c>
      <c r="B28345">
        <v>5</v>
      </c>
      <c r="C28345">
        <v>3162</v>
      </c>
      <c r="D28345">
        <v>5784</v>
      </c>
      <c r="E28345">
        <v>130</v>
      </c>
      <c r="F28345">
        <v>43</v>
      </c>
      <c r="G28345">
        <v>568236</v>
      </c>
      <c r="H28345">
        <v>2021</v>
      </c>
      <c r="I28345" s="1">
        <v>44281</v>
      </c>
      <c r="J28345" s="2" t="s">
        <v>12</v>
      </c>
      <c r="K28345" s="2" t="s">
        <v>21</v>
      </c>
      <c r="L28345" s="2" t="s">
        <v>3212</v>
      </c>
      <c r="M28345" s="2" t="str">
        <f>IFERROR(VLOOKUP(data_vzdělání[[#This Row],[uzemi_kod]],data_kraj[],7,FALSE),"Neurčeno")</f>
        <v>Moravskoslezský kraj</v>
      </c>
      <c r="N28345" s="2">
        <f>IF(data_vzdělání[[#This Row],[kraj]]="Neurčeno",1,0)</f>
        <v>0</v>
      </c>
      <c r="O28345" s="2">
        <f>IF(data_vzdělání[[#This Row],[vzdelani_cis]]&lt;&gt;"",1,0)</f>
        <v>1</v>
      </c>
    </row>
    <row r="28346" spans="1:15" x14ac:dyDescent="0.3">
      <c r="A28346">
        <v>945011631</v>
      </c>
      <c r="B28346">
        <v>1291</v>
      </c>
      <c r="C28346">
        <v>3162</v>
      </c>
      <c r="F28346">
        <v>43</v>
      </c>
      <c r="G28346">
        <v>568244</v>
      </c>
      <c r="H28346">
        <v>2021</v>
      </c>
      <c r="I28346" s="1">
        <v>44281</v>
      </c>
      <c r="J28346" s="2" t="s">
        <v>12</v>
      </c>
      <c r="K28346" s="2" t="s">
        <v>13</v>
      </c>
      <c r="L28346" s="2" t="s">
        <v>33</v>
      </c>
      <c r="M28346" s="2" t="str">
        <f>IFERROR(VLOOKUP(data_vzdělání[[#This Row],[uzemi_kod]],data_kraj[],7,FALSE),"Neurčeno")</f>
        <v>Moravskoslezský kraj</v>
      </c>
      <c r="N28346" s="2">
        <f>IF(data_vzdělání[[#This Row],[kraj]]="Neurčeno",1,0)</f>
        <v>0</v>
      </c>
      <c r="O28346" s="2">
        <f>IF(data_vzdělání[[#This Row],[vzdelani_cis]]&lt;&gt;"",1,0)</f>
        <v>0</v>
      </c>
    </row>
    <row r="28347" spans="1:15" x14ac:dyDescent="0.3">
      <c r="A28347">
        <v>945001941</v>
      </c>
      <c r="B28347">
        <v>3</v>
      </c>
      <c r="C28347">
        <v>3162</v>
      </c>
      <c r="D28347">
        <v>1294</v>
      </c>
      <c r="E28347">
        <v>1</v>
      </c>
      <c r="F28347">
        <v>43</v>
      </c>
      <c r="G28347">
        <v>568244</v>
      </c>
      <c r="H28347">
        <v>2021</v>
      </c>
      <c r="I28347" s="1">
        <v>44281</v>
      </c>
      <c r="J28347" s="2" t="s">
        <v>12</v>
      </c>
      <c r="K28347" s="2" t="s">
        <v>15</v>
      </c>
      <c r="L28347" s="2" t="s">
        <v>33</v>
      </c>
      <c r="M28347" s="2" t="str">
        <f>IFERROR(VLOOKUP(data_vzdělání[[#This Row],[uzemi_kod]],data_kraj[],7,FALSE),"Neurčeno")</f>
        <v>Moravskoslezský kraj</v>
      </c>
      <c r="N28347" s="2">
        <f>IF(data_vzdělání[[#This Row],[kraj]]="Neurčeno",1,0)</f>
        <v>0</v>
      </c>
      <c r="O28347" s="2">
        <f>IF(data_vzdělání[[#This Row],[vzdelani_cis]]&lt;&gt;"",1,0)</f>
        <v>1</v>
      </c>
    </row>
    <row r="28348" spans="1:15" x14ac:dyDescent="0.3">
      <c r="A28348">
        <v>945021961</v>
      </c>
      <c r="B28348">
        <v>35</v>
      </c>
      <c r="C28348">
        <v>3162</v>
      </c>
      <c r="D28348">
        <v>1294</v>
      </c>
      <c r="E28348">
        <v>900</v>
      </c>
      <c r="F28348">
        <v>43</v>
      </c>
      <c r="G28348">
        <v>568244</v>
      </c>
      <c r="H28348">
        <v>2021</v>
      </c>
      <c r="I28348" s="1">
        <v>44281</v>
      </c>
      <c r="J28348" s="2" t="s">
        <v>12</v>
      </c>
      <c r="K28348" s="2" t="s">
        <v>16</v>
      </c>
      <c r="L28348" s="2" t="s">
        <v>33</v>
      </c>
      <c r="M28348" s="2" t="str">
        <f>IFERROR(VLOOKUP(data_vzdělání[[#This Row],[uzemi_kod]],data_kraj[],7,FALSE),"Neurčeno")</f>
        <v>Moravskoslezský kraj</v>
      </c>
      <c r="N28348" s="2">
        <f>IF(data_vzdělání[[#This Row],[kraj]]="Neurčeno",1,0)</f>
        <v>0</v>
      </c>
      <c r="O28348" s="2">
        <f>IF(data_vzdělání[[#This Row],[vzdelani_cis]]&lt;&gt;"",1,0)</f>
        <v>1</v>
      </c>
    </row>
    <row r="28349" spans="1:15" x14ac:dyDescent="0.3">
      <c r="A28349">
        <v>944993145</v>
      </c>
      <c r="B28349">
        <v>363</v>
      </c>
      <c r="C28349">
        <v>3162</v>
      </c>
      <c r="D28349">
        <v>5181</v>
      </c>
      <c r="E28349">
        <v>35450001</v>
      </c>
      <c r="F28349">
        <v>43</v>
      </c>
      <c r="G28349">
        <v>568244</v>
      </c>
      <c r="H28349">
        <v>2021</v>
      </c>
      <c r="I28349" s="1">
        <v>44281</v>
      </c>
      <c r="J28349" s="2" t="s">
        <v>12</v>
      </c>
      <c r="K28349" s="2" t="s">
        <v>17</v>
      </c>
      <c r="L28349" s="2" t="s">
        <v>33</v>
      </c>
      <c r="M28349" s="2" t="str">
        <f>IFERROR(VLOOKUP(data_vzdělání[[#This Row],[uzemi_kod]],data_kraj[],7,FALSE),"Neurčeno")</f>
        <v>Moravskoslezský kraj</v>
      </c>
      <c r="N28349" s="2">
        <f>IF(data_vzdělání[[#This Row],[kraj]]="Neurčeno",1,0)</f>
        <v>0</v>
      </c>
      <c r="O28349" s="2">
        <f>IF(data_vzdělání[[#This Row],[vzdelani_cis]]&lt;&gt;"",1,0)</f>
        <v>1</v>
      </c>
    </row>
    <row r="28350" spans="1:15" x14ac:dyDescent="0.3">
      <c r="A28350">
        <v>945021960</v>
      </c>
      <c r="B28350">
        <v>416</v>
      </c>
      <c r="C28350">
        <v>3162</v>
      </c>
      <c r="D28350">
        <v>5784</v>
      </c>
      <c r="E28350">
        <v>105</v>
      </c>
      <c r="F28350">
        <v>43</v>
      </c>
      <c r="G28350">
        <v>568244</v>
      </c>
      <c r="H28350">
        <v>2021</v>
      </c>
      <c r="I28350" s="1">
        <v>44281</v>
      </c>
      <c r="J28350" s="2" t="s">
        <v>12</v>
      </c>
      <c r="K28350" s="2" t="s">
        <v>18</v>
      </c>
      <c r="L28350" s="2" t="s">
        <v>33</v>
      </c>
      <c r="M28350" s="2" t="str">
        <f>IFERROR(VLOOKUP(data_vzdělání[[#This Row],[uzemi_kod]],data_kraj[],7,FALSE),"Neurčeno")</f>
        <v>Moravskoslezský kraj</v>
      </c>
      <c r="N28350" s="2">
        <f>IF(data_vzdělání[[#This Row],[kraj]]="Neurčeno",1,0)</f>
        <v>0</v>
      </c>
      <c r="O28350" s="2">
        <f>IF(data_vzdělání[[#This Row],[vzdelani_cis]]&lt;&gt;"",1,0)</f>
        <v>1</v>
      </c>
    </row>
    <row r="28351" spans="1:15" x14ac:dyDescent="0.3">
      <c r="A28351">
        <v>945001940</v>
      </c>
      <c r="B28351">
        <v>263</v>
      </c>
      <c r="C28351">
        <v>3162</v>
      </c>
      <c r="D28351">
        <v>5784</v>
      </c>
      <c r="E28351">
        <v>109</v>
      </c>
      <c r="F28351">
        <v>43</v>
      </c>
      <c r="G28351">
        <v>568244</v>
      </c>
      <c r="H28351">
        <v>2021</v>
      </c>
      <c r="I28351" s="1">
        <v>44281</v>
      </c>
      <c r="J28351" s="2" t="s">
        <v>12</v>
      </c>
      <c r="K28351" s="2" t="s">
        <v>19</v>
      </c>
      <c r="L28351" s="2" t="s">
        <v>33</v>
      </c>
      <c r="M28351" s="2" t="str">
        <f>IFERROR(VLOOKUP(data_vzdělání[[#This Row],[uzemi_kod]],data_kraj[],7,FALSE),"Neurčeno")</f>
        <v>Moravskoslezský kraj</v>
      </c>
      <c r="N28351" s="2">
        <f>IF(data_vzdělání[[#This Row],[kraj]]="Neurčeno",1,0)</f>
        <v>0</v>
      </c>
      <c r="O28351" s="2">
        <f>IF(data_vzdělání[[#This Row],[vzdelani_cis]]&lt;&gt;"",1,0)</f>
        <v>1</v>
      </c>
    </row>
    <row r="28352" spans="1:15" x14ac:dyDescent="0.3">
      <c r="A28352">
        <v>944993144</v>
      </c>
      <c r="B28352">
        <v>195</v>
      </c>
      <c r="C28352">
        <v>3162</v>
      </c>
      <c r="D28352">
        <v>5784</v>
      </c>
      <c r="E28352">
        <v>117</v>
      </c>
      <c r="F28352">
        <v>43</v>
      </c>
      <c r="G28352">
        <v>568244</v>
      </c>
      <c r="H28352">
        <v>2021</v>
      </c>
      <c r="I28352" s="1">
        <v>44281</v>
      </c>
      <c r="J28352" s="2" t="s">
        <v>12</v>
      </c>
      <c r="K28352" s="2" t="s">
        <v>20</v>
      </c>
      <c r="L28352" s="2" t="s">
        <v>33</v>
      </c>
      <c r="M28352" s="2" t="str">
        <f>IFERROR(VLOOKUP(data_vzdělání[[#This Row],[uzemi_kod]],data_kraj[],7,FALSE),"Neurčeno")</f>
        <v>Moravskoslezský kraj</v>
      </c>
      <c r="N28352" s="2">
        <f>IF(data_vzdělání[[#This Row],[kraj]]="Neurčeno",1,0)</f>
        <v>0</v>
      </c>
      <c r="O28352" s="2">
        <f>IF(data_vzdělání[[#This Row],[vzdelani_cis]]&lt;&gt;"",1,0)</f>
        <v>1</v>
      </c>
    </row>
    <row r="28353" spans="1:15" x14ac:dyDescent="0.3">
      <c r="A28353">
        <v>944993146</v>
      </c>
      <c r="B28353">
        <v>16</v>
      </c>
      <c r="C28353">
        <v>3162</v>
      </c>
      <c r="D28353">
        <v>5784</v>
      </c>
      <c r="E28353">
        <v>130</v>
      </c>
      <c r="F28353">
        <v>43</v>
      </c>
      <c r="G28353">
        <v>568244</v>
      </c>
      <c r="H28353">
        <v>2021</v>
      </c>
      <c r="I28353" s="1">
        <v>44281</v>
      </c>
      <c r="J28353" s="2" t="s">
        <v>12</v>
      </c>
      <c r="K28353" s="2" t="s">
        <v>21</v>
      </c>
      <c r="L28353" s="2" t="s">
        <v>33</v>
      </c>
      <c r="M28353" s="2" t="str">
        <f>IFERROR(VLOOKUP(data_vzdělání[[#This Row],[uzemi_kod]],data_kraj[],7,FALSE),"Neurčeno")</f>
        <v>Moravskoslezský kraj</v>
      </c>
      <c r="N28353" s="2">
        <f>IF(data_vzdělání[[#This Row],[kraj]]="Neurčeno",1,0)</f>
        <v>0</v>
      </c>
      <c r="O28353" s="2">
        <f>IF(data_vzdělání[[#This Row],[vzdelani_cis]]&lt;&gt;"",1,0)</f>
        <v>1</v>
      </c>
    </row>
    <row r="28354" spans="1:15" x14ac:dyDescent="0.3">
      <c r="A28354">
        <v>944998267</v>
      </c>
      <c r="B28354">
        <v>619</v>
      </c>
      <c r="C28354">
        <v>3162</v>
      </c>
      <c r="F28354">
        <v>43</v>
      </c>
      <c r="G28354">
        <v>568261</v>
      </c>
      <c r="H28354">
        <v>2021</v>
      </c>
      <c r="I28354" s="1">
        <v>44281</v>
      </c>
      <c r="J28354" s="2" t="s">
        <v>12</v>
      </c>
      <c r="K28354" s="2" t="s">
        <v>13</v>
      </c>
      <c r="L28354" s="2" t="s">
        <v>3213</v>
      </c>
      <c r="M28354" s="2" t="str">
        <f>IFERROR(VLOOKUP(data_vzdělání[[#This Row],[uzemi_kod]],data_kraj[],7,FALSE),"Neurčeno")</f>
        <v>Moravskoslezský kraj</v>
      </c>
      <c r="N28354" s="2">
        <f>IF(data_vzdělání[[#This Row],[kraj]]="Neurčeno",1,0)</f>
        <v>0</v>
      </c>
      <c r="O28354" s="2">
        <f>IF(data_vzdělání[[#This Row],[vzdelani_cis]]&lt;&gt;"",1,0)</f>
        <v>0</v>
      </c>
    </row>
    <row r="28355" spans="1:15" x14ac:dyDescent="0.3">
      <c r="A28355">
        <v>945000500</v>
      </c>
      <c r="B28355">
        <v>1</v>
      </c>
      <c r="C28355">
        <v>3162</v>
      </c>
      <c r="D28355">
        <v>1294</v>
      </c>
      <c r="E28355">
        <v>1</v>
      </c>
      <c r="F28355">
        <v>43</v>
      </c>
      <c r="G28355">
        <v>568261</v>
      </c>
      <c r="H28355">
        <v>2021</v>
      </c>
      <c r="I28355" s="1">
        <v>44281</v>
      </c>
      <c r="J28355" s="2" t="s">
        <v>12</v>
      </c>
      <c r="K28355" s="2" t="s">
        <v>15</v>
      </c>
      <c r="L28355" s="2" t="s">
        <v>3213</v>
      </c>
      <c r="M28355" s="2" t="str">
        <f>IFERROR(VLOOKUP(data_vzdělání[[#This Row],[uzemi_kod]],data_kraj[],7,FALSE),"Neurčeno")</f>
        <v>Moravskoslezský kraj</v>
      </c>
      <c r="N28355" s="2">
        <f>IF(data_vzdělání[[#This Row],[kraj]]="Neurčeno",1,0)</f>
        <v>0</v>
      </c>
      <c r="O28355" s="2">
        <f>IF(data_vzdělání[[#This Row],[vzdelani_cis]]&lt;&gt;"",1,0)</f>
        <v>1</v>
      </c>
    </row>
    <row r="28356" spans="1:15" x14ac:dyDescent="0.3">
      <c r="A28356">
        <v>945013934</v>
      </c>
      <c r="B28356">
        <v>33</v>
      </c>
      <c r="C28356">
        <v>3162</v>
      </c>
      <c r="D28356">
        <v>1294</v>
      </c>
      <c r="E28356">
        <v>900</v>
      </c>
      <c r="F28356">
        <v>43</v>
      </c>
      <c r="G28356">
        <v>568261</v>
      </c>
      <c r="H28356">
        <v>2021</v>
      </c>
      <c r="I28356" s="1">
        <v>44281</v>
      </c>
      <c r="J28356" s="2" t="s">
        <v>12</v>
      </c>
      <c r="K28356" s="2" t="s">
        <v>16</v>
      </c>
      <c r="L28356" s="2" t="s">
        <v>3213</v>
      </c>
      <c r="M28356" s="2" t="str">
        <f>IFERROR(VLOOKUP(data_vzdělání[[#This Row],[uzemi_kod]],data_kraj[],7,FALSE),"Neurčeno")</f>
        <v>Moravskoslezský kraj</v>
      </c>
      <c r="N28356" s="2">
        <f>IF(data_vzdělání[[#This Row],[kraj]]="Neurčeno",1,0)</f>
        <v>0</v>
      </c>
      <c r="O28356" s="2">
        <f>IF(data_vzdělání[[#This Row],[vzdelani_cis]]&lt;&gt;"",1,0)</f>
        <v>1</v>
      </c>
    </row>
    <row r="28357" spans="1:15" x14ac:dyDescent="0.3">
      <c r="A28357">
        <v>945028644</v>
      </c>
      <c r="B28357">
        <v>184</v>
      </c>
      <c r="C28357">
        <v>3162</v>
      </c>
      <c r="D28357">
        <v>5181</v>
      </c>
      <c r="E28357">
        <v>35450001</v>
      </c>
      <c r="F28357">
        <v>43</v>
      </c>
      <c r="G28357">
        <v>568261</v>
      </c>
      <c r="H28357">
        <v>2021</v>
      </c>
      <c r="I28357" s="1">
        <v>44281</v>
      </c>
      <c r="J28357" s="2" t="s">
        <v>12</v>
      </c>
      <c r="K28357" s="2" t="s">
        <v>17</v>
      </c>
      <c r="L28357" s="2" t="s">
        <v>3213</v>
      </c>
      <c r="M28357" s="2" t="str">
        <f>IFERROR(VLOOKUP(data_vzdělání[[#This Row],[uzemi_kod]],data_kraj[],7,FALSE),"Neurčeno")</f>
        <v>Moravskoslezský kraj</v>
      </c>
      <c r="N28357" s="2">
        <f>IF(data_vzdělání[[#This Row],[kraj]]="Neurčeno",1,0)</f>
        <v>0</v>
      </c>
      <c r="O28357" s="2">
        <f>IF(data_vzdělání[[#This Row],[vzdelani_cis]]&lt;&gt;"",1,0)</f>
        <v>1</v>
      </c>
    </row>
    <row r="28358" spans="1:15" x14ac:dyDescent="0.3">
      <c r="A28358">
        <v>945021962</v>
      </c>
      <c r="B28358">
        <v>157</v>
      </c>
      <c r="C28358">
        <v>3162</v>
      </c>
      <c r="D28358">
        <v>5784</v>
      </c>
      <c r="E28358">
        <v>105</v>
      </c>
      <c r="F28358">
        <v>43</v>
      </c>
      <c r="G28358">
        <v>568261</v>
      </c>
      <c r="H28358">
        <v>2021</v>
      </c>
      <c r="I28358" s="1">
        <v>44281</v>
      </c>
      <c r="J28358" s="2" t="s">
        <v>12</v>
      </c>
      <c r="K28358" s="2" t="s">
        <v>18</v>
      </c>
      <c r="L28358" s="2" t="s">
        <v>3213</v>
      </c>
      <c r="M28358" s="2" t="str">
        <f>IFERROR(VLOOKUP(data_vzdělání[[#This Row],[uzemi_kod]],data_kraj[],7,FALSE),"Neurčeno")</f>
        <v>Moravskoslezský kraj</v>
      </c>
      <c r="N28358" s="2">
        <f>IF(data_vzdělání[[#This Row],[kraj]]="Neurčeno",1,0)</f>
        <v>0</v>
      </c>
      <c r="O28358" s="2">
        <f>IF(data_vzdělání[[#This Row],[vzdelani_cis]]&lt;&gt;"",1,0)</f>
        <v>1</v>
      </c>
    </row>
    <row r="28359" spans="1:15" x14ac:dyDescent="0.3">
      <c r="A28359">
        <v>945015304</v>
      </c>
      <c r="B28359">
        <v>167</v>
      </c>
      <c r="C28359">
        <v>3162</v>
      </c>
      <c r="D28359">
        <v>5784</v>
      </c>
      <c r="E28359">
        <v>109</v>
      </c>
      <c r="F28359">
        <v>43</v>
      </c>
      <c r="G28359">
        <v>568261</v>
      </c>
      <c r="H28359">
        <v>2021</v>
      </c>
      <c r="I28359" s="1">
        <v>44281</v>
      </c>
      <c r="J28359" s="2" t="s">
        <v>12</v>
      </c>
      <c r="K28359" s="2" t="s">
        <v>19</v>
      </c>
      <c r="L28359" s="2" t="s">
        <v>3213</v>
      </c>
      <c r="M28359" s="2" t="str">
        <f>IFERROR(VLOOKUP(data_vzdělání[[#This Row],[uzemi_kod]],data_kraj[],7,FALSE),"Neurčeno")</f>
        <v>Moravskoslezský kraj</v>
      </c>
      <c r="N28359" s="2">
        <f>IF(data_vzdělání[[#This Row],[kraj]]="Neurčeno",1,0)</f>
        <v>0</v>
      </c>
      <c r="O28359" s="2">
        <f>IF(data_vzdělání[[#This Row],[vzdelani_cis]]&lt;&gt;"",1,0)</f>
        <v>1</v>
      </c>
    </row>
    <row r="28360" spans="1:15" x14ac:dyDescent="0.3">
      <c r="A28360">
        <v>945008557</v>
      </c>
      <c r="B28360">
        <v>68</v>
      </c>
      <c r="C28360">
        <v>3162</v>
      </c>
      <c r="D28360">
        <v>5784</v>
      </c>
      <c r="E28360">
        <v>117</v>
      </c>
      <c r="F28360">
        <v>43</v>
      </c>
      <c r="G28360">
        <v>568261</v>
      </c>
      <c r="H28360">
        <v>2021</v>
      </c>
      <c r="I28360" s="1">
        <v>44281</v>
      </c>
      <c r="J28360" s="2" t="s">
        <v>12</v>
      </c>
      <c r="K28360" s="2" t="s">
        <v>20</v>
      </c>
      <c r="L28360" s="2" t="s">
        <v>3213</v>
      </c>
      <c r="M28360" s="2" t="str">
        <f>IFERROR(VLOOKUP(data_vzdělání[[#This Row],[uzemi_kod]],data_kraj[],7,FALSE),"Neurčeno")</f>
        <v>Moravskoslezský kraj</v>
      </c>
      <c r="N28360" s="2">
        <f>IF(data_vzdělání[[#This Row],[kraj]]="Neurčeno",1,0)</f>
        <v>0</v>
      </c>
      <c r="O28360" s="2">
        <f>IF(data_vzdělání[[#This Row],[vzdelani_cis]]&lt;&gt;"",1,0)</f>
        <v>1</v>
      </c>
    </row>
    <row r="28361" spans="1:15" x14ac:dyDescent="0.3">
      <c r="A28361">
        <v>945015305</v>
      </c>
      <c r="B28361">
        <v>9</v>
      </c>
      <c r="C28361">
        <v>3162</v>
      </c>
      <c r="D28361">
        <v>5784</v>
      </c>
      <c r="E28361">
        <v>130</v>
      </c>
      <c r="F28361">
        <v>43</v>
      </c>
      <c r="G28361">
        <v>568261</v>
      </c>
      <c r="H28361">
        <v>2021</v>
      </c>
      <c r="I28361" s="1">
        <v>44281</v>
      </c>
      <c r="J28361" s="2" t="s">
        <v>12</v>
      </c>
      <c r="K28361" s="2" t="s">
        <v>21</v>
      </c>
      <c r="L28361" s="2" t="s">
        <v>3213</v>
      </c>
      <c r="M28361" s="2" t="str">
        <f>IFERROR(VLOOKUP(data_vzdělání[[#This Row],[uzemi_kod]],data_kraj[],7,FALSE),"Neurčeno")</f>
        <v>Moravskoslezský kraj</v>
      </c>
      <c r="N28361" s="2">
        <f>IF(data_vzdělání[[#This Row],[kraj]]="Neurčeno",1,0)</f>
        <v>0</v>
      </c>
      <c r="O28361" s="2">
        <f>IF(data_vzdělání[[#This Row],[vzdelani_cis]]&lt;&gt;"",1,0)</f>
        <v>1</v>
      </c>
    </row>
    <row r="28362" spans="1:15" x14ac:dyDescent="0.3">
      <c r="A28362">
        <v>945025021</v>
      </c>
      <c r="B28362">
        <v>216</v>
      </c>
      <c r="C28362">
        <v>3162</v>
      </c>
      <c r="F28362">
        <v>43</v>
      </c>
      <c r="G28362">
        <v>568279</v>
      </c>
      <c r="H28362">
        <v>2021</v>
      </c>
      <c r="I28362" s="1">
        <v>44281</v>
      </c>
      <c r="J28362" s="2" t="s">
        <v>12</v>
      </c>
      <c r="K28362" s="2" t="s">
        <v>13</v>
      </c>
      <c r="L28362" s="2" t="s">
        <v>3214</v>
      </c>
      <c r="M28362" s="2" t="str">
        <f>IFERROR(VLOOKUP(data_vzdělání[[#This Row],[uzemi_kod]],data_kraj[],7,FALSE),"Neurčeno")</f>
        <v>Moravskoslezský kraj</v>
      </c>
      <c r="N28362" s="2">
        <f>IF(data_vzdělání[[#This Row],[kraj]]="Neurčeno",1,0)</f>
        <v>0</v>
      </c>
      <c r="O28362" s="2">
        <f>IF(data_vzdělání[[#This Row],[vzdelani_cis]]&lt;&gt;"",1,0)</f>
        <v>0</v>
      </c>
    </row>
    <row r="28363" spans="1:15" x14ac:dyDescent="0.3">
      <c r="A28363">
        <v>945034027</v>
      </c>
      <c r="B28363">
        <v>1</v>
      </c>
      <c r="C28363">
        <v>3162</v>
      </c>
      <c r="D28363">
        <v>1294</v>
      </c>
      <c r="E28363">
        <v>1</v>
      </c>
      <c r="F28363">
        <v>43</v>
      </c>
      <c r="G28363">
        <v>568279</v>
      </c>
      <c r="H28363">
        <v>2021</v>
      </c>
      <c r="I28363" s="1">
        <v>44281</v>
      </c>
      <c r="J28363" s="2" t="s">
        <v>12</v>
      </c>
      <c r="K28363" s="2" t="s">
        <v>15</v>
      </c>
      <c r="L28363" s="2" t="s">
        <v>3214</v>
      </c>
      <c r="M28363" s="2" t="str">
        <f>IFERROR(VLOOKUP(data_vzdělání[[#This Row],[uzemi_kod]],data_kraj[],7,FALSE),"Neurčeno")</f>
        <v>Moravskoslezský kraj</v>
      </c>
      <c r="N28363" s="2">
        <f>IF(data_vzdělání[[#This Row],[kraj]]="Neurčeno",1,0)</f>
        <v>0</v>
      </c>
      <c r="O28363" s="2">
        <f>IF(data_vzdělání[[#This Row],[vzdelani_cis]]&lt;&gt;"",1,0)</f>
        <v>1</v>
      </c>
    </row>
    <row r="28364" spans="1:15" x14ac:dyDescent="0.3">
      <c r="A28364">
        <v>944990341</v>
      </c>
      <c r="B28364">
        <v>14</v>
      </c>
      <c r="C28364">
        <v>3162</v>
      </c>
      <c r="D28364">
        <v>1294</v>
      </c>
      <c r="E28364">
        <v>900</v>
      </c>
      <c r="F28364">
        <v>43</v>
      </c>
      <c r="G28364">
        <v>568279</v>
      </c>
      <c r="H28364">
        <v>2021</v>
      </c>
      <c r="I28364" s="1">
        <v>44281</v>
      </c>
      <c r="J28364" s="2" t="s">
        <v>12</v>
      </c>
      <c r="K28364" s="2" t="s">
        <v>16</v>
      </c>
      <c r="L28364" s="2" t="s">
        <v>3214</v>
      </c>
      <c r="M28364" s="2" t="str">
        <f>IFERROR(VLOOKUP(data_vzdělání[[#This Row],[uzemi_kod]],data_kraj[],7,FALSE),"Neurčeno")</f>
        <v>Moravskoslezský kraj</v>
      </c>
      <c r="N28364" s="2">
        <f>IF(data_vzdělání[[#This Row],[kraj]]="Neurčeno",1,0)</f>
        <v>0</v>
      </c>
      <c r="O28364" s="2">
        <f>IF(data_vzdělání[[#This Row],[vzdelani_cis]]&lt;&gt;"",1,0)</f>
        <v>1</v>
      </c>
    </row>
    <row r="28365" spans="1:15" x14ac:dyDescent="0.3">
      <c r="A28365">
        <v>945013935</v>
      </c>
      <c r="B28365">
        <v>59</v>
      </c>
      <c r="C28365">
        <v>3162</v>
      </c>
      <c r="D28365">
        <v>5181</v>
      </c>
      <c r="E28365">
        <v>35450001</v>
      </c>
      <c r="F28365">
        <v>43</v>
      </c>
      <c r="G28365">
        <v>568279</v>
      </c>
      <c r="H28365">
        <v>2021</v>
      </c>
      <c r="I28365" s="1">
        <v>44281</v>
      </c>
      <c r="J28365" s="2" t="s">
        <v>12</v>
      </c>
      <c r="K28365" s="2" t="s">
        <v>17</v>
      </c>
      <c r="L28365" s="2" t="s">
        <v>3214</v>
      </c>
      <c r="M28365" s="2" t="str">
        <f>IFERROR(VLOOKUP(data_vzdělání[[#This Row],[uzemi_kod]],data_kraj[],7,FALSE),"Neurčeno")</f>
        <v>Moravskoslezský kraj</v>
      </c>
      <c r="N28365" s="2">
        <f>IF(data_vzdělání[[#This Row],[kraj]]="Neurčeno",1,0)</f>
        <v>0</v>
      </c>
      <c r="O28365" s="2">
        <f>IF(data_vzdělání[[#This Row],[vzdelani_cis]]&lt;&gt;"",1,0)</f>
        <v>1</v>
      </c>
    </row>
    <row r="28366" spans="1:15" x14ac:dyDescent="0.3">
      <c r="A28366">
        <v>945000501</v>
      </c>
      <c r="B28366">
        <v>93</v>
      </c>
      <c r="C28366">
        <v>3162</v>
      </c>
      <c r="D28366">
        <v>5784</v>
      </c>
      <c r="E28366">
        <v>105</v>
      </c>
      <c r="F28366">
        <v>43</v>
      </c>
      <c r="G28366">
        <v>568279</v>
      </c>
      <c r="H28366">
        <v>2021</v>
      </c>
      <c r="I28366" s="1">
        <v>44281</v>
      </c>
      <c r="J28366" s="2" t="s">
        <v>12</v>
      </c>
      <c r="K28366" s="2" t="s">
        <v>18</v>
      </c>
      <c r="L28366" s="2" t="s">
        <v>3214</v>
      </c>
      <c r="M28366" s="2" t="str">
        <f>IFERROR(VLOOKUP(data_vzdělání[[#This Row],[uzemi_kod]],data_kraj[],7,FALSE),"Neurčeno")</f>
        <v>Moravskoslezský kraj</v>
      </c>
      <c r="N28366" s="2">
        <f>IF(data_vzdělání[[#This Row],[kraj]]="Neurčeno",1,0)</f>
        <v>0</v>
      </c>
      <c r="O28366" s="2">
        <f>IF(data_vzdělání[[#This Row],[vzdelani_cis]]&lt;&gt;"",1,0)</f>
        <v>1</v>
      </c>
    </row>
    <row r="28367" spans="1:15" x14ac:dyDescent="0.3">
      <c r="A28367">
        <v>945020547</v>
      </c>
      <c r="B28367">
        <v>20</v>
      </c>
      <c r="C28367">
        <v>3162</v>
      </c>
      <c r="D28367">
        <v>5784</v>
      </c>
      <c r="E28367">
        <v>109</v>
      </c>
      <c r="F28367">
        <v>43</v>
      </c>
      <c r="G28367">
        <v>568279</v>
      </c>
      <c r="H28367">
        <v>2021</v>
      </c>
      <c r="I28367" s="1">
        <v>44281</v>
      </c>
      <c r="J28367" s="2" t="s">
        <v>12</v>
      </c>
      <c r="K28367" s="2" t="s">
        <v>19</v>
      </c>
      <c r="L28367" s="2" t="s">
        <v>3214</v>
      </c>
      <c r="M28367" s="2" t="str">
        <f>IFERROR(VLOOKUP(data_vzdělání[[#This Row],[uzemi_kod]],data_kraj[],7,FALSE),"Neurčeno")</f>
        <v>Moravskoslezský kraj</v>
      </c>
      <c r="N28367" s="2">
        <f>IF(data_vzdělání[[#This Row],[kraj]]="Neurčeno",1,0)</f>
        <v>0</v>
      </c>
      <c r="O28367" s="2">
        <f>IF(data_vzdělání[[#This Row],[vzdelani_cis]]&lt;&gt;"",1,0)</f>
        <v>1</v>
      </c>
    </row>
    <row r="28368" spans="1:15" x14ac:dyDescent="0.3">
      <c r="A28368">
        <v>945007141</v>
      </c>
      <c r="B28368">
        <v>27</v>
      </c>
      <c r="C28368">
        <v>3162</v>
      </c>
      <c r="D28368">
        <v>5784</v>
      </c>
      <c r="E28368">
        <v>117</v>
      </c>
      <c r="F28368">
        <v>43</v>
      </c>
      <c r="G28368">
        <v>568279</v>
      </c>
      <c r="H28368">
        <v>2021</v>
      </c>
      <c r="I28368" s="1">
        <v>44281</v>
      </c>
      <c r="J28368" s="2" t="s">
        <v>12</v>
      </c>
      <c r="K28368" s="2" t="s">
        <v>20</v>
      </c>
      <c r="L28368" s="2" t="s">
        <v>3214</v>
      </c>
      <c r="M28368" s="2" t="str">
        <f>IFERROR(VLOOKUP(data_vzdělání[[#This Row],[uzemi_kod]],data_kraj[],7,FALSE),"Neurčeno")</f>
        <v>Moravskoslezský kraj</v>
      </c>
      <c r="N28368" s="2">
        <f>IF(data_vzdělání[[#This Row],[kraj]]="Neurčeno",1,0)</f>
        <v>0</v>
      </c>
      <c r="O28368" s="2">
        <f>IF(data_vzdělání[[#This Row],[vzdelani_cis]]&lt;&gt;"",1,0)</f>
        <v>1</v>
      </c>
    </row>
    <row r="28369" spans="1:15" x14ac:dyDescent="0.3">
      <c r="A28369">
        <v>945013936</v>
      </c>
      <c r="B28369">
        <v>2</v>
      </c>
      <c r="C28369">
        <v>3162</v>
      </c>
      <c r="D28369">
        <v>5784</v>
      </c>
      <c r="E28369">
        <v>130</v>
      </c>
      <c r="F28369">
        <v>43</v>
      </c>
      <c r="G28369">
        <v>568279</v>
      </c>
      <c r="H28369">
        <v>2021</v>
      </c>
      <c r="I28369" s="1">
        <v>44281</v>
      </c>
      <c r="J28369" s="2" t="s">
        <v>12</v>
      </c>
      <c r="K28369" s="2" t="s">
        <v>21</v>
      </c>
      <c r="L28369" s="2" t="s">
        <v>3214</v>
      </c>
      <c r="M28369" s="2" t="str">
        <f>IFERROR(VLOOKUP(data_vzdělání[[#This Row],[uzemi_kod]],data_kraj[],7,FALSE),"Neurčeno")</f>
        <v>Moravskoslezský kraj</v>
      </c>
      <c r="N28369" s="2">
        <f>IF(data_vzdělání[[#This Row],[kraj]]="Neurčeno",1,0)</f>
        <v>0</v>
      </c>
      <c r="O28369" s="2">
        <f>IF(data_vzdělání[[#This Row],[vzdelani_cis]]&lt;&gt;"",1,0)</f>
        <v>1</v>
      </c>
    </row>
    <row r="28370" spans="1:15" x14ac:dyDescent="0.3">
      <c r="A28370">
        <v>945004929</v>
      </c>
      <c r="B28370">
        <v>113</v>
      </c>
      <c r="C28370">
        <v>3162</v>
      </c>
      <c r="F28370">
        <v>43</v>
      </c>
      <c r="G28370">
        <v>568287</v>
      </c>
      <c r="H28370">
        <v>2021</v>
      </c>
      <c r="I28370" s="1">
        <v>44281</v>
      </c>
      <c r="J28370" s="2" t="s">
        <v>12</v>
      </c>
      <c r="K28370" s="2" t="s">
        <v>13</v>
      </c>
      <c r="L28370" s="2" t="s">
        <v>3215</v>
      </c>
      <c r="M28370" s="2" t="str">
        <f>IFERROR(VLOOKUP(data_vzdělání[[#This Row],[uzemi_kod]],data_kraj[],7,FALSE),"Neurčeno")</f>
        <v>Ústecký kraj</v>
      </c>
      <c r="N28370" s="2">
        <f>IF(data_vzdělání[[#This Row],[kraj]]="Neurčeno",1,0)</f>
        <v>0</v>
      </c>
      <c r="O28370" s="2">
        <f>IF(data_vzdělání[[#This Row],[vzdelani_cis]]&lt;&gt;"",1,0)</f>
        <v>0</v>
      </c>
    </row>
    <row r="28371" spans="1:15" x14ac:dyDescent="0.3">
      <c r="A28371">
        <v>945001230</v>
      </c>
      <c r="B28371">
        <v>0</v>
      </c>
      <c r="C28371">
        <v>3162</v>
      </c>
      <c r="D28371">
        <v>1294</v>
      </c>
      <c r="E28371">
        <v>1</v>
      </c>
      <c r="F28371">
        <v>43</v>
      </c>
      <c r="G28371">
        <v>568287</v>
      </c>
      <c r="H28371">
        <v>2021</v>
      </c>
      <c r="I28371" s="1">
        <v>44281</v>
      </c>
      <c r="J28371" s="2" t="s">
        <v>12</v>
      </c>
      <c r="K28371" s="2" t="s">
        <v>15</v>
      </c>
      <c r="L28371" s="2" t="s">
        <v>3215</v>
      </c>
      <c r="M28371" s="2" t="str">
        <f>IFERROR(VLOOKUP(data_vzdělání[[#This Row],[uzemi_kod]],data_kraj[],7,FALSE),"Neurčeno")</f>
        <v>Ústecký kraj</v>
      </c>
      <c r="N28371" s="2">
        <f>IF(data_vzdělání[[#This Row],[kraj]]="Neurčeno",1,0)</f>
        <v>0</v>
      </c>
      <c r="O28371" s="2">
        <f>IF(data_vzdělání[[#This Row],[vzdelani_cis]]&lt;&gt;"",1,0)</f>
        <v>1</v>
      </c>
    </row>
    <row r="28372" spans="1:15" x14ac:dyDescent="0.3">
      <c r="A28372">
        <v>945007142</v>
      </c>
      <c r="B28372">
        <v>4</v>
      </c>
      <c r="C28372">
        <v>3162</v>
      </c>
      <c r="D28372">
        <v>1294</v>
      </c>
      <c r="E28372">
        <v>900</v>
      </c>
      <c r="F28372">
        <v>43</v>
      </c>
      <c r="G28372">
        <v>568287</v>
      </c>
      <c r="H28372">
        <v>2021</v>
      </c>
      <c r="I28372" s="1">
        <v>44281</v>
      </c>
      <c r="J28372" s="2" t="s">
        <v>12</v>
      </c>
      <c r="K28372" s="2" t="s">
        <v>16</v>
      </c>
      <c r="L28372" s="2" t="s">
        <v>3215</v>
      </c>
      <c r="M28372" s="2" t="str">
        <f>IFERROR(VLOOKUP(data_vzdělání[[#This Row],[uzemi_kod]],data_kraj[],7,FALSE),"Neurčeno")</f>
        <v>Ústecký kraj</v>
      </c>
      <c r="N28372" s="2">
        <f>IF(data_vzdělání[[#This Row],[kraj]]="Neurčeno",1,0)</f>
        <v>0</v>
      </c>
      <c r="O28372" s="2">
        <f>IF(data_vzdělání[[#This Row],[vzdelani_cis]]&lt;&gt;"",1,0)</f>
        <v>1</v>
      </c>
    </row>
    <row r="28373" spans="1:15" x14ac:dyDescent="0.3">
      <c r="A28373">
        <v>945013937</v>
      </c>
      <c r="B28373">
        <v>41</v>
      </c>
      <c r="C28373">
        <v>3162</v>
      </c>
      <c r="D28373">
        <v>5181</v>
      </c>
      <c r="E28373">
        <v>35450001</v>
      </c>
      <c r="F28373">
        <v>43</v>
      </c>
      <c r="G28373">
        <v>568287</v>
      </c>
      <c r="H28373">
        <v>2021</v>
      </c>
      <c r="I28373" s="1">
        <v>44281</v>
      </c>
      <c r="J28373" s="2" t="s">
        <v>12</v>
      </c>
      <c r="K28373" s="2" t="s">
        <v>17</v>
      </c>
      <c r="L28373" s="2" t="s">
        <v>3215</v>
      </c>
      <c r="M28373" s="2" t="str">
        <f>IFERROR(VLOOKUP(data_vzdělání[[#This Row],[uzemi_kod]],data_kraj[],7,FALSE),"Neurčeno")</f>
        <v>Ústecký kraj</v>
      </c>
      <c r="N28373" s="2">
        <f>IF(data_vzdělání[[#This Row],[kraj]]="Neurčeno",1,0)</f>
        <v>0</v>
      </c>
      <c r="O28373" s="2">
        <f>IF(data_vzdělání[[#This Row],[vzdelani_cis]]&lt;&gt;"",1,0)</f>
        <v>1</v>
      </c>
    </row>
    <row r="28374" spans="1:15" x14ac:dyDescent="0.3">
      <c r="A28374">
        <v>945027283</v>
      </c>
      <c r="B28374">
        <v>41</v>
      </c>
      <c r="C28374">
        <v>3162</v>
      </c>
      <c r="D28374">
        <v>5784</v>
      </c>
      <c r="E28374">
        <v>105</v>
      </c>
      <c r="F28374">
        <v>43</v>
      </c>
      <c r="G28374">
        <v>568287</v>
      </c>
      <c r="H28374">
        <v>2021</v>
      </c>
      <c r="I28374" s="1">
        <v>44281</v>
      </c>
      <c r="J28374" s="2" t="s">
        <v>12</v>
      </c>
      <c r="K28374" s="2" t="s">
        <v>18</v>
      </c>
      <c r="L28374" s="2" t="s">
        <v>3215</v>
      </c>
      <c r="M28374" s="2" t="str">
        <f>IFERROR(VLOOKUP(data_vzdělání[[#This Row],[uzemi_kod]],data_kraj[],7,FALSE),"Neurčeno")</f>
        <v>Ústecký kraj</v>
      </c>
      <c r="N28374" s="2">
        <f>IF(data_vzdělání[[#This Row],[kraj]]="Neurčeno",1,0)</f>
        <v>0</v>
      </c>
      <c r="O28374" s="2">
        <f>IF(data_vzdělání[[#This Row],[vzdelani_cis]]&lt;&gt;"",1,0)</f>
        <v>1</v>
      </c>
    </row>
    <row r="28375" spans="1:15" x14ac:dyDescent="0.3">
      <c r="A28375">
        <v>945000502</v>
      </c>
      <c r="B28375">
        <v>13</v>
      </c>
      <c r="C28375">
        <v>3162</v>
      </c>
      <c r="D28375">
        <v>5784</v>
      </c>
      <c r="E28375">
        <v>109</v>
      </c>
      <c r="F28375">
        <v>43</v>
      </c>
      <c r="G28375">
        <v>568287</v>
      </c>
      <c r="H28375">
        <v>2021</v>
      </c>
      <c r="I28375" s="1">
        <v>44281</v>
      </c>
      <c r="J28375" s="2" t="s">
        <v>12</v>
      </c>
      <c r="K28375" s="2" t="s">
        <v>19</v>
      </c>
      <c r="L28375" s="2" t="s">
        <v>3215</v>
      </c>
      <c r="M28375" s="2" t="str">
        <f>IFERROR(VLOOKUP(data_vzdělání[[#This Row],[uzemi_kod]],data_kraj[],7,FALSE),"Neurčeno")</f>
        <v>Ústecký kraj</v>
      </c>
      <c r="N28375" s="2">
        <f>IF(data_vzdělání[[#This Row],[kraj]]="Neurčeno",1,0)</f>
        <v>0</v>
      </c>
      <c r="O28375" s="2">
        <f>IF(data_vzdělání[[#This Row],[vzdelani_cis]]&lt;&gt;"",1,0)</f>
        <v>1</v>
      </c>
    </row>
    <row r="28376" spans="1:15" x14ac:dyDescent="0.3">
      <c r="A28376">
        <v>944990342</v>
      </c>
      <c r="B28376">
        <v>13</v>
      </c>
      <c r="C28376">
        <v>3162</v>
      </c>
      <c r="D28376">
        <v>5784</v>
      </c>
      <c r="E28376">
        <v>117</v>
      </c>
      <c r="F28376">
        <v>43</v>
      </c>
      <c r="G28376">
        <v>568287</v>
      </c>
      <c r="H28376">
        <v>2021</v>
      </c>
      <c r="I28376" s="1">
        <v>44281</v>
      </c>
      <c r="J28376" s="2" t="s">
        <v>12</v>
      </c>
      <c r="K28376" s="2" t="s">
        <v>20</v>
      </c>
      <c r="L28376" s="2" t="s">
        <v>3215</v>
      </c>
      <c r="M28376" s="2" t="str">
        <f>IFERROR(VLOOKUP(data_vzdělání[[#This Row],[uzemi_kod]],data_kraj[],7,FALSE),"Neurčeno")</f>
        <v>Ústecký kraj</v>
      </c>
      <c r="N28376" s="2">
        <f>IF(data_vzdělání[[#This Row],[kraj]]="Neurčeno",1,0)</f>
        <v>0</v>
      </c>
      <c r="O28376" s="2">
        <f>IF(data_vzdělání[[#This Row],[vzdelani_cis]]&lt;&gt;"",1,0)</f>
        <v>1</v>
      </c>
    </row>
    <row r="28377" spans="1:15" x14ac:dyDescent="0.3">
      <c r="A28377">
        <v>944990343</v>
      </c>
      <c r="B28377">
        <v>1</v>
      </c>
      <c r="C28377">
        <v>3162</v>
      </c>
      <c r="D28377">
        <v>5784</v>
      </c>
      <c r="E28377">
        <v>130</v>
      </c>
      <c r="F28377">
        <v>43</v>
      </c>
      <c r="G28377">
        <v>568287</v>
      </c>
      <c r="H28377">
        <v>2021</v>
      </c>
      <c r="I28377" s="1">
        <v>44281</v>
      </c>
      <c r="J28377" s="2" t="s">
        <v>12</v>
      </c>
      <c r="K28377" s="2" t="s">
        <v>21</v>
      </c>
      <c r="L28377" s="2" t="s">
        <v>3215</v>
      </c>
      <c r="M28377" s="2" t="str">
        <f>IFERROR(VLOOKUP(data_vzdělání[[#This Row],[uzemi_kod]],data_kraj[],7,FALSE),"Neurčeno")</f>
        <v>Ústecký kraj</v>
      </c>
      <c r="N28377" s="2">
        <f>IF(data_vzdělání[[#This Row],[kraj]]="Neurčeno",1,0)</f>
        <v>0</v>
      </c>
      <c r="O28377" s="2">
        <f>IF(data_vzdělání[[#This Row],[vzdelani_cis]]&lt;&gt;"",1,0)</f>
        <v>1</v>
      </c>
    </row>
    <row r="28378" spans="1:15" x14ac:dyDescent="0.3">
      <c r="A28378">
        <v>944998268</v>
      </c>
      <c r="B28378">
        <v>595</v>
      </c>
      <c r="C28378">
        <v>3162</v>
      </c>
      <c r="F28378">
        <v>43</v>
      </c>
      <c r="G28378">
        <v>568295</v>
      </c>
      <c r="H28378">
        <v>2021</v>
      </c>
      <c r="I28378" s="1">
        <v>44281</v>
      </c>
      <c r="J28378" s="2" t="s">
        <v>12</v>
      </c>
      <c r="K28378" s="2" t="s">
        <v>13</v>
      </c>
      <c r="L28378" s="2" t="s">
        <v>3216</v>
      </c>
      <c r="M28378" s="2" t="str">
        <f>IFERROR(VLOOKUP(data_vzdělání[[#This Row],[uzemi_kod]],data_kraj[],7,FALSE),"Neurčeno")</f>
        <v>Ústecký kraj</v>
      </c>
      <c r="N28378" s="2">
        <f>IF(data_vzdělání[[#This Row],[kraj]]="Neurčeno",1,0)</f>
        <v>0</v>
      </c>
      <c r="O28378" s="2">
        <f>IF(data_vzdělání[[#This Row],[vzdelani_cis]]&lt;&gt;"",1,0)</f>
        <v>0</v>
      </c>
    </row>
    <row r="28379" spans="1:15" x14ac:dyDescent="0.3">
      <c r="A28379">
        <v>945007863</v>
      </c>
      <c r="B28379">
        <v>5</v>
      </c>
      <c r="C28379">
        <v>3162</v>
      </c>
      <c r="D28379">
        <v>1294</v>
      </c>
      <c r="E28379">
        <v>1</v>
      </c>
      <c r="F28379">
        <v>43</v>
      </c>
      <c r="G28379">
        <v>568295</v>
      </c>
      <c r="H28379">
        <v>2021</v>
      </c>
      <c r="I28379" s="1">
        <v>44281</v>
      </c>
      <c r="J28379" s="2" t="s">
        <v>12</v>
      </c>
      <c r="K28379" s="2" t="s">
        <v>15</v>
      </c>
      <c r="L28379" s="2" t="s">
        <v>3216</v>
      </c>
      <c r="M28379" s="2" t="str">
        <f>IFERROR(VLOOKUP(data_vzdělání[[#This Row],[uzemi_kod]],data_kraj[],7,FALSE),"Neurčeno")</f>
        <v>Ústecký kraj</v>
      </c>
      <c r="N28379" s="2">
        <f>IF(data_vzdělání[[#This Row],[kraj]]="Neurčeno",1,0)</f>
        <v>0</v>
      </c>
      <c r="O28379" s="2">
        <f>IF(data_vzdělání[[#This Row],[vzdelani_cis]]&lt;&gt;"",1,0)</f>
        <v>1</v>
      </c>
    </row>
    <row r="28380" spans="1:15" x14ac:dyDescent="0.3">
      <c r="A28380">
        <v>945014622</v>
      </c>
      <c r="B28380">
        <v>35</v>
      </c>
      <c r="C28380">
        <v>3162</v>
      </c>
      <c r="D28380">
        <v>1294</v>
      </c>
      <c r="E28380">
        <v>900</v>
      </c>
      <c r="F28380">
        <v>43</v>
      </c>
      <c r="G28380">
        <v>568295</v>
      </c>
      <c r="H28380">
        <v>2021</v>
      </c>
      <c r="I28380" s="1">
        <v>44281</v>
      </c>
      <c r="J28380" s="2" t="s">
        <v>12</v>
      </c>
      <c r="K28380" s="2" t="s">
        <v>16</v>
      </c>
      <c r="L28380" s="2" t="s">
        <v>3216</v>
      </c>
      <c r="M28380" s="2" t="str">
        <f>IFERROR(VLOOKUP(data_vzdělání[[#This Row],[uzemi_kod]],data_kraj[],7,FALSE),"Neurčeno")</f>
        <v>Ústecký kraj</v>
      </c>
      <c r="N28380" s="2">
        <f>IF(data_vzdělání[[#This Row],[kraj]]="Neurčeno",1,0)</f>
        <v>0</v>
      </c>
      <c r="O28380" s="2">
        <f>IF(data_vzdělání[[#This Row],[vzdelani_cis]]&lt;&gt;"",1,0)</f>
        <v>1</v>
      </c>
    </row>
    <row r="28381" spans="1:15" x14ac:dyDescent="0.3">
      <c r="A28381">
        <v>945027959</v>
      </c>
      <c r="B28381">
        <v>176</v>
      </c>
      <c r="C28381">
        <v>3162</v>
      </c>
      <c r="D28381">
        <v>5181</v>
      </c>
      <c r="E28381">
        <v>35450001</v>
      </c>
      <c r="F28381">
        <v>43</v>
      </c>
      <c r="G28381">
        <v>568295</v>
      </c>
      <c r="H28381">
        <v>2021</v>
      </c>
      <c r="I28381" s="1">
        <v>44281</v>
      </c>
      <c r="J28381" s="2" t="s">
        <v>12</v>
      </c>
      <c r="K28381" s="2" t="s">
        <v>17</v>
      </c>
      <c r="L28381" s="2" t="s">
        <v>3216</v>
      </c>
      <c r="M28381" s="2" t="str">
        <f>IFERROR(VLOOKUP(data_vzdělání[[#This Row],[uzemi_kod]],data_kraj[],7,FALSE),"Neurčeno")</f>
        <v>Ústecký kraj</v>
      </c>
      <c r="N28381" s="2">
        <f>IF(data_vzdělání[[#This Row],[kraj]]="Neurčeno",1,0)</f>
        <v>0</v>
      </c>
      <c r="O28381" s="2">
        <f>IF(data_vzdělání[[#This Row],[vzdelani_cis]]&lt;&gt;"",1,0)</f>
        <v>1</v>
      </c>
    </row>
    <row r="28382" spans="1:15" x14ac:dyDescent="0.3">
      <c r="A28382">
        <v>944991761</v>
      </c>
      <c r="B28382">
        <v>199</v>
      </c>
      <c r="C28382">
        <v>3162</v>
      </c>
      <c r="D28382">
        <v>5784</v>
      </c>
      <c r="E28382">
        <v>105</v>
      </c>
      <c r="F28382">
        <v>43</v>
      </c>
      <c r="G28382">
        <v>568295</v>
      </c>
      <c r="H28382">
        <v>2021</v>
      </c>
      <c r="I28382" s="1">
        <v>44281</v>
      </c>
      <c r="J28382" s="2" t="s">
        <v>12</v>
      </c>
      <c r="K28382" s="2" t="s">
        <v>18</v>
      </c>
      <c r="L28382" s="2" t="s">
        <v>3216</v>
      </c>
      <c r="M28382" s="2" t="str">
        <f>IFERROR(VLOOKUP(data_vzdělání[[#This Row],[uzemi_kod]],data_kraj[],7,FALSE),"Neurčeno")</f>
        <v>Ústecký kraj</v>
      </c>
      <c r="N28382" s="2">
        <f>IF(data_vzdělání[[#This Row],[kraj]]="Neurčeno",1,0)</f>
        <v>0</v>
      </c>
      <c r="O28382" s="2">
        <f>IF(data_vzdělání[[#This Row],[vzdelani_cis]]&lt;&gt;"",1,0)</f>
        <v>1</v>
      </c>
    </row>
    <row r="28383" spans="1:15" x14ac:dyDescent="0.3">
      <c r="A28383">
        <v>945014621</v>
      </c>
      <c r="B28383">
        <v>78</v>
      </c>
      <c r="C28383">
        <v>3162</v>
      </c>
      <c r="D28383">
        <v>5784</v>
      </c>
      <c r="E28383">
        <v>109</v>
      </c>
      <c r="F28383">
        <v>43</v>
      </c>
      <c r="G28383">
        <v>568295</v>
      </c>
      <c r="H28383">
        <v>2021</v>
      </c>
      <c r="I28383" s="1">
        <v>44281</v>
      </c>
      <c r="J28383" s="2" t="s">
        <v>12</v>
      </c>
      <c r="K28383" s="2" t="s">
        <v>19</v>
      </c>
      <c r="L28383" s="2" t="s">
        <v>3216</v>
      </c>
      <c r="M28383" s="2" t="str">
        <f>IFERROR(VLOOKUP(data_vzdělání[[#This Row],[uzemi_kod]],data_kraj[],7,FALSE),"Neurčeno")</f>
        <v>Ústecký kraj</v>
      </c>
      <c r="N28383" s="2">
        <f>IF(data_vzdělání[[#This Row],[kraj]]="Neurčeno",1,0)</f>
        <v>0</v>
      </c>
      <c r="O28383" s="2">
        <f>IF(data_vzdělání[[#This Row],[vzdelani_cis]]&lt;&gt;"",1,0)</f>
        <v>1</v>
      </c>
    </row>
    <row r="28384" spans="1:15" x14ac:dyDescent="0.3">
      <c r="A28384">
        <v>945021251</v>
      </c>
      <c r="B28384">
        <v>95</v>
      </c>
      <c r="C28384">
        <v>3162</v>
      </c>
      <c r="D28384">
        <v>5784</v>
      </c>
      <c r="E28384">
        <v>117</v>
      </c>
      <c r="F28384">
        <v>43</v>
      </c>
      <c r="G28384">
        <v>568295</v>
      </c>
      <c r="H28384">
        <v>2021</v>
      </c>
      <c r="I28384" s="1">
        <v>44281</v>
      </c>
      <c r="J28384" s="2" t="s">
        <v>12</v>
      </c>
      <c r="K28384" s="2" t="s">
        <v>20</v>
      </c>
      <c r="L28384" s="2" t="s">
        <v>3216</v>
      </c>
      <c r="M28384" s="2" t="str">
        <f>IFERROR(VLOOKUP(data_vzdělání[[#This Row],[uzemi_kod]],data_kraj[],7,FALSE),"Neurčeno")</f>
        <v>Ústecký kraj</v>
      </c>
      <c r="N28384" s="2">
        <f>IF(data_vzdělání[[#This Row],[kraj]]="Neurčeno",1,0)</f>
        <v>0</v>
      </c>
      <c r="O28384" s="2">
        <f>IF(data_vzdělání[[#This Row],[vzdelani_cis]]&lt;&gt;"",1,0)</f>
        <v>1</v>
      </c>
    </row>
    <row r="28385" spans="1:15" x14ac:dyDescent="0.3">
      <c r="A28385">
        <v>945021252</v>
      </c>
      <c r="B28385">
        <v>7</v>
      </c>
      <c r="C28385">
        <v>3162</v>
      </c>
      <c r="D28385">
        <v>5784</v>
      </c>
      <c r="E28385">
        <v>130</v>
      </c>
      <c r="F28385">
        <v>43</v>
      </c>
      <c r="G28385">
        <v>568295</v>
      </c>
      <c r="H28385">
        <v>2021</v>
      </c>
      <c r="I28385" s="1">
        <v>44281</v>
      </c>
      <c r="J28385" s="2" t="s">
        <v>12</v>
      </c>
      <c r="K28385" s="2" t="s">
        <v>21</v>
      </c>
      <c r="L28385" s="2" t="s">
        <v>3216</v>
      </c>
      <c r="M28385" s="2" t="str">
        <f>IFERROR(VLOOKUP(data_vzdělání[[#This Row],[uzemi_kod]],data_kraj[],7,FALSE),"Neurčeno")</f>
        <v>Ústecký kraj</v>
      </c>
      <c r="N28385" s="2">
        <f>IF(data_vzdělání[[#This Row],[kraj]]="Neurčeno",1,0)</f>
        <v>0</v>
      </c>
      <c r="O28385" s="2">
        <f>IF(data_vzdělání[[#This Row],[vzdelani_cis]]&lt;&gt;"",1,0)</f>
        <v>1</v>
      </c>
    </row>
    <row r="28386" spans="1:15" x14ac:dyDescent="0.3">
      <c r="A28386">
        <v>945031660</v>
      </c>
      <c r="B28386">
        <v>797</v>
      </c>
      <c r="C28386">
        <v>3162</v>
      </c>
      <c r="F28386">
        <v>43</v>
      </c>
      <c r="G28386">
        <v>568309</v>
      </c>
      <c r="H28386">
        <v>2021</v>
      </c>
      <c r="I28386" s="1">
        <v>44281</v>
      </c>
      <c r="J28386" s="2" t="s">
        <v>12</v>
      </c>
      <c r="K28386" s="2" t="s">
        <v>13</v>
      </c>
      <c r="L28386" s="2" t="s">
        <v>3217</v>
      </c>
      <c r="M28386" s="2" t="str">
        <f>IFERROR(VLOOKUP(data_vzdělání[[#This Row],[uzemi_kod]],data_kraj[],7,FALSE),"Neurčeno")</f>
        <v>Ústecký kraj</v>
      </c>
      <c r="N28386" s="2">
        <f>IF(data_vzdělání[[#This Row],[kraj]]="Neurčeno",1,0)</f>
        <v>0</v>
      </c>
      <c r="O28386" s="2">
        <f>IF(data_vzdělání[[#This Row],[vzdelani_cis]]&lt;&gt;"",1,0)</f>
        <v>0</v>
      </c>
    </row>
    <row r="28387" spans="1:15" x14ac:dyDescent="0.3">
      <c r="A28387">
        <v>945014626</v>
      </c>
      <c r="B28387">
        <v>2</v>
      </c>
      <c r="C28387">
        <v>3162</v>
      </c>
      <c r="D28387">
        <v>1294</v>
      </c>
      <c r="E28387">
        <v>1</v>
      </c>
      <c r="F28387">
        <v>43</v>
      </c>
      <c r="G28387">
        <v>568309</v>
      </c>
      <c r="H28387">
        <v>2021</v>
      </c>
      <c r="I28387" s="1">
        <v>44281</v>
      </c>
      <c r="J28387" s="2" t="s">
        <v>12</v>
      </c>
      <c r="K28387" s="2" t="s">
        <v>15</v>
      </c>
      <c r="L28387" s="2" t="s">
        <v>3217</v>
      </c>
      <c r="M28387" s="2" t="str">
        <f>IFERROR(VLOOKUP(data_vzdělání[[#This Row],[uzemi_kod]],data_kraj[],7,FALSE),"Neurčeno")</f>
        <v>Ústecký kraj</v>
      </c>
      <c r="N28387" s="2">
        <f>IF(data_vzdělání[[#This Row],[kraj]]="Neurčeno",1,0)</f>
        <v>0</v>
      </c>
      <c r="O28387" s="2">
        <f>IF(data_vzdělání[[#This Row],[vzdelani_cis]]&lt;&gt;"",1,0)</f>
        <v>1</v>
      </c>
    </row>
    <row r="28388" spans="1:15" x14ac:dyDescent="0.3">
      <c r="A28388">
        <v>944991763</v>
      </c>
      <c r="B28388">
        <v>32</v>
      </c>
      <c r="C28388">
        <v>3162</v>
      </c>
      <c r="D28388">
        <v>1294</v>
      </c>
      <c r="E28388">
        <v>900</v>
      </c>
      <c r="F28388">
        <v>43</v>
      </c>
      <c r="G28388">
        <v>568309</v>
      </c>
      <c r="H28388">
        <v>2021</v>
      </c>
      <c r="I28388" s="1">
        <v>44281</v>
      </c>
      <c r="J28388" s="2" t="s">
        <v>12</v>
      </c>
      <c r="K28388" s="2" t="s">
        <v>16</v>
      </c>
      <c r="L28388" s="2" t="s">
        <v>3217</v>
      </c>
      <c r="M28388" s="2" t="str">
        <f>IFERROR(VLOOKUP(data_vzdělání[[#This Row],[uzemi_kod]],data_kraj[],7,FALSE),"Neurčeno")</f>
        <v>Ústecký kraj</v>
      </c>
      <c r="N28388" s="2">
        <f>IF(data_vzdělání[[#This Row],[kraj]]="Neurčeno",1,0)</f>
        <v>0</v>
      </c>
      <c r="O28388" s="2">
        <f>IF(data_vzdělání[[#This Row],[vzdelani_cis]]&lt;&gt;"",1,0)</f>
        <v>1</v>
      </c>
    </row>
    <row r="28389" spans="1:15" x14ac:dyDescent="0.3">
      <c r="A28389">
        <v>945007864</v>
      </c>
      <c r="B28389">
        <v>261</v>
      </c>
      <c r="C28389">
        <v>3162</v>
      </c>
      <c r="D28389">
        <v>5181</v>
      </c>
      <c r="E28389">
        <v>35450001</v>
      </c>
      <c r="F28389">
        <v>43</v>
      </c>
      <c r="G28389">
        <v>568309</v>
      </c>
      <c r="H28389">
        <v>2021</v>
      </c>
      <c r="I28389" s="1">
        <v>44281</v>
      </c>
      <c r="J28389" s="2" t="s">
        <v>12</v>
      </c>
      <c r="K28389" s="2" t="s">
        <v>17</v>
      </c>
      <c r="L28389" s="2" t="s">
        <v>3217</v>
      </c>
      <c r="M28389" s="2" t="str">
        <f>IFERROR(VLOOKUP(data_vzdělání[[#This Row],[uzemi_kod]],data_kraj[],7,FALSE),"Neurčeno")</f>
        <v>Ústecký kraj</v>
      </c>
      <c r="N28389" s="2">
        <f>IF(data_vzdělání[[#This Row],[kraj]]="Neurčeno",1,0)</f>
        <v>0</v>
      </c>
      <c r="O28389" s="2">
        <f>IF(data_vzdělání[[#This Row],[vzdelani_cis]]&lt;&gt;"",1,0)</f>
        <v>1</v>
      </c>
    </row>
    <row r="28390" spans="1:15" x14ac:dyDescent="0.3">
      <c r="A28390">
        <v>945014623</v>
      </c>
      <c r="B28390">
        <v>226</v>
      </c>
      <c r="C28390">
        <v>3162</v>
      </c>
      <c r="D28390">
        <v>5784</v>
      </c>
      <c r="E28390">
        <v>105</v>
      </c>
      <c r="F28390">
        <v>43</v>
      </c>
      <c r="G28390">
        <v>568309</v>
      </c>
      <c r="H28390">
        <v>2021</v>
      </c>
      <c r="I28390" s="1">
        <v>44281</v>
      </c>
      <c r="J28390" s="2" t="s">
        <v>12</v>
      </c>
      <c r="K28390" s="2" t="s">
        <v>18</v>
      </c>
      <c r="L28390" s="2" t="s">
        <v>3217</v>
      </c>
      <c r="M28390" s="2" t="str">
        <f>IFERROR(VLOOKUP(data_vzdělání[[#This Row],[uzemi_kod]],data_kraj[],7,FALSE),"Neurčeno")</f>
        <v>Ústecký kraj</v>
      </c>
      <c r="N28390" s="2">
        <f>IF(data_vzdělání[[#This Row],[kraj]]="Neurčeno",1,0)</f>
        <v>0</v>
      </c>
      <c r="O28390" s="2">
        <f>IF(data_vzdělání[[#This Row],[vzdelani_cis]]&lt;&gt;"",1,0)</f>
        <v>1</v>
      </c>
    </row>
    <row r="28391" spans="1:15" x14ac:dyDescent="0.3">
      <c r="A28391">
        <v>944991762</v>
      </c>
      <c r="B28391">
        <v>159</v>
      </c>
      <c r="C28391">
        <v>3162</v>
      </c>
      <c r="D28391">
        <v>5784</v>
      </c>
      <c r="E28391">
        <v>109</v>
      </c>
      <c r="F28391">
        <v>43</v>
      </c>
      <c r="G28391">
        <v>568309</v>
      </c>
      <c r="H28391">
        <v>2021</v>
      </c>
      <c r="I28391" s="1">
        <v>44281</v>
      </c>
      <c r="J28391" s="2" t="s">
        <v>12</v>
      </c>
      <c r="K28391" s="2" t="s">
        <v>19</v>
      </c>
      <c r="L28391" s="2" t="s">
        <v>3217</v>
      </c>
      <c r="M28391" s="2" t="str">
        <f>IFERROR(VLOOKUP(data_vzdělání[[#This Row],[uzemi_kod]],data_kraj[],7,FALSE),"Neurčeno")</f>
        <v>Ústecký kraj</v>
      </c>
      <c r="N28391" s="2">
        <f>IF(data_vzdělání[[#This Row],[kraj]]="Neurčeno",1,0)</f>
        <v>0</v>
      </c>
      <c r="O28391" s="2">
        <f>IF(data_vzdělání[[#This Row],[vzdelani_cis]]&lt;&gt;"",1,0)</f>
        <v>1</v>
      </c>
    </row>
    <row r="28392" spans="1:15" x14ac:dyDescent="0.3">
      <c r="A28392">
        <v>945014624</v>
      </c>
      <c r="B28392">
        <v>107</v>
      </c>
      <c r="C28392">
        <v>3162</v>
      </c>
      <c r="D28392">
        <v>5784</v>
      </c>
      <c r="E28392">
        <v>117</v>
      </c>
      <c r="F28392">
        <v>43</v>
      </c>
      <c r="G28392">
        <v>568309</v>
      </c>
      <c r="H28392">
        <v>2021</v>
      </c>
      <c r="I28392" s="1">
        <v>44281</v>
      </c>
      <c r="J28392" s="2" t="s">
        <v>12</v>
      </c>
      <c r="K28392" s="2" t="s">
        <v>20</v>
      </c>
      <c r="L28392" s="2" t="s">
        <v>3217</v>
      </c>
      <c r="M28392" s="2" t="str">
        <f>IFERROR(VLOOKUP(data_vzdělání[[#This Row],[uzemi_kod]],data_kraj[],7,FALSE),"Neurčeno")</f>
        <v>Ústecký kraj</v>
      </c>
      <c r="N28392" s="2">
        <f>IF(data_vzdělání[[#This Row],[kraj]]="Neurčeno",1,0)</f>
        <v>0</v>
      </c>
      <c r="O28392" s="2">
        <f>IF(data_vzdělání[[#This Row],[vzdelani_cis]]&lt;&gt;"",1,0)</f>
        <v>1</v>
      </c>
    </row>
    <row r="28393" spans="1:15" x14ac:dyDescent="0.3">
      <c r="A28393">
        <v>945014625</v>
      </c>
      <c r="B28393">
        <v>10</v>
      </c>
      <c r="C28393">
        <v>3162</v>
      </c>
      <c r="D28393">
        <v>5784</v>
      </c>
      <c r="E28393">
        <v>130</v>
      </c>
      <c r="F28393">
        <v>43</v>
      </c>
      <c r="G28393">
        <v>568309</v>
      </c>
      <c r="H28393">
        <v>2021</v>
      </c>
      <c r="I28393" s="1">
        <v>44281</v>
      </c>
      <c r="J28393" s="2" t="s">
        <v>12</v>
      </c>
      <c r="K28393" s="2" t="s">
        <v>21</v>
      </c>
      <c r="L28393" s="2" t="s">
        <v>3217</v>
      </c>
      <c r="M28393" s="2" t="str">
        <f>IFERROR(VLOOKUP(data_vzdělání[[#This Row],[uzemi_kod]],data_kraj[],7,FALSE),"Neurčeno")</f>
        <v>Ústecký kraj</v>
      </c>
      <c r="N28393" s="2">
        <f>IF(data_vzdělání[[#This Row],[kraj]]="Neurčeno",1,0)</f>
        <v>0</v>
      </c>
      <c r="O28393" s="2">
        <f>IF(data_vzdělání[[#This Row],[vzdelani_cis]]&lt;&gt;"",1,0)</f>
        <v>1</v>
      </c>
    </row>
    <row r="28394" spans="1:15" x14ac:dyDescent="0.3">
      <c r="A28394">
        <v>945004930</v>
      </c>
      <c r="B28394">
        <v>381</v>
      </c>
      <c r="C28394">
        <v>3162</v>
      </c>
      <c r="F28394">
        <v>43</v>
      </c>
      <c r="G28394">
        <v>568317</v>
      </c>
      <c r="H28394">
        <v>2021</v>
      </c>
      <c r="I28394" s="1">
        <v>44281</v>
      </c>
      <c r="J28394" s="2" t="s">
        <v>12</v>
      </c>
      <c r="K28394" s="2" t="s">
        <v>13</v>
      </c>
      <c r="L28394" s="2" t="s">
        <v>1955</v>
      </c>
      <c r="M28394" s="2" t="str">
        <f>IFERROR(VLOOKUP(data_vzdělání[[#This Row],[uzemi_kod]],data_kraj[],7,FALSE),"Neurčeno")</f>
        <v>Moravskoslezský kraj</v>
      </c>
      <c r="N28394" s="2">
        <f>IF(data_vzdělání[[#This Row],[kraj]]="Neurčeno",1,0)</f>
        <v>0</v>
      </c>
      <c r="O28394" s="2">
        <f>IF(data_vzdělání[[#This Row],[vzdelani_cis]]&lt;&gt;"",1,0)</f>
        <v>0</v>
      </c>
    </row>
    <row r="28395" spans="1:15" x14ac:dyDescent="0.3">
      <c r="A28395">
        <v>945034990</v>
      </c>
      <c r="B28395">
        <v>11</v>
      </c>
      <c r="C28395">
        <v>3162</v>
      </c>
      <c r="D28395">
        <v>1294</v>
      </c>
      <c r="E28395">
        <v>1</v>
      </c>
      <c r="F28395">
        <v>43</v>
      </c>
      <c r="G28395">
        <v>568317</v>
      </c>
      <c r="H28395">
        <v>2021</v>
      </c>
      <c r="I28395" s="1">
        <v>44281</v>
      </c>
      <c r="J28395" s="2" t="s">
        <v>12</v>
      </c>
      <c r="K28395" s="2" t="s">
        <v>15</v>
      </c>
      <c r="L28395" s="2" t="s">
        <v>1955</v>
      </c>
      <c r="M28395" s="2" t="str">
        <f>IFERROR(VLOOKUP(data_vzdělání[[#This Row],[uzemi_kod]],data_kraj[],7,FALSE),"Neurčeno")</f>
        <v>Moravskoslezský kraj</v>
      </c>
      <c r="N28395" s="2">
        <f>IF(data_vzdělání[[#This Row],[kraj]]="Neurčeno",1,0)</f>
        <v>0</v>
      </c>
      <c r="O28395" s="2">
        <f>IF(data_vzdělání[[#This Row],[vzdelani_cis]]&lt;&gt;"",1,0)</f>
        <v>1</v>
      </c>
    </row>
    <row r="28396" spans="1:15" x14ac:dyDescent="0.3">
      <c r="A28396">
        <v>945034989</v>
      </c>
      <c r="B28396">
        <v>27</v>
      </c>
      <c r="C28396">
        <v>3162</v>
      </c>
      <c r="D28396">
        <v>1294</v>
      </c>
      <c r="E28396">
        <v>900</v>
      </c>
      <c r="F28396">
        <v>43</v>
      </c>
      <c r="G28396">
        <v>568317</v>
      </c>
      <c r="H28396">
        <v>2021</v>
      </c>
      <c r="I28396" s="1">
        <v>44281</v>
      </c>
      <c r="J28396" s="2" t="s">
        <v>12</v>
      </c>
      <c r="K28396" s="2" t="s">
        <v>16</v>
      </c>
      <c r="L28396" s="2" t="s">
        <v>1955</v>
      </c>
      <c r="M28396" s="2" t="str">
        <f>IFERROR(VLOOKUP(data_vzdělání[[#This Row],[uzemi_kod]],data_kraj[],7,FALSE),"Neurčeno")</f>
        <v>Moravskoslezský kraj</v>
      </c>
      <c r="N28396" s="2">
        <f>IF(data_vzdělání[[#This Row],[kraj]]="Neurčeno",1,0)</f>
        <v>0</v>
      </c>
      <c r="O28396" s="2">
        <f>IF(data_vzdělání[[#This Row],[vzdelani_cis]]&lt;&gt;"",1,0)</f>
        <v>1</v>
      </c>
    </row>
    <row r="28397" spans="1:15" x14ac:dyDescent="0.3">
      <c r="A28397">
        <v>945028181</v>
      </c>
      <c r="B28397">
        <v>67</v>
      </c>
      <c r="C28397">
        <v>3162</v>
      </c>
      <c r="D28397">
        <v>5181</v>
      </c>
      <c r="E28397">
        <v>35450001</v>
      </c>
      <c r="F28397">
        <v>43</v>
      </c>
      <c r="G28397">
        <v>568317</v>
      </c>
      <c r="H28397">
        <v>2021</v>
      </c>
      <c r="I28397" s="1">
        <v>44281</v>
      </c>
      <c r="J28397" s="2" t="s">
        <v>12</v>
      </c>
      <c r="K28397" s="2" t="s">
        <v>17</v>
      </c>
      <c r="L28397" s="2" t="s">
        <v>1955</v>
      </c>
      <c r="M28397" s="2" t="str">
        <f>IFERROR(VLOOKUP(data_vzdělání[[#This Row],[uzemi_kod]],data_kraj[],7,FALSE),"Neurčeno")</f>
        <v>Moravskoslezský kraj</v>
      </c>
      <c r="N28397" s="2">
        <f>IF(data_vzdělání[[#This Row],[kraj]]="Neurčeno",1,0)</f>
        <v>0</v>
      </c>
      <c r="O28397" s="2">
        <f>IF(data_vzdělání[[#This Row],[vzdelani_cis]]&lt;&gt;"",1,0)</f>
        <v>1</v>
      </c>
    </row>
    <row r="28398" spans="1:15" x14ac:dyDescent="0.3">
      <c r="A28398">
        <v>945001488</v>
      </c>
      <c r="B28398">
        <v>184</v>
      </c>
      <c r="C28398">
        <v>3162</v>
      </c>
      <c r="D28398">
        <v>5784</v>
      </c>
      <c r="E28398">
        <v>105</v>
      </c>
      <c r="F28398">
        <v>43</v>
      </c>
      <c r="G28398">
        <v>568317</v>
      </c>
      <c r="H28398">
        <v>2021</v>
      </c>
      <c r="I28398" s="1">
        <v>44281</v>
      </c>
      <c r="J28398" s="2" t="s">
        <v>12</v>
      </c>
      <c r="K28398" s="2" t="s">
        <v>18</v>
      </c>
      <c r="L28398" s="2" t="s">
        <v>1955</v>
      </c>
      <c r="M28398" s="2" t="str">
        <f>IFERROR(VLOOKUP(data_vzdělání[[#This Row],[uzemi_kod]],data_kraj[],7,FALSE),"Neurčeno")</f>
        <v>Moravskoslezský kraj</v>
      </c>
      <c r="N28398" s="2">
        <f>IF(data_vzdělání[[#This Row],[kraj]]="Neurčeno",1,0)</f>
        <v>0</v>
      </c>
      <c r="O28398" s="2">
        <f>IF(data_vzdělání[[#This Row],[vzdelani_cis]]&lt;&gt;"",1,0)</f>
        <v>1</v>
      </c>
    </row>
    <row r="28399" spans="1:15" x14ac:dyDescent="0.3">
      <c r="A28399">
        <v>945028180</v>
      </c>
      <c r="B28399">
        <v>33</v>
      </c>
      <c r="C28399">
        <v>3162</v>
      </c>
      <c r="D28399">
        <v>5784</v>
      </c>
      <c r="E28399">
        <v>109</v>
      </c>
      <c r="F28399">
        <v>43</v>
      </c>
      <c r="G28399">
        <v>568317</v>
      </c>
      <c r="H28399">
        <v>2021</v>
      </c>
      <c r="I28399" s="1">
        <v>44281</v>
      </c>
      <c r="J28399" s="2" t="s">
        <v>12</v>
      </c>
      <c r="K28399" s="2" t="s">
        <v>19</v>
      </c>
      <c r="L28399" s="2" t="s">
        <v>1955</v>
      </c>
      <c r="M28399" s="2" t="str">
        <f>IFERROR(VLOOKUP(data_vzdělání[[#This Row],[uzemi_kod]],data_kraj[],7,FALSE),"Neurčeno")</f>
        <v>Moravskoslezský kraj</v>
      </c>
      <c r="N28399" s="2">
        <f>IF(data_vzdělání[[#This Row],[kraj]]="Neurčeno",1,0)</f>
        <v>0</v>
      </c>
      <c r="O28399" s="2">
        <f>IF(data_vzdělání[[#This Row],[vzdelani_cis]]&lt;&gt;"",1,0)</f>
        <v>1</v>
      </c>
    </row>
    <row r="28400" spans="1:15" x14ac:dyDescent="0.3">
      <c r="A28400">
        <v>945008126</v>
      </c>
      <c r="B28400">
        <v>59</v>
      </c>
      <c r="C28400">
        <v>3162</v>
      </c>
      <c r="D28400">
        <v>5784</v>
      </c>
      <c r="E28400">
        <v>117</v>
      </c>
      <c r="F28400">
        <v>43</v>
      </c>
      <c r="G28400">
        <v>568317</v>
      </c>
      <c r="H28400">
        <v>2021</v>
      </c>
      <c r="I28400" s="1">
        <v>44281</v>
      </c>
      <c r="J28400" s="2" t="s">
        <v>12</v>
      </c>
      <c r="K28400" s="2" t="s">
        <v>20</v>
      </c>
      <c r="L28400" s="2" t="s">
        <v>1955</v>
      </c>
      <c r="M28400" s="2" t="str">
        <f>IFERROR(VLOOKUP(data_vzdělání[[#This Row],[uzemi_kod]],data_kraj[],7,FALSE),"Neurčeno")</f>
        <v>Moravskoslezský kraj</v>
      </c>
      <c r="N28400" s="2">
        <f>IF(data_vzdělání[[#This Row],[kraj]]="Neurčeno",1,0)</f>
        <v>0</v>
      </c>
      <c r="O28400" s="2">
        <f>IF(data_vzdělání[[#This Row],[vzdelani_cis]]&lt;&gt;"",1,0)</f>
        <v>1</v>
      </c>
    </row>
    <row r="28401" spans="1:15" x14ac:dyDescent="0.3">
      <c r="A28401">
        <v>945034988</v>
      </c>
      <c r="B28401">
        <v>0</v>
      </c>
      <c r="C28401">
        <v>3162</v>
      </c>
      <c r="D28401">
        <v>5784</v>
      </c>
      <c r="E28401">
        <v>130</v>
      </c>
      <c r="F28401">
        <v>43</v>
      </c>
      <c r="G28401">
        <v>568317</v>
      </c>
      <c r="H28401">
        <v>2021</v>
      </c>
      <c r="I28401" s="1">
        <v>44281</v>
      </c>
      <c r="J28401" s="2" t="s">
        <v>12</v>
      </c>
      <c r="K28401" s="2" t="s">
        <v>21</v>
      </c>
      <c r="L28401" s="2" t="s">
        <v>1955</v>
      </c>
      <c r="M28401" s="2" t="str">
        <f>IFERROR(VLOOKUP(data_vzdělání[[#This Row],[uzemi_kod]],data_kraj[],7,FALSE),"Neurčeno")</f>
        <v>Moravskoslezský kraj</v>
      </c>
      <c r="N28401" s="2">
        <f>IF(data_vzdělání[[#This Row],[kraj]]="Neurčeno",1,0)</f>
        <v>0</v>
      </c>
      <c r="O28401" s="2">
        <f>IF(data_vzdělání[[#This Row],[vzdelani_cis]]&lt;&gt;"",1,0)</f>
        <v>1</v>
      </c>
    </row>
    <row r="28402" spans="1:15" x14ac:dyDescent="0.3">
      <c r="A28402">
        <v>944998269</v>
      </c>
      <c r="B28402">
        <v>520</v>
      </c>
      <c r="C28402">
        <v>3162</v>
      </c>
      <c r="F28402">
        <v>43</v>
      </c>
      <c r="G28402">
        <v>568333</v>
      </c>
      <c r="H28402">
        <v>2021</v>
      </c>
      <c r="I28402" s="1">
        <v>44281</v>
      </c>
      <c r="J28402" s="2" t="s">
        <v>12</v>
      </c>
      <c r="K28402" s="2" t="s">
        <v>13</v>
      </c>
      <c r="L28402" s="2" t="s">
        <v>3218</v>
      </c>
      <c r="M28402" s="2" t="str">
        <f>IFERROR(VLOOKUP(data_vzdělání[[#This Row],[uzemi_kod]],data_kraj[],7,FALSE),"Neurčeno")</f>
        <v>Moravskoslezský kraj</v>
      </c>
      <c r="N28402" s="2">
        <f>IF(data_vzdělání[[#This Row],[kraj]]="Neurčeno",1,0)</f>
        <v>0</v>
      </c>
      <c r="O28402" s="2">
        <f>IF(data_vzdělání[[#This Row],[vzdelani_cis]]&lt;&gt;"",1,0)</f>
        <v>0</v>
      </c>
    </row>
    <row r="28403" spans="1:15" x14ac:dyDescent="0.3">
      <c r="A28403">
        <v>944992268</v>
      </c>
      <c r="B28403">
        <v>2</v>
      </c>
      <c r="C28403">
        <v>3162</v>
      </c>
      <c r="D28403">
        <v>1294</v>
      </c>
      <c r="E28403">
        <v>1</v>
      </c>
      <c r="F28403">
        <v>43</v>
      </c>
      <c r="G28403">
        <v>568333</v>
      </c>
      <c r="H28403">
        <v>2021</v>
      </c>
      <c r="I28403" s="1">
        <v>44281</v>
      </c>
      <c r="J28403" s="2" t="s">
        <v>12</v>
      </c>
      <c r="K28403" s="2" t="s">
        <v>15</v>
      </c>
      <c r="L28403" s="2" t="s">
        <v>3218</v>
      </c>
      <c r="M28403" s="2" t="str">
        <f>IFERROR(VLOOKUP(data_vzdělání[[#This Row],[uzemi_kod]],data_kraj[],7,FALSE),"Neurčeno")</f>
        <v>Moravskoslezský kraj</v>
      </c>
      <c r="N28403" s="2">
        <f>IF(data_vzdělání[[#This Row],[kraj]]="Neurčeno",1,0)</f>
        <v>0</v>
      </c>
      <c r="O28403" s="2">
        <f>IF(data_vzdělání[[#This Row],[vzdelani_cis]]&lt;&gt;"",1,0)</f>
        <v>1</v>
      </c>
    </row>
    <row r="28404" spans="1:15" x14ac:dyDescent="0.3">
      <c r="A28404">
        <v>945001490</v>
      </c>
      <c r="B28404">
        <v>28</v>
      </c>
      <c r="C28404">
        <v>3162</v>
      </c>
      <c r="D28404">
        <v>1294</v>
      </c>
      <c r="E28404">
        <v>900</v>
      </c>
      <c r="F28404">
        <v>43</v>
      </c>
      <c r="G28404">
        <v>568333</v>
      </c>
      <c r="H28404">
        <v>2021</v>
      </c>
      <c r="I28404" s="1">
        <v>44281</v>
      </c>
      <c r="J28404" s="2" t="s">
        <v>12</v>
      </c>
      <c r="K28404" s="2" t="s">
        <v>16</v>
      </c>
      <c r="L28404" s="2" t="s">
        <v>3218</v>
      </c>
      <c r="M28404" s="2" t="str">
        <f>IFERROR(VLOOKUP(data_vzdělání[[#This Row],[uzemi_kod]],data_kraj[],7,FALSE),"Neurčeno")</f>
        <v>Moravskoslezský kraj</v>
      </c>
      <c r="N28404" s="2">
        <f>IF(data_vzdělání[[#This Row],[kraj]]="Neurčeno",1,0)</f>
        <v>0</v>
      </c>
      <c r="O28404" s="2">
        <f>IF(data_vzdělání[[#This Row],[vzdelani_cis]]&lt;&gt;"",1,0)</f>
        <v>1</v>
      </c>
    </row>
    <row r="28405" spans="1:15" x14ac:dyDescent="0.3">
      <c r="A28405">
        <v>945028182</v>
      </c>
      <c r="B28405">
        <v>168</v>
      </c>
      <c r="C28405">
        <v>3162</v>
      </c>
      <c r="D28405">
        <v>5181</v>
      </c>
      <c r="E28405">
        <v>35450001</v>
      </c>
      <c r="F28405">
        <v>43</v>
      </c>
      <c r="G28405">
        <v>568333</v>
      </c>
      <c r="H28405">
        <v>2021</v>
      </c>
      <c r="I28405" s="1">
        <v>44281</v>
      </c>
      <c r="J28405" s="2" t="s">
        <v>12</v>
      </c>
      <c r="K28405" s="2" t="s">
        <v>17</v>
      </c>
      <c r="L28405" s="2" t="s">
        <v>3218</v>
      </c>
      <c r="M28405" s="2" t="str">
        <f>IFERROR(VLOOKUP(data_vzdělání[[#This Row],[uzemi_kod]],data_kraj[],7,FALSE),"Neurčeno")</f>
        <v>Moravskoslezský kraj</v>
      </c>
      <c r="N28405" s="2">
        <f>IF(data_vzdělání[[#This Row],[kraj]]="Neurčeno",1,0)</f>
        <v>0</v>
      </c>
      <c r="O28405" s="2">
        <f>IF(data_vzdělání[[#This Row],[vzdelani_cis]]&lt;&gt;"",1,0)</f>
        <v>1</v>
      </c>
    </row>
    <row r="28406" spans="1:15" x14ac:dyDescent="0.3">
      <c r="A28406">
        <v>945014886</v>
      </c>
      <c r="B28406">
        <v>203</v>
      </c>
      <c r="C28406">
        <v>3162</v>
      </c>
      <c r="D28406">
        <v>5784</v>
      </c>
      <c r="E28406">
        <v>105</v>
      </c>
      <c r="F28406">
        <v>43</v>
      </c>
      <c r="G28406">
        <v>568333</v>
      </c>
      <c r="H28406">
        <v>2021</v>
      </c>
      <c r="I28406" s="1">
        <v>44281</v>
      </c>
      <c r="J28406" s="2" t="s">
        <v>12</v>
      </c>
      <c r="K28406" s="2" t="s">
        <v>18</v>
      </c>
      <c r="L28406" s="2" t="s">
        <v>3218</v>
      </c>
      <c r="M28406" s="2" t="str">
        <f>IFERROR(VLOOKUP(data_vzdělání[[#This Row],[uzemi_kod]],data_kraj[],7,FALSE),"Neurčeno")</f>
        <v>Moravskoslezský kraj</v>
      </c>
      <c r="N28406" s="2">
        <f>IF(data_vzdělání[[#This Row],[kraj]]="Neurčeno",1,0)</f>
        <v>0</v>
      </c>
      <c r="O28406" s="2">
        <f>IF(data_vzdělání[[#This Row],[vzdelani_cis]]&lt;&gt;"",1,0)</f>
        <v>1</v>
      </c>
    </row>
    <row r="28407" spans="1:15" x14ac:dyDescent="0.3">
      <c r="A28407">
        <v>944992267</v>
      </c>
      <c r="B28407">
        <v>58</v>
      </c>
      <c r="C28407">
        <v>3162</v>
      </c>
      <c r="D28407">
        <v>5784</v>
      </c>
      <c r="E28407">
        <v>109</v>
      </c>
      <c r="F28407">
        <v>43</v>
      </c>
      <c r="G28407">
        <v>568333</v>
      </c>
      <c r="H28407">
        <v>2021</v>
      </c>
      <c r="I28407" s="1">
        <v>44281</v>
      </c>
      <c r="J28407" s="2" t="s">
        <v>12</v>
      </c>
      <c r="K28407" s="2" t="s">
        <v>19</v>
      </c>
      <c r="L28407" s="2" t="s">
        <v>3218</v>
      </c>
      <c r="M28407" s="2" t="str">
        <f>IFERROR(VLOOKUP(data_vzdělání[[#This Row],[uzemi_kod]],data_kraj[],7,FALSE),"Neurčeno")</f>
        <v>Moravskoslezský kraj</v>
      </c>
      <c r="N28407" s="2">
        <f>IF(data_vzdělání[[#This Row],[kraj]]="Neurčeno",1,0)</f>
        <v>0</v>
      </c>
      <c r="O28407" s="2">
        <f>IF(data_vzdělání[[#This Row],[vzdelani_cis]]&lt;&gt;"",1,0)</f>
        <v>1</v>
      </c>
    </row>
    <row r="28408" spans="1:15" x14ac:dyDescent="0.3">
      <c r="A28408">
        <v>945001489</v>
      </c>
      <c r="B28408">
        <v>57</v>
      </c>
      <c r="C28408">
        <v>3162</v>
      </c>
      <c r="D28408">
        <v>5784</v>
      </c>
      <c r="E28408">
        <v>117</v>
      </c>
      <c r="F28408">
        <v>43</v>
      </c>
      <c r="G28408">
        <v>568333</v>
      </c>
      <c r="H28408">
        <v>2021</v>
      </c>
      <c r="I28408" s="1">
        <v>44281</v>
      </c>
      <c r="J28408" s="2" t="s">
        <v>12</v>
      </c>
      <c r="K28408" s="2" t="s">
        <v>20</v>
      </c>
      <c r="L28408" s="2" t="s">
        <v>3218</v>
      </c>
      <c r="M28408" s="2" t="str">
        <f>IFERROR(VLOOKUP(data_vzdělání[[#This Row],[uzemi_kod]],data_kraj[],7,FALSE),"Neurčeno")</f>
        <v>Moravskoslezský kraj</v>
      </c>
      <c r="N28408" s="2">
        <f>IF(data_vzdělání[[#This Row],[kraj]]="Neurčeno",1,0)</f>
        <v>0</v>
      </c>
      <c r="O28408" s="2">
        <f>IF(data_vzdělání[[#This Row],[vzdelani_cis]]&lt;&gt;"",1,0)</f>
        <v>1</v>
      </c>
    </row>
    <row r="28409" spans="1:15" x14ac:dyDescent="0.3">
      <c r="A28409">
        <v>945028183</v>
      </c>
      <c r="B28409">
        <v>4</v>
      </c>
      <c r="C28409">
        <v>3162</v>
      </c>
      <c r="D28409">
        <v>5784</v>
      </c>
      <c r="E28409">
        <v>130</v>
      </c>
      <c r="F28409">
        <v>43</v>
      </c>
      <c r="G28409">
        <v>568333</v>
      </c>
      <c r="H28409">
        <v>2021</v>
      </c>
      <c r="I28409" s="1">
        <v>44281</v>
      </c>
      <c r="J28409" s="2" t="s">
        <v>12</v>
      </c>
      <c r="K28409" s="2" t="s">
        <v>21</v>
      </c>
      <c r="L28409" s="2" t="s">
        <v>3218</v>
      </c>
      <c r="M28409" s="2" t="str">
        <f>IFERROR(VLOOKUP(data_vzdělání[[#This Row],[uzemi_kod]],data_kraj[],7,FALSE),"Neurčeno")</f>
        <v>Moravskoslezský kraj</v>
      </c>
      <c r="N28409" s="2">
        <f>IF(data_vzdělání[[#This Row],[kraj]]="Neurčeno",1,0)</f>
        <v>0</v>
      </c>
      <c r="O28409" s="2">
        <f>IF(data_vzdělání[[#This Row],[vzdelani_cis]]&lt;&gt;"",1,0)</f>
        <v>1</v>
      </c>
    </row>
    <row r="28410" spans="1:15" x14ac:dyDescent="0.3">
      <c r="A28410">
        <v>945031661</v>
      </c>
      <c r="B28410">
        <v>302</v>
      </c>
      <c r="C28410">
        <v>3162</v>
      </c>
      <c r="F28410">
        <v>43</v>
      </c>
      <c r="G28410">
        <v>568341</v>
      </c>
      <c r="H28410">
        <v>2021</v>
      </c>
      <c r="I28410" s="1">
        <v>44281</v>
      </c>
      <c r="J28410" s="2" t="s">
        <v>12</v>
      </c>
      <c r="K28410" s="2" t="s">
        <v>13</v>
      </c>
      <c r="L28410" s="2" t="s">
        <v>3219</v>
      </c>
      <c r="M28410" s="2" t="str">
        <f>IFERROR(VLOOKUP(data_vzdělání[[#This Row],[uzemi_kod]],data_kraj[],7,FALSE),"Neurčeno")</f>
        <v>Moravskoslezský kraj</v>
      </c>
      <c r="N28410" s="2">
        <f>IF(data_vzdělání[[#This Row],[kraj]]="Neurčeno",1,0)</f>
        <v>0</v>
      </c>
      <c r="O28410" s="2">
        <f>IF(data_vzdělání[[#This Row],[vzdelani_cis]]&lt;&gt;"",1,0)</f>
        <v>0</v>
      </c>
    </row>
    <row r="28411" spans="1:15" x14ac:dyDescent="0.3">
      <c r="A28411">
        <v>944991969</v>
      </c>
      <c r="B28411">
        <v>1</v>
      </c>
      <c r="C28411">
        <v>3162</v>
      </c>
      <c r="D28411">
        <v>1294</v>
      </c>
      <c r="E28411">
        <v>1</v>
      </c>
      <c r="F28411">
        <v>43</v>
      </c>
      <c r="G28411">
        <v>568341</v>
      </c>
      <c r="H28411">
        <v>2021</v>
      </c>
      <c r="I28411" s="1">
        <v>44281</v>
      </c>
      <c r="J28411" s="2" t="s">
        <v>12</v>
      </c>
      <c r="K28411" s="2" t="s">
        <v>15</v>
      </c>
      <c r="L28411" s="2" t="s">
        <v>3219</v>
      </c>
      <c r="M28411" s="2" t="str">
        <f>IFERROR(VLOOKUP(data_vzdělání[[#This Row],[uzemi_kod]],data_kraj[],7,FALSE),"Neurčeno")</f>
        <v>Moravskoslezský kraj</v>
      </c>
      <c r="N28411" s="2">
        <f>IF(data_vzdělání[[#This Row],[kraj]]="Neurčeno",1,0)</f>
        <v>0</v>
      </c>
      <c r="O28411" s="2">
        <f>IF(data_vzdělání[[#This Row],[vzdelani_cis]]&lt;&gt;"",1,0)</f>
        <v>1</v>
      </c>
    </row>
    <row r="28412" spans="1:15" x14ac:dyDescent="0.3">
      <c r="A28412">
        <v>945021253</v>
      </c>
      <c r="B28412">
        <v>20</v>
      </c>
      <c r="C28412">
        <v>3162</v>
      </c>
      <c r="D28412">
        <v>1294</v>
      </c>
      <c r="E28412">
        <v>900</v>
      </c>
      <c r="F28412">
        <v>43</v>
      </c>
      <c r="G28412">
        <v>568341</v>
      </c>
      <c r="H28412">
        <v>2021</v>
      </c>
      <c r="I28412" s="1">
        <v>44281</v>
      </c>
      <c r="J28412" s="2" t="s">
        <v>12</v>
      </c>
      <c r="K28412" s="2" t="s">
        <v>16</v>
      </c>
      <c r="L28412" s="2" t="s">
        <v>3219</v>
      </c>
      <c r="M28412" s="2" t="str">
        <f>IFERROR(VLOOKUP(data_vzdělání[[#This Row],[uzemi_kod]],data_kraj[],7,FALSE),"Neurčeno")</f>
        <v>Moravskoslezský kraj</v>
      </c>
      <c r="N28412" s="2">
        <f>IF(data_vzdělání[[#This Row],[kraj]]="Neurčeno",1,0)</f>
        <v>0</v>
      </c>
      <c r="O28412" s="2">
        <f>IF(data_vzdělání[[#This Row],[vzdelani_cis]]&lt;&gt;"",1,0)</f>
        <v>1</v>
      </c>
    </row>
    <row r="28413" spans="1:15" x14ac:dyDescent="0.3">
      <c r="A28413">
        <v>945034729</v>
      </c>
      <c r="B28413">
        <v>92</v>
      </c>
      <c r="C28413">
        <v>3162</v>
      </c>
      <c r="D28413">
        <v>5181</v>
      </c>
      <c r="E28413">
        <v>35450001</v>
      </c>
      <c r="F28413">
        <v>43</v>
      </c>
      <c r="G28413">
        <v>568341</v>
      </c>
      <c r="H28413">
        <v>2021</v>
      </c>
      <c r="I28413" s="1">
        <v>44281</v>
      </c>
      <c r="J28413" s="2" t="s">
        <v>12</v>
      </c>
      <c r="K28413" s="2" t="s">
        <v>17</v>
      </c>
      <c r="L28413" s="2" t="s">
        <v>3219</v>
      </c>
      <c r="M28413" s="2" t="str">
        <f>IFERROR(VLOOKUP(data_vzdělání[[#This Row],[uzemi_kod]],data_kraj[],7,FALSE),"Neurčeno")</f>
        <v>Moravskoslezský kraj</v>
      </c>
      <c r="N28413" s="2">
        <f>IF(data_vzdělání[[#This Row],[kraj]]="Neurčeno",1,0)</f>
        <v>0</v>
      </c>
      <c r="O28413" s="2">
        <f>IF(data_vzdělání[[#This Row],[vzdelani_cis]]&lt;&gt;"",1,0)</f>
        <v>1</v>
      </c>
    </row>
    <row r="28414" spans="1:15" x14ac:dyDescent="0.3">
      <c r="A28414">
        <v>944992269</v>
      </c>
      <c r="B28414">
        <v>110</v>
      </c>
      <c r="C28414">
        <v>3162</v>
      </c>
      <c r="D28414">
        <v>5784</v>
      </c>
      <c r="E28414">
        <v>105</v>
      </c>
      <c r="F28414">
        <v>43</v>
      </c>
      <c r="G28414">
        <v>568341</v>
      </c>
      <c r="H28414">
        <v>2021</v>
      </c>
      <c r="I28414" s="1">
        <v>44281</v>
      </c>
      <c r="J28414" s="2" t="s">
        <v>12</v>
      </c>
      <c r="K28414" s="2" t="s">
        <v>18</v>
      </c>
      <c r="L28414" s="2" t="s">
        <v>3219</v>
      </c>
      <c r="M28414" s="2" t="str">
        <f>IFERROR(VLOOKUP(data_vzdělání[[#This Row],[uzemi_kod]],data_kraj[],7,FALSE),"Neurčeno")</f>
        <v>Moravskoslezský kraj</v>
      </c>
      <c r="N28414" s="2">
        <f>IF(data_vzdělání[[#This Row],[kraj]]="Neurčeno",1,0)</f>
        <v>0</v>
      </c>
      <c r="O28414" s="2">
        <f>IF(data_vzdělání[[#This Row],[vzdelani_cis]]&lt;&gt;"",1,0)</f>
        <v>1</v>
      </c>
    </row>
    <row r="28415" spans="1:15" x14ac:dyDescent="0.3">
      <c r="A28415">
        <v>944991764</v>
      </c>
      <c r="B28415">
        <v>41</v>
      </c>
      <c r="C28415">
        <v>3162</v>
      </c>
      <c r="D28415">
        <v>5784</v>
      </c>
      <c r="E28415">
        <v>109</v>
      </c>
      <c r="F28415">
        <v>43</v>
      </c>
      <c r="G28415">
        <v>568341</v>
      </c>
      <c r="H28415">
        <v>2021</v>
      </c>
      <c r="I28415" s="1">
        <v>44281</v>
      </c>
      <c r="J28415" s="2" t="s">
        <v>12</v>
      </c>
      <c r="K28415" s="2" t="s">
        <v>19</v>
      </c>
      <c r="L28415" s="2" t="s">
        <v>3219</v>
      </c>
      <c r="M28415" s="2" t="str">
        <f>IFERROR(VLOOKUP(data_vzdělání[[#This Row],[uzemi_kod]],data_kraj[],7,FALSE),"Neurčeno")</f>
        <v>Moravskoslezský kraj</v>
      </c>
      <c r="N28415" s="2">
        <f>IF(data_vzdělání[[#This Row],[kraj]]="Neurčeno",1,0)</f>
        <v>0</v>
      </c>
      <c r="O28415" s="2">
        <f>IF(data_vzdělání[[#This Row],[vzdelani_cis]]&lt;&gt;"",1,0)</f>
        <v>1</v>
      </c>
    </row>
    <row r="28416" spans="1:15" x14ac:dyDescent="0.3">
      <c r="A28416">
        <v>945001231</v>
      </c>
      <c r="B28416">
        <v>34</v>
      </c>
      <c r="C28416">
        <v>3162</v>
      </c>
      <c r="D28416">
        <v>5784</v>
      </c>
      <c r="E28416">
        <v>117</v>
      </c>
      <c r="F28416">
        <v>43</v>
      </c>
      <c r="G28416">
        <v>568341</v>
      </c>
      <c r="H28416">
        <v>2021</v>
      </c>
      <c r="I28416" s="1">
        <v>44281</v>
      </c>
      <c r="J28416" s="2" t="s">
        <v>12</v>
      </c>
      <c r="K28416" s="2" t="s">
        <v>20</v>
      </c>
      <c r="L28416" s="2" t="s">
        <v>3219</v>
      </c>
      <c r="M28416" s="2" t="str">
        <f>IFERROR(VLOOKUP(data_vzdělání[[#This Row],[uzemi_kod]],data_kraj[],7,FALSE),"Neurčeno")</f>
        <v>Moravskoslezský kraj</v>
      </c>
      <c r="N28416" s="2">
        <f>IF(data_vzdělání[[#This Row],[kraj]]="Neurčeno",1,0)</f>
        <v>0</v>
      </c>
      <c r="O28416" s="2">
        <f>IF(data_vzdělání[[#This Row],[vzdelani_cis]]&lt;&gt;"",1,0)</f>
        <v>1</v>
      </c>
    </row>
    <row r="28417" spans="1:15" x14ac:dyDescent="0.3">
      <c r="A28417">
        <v>944991765</v>
      </c>
      <c r="B28417">
        <v>4</v>
      </c>
      <c r="C28417">
        <v>3162</v>
      </c>
      <c r="D28417">
        <v>5784</v>
      </c>
      <c r="E28417">
        <v>130</v>
      </c>
      <c r="F28417">
        <v>43</v>
      </c>
      <c r="G28417">
        <v>568341</v>
      </c>
      <c r="H28417">
        <v>2021</v>
      </c>
      <c r="I28417" s="1">
        <v>44281</v>
      </c>
      <c r="J28417" s="2" t="s">
        <v>12</v>
      </c>
      <c r="K28417" s="2" t="s">
        <v>21</v>
      </c>
      <c r="L28417" s="2" t="s">
        <v>3219</v>
      </c>
      <c r="M28417" s="2" t="str">
        <f>IFERROR(VLOOKUP(data_vzdělání[[#This Row],[uzemi_kod]],data_kraj[],7,FALSE),"Neurčeno")</f>
        <v>Moravskoslezský kraj</v>
      </c>
      <c r="N28417" s="2">
        <f>IF(data_vzdělání[[#This Row],[kraj]]="Neurčeno",1,0)</f>
        <v>0</v>
      </c>
      <c r="O28417" s="2">
        <f>IF(data_vzdělání[[#This Row],[vzdelani_cis]]&lt;&gt;"",1,0)</f>
        <v>1</v>
      </c>
    </row>
    <row r="28418" spans="1:15" x14ac:dyDescent="0.3">
      <c r="A28418">
        <v>944998396</v>
      </c>
      <c r="B28418">
        <v>1915</v>
      </c>
      <c r="C28418">
        <v>3162</v>
      </c>
      <c r="F28418">
        <v>43</v>
      </c>
      <c r="G28418">
        <v>568350</v>
      </c>
      <c r="H28418">
        <v>2021</v>
      </c>
      <c r="I28418" s="1">
        <v>44281</v>
      </c>
      <c r="J28418" s="2" t="s">
        <v>12</v>
      </c>
      <c r="K28418" s="2" t="s">
        <v>13</v>
      </c>
      <c r="L28418" s="2" t="s">
        <v>3220</v>
      </c>
      <c r="M28418" s="2" t="str">
        <f>IFERROR(VLOOKUP(data_vzdělání[[#This Row],[uzemi_kod]],data_kraj[],7,FALSE),"Neurčeno")</f>
        <v>Ústecký kraj</v>
      </c>
      <c r="N28418" s="2">
        <f>IF(data_vzdělání[[#This Row],[kraj]]="Neurčeno",1,0)</f>
        <v>0</v>
      </c>
      <c r="O28418" s="2">
        <f>IF(data_vzdělání[[#This Row],[vzdelani_cis]]&lt;&gt;"",1,0)</f>
        <v>0</v>
      </c>
    </row>
    <row r="28419" spans="1:15" x14ac:dyDescent="0.3">
      <c r="A28419">
        <v>945028645</v>
      </c>
      <c r="B28419">
        <v>10</v>
      </c>
      <c r="C28419">
        <v>3162</v>
      </c>
      <c r="D28419">
        <v>1294</v>
      </c>
      <c r="E28419">
        <v>1</v>
      </c>
      <c r="F28419">
        <v>43</v>
      </c>
      <c r="G28419">
        <v>568350</v>
      </c>
      <c r="H28419">
        <v>2021</v>
      </c>
      <c r="I28419" s="1">
        <v>44281</v>
      </c>
      <c r="J28419" s="2" t="s">
        <v>12</v>
      </c>
      <c r="K28419" s="2" t="s">
        <v>15</v>
      </c>
      <c r="L28419" s="2" t="s">
        <v>3220</v>
      </c>
      <c r="M28419" s="2" t="str">
        <f>IFERROR(VLOOKUP(data_vzdělání[[#This Row],[uzemi_kod]],data_kraj[],7,FALSE),"Neurčeno")</f>
        <v>Ústecký kraj</v>
      </c>
      <c r="N28419" s="2">
        <f>IF(data_vzdělání[[#This Row],[kraj]]="Neurčeno",1,0)</f>
        <v>0</v>
      </c>
      <c r="O28419" s="2">
        <f>IF(data_vzdělání[[#This Row],[vzdelani_cis]]&lt;&gt;"",1,0)</f>
        <v>1</v>
      </c>
    </row>
    <row r="28420" spans="1:15" x14ac:dyDescent="0.3">
      <c r="A28420">
        <v>945015306</v>
      </c>
      <c r="B28420">
        <v>102</v>
      </c>
      <c r="C28420">
        <v>3162</v>
      </c>
      <c r="D28420">
        <v>1294</v>
      </c>
      <c r="E28420">
        <v>900</v>
      </c>
      <c r="F28420">
        <v>43</v>
      </c>
      <c r="G28420">
        <v>568350</v>
      </c>
      <c r="H28420">
        <v>2021</v>
      </c>
      <c r="I28420" s="1">
        <v>44281</v>
      </c>
      <c r="J28420" s="2" t="s">
        <v>12</v>
      </c>
      <c r="K28420" s="2" t="s">
        <v>16</v>
      </c>
      <c r="L28420" s="2" t="s">
        <v>3220</v>
      </c>
      <c r="M28420" s="2" t="str">
        <f>IFERROR(VLOOKUP(data_vzdělání[[#This Row],[uzemi_kod]],data_kraj[],7,FALSE),"Neurčeno")</f>
        <v>Ústecký kraj</v>
      </c>
      <c r="N28420" s="2">
        <f>IF(data_vzdělání[[#This Row],[kraj]]="Neurčeno",1,0)</f>
        <v>0</v>
      </c>
      <c r="O28420" s="2">
        <f>IF(data_vzdělání[[#This Row],[vzdelani_cis]]&lt;&gt;"",1,0)</f>
        <v>1</v>
      </c>
    </row>
    <row r="28421" spans="1:15" x14ac:dyDescent="0.3">
      <c r="A28421">
        <v>945007969</v>
      </c>
      <c r="B28421">
        <v>566</v>
      </c>
      <c r="C28421">
        <v>3162</v>
      </c>
      <c r="D28421">
        <v>5181</v>
      </c>
      <c r="E28421">
        <v>35450001</v>
      </c>
      <c r="F28421">
        <v>43</v>
      </c>
      <c r="G28421">
        <v>568350</v>
      </c>
      <c r="H28421">
        <v>2021</v>
      </c>
      <c r="I28421" s="1">
        <v>44281</v>
      </c>
      <c r="J28421" s="2" t="s">
        <v>12</v>
      </c>
      <c r="K28421" s="2" t="s">
        <v>17</v>
      </c>
      <c r="L28421" s="2" t="s">
        <v>3220</v>
      </c>
      <c r="M28421" s="2" t="str">
        <f>IFERROR(VLOOKUP(data_vzdělání[[#This Row],[uzemi_kod]],data_kraj[],7,FALSE),"Neurčeno")</f>
        <v>Ústecký kraj</v>
      </c>
      <c r="N28421" s="2">
        <f>IF(data_vzdělání[[#This Row],[kraj]]="Neurčeno",1,0)</f>
        <v>0</v>
      </c>
      <c r="O28421" s="2">
        <f>IF(data_vzdělání[[#This Row],[vzdelani_cis]]&lt;&gt;"",1,0)</f>
        <v>1</v>
      </c>
    </row>
    <row r="28422" spans="1:15" x14ac:dyDescent="0.3">
      <c r="A28422">
        <v>945034828</v>
      </c>
      <c r="B28422">
        <v>648</v>
      </c>
      <c r="C28422">
        <v>3162</v>
      </c>
      <c r="D28422">
        <v>5784</v>
      </c>
      <c r="E28422">
        <v>105</v>
      </c>
      <c r="F28422">
        <v>43</v>
      </c>
      <c r="G28422">
        <v>568350</v>
      </c>
      <c r="H28422">
        <v>2021</v>
      </c>
      <c r="I28422" s="1">
        <v>44281</v>
      </c>
      <c r="J28422" s="2" t="s">
        <v>12</v>
      </c>
      <c r="K28422" s="2" t="s">
        <v>18</v>
      </c>
      <c r="L28422" s="2" t="s">
        <v>3220</v>
      </c>
      <c r="M28422" s="2" t="str">
        <f>IFERROR(VLOOKUP(data_vzdělání[[#This Row],[uzemi_kod]],data_kraj[],7,FALSE),"Neurčeno")</f>
        <v>Ústecký kraj</v>
      </c>
      <c r="N28422" s="2">
        <f>IF(data_vzdělání[[#This Row],[kraj]]="Neurčeno",1,0)</f>
        <v>0</v>
      </c>
      <c r="O28422" s="2">
        <f>IF(data_vzdělání[[#This Row],[vzdelani_cis]]&lt;&gt;"",1,0)</f>
        <v>1</v>
      </c>
    </row>
    <row r="28423" spans="1:15" x14ac:dyDescent="0.3">
      <c r="A28423">
        <v>945014730</v>
      </c>
      <c r="B28423">
        <v>266</v>
      </c>
      <c r="C28423">
        <v>3162</v>
      </c>
      <c r="D28423">
        <v>5784</v>
      </c>
      <c r="E28423">
        <v>109</v>
      </c>
      <c r="F28423">
        <v>43</v>
      </c>
      <c r="G28423">
        <v>568350</v>
      </c>
      <c r="H28423">
        <v>2021</v>
      </c>
      <c r="I28423" s="1">
        <v>44281</v>
      </c>
      <c r="J28423" s="2" t="s">
        <v>12</v>
      </c>
      <c r="K28423" s="2" t="s">
        <v>19</v>
      </c>
      <c r="L28423" s="2" t="s">
        <v>3220</v>
      </c>
      <c r="M28423" s="2" t="str">
        <f>IFERROR(VLOOKUP(data_vzdělání[[#This Row],[uzemi_kod]],data_kraj[],7,FALSE),"Neurčeno")</f>
        <v>Ústecký kraj</v>
      </c>
      <c r="N28423" s="2">
        <f>IF(data_vzdělání[[#This Row],[kraj]]="Neurčeno",1,0)</f>
        <v>0</v>
      </c>
      <c r="O28423" s="2">
        <f>IF(data_vzdělání[[#This Row],[vzdelani_cis]]&lt;&gt;"",1,0)</f>
        <v>1</v>
      </c>
    </row>
    <row r="28424" spans="1:15" x14ac:dyDescent="0.3">
      <c r="A28424">
        <v>945001333</v>
      </c>
      <c r="B28424">
        <v>290</v>
      </c>
      <c r="C28424">
        <v>3162</v>
      </c>
      <c r="D28424">
        <v>5784</v>
      </c>
      <c r="E28424">
        <v>117</v>
      </c>
      <c r="F28424">
        <v>43</v>
      </c>
      <c r="G28424">
        <v>568350</v>
      </c>
      <c r="H28424">
        <v>2021</v>
      </c>
      <c r="I28424" s="1">
        <v>44281</v>
      </c>
      <c r="J28424" s="2" t="s">
        <v>12</v>
      </c>
      <c r="K28424" s="2" t="s">
        <v>20</v>
      </c>
      <c r="L28424" s="2" t="s">
        <v>3220</v>
      </c>
      <c r="M28424" s="2" t="str">
        <f>IFERROR(VLOOKUP(data_vzdělání[[#This Row],[uzemi_kod]],data_kraj[],7,FALSE),"Neurčeno")</f>
        <v>Ústecký kraj</v>
      </c>
      <c r="N28424" s="2">
        <f>IF(data_vzdělání[[#This Row],[kraj]]="Neurčeno",1,0)</f>
        <v>0</v>
      </c>
      <c r="O28424" s="2">
        <f>IF(data_vzdělání[[#This Row],[vzdelani_cis]]&lt;&gt;"",1,0)</f>
        <v>1</v>
      </c>
    </row>
    <row r="28425" spans="1:15" x14ac:dyDescent="0.3">
      <c r="A28425">
        <v>945021965</v>
      </c>
      <c r="B28425">
        <v>33</v>
      </c>
      <c r="C28425">
        <v>3162</v>
      </c>
      <c r="D28425">
        <v>5784</v>
      </c>
      <c r="E28425">
        <v>130</v>
      </c>
      <c r="F28425">
        <v>43</v>
      </c>
      <c r="G28425">
        <v>568350</v>
      </c>
      <c r="H28425">
        <v>2021</v>
      </c>
      <c r="I28425" s="1">
        <v>44281</v>
      </c>
      <c r="J28425" s="2" t="s">
        <v>12</v>
      </c>
      <c r="K28425" s="2" t="s">
        <v>21</v>
      </c>
      <c r="L28425" s="2" t="s">
        <v>3220</v>
      </c>
      <c r="M28425" s="2" t="str">
        <f>IFERROR(VLOOKUP(data_vzdělání[[#This Row],[uzemi_kod]],data_kraj[],7,FALSE),"Neurčeno")</f>
        <v>Ústecký kraj</v>
      </c>
      <c r="N28425" s="2">
        <f>IF(data_vzdělání[[#This Row],[kraj]]="Neurčeno",1,0)</f>
        <v>0</v>
      </c>
      <c r="O28425" s="2">
        <f>IF(data_vzdělání[[#This Row],[vzdelani_cis]]&lt;&gt;"",1,0)</f>
        <v>1</v>
      </c>
    </row>
    <row r="28426" spans="1:15" x14ac:dyDescent="0.3">
      <c r="A28426">
        <v>944998397</v>
      </c>
      <c r="B28426">
        <v>469</v>
      </c>
      <c r="C28426">
        <v>3162</v>
      </c>
      <c r="F28426">
        <v>43</v>
      </c>
      <c r="G28426">
        <v>568368</v>
      </c>
      <c r="H28426">
        <v>2021</v>
      </c>
      <c r="I28426" s="1">
        <v>44281</v>
      </c>
      <c r="J28426" s="2" t="s">
        <v>12</v>
      </c>
      <c r="K28426" s="2" t="s">
        <v>13</v>
      </c>
      <c r="L28426" s="2" t="s">
        <v>3221</v>
      </c>
      <c r="M28426" s="2" t="str">
        <f>IFERROR(VLOOKUP(data_vzdělání[[#This Row],[uzemi_kod]],data_kraj[],7,FALSE),"Neurčeno")</f>
        <v>Moravskoslezský kraj</v>
      </c>
      <c r="N28426" s="2">
        <f>IF(data_vzdělání[[#This Row],[kraj]]="Neurčeno",1,0)</f>
        <v>0</v>
      </c>
      <c r="O28426" s="2">
        <f>IF(data_vzdělání[[#This Row],[vzdelani_cis]]&lt;&gt;"",1,0)</f>
        <v>0</v>
      </c>
    </row>
    <row r="28427" spans="1:15" x14ac:dyDescent="0.3">
      <c r="A28427">
        <v>944993152</v>
      </c>
      <c r="B28427">
        <v>1</v>
      </c>
      <c r="C28427">
        <v>3162</v>
      </c>
      <c r="D28427">
        <v>1294</v>
      </c>
      <c r="E28427">
        <v>1</v>
      </c>
      <c r="F28427">
        <v>43</v>
      </c>
      <c r="G28427">
        <v>568368</v>
      </c>
      <c r="H28427">
        <v>2021</v>
      </c>
      <c r="I28427" s="1">
        <v>44281</v>
      </c>
      <c r="J28427" s="2" t="s">
        <v>12</v>
      </c>
      <c r="K28427" s="2" t="s">
        <v>15</v>
      </c>
      <c r="L28427" s="2" t="s">
        <v>3221</v>
      </c>
      <c r="M28427" s="2" t="str">
        <f>IFERROR(VLOOKUP(data_vzdělání[[#This Row],[uzemi_kod]],data_kraj[],7,FALSE),"Neurčeno")</f>
        <v>Moravskoslezský kraj</v>
      </c>
      <c r="N28427" s="2">
        <f>IF(data_vzdělání[[#This Row],[kraj]]="Neurčeno",1,0)</f>
        <v>0</v>
      </c>
      <c r="O28427" s="2">
        <f>IF(data_vzdělání[[#This Row],[vzdelani_cis]]&lt;&gt;"",1,0)</f>
        <v>1</v>
      </c>
    </row>
    <row r="28428" spans="1:15" x14ac:dyDescent="0.3">
      <c r="A28428">
        <v>945021967</v>
      </c>
      <c r="B28428">
        <v>16</v>
      </c>
      <c r="C28428">
        <v>3162</v>
      </c>
      <c r="D28428">
        <v>1294</v>
      </c>
      <c r="E28428">
        <v>900</v>
      </c>
      <c r="F28428">
        <v>43</v>
      </c>
      <c r="G28428">
        <v>568368</v>
      </c>
      <c r="H28428">
        <v>2021</v>
      </c>
      <c r="I28428" s="1">
        <v>44281</v>
      </c>
      <c r="J28428" s="2" t="s">
        <v>12</v>
      </c>
      <c r="K28428" s="2" t="s">
        <v>16</v>
      </c>
      <c r="L28428" s="2" t="s">
        <v>3221</v>
      </c>
      <c r="M28428" s="2" t="str">
        <f>IFERROR(VLOOKUP(data_vzdělání[[#This Row],[uzemi_kod]],data_kraj[],7,FALSE),"Neurčeno")</f>
        <v>Moravskoslezský kraj</v>
      </c>
      <c r="N28428" s="2">
        <f>IF(data_vzdělání[[#This Row],[kraj]]="Neurčeno",1,0)</f>
        <v>0</v>
      </c>
      <c r="O28428" s="2">
        <f>IF(data_vzdělání[[#This Row],[vzdelani_cis]]&lt;&gt;"",1,0)</f>
        <v>1</v>
      </c>
    </row>
    <row r="28429" spans="1:15" x14ac:dyDescent="0.3">
      <c r="A28429">
        <v>945021966</v>
      </c>
      <c r="B28429">
        <v>145</v>
      </c>
      <c r="C28429">
        <v>3162</v>
      </c>
      <c r="D28429">
        <v>5181</v>
      </c>
      <c r="E28429">
        <v>35450001</v>
      </c>
      <c r="F28429">
        <v>43</v>
      </c>
      <c r="G28429">
        <v>568368</v>
      </c>
      <c r="H28429">
        <v>2021</v>
      </c>
      <c r="I28429" s="1">
        <v>44281</v>
      </c>
      <c r="J28429" s="2" t="s">
        <v>12</v>
      </c>
      <c r="K28429" s="2" t="s">
        <v>17</v>
      </c>
      <c r="L28429" s="2" t="s">
        <v>3221</v>
      </c>
      <c r="M28429" s="2" t="str">
        <f>IFERROR(VLOOKUP(data_vzdělání[[#This Row],[uzemi_kod]],data_kraj[],7,FALSE),"Neurčeno")</f>
        <v>Moravskoslezský kraj</v>
      </c>
      <c r="N28429" s="2">
        <f>IF(data_vzdělání[[#This Row],[kraj]]="Neurčeno",1,0)</f>
        <v>0</v>
      </c>
      <c r="O28429" s="2">
        <f>IF(data_vzdělání[[#This Row],[vzdelani_cis]]&lt;&gt;"",1,0)</f>
        <v>1</v>
      </c>
    </row>
    <row r="28430" spans="1:15" x14ac:dyDescent="0.3">
      <c r="A28430">
        <v>944993150</v>
      </c>
      <c r="B28430">
        <v>173</v>
      </c>
      <c r="C28430">
        <v>3162</v>
      </c>
      <c r="D28430">
        <v>5784</v>
      </c>
      <c r="E28430">
        <v>105</v>
      </c>
      <c r="F28430">
        <v>43</v>
      </c>
      <c r="G28430">
        <v>568368</v>
      </c>
      <c r="H28430">
        <v>2021</v>
      </c>
      <c r="I28430" s="1">
        <v>44281</v>
      </c>
      <c r="J28430" s="2" t="s">
        <v>12</v>
      </c>
      <c r="K28430" s="2" t="s">
        <v>18</v>
      </c>
      <c r="L28430" s="2" t="s">
        <v>3221</v>
      </c>
      <c r="M28430" s="2" t="str">
        <f>IFERROR(VLOOKUP(data_vzdělání[[#This Row],[uzemi_kod]],data_kraj[],7,FALSE),"Neurčeno")</f>
        <v>Moravskoslezský kraj</v>
      </c>
      <c r="N28430" s="2">
        <f>IF(data_vzdělání[[#This Row],[kraj]]="Neurčeno",1,0)</f>
        <v>0</v>
      </c>
      <c r="O28430" s="2">
        <f>IF(data_vzdělání[[#This Row],[vzdelani_cis]]&lt;&gt;"",1,0)</f>
        <v>1</v>
      </c>
    </row>
    <row r="28431" spans="1:15" x14ac:dyDescent="0.3">
      <c r="A28431">
        <v>944993151</v>
      </c>
      <c r="B28431">
        <v>64</v>
      </c>
      <c r="C28431">
        <v>3162</v>
      </c>
      <c r="D28431">
        <v>5784</v>
      </c>
      <c r="E28431">
        <v>109</v>
      </c>
      <c r="F28431">
        <v>43</v>
      </c>
      <c r="G28431">
        <v>568368</v>
      </c>
      <c r="H28431">
        <v>2021</v>
      </c>
      <c r="I28431" s="1">
        <v>44281</v>
      </c>
      <c r="J28431" s="2" t="s">
        <v>12</v>
      </c>
      <c r="K28431" s="2" t="s">
        <v>19</v>
      </c>
      <c r="L28431" s="2" t="s">
        <v>3221</v>
      </c>
      <c r="M28431" s="2" t="str">
        <f>IFERROR(VLOOKUP(data_vzdělání[[#This Row],[uzemi_kod]],data_kraj[],7,FALSE),"Neurčeno")</f>
        <v>Moravskoslezský kraj</v>
      </c>
      <c r="N28431" s="2">
        <f>IF(data_vzdělání[[#This Row],[kraj]]="Neurčeno",1,0)</f>
        <v>0</v>
      </c>
      <c r="O28431" s="2">
        <f>IF(data_vzdělání[[#This Row],[vzdelani_cis]]&lt;&gt;"",1,0)</f>
        <v>1</v>
      </c>
    </row>
    <row r="28432" spans="1:15" x14ac:dyDescent="0.3">
      <c r="A28432">
        <v>945015307</v>
      </c>
      <c r="B28432">
        <v>63</v>
      </c>
      <c r="C28432">
        <v>3162</v>
      </c>
      <c r="D28432">
        <v>5784</v>
      </c>
      <c r="E28432">
        <v>117</v>
      </c>
      <c r="F28432">
        <v>43</v>
      </c>
      <c r="G28432">
        <v>568368</v>
      </c>
      <c r="H28432">
        <v>2021</v>
      </c>
      <c r="I28432" s="1">
        <v>44281</v>
      </c>
      <c r="J28432" s="2" t="s">
        <v>12</v>
      </c>
      <c r="K28432" s="2" t="s">
        <v>20</v>
      </c>
      <c r="L28432" s="2" t="s">
        <v>3221</v>
      </c>
      <c r="M28432" s="2" t="str">
        <f>IFERROR(VLOOKUP(data_vzdělání[[#This Row],[uzemi_kod]],data_kraj[],7,FALSE),"Neurčeno")</f>
        <v>Moravskoslezský kraj</v>
      </c>
      <c r="N28432" s="2">
        <f>IF(data_vzdělání[[#This Row],[kraj]]="Neurčeno",1,0)</f>
        <v>0</v>
      </c>
      <c r="O28432" s="2">
        <f>IF(data_vzdělání[[#This Row],[vzdelani_cis]]&lt;&gt;"",1,0)</f>
        <v>1</v>
      </c>
    </row>
    <row r="28433" spans="1:15" x14ac:dyDescent="0.3">
      <c r="A28433">
        <v>945001945</v>
      </c>
      <c r="B28433">
        <v>7</v>
      </c>
      <c r="C28433">
        <v>3162</v>
      </c>
      <c r="D28433">
        <v>5784</v>
      </c>
      <c r="E28433">
        <v>130</v>
      </c>
      <c r="F28433">
        <v>43</v>
      </c>
      <c r="G28433">
        <v>568368</v>
      </c>
      <c r="H28433">
        <v>2021</v>
      </c>
      <c r="I28433" s="1">
        <v>44281</v>
      </c>
      <c r="J28433" s="2" t="s">
        <v>12</v>
      </c>
      <c r="K28433" s="2" t="s">
        <v>21</v>
      </c>
      <c r="L28433" s="2" t="s">
        <v>3221</v>
      </c>
      <c r="M28433" s="2" t="str">
        <f>IFERROR(VLOOKUP(data_vzdělání[[#This Row],[uzemi_kod]],data_kraj[],7,FALSE),"Neurčeno")</f>
        <v>Moravskoslezský kraj</v>
      </c>
      <c r="N28433" s="2">
        <f>IF(data_vzdělání[[#This Row],[kraj]]="Neurčeno",1,0)</f>
        <v>0</v>
      </c>
      <c r="O28433" s="2">
        <f>IF(data_vzdělání[[#This Row],[vzdelani_cis]]&lt;&gt;"",1,0)</f>
        <v>1</v>
      </c>
    </row>
    <row r="28434" spans="1:15" x14ac:dyDescent="0.3">
      <c r="A28434">
        <v>945005060</v>
      </c>
      <c r="B28434">
        <v>490</v>
      </c>
      <c r="C28434">
        <v>3162</v>
      </c>
      <c r="F28434">
        <v>43</v>
      </c>
      <c r="G28434">
        <v>568376</v>
      </c>
      <c r="H28434">
        <v>2021</v>
      </c>
      <c r="I28434" s="1">
        <v>44281</v>
      </c>
      <c r="J28434" s="2" t="s">
        <v>12</v>
      </c>
      <c r="K28434" s="2" t="s">
        <v>13</v>
      </c>
      <c r="L28434" s="2" t="s">
        <v>3222</v>
      </c>
      <c r="M28434" s="2" t="str">
        <f>IFERROR(VLOOKUP(data_vzdělání[[#This Row],[uzemi_kod]],data_kraj[],7,FALSE),"Neurčeno")</f>
        <v>Moravskoslezský kraj</v>
      </c>
      <c r="N28434" s="2">
        <f>IF(data_vzdělání[[#This Row],[kraj]]="Neurčeno",1,0)</f>
        <v>0</v>
      </c>
      <c r="O28434" s="2">
        <f>IF(data_vzdělání[[#This Row],[vzdelani_cis]]&lt;&gt;"",1,0)</f>
        <v>0</v>
      </c>
    </row>
    <row r="28435" spans="1:15" x14ac:dyDescent="0.3">
      <c r="A28435">
        <v>944990591</v>
      </c>
      <c r="B28435">
        <v>4</v>
      </c>
      <c r="C28435">
        <v>3162</v>
      </c>
      <c r="D28435">
        <v>1294</v>
      </c>
      <c r="E28435">
        <v>1</v>
      </c>
      <c r="F28435">
        <v>43</v>
      </c>
      <c r="G28435">
        <v>568376</v>
      </c>
      <c r="H28435">
        <v>2021</v>
      </c>
      <c r="I28435" s="1">
        <v>44281</v>
      </c>
      <c r="J28435" s="2" t="s">
        <v>12</v>
      </c>
      <c r="K28435" s="2" t="s">
        <v>15</v>
      </c>
      <c r="L28435" s="2" t="s">
        <v>3222</v>
      </c>
      <c r="M28435" s="2" t="str">
        <f>IFERROR(VLOOKUP(data_vzdělání[[#This Row],[uzemi_kod]],data_kraj[],7,FALSE),"Neurčeno")</f>
        <v>Moravskoslezský kraj</v>
      </c>
      <c r="N28435" s="2">
        <f>IF(data_vzdělání[[#This Row],[kraj]]="Neurčeno",1,0)</f>
        <v>0</v>
      </c>
      <c r="O28435" s="2">
        <f>IF(data_vzdělání[[#This Row],[vzdelani_cis]]&lt;&gt;"",1,0)</f>
        <v>1</v>
      </c>
    </row>
    <row r="28436" spans="1:15" x14ac:dyDescent="0.3">
      <c r="A28436">
        <v>945007255</v>
      </c>
      <c r="B28436">
        <v>17</v>
      </c>
      <c r="C28436">
        <v>3162</v>
      </c>
      <c r="D28436">
        <v>1294</v>
      </c>
      <c r="E28436">
        <v>900</v>
      </c>
      <c r="F28436">
        <v>43</v>
      </c>
      <c r="G28436">
        <v>568376</v>
      </c>
      <c r="H28436">
        <v>2021</v>
      </c>
      <c r="I28436" s="1">
        <v>44281</v>
      </c>
      <c r="J28436" s="2" t="s">
        <v>12</v>
      </c>
      <c r="K28436" s="2" t="s">
        <v>16</v>
      </c>
      <c r="L28436" s="2" t="s">
        <v>3222</v>
      </c>
      <c r="M28436" s="2" t="str">
        <f>IFERROR(VLOOKUP(data_vzdělání[[#This Row],[uzemi_kod]],data_kraj[],7,FALSE),"Neurčeno")</f>
        <v>Moravskoslezský kraj</v>
      </c>
      <c r="N28436" s="2">
        <f>IF(data_vzdělání[[#This Row],[kraj]]="Neurčeno",1,0)</f>
        <v>0</v>
      </c>
      <c r="O28436" s="2">
        <f>IF(data_vzdělání[[#This Row],[vzdelani_cis]]&lt;&gt;"",1,0)</f>
        <v>1</v>
      </c>
    </row>
    <row r="28437" spans="1:15" x14ac:dyDescent="0.3">
      <c r="A28437">
        <v>945021968</v>
      </c>
      <c r="B28437">
        <v>116</v>
      </c>
      <c r="C28437">
        <v>3162</v>
      </c>
      <c r="D28437">
        <v>5181</v>
      </c>
      <c r="E28437">
        <v>35450001</v>
      </c>
      <c r="F28437">
        <v>43</v>
      </c>
      <c r="G28437">
        <v>568376</v>
      </c>
      <c r="H28437">
        <v>2021</v>
      </c>
      <c r="I28437" s="1">
        <v>44281</v>
      </c>
      <c r="J28437" s="2" t="s">
        <v>12</v>
      </c>
      <c r="K28437" s="2" t="s">
        <v>17</v>
      </c>
      <c r="L28437" s="2" t="s">
        <v>3222</v>
      </c>
      <c r="M28437" s="2" t="str">
        <f>IFERROR(VLOOKUP(data_vzdělání[[#This Row],[uzemi_kod]],data_kraj[],7,FALSE),"Neurčeno")</f>
        <v>Moravskoslezský kraj</v>
      </c>
      <c r="N28437" s="2">
        <f>IF(data_vzdělání[[#This Row],[kraj]]="Neurčeno",1,0)</f>
        <v>0</v>
      </c>
      <c r="O28437" s="2">
        <f>IF(data_vzdělání[[#This Row],[vzdelani_cis]]&lt;&gt;"",1,0)</f>
        <v>1</v>
      </c>
    </row>
    <row r="28438" spans="1:15" x14ac:dyDescent="0.3">
      <c r="A28438">
        <v>945035472</v>
      </c>
      <c r="B28438">
        <v>252</v>
      </c>
      <c r="C28438">
        <v>3162</v>
      </c>
      <c r="D28438">
        <v>5784</v>
      </c>
      <c r="E28438">
        <v>105</v>
      </c>
      <c r="F28438">
        <v>43</v>
      </c>
      <c r="G28438">
        <v>568376</v>
      </c>
      <c r="H28438">
        <v>2021</v>
      </c>
      <c r="I28438" s="1">
        <v>44281</v>
      </c>
      <c r="J28438" s="2" t="s">
        <v>12</v>
      </c>
      <c r="K28438" s="2" t="s">
        <v>18</v>
      </c>
      <c r="L28438" s="2" t="s">
        <v>3222</v>
      </c>
      <c r="M28438" s="2" t="str">
        <f>IFERROR(VLOOKUP(data_vzdělání[[#This Row],[uzemi_kod]],data_kraj[],7,FALSE),"Neurčeno")</f>
        <v>Moravskoslezský kraj</v>
      </c>
      <c r="N28438" s="2">
        <f>IF(data_vzdělání[[#This Row],[kraj]]="Neurčeno",1,0)</f>
        <v>0</v>
      </c>
      <c r="O28438" s="2">
        <f>IF(data_vzdělání[[#This Row],[vzdelani_cis]]&lt;&gt;"",1,0)</f>
        <v>1</v>
      </c>
    </row>
    <row r="28439" spans="1:15" x14ac:dyDescent="0.3">
      <c r="A28439">
        <v>945001946</v>
      </c>
      <c r="B28439">
        <v>24</v>
      </c>
      <c r="C28439">
        <v>3162</v>
      </c>
      <c r="D28439">
        <v>5784</v>
      </c>
      <c r="E28439">
        <v>109</v>
      </c>
      <c r="F28439">
        <v>43</v>
      </c>
      <c r="G28439">
        <v>568376</v>
      </c>
      <c r="H28439">
        <v>2021</v>
      </c>
      <c r="I28439" s="1">
        <v>44281</v>
      </c>
      <c r="J28439" s="2" t="s">
        <v>12</v>
      </c>
      <c r="K28439" s="2" t="s">
        <v>19</v>
      </c>
      <c r="L28439" s="2" t="s">
        <v>3222</v>
      </c>
      <c r="M28439" s="2" t="str">
        <f>IFERROR(VLOOKUP(data_vzdělání[[#This Row],[uzemi_kod]],data_kraj[],7,FALSE),"Neurčeno")</f>
        <v>Moravskoslezský kraj</v>
      </c>
      <c r="N28439" s="2">
        <f>IF(data_vzdělání[[#This Row],[kraj]]="Neurčeno",1,0)</f>
        <v>0</v>
      </c>
      <c r="O28439" s="2">
        <f>IF(data_vzdělání[[#This Row],[vzdelani_cis]]&lt;&gt;"",1,0)</f>
        <v>1</v>
      </c>
    </row>
    <row r="28440" spans="1:15" x14ac:dyDescent="0.3">
      <c r="A28440">
        <v>945015308</v>
      </c>
      <c r="B28440">
        <v>75</v>
      </c>
      <c r="C28440">
        <v>3162</v>
      </c>
      <c r="D28440">
        <v>5784</v>
      </c>
      <c r="E28440">
        <v>117</v>
      </c>
      <c r="F28440">
        <v>43</v>
      </c>
      <c r="G28440">
        <v>568376</v>
      </c>
      <c r="H28440">
        <v>2021</v>
      </c>
      <c r="I28440" s="1">
        <v>44281</v>
      </c>
      <c r="J28440" s="2" t="s">
        <v>12</v>
      </c>
      <c r="K28440" s="2" t="s">
        <v>20</v>
      </c>
      <c r="L28440" s="2" t="s">
        <v>3222</v>
      </c>
      <c r="M28440" s="2" t="str">
        <f>IFERROR(VLOOKUP(data_vzdělání[[#This Row],[uzemi_kod]],data_kraj[],7,FALSE),"Neurčeno")</f>
        <v>Moravskoslezský kraj</v>
      </c>
      <c r="N28440" s="2">
        <f>IF(data_vzdělání[[#This Row],[kraj]]="Neurčeno",1,0)</f>
        <v>0</v>
      </c>
      <c r="O28440" s="2">
        <f>IF(data_vzdělání[[#This Row],[vzdelani_cis]]&lt;&gt;"",1,0)</f>
        <v>1</v>
      </c>
    </row>
    <row r="28441" spans="1:15" x14ac:dyDescent="0.3">
      <c r="A28441">
        <v>944993153</v>
      </c>
      <c r="B28441">
        <v>2</v>
      </c>
      <c r="C28441">
        <v>3162</v>
      </c>
      <c r="D28441">
        <v>5784</v>
      </c>
      <c r="E28441">
        <v>130</v>
      </c>
      <c r="F28441">
        <v>43</v>
      </c>
      <c r="G28441">
        <v>568376</v>
      </c>
      <c r="H28441">
        <v>2021</v>
      </c>
      <c r="I28441" s="1">
        <v>44281</v>
      </c>
      <c r="J28441" s="2" t="s">
        <v>12</v>
      </c>
      <c r="K28441" s="2" t="s">
        <v>21</v>
      </c>
      <c r="L28441" s="2" t="s">
        <v>3222</v>
      </c>
      <c r="M28441" s="2" t="str">
        <f>IFERROR(VLOOKUP(data_vzdělání[[#This Row],[uzemi_kod]],data_kraj[],7,FALSE),"Neurčeno")</f>
        <v>Moravskoslezský kraj</v>
      </c>
      <c r="N28441" s="2">
        <f>IF(data_vzdělání[[#This Row],[kraj]]="Neurčeno",1,0)</f>
        <v>0</v>
      </c>
      <c r="O28441" s="2">
        <f>IF(data_vzdělání[[#This Row],[vzdelani_cis]]&lt;&gt;"",1,0)</f>
        <v>1</v>
      </c>
    </row>
    <row r="28442" spans="1:15" x14ac:dyDescent="0.3">
      <c r="A28442">
        <v>945005061</v>
      </c>
      <c r="B28442">
        <v>197</v>
      </c>
      <c r="C28442">
        <v>3162</v>
      </c>
      <c r="F28442">
        <v>43</v>
      </c>
      <c r="G28442">
        <v>568384</v>
      </c>
      <c r="H28442">
        <v>2021</v>
      </c>
      <c r="I28442" s="1">
        <v>44281</v>
      </c>
      <c r="J28442" s="2" t="s">
        <v>12</v>
      </c>
      <c r="K28442" s="2" t="s">
        <v>13</v>
      </c>
      <c r="L28442" s="2" t="s">
        <v>3223</v>
      </c>
      <c r="M28442" s="2" t="str">
        <f>IFERROR(VLOOKUP(data_vzdělání[[#This Row],[uzemi_kod]],data_kraj[],7,FALSE),"Neurčeno")</f>
        <v>Ústecký kraj</v>
      </c>
      <c r="N28442" s="2">
        <f>IF(data_vzdělání[[#This Row],[kraj]]="Neurčeno",1,0)</f>
        <v>0</v>
      </c>
      <c r="O28442" s="2">
        <f>IF(data_vzdělání[[#This Row],[vzdelani_cis]]&lt;&gt;"",1,0)</f>
        <v>0</v>
      </c>
    </row>
    <row r="28443" spans="1:15" x14ac:dyDescent="0.3">
      <c r="A28443">
        <v>945000620</v>
      </c>
      <c r="B28443">
        <v>0</v>
      </c>
      <c r="C28443">
        <v>3162</v>
      </c>
      <c r="D28443">
        <v>1294</v>
      </c>
      <c r="E28443">
        <v>1</v>
      </c>
      <c r="F28443">
        <v>43</v>
      </c>
      <c r="G28443">
        <v>568384</v>
      </c>
      <c r="H28443">
        <v>2021</v>
      </c>
      <c r="I28443" s="1">
        <v>44281</v>
      </c>
      <c r="J28443" s="2" t="s">
        <v>12</v>
      </c>
      <c r="K28443" s="2" t="s">
        <v>15</v>
      </c>
      <c r="L28443" s="2" t="s">
        <v>3223</v>
      </c>
      <c r="M28443" s="2" t="str">
        <f>IFERROR(VLOOKUP(data_vzdělání[[#This Row],[uzemi_kod]],data_kraj[],7,FALSE),"Neurčeno")</f>
        <v>Ústecký kraj</v>
      </c>
      <c r="N28443" s="2">
        <f>IF(data_vzdělání[[#This Row],[kraj]]="Neurčeno",1,0)</f>
        <v>0</v>
      </c>
      <c r="O28443" s="2">
        <f>IF(data_vzdělání[[#This Row],[vzdelani_cis]]&lt;&gt;"",1,0)</f>
        <v>1</v>
      </c>
    </row>
    <row r="28444" spans="1:15" x14ac:dyDescent="0.3">
      <c r="A28444">
        <v>945014070</v>
      </c>
      <c r="B28444">
        <v>6</v>
      </c>
      <c r="C28444">
        <v>3162</v>
      </c>
      <c r="D28444">
        <v>1294</v>
      </c>
      <c r="E28444">
        <v>900</v>
      </c>
      <c r="F28444">
        <v>43</v>
      </c>
      <c r="G28444">
        <v>568384</v>
      </c>
      <c r="H28444">
        <v>2021</v>
      </c>
      <c r="I28444" s="1">
        <v>44281</v>
      </c>
      <c r="J28444" s="2" t="s">
        <v>12</v>
      </c>
      <c r="K28444" s="2" t="s">
        <v>16</v>
      </c>
      <c r="L28444" s="2" t="s">
        <v>3223</v>
      </c>
      <c r="M28444" s="2" t="str">
        <f>IFERROR(VLOOKUP(data_vzdělání[[#This Row],[uzemi_kod]],data_kraj[],7,FALSE),"Neurčeno")</f>
        <v>Ústecký kraj</v>
      </c>
      <c r="N28444" s="2">
        <f>IF(data_vzdělání[[#This Row],[kraj]]="Neurčeno",1,0)</f>
        <v>0</v>
      </c>
      <c r="O28444" s="2">
        <f>IF(data_vzdělání[[#This Row],[vzdelani_cis]]&lt;&gt;"",1,0)</f>
        <v>1</v>
      </c>
    </row>
    <row r="28445" spans="1:15" x14ac:dyDescent="0.3">
      <c r="A28445">
        <v>945014069</v>
      </c>
      <c r="B28445">
        <v>62</v>
      </c>
      <c r="C28445">
        <v>3162</v>
      </c>
      <c r="D28445">
        <v>5181</v>
      </c>
      <c r="E28445">
        <v>35450001</v>
      </c>
      <c r="F28445">
        <v>43</v>
      </c>
      <c r="G28445">
        <v>568384</v>
      </c>
      <c r="H28445">
        <v>2021</v>
      </c>
      <c r="I28445" s="1">
        <v>44281</v>
      </c>
      <c r="J28445" s="2" t="s">
        <v>12</v>
      </c>
      <c r="K28445" s="2" t="s">
        <v>17</v>
      </c>
      <c r="L28445" s="2" t="s">
        <v>3223</v>
      </c>
      <c r="M28445" s="2" t="str">
        <f>IFERROR(VLOOKUP(data_vzdělání[[#This Row],[uzemi_kod]],data_kraj[],7,FALSE),"Neurčeno")</f>
        <v>Ústecký kraj</v>
      </c>
      <c r="N28445" s="2">
        <f>IF(data_vzdělání[[#This Row],[kraj]]="Neurčeno",1,0)</f>
        <v>0</v>
      </c>
      <c r="O28445" s="2">
        <f>IF(data_vzdělání[[#This Row],[vzdelani_cis]]&lt;&gt;"",1,0)</f>
        <v>1</v>
      </c>
    </row>
    <row r="28446" spans="1:15" x14ac:dyDescent="0.3">
      <c r="A28446">
        <v>945027388</v>
      </c>
      <c r="B28446">
        <v>86</v>
      </c>
      <c r="C28446">
        <v>3162</v>
      </c>
      <c r="D28446">
        <v>5784</v>
      </c>
      <c r="E28446">
        <v>105</v>
      </c>
      <c r="F28446">
        <v>43</v>
      </c>
      <c r="G28446">
        <v>568384</v>
      </c>
      <c r="H28446">
        <v>2021</v>
      </c>
      <c r="I28446" s="1">
        <v>44281</v>
      </c>
      <c r="J28446" s="2" t="s">
        <v>12</v>
      </c>
      <c r="K28446" s="2" t="s">
        <v>18</v>
      </c>
      <c r="L28446" s="2" t="s">
        <v>3223</v>
      </c>
      <c r="M28446" s="2" t="str">
        <f>IFERROR(VLOOKUP(data_vzdělání[[#This Row],[uzemi_kod]],data_kraj[],7,FALSE),"Neurčeno")</f>
        <v>Ústecký kraj</v>
      </c>
      <c r="N28446" s="2">
        <f>IF(data_vzdělání[[#This Row],[kraj]]="Neurčeno",1,0)</f>
        <v>0</v>
      </c>
      <c r="O28446" s="2">
        <f>IF(data_vzdělání[[#This Row],[vzdelani_cis]]&lt;&gt;"",1,0)</f>
        <v>1</v>
      </c>
    </row>
    <row r="28447" spans="1:15" x14ac:dyDescent="0.3">
      <c r="A28447">
        <v>945034129</v>
      </c>
      <c r="B28447">
        <v>20</v>
      </c>
      <c r="C28447">
        <v>3162</v>
      </c>
      <c r="D28447">
        <v>5784</v>
      </c>
      <c r="E28447">
        <v>109</v>
      </c>
      <c r="F28447">
        <v>43</v>
      </c>
      <c r="G28447">
        <v>568384</v>
      </c>
      <c r="H28447">
        <v>2021</v>
      </c>
      <c r="I28447" s="1">
        <v>44281</v>
      </c>
      <c r="J28447" s="2" t="s">
        <v>12</v>
      </c>
      <c r="K28447" s="2" t="s">
        <v>19</v>
      </c>
      <c r="L28447" s="2" t="s">
        <v>3223</v>
      </c>
      <c r="M28447" s="2" t="str">
        <f>IFERROR(VLOOKUP(data_vzdělání[[#This Row],[uzemi_kod]],data_kraj[],7,FALSE),"Neurčeno")</f>
        <v>Ústecký kraj</v>
      </c>
      <c r="N28447" s="2">
        <f>IF(data_vzdělání[[#This Row],[kraj]]="Neurčeno",1,0)</f>
        <v>0</v>
      </c>
      <c r="O28447" s="2">
        <f>IF(data_vzdělání[[#This Row],[vzdelani_cis]]&lt;&gt;"",1,0)</f>
        <v>1</v>
      </c>
    </row>
    <row r="28448" spans="1:15" x14ac:dyDescent="0.3">
      <c r="A28448">
        <v>945034130</v>
      </c>
      <c r="B28448">
        <v>19</v>
      </c>
      <c r="C28448">
        <v>3162</v>
      </c>
      <c r="D28448">
        <v>5784</v>
      </c>
      <c r="E28448">
        <v>117</v>
      </c>
      <c r="F28448">
        <v>43</v>
      </c>
      <c r="G28448">
        <v>568384</v>
      </c>
      <c r="H28448">
        <v>2021</v>
      </c>
      <c r="I28448" s="1">
        <v>44281</v>
      </c>
      <c r="J28448" s="2" t="s">
        <v>12</v>
      </c>
      <c r="K28448" s="2" t="s">
        <v>20</v>
      </c>
      <c r="L28448" s="2" t="s">
        <v>3223</v>
      </c>
      <c r="M28448" s="2" t="str">
        <f>IFERROR(VLOOKUP(data_vzdělání[[#This Row],[uzemi_kod]],data_kraj[],7,FALSE),"Neurčeno")</f>
        <v>Ústecký kraj</v>
      </c>
      <c r="N28448" s="2">
        <f>IF(data_vzdělání[[#This Row],[kraj]]="Neurčeno",1,0)</f>
        <v>0</v>
      </c>
      <c r="O28448" s="2">
        <f>IF(data_vzdělání[[#This Row],[vzdelani_cis]]&lt;&gt;"",1,0)</f>
        <v>1</v>
      </c>
    </row>
    <row r="28449" spans="1:15" x14ac:dyDescent="0.3">
      <c r="A28449">
        <v>945034131</v>
      </c>
      <c r="B28449">
        <v>4</v>
      </c>
      <c r="C28449">
        <v>3162</v>
      </c>
      <c r="D28449">
        <v>5784</v>
      </c>
      <c r="E28449">
        <v>130</v>
      </c>
      <c r="F28449">
        <v>43</v>
      </c>
      <c r="G28449">
        <v>568384</v>
      </c>
      <c r="H28449">
        <v>2021</v>
      </c>
      <c r="I28449" s="1">
        <v>44281</v>
      </c>
      <c r="J28449" s="2" t="s">
        <v>12</v>
      </c>
      <c r="K28449" s="2" t="s">
        <v>21</v>
      </c>
      <c r="L28449" s="2" t="s">
        <v>3223</v>
      </c>
      <c r="M28449" s="2" t="str">
        <f>IFERROR(VLOOKUP(data_vzdělání[[#This Row],[uzemi_kod]],data_kraj[],7,FALSE),"Neurčeno")</f>
        <v>Ústecký kraj</v>
      </c>
      <c r="N28449" s="2">
        <f>IF(data_vzdělání[[#This Row],[kraj]]="Neurčeno",1,0)</f>
        <v>0</v>
      </c>
      <c r="O28449" s="2">
        <f>IF(data_vzdělání[[#This Row],[vzdelani_cis]]&lt;&gt;"",1,0)</f>
        <v>1</v>
      </c>
    </row>
    <row r="28450" spans="1:15" x14ac:dyDescent="0.3">
      <c r="A28450">
        <v>945025145</v>
      </c>
      <c r="B28450">
        <v>1073</v>
      </c>
      <c r="C28450">
        <v>3162</v>
      </c>
      <c r="F28450">
        <v>43</v>
      </c>
      <c r="G28450">
        <v>568392</v>
      </c>
      <c r="H28450">
        <v>2021</v>
      </c>
      <c r="I28450" s="1">
        <v>44281</v>
      </c>
      <c r="J28450" s="2" t="s">
        <v>12</v>
      </c>
      <c r="K28450" s="2" t="s">
        <v>13</v>
      </c>
      <c r="L28450" s="2" t="s">
        <v>3224</v>
      </c>
      <c r="M28450" s="2" t="str">
        <f>IFERROR(VLOOKUP(data_vzdělání[[#This Row],[uzemi_kod]],data_kraj[],7,FALSE),"Neurčeno")</f>
        <v>Olomoucký kraj</v>
      </c>
      <c r="N28450" s="2">
        <f>IF(data_vzdělání[[#This Row],[kraj]]="Neurčeno",1,0)</f>
        <v>0</v>
      </c>
      <c r="O28450" s="2">
        <f>IF(data_vzdělání[[#This Row],[vzdelani_cis]]&lt;&gt;"",1,0)</f>
        <v>0</v>
      </c>
    </row>
    <row r="28451" spans="1:15" x14ac:dyDescent="0.3">
      <c r="A28451">
        <v>944991970</v>
      </c>
      <c r="B28451">
        <v>9</v>
      </c>
      <c r="C28451">
        <v>3162</v>
      </c>
      <c r="D28451">
        <v>1294</v>
      </c>
      <c r="E28451">
        <v>1</v>
      </c>
      <c r="F28451">
        <v>43</v>
      </c>
      <c r="G28451">
        <v>568392</v>
      </c>
      <c r="H28451">
        <v>2021</v>
      </c>
      <c r="I28451" s="1">
        <v>44281</v>
      </c>
      <c r="J28451" s="2" t="s">
        <v>12</v>
      </c>
      <c r="K28451" s="2" t="s">
        <v>15</v>
      </c>
      <c r="L28451" s="2" t="s">
        <v>3224</v>
      </c>
      <c r="M28451" s="2" t="str">
        <f>IFERROR(VLOOKUP(data_vzdělání[[#This Row],[uzemi_kod]],data_kraj[],7,FALSE),"Neurčeno")</f>
        <v>Olomoucký kraj</v>
      </c>
      <c r="N28451" s="2">
        <f>IF(data_vzdělání[[#This Row],[kraj]]="Neurčeno",1,0)</f>
        <v>0</v>
      </c>
      <c r="O28451" s="2">
        <f>IF(data_vzdělání[[#This Row],[vzdelani_cis]]&lt;&gt;"",1,0)</f>
        <v>1</v>
      </c>
    </row>
    <row r="28452" spans="1:15" x14ac:dyDescent="0.3">
      <c r="A28452">
        <v>945020652</v>
      </c>
      <c r="B28452">
        <v>28</v>
      </c>
      <c r="C28452">
        <v>3162</v>
      </c>
      <c r="D28452">
        <v>1294</v>
      </c>
      <c r="E28452">
        <v>900</v>
      </c>
      <c r="F28452">
        <v>43</v>
      </c>
      <c r="G28452">
        <v>568392</v>
      </c>
      <c r="H28452">
        <v>2021</v>
      </c>
      <c r="I28452" s="1">
        <v>44281</v>
      </c>
      <c r="J28452" s="2" t="s">
        <v>12</v>
      </c>
      <c r="K28452" s="2" t="s">
        <v>16</v>
      </c>
      <c r="L28452" s="2" t="s">
        <v>3224</v>
      </c>
      <c r="M28452" s="2" t="str">
        <f>IFERROR(VLOOKUP(data_vzdělání[[#This Row],[uzemi_kod]],data_kraj[],7,FALSE),"Neurčeno")</f>
        <v>Olomoucký kraj</v>
      </c>
      <c r="N28452" s="2">
        <f>IF(data_vzdělání[[#This Row],[kraj]]="Neurčeno",1,0)</f>
        <v>0</v>
      </c>
      <c r="O28452" s="2">
        <f>IF(data_vzdělání[[#This Row],[vzdelani_cis]]&lt;&gt;"",1,0)</f>
        <v>1</v>
      </c>
    </row>
    <row r="28453" spans="1:15" x14ac:dyDescent="0.3">
      <c r="A28453">
        <v>945020650</v>
      </c>
      <c r="B28453">
        <v>332</v>
      </c>
      <c r="C28453">
        <v>3162</v>
      </c>
      <c r="D28453">
        <v>5181</v>
      </c>
      <c r="E28453">
        <v>35450001</v>
      </c>
      <c r="F28453">
        <v>43</v>
      </c>
      <c r="G28453">
        <v>568392</v>
      </c>
      <c r="H28453">
        <v>2021</v>
      </c>
      <c r="I28453" s="1">
        <v>44281</v>
      </c>
      <c r="J28453" s="2" t="s">
        <v>12</v>
      </c>
      <c r="K28453" s="2" t="s">
        <v>17</v>
      </c>
      <c r="L28453" s="2" t="s">
        <v>3224</v>
      </c>
      <c r="M28453" s="2" t="str">
        <f>IFERROR(VLOOKUP(data_vzdělání[[#This Row],[uzemi_kod]],data_kraj[],7,FALSE),"Neurčeno")</f>
        <v>Olomoucký kraj</v>
      </c>
      <c r="N28453" s="2">
        <f>IF(data_vzdělání[[#This Row],[kraj]]="Neurčeno",1,0)</f>
        <v>0</v>
      </c>
      <c r="O28453" s="2">
        <f>IF(data_vzdělání[[#This Row],[vzdelani_cis]]&lt;&gt;"",1,0)</f>
        <v>1</v>
      </c>
    </row>
    <row r="28454" spans="1:15" x14ac:dyDescent="0.3">
      <c r="A28454">
        <v>945027389</v>
      </c>
      <c r="B28454">
        <v>379</v>
      </c>
      <c r="C28454">
        <v>3162</v>
      </c>
      <c r="D28454">
        <v>5784</v>
      </c>
      <c r="E28454">
        <v>105</v>
      </c>
      <c r="F28454">
        <v>43</v>
      </c>
      <c r="G28454">
        <v>568392</v>
      </c>
      <c r="H28454">
        <v>2021</v>
      </c>
      <c r="I28454" s="1">
        <v>44281</v>
      </c>
      <c r="J28454" s="2" t="s">
        <v>12</v>
      </c>
      <c r="K28454" s="2" t="s">
        <v>18</v>
      </c>
      <c r="L28454" s="2" t="s">
        <v>3224</v>
      </c>
      <c r="M28454" s="2" t="str">
        <f>IFERROR(VLOOKUP(data_vzdělání[[#This Row],[uzemi_kod]],data_kraj[],7,FALSE),"Neurčeno")</f>
        <v>Olomoucký kraj</v>
      </c>
      <c r="N28454" s="2">
        <f>IF(data_vzdělání[[#This Row],[kraj]]="Neurčeno",1,0)</f>
        <v>0</v>
      </c>
      <c r="O28454" s="2">
        <f>IF(data_vzdělání[[#This Row],[vzdelani_cis]]&lt;&gt;"",1,0)</f>
        <v>1</v>
      </c>
    </row>
    <row r="28455" spans="1:15" x14ac:dyDescent="0.3">
      <c r="A28455">
        <v>945000621</v>
      </c>
      <c r="B28455">
        <v>171</v>
      </c>
      <c r="C28455">
        <v>3162</v>
      </c>
      <c r="D28455">
        <v>5784</v>
      </c>
      <c r="E28455">
        <v>109</v>
      </c>
      <c r="F28455">
        <v>43</v>
      </c>
      <c r="G28455">
        <v>568392</v>
      </c>
      <c r="H28455">
        <v>2021</v>
      </c>
      <c r="I28455" s="1">
        <v>44281</v>
      </c>
      <c r="J28455" s="2" t="s">
        <v>12</v>
      </c>
      <c r="K28455" s="2" t="s">
        <v>19</v>
      </c>
      <c r="L28455" s="2" t="s">
        <v>3224</v>
      </c>
      <c r="M28455" s="2" t="str">
        <f>IFERROR(VLOOKUP(data_vzdělání[[#This Row],[uzemi_kod]],data_kraj[],7,FALSE),"Neurčeno")</f>
        <v>Olomoucký kraj</v>
      </c>
      <c r="N28455" s="2">
        <f>IF(data_vzdělání[[#This Row],[kraj]]="Neurčeno",1,0)</f>
        <v>0</v>
      </c>
      <c r="O28455" s="2">
        <f>IF(data_vzdělání[[#This Row],[vzdelani_cis]]&lt;&gt;"",1,0)</f>
        <v>1</v>
      </c>
    </row>
    <row r="28456" spans="1:15" x14ac:dyDescent="0.3">
      <c r="A28456">
        <v>945014071</v>
      </c>
      <c r="B28456">
        <v>141</v>
      </c>
      <c r="C28456">
        <v>3162</v>
      </c>
      <c r="D28456">
        <v>5784</v>
      </c>
      <c r="E28456">
        <v>117</v>
      </c>
      <c r="F28456">
        <v>43</v>
      </c>
      <c r="G28456">
        <v>568392</v>
      </c>
      <c r="H28456">
        <v>2021</v>
      </c>
      <c r="I28456" s="1">
        <v>44281</v>
      </c>
      <c r="J28456" s="2" t="s">
        <v>12</v>
      </c>
      <c r="K28456" s="2" t="s">
        <v>20</v>
      </c>
      <c r="L28456" s="2" t="s">
        <v>3224</v>
      </c>
      <c r="M28456" s="2" t="str">
        <f>IFERROR(VLOOKUP(data_vzdělání[[#This Row],[uzemi_kod]],data_kraj[],7,FALSE),"Neurčeno")</f>
        <v>Olomoucký kraj</v>
      </c>
      <c r="N28456" s="2">
        <f>IF(data_vzdělání[[#This Row],[kraj]]="Neurčeno",1,0)</f>
        <v>0</v>
      </c>
      <c r="O28456" s="2">
        <f>IF(data_vzdělání[[#This Row],[vzdelani_cis]]&lt;&gt;"",1,0)</f>
        <v>1</v>
      </c>
    </row>
    <row r="28457" spans="1:15" x14ac:dyDescent="0.3">
      <c r="A28457">
        <v>945020651</v>
      </c>
      <c r="B28457">
        <v>13</v>
      </c>
      <c r="C28457">
        <v>3162</v>
      </c>
      <c r="D28457">
        <v>5784</v>
      </c>
      <c r="E28457">
        <v>130</v>
      </c>
      <c r="F28457">
        <v>43</v>
      </c>
      <c r="G28457">
        <v>568392</v>
      </c>
      <c r="H28457">
        <v>2021</v>
      </c>
      <c r="I28457" s="1">
        <v>44281</v>
      </c>
      <c r="J28457" s="2" t="s">
        <v>12</v>
      </c>
      <c r="K28457" s="2" t="s">
        <v>21</v>
      </c>
      <c r="L28457" s="2" t="s">
        <v>3224</v>
      </c>
      <c r="M28457" s="2" t="str">
        <f>IFERROR(VLOOKUP(data_vzdělání[[#This Row],[uzemi_kod]],data_kraj[],7,FALSE),"Neurčeno")</f>
        <v>Olomoucký kraj</v>
      </c>
      <c r="N28457" s="2">
        <f>IF(data_vzdělání[[#This Row],[kraj]]="Neurčeno",1,0)</f>
        <v>0</v>
      </c>
      <c r="O28457" s="2">
        <f>IF(data_vzdělání[[#This Row],[vzdelani_cis]]&lt;&gt;"",1,0)</f>
        <v>1</v>
      </c>
    </row>
    <row r="28458" spans="1:15" x14ac:dyDescent="0.3">
      <c r="A28458">
        <v>944998398</v>
      </c>
      <c r="B28458">
        <v>604</v>
      </c>
      <c r="C28458">
        <v>3162</v>
      </c>
      <c r="F28458">
        <v>43</v>
      </c>
      <c r="G28458">
        <v>568406</v>
      </c>
      <c r="H28458">
        <v>2021</v>
      </c>
      <c r="I28458" s="1">
        <v>44281</v>
      </c>
      <c r="J28458" s="2" t="s">
        <v>12</v>
      </c>
      <c r="K28458" s="2" t="s">
        <v>13</v>
      </c>
      <c r="L28458" s="2" t="s">
        <v>630</v>
      </c>
      <c r="M28458" s="2" t="str">
        <f>IFERROR(VLOOKUP(data_vzdělání[[#This Row],[uzemi_kod]],data_kraj[],7,FALSE),"Neurčeno")</f>
        <v>Moravskoslezský kraj</v>
      </c>
      <c r="N28458" s="2">
        <f>IF(data_vzdělání[[#This Row],[kraj]]="Neurčeno",1,0)</f>
        <v>0</v>
      </c>
      <c r="O28458" s="2">
        <f>IF(data_vzdělání[[#This Row],[vzdelani_cis]]&lt;&gt;"",1,0)</f>
        <v>0</v>
      </c>
    </row>
    <row r="28459" spans="1:15" x14ac:dyDescent="0.3">
      <c r="A28459">
        <v>945007970</v>
      </c>
      <c r="B28459">
        <v>2</v>
      </c>
      <c r="C28459">
        <v>3162</v>
      </c>
      <c r="D28459">
        <v>1294</v>
      </c>
      <c r="E28459">
        <v>1</v>
      </c>
      <c r="F28459">
        <v>43</v>
      </c>
      <c r="G28459">
        <v>568406</v>
      </c>
      <c r="H28459">
        <v>2021</v>
      </c>
      <c r="I28459" s="1">
        <v>44281</v>
      </c>
      <c r="J28459" s="2" t="s">
        <v>12</v>
      </c>
      <c r="K28459" s="2" t="s">
        <v>15</v>
      </c>
      <c r="L28459" s="2" t="s">
        <v>630</v>
      </c>
      <c r="M28459" s="2" t="str">
        <f>IFERROR(VLOOKUP(data_vzdělání[[#This Row],[uzemi_kod]],data_kraj[],7,FALSE),"Neurčeno")</f>
        <v>Moravskoslezský kraj</v>
      </c>
      <c r="N28459" s="2">
        <f>IF(data_vzdělání[[#This Row],[kraj]]="Neurčeno",1,0)</f>
        <v>0</v>
      </c>
      <c r="O28459" s="2">
        <f>IF(data_vzdělání[[#This Row],[vzdelani_cis]]&lt;&gt;"",1,0)</f>
        <v>1</v>
      </c>
    </row>
    <row r="28460" spans="1:15" x14ac:dyDescent="0.3">
      <c r="A28460">
        <v>944991973</v>
      </c>
      <c r="B28460">
        <v>12</v>
      </c>
      <c r="C28460">
        <v>3162</v>
      </c>
      <c r="D28460">
        <v>1294</v>
      </c>
      <c r="E28460">
        <v>900</v>
      </c>
      <c r="F28460">
        <v>43</v>
      </c>
      <c r="G28460">
        <v>568406</v>
      </c>
      <c r="H28460">
        <v>2021</v>
      </c>
      <c r="I28460" s="1">
        <v>44281</v>
      </c>
      <c r="J28460" s="2" t="s">
        <v>12</v>
      </c>
      <c r="K28460" s="2" t="s">
        <v>16</v>
      </c>
      <c r="L28460" s="2" t="s">
        <v>630</v>
      </c>
      <c r="M28460" s="2" t="str">
        <f>IFERROR(VLOOKUP(data_vzdělání[[#This Row],[uzemi_kod]],data_kraj[],7,FALSE),"Neurčeno")</f>
        <v>Moravskoslezský kraj</v>
      </c>
      <c r="N28460" s="2">
        <f>IF(data_vzdělání[[#This Row],[kraj]]="Neurčeno",1,0)</f>
        <v>0</v>
      </c>
      <c r="O28460" s="2">
        <f>IF(data_vzdělání[[#This Row],[vzdelani_cis]]&lt;&gt;"",1,0)</f>
        <v>1</v>
      </c>
    </row>
    <row r="28461" spans="1:15" x14ac:dyDescent="0.3">
      <c r="A28461">
        <v>945001334</v>
      </c>
      <c r="B28461">
        <v>212</v>
      </c>
      <c r="C28461">
        <v>3162</v>
      </c>
      <c r="D28461">
        <v>5181</v>
      </c>
      <c r="E28461">
        <v>35450001</v>
      </c>
      <c r="F28461">
        <v>43</v>
      </c>
      <c r="G28461">
        <v>568406</v>
      </c>
      <c r="H28461">
        <v>2021</v>
      </c>
      <c r="I28461" s="1">
        <v>44281</v>
      </c>
      <c r="J28461" s="2" t="s">
        <v>12</v>
      </c>
      <c r="K28461" s="2" t="s">
        <v>17</v>
      </c>
      <c r="L28461" s="2" t="s">
        <v>630</v>
      </c>
      <c r="M28461" s="2" t="str">
        <f>IFERROR(VLOOKUP(data_vzdělání[[#This Row],[uzemi_kod]],data_kraj[],7,FALSE),"Neurčeno")</f>
        <v>Moravskoslezský kraj</v>
      </c>
      <c r="N28461" s="2">
        <f>IF(data_vzdělání[[#This Row],[kraj]]="Neurčeno",1,0)</f>
        <v>0</v>
      </c>
      <c r="O28461" s="2">
        <f>IF(data_vzdělání[[#This Row],[vzdelani_cis]]&lt;&gt;"",1,0)</f>
        <v>1</v>
      </c>
    </row>
    <row r="28462" spans="1:15" x14ac:dyDescent="0.3">
      <c r="A28462">
        <v>944991971</v>
      </c>
      <c r="B28462">
        <v>175</v>
      </c>
      <c r="C28462">
        <v>3162</v>
      </c>
      <c r="D28462">
        <v>5784</v>
      </c>
      <c r="E28462">
        <v>105</v>
      </c>
      <c r="F28462">
        <v>43</v>
      </c>
      <c r="G28462">
        <v>568406</v>
      </c>
      <c r="H28462">
        <v>2021</v>
      </c>
      <c r="I28462" s="1">
        <v>44281</v>
      </c>
      <c r="J28462" s="2" t="s">
        <v>12</v>
      </c>
      <c r="K28462" s="2" t="s">
        <v>18</v>
      </c>
      <c r="L28462" s="2" t="s">
        <v>630</v>
      </c>
      <c r="M28462" s="2" t="str">
        <f>IFERROR(VLOOKUP(data_vzdělání[[#This Row],[uzemi_kod]],data_kraj[],7,FALSE),"Neurčeno")</f>
        <v>Moravskoslezský kraj</v>
      </c>
      <c r="N28462" s="2">
        <f>IF(data_vzdělání[[#This Row],[kraj]]="Neurčeno",1,0)</f>
        <v>0</v>
      </c>
      <c r="O28462" s="2">
        <f>IF(data_vzdělání[[#This Row],[vzdelani_cis]]&lt;&gt;"",1,0)</f>
        <v>1</v>
      </c>
    </row>
    <row r="28463" spans="1:15" x14ac:dyDescent="0.3">
      <c r="A28463">
        <v>945034829</v>
      </c>
      <c r="B28463">
        <v>129</v>
      </c>
      <c r="C28463">
        <v>3162</v>
      </c>
      <c r="D28463">
        <v>5784</v>
      </c>
      <c r="E28463">
        <v>109</v>
      </c>
      <c r="F28463">
        <v>43</v>
      </c>
      <c r="G28463">
        <v>568406</v>
      </c>
      <c r="H28463">
        <v>2021</v>
      </c>
      <c r="I28463" s="1">
        <v>44281</v>
      </c>
      <c r="J28463" s="2" t="s">
        <v>12</v>
      </c>
      <c r="K28463" s="2" t="s">
        <v>19</v>
      </c>
      <c r="L28463" s="2" t="s">
        <v>630</v>
      </c>
      <c r="M28463" s="2" t="str">
        <f>IFERROR(VLOOKUP(data_vzdělání[[#This Row],[uzemi_kod]],data_kraj[],7,FALSE),"Neurčeno")</f>
        <v>Moravskoslezský kraj</v>
      </c>
      <c r="N28463" s="2">
        <f>IF(data_vzdělání[[#This Row],[kraj]]="Neurčeno",1,0)</f>
        <v>0</v>
      </c>
      <c r="O28463" s="2">
        <f>IF(data_vzdělání[[#This Row],[vzdelani_cis]]&lt;&gt;"",1,0)</f>
        <v>1</v>
      </c>
    </row>
    <row r="28464" spans="1:15" x14ac:dyDescent="0.3">
      <c r="A28464">
        <v>945028048</v>
      </c>
      <c r="B28464">
        <v>66</v>
      </c>
      <c r="C28464">
        <v>3162</v>
      </c>
      <c r="D28464">
        <v>5784</v>
      </c>
      <c r="E28464">
        <v>117</v>
      </c>
      <c r="F28464">
        <v>43</v>
      </c>
      <c r="G28464">
        <v>568406</v>
      </c>
      <c r="H28464">
        <v>2021</v>
      </c>
      <c r="I28464" s="1">
        <v>44281</v>
      </c>
      <c r="J28464" s="2" t="s">
        <v>12</v>
      </c>
      <c r="K28464" s="2" t="s">
        <v>20</v>
      </c>
      <c r="L28464" s="2" t="s">
        <v>630</v>
      </c>
      <c r="M28464" s="2" t="str">
        <f>IFERROR(VLOOKUP(data_vzdělání[[#This Row],[uzemi_kod]],data_kraj[],7,FALSE),"Neurčeno")</f>
        <v>Moravskoslezský kraj</v>
      </c>
      <c r="N28464" s="2">
        <f>IF(data_vzdělání[[#This Row],[kraj]]="Neurčeno",1,0)</f>
        <v>0</v>
      </c>
      <c r="O28464" s="2">
        <f>IF(data_vzdělání[[#This Row],[vzdelani_cis]]&lt;&gt;"",1,0)</f>
        <v>1</v>
      </c>
    </row>
    <row r="28465" spans="1:15" x14ac:dyDescent="0.3">
      <c r="A28465">
        <v>944991972</v>
      </c>
      <c r="B28465">
        <v>8</v>
      </c>
      <c r="C28465">
        <v>3162</v>
      </c>
      <c r="D28465">
        <v>5784</v>
      </c>
      <c r="E28465">
        <v>130</v>
      </c>
      <c r="F28465">
        <v>43</v>
      </c>
      <c r="G28465">
        <v>568406</v>
      </c>
      <c r="H28465">
        <v>2021</v>
      </c>
      <c r="I28465" s="1">
        <v>44281</v>
      </c>
      <c r="J28465" s="2" t="s">
        <v>12</v>
      </c>
      <c r="K28465" s="2" t="s">
        <v>21</v>
      </c>
      <c r="L28465" s="2" t="s">
        <v>630</v>
      </c>
      <c r="M28465" s="2" t="str">
        <f>IFERROR(VLOOKUP(data_vzdělání[[#This Row],[uzemi_kod]],data_kraj[],7,FALSE),"Neurčeno")</f>
        <v>Moravskoslezský kraj</v>
      </c>
      <c r="N28465" s="2">
        <f>IF(data_vzdělání[[#This Row],[kraj]]="Neurčeno",1,0)</f>
        <v>0</v>
      </c>
      <c r="O28465" s="2">
        <f>IF(data_vzdělání[[#This Row],[vzdelani_cis]]&lt;&gt;"",1,0)</f>
        <v>1</v>
      </c>
    </row>
    <row r="28466" spans="1:15" x14ac:dyDescent="0.3">
      <c r="A28466">
        <v>945025146</v>
      </c>
      <c r="B28466">
        <v>19353</v>
      </c>
      <c r="C28466">
        <v>3162</v>
      </c>
      <c r="F28466">
        <v>43</v>
      </c>
      <c r="G28466">
        <v>568414</v>
      </c>
      <c r="H28466">
        <v>2021</v>
      </c>
      <c r="I28466" s="1">
        <v>44281</v>
      </c>
      <c r="J28466" s="2" t="s">
        <v>12</v>
      </c>
      <c r="K28466" s="2" t="s">
        <v>13</v>
      </c>
      <c r="L28466" s="2" t="s">
        <v>3225</v>
      </c>
      <c r="M28466" s="2" t="str">
        <f>IFERROR(VLOOKUP(data_vzdělání[[#This Row],[uzemi_kod]],data_kraj[],7,FALSE),"Neurčeno")</f>
        <v>Kraj Vysočina</v>
      </c>
      <c r="N28466" s="2">
        <f>IF(data_vzdělání[[#This Row],[kraj]]="Neurčeno",1,0)</f>
        <v>0</v>
      </c>
      <c r="O28466" s="2">
        <f>IF(data_vzdělání[[#This Row],[vzdelani_cis]]&lt;&gt;"",1,0)</f>
        <v>0</v>
      </c>
    </row>
    <row r="28467" spans="1:15" x14ac:dyDescent="0.3">
      <c r="A28467">
        <v>945028049</v>
      </c>
      <c r="B28467">
        <v>80</v>
      </c>
      <c r="C28467">
        <v>3162</v>
      </c>
      <c r="D28467">
        <v>1294</v>
      </c>
      <c r="E28467">
        <v>1</v>
      </c>
      <c r="F28467">
        <v>43</v>
      </c>
      <c r="G28467">
        <v>568414</v>
      </c>
      <c r="H28467">
        <v>2021</v>
      </c>
      <c r="I28467" s="1">
        <v>44281</v>
      </c>
      <c r="J28467" s="2" t="s">
        <v>12</v>
      </c>
      <c r="K28467" s="2" t="s">
        <v>15</v>
      </c>
      <c r="L28467" s="2" t="s">
        <v>3225</v>
      </c>
      <c r="M28467" s="2" t="str">
        <f>IFERROR(VLOOKUP(data_vzdělání[[#This Row],[uzemi_kod]],data_kraj[],7,FALSE),"Neurčeno")</f>
        <v>Kraj Vysočina</v>
      </c>
      <c r="N28467" s="2">
        <f>IF(data_vzdělání[[#This Row],[kraj]]="Neurčeno",1,0)</f>
        <v>0</v>
      </c>
      <c r="O28467" s="2">
        <f>IF(data_vzdělání[[#This Row],[vzdelani_cis]]&lt;&gt;"",1,0)</f>
        <v>1</v>
      </c>
    </row>
    <row r="28468" spans="1:15" x14ac:dyDescent="0.3">
      <c r="A28468">
        <v>945007971</v>
      </c>
      <c r="B28468">
        <v>977</v>
      </c>
      <c r="C28468">
        <v>3162</v>
      </c>
      <c r="D28468">
        <v>1294</v>
      </c>
      <c r="E28468">
        <v>900</v>
      </c>
      <c r="F28468">
        <v>43</v>
      </c>
      <c r="G28468">
        <v>568414</v>
      </c>
      <c r="H28468">
        <v>2021</v>
      </c>
      <c r="I28468" s="1">
        <v>44281</v>
      </c>
      <c r="J28468" s="2" t="s">
        <v>12</v>
      </c>
      <c r="K28468" s="2" t="s">
        <v>16</v>
      </c>
      <c r="L28468" s="2" t="s">
        <v>3225</v>
      </c>
      <c r="M28468" s="2" t="str">
        <f>IFERROR(VLOOKUP(data_vzdělání[[#This Row],[uzemi_kod]],data_kraj[],7,FALSE),"Neurčeno")</f>
        <v>Kraj Vysočina</v>
      </c>
      <c r="N28468" s="2">
        <f>IF(data_vzdělání[[#This Row],[kraj]]="Neurčeno",1,0)</f>
        <v>0</v>
      </c>
      <c r="O28468" s="2">
        <f>IF(data_vzdělání[[#This Row],[vzdelani_cis]]&lt;&gt;"",1,0)</f>
        <v>1</v>
      </c>
    </row>
    <row r="28469" spans="1:15" x14ac:dyDescent="0.3">
      <c r="A28469">
        <v>945014732</v>
      </c>
      <c r="B28469">
        <v>6976</v>
      </c>
      <c r="C28469">
        <v>3162</v>
      </c>
      <c r="D28469">
        <v>5181</v>
      </c>
      <c r="E28469">
        <v>35450001</v>
      </c>
      <c r="F28469">
        <v>43</v>
      </c>
      <c r="G28469">
        <v>568414</v>
      </c>
      <c r="H28469">
        <v>2021</v>
      </c>
      <c r="I28469" s="1">
        <v>44281</v>
      </c>
      <c r="J28469" s="2" t="s">
        <v>12</v>
      </c>
      <c r="K28469" s="2" t="s">
        <v>17</v>
      </c>
      <c r="L28469" s="2" t="s">
        <v>3225</v>
      </c>
      <c r="M28469" s="2" t="str">
        <f>IFERROR(VLOOKUP(data_vzdělání[[#This Row],[uzemi_kod]],data_kraj[],7,FALSE),"Neurčeno")</f>
        <v>Kraj Vysočina</v>
      </c>
      <c r="N28469" s="2">
        <f>IF(data_vzdělání[[#This Row],[kraj]]="Neurčeno",1,0)</f>
        <v>0</v>
      </c>
      <c r="O28469" s="2">
        <f>IF(data_vzdělání[[#This Row],[vzdelani_cis]]&lt;&gt;"",1,0)</f>
        <v>1</v>
      </c>
    </row>
    <row r="28470" spans="1:15" x14ac:dyDescent="0.3">
      <c r="A28470">
        <v>944991974</v>
      </c>
      <c r="B28470">
        <v>5585</v>
      </c>
      <c r="C28470">
        <v>3162</v>
      </c>
      <c r="D28470">
        <v>5784</v>
      </c>
      <c r="E28470">
        <v>105</v>
      </c>
      <c r="F28470">
        <v>43</v>
      </c>
      <c r="G28470">
        <v>568414</v>
      </c>
      <c r="H28470">
        <v>2021</v>
      </c>
      <c r="I28470" s="1">
        <v>44281</v>
      </c>
      <c r="J28470" s="2" t="s">
        <v>12</v>
      </c>
      <c r="K28470" s="2" t="s">
        <v>18</v>
      </c>
      <c r="L28470" s="2" t="s">
        <v>3225</v>
      </c>
      <c r="M28470" s="2" t="str">
        <f>IFERROR(VLOOKUP(data_vzdělání[[#This Row],[uzemi_kod]],data_kraj[],7,FALSE),"Neurčeno")</f>
        <v>Kraj Vysočina</v>
      </c>
      <c r="N28470" s="2">
        <f>IF(data_vzdělání[[#This Row],[kraj]]="Neurčeno",1,0)</f>
        <v>0</v>
      </c>
      <c r="O28470" s="2">
        <f>IF(data_vzdělání[[#This Row],[vzdelani_cis]]&lt;&gt;"",1,0)</f>
        <v>1</v>
      </c>
    </row>
    <row r="28471" spans="1:15" x14ac:dyDescent="0.3">
      <c r="A28471">
        <v>945014731</v>
      </c>
      <c r="B28471">
        <v>3284</v>
      </c>
      <c r="C28471">
        <v>3162</v>
      </c>
      <c r="D28471">
        <v>5784</v>
      </c>
      <c r="E28471">
        <v>109</v>
      </c>
      <c r="F28471">
        <v>43</v>
      </c>
      <c r="G28471">
        <v>568414</v>
      </c>
      <c r="H28471">
        <v>2021</v>
      </c>
      <c r="I28471" s="1">
        <v>44281</v>
      </c>
      <c r="J28471" s="2" t="s">
        <v>12</v>
      </c>
      <c r="K28471" s="2" t="s">
        <v>19</v>
      </c>
      <c r="L28471" s="2" t="s">
        <v>3225</v>
      </c>
      <c r="M28471" s="2" t="str">
        <f>IFERROR(VLOOKUP(data_vzdělání[[#This Row],[uzemi_kod]],data_kraj[],7,FALSE),"Neurčeno")</f>
        <v>Kraj Vysočina</v>
      </c>
      <c r="N28471" s="2">
        <f>IF(data_vzdělání[[#This Row],[kraj]]="Neurčeno",1,0)</f>
        <v>0</v>
      </c>
      <c r="O28471" s="2">
        <f>IF(data_vzdělání[[#This Row],[vzdelani_cis]]&lt;&gt;"",1,0)</f>
        <v>1</v>
      </c>
    </row>
    <row r="28472" spans="1:15" x14ac:dyDescent="0.3">
      <c r="A28472">
        <v>945034830</v>
      </c>
      <c r="B28472">
        <v>1988</v>
      </c>
      <c r="C28472">
        <v>3162</v>
      </c>
      <c r="D28472">
        <v>5784</v>
      </c>
      <c r="E28472">
        <v>117</v>
      </c>
      <c r="F28472">
        <v>43</v>
      </c>
      <c r="G28472">
        <v>568414</v>
      </c>
      <c r="H28472">
        <v>2021</v>
      </c>
      <c r="I28472" s="1">
        <v>44281</v>
      </c>
      <c r="J28472" s="2" t="s">
        <v>12</v>
      </c>
      <c r="K28472" s="2" t="s">
        <v>20</v>
      </c>
      <c r="L28472" s="2" t="s">
        <v>3225</v>
      </c>
      <c r="M28472" s="2" t="str">
        <f>IFERROR(VLOOKUP(data_vzdělání[[#This Row],[uzemi_kod]],data_kraj[],7,FALSE),"Neurčeno")</f>
        <v>Kraj Vysočina</v>
      </c>
      <c r="N28472" s="2">
        <f>IF(data_vzdělání[[#This Row],[kraj]]="Neurčeno",1,0)</f>
        <v>0</v>
      </c>
      <c r="O28472" s="2">
        <f>IF(data_vzdělání[[#This Row],[vzdelani_cis]]&lt;&gt;"",1,0)</f>
        <v>1</v>
      </c>
    </row>
    <row r="28473" spans="1:15" x14ac:dyDescent="0.3">
      <c r="A28473">
        <v>945001335</v>
      </c>
      <c r="B28473">
        <v>463</v>
      </c>
      <c r="C28473">
        <v>3162</v>
      </c>
      <c r="D28473">
        <v>5784</v>
      </c>
      <c r="E28473">
        <v>130</v>
      </c>
      <c r="F28473">
        <v>43</v>
      </c>
      <c r="G28473">
        <v>568414</v>
      </c>
      <c r="H28473">
        <v>2021</v>
      </c>
      <c r="I28473" s="1">
        <v>44281</v>
      </c>
      <c r="J28473" s="2" t="s">
        <v>12</v>
      </c>
      <c r="K28473" s="2" t="s">
        <v>21</v>
      </c>
      <c r="L28473" s="2" t="s">
        <v>3225</v>
      </c>
      <c r="M28473" s="2" t="str">
        <f>IFERROR(VLOOKUP(data_vzdělání[[#This Row],[uzemi_kod]],data_kraj[],7,FALSE),"Neurčeno")</f>
        <v>Kraj Vysočina</v>
      </c>
      <c r="N28473" s="2">
        <f>IF(data_vzdělání[[#This Row],[kraj]]="Neurčeno",1,0)</f>
        <v>0</v>
      </c>
      <c r="O28473" s="2">
        <f>IF(data_vzdělání[[#This Row],[vzdelani_cis]]&lt;&gt;"",1,0)</f>
        <v>1</v>
      </c>
    </row>
    <row r="28474" spans="1:15" x14ac:dyDescent="0.3">
      <c r="A28474">
        <v>945011760</v>
      </c>
      <c r="B28474">
        <v>932</v>
      </c>
      <c r="C28474">
        <v>3162</v>
      </c>
      <c r="F28474">
        <v>43</v>
      </c>
      <c r="G28474">
        <v>568422</v>
      </c>
      <c r="H28474">
        <v>2021</v>
      </c>
      <c r="I28474" s="1">
        <v>44281</v>
      </c>
      <c r="J28474" s="2" t="s">
        <v>12</v>
      </c>
      <c r="K28474" s="2" t="s">
        <v>13</v>
      </c>
      <c r="L28474" s="2" t="s">
        <v>3226</v>
      </c>
      <c r="M28474" s="2" t="str">
        <f>IFERROR(VLOOKUP(data_vzdělání[[#This Row],[uzemi_kod]],data_kraj[],7,FALSE),"Neurčeno")</f>
        <v>Moravskoslezský kraj</v>
      </c>
      <c r="N28474" s="2">
        <f>IF(data_vzdělání[[#This Row],[kraj]]="Neurčeno",1,0)</f>
        <v>0</v>
      </c>
      <c r="O28474" s="2">
        <f>IF(data_vzdělání[[#This Row],[vzdelani_cis]]&lt;&gt;"",1,0)</f>
        <v>0</v>
      </c>
    </row>
    <row r="28475" spans="1:15" x14ac:dyDescent="0.3">
      <c r="A28475">
        <v>945028647</v>
      </c>
      <c r="B28475">
        <v>2</v>
      </c>
      <c r="C28475">
        <v>3162</v>
      </c>
      <c r="D28475">
        <v>1294</v>
      </c>
      <c r="E28475">
        <v>1</v>
      </c>
      <c r="F28475">
        <v>43</v>
      </c>
      <c r="G28475">
        <v>568422</v>
      </c>
      <c r="H28475">
        <v>2021</v>
      </c>
      <c r="I28475" s="1">
        <v>44281</v>
      </c>
      <c r="J28475" s="2" t="s">
        <v>12</v>
      </c>
      <c r="K28475" s="2" t="s">
        <v>15</v>
      </c>
      <c r="L28475" s="2" t="s">
        <v>3226</v>
      </c>
      <c r="M28475" s="2" t="str">
        <f>IFERROR(VLOOKUP(data_vzdělání[[#This Row],[uzemi_kod]],data_kraj[],7,FALSE),"Neurčeno")</f>
        <v>Moravskoslezský kraj</v>
      </c>
      <c r="N28475" s="2">
        <f>IF(data_vzdělání[[#This Row],[kraj]]="Neurčeno",1,0)</f>
        <v>0</v>
      </c>
      <c r="O28475" s="2">
        <f>IF(data_vzdělání[[#This Row],[vzdelani_cis]]&lt;&gt;"",1,0)</f>
        <v>1</v>
      </c>
    </row>
    <row r="28476" spans="1:15" x14ac:dyDescent="0.3">
      <c r="A28476">
        <v>945021970</v>
      </c>
      <c r="B28476">
        <v>37</v>
      </c>
      <c r="C28476">
        <v>3162</v>
      </c>
      <c r="D28476">
        <v>1294</v>
      </c>
      <c r="E28476">
        <v>900</v>
      </c>
      <c r="F28476">
        <v>43</v>
      </c>
      <c r="G28476">
        <v>568422</v>
      </c>
      <c r="H28476">
        <v>2021</v>
      </c>
      <c r="I28476" s="1">
        <v>44281</v>
      </c>
      <c r="J28476" s="2" t="s">
        <v>12</v>
      </c>
      <c r="K28476" s="2" t="s">
        <v>16</v>
      </c>
      <c r="L28476" s="2" t="s">
        <v>3226</v>
      </c>
      <c r="M28476" s="2" t="str">
        <f>IFERROR(VLOOKUP(data_vzdělání[[#This Row],[uzemi_kod]],data_kraj[],7,FALSE),"Neurčeno")</f>
        <v>Moravskoslezský kraj</v>
      </c>
      <c r="N28476" s="2">
        <f>IF(data_vzdělání[[#This Row],[kraj]]="Neurčeno",1,0)</f>
        <v>0</v>
      </c>
      <c r="O28476" s="2">
        <f>IF(data_vzdělání[[#This Row],[vzdelani_cis]]&lt;&gt;"",1,0)</f>
        <v>1</v>
      </c>
    </row>
    <row r="28477" spans="1:15" x14ac:dyDescent="0.3">
      <c r="A28477">
        <v>945021969</v>
      </c>
      <c r="B28477">
        <v>269</v>
      </c>
      <c r="C28477">
        <v>3162</v>
      </c>
      <c r="D28477">
        <v>5181</v>
      </c>
      <c r="E28477">
        <v>35450001</v>
      </c>
      <c r="F28477">
        <v>43</v>
      </c>
      <c r="G28477">
        <v>568422</v>
      </c>
      <c r="H28477">
        <v>2021</v>
      </c>
      <c r="I28477" s="1">
        <v>44281</v>
      </c>
      <c r="J28477" s="2" t="s">
        <v>12</v>
      </c>
      <c r="K28477" s="2" t="s">
        <v>17</v>
      </c>
      <c r="L28477" s="2" t="s">
        <v>3226</v>
      </c>
      <c r="M28477" s="2" t="str">
        <f>IFERROR(VLOOKUP(data_vzdělání[[#This Row],[uzemi_kod]],data_kraj[],7,FALSE),"Neurčeno")</f>
        <v>Moravskoslezský kraj</v>
      </c>
      <c r="N28477" s="2">
        <f>IF(data_vzdělání[[#This Row],[kraj]]="Neurčeno",1,0)</f>
        <v>0</v>
      </c>
      <c r="O28477" s="2">
        <f>IF(data_vzdělání[[#This Row],[vzdelani_cis]]&lt;&gt;"",1,0)</f>
        <v>1</v>
      </c>
    </row>
    <row r="28478" spans="1:15" x14ac:dyDescent="0.3">
      <c r="A28478">
        <v>945028646</v>
      </c>
      <c r="B28478">
        <v>368</v>
      </c>
      <c r="C28478">
        <v>3162</v>
      </c>
      <c r="D28478">
        <v>5784</v>
      </c>
      <c r="E28478">
        <v>105</v>
      </c>
      <c r="F28478">
        <v>43</v>
      </c>
      <c r="G28478">
        <v>568422</v>
      </c>
      <c r="H28478">
        <v>2021</v>
      </c>
      <c r="I28478" s="1">
        <v>44281</v>
      </c>
      <c r="J28478" s="2" t="s">
        <v>12</v>
      </c>
      <c r="K28478" s="2" t="s">
        <v>18</v>
      </c>
      <c r="L28478" s="2" t="s">
        <v>3226</v>
      </c>
      <c r="M28478" s="2" t="str">
        <f>IFERROR(VLOOKUP(data_vzdělání[[#This Row],[uzemi_kod]],data_kraj[],7,FALSE),"Neurčeno")</f>
        <v>Moravskoslezský kraj</v>
      </c>
      <c r="N28478" s="2">
        <f>IF(data_vzdělání[[#This Row],[kraj]]="Neurčeno",1,0)</f>
        <v>0</v>
      </c>
      <c r="O28478" s="2">
        <f>IF(data_vzdělání[[#This Row],[vzdelani_cis]]&lt;&gt;"",1,0)</f>
        <v>1</v>
      </c>
    </row>
    <row r="28479" spans="1:15" x14ac:dyDescent="0.3">
      <c r="A28479">
        <v>944993154</v>
      </c>
      <c r="B28479">
        <v>115</v>
      </c>
      <c r="C28479">
        <v>3162</v>
      </c>
      <c r="D28479">
        <v>5784</v>
      </c>
      <c r="E28479">
        <v>109</v>
      </c>
      <c r="F28479">
        <v>43</v>
      </c>
      <c r="G28479">
        <v>568422</v>
      </c>
      <c r="H28479">
        <v>2021</v>
      </c>
      <c r="I28479" s="1">
        <v>44281</v>
      </c>
      <c r="J28479" s="2" t="s">
        <v>12</v>
      </c>
      <c r="K28479" s="2" t="s">
        <v>19</v>
      </c>
      <c r="L28479" s="2" t="s">
        <v>3226</v>
      </c>
      <c r="M28479" s="2" t="str">
        <f>IFERROR(VLOOKUP(data_vzdělání[[#This Row],[uzemi_kod]],data_kraj[],7,FALSE),"Neurčeno")</f>
        <v>Moravskoslezský kraj</v>
      </c>
      <c r="N28479" s="2">
        <f>IF(data_vzdělání[[#This Row],[kraj]]="Neurčeno",1,0)</f>
        <v>0</v>
      </c>
      <c r="O28479" s="2">
        <f>IF(data_vzdělání[[#This Row],[vzdelani_cis]]&lt;&gt;"",1,0)</f>
        <v>1</v>
      </c>
    </row>
    <row r="28480" spans="1:15" x14ac:dyDescent="0.3">
      <c r="A28480">
        <v>945015309</v>
      </c>
      <c r="B28480">
        <v>132</v>
      </c>
      <c r="C28480">
        <v>3162</v>
      </c>
      <c r="D28480">
        <v>5784</v>
      </c>
      <c r="E28480">
        <v>117</v>
      </c>
      <c r="F28480">
        <v>43</v>
      </c>
      <c r="G28480">
        <v>568422</v>
      </c>
      <c r="H28480">
        <v>2021</v>
      </c>
      <c r="I28480" s="1">
        <v>44281</v>
      </c>
      <c r="J28480" s="2" t="s">
        <v>12</v>
      </c>
      <c r="K28480" s="2" t="s">
        <v>20</v>
      </c>
      <c r="L28480" s="2" t="s">
        <v>3226</v>
      </c>
      <c r="M28480" s="2" t="str">
        <f>IFERROR(VLOOKUP(data_vzdělání[[#This Row],[uzemi_kod]],data_kraj[],7,FALSE),"Neurčeno")</f>
        <v>Moravskoslezský kraj</v>
      </c>
      <c r="N28480" s="2">
        <f>IF(data_vzdělání[[#This Row],[kraj]]="Neurčeno",1,0)</f>
        <v>0</v>
      </c>
      <c r="O28480" s="2">
        <f>IF(data_vzdělání[[#This Row],[vzdelani_cis]]&lt;&gt;"",1,0)</f>
        <v>1</v>
      </c>
    </row>
    <row r="28481" spans="1:15" x14ac:dyDescent="0.3">
      <c r="A28481">
        <v>945015310</v>
      </c>
      <c r="B28481">
        <v>9</v>
      </c>
      <c r="C28481">
        <v>3162</v>
      </c>
      <c r="D28481">
        <v>5784</v>
      </c>
      <c r="E28481">
        <v>130</v>
      </c>
      <c r="F28481">
        <v>43</v>
      </c>
      <c r="G28481">
        <v>568422</v>
      </c>
      <c r="H28481">
        <v>2021</v>
      </c>
      <c r="I28481" s="1">
        <v>44281</v>
      </c>
      <c r="J28481" s="2" t="s">
        <v>12</v>
      </c>
      <c r="K28481" s="2" t="s">
        <v>21</v>
      </c>
      <c r="L28481" s="2" t="s">
        <v>3226</v>
      </c>
      <c r="M28481" s="2" t="str">
        <f>IFERROR(VLOOKUP(data_vzdělání[[#This Row],[uzemi_kod]],data_kraj[],7,FALSE),"Neurčeno")</f>
        <v>Moravskoslezský kraj</v>
      </c>
      <c r="N28481" s="2">
        <f>IF(data_vzdělání[[#This Row],[kraj]]="Neurčeno",1,0)</f>
        <v>0</v>
      </c>
      <c r="O28481" s="2">
        <f>IF(data_vzdělání[[#This Row],[vzdelani_cis]]&lt;&gt;"",1,0)</f>
        <v>1</v>
      </c>
    </row>
    <row r="28482" spans="1:15" x14ac:dyDescent="0.3">
      <c r="A28482">
        <v>945005062</v>
      </c>
      <c r="B28482">
        <v>499</v>
      </c>
      <c r="C28482">
        <v>3162</v>
      </c>
      <c r="F28482">
        <v>43</v>
      </c>
      <c r="G28482">
        <v>568431</v>
      </c>
      <c r="H28482">
        <v>2021</v>
      </c>
      <c r="I28482" s="1">
        <v>44281</v>
      </c>
      <c r="J28482" s="2" t="s">
        <v>12</v>
      </c>
      <c r="K28482" s="2" t="s">
        <v>13</v>
      </c>
      <c r="L28482" s="2" t="s">
        <v>3227</v>
      </c>
      <c r="M28482" s="2" t="str">
        <f>IFERROR(VLOOKUP(data_vzdělání[[#This Row],[uzemi_kod]],data_kraj[],7,FALSE),"Neurčeno")</f>
        <v>Moravskoslezský kraj</v>
      </c>
      <c r="N28482" s="2">
        <f>IF(data_vzdělání[[#This Row],[kraj]]="Neurčeno",1,0)</f>
        <v>0</v>
      </c>
      <c r="O28482" s="2">
        <f>IF(data_vzdělání[[#This Row],[vzdelani_cis]]&lt;&gt;"",1,0)</f>
        <v>0</v>
      </c>
    </row>
    <row r="28483" spans="1:15" x14ac:dyDescent="0.3">
      <c r="A28483">
        <v>945015312</v>
      </c>
      <c r="B28483">
        <v>0</v>
      </c>
      <c r="C28483">
        <v>3162</v>
      </c>
      <c r="D28483">
        <v>1294</v>
      </c>
      <c r="E28483">
        <v>1</v>
      </c>
      <c r="F28483">
        <v>43</v>
      </c>
      <c r="G28483">
        <v>568431</v>
      </c>
      <c r="H28483">
        <v>2021</v>
      </c>
      <c r="I28483" s="1">
        <v>44281</v>
      </c>
      <c r="J28483" s="2" t="s">
        <v>12</v>
      </c>
      <c r="K28483" s="2" t="s">
        <v>15</v>
      </c>
      <c r="L28483" s="2" t="s">
        <v>3227</v>
      </c>
      <c r="M28483" s="2" t="str">
        <f>IFERROR(VLOOKUP(data_vzdělání[[#This Row],[uzemi_kod]],data_kraj[],7,FALSE),"Neurčeno")</f>
        <v>Moravskoslezský kraj</v>
      </c>
      <c r="N28483" s="2">
        <f>IF(data_vzdělání[[#This Row],[kraj]]="Neurčeno",1,0)</f>
        <v>0</v>
      </c>
      <c r="O28483" s="2">
        <f>IF(data_vzdělání[[#This Row],[vzdelani_cis]]&lt;&gt;"",1,0)</f>
        <v>1</v>
      </c>
    </row>
    <row r="28484" spans="1:15" x14ac:dyDescent="0.3">
      <c r="A28484">
        <v>945028648</v>
      </c>
      <c r="B28484">
        <v>22</v>
      </c>
      <c r="C28484">
        <v>3162</v>
      </c>
      <c r="D28484">
        <v>1294</v>
      </c>
      <c r="E28484">
        <v>900</v>
      </c>
      <c r="F28484">
        <v>43</v>
      </c>
      <c r="G28484">
        <v>568431</v>
      </c>
      <c r="H28484">
        <v>2021</v>
      </c>
      <c r="I28484" s="1">
        <v>44281</v>
      </c>
      <c r="J28484" s="2" t="s">
        <v>12</v>
      </c>
      <c r="K28484" s="2" t="s">
        <v>16</v>
      </c>
      <c r="L28484" s="2" t="s">
        <v>3227</v>
      </c>
      <c r="M28484" s="2" t="str">
        <f>IFERROR(VLOOKUP(data_vzdělání[[#This Row],[uzemi_kod]],data_kraj[],7,FALSE),"Neurčeno")</f>
        <v>Moravskoslezský kraj</v>
      </c>
      <c r="N28484" s="2">
        <f>IF(data_vzdělání[[#This Row],[kraj]]="Neurčeno",1,0)</f>
        <v>0</v>
      </c>
      <c r="O28484" s="2">
        <f>IF(data_vzdělání[[#This Row],[vzdelani_cis]]&lt;&gt;"",1,0)</f>
        <v>1</v>
      </c>
    </row>
    <row r="28485" spans="1:15" x14ac:dyDescent="0.3">
      <c r="A28485">
        <v>945035473</v>
      </c>
      <c r="B28485">
        <v>140</v>
      </c>
      <c r="C28485">
        <v>3162</v>
      </c>
      <c r="D28485">
        <v>5181</v>
      </c>
      <c r="E28485">
        <v>35450001</v>
      </c>
      <c r="F28485">
        <v>43</v>
      </c>
      <c r="G28485">
        <v>568431</v>
      </c>
      <c r="H28485">
        <v>2021</v>
      </c>
      <c r="I28485" s="1">
        <v>44281</v>
      </c>
      <c r="J28485" s="2" t="s">
        <v>12</v>
      </c>
      <c r="K28485" s="2" t="s">
        <v>17</v>
      </c>
      <c r="L28485" s="2" t="s">
        <v>3227</v>
      </c>
      <c r="M28485" s="2" t="str">
        <f>IFERROR(VLOOKUP(data_vzdělání[[#This Row],[uzemi_kod]],data_kraj[],7,FALSE),"Neurčeno")</f>
        <v>Moravskoslezský kraj</v>
      </c>
      <c r="N28485" s="2">
        <f>IF(data_vzdělání[[#This Row],[kraj]]="Neurčeno",1,0)</f>
        <v>0</v>
      </c>
      <c r="O28485" s="2">
        <f>IF(data_vzdělání[[#This Row],[vzdelani_cis]]&lt;&gt;"",1,0)</f>
        <v>1</v>
      </c>
    </row>
    <row r="28486" spans="1:15" x14ac:dyDescent="0.3">
      <c r="A28486">
        <v>945015311</v>
      </c>
      <c r="B28486">
        <v>194</v>
      </c>
      <c r="C28486">
        <v>3162</v>
      </c>
      <c r="D28486">
        <v>5784</v>
      </c>
      <c r="E28486">
        <v>105</v>
      </c>
      <c r="F28486">
        <v>43</v>
      </c>
      <c r="G28486">
        <v>568431</v>
      </c>
      <c r="H28486">
        <v>2021</v>
      </c>
      <c r="I28486" s="1">
        <v>44281</v>
      </c>
      <c r="J28486" s="2" t="s">
        <v>12</v>
      </c>
      <c r="K28486" s="2" t="s">
        <v>18</v>
      </c>
      <c r="L28486" s="2" t="s">
        <v>3227</v>
      </c>
      <c r="M28486" s="2" t="str">
        <f>IFERROR(VLOOKUP(data_vzdělání[[#This Row],[uzemi_kod]],data_kraj[],7,FALSE),"Neurčeno")</f>
        <v>Moravskoslezský kraj</v>
      </c>
      <c r="N28486" s="2">
        <f>IF(data_vzdělání[[#This Row],[kraj]]="Neurčeno",1,0)</f>
        <v>0</v>
      </c>
      <c r="O28486" s="2">
        <f>IF(data_vzdělání[[#This Row],[vzdelani_cis]]&lt;&gt;"",1,0)</f>
        <v>1</v>
      </c>
    </row>
    <row r="28487" spans="1:15" x14ac:dyDescent="0.3">
      <c r="A28487">
        <v>944993155</v>
      </c>
      <c r="B28487">
        <v>72</v>
      </c>
      <c r="C28487">
        <v>3162</v>
      </c>
      <c r="D28487">
        <v>5784</v>
      </c>
      <c r="E28487">
        <v>109</v>
      </c>
      <c r="F28487">
        <v>43</v>
      </c>
      <c r="G28487">
        <v>568431</v>
      </c>
      <c r="H28487">
        <v>2021</v>
      </c>
      <c r="I28487" s="1">
        <v>44281</v>
      </c>
      <c r="J28487" s="2" t="s">
        <v>12</v>
      </c>
      <c r="K28487" s="2" t="s">
        <v>19</v>
      </c>
      <c r="L28487" s="2" t="s">
        <v>3227</v>
      </c>
      <c r="M28487" s="2" t="str">
        <f>IFERROR(VLOOKUP(data_vzdělání[[#This Row],[uzemi_kod]],data_kraj[],7,FALSE),"Neurčeno")</f>
        <v>Moravskoslezský kraj</v>
      </c>
      <c r="N28487" s="2">
        <f>IF(data_vzdělání[[#This Row],[kraj]]="Neurčeno",1,0)</f>
        <v>0</v>
      </c>
      <c r="O28487" s="2">
        <f>IF(data_vzdělání[[#This Row],[vzdelani_cis]]&lt;&gt;"",1,0)</f>
        <v>1</v>
      </c>
    </row>
    <row r="28488" spans="1:15" x14ac:dyDescent="0.3">
      <c r="A28488">
        <v>944993156</v>
      </c>
      <c r="B28488">
        <v>63</v>
      </c>
      <c r="C28488">
        <v>3162</v>
      </c>
      <c r="D28488">
        <v>5784</v>
      </c>
      <c r="E28488">
        <v>117</v>
      </c>
      <c r="F28488">
        <v>43</v>
      </c>
      <c r="G28488">
        <v>568431</v>
      </c>
      <c r="H28488">
        <v>2021</v>
      </c>
      <c r="I28488" s="1">
        <v>44281</v>
      </c>
      <c r="J28488" s="2" t="s">
        <v>12</v>
      </c>
      <c r="K28488" s="2" t="s">
        <v>20</v>
      </c>
      <c r="L28488" s="2" t="s">
        <v>3227</v>
      </c>
      <c r="M28488" s="2" t="str">
        <f>IFERROR(VLOOKUP(data_vzdělání[[#This Row],[uzemi_kod]],data_kraj[],7,FALSE),"Neurčeno")</f>
        <v>Moravskoslezský kraj</v>
      </c>
      <c r="N28488" s="2">
        <f>IF(data_vzdělání[[#This Row],[kraj]]="Neurčeno",1,0)</f>
        <v>0</v>
      </c>
      <c r="O28488" s="2">
        <f>IF(data_vzdělání[[#This Row],[vzdelani_cis]]&lt;&gt;"",1,0)</f>
        <v>1</v>
      </c>
    </row>
    <row r="28489" spans="1:15" x14ac:dyDescent="0.3">
      <c r="A28489">
        <v>944993157</v>
      </c>
      <c r="B28489">
        <v>8</v>
      </c>
      <c r="C28489">
        <v>3162</v>
      </c>
      <c r="D28489">
        <v>5784</v>
      </c>
      <c r="E28489">
        <v>130</v>
      </c>
      <c r="F28489">
        <v>43</v>
      </c>
      <c r="G28489">
        <v>568431</v>
      </c>
      <c r="H28489">
        <v>2021</v>
      </c>
      <c r="I28489" s="1">
        <v>44281</v>
      </c>
      <c r="J28489" s="2" t="s">
        <v>12</v>
      </c>
      <c r="K28489" s="2" t="s">
        <v>21</v>
      </c>
      <c r="L28489" s="2" t="s">
        <v>3227</v>
      </c>
      <c r="M28489" s="2" t="str">
        <f>IFERROR(VLOOKUP(data_vzdělání[[#This Row],[uzemi_kod]],data_kraj[],7,FALSE),"Neurčeno")</f>
        <v>Moravskoslezský kraj</v>
      </c>
      <c r="N28489" s="2">
        <f>IF(data_vzdělání[[#This Row],[kraj]]="Neurčeno",1,0)</f>
        <v>0</v>
      </c>
      <c r="O28489" s="2">
        <f>IF(data_vzdělání[[#This Row],[vzdelani_cis]]&lt;&gt;"",1,0)</f>
        <v>1</v>
      </c>
    </row>
    <row r="28490" spans="1:15" x14ac:dyDescent="0.3">
      <c r="A28490">
        <v>944986109</v>
      </c>
      <c r="B28490">
        <v>517</v>
      </c>
      <c r="C28490">
        <v>3162</v>
      </c>
      <c r="F28490">
        <v>43</v>
      </c>
      <c r="G28490">
        <v>568449</v>
      </c>
      <c r="H28490">
        <v>2021</v>
      </c>
      <c r="I28490" s="1">
        <v>44281</v>
      </c>
      <c r="J28490" s="2" t="s">
        <v>12</v>
      </c>
      <c r="K28490" s="2" t="s">
        <v>13</v>
      </c>
      <c r="L28490" s="2" t="s">
        <v>3228</v>
      </c>
      <c r="M28490" s="2" t="str">
        <f>IFERROR(VLOOKUP(data_vzdělání[[#This Row],[uzemi_kod]],data_kraj[],7,FALSE),"Neurčeno")</f>
        <v>Moravskoslezský kraj</v>
      </c>
      <c r="N28490" s="2">
        <f>IF(data_vzdělání[[#This Row],[kraj]]="Neurčeno",1,0)</f>
        <v>0</v>
      </c>
      <c r="O28490" s="2">
        <f>IF(data_vzdělání[[#This Row],[vzdelani_cis]]&lt;&gt;"",1,0)</f>
        <v>0</v>
      </c>
    </row>
    <row r="28491" spans="1:15" x14ac:dyDescent="0.3">
      <c r="A28491">
        <v>945000624</v>
      </c>
      <c r="B28491">
        <v>4</v>
      </c>
      <c r="C28491">
        <v>3162</v>
      </c>
      <c r="D28491">
        <v>1294</v>
      </c>
      <c r="E28491">
        <v>1</v>
      </c>
      <c r="F28491">
        <v>43</v>
      </c>
      <c r="G28491">
        <v>568449</v>
      </c>
      <c r="H28491">
        <v>2021</v>
      </c>
      <c r="I28491" s="1">
        <v>44281</v>
      </c>
      <c r="J28491" s="2" t="s">
        <v>12</v>
      </c>
      <c r="K28491" s="2" t="s">
        <v>15</v>
      </c>
      <c r="L28491" s="2" t="s">
        <v>3228</v>
      </c>
      <c r="M28491" s="2" t="str">
        <f>IFERROR(VLOOKUP(data_vzdělání[[#This Row],[uzemi_kod]],data_kraj[],7,FALSE),"Neurčeno")</f>
        <v>Moravskoslezský kraj</v>
      </c>
      <c r="N28491" s="2">
        <f>IF(data_vzdělání[[#This Row],[kraj]]="Neurčeno",1,0)</f>
        <v>0</v>
      </c>
      <c r="O28491" s="2">
        <f>IF(data_vzdělání[[#This Row],[vzdelani_cis]]&lt;&gt;"",1,0)</f>
        <v>1</v>
      </c>
    </row>
    <row r="28492" spans="1:15" x14ac:dyDescent="0.3">
      <c r="A28492">
        <v>945000623</v>
      </c>
      <c r="B28492">
        <v>18</v>
      </c>
      <c r="C28492">
        <v>3162</v>
      </c>
      <c r="D28492">
        <v>1294</v>
      </c>
      <c r="E28492">
        <v>900</v>
      </c>
      <c r="F28492">
        <v>43</v>
      </c>
      <c r="G28492">
        <v>568449</v>
      </c>
      <c r="H28492">
        <v>2021</v>
      </c>
      <c r="I28492" s="1">
        <v>44281</v>
      </c>
      <c r="J28492" s="2" t="s">
        <v>12</v>
      </c>
      <c r="K28492" s="2" t="s">
        <v>16</v>
      </c>
      <c r="L28492" s="2" t="s">
        <v>3228</v>
      </c>
      <c r="M28492" s="2" t="str">
        <f>IFERROR(VLOOKUP(data_vzdělání[[#This Row],[uzemi_kod]],data_kraj[],7,FALSE),"Neurčeno")</f>
        <v>Moravskoslezský kraj</v>
      </c>
      <c r="N28492" s="2">
        <f>IF(data_vzdělání[[#This Row],[kraj]]="Neurčeno",1,0)</f>
        <v>0</v>
      </c>
      <c r="O28492" s="2">
        <f>IF(data_vzdělání[[#This Row],[vzdelani_cis]]&lt;&gt;"",1,0)</f>
        <v>1</v>
      </c>
    </row>
    <row r="28493" spans="1:15" x14ac:dyDescent="0.3">
      <c r="A28493">
        <v>944990592</v>
      </c>
      <c r="B28493">
        <v>169</v>
      </c>
      <c r="C28493">
        <v>3162</v>
      </c>
      <c r="D28493">
        <v>5181</v>
      </c>
      <c r="E28493">
        <v>35450001</v>
      </c>
      <c r="F28493">
        <v>43</v>
      </c>
      <c r="G28493">
        <v>568449</v>
      </c>
      <c r="H28493">
        <v>2021</v>
      </c>
      <c r="I28493" s="1">
        <v>44281</v>
      </c>
      <c r="J28493" s="2" t="s">
        <v>12</v>
      </c>
      <c r="K28493" s="2" t="s">
        <v>17</v>
      </c>
      <c r="L28493" s="2" t="s">
        <v>3228</v>
      </c>
      <c r="M28493" s="2" t="str">
        <f>IFERROR(VLOOKUP(data_vzdělání[[#This Row],[uzemi_kod]],data_kraj[],7,FALSE),"Neurčeno")</f>
        <v>Moravskoslezský kraj</v>
      </c>
      <c r="N28493" s="2">
        <f>IF(data_vzdělání[[#This Row],[kraj]]="Neurčeno",1,0)</f>
        <v>0</v>
      </c>
      <c r="O28493" s="2">
        <f>IF(data_vzdělání[[#This Row],[vzdelani_cis]]&lt;&gt;"",1,0)</f>
        <v>1</v>
      </c>
    </row>
    <row r="28494" spans="1:15" x14ac:dyDescent="0.3">
      <c r="A28494">
        <v>945015313</v>
      </c>
      <c r="B28494">
        <v>161</v>
      </c>
      <c r="C28494">
        <v>3162</v>
      </c>
      <c r="D28494">
        <v>5784</v>
      </c>
      <c r="E28494">
        <v>105</v>
      </c>
      <c r="F28494">
        <v>43</v>
      </c>
      <c r="G28494">
        <v>568449</v>
      </c>
      <c r="H28494">
        <v>2021</v>
      </c>
      <c r="I28494" s="1">
        <v>44281</v>
      </c>
      <c r="J28494" s="2" t="s">
        <v>12</v>
      </c>
      <c r="K28494" s="2" t="s">
        <v>18</v>
      </c>
      <c r="L28494" s="2" t="s">
        <v>3228</v>
      </c>
      <c r="M28494" s="2" t="str">
        <f>IFERROR(VLOOKUP(data_vzdělání[[#This Row],[uzemi_kod]],data_kraj[],7,FALSE),"Neurčeno")</f>
        <v>Moravskoslezský kraj</v>
      </c>
      <c r="N28494" s="2">
        <f>IF(data_vzdělání[[#This Row],[kraj]]="Neurčeno",1,0)</f>
        <v>0</v>
      </c>
      <c r="O28494" s="2">
        <f>IF(data_vzdělání[[#This Row],[vzdelani_cis]]&lt;&gt;"",1,0)</f>
        <v>1</v>
      </c>
    </row>
    <row r="28495" spans="1:15" x14ac:dyDescent="0.3">
      <c r="A28495">
        <v>945034132</v>
      </c>
      <c r="B28495">
        <v>97</v>
      </c>
      <c r="C28495">
        <v>3162</v>
      </c>
      <c r="D28495">
        <v>5784</v>
      </c>
      <c r="E28495">
        <v>109</v>
      </c>
      <c r="F28495">
        <v>43</v>
      </c>
      <c r="G28495">
        <v>568449</v>
      </c>
      <c r="H28495">
        <v>2021</v>
      </c>
      <c r="I28495" s="1">
        <v>44281</v>
      </c>
      <c r="J28495" s="2" t="s">
        <v>12</v>
      </c>
      <c r="K28495" s="2" t="s">
        <v>19</v>
      </c>
      <c r="L28495" s="2" t="s">
        <v>3228</v>
      </c>
      <c r="M28495" s="2" t="str">
        <f>IFERROR(VLOOKUP(data_vzdělání[[#This Row],[uzemi_kod]],data_kraj[],7,FALSE),"Neurčeno")</f>
        <v>Moravskoslezský kraj</v>
      </c>
      <c r="N28495" s="2">
        <f>IF(data_vzdělání[[#This Row],[kraj]]="Neurčeno",1,0)</f>
        <v>0</v>
      </c>
      <c r="O28495" s="2">
        <f>IF(data_vzdělání[[#This Row],[vzdelani_cis]]&lt;&gt;"",1,0)</f>
        <v>1</v>
      </c>
    </row>
    <row r="28496" spans="1:15" x14ac:dyDescent="0.3">
      <c r="A28496">
        <v>945000622</v>
      </c>
      <c r="B28496">
        <v>63</v>
      </c>
      <c r="C28496">
        <v>3162</v>
      </c>
      <c r="D28496">
        <v>5784</v>
      </c>
      <c r="E28496">
        <v>117</v>
      </c>
      <c r="F28496">
        <v>43</v>
      </c>
      <c r="G28496">
        <v>568449</v>
      </c>
      <c r="H28496">
        <v>2021</v>
      </c>
      <c r="I28496" s="1">
        <v>44281</v>
      </c>
      <c r="J28496" s="2" t="s">
        <v>12</v>
      </c>
      <c r="K28496" s="2" t="s">
        <v>20</v>
      </c>
      <c r="L28496" s="2" t="s">
        <v>3228</v>
      </c>
      <c r="M28496" s="2" t="str">
        <f>IFERROR(VLOOKUP(data_vzdělání[[#This Row],[uzemi_kod]],data_kraj[],7,FALSE),"Neurčeno")</f>
        <v>Moravskoslezský kraj</v>
      </c>
      <c r="N28496" s="2">
        <f>IF(data_vzdělání[[#This Row],[kraj]]="Neurčeno",1,0)</f>
        <v>0</v>
      </c>
      <c r="O28496" s="2">
        <f>IF(data_vzdělání[[#This Row],[vzdelani_cis]]&lt;&gt;"",1,0)</f>
        <v>1</v>
      </c>
    </row>
    <row r="28497" spans="1:15" x14ac:dyDescent="0.3">
      <c r="A28497">
        <v>945034133</v>
      </c>
      <c r="B28497">
        <v>5</v>
      </c>
      <c r="C28497">
        <v>3162</v>
      </c>
      <c r="D28497">
        <v>5784</v>
      </c>
      <c r="E28497">
        <v>130</v>
      </c>
      <c r="F28497">
        <v>43</v>
      </c>
      <c r="G28497">
        <v>568449</v>
      </c>
      <c r="H28497">
        <v>2021</v>
      </c>
      <c r="I28497" s="1">
        <v>44281</v>
      </c>
      <c r="J28497" s="2" t="s">
        <v>12</v>
      </c>
      <c r="K28497" s="2" t="s">
        <v>21</v>
      </c>
      <c r="L28497" s="2" t="s">
        <v>3228</v>
      </c>
      <c r="M28497" s="2" t="str">
        <f>IFERROR(VLOOKUP(data_vzdělání[[#This Row],[uzemi_kod]],data_kraj[],7,FALSE),"Neurčeno")</f>
        <v>Moravskoslezský kraj</v>
      </c>
      <c r="N28497" s="2">
        <f>IF(data_vzdělání[[#This Row],[kraj]]="Neurčeno",1,0)</f>
        <v>0</v>
      </c>
      <c r="O28497" s="2">
        <f>IF(data_vzdělání[[#This Row],[vzdelani_cis]]&lt;&gt;"",1,0)</f>
        <v>1</v>
      </c>
    </row>
    <row r="28498" spans="1:15" x14ac:dyDescent="0.3">
      <c r="A28498">
        <v>945018388</v>
      </c>
      <c r="B28498">
        <v>234</v>
      </c>
      <c r="C28498">
        <v>3162</v>
      </c>
      <c r="F28498">
        <v>43</v>
      </c>
      <c r="G28498">
        <v>568457</v>
      </c>
      <c r="H28498">
        <v>2021</v>
      </c>
      <c r="I28498" s="1">
        <v>44281</v>
      </c>
      <c r="J28498" s="2" t="s">
        <v>12</v>
      </c>
      <c r="K28498" s="2" t="s">
        <v>13</v>
      </c>
      <c r="L28498" s="2" t="s">
        <v>3229</v>
      </c>
      <c r="M28498" s="2" t="str">
        <f>IFERROR(VLOOKUP(data_vzdělání[[#This Row],[uzemi_kod]],data_kraj[],7,FALSE),"Neurčeno")</f>
        <v>Kraj Vysočina</v>
      </c>
      <c r="N28498" s="2">
        <f>IF(data_vzdělání[[#This Row],[kraj]]="Neurčeno",1,0)</f>
        <v>0</v>
      </c>
      <c r="O28498" s="2">
        <f>IF(data_vzdělání[[#This Row],[vzdelani_cis]]&lt;&gt;"",1,0)</f>
        <v>0</v>
      </c>
    </row>
    <row r="28499" spans="1:15" x14ac:dyDescent="0.3">
      <c r="A28499">
        <v>945034238</v>
      </c>
      <c r="B28499">
        <v>1</v>
      </c>
      <c r="C28499">
        <v>3162</v>
      </c>
      <c r="D28499">
        <v>1294</v>
      </c>
      <c r="E28499">
        <v>1</v>
      </c>
      <c r="F28499">
        <v>43</v>
      </c>
      <c r="G28499">
        <v>568457</v>
      </c>
      <c r="H28499">
        <v>2021</v>
      </c>
      <c r="I28499" s="1">
        <v>44281</v>
      </c>
      <c r="J28499" s="2" t="s">
        <v>12</v>
      </c>
      <c r="K28499" s="2" t="s">
        <v>15</v>
      </c>
      <c r="L28499" s="2" t="s">
        <v>3229</v>
      </c>
      <c r="M28499" s="2" t="str">
        <f>IFERROR(VLOOKUP(data_vzdělání[[#This Row],[uzemi_kod]],data_kraj[],7,FALSE),"Neurčeno")</f>
        <v>Kraj Vysočina</v>
      </c>
      <c r="N28499" s="2">
        <f>IF(data_vzdělání[[#This Row],[kraj]]="Neurčeno",1,0)</f>
        <v>0</v>
      </c>
      <c r="O28499" s="2">
        <f>IF(data_vzdělání[[#This Row],[vzdelani_cis]]&lt;&gt;"",1,0)</f>
        <v>1</v>
      </c>
    </row>
    <row r="28500" spans="1:15" x14ac:dyDescent="0.3">
      <c r="A28500">
        <v>944990807</v>
      </c>
      <c r="B28500">
        <v>12</v>
      </c>
      <c r="C28500">
        <v>3162</v>
      </c>
      <c r="D28500">
        <v>1294</v>
      </c>
      <c r="E28500">
        <v>900</v>
      </c>
      <c r="F28500">
        <v>43</v>
      </c>
      <c r="G28500">
        <v>568457</v>
      </c>
      <c r="H28500">
        <v>2021</v>
      </c>
      <c r="I28500" s="1">
        <v>44281</v>
      </c>
      <c r="J28500" s="2" t="s">
        <v>12</v>
      </c>
      <c r="K28500" s="2" t="s">
        <v>16</v>
      </c>
      <c r="L28500" s="2" t="s">
        <v>3229</v>
      </c>
      <c r="M28500" s="2" t="str">
        <f>IFERROR(VLOOKUP(data_vzdělání[[#This Row],[uzemi_kod]],data_kraj[],7,FALSE),"Neurčeno")</f>
        <v>Kraj Vysočina</v>
      </c>
      <c r="N28500" s="2">
        <f>IF(data_vzdělání[[#This Row],[kraj]]="Neurčeno",1,0)</f>
        <v>0</v>
      </c>
      <c r="O28500" s="2">
        <f>IF(data_vzdělání[[#This Row],[vzdelani_cis]]&lt;&gt;"",1,0)</f>
        <v>1</v>
      </c>
    </row>
    <row r="28501" spans="1:15" x14ac:dyDescent="0.3">
      <c r="A28501">
        <v>945014186</v>
      </c>
      <c r="B28501">
        <v>63</v>
      </c>
      <c r="C28501">
        <v>3162</v>
      </c>
      <c r="D28501">
        <v>5181</v>
      </c>
      <c r="E28501">
        <v>35450001</v>
      </c>
      <c r="F28501">
        <v>43</v>
      </c>
      <c r="G28501">
        <v>568457</v>
      </c>
      <c r="H28501">
        <v>2021</v>
      </c>
      <c r="I28501" s="1">
        <v>44281</v>
      </c>
      <c r="J28501" s="2" t="s">
        <v>12</v>
      </c>
      <c r="K28501" s="2" t="s">
        <v>17</v>
      </c>
      <c r="L28501" s="2" t="s">
        <v>3229</v>
      </c>
      <c r="M28501" s="2" t="str">
        <f>IFERROR(VLOOKUP(data_vzdělání[[#This Row],[uzemi_kod]],data_kraj[],7,FALSE),"Neurčeno")</f>
        <v>Kraj Vysočina</v>
      </c>
      <c r="N28501" s="2">
        <f>IF(data_vzdělání[[#This Row],[kraj]]="Neurčeno",1,0)</f>
        <v>0</v>
      </c>
      <c r="O28501" s="2">
        <f>IF(data_vzdělání[[#This Row],[vzdelani_cis]]&lt;&gt;"",1,0)</f>
        <v>1</v>
      </c>
    </row>
    <row r="28502" spans="1:15" x14ac:dyDescent="0.3">
      <c r="A28502">
        <v>944990805</v>
      </c>
      <c r="B28502">
        <v>99</v>
      </c>
      <c r="C28502">
        <v>3162</v>
      </c>
      <c r="D28502">
        <v>5784</v>
      </c>
      <c r="E28502">
        <v>105</v>
      </c>
      <c r="F28502">
        <v>43</v>
      </c>
      <c r="G28502">
        <v>568457</v>
      </c>
      <c r="H28502">
        <v>2021</v>
      </c>
      <c r="I28502" s="1">
        <v>44281</v>
      </c>
      <c r="J28502" s="2" t="s">
        <v>12</v>
      </c>
      <c r="K28502" s="2" t="s">
        <v>18</v>
      </c>
      <c r="L28502" s="2" t="s">
        <v>3229</v>
      </c>
      <c r="M28502" s="2" t="str">
        <f>IFERROR(VLOOKUP(data_vzdělání[[#This Row],[uzemi_kod]],data_kraj[],7,FALSE),"Neurčeno")</f>
        <v>Kraj Vysočina</v>
      </c>
      <c r="N28502" s="2">
        <f>IF(data_vzdělání[[#This Row],[kraj]]="Neurčeno",1,0)</f>
        <v>0</v>
      </c>
      <c r="O28502" s="2">
        <f>IF(data_vzdělání[[#This Row],[vzdelani_cis]]&lt;&gt;"",1,0)</f>
        <v>1</v>
      </c>
    </row>
    <row r="28503" spans="1:15" x14ac:dyDescent="0.3">
      <c r="A28503">
        <v>945020773</v>
      </c>
      <c r="B28503">
        <v>31</v>
      </c>
      <c r="C28503">
        <v>3162</v>
      </c>
      <c r="D28503">
        <v>5784</v>
      </c>
      <c r="E28503">
        <v>109</v>
      </c>
      <c r="F28503">
        <v>43</v>
      </c>
      <c r="G28503">
        <v>568457</v>
      </c>
      <c r="H28503">
        <v>2021</v>
      </c>
      <c r="I28503" s="1">
        <v>44281</v>
      </c>
      <c r="J28503" s="2" t="s">
        <v>12</v>
      </c>
      <c r="K28503" s="2" t="s">
        <v>19</v>
      </c>
      <c r="L28503" s="2" t="s">
        <v>3229</v>
      </c>
      <c r="M28503" s="2" t="str">
        <f>IFERROR(VLOOKUP(data_vzdělání[[#This Row],[uzemi_kod]],data_kraj[],7,FALSE),"Neurčeno")</f>
        <v>Kraj Vysočina</v>
      </c>
      <c r="N28503" s="2">
        <f>IF(data_vzdělání[[#This Row],[kraj]]="Neurčeno",1,0)</f>
        <v>0</v>
      </c>
      <c r="O28503" s="2">
        <f>IF(data_vzdělání[[#This Row],[vzdelani_cis]]&lt;&gt;"",1,0)</f>
        <v>1</v>
      </c>
    </row>
    <row r="28504" spans="1:15" x14ac:dyDescent="0.3">
      <c r="A28504">
        <v>944990806</v>
      </c>
      <c r="B28504">
        <v>22</v>
      </c>
      <c r="C28504">
        <v>3162</v>
      </c>
      <c r="D28504">
        <v>5784</v>
      </c>
      <c r="E28504">
        <v>117</v>
      </c>
      <c r="F28504">
        <v>43</v>
      </c>
      <c r="G28504">
        <v>568457</v>
      </c>
      <c r="H28504">
        <v>2021</v>
      </c>
      <c r="I28504" s="1">
        <v>44281</v>
      </c>
      <c r="J28504" s="2" t="s">
        <v>12</v>
      </c>
      <c r="K28504" s="2" t="s">
        <v>20</v>
      </c>
      <c r="L28504" s="2" t="s">
        <v>3229</v>
      </c>
      <c r="M28504" s="2" t="str">
        <f>IFERROR(VLOOKUP(data_vzdělání[[#This Row],[uzemi_kod]],data_kraj[],7,FALSE),"Neurčeno")</f>
        <v>Kraj Vysočina</v>
      </c>
      <c r="N28504" s="2">
        <f>IF(data_vzdělání[[#This Row],[kraj]]="Neurčeno",1,0)</f>
        <v>0</v>
      </c>
      <c r="O28504" s="2">
        <f>IF(data_vzdělání[[#This Row],[vzdelani_cis]]&lt;&gt;"",1,0)</f>
        <v>1</v>
      </c>
    </row>
    <row r="28505" spans="1:15" x14ac:dyDescent="0.3">
      <c r="A28505">
        <v>945000741</v>
      </c>
      <c r="B28505">
        <v>6</v>
      </c>
      <c r="C28505">
        <v>3162</v>
      </c>
      <c r="D28505">
        <v>5784</v>
      </c>
      <c r="E28505">
        <v>130</v>
      </c>
      <c r="F28505">
        <v>43</v>
      </c>
      <c r="G28505">
        <v>568457</v>
      </c>
      <c r="H28505">
        <v>2021</v>
      </c>
      <c r="I28505" s="1">
        <v>44281</v>
      </c>
      <c r="J28505" s="2" t="s">
        <v>12</v>
      </c>
      <c r="K28505" s="2" t="s">
        <v>21</v>
      </c>
      <c r="L28505" s="2" t="s">
        <v>3229</v>
      </c>
      <c r="M28505" s="2" t="str">
        <f>IFERROR(VLOOKUP(data_vzdělání[[#This Row],[uzemi_kod]],data_kraj[],7,FALSE),"Neurčeno")</f>
        <v>Kraj Vysočina</v>
      </c>
      <c r="N28505" s="2">
        <f>IF(data_vzdělání[[#This Row],[kraj]]="Neurčeno",1,0)</f>
        <v>0</v>
      </c>
      <c r="O28505" s="2">
        <f>IF(data_vzdělání[[#This Row],[vzdelani_cis]]&lt;&gt;"",1,0)</f>
        <v>1</v>
      </c>
    </row>
    <row r="28506" spans="1:15" x14ac:dyDescent="0.3">
      <c r="A28506">
        <v>944986110</v>
      </c>
      <c r="B28506">
        <v>106</v>
      </c>
      <c r="C28506">
        <v>3162</v>
      </c>
      <c r="F28506">
        <v>43</v>
      </c>
      <c r="G28506">
        <v>568465</v>
      </c>
      <c r="H28506">
        <v>2021</v>
      </c>
      <c r="I28506" s="1">
        <v>44281</v>
      </c>
      <c r="J28506" s="2" t="s">
        <v>12</v>
      </c>
      <c r="K28506" s="2" t="s">
        <v>13</v>
      </c>
      <c r="L28506" s="2" t="s">
        <v>810</v>
      </c>
      <c r="M28506" s="2" t="str">
        <f>IFERROR(VLOOKUP(data_vzdělání[[#This Row],[uzemi_kod]],data_kraj[],7,FALSE),"Neurčeno")</f>
        <v>Kraj Vysočina</v>
      </c>
      <c r="N28506" s="2">
        <f>IF(data_vzdělání[[#This Row],[kraj]]="Neurčeno",1,0)</f>
        <v>0</v>
      </c>
      <c r="O28506" s="2">
        <f>IF(data_vzdělání[[#This Row],[vzdelani_cis]]&lt;&gt;"",1,0)</f>
        <v>0</v>
      </c>
    </row>
    <row r="28507" spans="1:15" x14ac:dyDescent="0.3">
      <c r="A28507">
        <v>944990810</v>
      </c>
      <c r="B28507">
        <v>2</v>
      </c>
      <c r="C28507">
        <v>3162</v>
      </c>
      <c r="D28507">
        <v>1294</v>
      </c>
      <c r="E28507">
        <v>1</v>
      </c>
      <c r="F28507">
        <v>43</v>
      </c>
      <c r="G28507">
        <v>568465</v>
      </c>
      <c r="H28507">
        <v>2021</v>
      </c>
      <c r="I28507" s="1">
        <v>44281</v>
      </c>
      <c r="J28507" s="2" t="s">
        <v>12</v>
      </c>
      <c r="K28507" s="2" t="s">
        <v>15</v>
      </c>
      <c r="L28507" s="2" t="s">
        <v>810</v>
      </c>
      <c r="M28507" s="2" t="str">
        <f>IFERROR(VLOOKUP(data_vzdělání[[#This Row],[uzemi_kod]],data_kraj[],7,FALSE),"Neurčeno")</f>
        <v>Kraj Vysočina</v>
      </c>
      <c r="N28507" s="2">
        <f>IF(data_vzdělání[[#This Row],[kraj]]="Neurčeno",1,0)</f>
        <v>0</v>
      </c>
      <c r="O28507" s="2">
        <f>IF(data_vzdělání[[#This Row],[vzdelani_cis]]&lt;&gt;"",1,0)</f>
        <v>1</v>
      </c>
    </row>
    <row r="28508" spans="1:15" x14ac:dyDescent="0.3">
      <c r="A28508">
        <v>944990809</v>
      </c>
      <c r="B28508">
        <v>3</v>
      </c>
      <c r="C28508">
        <v>3162</v>
      </c>
      <c r="D28508">
        <v>1294</v>
      </c>
      <c r="E28508">
        <v>900</v>
      </c>
      <c r="F28508">
        <v>43</v>
      </c>
      <c r="G28508">
        <v>568465</v>
      </c>
      <c r="H28508">
        <v>2021</v>
      </c>
      <c r="I28508" s="1">
        <v>44281</v>
      </c>
      <c r="J28508" s="2" t="s">
        <v>12</v>
      </c>
      <c r="K28508" s="2" t="s">
        <v>16</v>
      </c>
      <c r="L28508" s="2" t="s">
        <v>810</v>
      </c>
      <c r="M28508" s="2" t="str">
        <f>IFERROR(VLOOKUP(data_vzdělání[[#This Row],[uzemi_kod]],data_kraj[],7,FALSE),"Neurčeno")</f>
        <v>Kraj Vysočina</v>
      </c>
      <c r="N28508" s="2">
        <f>IF(data_vzdělání[[#This Row],[kraj]]="Neurčeno",1,0)</f>
        <v>0</v>
      </c>
      <c r="O28508" s="2">
        <f>IF(data_vzdělání[[#This Row],[vzdelani_cis]]&lt;&gt;"",1,0)</f>
        <v>1</v>
      </c>
    </row>
    <row r="28509" spans="1:15" x14ac:dyDescent="0.3">
      <c r="A28509">
        <v>945020774</v>
      </c>
      <c r="B28509">
        <v>32</v>
      </c>
      <c r="C28509">
        <v>3162</v>
      </c>
      <c r="D28509">
        <v>5181</v>
      </c>
      <c r="E28509">
        <v>35450001</v>
      </c>
      <c r="F28509">
        <v>43</v>
      </c>
      <c r="G28509">
        <v>568465</v>
      </c>
      <c r="H28509">
        <v>2021</v>
      </c>
      <c r="I28509" s="1">
        <v>44281</v>
      </c>
      <c r="J28509" s="2" t="s">
        <v>12</v>
      </c>
      <c r="K28509" s="2" t="s">
        <v>17</v>
      </c>
      <c r="L28509" s="2" t="s">
        <v>810</v>
      </c>
      <c r="M28509" s="2" t="str">
        <f>IFERROR(VLOOKUP(data_vzdělání[[#This Row],[uzemi_kod]],data_kraj[],7,FALSE),"Neurčeno")</f>
        <v>Kraj Vysočina</v>
      </c>
      <c r="N28509" s="2">
        <f>IF(data_vzdělání[[#This Row],[kraj]]="Neurčeno",1,0)</f>
        <v>0</v>
      </c>
      <c r="O28509" s="2">
        <f>IF(data_vzdělání[[#This Row],[vzdelani_cis]]&lt;&gt;"",1,0)</f>
        <v>1</v>
      </c>
    </row>
    <row r="28510" spans="1:15" x14ac:dyDescent="0.3">
      <c r="A28510">
        <v>945027512</v>
      </c>
      <c r="B28510">
        <v>49</v>
      </c>
      <c r="C28510">
        <v>3162</v>
      </c>
      <c r="D28510">
        <v>5784</v>
      </c>
      <c r="E28510">
        <v>105</v>
      </c>
      <c r="F28510">
        <v>43</v>
      </c>
      <c r="G28510">
        <v>568465</v>
      </c>
      <c r="H28510">
        <v>2021</v>
      </c>
      <c r="I28510" s="1">
        <v>44281</v>
      </c>
      <c r="J28510" s="2" t="s">
        <v>12</v>
      </c>
      <c r="K28510" s="2" t="s">
        <v>18</v>
      </c>
      <c r="L28510" s="2" t="s">
        <v>810</v>
      </c>
      <c r="M28510" s="2" t="str">
        <f>IFERROR(VLOOKUP(data_vzdělání[[#This Row],[uzemi_kod]],data_kraj[],7,FALSE),"Neurčeno")</f>
        <v>Kraj Vysočina</v>
      </c>
      <c r="N28510" s="2">
        <f>IF(data_vzdělání[[#This Row],[kraj]]="Neurčeno",1,0)</f>
        <v>0</v>
      </c>
      <c r="O28510" s="2">
        <f>IF(data_vzdělání[[#This Row],[vzdelani_cis]]&lt;&gt;"",1,0)</f>
        <v>1</v>
      </c>
    </row>
    <row r="28511" spans="1:15" x14ac:dyDescent="0.3">
      <c r="A28511">
        <v>945034239</v>
      </c>
      <c r="B28511">
        <v>6</v>
      </c>
      <c r="C28511">
        <v>3162</v>
      </c>
      <c r="D28511">
        <v>5784</v>
      </c>
      <c r="E28511">
        <v>109</v>
      </c>
      <c r="F28511">
        <v>43</v>
      </c>
      <c r="G28511">
        <v>568465</v>
      </c>
      <c r="H28511">
        <v>2021</v>
      </c>
      <c r="I28511" s="1">
        <v>44281</v>
      </c>
      <c r="J28511" s="2" t="s">
        <v>12</v>
      </c>
      <c r="K28511" s="2" t="s">
        <v>19</v>
      </c>
      <c r="L28511" s="2" t="s">
        <v>810</v>
      </c>
      <c r="M28511" s="2" t="str">
        <f>IFERROR(VLOOKUP(data_vzdělání[[#This Row],[uzemi_kod]],data_kraj[],7,FALSE),"Neurčeno")</f>
        <v>Kraj Vysočina</v>
      </c>
      <c r="N28511" s="2">
        <f>IF(data_vzdělání[[#This Row],[kraj]]="Neurčeno",1,0)</f>
        <v>0</v>
      </c>
      <c r="O28511" s="2">
        <f>IF(data_vzdělání[[#This Row],[vzdelani_cis]]&lt;&gt;"",1,0)</f>
        <v>1</v>
      </c>
    </row>
    <row r="28512" spans="1:15" x14ac:dyDescent="0.3">
      <c r="A28512">
        <v>944990808</v>
      </c>
      <c r="B28512">
        <v>12</v>
      </c>
      <c r="C28512">
        <v>3162</v>
      </c>
      <c r="D28512">
        <v>5784</v>
      </c>
      <c r="E28512">
        <v>117</v>
      </c>
      <c r="F28512">
        <v>43</v>
      </c>
      <c r="G28512">
        <v>568465</v>
      </c>
      <c r="H28512">
        <v>2021</v>
      </c>
      <c r="I28512" s="1">
        <v>44281</v>
      </c>
      <c r="J28512" s="2" t="s">
        <v>12</v>
      </c>
      <c r="K28512" s="2" t="s">
        <v>20</v>
      </c>
      <c r="L28512" s="2" t="s">
        <v>810</v>
      </c>
      <c r="M28512" s="2" t="str">
        <f>IFERROR(VLOOKUP(data_vzdělání[[#This Row],[uzemi_kod]],data_kraj[],7,FALSE),"Neurčeno")</f>
        <v>Kraj Vysočina</v>
      </c>
      <c r="N28512" s="2">
        <f>IF(data_vzdělání[[#This Row],[kraj]]="Neurčeno",1,0)</f>
        <v>0</v>
      </c>
      <c r="O28512" s="2">
        <f>IF(data_vzdělání[[#This Row],[vzdelani_cis]]&lt;&gt;"",1,0)</f>
        <v>1</v>
      </c>
    </row>
    <row r="28513" spans="1:15" x14ac:dyDescent="0.3">
      <c r="A28513">
        <v>945007372</v>
      </c>
      <c r="B28513">
        <v>2</v>
      </c>
      <c r="C28513">
        <v>3162</v>
      </c>
      <c r="D28513">
        <v>5784</v>
      </c>
      <c r="E28513">
        <v>130</v>
      </c>
      <c r="F28513">
        <v>43</v>
      </c>
      <c r="G28513">
        <v>568465</v>
      </c>
      <c r="H28513">
        <v>2021</v>
      </c>
      <c r="I28513" s="1">
        <v>44281</v>
      </c>
      <c r="J28513" s="2" t="s">
        <v>12</v>
      </c>
      <c r="K28513" s="2" t="s">
        <v>21</v>
      </c>
      <c r="L28513" s="2" t="s">
        <v>810</v>
      </c>
      <c r="M28513" s="2" t="str">
        <f>IFERROR(VLOOKUP(data_vzdělání[[#This Row],[uzemi_kod]],data_kraj[],7,FALSE),"Neurčeno")</f>
        <v>Kraj Vysočina</v>
      </c>
      <c r="N28513" s="2">
        <f>IF(data_vzdělání[[#This Row],[kraj]]="Neurčeno",1,0)</f>
        <v>0</v>
      </c>
      <c r="O28513" s="2">
        <f>IF(data_vzdělání[[#This Row],[vzdelani_cis]]&lt;&gt;"",1,0)</f>
        <v>1</v>
      </c>
    </row>
    <row r="28514" spans="1:15" x14ac:dyDescent="0.3">
      <c r="A28514">
        <v>944986111</v>
      </c>
      <c r="B28514">
        <v>818</v>
      </c>
      <c r="C28514">
        <v>3162</v>
      </c>
      <c r="F28514">
        <v>43</v>
      </c>
      <c r="G28514">
        <v>568473</v>
      </c>
      <c r="H28514">
        <v>2021</v>
      </c>
      <c r="I28514" s="1">
        <v>44281</v>
      </c>
      <c r="J28514" s="2" t="s">
        <v>12</v>
      </c>
      <c r="K28514" s="2" t="s">
        <v>13</v>
      </c>
      <c r="L28514" s="2" t="s">
        <v>3230</v>
      </c>
      <c r="M28514" s="2" t="str">
        <f>IFERROR(VLOOKUP(data_vzdělání[[#This Row],[uzemi_kod]],data_kraj[],7,FALSE),"Neurčeno")</f>
        <v>Moravskoslezský kraj</v>
      </c>
      <c r="N28514" s="2">
        <f>IF(data_vzdělání[[#This Row],[kraj]]="Neurčeno",1,0)</f>
        <v>0</v>
      </c>
      <c r="O28514" s="2">
        <f>IF(data_vzdělání[[#This Row],[vzdelani_cis]]&lt;&gt;"",1,0)</f>
        <v>0</v>
      </c>
    </row>
    <row r="28515" spans="1:15" x14ac:dyDescent="0.3">
      <c r="A28515">
        <v>944993161</v>
      </c>
      <c r="B28515">
        <v>1</v>
      </c>
      <c r="C28515">
        <v>3162</v>
      </c>
      <c r="D28515">
        <v>1294</v>
      </c>
      <c r="E28515">
        <v>1</v>
      </c>
      <c r="F28515">
        <v>43</v>
      </c>
      <c r="G28515">
        <v>568473</v>
      </c>
      <c r="H28515">
        <v>2021</v>
      </c>
      <c r="I28515" s="1">
        <v>44281</v>
      </c>
      <c r="J28515" s="2" t="s">
        <v>12</v>
      </c>
      <c r="K28515" s="2" t="s">
        <v>15</v>
      </c>
      <c r="L28515" s="2" t="s">
        <v>3230</v>
      </c>
      <c r="M28515" s="2" t="str">
        <f>IFERROR(VLOOKUP(data_vzdělání[[#This Row],[uzemi_kod]],data_kraj[],7,FALSE),"Neurčeno")</f>
        <v>Moravskoslezský kraj</v>
      </c>
      <c r="N28515" s="2">
        <f>IF(data_vzdělání[[#This Row],[kraj]]="Neurčeno",1,0)</f>
        <v>0</v>
      </c>
      <c r="O28515" s="2">
        <f>IF(data_vzdělání[[#This Row],[vzdelani_cis]]&lt;&gt;"",1,0)</f>
        <v>1</v>
      </c>
    </row>
    <row r="28516" spans="1:15" x14ac:dyDescent="0.3">
      <c r="A28516">
        <v>944993160</v>
      </c>
      <c r="B28516">
        <v>26</v>
      </c>
      <c r="C28516">
        <v>3162</v>
      </c>
      <c r="D28516">
        <v>1294</v>
      </c>
      <c r="E28516">
        <v>900</v>
      </c>
      <c r="F28516">
        <v>43</v>
      </c>
      <c r="G28516">
        <v>568473</v>
      </c>
      <c r="H28516">
        <v>2021</v>
      </c>
      <c r="I28516" s="1">
        <v>44281</v>
      </c>
      <c r="J28516" s="2" t="s">
        <v>12</v>
      </c>
      <c r="K28516" s="2" t="s">
        <v>16</v>
      </c>
      <c r="L28516" s="2" t="s">
        <v>3230</v>
      </c>
      <c r="M28516" s="2" t="str">
        <f>IFERROR(VLOOKUP(data_vzdělání[[#This Row],[uzemi_kod]],data_kraj[],7,FALSE),"Neurčeno")</f>
        <v>Moravskoslezský kraj</v>
      </c>
      <c r="N28516" s="2">
        <f>IF(data_vzdělání[[#This Row],[kraj]]="Neurčeno",1,0)</f>
        <v>0</v>
      </c>
      <c r="O28516" s="2">
        <f>IF(data_vzdělání[[#This Row],[vzdelani_cis]]&lt;&gt;"",1,0)</f>
        <v>1</v>
      </c>
    </row>
    <row r="28517" spans="1:15" x14ac:dyDescent="0.3">
      <c r="A28517">
        <v>945027513</v>
      </c>
      <c r="B28517">
        <v>292</v>
      </c>
      <c r="C28517">
        <v>3162</v>
      </c>
      <c r="D28517">
        <v>5181</v>
      </c>
      <c r="E28517">
        <v>35450001</v>
      </c>
      <c r="F28517">
        <v>43</v>
      </c>
      <c r="G28517">
        <v>568473</v>
      </c>
      <c r="H28517">
        <v>2021</v>
      </c>
      <c r="I28517" s="1">
        <v>44281</v>
      </c>
      <c r="J28517" s="2" t="s">
        <v>12</v>
      </c>
      <c r="K28517" s="2" t="s">
        <v>17</v>
      </c>
      <c r="L28517" s="2" t="s">
        <v>3230</v>
      </c>
      <c r="M28517" s="2" t="str">
        <f>IFERROR(VLOOKUP(data_vzdělání[[#This Row],[uzemi_kod]],data_kraj[],7,FALSE),"Neurčeno")</f>
        <v>Moravskoslezský kraj</v>
      </c>
      <c r="N28517" s="2">
        <f>IF(data_vzdělání[[#This Row],[kraj]]="Neurčeno",1,0)</f>
        <v>0</v>
      </c>
      <c r="O28517" s="2">
        <f>IF(data_vzdělání[[#This Row],[vzdelani_cis]]&lt;&gt;"",1,0)</f>
        <v>1</v>
      </c>
    </row>
    <row r="28518" spans="1:15" x14ac:dyDescent="0.3">
      <c r="A28518">
        <v>945000742</v>
      </c>
      <c r="B28518">
        <v>255</v>
      </c>
      <c r="C28518">
        <v>3162</v>
      </c>
      <c r="D28518">
        <v>5784</v>
      </c>
      <c r="E28518">
        <v>105</v>
      </c>
      <c r="F28518">
        <v>43</v>
      </c>
      <c r="G28518">
        <v>568473</v>
      </c>
      <c r="H28518">
        <v>2021</v>
      </c>
      <c r="I28518" s="1">
        <v>44281</v>
      </c>
      <c r="J28518" s="2" t="s">
        <v>12</v>
      </c>
      <c r="K28518" s="2" t="s">
        <v>18</v>
      </c>
      <c r="L28518" s="2" t="s">
        <v>3230</v>
      </c>
      <c r="M28518" s="2" t="str">
        <f>IFERROR(VLOOKUP(data_vzdělání[[#This Row],[uzemi_kod]],data_kraj[],7,FALSE),"Neurčeno")</f>
        <v>Moravskoslezský kraj</v>
      </c>
      <c r="N28518" s="2">
        <f>IF(data_vzdělání[[#This Row],[kraj]]="Neurčeno",1,0)</f>
        <v>0</v>
      </c>
      <c r="O28518" s="2">
        <f>IF(data_vzdělání[[#This Row],[vzdelani_cis]]&lt;&gt;"",1,0)</f>
        <v>1</v>
      </c>
    </row>
    <row r="28519" spans="1:15" x14ac:dyDescent="0.3">
      <c r="A28519">
        <v>945034240</v>
      </c>
      <c r="B28519">
        <v>122</v>
      </c>
      <c r="C28519">
        <v>3162</v>
      </c>
      <c r="D28519">
        <v>5784</v>
      </c>
      <c r="E28519">
        <v>109</v>
      </c>
      <c r="F28519">
        <v>43</v>
      </c>
      <c r="G28519">
        <v>568473</v>
      </c>
      <c r="H28519">
        <v>2021</v>
      </c>
      <c r="I28519" s="1">
        <v>44281</v>
      </c>
      <c r="J28519" s="2" t="s">
        <v>12</v>
      </c>
      <c r="K28519" s="2" t="s">
        <v>19</v>
      </c>
      <c r="L28519" s="2" t="s">
        <v>3230</v>
      </c>
      <c r="M28519" s="2" t="str">
        <f>IFERROR(VLOOKUP(data_vzdělání[[#This Row],[uzemi_kod]],data_kraj[],7,FALSE),"Neurčeno")</f>
        <v>Moravskoslezský kraj</v>
      </c>
      <c r="N28519" s="2">
        <f>IF(data_vzdělání[[#This Row],[kraj]]="Neurčeno",1,0)</f>
        <v>0</v>
      </c>
      <c r="O28519" s="2">
        <f>IF(data_vzdělání[[#This Row],[vzdelani_cis]]&lt;&gt;"",1,0)</f>
        <v>1</v>
      </c>
    </row>
    <row r="28520" spans="1:15" x14ac:dyDescent="0.3">
      <c r="A28520">
        <v>945034241</v>
      </c>
      <c r="B28520">
        <v>109</v>
      </c>
      <c r="C28520">
        <v>3162</v>
      </c>
      <c r="D28520">
        <v>5784</v>
      </c>
      <c r="E28520">
        <v>117</v>
      </c>
      <c r="F28520">
        <v>43</v>
      </c>
      <c r="G28520">
        <v>568473</v>
      </c>
      <c r="H28520">
        <v>2021</v>
      </c>
      <c r="I28520" s="1">
        <v>44281</v>
      </c>
      <c r="J28520" s="2" t="s">
        <v>12</v>
      </c>
      <c r="K28520" s="2" t="s">
        <v>20</v>
      </c>
      <c r="L28520" s="2" t="s">
        <v>3230</v>
      </c>
      <c r="M28520" s="2" t="str">
        <f>IFERROR(VLOOKUP(data_vzdělání[[#This Row],[uzemi_kod]],data_kraj[],7,FALSE),"Neurčeno")</f>
        <v>Moravskoslezský kraj</v>
      </c>
      <c r="N28520" s="2">
        <f>IF(data_vzdělání[[#This Row],[kraj]]="Neurčeno",1,0)</f>
        <v>0</v>
      </c>
      <c r="O28520" s="2">
        <f>IF(data_vzdělání[[#This Row],[vzdelani_cis]]&lt;&gt;"",1,0)</f>
        <v>1</v>
      </c>
    </row>
    <row r="28521" spans="1:15" x14ac:dyDescent="0.3">
      <c r="A28521">
        <v>944990811</v>
      </c>
      <c r="B28521">
        <v>13</v>
      </c>
      <c r="C28521">
        <v>3162</v>
      </c>
      <c r="D28521">
        <v>5784</v>
      </c>
      <c r="E28521">
        <v>130</v>
      </c>
      <c r="F28521">
        <v>43</v>
      </c>
      <c r="G28521">
        <v>568473</v>
      </c>
      <c r="H28521">
        <v>2021</v>
      </c>
      <c r="I28521" s="1">
        <v>44281</v>
      </c>
      <c r="J28521" s="2" t="s">
        <v>12</v>
      </c>
      <c r="K28521" s="2" t="s">
        <v>21</v>
      </c>
      <c r="L28521" s="2" t="s">
        <v>3230</v>
      </c>
      <c r="M28521" s="2" t="str">
        <f>IFERROR(VLOOKUP(data_vzdělání[[#This Row],[uzemi_kod]],data_kraj[],7,FALSE),"Neurčeno")</f>
        <v>Moravskoslezský kraj</v>
      </c>
      <c r="N28521" s="2">
        <f>IF(data_vzdělání[[#This Row],[kraj]]="Neurčeno",1,0)</f>
        <v>0</v>
      </c>
      <c r="O28521" s="2">
        <f>IF(data_vzdělání[[#This Row],[vzdelani_cis]]&lt;&gt;"",1,0)</f>
        <v>1</v>
      </c>
    </row>
    <row r="28522" spans="1:15" x14ac:dyDescent="0.3">
      <c r="A28522">
        <v>945031803</v>
      </c>
      <c r="B28522">
        <v>754</v>
      </c>
      <c r="C28522">
        <v>3162</v>
      </c>
      <c r="F28522">
        <v>43</v>
      </c>
      <c r="G28522">
        <v>568481</v>
      </c>
      <c r="H28522">
        <v>2021</v>
      </c>
      <c r="I28522" s="1">
        <v>44281</v>
      </c>
      <c r="J28522" s="2" t="s">
        <v>12</v>
      </c>
      <c r="K28522" s="2" t="s">
        <v>13</v>
      </c>
      <c r="L28522" s="2" t="s">
        <v>3231</v>
      </c>
      <c r="M28522" s="2" t="str">
        <f>IFERROR(VLOOKUP(data_vzdělání[[#This Row],[uzemi_kod]],data_kraj[],7,FALSE),"Neurčeno")</f>
        <v>Moravskoslezský kraj</v>
      </c>
      <c r="N28522" s="2">
        <f>IF(data_vzdělání[[#This Row],[kraj]]="Neurčeno",1,0)</f>
        <v>0</v>
      </c>
      <c r="O28522" s="2">
        <f>IF(data_vzdělání[[#This Row],[vzdelani_cis]]&lt;&gt;"",1,0)</f>
        <v>0</v>
      </c>
    </row>
    <row r="28523" spans="1:15" x14ac:dyDescent="0.3">
      <c r="A28523">
        <v>945008563</v>
      </c>
      <c r="B28523">
        <v>1</v>
      </c>
      <c r="C28523">
        <v>3162</v>
      </c>
      <c r="D28523">
        <v>1294</v>
      </c>
      <c r="E28523">
        <v>1</v>
      </c>
      <c r="F28523">
        <v>43</v>
      </c>
      <c r="G28523">
        <v>568481</v>
      </c>
      <c r="H28523">
        <v>2021</v>
      </c>
      <c r="I28523" s="1">
        <v>44281</v>
      </c>
      <c r="J28523" s="2" t="s">
        <v>12</v>
      </c>
      <c r="K28523" s="2" t="s">
        <v>15</v>
      </c>
      <c r="L28523" s="2" t="s">
        <v>3231</v>
      </c>
      <c r="M28523" s="2" t="str">
        <f>IFERROR(VLOOKUP(data_vzdělání[[#This Row],[uzemi_kod]],data_kraj[],7,FALSE),"Neurčeno")</f>
        <v>Moravskoslezský kraj</v>
      </c>
      <c r="N28523" s="2">
        <f>IF(data_vzdělání[[#This Row],[kraj]]="Neurčeno",1,0)</f>
        <v>0</v>
      </c>
      <c r="O28523" s="2">
        <f>IF(data_vzdělání[[#This Row],[vzdelani_cis]]&lt;&gt;"",1,0)</f>
        <v>1</v>
      </c>
    </row>
    <row r="28524" spans="1:15" x14ac:dyDescent="0.3">
      <c r="A28524">
        <v>945001952</v>
      </c>
      <c r="B28524">
        <v>16</v>
      </c>
      <c r="C28524">
        <v>3162</v>
      </c>
      <c r="D28524">
        <v>1294</v>
      </c>
      <c r="E28524">
        <v>900</v>
      </c>
      <c r="F28524">
        <v>43</v>
      </c>
      <c r="G28524">
        <v>568481</v>
      </c>
      <c r="H28524">
        <v>2021</v>
      </c>
      <c r="I28524" s="1">
        <v>44281</v>
      </c>
      <c r="J28524" s="2" t="s">
        <v>12</v>
      </c>
      <c r="K28524" s="2" t="s">
        <v>16</v>
      </c>
      <c r="L28524" s="2" t="s">
        <v>3231</v>
      </c>
      <c r="M28524" s="2" t="str">
        <f>IFERROR(VLOOKUP(data_vzdělání[[#This Row],[uzemi_kod]],data_kraj[],7,FALSE),"Neurčeno")</f>
        <v>Moravskoslezský kraj</v>
      </c>
      <c r="N28524" s="2">
        <f>IF(data_vzdělání[[#This Row],[kraj]]="Neurčeno",1,0)</f>
        <v>0</v>
      </c>
      <c r="O28524" s="2">
        <f>IF(data_vzdělání[[#This Row],[vzdelani_cis]]&lt;&gt;"",1,0)</f>
        <v>1</v>
      </c>
    </row>
    <row r="28525" spans="1:15" x14ac:dyDescent="0.3">
      <c r="A28525">
        <v>945001951</v>
      </c>
      <c r="B28525">
        <v>260</v>
      </c>
      <c r="C28525">
        <v>3162</v>
      </c>
      <c r="D28525">
        <v>5181</v>
      </c>
      <c r="E28525">
        <v>35450001</v>
      </c>
      <c r="F28525">
        <v>43</v>
      </c>
      <c r="G28525">
        <v>568481</v>
      </c>
      <c r="H28525">
        <v>2021</v>
      </c>
      <c r="I28525" s="1">
        <v>44281</v>
      </c>
      <c r="J28525" s="2" t="s">
        <v>12</v>
      </c>
      <c r="K28525" s="2" t="s">
        <v>17</v>
      </c>
      <c r="L28525" s="2" t="s">
        <v>3231</v>
      </c>
      <c r="M28525" s="2" t="str">
        <f>IFERROR(VLOOKUP(data_vzdělání[[#This Row],[uzemi_kod]],data_kraj[],7,FALSE),"Neurčeno")</f>
        <v>Moravskoslezský kraj</v>
      </c>
      <c r="N28525" s="2">
        <f>IF(data_vzdělání[[#This Row],[kraj]]="Neurčeno",1,0)</f>
        <v>0</v>
      </c>
      <c r="O28525" s="2">
        <f>IF(data_vzdělání[[#This Row],[vzdelani_cis]]&lt;&gt;"",1,0)</f>
        <v>1</v>
      </c>
    </row>
    <row r="28526" spans="1:15" x14ac:dyDescent="0.3">
      <c r="A28526">
        <v>945001950</v>
      </c>
      <c r="B28526">
        <v>242</v>
      </c>
      <c r="C28526">
        <v>3162</v>
      </c>
      <c r="D28526">
        <v>5784</v>
      </c>
      <c r="E28526">
        <v>105</v>
      </c>
      <c r="F28526">
        <v>43</v>
      </c>
      <c r="G28526">
        <v>568481</v>
      </c>
      <c r="H28526">
        <v>2021</v>
      </c>
      <c r="I28526" s="1">
        <v>44281</v>
      </c>
      <c r="J28526" s="2" t="s">
        <v>12</v>
      </c>
      <c r="K28526" s="2" t="s">
        <v>18</v>
      </c>
      <c r="L28526" s="2" t="s">
        <v>3231</v>
      </c>
      <c r="M28526" s="2" t="str">
        <f>IFERROR(VLOOKUP(data_vzdělání[[#This Row],[uzemi_kod]],data_kraj[],7,FALSE),"Neurčeno")</f>
        <v>Moravskoslezský kraj</v>
      </c>
      <c r="N28526" s="2">
        <f>IF(data_vzdělání[[#This Row],[kraj]]="Neurčeno",1,0)</f>
        <v>0</v>
      </c>
      <c r="O28526" s="2">
        <f>IF(data_vzdělání[[#This Row],[vzdelani_cis]]&lt;&gt;"",1,0)</f>
        <v>1</v>
      </c>
    </row>
    <row r="28527" spans="1:15" x14ac:dyDescent="0.3">
      <c r="A28527">
        <v>945008562</v>
      </c>
      <c r="B28527">
        <v>143</v>
      </c>
      <c r="C28527">
        <v>3162</v>
      </c>
      <c r="D28527">
        <v>5784</v>
      </c>
      <c r="E28527">
        <v>109</v>
      </c>
      <c r="F28527">
        <v>43</v>
      </c>
      <c r="G28527">
        <v>568481</v>
      </c>
      <c r="H28527">
        <v>2021</v>
      </c>
      <c r="I28527" s="1">
        <v>44281</v>
      </c>
      <c r="J28527" s="2" t="s">
        <v>12</v>
      </c>
      <c r="K28527" s="2" t="s">
        <v>19</v>
      </c>
      <c r="L28527" s="2" t="s">
        <v>3231</v>
      </c>
      <c r="M28527" s="2" t="str">
        <f>IFERROR(VLOOKUP(data_vzdělání[[#This Row],[uzemi_kod]],data_kraj[],7,FALSE),"Neurčeno")</f>
        <v>Moravskoslezský kraj</v>
      </c>
      <c r="N28527" s="2">
        <f>IF(data_vzdělání[[#This Row],[kraj]]="Neurčeno",1,0)</f>
        <v>0</v>
      </c>
      <c r="O28527" s="2">
        <f>IF(data_vzdělání[[#This Row],[vzdelani_cis]]&lt;&gt;"",1,0)</f>
        <v>1</v>
      </c>
    </row>
    <row r="28528" spans="1:15" x14ac:dyDescent="0.3">
      <c r="A28528">
        <v>945028651</v>
      </c>
      <c r="B28528">
        <v>81</v>
      </c>
      <c r="C28528">
        <v>3162</v>
      </c>
      <c r="D28528">
        <v>5784</v>
      </c>
      <c r="E28528">
        <v>117</v>
      </c>
      <c r="F28528">
        <v>43</v>
      </c>
      <c r="G28528">
        <v>568481</v>
      </c>
      <c r="H28528">
        <v>2021</v>
      </c>
      <c r="I28528" s="1">
        <v>44281</v>
      </c>
      <c r="J28528" s="2" t="s">
        <v>12</v>
      </c>
      <c r="K28528" s="2" t="s">
        <v>20</v>
      </c>
      <c r="L28528" s="2" t="s">
        <v>3231</v>
      </c>
      <c r="M28528" s="2" t="str">
        <f>IFERROR(VLOOKUP(data_vzdělání[[#This Row],[uzemi_kod]],data_kraj[],7,FALSE),"Neurčeno")</f>
        <v>Moravskoslezský kraj</v>
      </c>
      <c r="N28528" s="2">
        <f>IF(data_vzdělání[[#This Row],[kraj]]="Neurčeno",1,0)</f>
        <v>0</v>
      </c>
      <c r="O28528" s="2">
        <f>IF(data_vzdělání[[#This Row],[vzdelani_cis]]&lt;&gt;"",1,0)</f>
        <v>1</v>
      </c>
    </row>
    <row r="28529" spans="1:15" x14ac:dyDescent="0.3">
      <c r="A28529">
        <v>945015314</v>
      </c>
      <c r="B28529">
        <v>11</v>
      </c>
      <c r="C28529">
        <v>3162</v>
      </c>
      <c r="D28529">
        <v>5784</v>
      </c>
      <c r="E28529">
        <v>130</v>
      </c>
      <c r="F28529">
        <v>43</v>
      </c>
      <c r="G28529">
        <v>568481</v>
      </c>
      <c r="H28529">
        <v>2021</v>
      </c>
      <c r="I28529" s="1">
        <v>44281</v>
      </c>
      <c r="J28529" s="2" t="s">
        <v>12</v>
      </c>
      <c r="K28529" s="2" t="s">
        <v>21</v>
      </c>
      <c r="L28529" s="2" t="s">
        <v>3231</v>
      </c>
      <c r="M28529" s="2" t="str">
        <f>IFERROR(VLOOKUP(data_vzdělání[[#This Row],[uzemi_kod]],data_kraj[],7,FALSE),"Neurčeno")</f>
        <v>Moravskoslezský kraj</v>
      </c>
      <c r="N28529" s="2">
        <f>IF(data_vzdělání[[#This Row],[kraj]]="Neurčeno",1,0)</f>
        <v>0</v>
      </c>
      <c r="O28529" s="2">
        <f>IF(data_vzdělání[[#This Row],[vzdelani_cis]]&lt;&gt;"",1,0)</f>
        <v>1</v>
      </c>
    </row>
    <row r="28530" spans="1:15" x14ac:dyDescent="0.3">
      <c r="A28530">
        <v>945031250</v>
      </c>
      <c r="B28530">
        <v>139</v>
      </c>
      <c r="C28530">
        <v>3162</v>
      </c>
      <c r="F28530">
        <v>43</v>
      </c>
      <c r="G28530">
        <v>568490</v>
      </c>
      <c r="H28530">
        <v>2021</v>
      </c>
      <c r="I28530" s="1">
        <v>44281</v>
      </c>
      <c r="J28530" s="2" t="s">
        <v>12</v>
      </c>
      <c r="K28530" s="2" t="s">
        <v>13</v>
      </c>
      <c r="L28530" s="2" t="s">
        <v>3232</v>
      </c>
      <c r="M28530" s="2" t="str">
        <f>IFERROR(VLOOKUP(data_vzdělání[[#This Row],[uzemi_kod]],data_kraj[],7,FALSE),"Neurčeno")</f>
        <v>Kraj Vysočina</v>
      </c>
      <c r="N28530" s="2">
        <f>IF(data_vzdělání[[#This Row],[kraj]]="Neurčeno",1,0)</f>
        <v>0</v>
      </c>
      <c r="O28530" s="2">
        <f>IF(data_vzdělání[[#This Row],[vzdelani_cis]]&lt;&gt;"",1,0)</f>
        <v>0</v>
      </c>
    </row>
    <row r="28531" spans="1:15" x14ac:dyDescent="0.3">
      <c r="A28531">
        <v>945027514</v>
      </c>
      <c r="B28531">
        <v>0</v>
      </c>
      <c r="C28531">
        <v>3162</v>
      </c>
      <c r="D28531">
        <v>1294</v>
      </c>
      <c r="E28531">
        <v>1</v>
      </c>
      <c r="F28531">
        <v>43</v>
      </c>
      <c r="G28531">
        <v>568490</v>
      </c>
      <c r="H28531">
        <v>2021</v>
      </c>
      <c r="I28531" s="1">
        <v>44281</v>
      </c>
      <c r="J28531" s="2" t="s">
        <v>12</v>
      </c>
      <c r="K28531" s="2" t="s">
        <v>15</v>
      </c>
      <c r="L28531" s="2" t="s">
        <v>3232</v>
      </c>
      <c r="M28531" s="2" t="str">
        <f>IFERROR(VLOOKUP(data_vzdělání[[#This Row],[uzemi_kod]],data_kraj[],7,FALSE),"Neurčeno")</f>
        <v>Kraj Vysočina</v>
      </c>
      <c r="N28531" s="2">
        <f>IF(data_vzdělání[[#This Row],[kraj]]="Neurčeno",1,0)</f>
        <v>0</v>
      </c>
      <c r="O28531" s="2">
        <f>IF(data_vzdělání[[#This Row],[vzdelani_cis]]&lt;&gt;"",1,0)</f>
        <v>1</v>
      </c>
    </row>
    <row r="28532" spans="1:15" x14ac:dyDescent="0.3">
      <c r="A28532">
        <v>945021975</v>
      </c>
      <c r="B28532">
        <v>9</v>
      </c>
      <c r="C28532">
        <v>3162</v>
      </c>
      <c r="D28532">
        <v>1294</v>
      </c>
      <c r="E28532">
        <v>900</v>
      </c>
      <c r="F28532">
        <v>43</v>
      </c>
      <c r="G28532">
        <v>568490</v>
      </c>
      <c r="H28532">
        <v>2021</v>
      </c>
      <c r="I28532" s="1">
        <v>44281</v>
      </c>
      <c r="J28532" s="2" t="s">
        <v>12</v>
      </c>
      <c r="K28532" s="2" t="s">
        <v>16</v>
      </c>
      <c r="L28532" s="2" t="s">
        <v>3232</v>
      </c>
      <c r="M28532" s="2" t="str">
        <f>IFERROR(VLOOKUP(data_vzdělání[[#This Row],[uzemi_kod]],data_kraj[],7,FALSE),"Neurčeno")</f>
        <v>Kraj Vysočina</v>
      </c>
      <c r="N28532" s="2">
        <f>IF(data_vzdělání[[#This Row],[kraj]]="Neurčeno",1,0)</f>
        <v>0</v>
      </c>
      <c r="O28532" s="2">
        <f>IF(data_vzdělání[[#This Row],[vzdelani_cis]]&lt;&gt;"",1,0)</f>
        <v>1</v>
      </c>
    </row>
    <row r="28533" spans="1:15" x14ac:dyDescent="0.3">
      <c r="A28533">
        <v>945021974</v>
      </c>
      <c r="B28533">
        <v>37</v>
      </c>
      <c r="C28533">
        <v>3162</v>
      </c>
      <c r="D28533">
        <v>5181</v>
      </c>
      <c r="E28533">
        <v>35450001</v>
      </c>
      <c r="F28533">
        <v>43</v>
      </c>
      <c r="G28533">
        <v>568490</v>
      </c>
      <c r="H28533">
        <v>2021</v>
      </c>
      <c r="I28533" s="1">
        <v>44281</v>
      </c>
      <c r="J28533" s="2" t="s">
        <v>12</v>
      </c>
      <c r="K28533" s="2" t="s">
        <v>17</v>
      </c>
      <c r="L28533" s="2" t="s">
        <v>3232</v>
      </c>
      <c r="M28533" s="2" t="str">
        <f>IFERROR(VLOOKUP(data_vzdělání[[#This Row],[uzemi_kod]],data_kraj[],7,FALSE),"Neurčeno")</f>
        <v>Kraj Vysočina</v>
      </c>
      <c r="N28533" s="2">
        <f>IF(data_vzdělání[[#This Row],[kraj]]="Neurčeno",1,0)</f>
        <v>0</v>
      </c>
      <c r="O28533" s="2">
        <f>IF(data_vzdělání[[#This Row],[vzdelani_cis]]&lt;&gt;"",1,0)</f>
        <v>1</v>
      </c>
    </row>
    <row r="28534" spans="1:15" x14ac:dyDescent="0.3">
      <c r="A28534">
        <v>944993162</v>
      </c>
      <c r="B28534">
        <v>62</v>
      </c>
      <c r="C28534">
        <v>3162</v>
      </c>
      <c r="D28534">
        <v>5784</v>
      </c>
      <c r="E28534">
        <v>105</v>
      </c>
      <c r="F28534">
        <v>43</v>
      </c>
      <c r="G28534">
        <v>568490</v>
      </c>
      <c r="H28534">
        <v>2021</v>
      </c>
      <c r="I28534" s="1">
        <v>44281</v>
      </c>
      <c r="J28534" s="2" t="s">
        <v>12</v>
      </c>
      <c r="K28534" s="2" t="s">
        <v>18</v>
      </c>
      <c r="L28534" s="2" t="s">
        <v>3232</v>
      </c>
      <c r="M28534" s="2" t="str">
        <f>IFERROR(VLOOKUP(data_vzdělání[[#This Row],[uzemi_kod]],data_kraj[],7,FALSE),"Neurčeno")</f>
        <v>Kraj Vysočina</v>
      </c>
      <c r="N28534" s="2">
        <f>IF(data_vzdělání[[#This Row],[kraj]]="Neurčeno",1,0)</f>
        <v>0</v>
      </c>
      <c r="O28534" s="2">
        <f>IF(data_vzdělání[[#This Row],[vzdelani_cis]]&lt;&gt;"",1,0)</f>
        <v>1</v>
      </c>
    </row>
    <row r="28535" spans="1:15" x14ac:dyDescent="0.3">
      <c r="A28535">
        <v>945021973</v>
      </c>
      <c r="B28535">
        <v>16</v>
      </c>
      <c r="C28535">
        <v>3162</v>
      </c>
      <c r="D28535">
        <v>5784</v>
      </c>
      <c r="E28535">
        <v>109</v>
      </c>
      <c r="F28535">
        <v>43</v>
      </c>
      <c r="G28535">
        <v>568490</v>
      </c>
      <c r="H28535">
        <v>2021</v>
      </c>
      <c r="I28535" s="1">
        <v>44281</v>
      </c>
      <c r="J28535" s="2" t="s">
        <v>12</v>
      </c>
      <c r="K28535" s="2" t="s">
        <v>19</v>
      </c>
      <c r="L28535" s="2" t="s">
        <v>3232</v>
      </c>
      <c r="M28535" s="2" t="str">
        <f>IFERROR(VLOOKUP(data_vzdělání[[#This Row],[uzemi_kod]],data_kraj[],7,FALSE),"Neurčeno")</f>
        <v>Kraj Vysočina</v>
      </c>
      <c r="N28535" s="2">
        <f>IF(data_vzdělání[[#This Row],[kraj]]="Neurčeno",1,0)</f>
        <v>0</v>
      </c>
      <c r="O28535" s="2">
        <f>IF(data_vzdělání[[#This Row],[vzdelani_cis]]&lt;&gt;"",1,0)</f>
        <v>1</v>
      </c>
    </row>
    <row r="28536" spans="1:15" x14ac:dyDescent="0.3">
      <c r="A28536">
        <v>945035478</v>
      </c>
      <c r="B28536">
        <v>15</v>
      </c>
      <c r="C28536">
        <v>3162</v>
      </c>
      <c r="D28536">
        <v>5784</v>
      </c>
      <c r="E28536">
        <v>117</v>
      </c>
      <c r="F28536">
        <v>43</v>
      </c>
      <c r="G28536">
        <v>568490</v>
      </c>
      <c r="H28536">
        <v>2021</v>
      </c>
      <c r="I28536" s="1">
        <v>44281</v>
      </c>
      <c r="J28536" s="2" t="s">
        <v>12</v>
      </c>
      <c r="K28536" s="2" t="s">
        <v>20</v>
      </c>
      <c r="L28536" s="2" t="s">
        <v>3232</v>
      </c>
      <c r="M28536" s="2" t="str">
        <f>IFERROR(VLOOKUP(data_vzdělání[[#This Row],[uzemi_kod]],data_kraj[],7,FALSE),"Neurčeno")</f>
        <v>Kraj Vysočina</v>
      </c>
      <c r="N28536" s="2">
        <f>IF(data_vzdělání[[#This Row],[kraj]]="Neurčeno",1,0)</f>
        <v>0</v>
      </c>
      <c r="O28536" s="2">
        <f>IF(data_vzdělání[[#This Row],[vzdelani_cis]]&lt;&gt;"",1,0)</f>
        <v>1</v>
      </c>
    </row>
    <row r="28537" spans="1:15" x14ac:dyDescent="0.3">
      <c r="A28537">
        <v>944993163</v>
      </c>
      <c r="B28537">
        <v>0</v>
      </c>
      <c r="C28537">
        <v>3162</v>
      </c>
      <c r="D28537">
        <v>5784</v>
      </c>
      <c r="E28537">
        <v>130</v>
      </c>
      <c r="F28537">
        <v>43</v>
      </c>
      <c r="G28537">
        <v>568490</v>
      </c>
      <c r="H28537">
        <v>2021</v>
      </c>
      <c r="I28537" s="1">
        <v>44281</v>
      </c>
      <c r="J28537" s="2" t="s">
        <v>12</v>
      </c>
      <c r="K28537" s="2" t="s">
        <v>21</v>
      </c>
      <c r="L28537" s="2" t="s">
        <v>3232</v>
      </c>
      <c r="M28537" s="2" t="str">
        <f>IFERROR(VLOOKUP(data_vzdělání[[#This Row],[uzemi_kod]],data_kraj[],7,FALSE),"Neurčeno")</f>
        <v>Kraj Vysočina</v>
      </c>
      <c r="N28537" s="2">
        <f>IF(data_vzdělání[[#This Row],[kraj]]="Neurčeno",1,0)</f>
        <v>0</v>
      </c>
      <c r="O28537" s="2">
        <f>IF(data_vzdělání[[#This Row],[vzdelani_cis]]&lt;&gt;"",1,0)</f>
        <v>1</v>
      </c>
    </row>
    <row r="28538" spans="1:15" x14ac:dyDescent="0.3">
      <c r="A28538">
        <v>944985069</v>
      </c>
      <c r="B28538">
        <v>838</v>
      </c>
      <c r="C28538">
        <v>3162</v>
      </c>
      <c r="F28538">
        <v>43</v>
      </c>
      <c r="G28538">
        <v>568503</v>
      </c>
      <c r="H28538">
        <v>2021</v>
      </c>
      <c r="I28538" s="1">
        <v>44281</v>
      </c>
      <c r="J28538" s="2" t="s">
        <v>12</v>
      </c>
      <c r="K28538" s="2" t="s">
        <v>13</v>
      </c>
      <c r="L28538" s="2" t="s">
        <v>3233</v>
      </c>
      <c r="M28538" s="2" t="str">
        <f>IFERROR(VLOOKUP(data_vzdělání[[#This Row],[uzemi_kod]],data_kraj[],7,FALSE),"Neurčeno")</f>
        <v>Kraj Vysočina</v>
      </c>
      <c r="N28538" s="2">
        <f>IF(data_vzdělání[[#This Row],[kraj]]="Neurčeno",1,0)</f>
        <v>0</v>
      </c>
      <c r="O28538" s="2">
        <f>IF(data_vzdělání[[#This Row],[vzdelani_cis]]&lt;&gt;"",1,0)</f>
        <v>0</v>
      </c>
    </row>
    <row r="28539" spans="1:15" x14ac:dyDescent="0.3">
      <c r="A28539">
        <v>944990814</v>
      </c>
      <c r="B28539">
        <v>2</v>
      </c>
      <c r="C28539">
        <v>3162</v>
      </c>
      <c r="D28539">
        <v>1294</v>
      </c>
      <c r="E28539">
        <v>1</v>
      </c>
      <c r="F28539">
        <v>43</v>
      </c>
      <c r="G28539">
        <v>568503</v>
      </c>
      <c r="H28539">
        <v>2021</v>
      </c>
      <c r="I28539" s="1">
        <v>44281</v>
      </c>
      <c r="J28539" s="2" t="s">
        <v>12</v>
      </c>
      <c r="K28539" s="2" t="s">
        <v>15</v>
      </c>
      <c r="L28539" s="2" t="s">
        <v>3233</v>
      </c>
      <c r="M28539" s="2" t="str">
        <f>IFERROR(VLOOKUP(data_vzdělání[[#This Row],[uzemi_kod]],data_kraj[],7,FALSE),"Neurčeno")</f>
        <v>Kraj Vysočina</v>
      </c>
      <c r="N28539" s="2">
        <f>IF(data_vzdělání[[#This Row],[kraj]]="Neurčeno",1,0)</f>
        <v>0</v>
      </c>
      <c r="O28539" s="2">
        <f>IF(data_vzdělání[[#This Row],[vzdelani_cis]]&lt;&gt;"",1,0)</f>
        <v>1</v>
      </c>
    </row>
    <row r="28540" spans="1:15" x14ac:dyDescent="0.3">
      <c r="A28540">
        <v>945020775</v>
      </c>
      <c r="B28540">
        <v>37</v>
      </c>
      <c r="C28540">
        <v>3162</v>
      </c>
      <c r="D28540">
        <v>1294</v>
      </c>
      <c r="E28540">
        <v>900</v>
      </c>
      <c r="F28540">
        <v>43</v>
      </c>
      <c r="G28540">
        <v>568503</v>
      </c>
      <c r="H28540">
        <v>2021</v>
      </c>
      <c r="I28540" s="1">
        <v>44281</v>
      </c>
      <c r="J28540" s="2" t="s">
        <v>12</v>
      </c>
      <c r="K28540" s="2" t="s">
        <v>16</v>
      </c>
      <c r="L28540" s="2" t="s">
        <v>3233</v>
      </c>
      <c r="M28540" s="2" t="str">
        <f>IFERROR(VLOOKUP(data_vzdělání[[#This Row],[uzemi_kod]],data_kraj[],7,FALSE),"Neurčeno")</f>
        <v>Kraj Vysočina</v>
      </c>
      <c r="N28540" s="2">
        <f>IF(data_vzdělání[[#This Row],[kraj]]="Neurčeno",1,0)</f>
        <v>0</v>
      </c>
      <c r="O28540" s="2">
        <f>IF(data_vzdělání[[#This Row],[vzdelani_cis]]&lt;&gt;"",1,0)</f>
        <v>1</v>
      </c>
    </row>
    <row r="28541" spans="1:15" x14ac:dyDescent="0.3">
      <c r="A28541">
        <v>944990812</v>
      </c>
      <c r="B28541">
        <v>286</v>
      </c>
      <c r="C28541">
        <v>3162</v>
      </c>
      <c r="D28541">
        <v>5181</v>
      </c>
      <c r="E28541">
        <v>35450001</v>
      </c>
      <c r="F28541">
        <v>43</v>
      </c>
      <c r="G28541">
        <v>568503</v>
      </c>
      <c r="H28541">
        <v>2021</v>
      </c>
      <c r="I28541" s="1">
        <v>44281</v>
      </c>
      <c r="J28541" s="2" t="s">
        <v>12</v>
      </c>
      <c r="K28541" s="2" t="s">
        <v>17</v>
      </c>
      <c r="L28541" s="2" t="s">
        <v>3233</v>
      </c>
      <c r="M28541" s="2" t="str">
        <f>IFERROR(VLOOKUP(data_vzdělání[[#This Row],[uzemi_kod]],data_kraj[],7,FALSE),"Neurčeno")</f>
        <v>Kraj Vysočina</v>
      </c>
      <c r="N28541" s="2">
        <f>IF(data_vzdělání[[#This Row],[kraj]]="Neurčeno",1,0)</f>
        <v>0</v>
      </c>
      <c r="O28541" s="2">
        <f>IF(data_vzdělání[[#This Row],[vzdelani_cis]]&lt;&gt;"",1,0)</f>
        <v>1</v>
      </c>
    </row>
    <row r="28542" spans="1:15" x14ac:dyDescent="0.3">
      <c r="A28542">
        <v>945014187</v>
      </c>
      <c r="B28542">
        <v>283</v>
      </c>
      <c r="C28542">
        <v>3162</v>
      </c>
      <c r="D28542">
        <v>5784</v>
      </c>
      <c r="E28542">
        <v>105</v>
      </c>
      <c r="F28542">
        <v>43</v>
      </c>
      <c r="G28542">
        <v>568503</v>
      </c>
      <c r="H28542">
        <v>2021</v>
      </c>
      <c r="I28542" s="1">
        <v>44281</v>
      </c>
      <c r="J28542" s="2" t="s">
        <v>12</v>
      </c>
      <c r="K28542" s="2" t="s">
        <v>18</v>
      </c>
      <c r="L28542" s="2" t="s">
        <v>3233</v>
      </c>
      <c r="M28542" s="2" t="str">
        <f>IFERROR(VLOOKUP(data_vzdělání[[#This Row],[uzemi_kod]],data_kraj[],7,FALSE),"Neurčeno")</f>
        <v>Kraj Vysočina</v>
      </c>
      <c r="N28542" s="2">
        <f>IF(data_vzdělání[[#This Row],[kraj]]="Neurčeno",1,0)</f>
        <v>0</v>
      </c>
      <c r="O28542" s="2">
        <f>IF(data_vzdělání[[#This Row],[vzdelani_cis]]&lt;&gt;"",1,0)</f>
        <v>1</v>
      </c>
    </row>
    <row r="28543" spans="1:15" x14ac:dyDescent="0.3">
      <c r="A28543">
        <v>945007373</v>
      </c>
      <c r="B28543">
        <v>112</v>
      </c>
      <c r="C28543">
        <v>3162</v>
      </c>
      <c r="D28543">
        <v>5784</v>
      </c>
      <c r="E28543">
        <v>109</v>
      </c>
      <c r="F28543">
        <v>43</v>
      </c>
      <c r="G28543">
        <v>568503</v>
      </c>
      <c r="H28543">
        <v>2021</v>
      </c>
      <c r="I28543" s="1">
        <v>44281</v>
      </c>
      <c r="J28543" s="2" t="s">
        <v>12</v>
      </c>
      <c r="K28543" s="2" t="s">
        <v>19</v>
      </c>
      <c r="L28543" s="2" t="s">
        <v>3233</v>
      </c>
      <c r="M28543" s="2" t="str">
        <f>IFERROR(VLOOKUP(data_vzdělání[[#This Row],[uzemi_kod]],data_kraj[],7,FALSE),"Neurčeno")</f>
        <v>Kraj Vysočina</v>
      </c>
      <c r="N28543" s="2">
        <f>IF(data_vzdělání[[#This Row],[kraj]]="Neurčeno",1,0)</f>
        <v>0</v>
      </c>
      <c r="O28543" s="2">
        <f>IF(data_vzdělání[[#This Row],[vzdelani_cis]]&lt;&gt;"",1,0)</f>
        <v>1</v>
      </c>
    </row>
    <row r="28544" spans="1:15" x14ac:dyDescent="0.3">
      <c r="A28544">
        <v>945007374</v>
      </c>
      <c r="B28544">
        <v>84</v>
      </c>
      <c r="C28544">
        <v>3162</v>
      </c>
      <c r="D28544">
        <v>5784</v>
      </c>
      <c r="E28544">
        <v>117</v>
      </c>
      <c r="F28544">
        <v>43</v>
      </c>
      <c r="G28544">
        <v>568503</v>
      </c>
      <c r="H28544">
        <v>2021</v>
      </c>
      <c r="I28544" s="1">
        <v>44281</v>
      </c>
      <c r="J28544" s="2" t="s">
        <v>12</v>
      </c>
      <c r="K28544" s="2" t="s">
        <v>20</v>
      </c>
      <c r="L28544" s="2" t="s">
        <v>3233</v>
      </c>
      <c r="M28544" s="2" t="str">
        <f>IFERROR(VLOOKUP(data_vzdělání[[#This Row],[uzemi_kod]],data_kraj[],7,FALSE),"Neurčeno")</f>
        <v>Kraj Vysočina</v>
      </c>
      <c r="N28544" s="2">
        <f>IF(data_vzdělání[[#This Row],[kraj]]="Neurčeno",1,0)</f>
        <v>0</v>
      </c>
      <c r="O28544" s="2">
        <f>IF(data_vzdělání[[#This Row],[vzdelani_cis]]&lt;&gt;"",1,0)</f>
        <v>1</v>
      </c>
    </row>
    <row r="28545" spans="1:15" x14ac:dyDescent="0.3">
      <c r="A28545">
        <v>944990813</v>
      </c>
      <c r="B28545">
        <v>34</v>
      </c>
      <c r="C28545">
        <v>3162</v>
      </c>
      <c r="D28545">
        <v>5784</v>
      </c>
      <c r="E28545">
        <v>130</v>
      </c>
      <c r="F28545">
        <v>43</v>
      </c>
      <c r="G28545">
        <v>568503</v>
      </c>
      <c r="H28545">
        <v>2021</v>
      </c>
      <c r="I28545" s="1">
        <v>44281</v>
      </c>
      <c r="J28545" s="2" t="s">
        <v>12</v>
      </c>
      <c r="K28545" s="2" t="s">
        <v>21</v>
      </c>
      <c r="L28545" s="2" t="s">
        <v>3233</v>
      </c>
      <c r="M28545" s="2" t="str">
        <f>IFERROR(VLOOKUP(data_vzdělání[[#This Row],[uzemi_kod]],data_kraj[],7,FALSE),"Neurčeno")</f>
        <v>Kraj Vysočina</v>
      </c>
      <c r="N28545" s="2">
        <f>IF(data_vzdělání[[#This Row],[kraj]]="Neurčeno",1,0)</f>
        <v>0</v>
      </c>
      <c r="O28545" s="2">
        <f>IF(data_vzdělání[[#This Row],[vzdelani_cis]]&lt;&gt;"",1,0)</f>
        <v>1</v>
      </c>
    </row>
    <row r="28546" spans="1:15" x14ac:dyDescent="0.3">
      <c r="A28546">
        <v>944985319</v>
      </c>
      <c r="B28546">
        <v>650</v>
      </c>
      <c r="C28546">
        <v>3162</v>
      </c>
      <c r="F28546">
        <v>43</v>
      </c>
      <c r="G28546">
        <v>568511</v>
      </c>
      <c r="H28546">
        <v>2021</v>
      </c>
      <c r="I28546" s="1">
        <v>44281</v>
      </c>
      <c r="J28546" s="2" t="s">
        <v>12</v>
      </c>
      <c r="K28546" s="2" t="s">
        <v>13</v>
      </c>
      <c r="L28546" s="2" t="s">
        <v>3234</v>
      </c>
      <c r="M28546" s="2" t="str">
        <f>IFERROR(VLOOKUP(data_vzdělání[[#This Row],[uzemi_kod]],data_kraj[],7,FALSE),"Neurčeno")</f>
        <v>Moravskoslezský kraj</v>
      </c>
      <c r="N28546" s="2">
        <f>IF(data_vzdělání[[#This Row],[kraj]]="Neurčeno",1,0)</f>
        <v>0</v>
      </c>
      <c r="O28546" s="2">
        <f>IF(data_vzdělání[[#This Row],[vzdelani_cis]]&lt;&gt;"",1,0)</f>
        <v>0</v>
      </c>
    </row>
    <row r="28547" spans="1:15" x14ac:dyDescent="0.3">
      <c r="A28547">
        <v>945020776</v>
      </c>
      <c r="B28547">
        <v>2</v>
      </c>
      <c r="C28547">
        <v>3162</v>
      </c>
      <c r="D28547">
        <v>1294</v>
      </c>
      <c r="E28547">
        <v>1</v>
      </c>
      <c r="F28547">
        <v>43</v>
      </c>
      <c r="G28547">
        <v>568511</v>
      </c>
      <c r="H28547">
        <v>2021</v>
      </c>
      <c r="I28547" s="1">
        <v>44281</v>
      </c>
      <c r="J28547" s="2" t="s">
        <v>12</v>
      </c>
      <c r="K28547" s="2" t="s">
        <v>15</v>
      </c>
      <c r="L28547" s="2" t="s">
        <v>3234</v>
      </c>
      <c r="M28547" s="2" t="str">
        <f>IFERROR(VLOOKUP(data_vzdělání[[#This Row],[uzemi_kod]],data_kraj[],7,FALSE),"Neurčeno")</f>
        <v>Moravskoslezský kraj</v>
      </c>
      <c r="N28547" s="2">
        <f>IF(data_vzdělání[[#This Row],[kraj]]="Neurčeno",1,0)</f>
        <v>0</v>
      </c>
      <c r="O28547" s="2">
        <f>IF(data_vzdělání[[#This Row],[vzdelani_cis]]&lt;&gt;"",1,0)</f>
        <v>1</v>
      </c>
    </row>
    <row r="28548" spans="1:15" x14ac:dyDescent="0.3">
      <c r="A28548">
        <v>945014190</v>
      </c>
      <c r="B28548">
        <v>21</v>
      </c>
      <c r="C28548">
        <v>3162</v>
      </c>
      <c r="D28548">
        <v>1294</v>
      </c>
      <c r="E28548">
        <v>900</v>
      </c>
      <c r="F28548">
        <v>43</v>
      </c>
      <c r="G28548">
        <v>568511</v>
      </c>
      <c r="H28548">
        <v>2021</v>
      </c>
      <c r="I28548" s="1">
        <v>44281</v>
      </c>
      <c r="J28548" s="2" t="s">
        <v>12</v>
      </c>
      <c r="K28548" s="2" t="s">
        <v>16</v>
      </c>
      <c r="L28548" s="2" t="s">
        <v>3234</v>
      </c>
      <c r="M28548" s="2" t="str">
        <f>IFERROR(VLOOKUP(data_vzdělání[[#This Row],[uzemi_kod]],data_kraj[],7,FALSE),"Neurčeno")</f>
        <v>Moravskoslezský kraj</v>
      </c>
      <c r="N28548" s="2">
        <f>IF(data_vzdělání[[#This Row],[kraj]]="Neurčeno",1,0)</f>
        <v>0</v>
      </c>
      <c r="O28548" s="2">
        <f>IF(data_vzdělání[[#This Row],[vzdelani_cis]]&lt;&gt;"",1,0)</f>
        <v>1</v>
      </c>
    </row>
    <row r="28549" spans="1:15" x14ac:dyDescent="0.3">
      <c r="A28549">
        <v>945034243</v>
      </c>
      <c r="B28549">
        <v>212</v>
      </c>
      <c r="C28549">
        <v>3162</v>
      </c>
      <c r="D28549">
        <v>5181</v>
      </c>
      <c r="E28549">
        <v>35450001</v>
      </c>
      <c r="F28549">
        <v>43</v>
      </c>
      <c r="G28549">
        <v>568511</v>
      </c>
      <c r="H28549">
        <v>2021</v>
      </c>
      <c r="I28549" s="1">
        <v>44281</v>
      </c>
      <c r="J28549" s="2" t="s">
        <v>12</v>
      </c>
      <c r="K28549" s="2" t="s">
        <v>17</v>
      </c>
      <c r="L28549" s="2" t="s">
        <v>3234</v>
      </c>
      <c r="M28549" s="2" t="str">
        <f>IFERROR(VLOOKUP(data_vzdělání[[#This Row],[uzemi_kod]],data_kraj[],7,FALSE),"Neurčeno")</f>
        <v>Moravskoslezský kraj</v>
      </c>
      <c r="N28549" s="2">
        <f>IF(data_vzdělání[[#This Row],[kraj]]="Neurčeno",1,0)</f>
        <v>0</v>
      </c>
      <c r="O28549" s="2">
        <f>IF(data_vzdělání[[#This Row],[vzdelani_cis]]&lt;&gt;"",1,0)</f>
        <v>1</v>
      </c>
    </row>
    <row r="28550" spans="1:15" x14ac:dyDescent="0.3">
      <c r="A28550">
        <v>945007375</v>
      </c>
      <c r="B28550">
        <v>234</v>
      </c>
      <c r="C28550">
        <v>3162</v>
      </c>
      <c r="D28550">
        <v>5784</v>
      </c>
      <c r="E28550">
        <v>105</v>
      </c>
      <c r="F28550">
        <v>43</v>
      </c>
      <c r="G28550">
        <v>568511</v>
      </c>
      <c r="H28550">
        <v>2021</v>
      </c>
      <c r="I28550" s="1">
        <v>44281</v>
      </c>
      <c r="J28550" s="2" t="s">
        <v>12</v>
      </c>
      <c r="K28550" s="2" t="s">
        <v>18</v>
      </c>
      <c r="L28550" s="2" t="s">
        <v>3234</v>
      </c>
      <c r="M28550" s="2" t="str">
        <f>IFERROR(VLOOKUP(data_vzdělání[[#This Row],[uzemi_kod]],data_kraj[],7,FALSE),"Neurčeno")</f>
        <v>Moravskoslezský kraj</v>
      </c>
      <c r="N28550" s="2">
        <f>IF(data_vzdělání[[#This Row],[kraj]]="Neurčeno",1,0)</f>
        <v>0</v>
      </c>
      <c r="O28550" s="2">
        <f>IF(data_vzdělání[[#This Row],[vzdelani_cis]]&lt;&gt;"",1,0)</f>
        <v>1</v>
      </c>
    </row>
    <row r="28551" spans="1:15" x14ac:dyDescent="0.3">
      <c r="A28551">
        <v>945034242</v>
      </c>
      <c r="B28551">
        <v>92</v>
      </c>
      <c r="C28551">
        <v>3162</v>
      </c>
      <c r="D28551">
        <v>5784</v>
      </c>
      <c r="E28551">
        <v>109</v>
      </c>
      <c r="F28551">
        <v>43</v>
      </c>
      <c r="G28551">
        <v>568511</v>
      </c>
      <c r="H28551">
        <v>2021</v>
      </c>
      <c r="I28551" s="1">
        <v>44281</v>
      </c>
      <c r="J28551" s="2" t="s">
        <v>12</v>
      </c>
      <c r="K28551" s="2" t="s">
        <v>19</v>
      </c>
      <c r="L28551" s="2" t="s">
        <v>3234</v>
      </c>
      <c r="M28551" s="2" t="str">
        <f>IFERROR(VLOOKUP(data_vzdělání[[#This Row],[uzemi_kod]],data_kraj[],7,FALSE),"Neurčeno")</f>
        <v>Moravskoslezský kraj</v>
      </c>
      <c r="N28551" s="2">
        <f>IF(data_vzdělání[[#This Row],[kraj]]="Neurčeno",1,0)</f>
        <v>0</v>
      </c>
      <c r="O28551" s="2">
        <f>IF(data_vzdělání[[#This Row],[vzdelani_cis]]&lt;&gt;"",1,0)</f>
        <v>1</v>
      </c>
    </row>
    <row r="28552" spans="1:15" x14ac:dyDescent="0.3">
      <c r="A28552">
        <v>945014188</v>
      </c>
      <c r="B28552">
        <v>77</v>
      </c>
      <c r="C28552">
        <v>3162</v>
      </c>
      <c r="D28552">
        <v>5784</v>
      </c>
      <c r="E28552">
        <v>117</v>
      </c>
      <c r="F28552">
        <v>43</v>
      </c>
      <c r="G28552">
        <v>568511</v>
      </c>
      <c r="H28552">
        <v>2021</v>
      </c>
      <c r="I28552" s="1">
        <v>44281</v>
      </c>
      <c r="J28552" s="2" t="s">
        <v>12</v>
      </c>
      <c r="K28552" s="2" t="s">
        <v>20</v>
      </c>
      <c r="L28552" s="2" t="s">
        <v>3234</v>
      </c>
      <c r="M28552" s="2" t="str">
        <f>IFERROR(VLOOKUP(data_vzdělání[[#This Row],[uzemi_kod]],data_kraj[],7,FALSE),"Neurčeno")</f>
        <v>Moravskoslezský kraj</v>
      </c>
      <c r="N28552" s="2">
        <f>IF(data_vzdělání[[#This Row],[kraj]]="Neurčeno",1,0)</f>
        <v>0</v>
      </c>
      <c r="O28552" s="2">
        <f>IF(data_vzdělání[[#This Row],[vzdelani_cis]]&lt;&gt;"",1,0)</f>
        <v>1</v>
      </c>
    </row>
    <row r="28553" spans="1:15" x14ac:dyDescent="0.3">
      <c r="A28553">
        <v>945014189</v>
      </c>
      <c r="B28553">
        <v>12</v>
      </c>
      <c r="C28553">
        <v>3162</v>
      </c>
      <c r="D28553">
        <v>5784</v>
      </c>
      <c r="E28553">
        <v>130</v>
      </c>
      <c r="F28553">
        <v>43</v>
      </c>
      <c r="G28553">
        <v>568511</v>
      </c>
      <c r="H28553">
        <v>2021</v>
      </c>
      <c r="I28553" s="1">
        <v>44281</v>
      </c>
      <c r="J28553" s="2" t="s">
        <v>12</v>
      </c>
      <c r="K28553" s="2" t="s">
        <v>21</v>
      </c>
      <c r="L28553" s="2" t="s">
        <v>3234</v>
      </c>
      <c r="M28553" s="2" t="str">
        <f>IFERROR(VLOOKUP(data_vzdělání[[#This Row],[uzemi_kod]],data_kraj[],7,FALSE),"Neurčeno")</f>
        <v>Moravskoslezský kraj</v>
      </c>
      <c r="N28553" s="2">
        <f>IF(data_vzdělání[[#This Row],[kraj]]="Neurčeno",1,0)</f>
        <v>0</v>
      </c>
      <c r="O28553" s="2">
        <f>IF(data_vzdělání[[#This Row],[vzdelani_cis]]&lt;&gt;"",1,0)</f>
        <v>1</v>
      </c>
    </row>
    <row r="28554" spans="1:15" x14ac:dyDescent="0.3">
      <c r="A28554">
        <v>944985320</v>
      </c>
      <c r="B28554">
        <v>285</v>
      </c>
      <c r="C28554">
        <v>3162</v>
      </c>
      <c r="F28554">
        <v>43</v>
      </c>
      <c r="G28554">
        <v>568520</v>
      </c>
      <c r="H28554">
        <v>2021</v>
      </c>
      <c r="I28554" s="1">
        <v>44281</v>
      </c>
      <c r="J28554" s="2" t="s">
        <v>12</v>
      </c>
      <c r="K28554" s="2" t="s">
        <v>13</v>
      </c>
      <c r="L28554" s="2" t="s">
        <v>3235</v>
      </c>
      <c r="M28554" s="2" t="str">
        <f>IFERROR(VLOOKUP(data_vzdělání[[#This Row],[uzemi_kod]],data_kraj[],7,FALSE),"Neurčeno")</f>
        <v>Kraj Vysočina</v>
      </c>
      <c r="N28554" s="2">
        <f>IF(data_vzdělání[[#This Row],[kraj]]="Neurčeno",1,0)</f>
        <v>0</v>
      </c>
      <c r="O28554" s="2">
        <f>IF(data_vzdělání[[#This Row],[vzdelani_cis]]&lt;&gt;"",1,0)</f>
        <v>0</v>
      </c>
    </row>
    <row r="28555" spans="1:15" x14ac:dyDescent="0.3">
      <c r="A28555">
        <v>945008567</v>
      </c>
      <c r="B28555">
        <v>1</v>
      </c>
      <c r="C28555">
        <v>3162</v>
      </c>
      <c r="D28555">
        <v>1294</v>
      </c>
      <c r="E28555">
        <v>1</v>
      </c>
      <c r="F28555">
        <v>43</v>
      </c>
      <c r="G28555">
        <v>568520</v>
      </c>
      <c r="H28555">
        <v>2021</v>
      </c>
      <c r="I28555" s="1">
        <v>44281</v>
      </c>
      <c r="J28555" s="2" t="s">
        <v>12</v>
      </c>
      <c r="K28555" s="2" t="s">
        <v>15</v>
      </c>
      <c r="L28555" s="2" t="s">
        <v>3235</v>
      </c>
      <c r="M28555" s="2" t="str">
        <f>IFERROR(VLOOKUP(data_vzdělání[[#This Row],[uzemi_kod]],data_kraj[],7,FALSE),"Neurčeno")</f>
        <v>Kraj Vysočina</v>
      </c>
      <c r="N28555" s="2">
        <f>IF(data_vzdělání[[#This Row],[kraj]]="Neurčeno",1,0)</f>
        <v>0</v>
      </c>
      <c r="O28555" s="2">
        <f>IF(data_vzdělání[[#This Row],[vzdelani_cis]]&lt;&gt;"",1,0)</f>
        <v>1</v>
      </c>
    </row>
    <row r="28556" spans="1:15" x14ac:dyDescent="0.3">
      <c r="A28556">
        <v>945008566</v>
      </c>
      <c r="B28556">
        <v>11</v>
      </c>
      <c r="C28556">
        <v>3162</v>
      </c>
      <c r="D28556">
        <v>1294</v>
      </c>
      <c r="E28556">
        <v>900</v>
      </c>
      <c r="F28556">
        <v>43</v>
      </c>
      <c r="G28556">
        <v>568520</v>
      </c>
      <c r="H28556">
        <v>2021</v>
      </c>
      <c r="I28556" s="1">
        <v>44281</v>
      </c>
      <c r="J28556" s="2" t="s">
        <v>12</v>
      </c>
      <c r="K28556" s="2" t="s">
        <v>16</v>
      </c>
      <c r="L28556" s="2" t="s">
        <v>3235</v>
      </c>
      <c r="M28556" s="2" t="str">
        <f>IFERROR(VLOOKUP(data_vzdělání[[#This Row],[uzemi_kod]],data_kraj[],7,FALSE),"Neurčeno")</f>
        <v>Kraj Vysočina</v>
      </c>
      <c r="N28556" s="2">
        <f>IF(data_vzdělání[[#This Row],[kraj]]="Neurčeno",1,0)</f>
        <v>0</v>
      </c>
      <c r="O28556" s="2">
        <f>IF(data_vzdělání[[#This Row],[vzdelani_cis]]&lt;&gt;"",1,0)</f>
        <v>1</v>
      </c>
    </row>
    <row r="28557" spans="1:15" x14ac:dyDescent="0.3">
      <c r="A28557">
        <v>945008564</v>
      </c>
      <c r="B28557">
        <v>84</v>
      </c>
      <c r="C28557">
        <v>3162</v>
      </c>
      <c r="D28557">
        <v>5181</v>
      </c>
      <c r="E28557">
        <v>35450001</v>
      </c>
      <c r="F28557">
        <v>43</v>
      </c>
      <c r="G28557">
        <v>568520</v>
      </c>
      <c r="H28557">
        <v>2021</v>
      </c>
      <c r="I28557" s="1">
        <v>44281</v>
      </c>
      <c r="J28557" s="2" t="s">
        <v>12</v>
      </c>
      <c r="K28557" s="2" t="s">
        <v>17</v>
      </c>
      <c r="L28557" s="2" t="s">
        <v>3235</v>
      </c>
      <c r="M28557" s="2" t="str">
        <f>IFERROR(VLOOKUP(data_vzdělání[[#This Row],[uzemi_kod]],data_kraj[],7,FALSE),"Neurčeno")</f>
        <v>Kraj Vysočina</v>
      </c>
      <c r="N28557" s="2">
        <f>IF(data_vzdělání[[#This Row],[kraj]]="Neurčeno",1,0)</f>
        <v>0</v>
      </c>
      <c r="O28557" s="2">
        <f>IF(data_vzdělání[[#This Row],[vzdelani_cis]]&lt;&gt;"",1,0)</f>
        <v>1</v>
      </c>
    </row>
    <row r="28558" spans="1:15" x14ac:dyDescent="0.3">
      <c r="A28558">
        <v>945028652</v>
      </c>
      <c r="B28558">
        <v>129</v>
      </c>
      <c r="C28558">
        <v>3162</v>
      </c>
      <c r="D28558">
        <v>5784</v>
      </c>
      <c r="E28558">
        <v>105</v>
      </c>
      <c r="F28558">
        <v>43</v>
      </c>
      <c r="G28558">
        <v>568520</v>
      </c>
      <c r="H28558">
        <v>2021</v>
      </c>
      <c r="I28558" s="1">
        <v>44281</v>
      </c>
      <c r="J28558" s="2" t="s">
        <v>12</v>
      </c>
      <c r="K28558" s="2" t="s">
        <v>18</v>
      </c>
      <c r="L28558" s="2" t="s">
        <v>3235</v>
      </c>
      <c r="M28558" s="2" t="str">
        <f>IFERROR(VLOOKUP(data_vzdělání[[#This Row],[uzemi_kod]],data_kraj[],7,FALSE),"Neurčeno")</f>
        <v>Kraj Vysočina</v>
      </c>
      <c r="N28558" s="2">
        <f>IF(data_vzdělání[[#This Row],[kraj]]="Neurčeno",1,0)</f>
        <v>0</v>
      </c>
      <c r="O28558" s="2">
        <f>IF(data_vzdělání[[#This Row],[vzdelani_cis]]&lt;&gt;"",1,0)</f>
        <v>1</v>
      </c>
    </row>
    <row r="28559" spans="1:15" x14ac:dyDescent="0.3">
      <c r="A28559">
        <v>945001953</v>
      </c>
      <c r="B28559">
        <v>22</v>
      </c>
      <c r="C28559">
        <v>3162</v>
      </c>
      <c r="D28559">
        <v>5784</v>
      </c>
      <c r="E28559">
        <v>109</v>
      </c>
      <c r="F28559">
        <v>43</v>
      </c>
      <c r="G28559">
        <v>568520</v>
      </c>
      <c r="H28559">
        <v>2021</v>
      </c>
      <c r="I28559" s="1">
        <v>44281</v>
      </c>
      <c r="J28559" s="2" t="s">
        <v>12</v>
      </c>
      <c r="K28559" s="2" t="s">
        <v>19</v>
      </c>
      <c r="L28559" s="2" t="s">
        <v>3235</v>
      </c>
      <c r="M28559" s="2" t="str">
        <f>IFERROR(VLOOKUP(data_vzdělání[[#This Row],[uzemi_kod]],data_kraj[],7,FALSE),"Neurčeno")</f>
        <v>Kraj Vysočina</v>
      </c>
      <c r="N28559" s="2">
        <f>IF(data_vzdělání[[#This Row],[kraj]]="Neurčeno",1,0)</f>
        <v>0</v>
      </c>
      <c r="O28559" s="2">
        <f>IF(data_vzdělání[[#This Row],[vzdelani_cis]]&lt;&gt;"",1,0)</f>
        <v>1</v>
      </c>
    </row>
    <row r="28560" spans="1:15" x14ac:dyDescent="0.3">
      <c r="A28560">
        <v>945035479</v>
      </c>
      <c r="B28560">
        <v>35</v>
      </c>
      <c r="C28560">
        <v>3162</v>
      </c>
      <c r="D28560">
        <v>5784</v>
      </c>
      <c r="E28560">
        <v>117</v>
      </c>
      <c r="F28560">
        <v>43</v>
      </c>
      <c r="G28560">
        <v>568520</v>
      </c>
      <c r="H28560">
        <v>2021</v>
      </c>
      <c r="I28560" s="1">
        <v>44281</v>
      </c>
      <c r="J28560" s="2" t="s">
        <v>12</v>
      </c>
      <c r="K28560" s="2" t="s">
        <v>20</v>
      </c>
      <c r="L28560" s="2" t="s">
        <v>3235</v>
      </c>
      <c r="M28560" s="2" t="str">
        <f>IFERROR(VLOOKUP(data_vzdělání[[#This Row],[uzemi_kod]],data_kraj[],7,FALSE),"Neurčeno")</f>
        <v>Kraj Vysočina</v>
      </c>
      <c r="N28560" s="2">
        <f>IF(data_vzdělání[[#This Row],[kraj]]="Neurčeno",1,0)</f>
        <v>0</v>
      </c>
      <c r="O28560" s="2">
        <f>IF(data_vzdělání[[#This Row],[vzdelani_cis]]&lt;&gt;"",1,0)</f>
        <v>1</v>
      </c>
    </row>
    <row r="28561" spans="1:15" x14ac:dyDescent="0.3">
      <c r="A28561">
        <v>945008565</v>
      </c>
      <c r="B28561">
        <v>3</v>
      </c>
      <c r="C28561">
        <v>3162</v>
      </c>
      <c r="D28561">
        <v>5784</v>
      </c>
      <c r="E28561">
        <v>130</v>
      </c>
      <c r="F28561">
        <v>43</v>
      </c>
      <c r="G28561">
        <v>568520</v>
      </c>
      <c r="H28561">
        <v>2021</v>
      </c>
      <c r="I28561" s="1">
        <v>44281</v>
      </c>
      <c r="J28561" s="2" t="s">
        <v>12</v>
      </c>
      <c r="K28561" s="2" t="s">
        <v>21</v>
      </c>
      <c r="L28561" s="2" t="s">
        <v>3235</v>
      </c>
      <c r="M28561" s="2" t="str">
        <f>IFERROR(VLOOKUP(data_vzdělání[[#This Row],[uzemi_kod]],data_kraj[],7,FALSE),"Neurčeno")</f>
        <v>Kraj Vysočina</v>
      </c>
      <c r="N28561" s="2">
        <f>IF(data_vzdělání[[#This Row],[kraj]]="Neurčeno",1,0)</f>
        <v>0</v>
      </c>
      <c r="O28561" s="2">
        <f>IF(data_vzdělání[[#This Row],[vzdelani_cis]]&lt;&gt;"",1,0)</f>
        <v>1</v>
      </c>
    </row>
    <row r="28562" spans="1:15" x14ac:dyDescent="0.3">
      <c r="A28562">
        <v>945018026</v>
      </c>
      <c r="B28562">
        <v>354</v>
      </c>
      <c r="C28562">
        <v>3162</v>
      </c>
      <c r="F28562">
        <v>43</v>
      </c>
      <c r="G28562">
        <v>568538</v>
      </c>
      <c r="H28562">
        <v>2021</v>
      </c>
      <c r="I28562" s="1">
        <v>44281</v>
      </c>
      <c r="J28562" s="2" t="s">
        <v>12</v>
      </c>
      <c r="K28562" s="2" t="s">
        <v>13</v>
      </c>
      <c r="L28562" s="2" t="s">
        <v>2392</v>
      </c>
      <c r="M28562" s="2" t="str">
        <f>IFERROR(VLOOKUP(data_vzdělání[[#This Row],[uzemi_kod]],data_kraj[],7,FALSE),"Neurčeno")</f>
        <v>Kraj Vysočina</v>
      </c>
      <c r="N28562" s="2">
        <f>IF(data_vzdělání[[#This Row],[kraj]]="Neurčeno",1,0)</f>
        <v>0</v>
      </c>
      <c r="O28562" s="2">
        <f>IF(data_vzdělání[[#This Row],[vzdelani_cis]]&lt;&gt;"",1,0)</f>
        <v>0</v>
      </c>
    </row>
    <row r="28563" spans="1:15" x14ac:dyDescent="0.3">
      <c r="A28563">
        <v>945001955</v>
      </c>
      <c r="B28563">
        <v>3</v>
      </c>
      <c r="C28563">
        <v>3162</v>
      </c>
      <c r="D28563">
        <v>1294</v>
      </c>
      <c r="E28563">
        <v>1</v>
      </c>
      <c r="F28563">
        <v>43</v>
      </c>
      <c r="G28563">
        <v>568538</v>
      </c>
      <c r="H28563">
        <v>2021</v>
      </c>
      <c r="I28563" s="1">
        <v>44281</v>
      </c>
      <c r="J28563" s="2" t="s">
        <v>12</v>
      </c>
      <c r="K28563" s="2" t="s">
        <v>15</v>
      </c>
      <c r="L28563" s="2" t="s">
        <v>2392</v>
      </c>
      <c r="M28563" s="2" t="str">
        <f>IFERROR(VLOOKUP(data_vzdělání[[#This Row],[uzemi_kod]],data_kraj[],7,FALSE),"Neurčeno")</f>
        <v>Kraj Vysočina</v>
      </c>
      <c r="N28563" s="2">
        <f>IF(data_vzdělání[[#This Row],[kraj]]="Neurčeno",1,0)</f>
        <v>0</v>
      </c>
      <c r="O28563" s="2">
        <f>IF(data_vzdělání[[#This Row],[vzdelani_cis]]&lt;&gt;"",1,0)</f>
        <v>1</v>
      </c>
    </row>
    <row r="28564" spans="1:15" x14ac:dyDescent="0.3">
      <c r="A28564">
        <v>945035480</v>
      </c>
      <c r="B28564">
        <v>19</v>
      </c>
      <c r="C28564">
        <v>3162</v>
      </c>
      <c r="D28564">
        <v>1294</v>
      </c>
      <c r="E28564">
        <v>900</v>
      </c>
      <c r="F28564">
        <v>43</v>
      </c>
      <c r="G28564">
        <v>568538</v>
      </c>
      <c r="H28564">
        <v>2021</v>
      </c>
      <c r="I28564" s="1">
        <v>44281</v>
      </c>
      <c r="J28564" s="2" t="s">
        <v>12</v>
      </c>
      <c r="K28564" s="2" t="s">
        <v>16</v>
      </c>
      <c r="L28564" s="2" t="s">
        <v>2392</v>
      </c>
      <c r="M28564" s="2" t="str">
        <f>IFERROR(VLOOKUP(data_vzdělání[[#This Row],[uzemi_kod]],data_kraj[],7,FALSE),"Neurčeno")</f>
        <v>Kraj Vysočina</v>
      </c>
      <c r="N28564" s="2">
        <f>IF(data_vzdělání[[#This Row],[kraj]]="Neurčeno",1,0)</f>
        <v>0</v>
      </c>
      <c r="O28564" s="2">
        <f>IF(data_vzdělání[[#This Row],[vzdelani_cis]]&lt;&gt;"",1,0)</f>
        <v>1</v>
      </c>
    </row>
    <row r="28565" spans="1:15" x14ac:dyDescent="0.3">
      <c r="A28565">
        <v>945008568</v>
      </c>
      <c r="B28565">
        <v>90</v>
      </c>
      <c r="C28565">
        <v>3162</v>
      </c>
      <c r="D28565">
        <v>5181</v>
      </c>
      <c r="E28565">
        <v>35450001</v>
      </c>
      <c r="F28565">
        <v>43</v>
      </c>
      <c r="G28565">
        <v>568538</v>
      </c>
      <c r="H28565">
        <v>2021</v>
      </c>
      <c r="I28565" s="1">
        <v>44281</v>
      </c>
      <c r="J28565" s="2" t="s">
        <v>12</v>
      </c>
      <c r="K28565" s="2" t="s">
        <v>17</v>
      </c>
      <c r="L28565" s="2" t="s">
        <v>2392</v>
      </c>
      <c r="M28565" s="2" t="str">
        <f>IFERROR(VLOOKUP(data_vzdělání[[#This Row],[uzemi_kod]],data_kraj[],7,FALSE),"Neurčeno")</f>
        <v>Kraj Vysočina</v>
      </c>
      <c r="N28565" s="2">
        <f>IF(data_vzdělání[[#This Row],[kraj]]="Neurčeno",1,0)</f>
        <v>0</v>
      </c>
      <c r="O28565" s="2">
        <f>IF(data_vzdělání[[#This Row],[vzdelani_cis]]&lt;&gt;"",1,0)</f>
        <v>1</v>
      </c>
    </row>
    <row r="28566" spans="1:15" x14ac:dyDescent="0.3">
      <c r="A28566">
        <v>945021976</v>
      </c>
      <c r="B28566">
        <v>159</v>
      </c>
      <c r="C28566">
        <v>3162</v>
      </c>
      <c r="D28566">
        <v>5784</v>
      </c>
      <c r="E28566">
        <v>105</v>
      </c>
      <c r="F28566">
        <v>43</v>
      </c>
      <c r="G28566">
        <v>568538</v>
      </c>
      <c r="H28566">
        <v>2021</v>
      </c>
      <c r="I28566" s="1">
        <v>44281</v>
      </c>
      <c r="J28566" s="2" t="s">
        <v>12</v>
      </c>
      <c r="K28566" s="2" t="s">
        <v>18</v>
      </c>
      <c r="L28566" s="2" t="s">
        <v>2392</v>
      </c>
      <c r="M28566" s="2" t="str">
        <f>IFERROR(VLOOKUP(data_vzdělání[[#This Row],[uzemi_kod]],data_kraj[],7,FALSE),"Neurčeno")</f>
        <v>Kraj Vysočina</v>
      </c>
      <c r="N28566" s="2">
        <f>IF(data_vzdělání[[#This Row],[kraj]]="Neurčeno",1,0)</f>
        <v>0</v>
      </c>
      <c r="O28566" s="2">
        <f>IF(data_vzdělání[[#This Row],[vzdelani_cis]]&lt;&gt;"",1,0)</f>
        <v>1</v>
      </c>
    </row>
    <row r="28567" spans="1:15" x14ac:dyDescent="0.3">
      <c r="A28567">
        <v>945015315</v>
      </c>
      <c r="B28567">
        <v>19</v>
      </c>
      <c r="C28567">
        <v>3162</v>
      </c>
      <c r="D28567">
        <v>5784</v>
      </c>
      <c r="E28567">
        <v>109</v>
      </c>
      <c r="F28567">
        <v>43</v>
      </c>
      <c r="G28567">
        <v>568538</v>
      </c>
      <c r="H28567">
        <v>2021</v>
      </c>
      <c r="I28567" s="1">
        <v>44281</v>
      </c>
      <c r="J28567" s="2" t="s">
        <v>12</v>
      </c>
      <c r="K28567" s="2" t="s">
        <v>19</v>
      </c>
      <c r="L28567" s="2" t="s">
        <v>2392</v>
      </c>
      <c r="M28567" s="2" t="str">
        <f>IFERROR(VLOOKUP(data_vzdělání[[#This Row],[uzemi_kod]],data_kraj[],7,FALSE),"Neurčeno")</f>
        <v>Kraj Vysočina</v>
      </c>
      <c r="N28567" s="2">
        <f>IF(data_vzdělání[[#This Row],[kraj]]="Neurčeno",1,0)</f>
        <v>0</v>
      </c>
      <c r="O28567" s="2">
        <f>IF(data_vzdělání[[#This Row],[vzdelani_cis]]&lt;&gt;"",1,0)</f>
        <v>1</v>
      </c>
    </row>
    <row r="28568" spans="1:15" x14ac:dyDescent="0.3">
      <c r="A28568">
        <v>945001954</v>
      </c>
      <c r="B28568">
        <v>59</v>
      </c>
      <c r="C28568">
        <v>3162</v>
      </c>
      <c r="D28568">
        <v>5784</v>
      </c>
      <c r="E28568">
        <v>117</v>
      </c>
      <c r="F28568">
        <v>43</v>
      </c>
      <c r="G28568">
        <v>568538</v>
      </c>
      <c r="H28568">
        <v>2021</v>
      </c>
      <c r="I28568" s="1">
        <v>44281</v>
      </c>
      <c r="J28568" s="2" t="s">
        <v>12</v>
      </c>
      <c r="K28568" s="2" t="s">
        <v>20</v>
      </c>
      <c r="L28568" s="2" t="s">
        <v>2392</v>
      </c>
      <c r="M28568" s="2" t="str">
        <f>IFERROR(VLOOKUP(data_vzdělání[[#This Row],[uzemi_kod]],data_kraj[],7,FALSE),"Neurčeno")</f>
        <v>Kraj Vysočina</v>
      </c>
      <c r="N28568" s="2">
        <f>IF(data_vzdělání[[#This Row],[kraj]]="Neurčeno",1,0)</f>
        <v>0</v>
      </c>
      <c r="O28568" s="2">
        <f>IF(data_vzdělání[[#This Row],[vzdelani_cis]]&lt;&gt;"",1,0)</f>
        <v>1</v>
      </c>
    </row>
    <row r="28569" spans="1:15" x14ac:dyDescent="0.3">
      <c r="A28569">
        <v>944993164</v>
      </c>
      <c r="B28569">
        <v>5</v>
      </c>
      <c r="C28569">
        <v>3162</v>
      </c>
      <c r="D28569">
        <v>5784</v>
      </c>
      <c r="E28569">
        <v>130</v>
      </c>
      <c r="F28569">
        <v>43</v>
      </c>
      <c r="G28569">
        <v>568538</v>
      </c>
      <c r="H28569">
        <v>2021</v>
      </c>
      <c r="I28569" s="1">
        <v>44281</v>
      </c>
      <c r="J28569" s="2" t="s">
        <v>12</v>
      </c>
      <c r="K28569" s="2" t="s">
        <v>21</v>
      </c>
      <c r="L28569" s="2" t="s">
        <v>2392</v>
      </c>
      <c r="M28569" s="2" t="str">
        <f>IFERROR(VLOOKUP(data_vzdělání[[#This Row],[uzemi_kod]],data_kraj[],7,FALSE),"Neurčeno")</f>
        <v>Kraj Vysočina</v>
      </c>
      <c r="N28569" s="2">
        <f>IF(data_vzdělání[[#This Row],[kraj]]="Neurčeno",1,0)</f>
        <v>0</v>
      </c>
      <c r="O28569" s="2">
        <f>IF(data_vzdělání[[#This Row],[vzdelani_cis]]&lt;&gt;"",1,0)</f>
        <v>1</v>
      </c>
    </row>
    <row r="28570" spans="1:15" x14ac:dyDescent="0.3">
      <c r="A28570">
        <v>945024769</v>
      </c>
      <c r="B28570">
        <v>1485</v>
      </c>
      <c r="C28570">
        <v>3162</v>
      </c>
      <c r="F28570">
        <v>43</v>
      </c>
      <c r="G28570">
        <v>568546</v>
      </c>
      <c r="H28570">
        <v>2021</v>
      </c>
      <c r="I28570" s="1">
        <v>44281</v>
      </c>
      <c r="J28570" s="2" t="s">
        <v>12</v>
      </c>
      <c r="K28570" s="2" t="s">
        <v>13</v>
      </c>
      <c r="L28570" s="2" t="s">
        <v>3236</v>
      </c>
      <c r="M28570" s="2" t="str">
        <f>IFERROR(VLOOKUP(data_vzdělání[[#This Row],[uzemi_kod]],data_kraj[],7,FALSE),"Neurčeno")</f>
        <v>Moravskoslezský kraj</v>
      </c>
      <c r="N28570" s="2">
        <f>IF(data_vzdělání[[#This Row],[kraj]]="Neurčeno",1,0)</f>
        <v>0</v>
      </c>
      <c r="O28570" s="2">
        <f>IF(data_vzdělání[[#This Row],[vzdelani_cis]]&lt;&gt;"",1,0)</f>
        <v>0</v>
      </c>
    </row>
    <row r="28571" spans="1:15" x14ac:dyDescent="0.3">
      <c r="A28571">
        <v>945014191</v>
      </c>
      <c r="B28571">
        <v>15</v>
      </c>
      <c r="C28571">
        <v>3162</v>
      </c>
      <c r="D28571">
        <v>1294</v>
      </c>
      <c r="E28571">
        <v>1</v>
      </c>
      <c r="F28571">
        <v>43</v>
      </c>
      <c r="G28571">
        <v>568546</v>
      </c>
      <c r="H28571">
        <v>2021</v>
      </c>
      <c r="I28571" s="1">
        <v>44281</v>
      </c>
      <c r="J28571" s="2" t="s">
        <v>12</v>
      </c>
      <c r="K28571" s="2" t="s">
        <v>15</v>
      </c>
      <c r="L28571" s="2" t="s">
        <v>3236</v>
      </c>
      <c r="M28571" s="2" t="str">
        <f>IFERROR(VLOOKUP(data_vzdělání[[#This Row],[uzemi_kod]],data_kraj[],7,FALSE),"Neurčeno")</f>
        <v>Moravskoslezský kraj</v>
      </c>
      <c r="N28571" s="2">
        <f>IF(data_vzdělání[[#This Row],[kraj]]="Neurčeno",1,0)</f>
        <v>0</v>
      </c>
      <c r="O28571" s="2">
        <f>IF(data_vzdělání[[#This Row],[vzdelani_cis]]&lt;&gt;"",1,0)</f>
        <v>1</v>
      </c>
    </row>
    <row r="28572" spans="1:15" x14ac:dyDescent="0.3">
      <c r="A28572">
        <v>945020777</v>
      </c>
      <c r="B28572">
        <v>63</v>
      </c>
      <c r="C28572">
        <v>3162</v>
      </c>
      <c r="D28572">
        <v>1294</v>
      </c>
      <c r="E28572">
        <v>900</v>
      </c>
      <c r="F28572">
        <v>43</v>
      </c>
      <c r="G28572">
        <v>568546</v>
      </c>
      <c r="H28572">
        <v>2021</v>
      </c>
      <c r="I28572" s="1">
        <v>44281</v>
      </c>
      <c r="J28572" s="2" t="s">
        <v>12</v>
      </c>
      <c r="K28572" s="2" t="s">
        <v>16</v>
      </c>
      <c r="L28572" s="2" t="s">
        <v>3236</v>
      </c>
      <c r="M28572" s="2" t="str">
        <f>IFERROR(VLOOKUP(data_vzdělání[[#This Row],[uzemi_kod]],data_kraj[],7,FALSE),"Neurčeno")</f>
        <v>Moravskoslezský kraj</v>
      </c>
      <c r="N28572" s="2">
        <f>IF(data_vzdělání[[#This Row],[kraj]]="Neurčeno",1,0)</f>
        <v>0</v>
      </c>
      <c r="O28572" s="2">
        <f>IF(data_vzdělání[[#This Row],[vzdelani_cis]]&lt;&gt;"",1,0)</f>
        <v>1</v>
      </c>
    </row>
    <row r="28573" spans="1:15" x14ac:dyDescent="0.3">
      <c r="A28573">
        <v>944990816</v>
      </c>
      <c r="B28573">
        <v>414</v>
      </c>
      <c r="C28573">
        <v>3162</v>
      </c>
      <c r="D28573">
        <v>5181</v>
      </c>
      <c r="E28573">
        <v>35450001</v>
      </c>
      <c r="F28573">
        <v>43</v>
      </c>
      <c r="G28573">
        <v>568546</v>
      </c>
      <c r="H28573">
        <v>2021</v>
      </c>
      <c r="I28573" s="1">
        <v>44281</v>
      </c>
      <c r="J28573" s="2" t="s">
        <v>12</v>
      </c>
      <c r="K28573" s="2" t="s">
        <v>17</v>
      </c>
      <c r="L28573" s="2" t="s">
        <v>3236</v>
      </c>
      <c r="M28573" s="2" t="str">
        <f>IFERROR(VLOOKUP(data_vzdělání[[#This Row],[uzemi_kod]],data_kraj[],7,FALSE),"Neurčeno")</f>
        <v>Moravskoslezský kraj</v>
      </c>
      <c r="N28573" s="2">
        <f>IF(data_vzdělání[[#This Row],[kraj]]="Neurčeno",1,0)</f>
        <v>0</v>
      </c>
      <c r="O28573" s="2">
        <f>IF(data_vzdělání[[#This Row],[vzdelani_cis]]&lt;&gt;"",1,0)</f>
        <v>1</v>
      </c>
    </row>
    <row r="28574" spans="1:15" x14ac:dyDescent="0.3">
      <c r="A28574">
        <v>945028653</v>
      </c>
      <c r="B28574">
        <v>600</v>
      </c>
      <c r="C28574">
        <v>3162</v>
      </c>
      <c r="D28574">
        <v>5784</v>
      </c>
      <c r="E28574">
        <v>105</v>
      </c>
      <c r="F28574">
        <v>43</v>
      </c>
      <c r="G28574">
        <v>568546</v>
      </c>
      <c r="H28574">
        <v>2021</v>
      </c>
      <c r="I28574" s="1">
        <v>44281</v>
      </c>
      <c r="J28574" s="2" t="s">
        <v>12</v>
      </c>
      <c r="K28574" s="2" t="s">
        <v>18</v>
      </c>
      <c r="L28574" s="2" t="s">
        <v>3236</v>
      </c>
      <c r="M28574" s="2" t="str">
        <f>IFERROR(VLOOKUP(data_vzdělání[[#This Row],[uzemi_kod]],data_kraj[],7,FALSE),"Neurčeno")</f>
        <v>Moravskoslezský kraj</v>
      </c>
      <c r="N28574" s="2">
        <f>IF(data_vzdělání[[#This Row],[kraj]]="Neurčeno",1,0)</f>
        <v>0</v>
      </c>
      <c r="O28574" s="2">
        <f>IF(data_vzdělání[[#This Row],[vzdelani_cis]]&lt;&gt;"",1,0)</f>
        <v>1</v>
      </c>
    </row>
    <row r="28575" spans="1:15" x14ac:dyDescent="0.3">
      <c r="A28575">
        <v>944990815</v>
      </c>
      <c r="B28575">
        <v>151</v>
      </c>
      <c r="C28575">
        <v>3162</v>
      </c>
      <c r="D28575">
        <v>5784</v>
      </c>
      <c r="E28575">
        <v>109</v>
      </c>
      <c r="F28575">
        <v>43</v>
      </c>
      <c r="G28575">
        <v>568546</v>
      </c>
      <c r="H28575">
        <v>2021</v>
      </c>
      <c r="I28575" s="1">
        <v>44281</v>
      </c>
      <c r="J28575" s="2" t="s">
        <v>12</v>
      </c>
      <c r="K28575" s="2" t="s">
        <v>19</v>
      </c>
      <c r="L28575" s="2" t="s">
        <v>3236</v>
      </c>
      <c r="M28575" s="2" t="str">
        <f>IFERROR(VLOOKUP(data_vzdělání[[#This Row],[uzemi_kod]],data_kraj[],7,FALSE),"Neurčeno")</f>
        <v>Moravskoslezský kraj</v>
      </c>
      <c r="N28575" s="2">
        <f>IF(data_vzdělání[[#This Row],[kraj]]="Neurčeno",1,0)</f>
        <v>0</v>
      </c>
      <c r="O28575" s="2">
        <f>IF(data_vzdělání[[#This Row],[vzdelani_cis]]&lt;&gt;"",1,0)</f>
        <v>1</v>
      </c>
    </row>
    <row r="28576" spans="1:15" x14ac:dyDescent="0.3">
      <c r="A28576">
        <v>945000743</v>
      </c>
      <c r="B28576">
        <v>224</v>
      </c>
      <c r="C28576">
        <v>3162</v>
      </c>
      <c r="D28576">
        <v>5784</v>
      </c>
      <c r="E28576">
        <v>117</v>
      </c>
      <c r="F28576">
        <v>43</v>
      </c>
      <c r="G28576">
        <v>568546</v>
      </c>
      <c r="H28576">
        <v>2021</v>
      </c>
      <c r="I28576" s="1">
        <v>44281</v>
      </c>
      <c r="J28576" s="2" t="s">
        <v>12</v>
      </c>
      <c r="K28576" s="2" t="s">
        <v>20</v>
      </c>
      <c r="L28576" s="2" t="s">
        <v>3236</v>
      </c>
      <c r="M28576" s="2" t="str">
        <f>IFERROR(VLOOKUP(data_vzdělání[[#This Row],[uzemi_kod]],data_kraj[],7,FALSE),"Neurčeno")</f>
        <v>Moravskoslezský kraj</v>
      </c>
      <c r="N28576" s="2">
        <f>IF(data_vzdělání[[#This Row],[kraj]]="Neurčeno",1,0)</f>
        <v>0</v>
      </c>
      <c r="O28576" s="2">
        <f>IF(data_vzdělání[[#This Row],[vzdelani_cis]]&lt;&gt;"",1,0)</f>
        <v>1</v>
      </c>
    </row>
    <row r="28577" spans="1:15" x14ac:dyDescent="0.3">
      <c r="A28577">
        <v>945000744</v>
      </c>
      <c r="B28577">
        <v>18</v>
      </c>
      <c r="C28577">
        <v>3162</v>
      </c>
      <c r="D28577">
        <v>5784</v>
      </c>
      <c r="E28577">
        <v>130</v>
      </c>
      <c r="F28577">
        <v>43</v>
      </c>
      <c r="G28577">
        <v>568546</v>
      </c>
      <c r="H28577">
        <v>2021</v>
      </c>
      <c r="I28577" s="1">
        <v>44281</v>
      </c>
      <c r="J28577" s="2" t="s">
        <v>12</v>
      </c>
      <c r="K28577" s="2" t="s">
        <v>21</v>
      </c>
      <c r="L28577" s="2" t="s">
        <v>3236</v>
      </c>
      <c r="M28577" s="2" t="str">
        <f>IFERROR(VLOOKUP(data_vzdělání[[#This Row],[uzemi_kod]],data_kraj[],7,FALSE),"Neurčeno")</f>
        <v>Moravskoslezský kraj</v>
      </c>
      <c r="N28577" s="2">
        <f>IF(data_vzdělání[[#This Row],[kraj]]="Neurčeno",1,0)</f>
        <v>0</v>
      </c>
      <c r="O28577" s="2">
        <f>IF(data_vzdělání[[#This Row],[vzdelani_cis]]&lt;&gt;"",1,0)</f>
        <v>1</v>
      </c>
    </row>
    <row r="28578" spans="1:15" x14ac:dyDescent="0.3">
      <c r="A28578">
        <v>945031384</v>
      </c>
      <c r="B28578">
        <v>967</v>
      </c>
      <c r="C28578">
        <v>3162</v>
      </c>
      <c r="F28578">
        <v>43</v>
      </c>
      <c r="G28578">
        <v>568554</v>
      </c>
      <c r="H28578">
        <v>2021</v>
      </c>
      <c r="I28578" s="1">
        <v>44281</v>
      </c>
      <c r="J28578" s="2" t="s">
        <v>12</v>
      </c>
      <c r="K28578" s="2" t="s">
        <v>13</v>
      </c>
      <c r="L28578" s="2" t="s">
        <v>3237</v>
      </c>
      <c r="M28578" s="2" t="str">
        <f>IFERROR(VLOOKUP(data_vzdělání[[#This Row],[uzemi_kod]],data_kraj[],7,FALSE),"Neurčeno")</f>
        <v>Moravskoslezský kraj</v>
      </c>
      <c r="N28578" s="2">
        <f>IF(data_vzdělání[[#This Row],[kraj]]="Neurčeno",1,0)</f>
        <v>0</v>
      </c>
      <c r="O28578" s="2">
        <f>IF(data_vzdělání[[#This Row],[vzdelani_cis]]&lt;&gt;"",1,0)</f>
        <v>0</v>
      </c>
    </row>
    <row r="28579" spans="1:15" x14ac:dyDescent="0.3">
      <c r="A28579">
        <v>945022001</v>
      </c>
      <c r="B28579">
        <v>4</v>
      </c>
      <c r="C28579">
        <v>3162</v>
      </c>
      <c r="D28579">
        <v>1294</v>
      </c>
      <c r="E28579">
        <v>1</v>
      </c>
      <c r="F28579">
        <v>43</v>
      </c>
      <c r="G28579">
        <v>568554</v>
      </c>
      <c r="H28579">
        <v>2021</v>
      </c>
      <c r="I28579" s="1">
        <v>44281</v>
      </c>
      <c r="J28579" s="2" t="s">
        <v>12</v>
      </c>
      <c r="K28579" s="2" t="s">
        <v>15</v>
      </c>
      <c r="L28579" s="2" t="s">
        <v>3237</v>
      </c>
      <c r="M28579" s="2" t="str">
        <f>IFERROR(VLOOKUP(data_vzdělání[[#This Row],[uzemi_kod]],data_kraj[],7,FALSE),"Neurčeno")</f>
        <v>Moravskoslezský kraj</v>
      </c>
      <c r="N28579" s="2">
        <f>IF(data_vzdělání[[#This Row],[kraj]]="Neurčeno",1,0)</f>
        <v>0</v>
      </c>
      <c r="O28579" s="2">
        <f>IF(data_vzdělání[[#This Row],[vzdelani_cis]]&lt;&gt;"",1,0)</f>
        <v>1</v>
      </c>
    </row>
    <row r="28580" spans="1:15" x14ac:dyDescent="0.3">
      <c r="A28580">
        <v>945008590</v>
      </c>
      <c r="B28580">
        <v>21</v>
      </c>
      <c r="C28580">
        <v>3162</v>
      </c>
      <c r="D28580">
        <v>1294</v>
      </c>
      <c r="E28580">
        <v>900</v>
      </c>
      <c r="F28580">
        <v>43</v>
      </c>
      <c r="G28580">
        <v>568554</v>
      </c>
      <c r="H28580">
        <v>2021</v>
      </c>
      <c r="I28580" s="1">
        <v>44281</v>
      </c>
      <c r="J28580" s="2" t="s">
        <v>12</v>
      </c>
      <c r="K28580" s="2" t="s">
        <v>16</v>
      </c>
      <c r="L28580" s="2" t="s">
        <v>3237</v>
      </c>
      <c r="M28580" s="2" t="str">
        <f>IFERROR(VLOOKUP(data_vzdělání[[#This Row],[uzemi_kod]],data_kraj[],7,FALSE),"Neurčeno")</f>
        <v>Moravskoslezský kraj</v>
      </c>
      <c r="N28580" s="2">
        <f>IF(data_vzdělání[[#This Row],[kraj]]="Neurčeno",1,0)</f>
        <v>0</v>
      </c>
      <c r="O28580" s="2">
        <f>IF(data_vzdělání[[#This Row],[vzdelani_cis]]&lt;&gt;"",1,0)</f>
        <v>1</v>
      </c>
    </row>
    <row r="28581" spans="1:15" x14ac:dyDescent="0.3">
      <c r="A28581">
        <v>944991024</v>
      </c>
      <c r="B28581">
        <v>289</v>
      </c>
      <c r="C28581">
        <v>3162</v>
      </c>
      <c r="D28581">
        <v>5181</v>
      </c>
      <c r="E28581">
        <v>35450001</v>
      </c>
      <c r="F28581">
        <v>43</v>
      </c>
      <c r="G28581">
        <v>568554</v>
      </c>
      <c r="H28581">
        <v>2021</v>
      </c>
      <c r="I28581" s="1">
        <v>44281</v>
      </c>
      <c r="J28581" s="2" t="s">
        <v>12</v>
      </c>
      <c r="K28581" s="2" t="s">
        <v>17</v>
      </c>
      <c r="L28581" s="2" t="s">
        <v>3237</v>
      </c>
      <c r="M28581" s="2" t="str">
        <f>IFERROR(VLOOKUP(data_vzdělání[[#This Row],[uzemi_kod]],data_kraj[],7,FALSE),"Neurčeno")</f>
        <v>Moravskoslezský kraj</v>
      </c>
      <c r="N28581" s="2">
        <f>IF(data_vzdělání[[#This Row],[kraj]]="Neurčeno",1,0)</f>
        <v>0</v>
      </c>
      <c r="O28581" s="2">
        <f>IF(data_vzdělání[[#This Row],[vzdelani_cis]]&lt;&gt;"",1,0)</f>
        <v>1</v>
      </c>
    </row>
    <row r="28582" spans="1:15" x14ac:dyDescent="0.3">
      <c r="A28582">
        <v>945014192</v>
      </c>
      <c r="B28582">
        <v>385</v>
      </c>
      <c r="C28582">
        <v>3162</v>
      </c>
      <c r="D28582">
        <v>5784</v>
      </c>
      <c r="E28582">
        <v>105</v>
      </c>
      <c r="F28582">
        <v>43</v>
      </c>
      <c r="G28582">
        <v>568554</v>
      </c>
      <c r="H28582">
        <v>2021</v>
      </c>
      <c r="I28582" s="1">
        <v>44281</v>
      </c>
      <c r="J28582" s="2" t="s">
        <v>12</v>
      </c>
      <c r="K28582" s="2" t="s">
        <v>18</v>
      </c>
      <c r="L28582" s="2" t="s">
        <v>3237</v>
      </c>
      <c r="M28582" s="2" t="str">
        <f>IFERROR(VLOOKUP(data_vzdělání[[#This Row],[uzemi_kod]],data_kraj[],7,FALSE),"Neurčeno")</f>
        <v>Moravskoslezský kraj</v>
      </c>
      <c r="N28582" s="2">
        <f>IF(data_vzdělání[[#This Row],[kraj]]="Neurčeno",1,0)</f>
        <v>0</v>
      </c>
      <c r="O28582" s="2">
        <f>IF(data_vzdělání[[#This Row],[vzdelani_cis]]&lt;&gt;"",1,0)</f>
        <v>1</v>
      </c>
    </row>
    <row r="28583" spans="1:15" x14ac:dyDescent="0.3">
      <c r="A28583">
        <v>945014281</v>
      </c>
      <c r="B28583">
        <v>138</v>
      </c>
      <c r="C28583">
        <v>3162</v>
      </c>
      <c r="D28583">
        <v>5784</v>
      </c>
      <c r="E28583">
        <v>109</v>
      </c>
      <c r="F28583">
        <v>43</v>
      </c>
      <c r="G28583">
        <v>568554</v>
      </c>
      <c r="H28583">
        <v>2021</v>
      </c>
      <c r="I28583" s="1">
        <v>44281</v>
      </c>
      <c r="J28583" s="2" t="s">
        <v>12</v>
      </c>
      <c r="K28583" s="2" t="s">
        <v>19</v>
      </c>
      <c r="L28583" s="2" t="s">
        <v>3237</v>
      </c>
      <c r="M28583" s="2" t="str">
        <f>IFERROR(VLOOKUP(data_vzdělání[[#This Row],[uzemi_kod]],data_kraj[],7,FALSE),"Neurčeno")</f>
        <v>Moravskoslezský kraj</v>
      </c>
      <c r="N28583" s="2">
        <f>IF(data_vzdělání[[#This Row],[kraj]]="Neurčeno",1,0)</f>
        <v>0</v>
      </c>
      <c r="O28583" s="2">
        <f>IF(data_vzdělání[[#This Row],[vzdelani_cis]]&lt;&gt;"",1,0)</f>
        <v>1</v>
      </c>
    </row>
    <row r="28584" spans="1:15" x14ac:dyDescent="0.3">
      <c r="A28584">
        <v>945020878</v>
      </c>
      <c r="B28584">
        <v>105</v>
      </c>
      <c r="C28584">
        <v>3162</v>
      </c>
      <c r="D28584">
        <v>5784</v>
      </c>
      <c r="E28584">
        <v>117</v>
      </c>
      <c r="F28584">
        <v>43</v>
      </c>
      <c r="G28584">
        <v>568554</v>
      </c>
      <c r="H28584">
        <v>2021</v>
      </c>
      <c r="I28584" s="1">
        <v>44281</v>
      </c>
      <c r="J28584" s="2" t="s">
        <v>12</v>
      </c>
      <c r="K28584" s="2" t="s">
        <v>20</v>
      </c>
      <c r="L28584" s="2" t="s">
        <v>3237</v>
      </c>
      <c r="M28584" s="2" t="str">
        <f>IFERROR(VLOOKUP(data_vzdělání[[#This Row],[uzemi_kod]],data_kraj[],7,FALSE),"Neurčeno")</f>
        <v>Moravskoslezský kraj</v>
      </c>
      <c r="N28584" s="2">
        <f>IF(data_vzdělání[[#This Row],[kraj]]="Neurčeno",1,0)</f>
        <v>0</v>
      </c>
      <c r="O28584" s="2">
        <f>IF(data_vzdělání[[#This Row],[vzdelani_cis]]&lt;&gt;"",1,0)</f>
        <v>1</v>
      </c>
    </row>
    <row r="28585" spans="1:15" x14ac:dyDescent="0.3">
      <c r="A28585">
        <v>945014282</v>
      </c>
      <c r="B28585">
        <v>25</v>
      </c>
      <c r="C28585">
        <v>3162</v>
      </c>
      <c r="D28585">
        <v>5784</v>
      </c>
      <c r="E28585">
        <v>130</v>
      </c>
      <c r="F28585">
        <v>43</v>
      </c>
      <c r="G28585">
        <v>568554</v>
      </c>
      <c r="H28585">
        <v>2021</v>
      </c>
      <c r="I28585" s="1">
        <v>44281</v>
      </c>
      <c r="J28585" s="2" t="s">
        <v>12</v>
      </c>
      <c r="K28585" s="2" t="s">
        <v>21</v>
      </c>
      <c r="L28585" s="2" t="s">
        <v>3237</v>
      </c>
      <c r="M28585" s="2" t="str">
        <f>IFERROR(VLOOKUP(data_vzdělání[[#This Row],[uzemi_kod]],data_kraj[],7,FALSE),"Neurčeno")</f>
        <v>Moravskoslezský kraj</v>
      </c>
      <c r="N28585" s="2">
        <f>IF(data_vzdělání[[#This Row],[kraj]]="Neurčeno",1,0)</f>
        <v>0</v>
      </c>
      <c r="O28585" s="2">
        <f>IF(data_vzdělání[[#This Row],[vzdelani_cis]]&lt;&gt;"",1,0)</f>
        <v>1</v>
      </c>
    </row>
    <row r="28586" spans="1:15" x14ac:dyDescent="0.3">
      <c r="A28586">
        <v>945011357</v>
      </c>
      <c r="B28586">
        <v>289</v>
      </c>
      <c r="C28586">
        <v>3162</v>
      </c>
      <c r="F28586">
        <v>43</v>
      </c>
      <c r="G28586">
        <v>568562</v>
      </c>
      <c r="H28586">
        <v>2021</v>
      </c>
      <c r="I28586" s="1">
        <v>44281</v>
      </c>
      <c r="J28586" s="2" t="s">
        <v>12</v>
      </c>
      <c r="K28586" s="2" t="s">
        <v>13</v>
      </c>
      <c r="L28586" s="2" t="s">
        <v>3238</v>
      </c>
      <c r="M28586" s="2" t="str">
        <f>IFERROR(VLOOKUP(data_vzdělání[[#This Row],[uzemi_kod]],data_kraj[],7,FALSE),"Neurčeno")</f>
        <v>Moravskoslezský kraj</v>
      </c>
      <c r="N28586" s="2">
        <f>IF(data_vzdělání[[#This Row],[kraj]]="Neurčeno",1,0)</f>
        <v>0</v>
      </c>
      <c r="O28586" s="2">
        <f>IF(data_vzdělání[[#This Row],[vzdelani_cis]]&lt;&gt;"",1,0)</f>
        <v>0</v>
      </c>
    </row>
    <row r="28587" spans="1:15" x14ac:dyDescent="0.3">
      <c r="A28587">
        <v>945015338</v>
      </c>
      <c r="B28587">
        <v>1</v>
      </c>
      <c r="C28587">
        <v>3162</v>
      </c>
      <c r="D28587">
        <v>1294</v>
      </c>
      <c r="E28587">
        <v>1</v>
      </c>
      <c r="F28587">
        <v>43</v>
      </c>
      <c r="G28587">
        <v>568562</v>
      </c>
      <c r="H28587">
        <v>2021</v>
      </c>
      <c r="I28587" s="1">
        <v>44281</v>
      </c>
      <c r="J28587" s="2" t="s">
        <v>12</v>
      </c>
      <c r="K28587" s="2" t="s">
        <v>15</v>
      </c>
      <c r="L28587" s="2" t="s">
        <v>3238</v>
      </c>
      <c r="M28587" s="2" t="str">
        <f>IFERROR(VLOOKUP(data_vzdělání[[#This Row],[uzemi_kod]],data_kraj[],7,FALSE),"Neurčeno")</f>
        <v>Moravskoslezský kraj</v>
      </c>
      <c r="N28587" s="2">
        <f>IF(data_vzdělání[[#This Row],[kraj]]="Neurčeno",1,0)</f>
        <v>0</v>
      </c>
      <c r="O28587" s="2">
        <f>IF(data_vzdělání[[#This Row],[vzdelani_cis]]&lt;&gt;"",1,0)</f>
        <v>1</v>
      </c>
    </row>
    <row r="28588" spans="1:15" x14ac:dyDescent="0.3">
      <c r="A28588">
        <v>945028674</v>
      </c>
      <c r="B28588">
        <v>12</v>
      </c>
      <c r="C28588">
        <v>3162</v>
      </c>
      <c r="D28588">
        <v>1294</v>
      </c>
      <c r="E28588">
        <v>900</v>
      </c>
      <c r="F28588">
        <v>43</v>
      </c>
      <c r="G28588">
        <v>568562</v>
      </c>
      <c r="H28588">
        <v>2021</v>
      </c>
      <c r="I28588" s="1">
        <v>44281</v>
      </c>
      <c r="J28588" s="2" t="s">
        <v>12</v>
      </c>
      <c r="K28588" s="2" t="s">
        <v>16</v>
      </c>
      <c r="L28588" s="2" t="s">
        <v>3238</v>
      </c>
      <c r="M28588" s="2" t="str">
        <f>IFERROR(VLOOKUP(data_vzdělání[[#This Row],[uzemi_kod]],data_kraj[],7,FALSE),"Neurčeno")</f>
        <v>Moravskoslezský kraj</v>
      </c>
      <c r="N28588" s="2">
        <f>IF(data_vzdělání[[#This Row],[kraj]]="Neurčeno",1,0)</f>
        <v>0</v>
      </c>
      <c r="O28588" s="2">
        <f>IF(data_vzdělání[[#This Row],[vzdelani_cis]]&lt;&gt;"",1,0)</f>
        <v>1</v>
      </c>
    </row>
    <row r="28589" spans="1:15" x14ac:dyDescent="0.3">
      <c r="A28589">
        <v>944993209</v>
      </c>
      <c r="B28589">
        <v>67</v>
      </c>
      <c r="C28589">
        <v>3162</v>
      </c>
      <c r="D28589">
        <v>5181</v>
      </c>
      <c r="E28589">
        <v>35450001</v>
      </c>
      <c r="F28589">
        <v>43</v>
      </c>
      <c r="G28589">
        <v>568562</v>
      </c>
      <c r="H28589">
        <v>2021</v>
      </c>
      <c r="I28589" s="1">
        <v>44281</v>
      </c>
      <c r="J28589" s="2" t="s">
        <v>12</v>
      </c>
      <c r="K28589" s="2" t="s">
        <v>17</v>
      </c>
      <c r="L28589" s="2" t="s">
        <v>3238</v>
      </c>
      <c r="M28589" s="2" t="str">
        <f>IFERROR(VLOOKUP(data_vzdělání[[#This Row],[uzemi_kod]],data_kraj[],7,FALSE),"Neurčeno")</f>
        <v>Moravskoslezský kraj</v>
      </c>
      <c r="N28589" s="2">
        <f>IF(data_vzdělání[[#This Row],[kraj]]="Neurčeno",1,0)</f>
        <v>0</v>
      </c>
      <c r="O28589" s="2">
        <f>IF(data_vzdělání[[#This Row],[vzdelani_cis]]&lt;&gt;"",1,0)</f>
        <v>1</v>
      </c>
    </row>
    <row r="28590" spans="1:15" x14ac:dyDescent="0.3">
      <c r="A28590">
        <v>944993208</v>
      </c>
      <c r="B28590">
        <v>126</v>
      </c>
      <c r="C28590">
        <v>3162</v>
      </c>
      <c r="D28590">
        <v>5784</v>
      </c>
      <c r="E28590">
        <v>105</v>
      </c>
      <c r="F28590">
        <v>43</v>
      </c>
      <c r="G28590">
        <v>568562</v>
      </c>
      <c r="H28590">
        <v>2021</v>
      </c>
      <c r="I28590" s="1">
        <v>44281</v>
      </c>
      <c r="J28590" s="2" t="s">
        <v>12</v>
      </c>
      <c r="K28590" s="2" t="s">
        <v>18</v>
      </c>
      <c r="L28590" s="2" t="s">
        <v>3238</v>
      </c>
      <c r="M28590" s="2" t="str">
        <f>IFERROR(VLOOKUP(data_vzdělání[[#This Row],[uzemi_kod]],data_kraj[],7,FALSE),"Neurčeno")</f>
        <v>Moravskoslezský kraj</v>
      </c>
      <c r="N28590" s="2">
        <f>IF(data_vzdělání[[#This Row],[kraj]]="Neurčeno",1,0)</f>
        <v>0</v>
      </c>
      <c r="O28590" s="2">
        <f>IF(data_vzdělání[[#This Row],[vzdelani_cis]]&lt;&gt;"",1,0)</f>
        <v>1</v>
      </c>
    </row>
    <row r="28591" spans="1:15" x14ac:dyDescent="0.3">
      <c r="A28591">
        <v>945015336</v>
      </c>
      <c r="B28591">
        <v>23</v>
      </c>
      <c r="C28591">
        <v>3162</v>
      </c>
      <c r="D28591">
        <v>5784</v>
      </c>
      <c r="E28591">
        <v>109</v>
      </c>
      <c r="F28591">
        <v>43</v>
      </c>
      <c r="G28591">
        <v>568562</v>
      </c>
      <c r="H28591">
        <v>2021</v>
      </c>
      <c r="I28591" s="1">
        <v>44281</v>
      </c>
      <c r="J28591" s="2" t="s">
        <v>12</v>
      </c>
      <c r="K28591" s="2" t="s">
        <v>19</v>
      </c>
      <c r="L28591" s="2" t="s">
        <v>3238</v>
      </c>
      <c r="M28591" s="2" t="str">
        <f>IFERROR(VLOOKUP(data_vzdělání[[#This Row],[uzemi_kod]],data_kraj[],7,FALSE),"Neurčeno")</f>
        <v>Moravskoslezský kraj</v>
      </c>
      <c r="N28591" s="2">
        <f>IF(data_vzdělání[[#This Row],[kraj]]="Neurčeno",1,0)</f>
        <v>0</v>
      </c>
      <c r="O28591" s="2">
        <f>IF(data_vzdělání[[#This Row],[vzdelani_cis]]&lt;&gt;"",1,0)</f>
        <v>1</v>
      </c>
    </row>
    <row r="28592" spans="1:15" x14ac:dyDescent="0.3">
      <c r="A28592">
        <v>945015337</v>
      </c>
      <c r="B28592">
        <v>57</v>
      </c>
      <c r="C28592">
        <v>3162</v>
      </c>
      <c r="D28592">
        <v>5784</v>
      </c>
      <c r="E28592">
        <v>117</v>
      </c>
      <c r="F28592">
        <v>43</v>
      </c>
      <c r="G28592">
        <v>568562</v>
      </c>
      <c r="H28592">
        <v>2021</v>
      </c>
      <c r="I28592" s="1">
        <v>44281</v>
      </c>
      <c r="J28592" s="2" t="s">
        <v>12</v>
      </c>
      <c r="K28592" s="2" t="s">
        <v>20</v>
      </c>
      <c r="L28592" s="2" t="s">
        <v>3238</v>
      </c>
      <c r="M28592" s="2" t="str">
        <f>IFERROR(VLOOKUP(data_vzdělání[[#This Row],[uzemi_kod]],data_kraj[],7,FALSE),"Neurčeno")</f>
        <v>Moravskoslezský kraj</v>
      </c>
      <c r="N28592" s="2">
        <f>IF(data_vzdělání[[#This Row],[kraj]]="Neurčeno",1,0)</f>
        <v>0</v>
      </c>
      <c r="O28592" s="2">
        <f>IF(data_vzdělání[[#This Row],[vzdelani_cis]]&lt;&gt;"",1,0)</f>
        <v>1</v>
      </c>
    </row>
    <row r="28593" spans="1:15" x14ac:dyDescent="0.3">
      <c r="A28593">
        <v>945001985</v>
      </c>
      <c r="B28593">
        <v>3</v>
      </c>
      <c r="C28593">
        <v>3162</v>
      </c>
      <c r="D28593">
        <v>5784</v>
      </c>
      <c r="E28593">
        <v>130</v>
      </c>
      <c r="F28593">
        <v>43</v>
      </c>
      <c r="G28593">
        <v>568562</v>
      </c>
      <c r="H28593">
        <v>2021</v>
      </c>
      <c r="I28593" s="1">
        <v>44281</v>
      </c>
      <c r="J28593" s="2" t="s">
        <v>12</v>
      </c>
      <c r="K28593" s="2" t="s">
        <v>21</v>
      </c>
      <c r="L28593" s="2" t="s">
        <v>3238</v>
      </c>
      <c r="M28593" s="2" t="str">
        <f>IFERROR(VLOOKUP(data_vzdělání[[#This Row],[uzemi_kod]],data_kraj[],7,FALSE),"Neurčeno")</f>
        <v>Moravskoslezský kraj</v>
      </c>
      <c r="N28593" s="2">
        <f>IF(data_vzdělání[[#This Row],[kraj]]="Neurčeno",1,0)</f>
        <v>0</v>
      </c>
      <c r="O28593" s="2">
        <f>IF(data_vzdělání[[#This Row],[vzdelani_cis]]&lt;&gt;"",1,0)</f>
        <v>1</v>
      </c>
    </row>
    <row r="28594" spans="1:15" x14ac:dyDescent="0.3">
      <c r="A28594">
        <v>945011358</v>
      </c>
      <c r="B28594">
        <v>144</v>
      </c>
      <c r="C28594">
        <v>3162</v>
      </c>
      <c r="F28594">
        <v>43</v>
      </c>
      <c r="G28594">
        <v>568571</v>
      </c>
      <c r="H28594">
        <v>2021</v>
      </c>
      <c r="I28594" s="1">
        <v>44281</v>
      </c>
      <c r="J28594" s="2" t="s">
        <v>12</v>
      </c>
      <c r="K28594" s="2" t="s">
        <v>13</v>
      </c>
      <c r="L28594" s="2" t="s">
        <v>3239</v>
      </c>
      <c r="M28594" s="2" t="str">
        <f>IFERROR(VLOOKUP(data_vzdělání[[#This Row],[uzemi_kod]],data_kraj[],7,FALSE),"Neurčeno")</f>
        <v>Moravskoslezský kraj</v>
      </c>
      <c r="N28594" s="2">
        <f>IF(data_vzdělání[[#This Row],[kraj]]="Neurčeno",1,0)</f>
        <v>0</v>
      </c>
      <c r="O28594" s="2">
        <f>IF(data_vzdělání[[#This Row],[vzdelani_cis]]&lt;&gt;"",1,0)</f>
        <v>0</v>
      </c>
    </row>
    <row r="28595" spans="1:15" x14ac:dyDescent="0.3">
      <c r="A28595">
        <v>945034354</v>
      </c>
      <c r="B28595">
        <v>0</v>
      </c>
      <c r="C28595">
        <v>3162</v>
      </c>
      <c r="D28595">
        <v>1294</v>
      </c>
      <c r="E28595">
        <v>1</v>
      </c>
      <c r="F28595">
        <v>43</v>
      </c>
      <c r="G28595">
        <v>568571</v>
      </c>
      <c r="H28595">
        <v>2021</v>
      </c>
      <c r="I28595" s="1">
        <v>44281</v>
      </c>
      <c r="J28595" s="2" t="s">
        <v>12</v>
      </c>
      <c r="K28595" s="2" t="s">
        <v>15</v>
      </c>
      <c r="L28595" s="2" t="s">
        <v>3239</v>
      </c>
      <c r="M28595" s="2" t="str">
        <f>IFERROR(VLOOKUP(data_vzdělání[[#This Row],[uzemi_kod]],data_kraj[],7,FALSE),"Neurčeno")</f>
        <v>Moravskoslezský kraj</v>
      </c>
      <c r="N28595" s="2">
        <f>IF(data_vzdělání[[#This Row],[kraj]]="Neurčeno",1,0)</f>
        <v>0</v>
      </c>
      <c r="O28595" s="2">
        <f>IF(data_vzdělání[[#This Row],[vzdelani_cis]]&lt;&gt;"",1,0)</f>
        <v>1</v>
      </c>
    </row>
    <row r="28596" spans="1:15" x14ac:dyDescent="0.3">
      <c r="A28596">
        <v>944993211</v>
      </c>
      <c r="B28596">
        <v>10</v>
      </c>
      <c r="C28596">
        <v>3162</v>
      </c>
      <c r="D28596">
        <v>1294</v>
      </c>
      <c r="E28596">
        <v>900</v>
      </c>
      <c r="F28596">
        <v>43</v>
      </c>
      <c r="G28596">
        <v>568571</v>
      </c>
      <c r="H28596">
        <v>2021</v>
      </c>
      <c r="I28596" s="1">
        <v>44281</v>
      </c>
      <c r="J28596" s="2" t="s">
        <v>12</v>
      </c>
      <c r="K28596" s="2" t="s">
        <v>16</v>
      </c>
      <c r="L28596" s="2" t="s">
        <v>3239</v>
      </c>
      <c r="M28596" s="2" t="str">
        <f>IFERROR(VLOOKUP(data_vzdělání[[#This Row],[uzemi_kod]],data_kraj[],7,FALSE),"Neurčeno")</f>
        <v>Moravskoslezský kraj</v>
      </c>
      <c r="N28596" s="2">
        <f>IF(data_vzdělání[[#This Row],[kraj]]="Neurčeno",1,0)</f>
        <v>0</v>
      </c>
      <c r="O28596" s="2">
        <f>IF(data_vzdělání[[#This Row],[vzdelani_cis]]&lt;&gt;"",1,0)</f>
        <v>1</v>
      </c>
    </row>
    <row r="28597" spans="1:15" x14ac:dyDescent="0.3">
      <c r="A28597">
        <v>945022003</v>
      </c>
      <c r="B28597">
        <v>43</v>
      </c>
      <c r="C28597">
        <v>3162</v>
      </c>
      <c r="D28597">
        <v>5181</v>
      </c>
      <c r="E28597">
        <v>35450001</v>
      </c>
      <c r="F28597">
        <v>43</v>
      </c>
      <c r="G28597">
        <v>568571</v>
      </c>
      <c r="H28597">
        <v>2021</v>
      </c>
      <c r="I28597" s="1">
        <v>44281</v>
      </c>
      <c r="J28597" s="2" t="s">
        <v>12</v>
      </c>
      <c r="K28597" s="2" t="s">
        <v>17</v>
      </c>
      <c r="L28597" s="2" t="s">
        <v>3239</v>
      </c>
      <c r="M28597" s="2" t="str">
        <f>IFERROR(VLOOKUP(data_vzdělání[[#This Row],[uzemi_kod]],data_kraj[],7,FALSE),"Neurčeno")</f>
        <v>Moravskoslezský kraj</v>
      </c>
      <c r="N28597" s="2">
        <f>IF(data_vzdělání[[#This Row],[kraj]]="Neurčeno",1,0)</f>
        <v>0</v>
      </c>
      <c r="O28597" s="2">
        <f>IF(data_vzdělání[[#This Row],[vzdelani_cis]]&lt;&gt;"",1,0)</f>
        <v>1</v>
      </c>
    </row>
    <row r="28598" spans="1:15" x14ac:dyDescent="0.3">
      <c r="A28598">
        <v>945015339</v>
      </c>
      <c r="B28598">
        <v>52</v>
      </c>
      <c r="C28598">
        <v>3162</v>
      </c>
      <c r="D28598">
        <v>5784</v>
      </c>
      <c r="E28598">
        <v>105</v>
      </c>
      <c r="F28598">
        <v>43</v>
      </c>
      <c r="G28598">
        <v>568571</v>
      </c>
      <c r="H28598">
        <v>2021</v>
      </c>
      <c r="I28598" s="1">
        <v>44281</v>
      </c>
      <c r="J28598" s="2" t="s">
        <v>12</v>
      </c>
      <c r="K28598" s="2" t="s">
        <v>18</v>
      </c>
      <c r="L28598" s="2" t="s">
        <v>3239</v>
      </c>
      <c r="M28598" s="2" t="str">
        <f>IFERROR(VLOOKUP(data_vzdělání[[#This Row],[uzemi_kod]],data_kraj[],7,FALSE),"Neurčeno")</f>
        <v>Moravskoslezský kraj</v>
      </c>
      <c r="N28598" s="2">
        <f>IF(data_vzdělání[[#This Row],[kraj]]="Neurčeno",1,0)</f>
        <v>0</v>
      </c>
      <c r="O28598" s="2">
        <f>IF(data_vzdělání[[#This Row],[vzdelani_cis]]&lt;&gt;"",1,0)</f>
        <v>1</v>
      </c>
    </row>
    <row r="28599" spans="1:15" x14ac:dyDescent="0.3">
      <c r="A28599">
        <v>944993210</v>
      </c>
      <c r="B28599">
        <v>18</v>
      </c>
      <c r="C28599">
        <v>3162</v>
      </c>
      <c r="D28599">
        <v>5784</v>
      </c>
      <c r="E28599">
        <v>109</v>
      </c>
      <c r="F28599">
        <v>43</v>
      </c>
      <c r="G28599">
        <v>568571</v>
      </c>
      <c r="H28599">
        <v>2021</v>
      </c>
      <c r="I28599" s="1">
        <v>44281</v>
      </c>
      <c r="J28599" s="2" t="s">
        <v>12</v>
      </c>
      <c r="K28599" s="2" t="s">
        <v>19</v>
      </c>
      <c r="L28599" s="2" t="s">
        <v>3239</v>
      </c>
      <c r="M28599" s="2" t="str">
        <f>IFERROR(VLOOKUP(data_vzdělání[[#This Row],[uzemi_kod]],data_kraj[],7,FALSE),"Neurčeno")</f>
        <v>Moravskoslezský kraj</v>
      </c>
      <c r="N28599" s="2">
        <f>IF(data_vzdělání[[#This Row],[kraj]]="Neurčeno",1,0)</f>
        <v>0</v>
      </c>
      <c r="O28599" s="2">
        <f>IF(data_vzdělání[[#This Row],[vzdelani_cis]]&lt;&gt;"",1,0)</f>
        <v>1</v>
      </c>
    </row>
    <row r="28600" spans="1:15" x14ac:dyDescent="0.3">
      <c r="A28600">
        <v>945022002</v>
      </c>
      <c r="B28600">
        <v>21</v>
      </c>
      <c r="C28600">
        <v>3162</v>
      </c>
      <c r="D28600">
        <v>5784</v>
      </c>
      <c r="E28600">
        <v>117</v>
      </c>
      <c r="F28600">
        <v>43</v>
      </c>
      <c r="G28600">
        <v>568571</v>
      </c>
      <c r="H28600">
        <v>2021</v>
      </c>
      <c r="I28600" s="1">
        <v>44281</v>
      </c>
      <c r="J28600" s="2" t="s">
        <v>12</v>
      </c>
      <c r="K28600" s="2" t="s">
        <v>20</v>
      </c>
      <c r="L28600" s="2" t="s">
        <v>3239</v>
      </c>
      <c r="M28600" s="2" t="str">
        <f>IFERROR(VLOOKUP(data_vzdělání[[#This Row],[uzemi_kod]],data_kraj[],7,FALSE),"Neurčeno")</f>
        <v>Moravskoslezský kraj</v>
      </c>
      <c r="N28600" s="2">
        <f>IF(data_vzdělání[[#This Row],[kraj]]="Neurčeno",1,0)</f>
        <v>0</v>
      </c>
      <c r="O28600" s="2">
        <f>IF(data_vzdělání[[#This Row],[vzdelani_cis]]&lt;&gt;"",1,0)</f>
        <v>1</v>
      </c>
    </row>
    <row r="28601" spans="1:15" x14ac:dyDescent="0.3">
      <c r="A28601">
        <v>945008591</v>
      </c>
      <c r="B28601">
        <v>0</v>
      </c>
      <c r="C28601">
        <v>3162</v>
      </c>
      <c r="D28601">
        <v>5784</v>
      </c>
      <c r="E28601">
        <v>130</v>
      </c>
      <c r="F28601">
        <v>43</v>
      </c>
      <c r="G28601">
        <v>568571</v>
      </c>
      <c r="H28601">
        <v>2021</v>
      </c>
      <c r="I28601" s="1">
        <v>44281</v>
      </c>
      <c r="J28601" s="2" t="s">
        <v>12</v>
      </c>
      <c r="K28601" s="2" t="s">
        <v>21</v>
      </c>
      <c r="L28601" s="2" t="s">
        <v>3239</v>
      </c>
      <c r="M28601" s="2" t="str">
        <f>IFERROR(VLOOKUP(data_vzdělání[[#This Row],[uzemi_kod]],data_kraj[],7,FALSE),"Neurčeno")</f>
        <v>Moravskoslezský kraj</v>
      </c>
      <c r="N28601" s="2">
        <f>IF(data_vzdělání[[#This Row],[kraj]]="Neurčeno",1,0)</f>
        <v>0</v>
      </c>
      <c r="O28601" s="2">
        <f>IF(data_vzdělání[[#This Row],[vzdelani_cis]]&lt;&gt;"",1,0)</f>
        <v>1</v>
      </c>
    </row>
    <row r="28602" spans="1:15" x14ac:dyDescent="0.3">
      <c r="A28602">
        <v>944985321</v>
      </c>
      <c r="B28602">
        <v>463</v>
      </c>
      <c r="C28602">
        <v>3162</v>
      </c>
      <c r="F28602">
        <v>43</v>
      </c>
      <c r="G28602">
        <v>568589</v>
      </c>
      <c r="H28602">
        <v>2021</v>
      </c>
      <c r="I28602" s="1">
        <v>44281</v>
      </c>
      <c r="J28602" s="2" t="s">
        <v>12</v>
      </c>
      <c r="K28602" s="2" t="s">
        <v>13</v>
      </c>
      <c r="L28602" s="2" t="s">
        <v>3240</v>
      </c>
      <c r="M28602" s="2" t="str">
        <f>IFERROR(VLOOKUP(data_vzdělání[[#This Row],[uzemi_kod]],data_kraj[],7,FALSE),"Neurčeno")</f>
        <v>Moravskoslezský kraj</v>
      </c>
      <c r="N28602" s="2">
        <f>IF(data_vzdělání[[#This Row],[kraj]]="Neurčeno",1,0)</f>
        <v>0</v>
      </c>
      <c r="O28602" s="2">
        <f>IF(data_vzdělání[[#This Row],[vzdelani_cis]]&lt;&gt;"",1,0)</f>
        <v>0</v>
      </c>
    </row>
    <row r="28603" spans="1:15" x14ac:dyDescent="0.3">
      <c r="A28603">
        <v>944991026</v>
      </c>
      <c r="B28603">
        <v>3</v>
      </c>
      <c r="C28603">
        <v>3162</v>
      </c>
      <c r="D28603">
        <v>1294</v>
      </c>
      <c r="E28603">
        <v>1</v>
      </c>
      <c r="F28603">
        <v>43</v>
      </c>
      <c r="G28603">
        <v>568589</v>
      </c>
      <c r="H28603">
        <v>2021</v>
      </c>
      <c r="I28603" s="1">
        <v>44281</v>
      </c>
      <c r="J28603" s="2" t="s">
        <v>12</v>
      </c>
      <c r="K28603" s="2" t="s">
        <v>15</v>
      </c>
      <c r="L28603" s="2" t="s">
        <v>3240</v>
      </c>
      <c r="M28603" s="2" t="str">
        <f>IFERROR(VLOOKUP(data_vzdělání[[#This Row],[uzemi_kod]],data_kraj[],7,FALSE),"Neurčeno")</f>
        <v>Moravskoslezský kraj</v>
      </c>
      <c r="N28603" s="2">
        <f>IF(data_vzdělání[[#This Row],[kraj]]="Neurčeno",1,0)</f>
        <v>0</v>
      </c>
      <c r="O28603" s="2">
        <f>IF(data_vzdělání[[#This Row],[vzdelani_cis]]&lt;&gt;"",1,0)</f>
        <v>1</v>
      </c>
    </row>
    <row r="28604" spans="1:15" x14ac:dyDescent="0.3">
      <c r="A28604">
        <v>944991025</v>
      </c>
      <c r="B28604">
        <v>12</v>
      </c>
      <c r="C28604">
        <v>3162</v>
      </c>
      <c r="D28604">
        <v>1294</v>
      </c>
      <c r="E28604">
        <v>900</v>
      </c>
      <c r="F28604">
        <v>43</v>
      </c>
      <c r="G28604">
        <v>568589</v>
      </c>
      <c r="H28604">
        <v>2021</v>
      </c>
      <c r="I28604" s="1">
        <v>44281</v>
      </c>
      <c r="J28604" s="2" t="s">
        <v>12</v>
      </c>
      <c r="K28604" s="2" t="s">
        <v>16</v>
      </c>
      <c r="L28604" s="2" t="s">
        <v>3240</v>
      </c>
      <c r="M28604" s="2" t="str">
        <f>IFERROR(VLOOKUP(data_vzdělání[[#This Row],[uzemi_kod]],data_kraj[],7,FALSE),"Neurčeno")</f>
        <v>Moravskoslezský kraj</v>
      </c>
      <c r="N28604" s="2">
        <f>IF(data_vzdělání[[#This Row],[kraj]]="Neurčeno",1,0)</f>
        <v>0</v>
      </c>
      <c r="O28604" s="2">
        <f>IF(data_vzdělání[[#This Row],[vzdelani_cis]]&lt;&gt;"",1,0)</f>
        <v>1</v>
      </c>
    </row>
    <row r="28605" spans="1:15" x14ac:dyDescent="0.3">
      <c r="A28605">
        <v>945027607</v>
      </c>
      <c r="B28605">
        <v>130</v>
      </c>
      <c r="C28605">
        <v>3162</v>
      </c>
      <c r="D28605">
        <v>5181</v>
      </c>
      <c r="E28605">
        <v>35450001</v>
      </c>
      <c r="F28605">
        <v>43</v>
      </c>
      <c r="G28605">
        <v>568589</v>
      </c>
      <c r="H28605">
        <v>2021</v>
      </c>
      <c r="I28605" s="1">
        <v>44281</v>
      </c>
      <c r="J28605" s="2" t="s">
        <v>12</v>
      </c>
      <c r="K28605" s="2" t="s">
        <v>17</v>
      </c>
      <c r="L28605" s="2" t="s">
        <v>3240</v>
      </c>
      <c r="M28605" s="2" t="str">
        <f>IFERROR(VLOOKUP(data_vzdělání[[#This Row],[uzemi_kod]],data_kraj[],7,FALSE),"Neurčeno")</f>
        <v>Moravskoslezský kraj</v>
      </c>
      <c r="N28605" s="2">
        <f>IF(data_vzdělání[[#This Row],[kraj]]="Neurčeno",1,0)</f>
        <v>0</v>
      </c>
      <c r="O28605" s="2">
        <f>IF(data_vzdělání[[#This Row],[vzdelani_cis]]&lt;&gt;"",1,0)</f>
        <v>1</v>
      </c>
    </row>
    <row r="28606" spans="1:15" x14ac:dyDescent="0.3">
      <c r="A28606">
        <v>945034355</v>
      </c>
      <c r="B28606">
        <v>210</v>
      </c>
      <c r="C28606">
        <v>3162</v>
      </c>
      <c r="D28606">
        <v>5784</v>
      </c>
      <c r="E28606">
        <v>105</v>
      </c>
      <c r="F28606">
        <v>43</v>
      </c>
      <c r="G28606">
        <v>568589</v>
      </c>
      <c r="H28606">
        <v>2021</v>
      </c>
      <c r="I28606" s="1">
        <v>44281</v>
      </c>
      <c r="J28606" s="2" t="s">
        <v>12</v>
      </c>
      <c r="K28606" s="2" t="s">
        <v>18</v>
      </c>
      <c r="L28606" s="2" t="s">
        <v>3240</v>
      </c>
      <c r="M28606" s="2" t="str">
        <f>IFERROR(VLOOKUP(data_vzdělání[[#This Row],[uzemi_kod]],data_kraj[],7,FALSE),"Neurčeno")</f>
        <v>Moravskoslezský kraj</v>
      </c>
      <c r="N28606" s="2">
        <f>IF(data_vzdělání[[#This Row],[kraj]]="Neurčeno",1,0)</f>
        <v>0</v>
      </c>
      <c r="O28606" s="2">
        <f>IF(data_vzdělání[[#This Row],[vzdelani_cis]]&lt;&gt;"",1,0)</f>
        <v>1</v>
      </c>
    </row>
    <row r="28607" spans="1:15" x14ac:dyDescent="0.3">
      <c r="A28607">
        <v>945014283</v>
      </c>
      <c r="B28607">
        <v>32</v>
      </c>
      <c r="C28607">
        <v>3162</v>
      </c>
      <c r="D28607">
        <v>5784</v>
      </c>
      <c r="E28607">
        <v>109</v>
      </c>
      <c r="F28607">
        <v>43</v>
      </c>
      <c r="G28607">
        <v>568589</v>
      </c>
      <c r="H28607">
        <v>2021</v>
      </c>
      <c r="I28607" s="1">
        <v>44281</v>
      </c>
      <c r="J28607" s="2" t="s">
        <v>12</v>
      </c>
      <c r="K28607" s="2" t="s">
        <v>19</v>
      </c>
      <c r="L28607" s="2" t="s">
        <v>3240</v>
      </c>
      <c r="M28607" s="2" t="str">
        <f>IFERROR(VLOOKUP(data_vzdělání[[#This Row],[uzemi_kod]],data_kraj[],7,FALSE),"Neurčeno")</f>
        <v>Moravskoslezský kraj</v>
      </c>
      <c r="N28607" s="2">
        <f>IF(data_vzdělání[[#This Row],[kraj]]="Neurčeno",1,0)</f>
        <v>0</v>
      </c>
      <c r="O28607" s="2">
        <f>IF(data_vzdělání[[#This Row],[vzdelani_cis]]&lt;&gt;"",1,0)</f>
        <v>1</v>
      </c>
    </row>
    <row r="28608" spans="1:15" x14ac:dyDescent="0.3">
      <c r="A28608">
        <v>945000850</v>
      </c>
      <c r="B28608">
        <v>73</v>
      </c>
      <c r="C28608">
        <v>3162</v>
      </c>
      <c r="D28608">
        <v>5784</v>
      </c>
      <c r="E28608">
        <v>117</v>
      </c>
      <c r="F28608">
        <v>43</v>
      </c>
      <c r="G28608">
        <v>568589</v>
      </c>
      <c r="H28608">
        <v>2021</v>
      </c>
      <c r="I28608" s="1">
        <v>44281</v>
      </c>
      <c r="J28608" s="2" t="s">
        <v>12</v>
      </c>
      <c r="K28608" s="2" t="s">
        <v>20</v>
      </c>
      <c r="L28608" s="2" t="s">
        <v>3240</v>
      </c>
      <c r="M28608" s="2" t="str">
        <f>IFERROR(VLOOKUP(data_vzdělání[[#This Row],[uzemi_kod]],data_kraj[],7,FALSE),"Neurčeno")</f>
        <v>Moravskoslezský kraj</v>
      </c>
      <c r="N28608" s="2">
        <f>IF(data_vzdělání[[#This Row],[kraj]]="Neurčeno",1,0)</f>
        <v>0</v>
      </c>
      <c r="O28608" s="2">
        <f>IF(data_vzdělání[[#This Row],[vzdelani_cis]]&lt;&gt;"",1,0)</f>
        <v>1</v>
      </c>
    </row>
    <row r="28609" spans="1:15" x14ac:dyDescent="0.3">
      <c r="A28609">
        <v>945007492</v>
      </c>
      <c r="B28609">
        <v>3</v>
      </c>
      <c r="C28609">
        <v>3162</v>
      </c>
      <c r="D28609">
        <v>5784</v>
      </c>
      <c r="E28609">
        <v>130</v>
      </c>
      <c r="F28609">
        <v>43</v>
      </c>
      <c r="G28609">
        <v>568589</v>
      </c>
      <c r="H28609">
        <v>2021</v>
      </c>
      <c r="I28609" s="1">
        <v>44281</v>
      </c>
      <c r="J28609" s="2" t="s">
        <v>12</v>
      </c>
      <c r="K28609" s="2" t="s">
        <v>21</v>
      </c>
      <c r="L28609" s="2" t="s">
        <v>3240</v>
      </c>
      <c r="M28609" s="2" t="str">
        <f>IFERROR(VLOOKUP(data_vzdělání[[#This Row],[uzemi_kod]],data_kraj[],7,FALSE),"Neurčeno")</f>
        <v>Moravskoslezský kraj</v>
      </c>
      <c r="N28609" s="2">
        <f>IF(data_vzdělání[[#This Row],[kraj]]="Neurčeno",1,0)</f>
        <v>0</v>
      </c>
      <c r="O28609" s="2">
        <f>IF(data_vzdělání[[#This Row],[vzdelani_cis]]&lt;&gt;"",1,0)</f>
        <v>1</v>
      </c>
    </row>
    <row r="28610" spans="1:15" x14ac:dyDescent="0.3">
      <c r="A28610">
        <v>944985322</v>
      </c>
      <c r="B28610">
        <v>338</v>
      </c>
      <c r="C28610">
        <v>3162</v>
      </c>
      <c r="F28610">
        <v>43</v>
      </c>
      <c r="G28610">
        <v>568597</v>
      </c>
      <c r="H28610">
        <v>2021</v>
      </c>
      <c r="I28610" s="1">
        <v>44281</v>
      </c>
      <c r="J28610" s="2" t="s">
        <v>12</v>
      </c>
      <c r="K28610" s="2" t="s">
        <v>13</v>
      </c>
      <c r="L28610" s="2" t="s">
        <v>901</v>
      </c>
      <c r="M28610" s="2" t="str">
        <f>IFERROR(VLOOKUP(data_vzdělání[[#This Row],[uzemi_kod]],data_kraj[],7,FALSE),"Neurčeno")</f>
        <v>Kraj Vysočina</v>
      </c>
      <c r="N28610" s="2">
        <f>IF(data_vzdělání[[#This Row],[kraj]]="Neurčeno",1,0)</f>
        <v>0</v>
      </c>
      <c r="O28610" s="2">
        <f>IF(data_vzdělání[[#This Row],[vzdelani_cis]]&lt;&gt;"",1,0)</f>
        <v>0</v>
      </c>
    </row>
    <row r="28611" spans="1:15" x14ac:dyDescent="0.3">
      <c r="A28611">
        <v>945020880</v>
      </c>
      <c r="B28611">
        <v>5</v>
      </c>
      <c r="C28611">
        <v>3162</v>
      </c>
      <c r="D28611">
        <v>1294</v>
      </c>
      <c r="E28611">
        <v>1</v>
      </c>
      <c r="F28611">
        <v>43</v>
      </c>
      <c r="G28611">
        <v>568597</v>
      </c>
      <c r="H28611">
        <v>2021</v>
      </c>
      <c r="I28611" s="1">
        <v>44281</v>
      </c>
      <c r="J28611" s="2" t="s">
        <v>12</v>
      </c>
      <c r="K28611" s="2" t="s">
        <v>15</v>
      </c>
      <c r="L28611" s="2" t="s">
        <v>901</v>
      </c>
      <c r="M28611" s="2" t="str">
        <f>IFERROR(VLOOKUP(data_vzdělání[[#This Row],[uzemi_kod]],data_kraj[],7,FALSE),"Neurčeno")</f>
        <v>Kraj Vysočina</v>
      </c>
      <c r="N28611" s="2">
        <f>IF(data_vzdělání[[#This Row],[kraj]]="Neurčeno",1,0)</f>
        <v>0</v>
      </c>
      <c r="O28611" s="2">
        <f>IF(data_vzdělání[[#This Row],[vzdelani_cis]]&lt;&gt;"",1,0)</f>
        <v>1</v>
      </c>
    </row>
    <row r="28612" spans="1:15" x14ac:dyDescent="0.3">
      <c r="A28612">
        <v>945034356</v>
      </c>
      <c r="B28612">
        <v>15</v>
      </c>
      <c r="C28612">
        <v>3162</v>
      </c>
      <c r="D28612">
        <v>1294</v>
      </c>
      <c r="E28612">
        <v>900</v>
      </c>
      <c r="F28612">
        <v>43</v>
      </c>
      <c r="G28612">
        <v>568597</v>
      </c>
      <c r="H28612">
        <v>2021</v>
      </c>
      <c r="I28612" s="1">
        <v>44281</v>
      </c>
      <c r="J28612" s="2" t="s">
        <v>12</v>
      </c>
      <c r="K28612" s="2" t="s">
        <v>16</v>
      </c>
      <c r="L28612" s="2" t="s">
        <v>901</v>
      </c>
      <c r="M28612" s="2" t="str">
        <f>IFERROR(VLOOKUP(data_vzdělání[[#This Row],[uzemi_kod]],data_kraj[],7,FALSE),"Neurčeno")</f>
        <v>Kraj Vysočina</v>
      </c>
      <c r="N28612" s="2">
        <f>IF(data_vzdělání[[#This Row],[kraj]]="Neurčeno",1,0)</f>
        <v>0</v>
      </c>
      <c r="O28612" s="2">
        <f>IF(data_vzdělání[[#This Row],[vzdelani_cis]]&lt;&gt;"",1,0)</f>
        <v>1</v>
      </c>
    </row>
    <row r="28613" spans="1:15" x14ac:dyDescent="0.3">
      <c r="A28613">
        <v>944991027</v>
      </c>
      <c r="B28613">
        <v>102</v>
      </c>
      <c r="C28613">
        <v>3162</v>
      </c>
      <c r="D28613">
        <v>5181</v>
      </c>
      <c r="E28613">
        <v>35450001</v>
      </c>
      <c r="F28613">
        <v>43</v>
      </c>
      <c r="G28613">
        <v>568597</v>
      </c>
      <c r="H28613">
        <v>2021</v>
      </c>
      <c r="I28613" s="1">
        <v>44281</v>
      </c>
      <c r="J28613" s="2" t="s">
        <v>12</v>
      </c>
      <c r="K28613" s="2" t="s">
        <v>17</v>
      </c>
      <c r="L28613" s="2" t="s">
        <v>901</v>
      </c>
      <c r="M28613" s="2" t="str">
        <f>IFERROR(VLOOKUP(data_vzdělání[[#This Row],[uzemi_kod]],data_kraj[],7,FALSE),"Neurčeno")</f>
        <v>Kraj Vysočina</v>
      </c>
      <c r="N28613" s="2">
        <f>IF(data_vzdělání[[#This Row],[kraj]]="Neurčeno",1,0)</f>
        <v>0</v>
      </c>
      <c r="O28613" s="2">
        <f>IF(data_vzdělání[[#This Row],[vzdelani_cis]]&lt;&gt;"",1,0)</f>
        <v>1</v>
      </c>
    </row>
    <row r="28614" spans="1:15" x14ac:dyDescent="0.3">
      <c r="A28614">
        <v>945020879</v>
      </c>
      <c r="B28614">
        <v>135</v>
      </c>
      <c r="C28614">
        <v>3162</v>
      </c>
      <c r="D28614">
        <v>5784</v>
      </c>
      <c r="E28614">
        <v>105</v>
      </c>
      <c r="F28614">
        <v>43</v>
      </c>
      <c r="G28614">
        <v>568597</v>
      </c>
      <c r="H28614">
        <v>2021</v>
      </c>
      <c r="I28614" s="1">
        <v>44281</v>
      </c>
      <c r="J28614" s="2" t="s">
        <v>12</v>
      </c>
      <c r="K28614" s="2" t="s">
        <v>18</v>
      </c>
      <c r="L28614" s="2" t="s">
        <v>901</v>
      </c>
      <c r="M28614" s="2" t="str">
        <f>IFERROR(VLOOKUP(data_vzdělání[[#This Row],[uzemi_kod]],data_kraj[],7,FALSE),"Neurčeno")</f>
        <v>Kraj Vysočina</v>
      </c>
      <c r="N28614" s="2">
        <f>IF(data_vzdělání[[#This Row],[kraj]]="Neurčeno",1,0)</f>
        <v>0</v>
      </c>
      <c r="O28614" s="2">
        <f>IF(data_vzdělání[[#This Row],[vzdelani_cis]]&lt;&gt;"",1,0)</f>
        <v>1</v>
      </c>
    </row>
    <row r="28615" spans="1:15" x14ac:dyDescent="0.3">
      <c r="A28615">
        <v>945000851</v>
      </c>
      <c r="B28615">
        <v>30</v>
      </c>
      <c r="C28615">
        <v>3162</v>
      </c>
      <c r="D28615">
        <v>5784</v>
      </c>
      <c r="E28615">
        <v>109</v>
      </c>
      <c r="F28615">
        <v>43</v>
      </c>
      <c r="G28615">
        <v>568597</v>
      </c>
      <c r="H28615">
        <v>2021</v>
      </c>
      <c r="I28615" s="1">
        <v>44281</v>
      </c>
      <c r="J28615" s="2" t="s">
        <v>12</v>
      </c>
      <c r="K28615" s="2" t="s">
        <v>19</v>
      </c>
      <c r="L28615" s="2" t="s">
        <v>901</v>
      </c>
      <c r="M28615" s="2" t="str">
        <f>IFERROR(VLOOKUP(data_vzdělání[[#This Row],[uzemi_kod]],data_kraj[],7,FALSE),"Neurčeno")</f>
        <v>Kraj Vysočina</v>
      </c>
      <c r="N28615" s="2">
        <f>IF(data_vzdělání[[#This Row],[kraj]]="Neurčeno",1,0)</f>
        <v>0</v>
      </c>
      <c r="O28615" s="2">
        <f>IF(data_vzdělání[[#This Row],[vzdelani_cis]]&lt;&gt;"",1,0)</f>
        <v>1</v>
      </c>
    </row>
    <row r="28616" spans="1:15" x14ac:dyDescent="0.3">
      <c r="A28616">
        <v>945027608</v>
      </c>
      <c r="B28616">
        <v>44</v>
      </c>
      <c r="C28616">
        <v>3162</v>
      </c>
      <c r="D28616">
        <v>5784</v>
      </c>
      <c r="E28616">
        <v>117</v>
      </c>
      <c r="F28616">
        <v>43</v>
      </c>
      <c r="G28616">
        <v>568597</v>
      </c>
      <c r="H28616">
        <v>2021</v>
      </c>
      <c r="I28616" s="1">
        <v>44281</v>
      </c>
      <c r="J28616" s="2" t="s">
        <v>12</v>
      </c>
      <c r="K28616" s="2" t="s">
        <v>20</v>
      </c>
      <c r="L28616" s="2" t="s">
        <v>901</v>
      </c>
      <c r="M28616" s="2" t="str">
        <f>IFERROR(VLOOKUP(data_vzdělání[[#This Row],[uzemi_kod]],data_kraj[],7,FALSE),"Neurčeno")</f>
        <v>Kraj Vysočina</v>
      </c>
      <c r="N28616" s="2">
        <f>IF(data_vzdělání[[#This Row],[kraj]]="Neurčeno",1,0)</f>
        <v>0</v>
      </c>
      <c r="O28616" s="2">
        <f>IF(data_vzdělání[[#This Row],[vzdelani_cis]]&lt;&gt;"",1,0)</f>
        <v>1</v>
      </c>
    </row>
    <row r="28617" spans="1:15" x14ac:dyDescent="0.3">
      <c r="A28617">
        <v>945014284</v>
      </c>
      <c r="B28617">
        <v>7</v>
      </c>
      <c r="C28617">
        <v>3162</v>
      </c>
      <c r="D28617">
        <v>5784</v>
      </c>
      <c r="E28617">
        <v>130</v>
      </c>
      <c r="F28617">
        <v>43</v>
      </c>
      <c r="G28617">
        <v>568597</v>
      </c>
      <c r="H28617">
        <v>2021</v>
      </c>
      <c r="I28617" s="1">
        <v>44281</v>
      </c>
      <c r="J28617" s="2" t="s">
        <v>12</v>
      </c>
      <c r="K28617" s="2" t="s">
        <v>21</v>
      </c>
      <c r="L28617" s="2" t="s">
        <v>901</v>
      </c>
      <c r="M28617" s="2" t="str">
        <f>IFERROR(VLOOKUP(data_vzdělání[[#This Row],[uzemi_kod]],data_kraj[],7,FALSE),"Neurčeno")</f>
        <v>Kraj Vysočina</v>
      </c>
      <c r="N28617" s="2">
        <f>IF(data_vzdělání[[#This Row],[kraj]]="Neurčeno",1,0)</f>
        <v>0</v>
      </c>
      <c r="O28617" s="2">
        <f>IF(data_vzdělání[[#This Row],[vzdelani_cis]]&lt;&gt;"",1,0)</f>
        <v>1</v>
      </c>
    </row>
    <row r="28618" spans="1:15" x14ac:dyDescent="0.3">
      <c r="A28618">
        <v>945018027</v>
      </c>
      <c r="B28618">
        <v>761</v>
      </c>
      <c r="C28618">
        <v>3162</v>
      </c>
      <c r="F28618">
        <v>43</v>
      </c>
      <c r="G28618">
        <v>568601</v>
      </c>
      <c r="H28618">
        <v>2021</v>
      </c>
      <c r="I28618" s="1">
        <v>44281</v>
      </c>
      <c r="J28618" s="2" t="s">
        <v>12</v>
      </c>
      <c r="K28618" s="2" t="s">
        <v>13</v>
      </c>
      <c r="L28618" s="2" t="s">
        <v>3241</v>
      </c>
      <c r="M28618" s="2" t="str">
        <f>IFERROR(VLOOKUP(data_vzdělání[[#This Row],[uzemi_kod]],data_kraj[],7,FALSE),"Neurčeno")</f>
        <v>Kraj Vysočina</v>
      </c>
      <c r="N28618" s="2">
        <f>IF(data_vzdělání[[#This Row],[kraj]]="Neurčeno",1,0)</f>
        <v>0</v>
      </c>
      <c r="O28618" s="2">
        <f>IF(data_vzdělání[[#This Row],[vzdelani_cis]]&lt;&gt;"",1,0)</f>
        <v>0</v>
      </c>
    </row>
    <row r="28619" spans="1:15" x14ac:dyDescent="0.3">
      <c r="A28619">
        <v>945034834</v>
      </c>
      <c r="B28619">
        <v>6</v>
      </c>
      <c r="C28619">
        <v>3162</v>
      </c>
      <c r="D28619">
        <v>1294</v>
      </c>
      <c r="E28619">
        <v>1</v>
      </c>
      <c r="F28619">
        <v>43</v>
      </c>
      <c r="G28619">
        <v>568601</v>
      </c>
      <c r="H28619">
        <v>2021</v>
      </c>
      <c r="I28619" s="1">
        <v>44281</v>
      </c>
      <c r="J28619" s="2" t="s">
        <v>12</v>
      </c>
      <c r="K28619" s="2" t="s">
        <v>15</v>
      </c>
      <c r="L28619" s="2" t="s">
        <v>3241</v>
      </c>
      <c r="M28619" s="2" t="str">
        <f>IFERROR(VLOOKUP(data_vzdělání[[#This Row],[uzemi_kod]],data_kraj[],7,FALSE),"Neurčeno")</f>
        <v>Kraj Vysočina</v>
      </c>
      <c r="N28619" s="2">
        <f>IF(data_vzdělání[[#This Row],[kraj]]="Neurčeno",1,0)</f>
        <v>0</v>
      </c>
      <c r="O28619" s="2">
        <f>IF(data_vzdělání[[#This Row],[vzdelani_cis]]&lt;&gt;"",1,0)</f>
        <v>1</v>
      </c>
    </row>
    <row r="28620" spans="1:15" x14ac:dyDescent="0.3">
      <c r="A28620">
        <v>945021374</v>
      </c>
      <c r="B28620">
        <v>25</v>
      </c>
      <c r="C28620">
        <v>3162</v>
      </c>
      <c r="D28620">
        <v>1294</v>
      </c>
      <c r="E28620">
        <v>900</v>
      </c>
      <c r="F28620">
        <v>43</v>
      </c>
      <c r="G28620">
        <v>568601</v>
      </c>
      <c r="H28620">
        <v>2021</v>
      </c>
      <c r="I28620" s="1">
        <v>44281</v>
      </c>
      <c r="J28620" s="2" t="s">
        <v>12</v>
      </c>
      <c r="K28620" s="2" t="s">
        <v>16</v>
      </c>
      <c r="L28620" s="2" t="s">
        <v>3241</v>
      </c>
      <c r="M28620" s="2" t="str">
        <f>IFERROR(VLOOKUP(data_vzdělání[[#This Row],[uzemi_kod]],data_kraj[],7,FALSE),"Neurčeno")</f>
        <v>Kraj Vysočina</v>
      </c>
      <c r="N28620" s="2">
        <f>IF(data_vzdělání[[#This Row],[kraj]]="Neurčeno",1,0)</f>
        <v>0</v>
      </c>
      <c r="O28620" s="2">
        <f>IF(data_vzdělání[[#This Row],[vzdelani_cis]]&lt;&gt;"",1,0)</f>
        <v>1</v>
      </c>
    </row>
    <row r="28621" spans="1:15" x14ac:dyDescent="0.3">
      <c r="A28621">
        <v>944991977</v>
      </c>
      <c r="B28621">
        <v>217</v>
      </c>
      <c r="C28621">
        <v>3162</v>
      </c>
      <c r="D28621">
        <v>5181</v>
      </c>
      <c r="E28621">
        <v>35450001</v>
      </c>
      <c r="F28621">
        <v>43</v>
      </c>
      <c r="G28621">
        <v>568601</v>
      </c>
      <c r="H28621">
        <v>2021</v>
      </c>
      <c r="I28621" s="1">
        <v>44281</v>
      </c>
      <c r="J28621" s="2" t="s">
        <v>12</v>
      </c>
      <c r="K28621" s="2" t="s">
        <v>17</v>
      </c>
      <c r="L28621" s="2" t="s">
        <v>3241</v>
      </c>
      <c r="M28621" s="2" t="str">
        <f>IFERROR(VLOOKUP(data_vzdělání[[#This Row],[uzemi_kod]],data_kraj[],7,FALSE),"Neurčeno")</f>
        <v>Kraj Vysočina</v>
      </c>
      <c r="N28621" s="2">
        <f>IF(data_vzdělání[[#This Row],[kraj]]="Neurčeno",1,0)</f>
        <v>0</v>
      </c>
      <c r="O28621" s="2">
        <f>IF(data_vzdělání[[#This Row],[vzdelani_cis]]&lt;&gt;"",1,0)</f>
        <v>1</v>
      </c>
    </row>
    <row r="28622" spans="1:15" x14ac:dyDescent="0.3">
      <c r="A28622">
        <v>945021373</v>
      </c>
      <c r="B28622">
        <v>336</v>
      </c>
      <c r="C28622">
        <v>3162</v>
      </c>
      <c r="D28622">
        <v>5784</v>
      </c>
      <c r="E28622">
        <v>105</v>
      </c>
      <c r="F28622">
        <v>43</v>
      </c>
      <c r="G28622">
        <v>568601</v>
      </c>
      <c r="H28622">
        <v>2021</v>
      </c>
      <c r="I28622" s="1">
        <v>44281</v>
      </c>
      <c r="J28622" s="2" t="s">
        <v>12</v>
      </c>
      <c r="K28622" s="2" t="s">
        <v>18</v>
      </c>
      <c r="L28622" s="2" t="s">
        <v>3241</v>
      </c>
      <c r="M28622" s="2" t="str">
        <f>IFERROR(VLOOKUP(data_vzdělání[[#This Row],[uzemi_kod]],data_kraj[],7,FALSE),"Neurčeno")</f>
        <v>Kraj Vysočina</v>
      </c>
      <c r="N28622" s="2">
        <f>IF(data_vzdělání[[#This Row],[kraj]]="Neurčeno",1,0)</f>
        <v>0</v>
      </c>
      <c r="O28622" s="2">
        <f>IF(data_vzdělání[[#This Row],[vzdelani_cis]]&lt;&gt;"",1,0)</f>
        <v>1</v>
      </c>
    </row>
    <row r="28623" spans="1:15" x14ac:dyDescent="0.3">
      <c r="A28623">
        <v>945001336</v>
      </c>
      <c r="B28623">
        <v>79</v>
      </c>
      <c r="C28623">
        <v>3162</v>
      </c>
      <c r="D28623">
        <v>5784</v>
      </c>
      <c r="E28623">
        <v>109</v>
      </c>
      <c r="F28623">
        <v>43</v>
      </c>
      <c r="G28623">
        <v>568601</v>
      </c>
      <c r="H28623">
        <v>2021</v>
      </c>
      <c r="I28623" s="1">
        <v>44281</v>
      </c>
      <c r="J28623" s="2" t="s">
        <v>12</v>
      </c>
      <c r="K28623" s="2" t="s">
        <v>19</v>
      </c>
      <c r="L28623" s="2" t="s">
        <v>3241</v>
      </c>
      <c r="M28623" s="2" t="str">
        <f>IFERROR(VLOOKUP(data_vzdělání[[#This Row],[uzemi_kod]],data_kraj[],7,FALSE),"Neurčeno")</f>
        <v>Kraj Vysočina</v>
      </c>
      <c r="N28623" s="2">
        <f>IF(data_vzdělání[[#This Row],[kraj]]="Neurčeno",1,0)</f>
        <v>0</v>
      </c>
      <c r="O28623" s="2">
        <f>IF(data_vzdělání[[#This Row],[vzdelani_cis]]&lt;&gt;"",1,0)</f>
        <v>1</v>
      </c>
    </row>
    <row r="28624" spans="1:15" x14ac:dyDescent="0.3">
      <c r="A28624">
        <v>944991976</v>
      </c>
      <c r="B28624">
        <v>88</v>
      </c>
      <c r="C28624">
        <v>3162</v>
      </c>
      <c r="D28624">
        <v>5784</v>
      </c>
      <c r="E28624">
        <v>117</v>
      </c>
      <c r="F28624">
        <v>43</v>
      </c>
      <c r="G28624">
        <v>568601</v>
      </c>
      <c r="H28624">
        <v>2021</v>
      </c>
      <c r="I28624" s="1">
        <v>44281</v>
      </c>
      <c r="J28624" s="2" t="s">
        <v>12</v>
      </c>
      <c r="K28624" s="2" t="s">
        <v>20</v>
      </c>
      <c r="L28624" s="2" t="s">
        <v>3241</v>
      </c>
      <c r="M28624" s="2" t="str">
        <f>IFERROR(VLOOKUP(data_vzdělání[[#This Row],[uzemi_kod]],data_kraj[],7,FALSE),"Neurčeno")</f>
        <v>Kraj Vysočina</v>
      </c>
      <c r="N28624" s="2">
        <f>IF(data_vzdělání[[#This Row],[kraj]]="Neurčeno",1,0)</f>
        <v>0</v>
      </c>
      <c r="O28624" s="2">
        <f>IF(data_vzdělání[[#This Row],[vzdelani_cis]]&lt;&gt;"",1,0)</f>
        <v>1</v>
      </c>
    </row>
    <row r="28625" spans="1:15" x14ac:dyDescent="0.3">
      <c r="A28625">
        <v>945028053</v>
      </c>
      <c r="B28625">
        <v>10</v>
      </c>
      <c r="C28625">
        <v>3162</v>
      </c>
      <c r="D28625">
        <v>5784</v>
      </c>
      <c r="E28625">
        <v>130</v>
      </c>
      <c r="F28625">
        <v>43</v>
      </c>
      <c r="G28625">
        <v>568601</v>
      </c>
      <c r="H28625">
        <v>2021</v>
      </c>
      <c r="I28625" s="1">
        <v>44281</v>
      </c>
      <c r="J28625" s="2" t="s">
        <v>12</v>
      </c>
      <c r="K28625" s="2" t="s">
        <v>21</v>
      </c>
      <c r="L28625" s="2" t="s">
        <v>3241</v>
      </c>
      <c r="M28625" s="2" t="str">
        <f>IFERROR(VLOOKUP(data_vzdělání[[#This Row],[uzemi_kod]],data_kraj[],7,FALSE),"Neurčeno")</f>
        <v>Kraj Vysočina</v>
      </c>
      <c r="N28625" s="2">
        <f>IF(data_vzdělání[[#This Row],[kraj]]="Neurčeno",1,0)</f>
        <v>0</v>
      </c>
      <c r="O28625" s="2">
        <f>IF(data_vzdělání[[#This Row],[vzdelani_cis]]&lt;&gt;"",1,0)</f>
        <v>1</v>
      </c>
    </row>
    <row r="28626" spans="1:15" x14ac:dyDescent="0.3">
      <c r="A28626">
        <v>944985323</v>
      </c>
      <c r="B28626">
        <v>142</v>
      </c>
      <c r="C28626">
        <v>3162</v>
      </c>
      <c r="F28626">
        <v>43</v>
      </c>
      <c r="G28626">
        <v>568619</v>
      </c>
      <c r="H28626">
        <v>2021</v>
      </c>
      <c r="I28626" s="1">
        <v>44281</v>
      </c>
      <c r="J28626" s="2" t="s">
        <v>12</v>
      </c>
      <c r="K28626" s="2" t="s">
        <v>13</v>
      </c>
      <c r="L28626" s="2" t="s">
        <v>3242</v>
      </c>
      <c r="M28626" s="2" t="str">
        <f>IFERROR(VLOOKUP(data_vzdělání[[#This Row],[uzemi_kod]],data_kraj[],7,FALSE),"Neurčeno")</f>
        <v>Kraj Vysočina</v>
      </c>
      <c r="N28626" s="2">
        <f>IF(data_vzdělání[[#This Row],[kraj]]="Neurčeno",1,0)</f>
        <v>0</v>
      </c>
      <c r="O28626" s="2">
        <f>IF(data_vzdělání[[#This Row],[vzdelani_cis]]&lt;&gt;"",1,0)</f>
        <v>0</v>
      </c>
    </row>
    <row r="28627" spans="1:15" x14ac:dyDescent="0.3">
      <c r="A28627">
        <v>945034835</v>
      </c>
      <c r="B28627">
        <v>1</v>
      </c>
      <c r="C28627">
        <v>3162</v>
      </c>
      <c r="D28627">
        <v>1294</v>
      </c>
      <c r="E28627">
        <v>1</v>
      </c>
      <c r="F28627">
        <v>43</v>
      </c>
      <c r="G28627">
        <v>568619</v>
      </c>
      <c r="H28627">
        <v>2021</v>
      </c>
      <c r="I28627" s="1">
        <v>44281</v>
      </c>
      <c r="J28627" s="2" t="s">
        <v>12</v>
      </c>
      <c r="K28627" s="2" t="s">
        <v>15</v>
      </c>
      <c r="L28627" s="2" t="s">
        <v>3242</v>
      </c>
      <c r="M28627" s="2" t="str">
        <f>IFERROR(VLOOKUP(data_vzdělání[[#This Row],[uzemi_kod]],data_kraj[],7,FALSE),"Neurčeno")</f>
        <v>Kraj Vysočina</v>
      </c>
      <c r="N28627" s="2">
        <f>IF(data_vzdělání[[#This Row],[kraj]]="Neurčeno",1,0)</f>
        <v>0</v>
      </c>
      <c r="O28627" s="2">
        <f>IF(data_vzdělání[[#This Row],[vzdelani_cis]]&lt;&gt;"",1,0)</f>
        <v>1</v>
      </c>
    </row>
    <row r="28628" spans="1:15" x14ac:dyDescent="0.3">
      <c r="A28628">
        <v>945028057</v>
      </c>
      <c r="B28628">
        <v>2</v>
      </c>
      <c r="C28628">
        <v>3162</v>
      </c>
      <c r="D28628">
        <v>1294</v>
      </c>
      <c r="E28628">
        <v>900</v>
      </c>
      <c r="F28628">
        <v>43</v>
      </c>
      <c r="G28628">
        <v>568619</v>
      </c>
      <c r="H28628">
        <v>2021</v>
      </c>
      <c r="I28628" s="1">
        <v>44281</v>
      </c>
      <c r="J28628" s="2" t="s">
        <v>12</v>
      </c>
      <c r="K28628" s="2" t="s">
        <v>16</v>
      </c>
      <c r="L28628" s="2" t="s">
        <v>3242</v>
      </c>
      <c r="M28628" s="2" t="str">
        <f>IFERROR(VLOOKUP(data_vzdělání[[#This Row],[uzemi_kod]],data_kraj[],7,FALSE),"Neurčeno")</f>
        <v>Kraj Vysočina</v>
      </c>
      <c r="N28628" s="2">
        <f>IF(data_vzdělání[[#This Row],[kraj]]="Neurčeno",1,0)</f>
        <v>0</v>
      </c>
      <c r="O28628" s="2">
        <f>IF(data_vzdělání[[#This Row],[vzdelani_cis]]&lt;&gt;"",1,0)</f>
        <v>1</v>
      </c>
    </row>
    <row r="28629" spans="1:15" x14ac:dyDescent="0.3">
      <c r="A28629">
        <v>945028055</v>
      </c>
      <c r="B28629">
        <v>52</v>
      </c>
      <c r="C28629">
        <v>3162</v>
      </c>
      <c r="D28629">
        <v>5181</v>
      </c>
      <c r="E28629">
        <v>35450001</v>
      </c>
      <c r="F28629">
        <v>43</v>
      </c>
      <c r="G28629">
        <v>568619</v>
      </c>
      <c r="H28629">
        <v>2021</v>
      </c>
      <c r="I28629" s="1">
        <v>44281</v>
      </c>
      <c r="J28629" s="2" t="s">
        <v>12</v>
      </c>
      <c r="K28629" s="2" t="s">
        <v>17</v>
      </c>
      <c r="L28629" s="2" t="s">
        <v>3242</v>
      </c>
      <c r="M28629" s="2" t="str">
        <f>IFERROR(VLOOKUP(data_vzdělání[[#This Row],[uzemi_kod]],data_kraj[],7,FALSE),"Neurčeno")</f>
        <v>Kraj Vysočina</v>
      </c>
      <c r="N28629" s="2">
        <f>IF(data_vzdělání[[#This Row],[kraj]]="Neurčeno",1,0)</f>
        <v>0</v>
      </c>
      <c r="O28629" s="2">
        <f>IF(data_vzdělání[[#This Row],[vzdelani_cis]]&lt;&gt;"",1,0)</f>
        <v>1</v>
      </c>
    </row>
    <row r="28630" spans="1:15" x14ac:dyDescent="0.3">
      <c r="A28630">
        <v>945028054</v>
      </c>
      <c r="B28630">
        <v>53</v>
      </c>
      <c r="C28630">
        <v>3162</v>
      </c>
      <c r="D28630">
        <v>5784</v>
      </c>
      <c r="E28630">
        <v>105</v>
      </c>
      <c r="F28630">
        <v>43</v>
      </c>
      <c r="G28630">
        <v>568619</v>
      </c>
      <c r="H28630">
        <v>2021</v>
      </c>
      <c r="I28630" s="1">
        <v>44281</v>
      </c>
      <c r="J28630" s="2" t="s">
        <v>12</v>
      </c>
      <c r="K28630" s="2" t="s">
        <v>18</v>
      </c>
      <c r="L28630" s="2" t="s">
        <v>3242</v>
      </c>
      <c r="M28630" s="2" t="str">
        <f>IFERROR(VLOOKUP(data_vzdělání[[#This Row],[uzemi_kod]],data_kraj[],7,FALSE),"Neurčeno")</f>
        <v>Kraj Vysočina</v>
      </c>
      <c r="N28630" s="2">
        <f>IF(data_vzdělání[[#This Row],[kraj]]="Neurčeno",1,0)</f>
        <v>0</v>
      </c>
      <c r="O28630" s="2">
        <f>IF(data_vzdělání[[#This Row],[vzdelani_cis]]&lt;&gt;"",1,0)</f>
        <v>1</v>
      </c>
    </row>
    <row r="28631" spans="1:15" x14ac:dyDescent="0.3">
      <c r="A28631">
        <v>945007975</v>
      </c>
      <c r="B28631">
        <v>17</v>
      </c>
      <c r="C28631">
        <v>3162</v>
      </c>
      <c r="D28631">
        <v>5784</v>
      </c>
      <c r="E28631">
        <v>109</v>
      </c>
      <c r="F28631">
        <v>43</v>
      </c>
      <c r="G28631">
        <v>568619</v>
      </c>
      <c r="H28631">
        <v>2021</v>
      </c>
      <c r="I28631" s="1">
        <v>44281</v>
      </c>
      <c r="J28631" s="2" t="s">
        <v>12</v>
      </c>
      <c r="K28631" s="2" t="s">
        <v>19</v>
      </c>
      <c r="L28631" s="2" t="s">
        <v>3242</v>
      </c>
      <c r="M28631" s="2" t="str">
        <f>IFERROR(VLOOKUP(data_vzdělání[[#This Row],[uzemi_kod]],data_kraj[],7,FALSE),"Neurčeno")</f>
        <v>Kraj Vysočina</v>
      </c>
      <c r="N28631" s="2">
        <f>IF(data_vzdělání[[#This Row],[kraj]]="Neurčeno",1,0)</f>
        <v>0</v>
      </c>
      <c r="O28631" s="2">
        <f>IF(data_vzdělání[[#This Row],[vzdelani_cis]]&lt;&gt;"",1,0)</f>
        <v>1</v>
      </c>
    </row>
    <row r="28632" spans="1:15" x14ac:dyDescent="0.3">
      <c r="A28632">
        <v>945001337</v>
      </c>
      <c r="B28632">
        <v>14</v>
      </c>
      <c r="C28632">
        <v>3162</v>
      </c>
      <c r="D28632">
        <v>5784</v>
      </c>
      <c r="E28632">
        <v>117</v>
      </c>
      <c r="F28632">
        <v>43</v>
      </c>
      <c r="G28632">
        <v>568619</v>
      </c>
      <c r="H28632">
        <v>2021</v>
      </c>
      <c r="I28632" s="1">
        <v>44281</v>
      </c>
      <c r="J28632" s="2" t="s">
        <v>12</v>
      </c>
      <c r="K28632" s="2" t="s">
        <v>20</v>
      </c>
      <c r="L28632" s="2" t="s">
        <v>3242</v>
      </c>
      <c r="M28632" s="2" t="str">
        <f>IFERROR(VLOOKUP(data_vzdělání[[#This Row],[uzemi_kod]],data_kraj[],7,FALSE),"Neurčeno")</f>
        <v>Kraj Vysočina</v>
      </c>
      <c r="N28632" s="2">
        <f>IF(data_vzdělání[[#This Row],[kraj]]="Neurčeno",1,0)</f>
        <v>0</v>
      </c>
      <c r="O28632" s="2">
        <f>IF(data_vzdělání[[#This Row],[vzdelani_cis]]&lt;&gt;"",1,0)</f>
        <v>1</v>
      </c>
    </row>
    <row r="28633" spans="1:15" x14ac:dyDescent="0.3">
      <c r="A28633">
        <v>945028056</v>
      </c>
      <c r="B28633">
        <v>3</v>
      </c>
      <c r="C28633">
        <v>3162</v>
      </c>
      <c r="D28633">
        <v>5784</v>
      </c>
      <c r="E28633">
        <v>130</v>
      </c>
      <c r="F28633">
        <v>43</v>
      </c>
      <c r="G28633">
        <v>568619</v>
      </c>
      <c r="H28633">
        <v>2021</v>
      </c>
      <c r="I28633" s="1">
        <v>44281</v>
      </c>
      <c r="J28633" s="2" t="s">
        <v>12</v>
      </c>
      <c r="K28633" s="2" t="s">
        <v>21</v>
      </c>
      <c r="L28633" s="2" t="s">
        <v>3242</v>
      </c>
      <c r="M28633" s="2" t="str">
        <f>IFERROR(VLOOKUP(data_vzdělání[[#This Row],[uzemi_kod]],data_kraj[],7,FALSE),"Neurčeno")</f>
        <v>Kraj Vysočina</v>
      </c>
      <c r="N28633" s="2">
        <f>IF(data_vzdělání[[#This Row],[kraj]]="Neurčeno",1,0)</f>
        <v>0</v>
      </c>
      <c r="O28633" s="2">
        <f>IF(data_vzdělání[[#This Row],[vzdelani_cis]]&lt;&gt;"",1,0)</f>
        <v>1</v>
      </c>
    </row>
    <row r="28634" spans="1:15" x14ac:dyDescent="0.3">
      <c r="A28634">
        <v>945031385</v>
      </c>
      <c r="B28634">
        <v>2190</v>
      </c>
      <c r="C28634">
        <v>3162</v>
      </c>
      <c r="F28634">
        <v>43</v>
      </c>
      <c r="G28634">
        <v>568635</v>
      </c>
      <c r="H28634">
        <v>2021</v>
      </c>
      <c r="I28634" s="1">
        <v>44281</v>
      </c>
      <c r="J28634" s="2" t="s">
        <v>12</v>
      </c>
      <c r="K28634" s="2" t="s">
        <v>13</v>
      </c>
      <c r="L28634" s="2" t="s">
        <v>3243</v>
      </c>
      <c r="M28634" s="2" t="str">
        <f>IFERROR(VLOOKUP(data_vzdělání[[#This Row],[uzemi_kod]],data_kraj[],7,FALSE),"Neurčeno")</f>
        <v>Kraj Vysočina</v>
      </c>
      <c r="N28634" s="2">
        <f>IF(data_vzdělání[[#This Row],[kraj]]="Neurčeno",1,0)</f>
        <v>0</v>
      </c>
      <c r="O28634" s="2">
        <f>IF(data_vzdělání[[#This Row],[vzdelani_cis]]&lt;&gt;"",1,0)</f>
        <v>0</v>
      </c>
    </row>
    <row r="28635" spans="1:15" x14ac:dyDescent="0.3">
      <c r="A28635">
        <v>945034358</v>
      </c>
      <c r="B28635">
        <v>17</v>
      </c>
      <c r="C28635">
        <v>3162</v>
      </c>
      <c r="D28635">
        <v>1294</v>
      </c>
      <c r="E28635">
        <v>1</v>
      </c>
      <c r="F28635">
        <v>43</v>
      </c>
      <c r="G28635">
        <v>568635</v>
      </c>
      <c r="H28635">
        <v>2021</v>
      </c>
      <c r="I28635" s="1">
        <v>44281</v>
      </c>
      <c r="J28635" s="2" t="s">
        <v>12</v>
      </c>
      <c r="K28635" s="2" t="s">
        <v>15</v>
      </c>
      <c r="L28635" s="2" t="s">
        <v>3243</v>
      </c>
      <c r="M28635" s="2" t="str">
        <f>IFERROR(VLOOKUP(data_vzdělání[[#This Row],[uzemi_kod]],data_kraj[],7,FALSE),"Neurčeno")</f>
        <v>Kraj Vysočina</v>
      </c>
      <c r="N28635" s="2">
        <f>IF(data_vzdělání[[#This Row],[kraj]]="Neurčeno",1,0)</f>
        <v>0</v>
      </c>
      <c r="O28635" s="2">
        <f>IF(data_vzdělání[[#This Row],[vzdelani_cis]]&lt;&gt;"",1,0)</f>
        <v>1</v>
      </c>
    </row>
    <row r="28636" spans="1:15" x14ac:dyDescent="0.3">
      <c r="A28636">
        <v>945007495</v>
      </c>
      <c r="B28636">
        <v>122</v>
      </c>
      <c r="C28636">
        <v>3162</v>
      </c>
      <c r="D28636">
        <v>1294</v>
      </c>
      <c r="E28636">
        <v>900</v>
      </c>
      <c r="F28636">
        <v>43</v>
      </c>
      <c r="G28636">
        <v>568635</v>
      </c>
      <c r="H28636">
        <v>2021</v>
      </c>
      <c r="I28636" s="1">
        <v>44281</v>
      </c>
      <c r="J28636" s="2" t="s">
        <v>12</v>
      </c>
      <c r="K28636" s="2" t="s">
        <v>16</v>
      </c>
      <c r="L28636" s="2" t="s">
        <v>3243</v>
      </c>
      <c r="M28636" s="2" t="str">
        <f>IFERROR(VLOOKUP(data_vzdělání[[#This Row],[uzemi_kod]],data_kraj[],7,FALSE),"Neurčeno")</f>
        <v>Kraj Vysočina</v>
      </c>
      <c r="N28636" s="2">
        <f>IF(data_vzdělání[[#This Row],[kraj]]="Neurčeno",1,0)</f>
        <v>0</v>
      </c>
      <c r="O28636" s="2">
        <f>IF(data_vzdělání[[#This Row],[vzdelani_cis]]&lt;&gt;"",1,0)</f>
        <v>1</v>
      </c>
    </row>
    <row r="28637" spans="1:15" x14ac:dyDescent="0.3">
      <c r="A28637">
        <v>945007494</v>
      </c>
      <c r="B28637">
        <v>651</v>
      </c>
      <c r="C28637">
        <v>3162</v>
      </c>
      <c r="D28637">
        <v>5181</v>
      </c>
      <c r="E28637">
        <v>35450001</v>
      </c>
      <c r="F28637">
        <v>43</v>
      </c>
      <c r="G28637">
        <v>568635</v>
      </c>
      <c r="H28637">
        <v>2021</v>
      </c>
      <c r="I28637" s="1">
        <v>44281</v>
      </c>
      <c r="J28637" s="2" t="s">
        <v>12</v>
      </c>
      <c r="K28637" s="2" t="s">
        <v>17</v>
      </c>
      <c r="L28637" s="2" t="s">
        <v>3243</v>
      </c>
      <c r="M28637" s="2" t="str">
        <f>IFERROR(VLOOKUP(data_vzdělání[[#This Row],[uzemi_kod]],data_kraj[],7,FALSE),"Neurčeno")</f>
        <v>Kraj Vysočina</v>
      </c>
      <c r="N28637" s="2">
        <f>IF(data_vzdělání[[#This Row],[kraj]]="Neurčeno",1,0)</f>
        <v>0</v>
      </c>
      <c r="O28637" s="2">
        <f>IF(data_vzdělání[[#This Row],[vzdelani_cis]]&lt;&gt;"",1,0)</f>
        <v>1</v>
      </c>
    </row>
    <row r="28638" spans="1:15" x14ac:dyDescent="0.3">
      <c r="A28638">
        <v>945034836</v>
      </c>
      <c r="B28638">
        <v>800</v>
      </c>
      <c r="C28638">
        <v>3162</v>
      </c>
      <c r="D28638">
        <v>5784</v>
      </c>
      <c r="E28638">
        <v>105</v>
      </c>
      <c r="F28638">
        <v>43</v>
      </c>
      <c r="G28638">
        <v>568635</v>
      </c>
      <c r="H28638">
        <v>2021</v>
      </c>
      <c r="I28638" s="1">
        <v>44281</v>
      </c>
      <c r="J28638" s="2" t="s">
        <v>12</v>
      </c>
      <c r="K28638" s="2" t="s">
        <v>18</v>
      </c>
      <c r="L28638" s="2" t="s">
        <v>3243</v>
      </c>
      <c r="M28638" s="2" t="str">
        <f>IFERROR(VLOOKUP(data_vzdělání[[#This Row],[uzemi_kod]],data_kraj[],7,FALSE),"Neurčeno")</f>
        <v>Kraj Vysočina</v>
      </c>
      <c r="N28638" s="2">
        <f>IF(data_vzdělání[[#This Row],[kraj]]="Neurčeno",1,0)</f>
        <v>0</v>
      </c>
      <c r="O28638" s="2">
        <f>IF(data_vzdělání[[#This Row],[vzdelani_cis]]&lt;&gt;"",1,0)</f>
        <v>1</v>
      </c>
    </row>
    <row r="28639" spans="1:15" x14ac:dyDescent="0.3">
      <c r="A28639">
        <v>945007493</v>
      </c>
      <c r="B28639">
        <v>250</v>
      </c>
      <c r="C28639">
        <v>3162</v>
      </c>
      <c r="D28639">
        <v>5784</v>
      </c>
      <c r="E28639">
        <v>109</v>
      </c>
      <c r="F28639">
        <v>43</v>
      </c>
      <c r="G28639">
        <v>568635</v>
      </c>
      <c r="H28639">
        <v>2021</v>
      </c>
      <c r="I28639" s="1">
        <v>44281</v>
      </c>
      <c r="J28639" s="2" t="s">
        <v>12</v>
      </c>
      <c r="K28639" s="2" t="s">
        <v>19</v>
      </c>
      <c r="L28639" s="2" t="s">
        <v>3243</v>
      </c>
      <c r="M28639" s="2" t="str">
        <f>IFERROR(VLOOKUP(data_vzdělání[[#This Row],[uzemi_kod]],data_kraj[],7,FALSE),"Neurčeno")</f>
        <v>Kraj Vysočina</v>
      </c>
      <c r="N28639" s="2">
        <f>IF(data_vzdělání[[#This Row],[kraj]]="Neurčeno",1,0)</f>
        <v>0</v>
      </c>
      <c r="O28639" s="2">
        <f>IF(data_vzdělání[[#This Row],[vzdelani_cis]]&lt;&gt;"",1,0)</f>
        <v>1</v>
      </c>
    </row>
    <row r="28640" spans="1:15" x14ac:dyDescent="0.3">
      <c r="A28640">
        <v>945034357</v>
      </c>
      <c r="B28640">
        <v>285</v>
      </c>
      <c r="C28640">
        <v>3162</v>
      </c>
      <c r="D28640">
        <v>5784</v>
      </c>
      <c r="E28640">
        <v>117</v>
      </c>
      <c r="F28640">
        <v>43</v>
      </c>
      <c r="G28640">
        <v>568635</v>
      </c>
      <c r="H28640">
        <v>2021</v>
      </c>
      <c r="I28640" s="1">
        <v>44281</v>
      </c>
      <c r="J28640" s="2" t="s">
        <v>12</v>
      </c>
      <c r="K28640" s="2" t="s">
        <v>20</v>
      </c>
      <c r="L28640" s="2" t="s">
        <v>3243</v>
      </c>
      <c r="M28640" s="2" t="str">
        <f>IFERROR(VLOOKUP(data_vzdělání[[#This Row],[uzemi_kod]],data_kraj[],7,FALSE),"Neurčeno")</f>
        <v>Kraj Vysočina</v>
      </c>
      <c r="N28640" s="2">
        <f>IF(data_vzdělání[[#This Row],[kraj]]="Neurčeno",1,0)</f>
        <v>0</v>
      </c>
      <c r="O28640" s="2">
        <f>IF(data_vzdělání[[#This Row],[vzdelani_cis]]&lt;&gt;"",1,0)</f>
        <v>1</v>
      </c>
    </row>
    <row r="28641" spans="1:15" x14ac:dyDescent="0.3">
      <c r="A28641">
        <v>945020881</v>
      </c>
      <c r="B28641">
        <v>65</v>
      </c>
      <c r="C28641">
        <v>3162</v>
      </c>
      <c r="D28641">
        <v>5784</v>
      </c>
      <c r="E28641">
        <v>130</v>
      </c>
      <c r="F28641">
        <v>43</v>
      </c>
      <c r="G28641">
        <v>568635</v>
      </c>
      <c r="H28641">
        <v>2021</v>
      </c>
      <c r="I28641" s="1">
        <v>44281</v>
      </c>
      <c r="J28641" s="2" t="s">
        <v>12</v>
      </c>
      <c r="K28641" s="2" t="s">
        <v>21</v>
      </c>
      <c r="L28641" s="2" t="s">
        <v>3243</v>
      </c>
      <c r="M28641" s="2" t="str">
        <f>IFERROR(VLOOKUP(data_vzdělání[[#This Row],[uzemi_kod]],data_kraj[],7,FALSE),"Neurčeno")</f>
        <v>Kraj Vysočina</v>
      </c>
      <c r="N28641" s="2">
        <f>IF(data_vzdělání[[#This Row],[kraj]]="Neurčeno",1,0)</f>
        <v>0</v>
      </c>
      <c r="O28641" s="2">
        <f>IF(data_vzdělání[[#This Row],[vzdelani_cis]]&lt;&gt;"",1,0)</f>
        <v>1</v>
      </c>
    </row>
    <row r="28642" spans="1:15" x14ac:dyDescent="0.3">
      <c r="A28642">
        <v>945018028</v>
      </c>
      <c r="B28642">
        <v>567</v>
      </c>
      <c r="C28642">
        <v>3162</v>
      </c>
      <c r="F28642">
        <v>43</v>
      </c>
      <c r="G28642">
        <v>568643</v>
      </c>
      <c r="H28642">
        <v>2021</v>
      </c>
      <c r="I28642" s="1">
        <v>44281</v>
      </c>
      <c r="J28642" s="2" t="s">
        <v>12</v>
      </c>
      <c r="K28642" s="2" t="s">
        <v>13</v>
      </c>
      <c r="L28642" s="2" t="s">
        <v>1505</v>
      </c>
      <c r="M28642" s="2" t="str">
        <f>IFERROR(VLOOKUP(data_vzdělání[[#This Row],[uzemi_kod]],data_kraj[],7,FALSE),"Neurčeno")</f>
        <v>Moravskoslezský kraj</v>
      </c>
      <c r="N28642" s="2">
        <f>IF(data_vzdělání[[#This Row],[kraj]]="Neurčeno",1,0)</f>
        <v>0</v>
      </c>
      <c r="O28642" s="2">
        <f>IF(data_vzdělání[[#This Row],[vzdelani_cis]]&lt;&gt;"",1,0)</f>
        <v>0</v>
      </c>
    </row>
    <row r="28643" spans="1:15" x14ac:dyDescent="0.3">
      <c r="A28643">
        <v>944991029</v>
      </c>
      <c r="B28643">
        <v>0</v>
      </c>
      <c r="C28643">
        <v>3162</v>
      </c>
      <c r="D28643">
        <v>1294</v>
      </c>
      <c r="E28643">
        <v>1</v>
      </c>
      <c r="F28643">
        <v>43</v>
      </c>
      <c r="G28643">
        <v>568643</v>
      </c>
      <c r="H28643">
        <v>2021</v>
      </c>
      <c r="I28643" s="1">
        <v>44281</v>
      </c>
      <c r="J28643" s="2" t="s">
        <v>12</v>
      </c>
      <c r="K28643" s="2" t="s">
        <v>15</v>
      </c>
      <c r="L28643" s="2" t="s">
        <v>1505</v>
      </c>
      <c r="M28643" s="2" t="str">
        <f>IFERROR(VLOOKUP(data_vzdělání[[#This Row],[uzemi_kod]],data_kraj[],7,FALSE),"Neurčeno")</f>
        <v>Moravskoslezský kraj</v>
      </c>
      <c r="N28643" s="2">
        <f>IF(data_vzdělání[[#This Row],[kraj]]="Neurčeno",1,0)</f>
        <v>0</v>
      </c>
      <c r="O28643" s="2">
        <f>IF(data_vzdělání[[#This Row],[vzdelani_cis]]&lt;&gt;"",1,0)</f>
        <v>1</v>
      </c>
    </row>
    <row r="28644" spans="1:15" x14ac:dyDescent="0.3">
      <c r="A28644">
        <v>945020883</v>
      </c>
      <c r="B28644">
        <v>17</v>
      </c>
      <c r="C28644">
        <v>3162</v>
      </c>
      <c r="D28644">
        <v>1294</v>
      </c>
      <c r="E28644">
        <v>900</v>
      </c>
      <c r="F28644">
        <v>43</v>
      </c>
      <c r="G28644">
        <v>568643</v>
      </c>
      <c r="H28644">
        <v>2021</v>
      </c>
      <c r="I28644" s="1">
        <v>44281</v>
      </c>
      <c r="J28644" s="2" t="s">
        <v>12</v>
      </c>
      <c r="K28644" s="2" t="s">
        <v>16</v>
      </c>
      <c r="L28644" s="2" t="s">
        <v>1505</v>
      </c>
      <c r="M28644" s="2" t="str">
        <f>IFERROR(VLOOKUP(data_vzdělání[[#This Row],[uzemi_kod]],data_kraj[],7,FALSE),"Neurčeno")</f>
        <v>Moravskoslezský kraj</v>
      </c>
      <c r="N28644" s="2">
        <f>IF(data_vzdělání[[#This Row],[kraj]]="Neurčeno",1,0)</f>
        <v>0</v>
      </c>
      <c r="O28644" s="2">
        <f>IF(data_vzdělání[[#This Row],[vzdelani_cis]]&lt;&gt;"",1,0)</f>
        <v>1</v>
      </c>
    </row>
    <row r="28645" spans="1:15" x14ac:dyDescent="0.3">
      <c r="A28645">
        <v>945000852</v>
      </c>
      <c r="B28645">
        <v>173</v>
      </c>
      <c r="C28645">
        <v>3162</v>
      </c>
      <c r="D28645">
        <v>5181</v>
      </c>
      <c r="E28645">
        <v>35450001</v>
      </c>
      <c r="F28645">
        <v>43</v>
      </c>
      <c r="G28645">
        <v>568643</v>
      </c>
      <c r="H28645">
        <v>2021</v>
      </c>
      <c r="I28645" s="1">
        <v>44281</v>
      </c>
      <c r="J28645" s="2" t="s">
        <v>12</v>
      </c>
      <c r="K28645" s="2" t="s">
        <v>17</v>
      </c>
      <c r="L28645" s="2" t="s">
        <v>1505</v>
      </c>
      <c r="M28645" s="2" t="str">
        <f>IFERROR(VLOOKUP(data_vzdělání[[#This Row],[uzemi_kod]],data_kraj[],7,FALSE),"Neurčeno")</f>
        <v>Moravskoslezský kraj</v>
      </c>
      <c r="N28645" s="2">
        <f>IF(data_vzdělání[[#This Row],[kraj]]="Neurčeno",1,0)</f>
        <v>0</v>
      </c>
      <c r="O28645" s="2">
        <f>IF(data_vzdělání[[#This Row],[vzdelani_cis]]&lt;&gt;"",1,0)</f>
        <v>1</v>
      </c>
    </row>
    <row r="28646" spans="1:15" x14ac:dyDescent="0.3">
      <c r="A28646">
        <v>944991028</v>
      </c>
      <c r="B28646">
        <v>220</v>
      </c>
      <c r="C28646">
        <v>3162</v>
      </c>
      <c r="D28646">
        <v>5784</v>
      </c>
      <c r="E28646">
        <v>105</v>
      </c>
      <c r="F28646">
        <v>43</v>
      </c>
      <c r="G28646">
        <v>568643</v>
      </c>
      <c r="H28646">
        <v>2021</v>
      </c>
      <c r="I28646" s="1">
        <v>44281</v>
      </c>
      <c r="J28646" s="2" t="s">
        <v>12</v>
      </c>
      <c r="K28646" s="2" t="s">
        <v>18</v>
      </c>
      <c r="L28646" s="2" t="s">
        <v>1505</v>
      </c>
      <c r="M28646" s="2" t="str">
        <f>IFERROR(VLOOKUP(data_vzdělání[[#This Row],[uzemi_kod]],data_kraj[],7,FALSE),"Neurčeno")</f>
        <v>Moravskoslezský kraj</v>
      </c>
      <c r="N28646" s="2">
        <f>IF(data_vzdělání[[#This Row],[kraj]]="Neurčeno",1,0)</f>
        <v>0</v>
      </c>
      <c r="O28646" s="2">
        <f>IF(data_vzdělání[[#This Row],[vzdelani_cis]]&lt;&gt;"",1,0)</f>
        <v>1</v>
      </c>
    </row>
    <row r="28647" spans="1:15" x14ac:dyDescent="0.3">
      <c r="A28647">
        <v>945020882</v>
      </c>
      <c r="B28647">
        <v>90</v>
      </c>
      <c r="C28647">
        <v>3162</v>
      </c>
      <c r="D28647">
        <v>5784</v>
      </c>
      <c r="E28647">
        <v>109</v>
      </c>
      <c r="F28647">
        <v>43</v>
      </c>
      <c r="G28647">
        <v>568643</v>
      </c>
      <c r="H28647">
        <v>2021</v>
      </c>
      <c r="I28647" s="1">
        <v>44281</v>
      </c>
      <c r="J28647" s="2" t="s">
        <v>12</v>
      </c>
      <c r="K28647" s="2" t="s">
        <v>19</v>
      </c>
      <c r="L28647" s="2" t="s">
        <v>1505</v>
      </c>
      <c r="M28647" s="2" t="str">
        <f>IFERROR(VLOOKUP(data_vzdělání[[#This Row],[uzemi_kod]],data_kraj[],7,FALSE),"Neurčeno")</f>
        <v>Moravskoslezský kraj</v>
      </c>
      <c r="N28647" s="2">
        <f>IF(data_vzdělání[[#This Row],[kraj]]="Neurčeno",1,0)</f>
        <v>0</v>
      </c>
      <c r="O28647" s="2">
        <f>IF(data_vzdělání[[#This Row],[vzdelani_cis]]&lt;&gt;"",1,0)</f>
        <v>1</v>
      </c>
    </row>
    <row r="28648" spans="1:15" x14ac:dyDescent="0.3">
      <c r="A28648">
        <v>945027609</v>
      </c>
      <c r="B28648">
        <v>58</v>
      </c>
      <c r="C28648">
        <v>3162</v>
      </c>
      <c r="D28648">
        <v>5784</v>
      </c>
      <c r="E28648">
        <v>117</v>
      </c>
      <c r="F28648">
        <v>43</v>
      </c>
      <c r="G28648">
        <v>568643</v>
      </c>
      <c r="H28648">
        <v>2021</v>
      </c>
      <c r="I28648" s="1">
        <v>44281</v>
      </c>
      <c r="J28648" s="2" t="s">
        <v>12</v>
      </c>
      <c r="K28648" s="2" t="s">
        <v>20</v>
      </c>
      <c r="L28648" s="2" t="s">
        <v>1505</v>
      </c>
      <c r="M28648" s="2" t="str">
        <f>IFERROR(VLOOKUP(data_vzdělání[[#This Row],[uzemi_kod]],data_kraj[],7,FALSE),"Neurčeno")</f>
        <v>Moravskoslezský kraj</v>
      </c>
      <c r="N28648" s="2">
        <f>IF(data_vzdělání[[#This Row],[kraj]]="Neurčeno",1,0)</f>
        <v>0</v>
      </c>
      <c r="O28648" s="2">
        <f>IF(data_vzdělání[[#This Row],[vzdelani_cis]]&lt;&gt;"",1,0)</f>
        <v>1</v>
      </c>
    </row>
    <row r="28649" spans="1:15" x14ac:dyDescent="0.3">
      <c r="A28649">
        <v>945034359</v>
      </c>
      <c r="B28649">
        <v>9</v>
      </c>
      <c r="C28649">
        <v>3162</v>
      </c>
      <c r="D28649">
        <v>5784</v>
      </c>
      <c r="E28649">
        <v>130</v>
      </c>
      <c r="F28649">
        <v>43</v>
      </c>
      <c r="G28649">
        <v>568643</v>
      </c>
      <c r="H28649">
        <v>2021</v>
      </c>
      <c r="I28649" s="1">
        <v>44281</v>
      </c>
      <c r="J28649" s="2" t="s">
        <v>12</v>
      </c>
      <c r="K28649" s="2" t="s">
        <v>21</v>
      </c>
      <c r="L28649" s="2" t="s">
        <v>1505</v>
      </c>
      <c r="M28649" s="2" t="str">
        <f>IFERROR(VLOOKUP(data_vzdělání[[#This Row],[uzemi_kod]],data_kraj[],7,FALSE),"Neurčeno")</f>
        <v>Moravskoslezský kraj</v>
      </c>
      <c r="N28649" s="2">
        <f>IF(data_vzdělání[[#This Row],[kraj]]="Neurčeno",1,0)</f>
        <v>0</v>
      </c>
      <c r="O28649" s="2">
        <f>IF(data_vzdělání[[#This Row],[vzdelani_cis]]&lt;&gt;"",1,0)</f>
        <v>1</v>
      </c>
    </row>
    <row r="28650" spans="1:15" x14ac:dyDescent="0.3">
      <c r="A28650">
        <v>945031386</v>
      </c>
      <c r="B28650">
        <v>1077</v>
      </c>
      <c r="C28650">
        <v>3162</v>
      </c>
      <c r="F28650">
        <v>43</v>
      </c>
      <c r="G28650">
        <v>568651</v>
      </c>
      <c r="H28650">
        <v>2021</v>
      </c>
      <c r="I28650" s="1">
        <v>44281</v>
      </c>
      <c r="J28650" s="2" t="s">
        <v>12</v>
      </c>
      <c r="K28650" s="2" t="s">
        <v>13</v>
      </c>
      <c r="L28650" s="2" t="s">
        <v>3244</v>
      </c>
      <c r="M28650" s="2" t="str">
        <f>IFERROR(VLOOKUP(data_vzdělání[[#This Row],[uzemi_kod]],data_kraj[],7,FALSE),"Neurčeno")</f>
        <v>Kraj Vysočina</v>
      </c>
      <c r="N28650" s="2">
        <f>IF(data_vzdělání[[#This Row],[kraj]]="Neurčeno",1,0)</f>
        <v>0</v>
      </c>
      <c r="O28650" s="2">
        <f>IF(data_vzdělání[[#This Row],[vzdelani_cis]]&lt;&gt;"",1,0)</f>
        <v>0</v>
      </c>
    </row>
    <row r="28651" spans="1:15" x14ac:dyDescent="0.3">
      <c r="A28651">
        <v>945020884</v>
      </c>
      <c r="B28651">
        <v>19</v>
      </c>
      <c r="C28651">
        <v>3162</v>
      </c>
      <c r="D28651">
        <v>1294</v>
      </c>
      <c r="E28651">
        <v>1</v>
      </c>
      <c r="F28651">
        <v>43</v>
      </c>
      <c r="G28651">
        <v>568651</v>
      </c>
      <c r="H28651">
        <v>2021</v>
      </c>
      <c r="I28651" s="1">
        <v>44281</v>
      </c>
      <c r="J28651" s="2" t="s">
        <v>12</v>
      </c>
      <c r="K28651" s="2" t="s">
        <v>15</v>
      </c>
      <c r="L28651" s="2" t="s">
        <v>3244</v>
      </c>
      <c r="M28651" s="2" t="str">
        <f>IFERROR(VLOOKUP(data_vzdělání[[#This Row],[uzemi_kod]],data_kraj[],7,FALSE),"Neurčeno")</f>
        <v>Kraj Vysočina</v>
      </c>
      <c r="N28651" s="2">
        <f>IF(data_vzdělání[[#This Row],[kraj]]="Neurčeno",1,0)</f>
        <v>0</v>
      </c>
      <c r="O28651" s="2">
        <f>IF(data_vzdělání[[#This Row],[vzdelani_cis]]&lt;&gt;"",1,0)</f>
        <v>1</v>
      </c>
    </row>
    <row r="28652" spans="1:15" x14ac:dyDescent="0.3">
      <c r="A28652">
        <v>945034360</v>
      </c>
      <c r="B28652">
        <v>32</v>
      </c>
      <c r="C28652">
        <v>3162</v>
      </c>
      <c r="D28652">
        <v>1294</v>
      </c>
      <c r="E28652">
        <v>900</v>
      </c>
      <c r="F28652">
        <v>43</v>
      </c>
      <c r="G28652">
        <v>568651</v>
      </c>
      <c r="H28652">
        <v>2021</v>
      </c>
      <c r="I28652" s="1">
        <v>44281</v>
      </c>
      <c r="J28652" s="2" t="s">
        <v>12</v>
      </c>
      <c r="K28652" s="2" t="s">
        <v>16</v>
      </c>
      <c r="L28652" s="2" t="s">
        <v>3244</v>
      </c>
      <c r="M28652" s="2" t="str">
        <f>IFERROR(VLOOKUP(data_vzdělání[[#This Row],[uzemi_kod]],data_kraj[],7,FALSE),"Neurčeno")</f>
        <v>Kraj Vysočina</v>
      </c>
      <c r="N28652" s="2">
        <f>IF(data_vzdělání[[#This Row],[kraj]]="Neurčeno",1,0)</f>
        <v>0</v>
      </c>
      <c r="O28652" s="2">
        <f>IF(data_vzdělání[[#This Row],[vzdelani_cis]]&lt;&gt;"",1,0)</f>
        <v>1</v>
      </c>
    </row>
    <row r="28653" spans="1:15" x14ac:dyDescent="0.3">
      <c r="A28653">
        <v>944991031</v>
      </c>
      <c r="B28653">
        <v>310</v>
      </c>
      <c r="C28653">
        <v>3162</v>
      </c>
      <c r="D28653">
        <v>5181</v>
      </c>
      <c r="E28653">
        <v>35450001</v>
      </c>
      <c r="F28653">
        <v>43</v>
      </c>
      <c r="G28653">
        <v>568651</v>
      </c>
      <c r="H28653">
        <v>2021</v>
      </c>
      <c r="I28653" s="1">
        <v>44281</v>
      </c>
      <c r="J28653" s="2" t="s">
        <v>12</v>
      </c>
      <c r="K28653" s="2" t="s">
        <v>17</v>
      </c>
      <c r="L28653" s="2" t="s">
        <v>3244</v>
      </c>
      <c r="M28653" s="2" t="str">
        <f>IFERROR(VLOOKUP(data_vzdělání[[#This Row],[uzemi_kod]],data_kraj[],7,FALSE),"Neurčeno")</f>
        <v>Kraj Vysočina</v>
      </c>
      <c r="N28653" s="2">
        <f>IF(data_vzdělání[[#This Row],[kraj]]="Neurčeno",1,0)</f>
        <v>0</v>
      </c>
      <c r="O28653" s="2">
        <f>IF(data_vzdělání[[#This Row],[vzdelani_cis]]&lt;&gt;"",1,0)</f>
        <v>1</v>
      </c>
    </row>
    <row r="28654" spans="1:15" x14ac:dyDescent="0.3">
      <c r="A28654">
        <v>945014285</v>
      </c>
      <c r="B28654">
        <v>428</v>
      </c>
      <c r="C28654">
        <v>3162</v>
      </c>
      <c r="D28654">
        <v>5784</v>
      </c>
      <c r="E28654">
        <v>105</v>
      </c>
      <c r="F28654">
        <v>43</v>
      </c>
      <c r="G28654">
        <v>568651</v>
      </c>
      <c r="H28654">
        <v>2021</v>
      </c>
      <c r="I28654" s="1">
        <v>44281</v>
      </c>
      <c r="J28654" s="2" t="s">
        <v>12</v>
      </c>
      <c r="K28654" s="2" t="s">
        <v>18</v>
      </c>
      <c r="L28654" s="2" t="s">
        <v>3244</v>
      </c>
      <c r="M28654" s="2" t="str">
        <f>IFERROR(VLOOKUP(data_vzdělání[[#This Row],[uzemi_kod]],data_kraj[],7,FALSE),"Neurčeno")</f>
        <v>Kraj Vysočina</v>
      </c>
      <c r="N28654" s="2">
        <f>IF(data_vzdělání[[#This Row],[kraj]]="Neurčeno",1,0)</f>
        <v>0</v>
      </c>
      <c r="O28654" s="2">
        <f>IF(data_vzdělání[[#This Row],[vzdelani_cis]]&lt;&gt;"",1,0)</f>
        <v>1</v>
      </c>
    </row>
    <row r="28655" spans="1:15" x14ac:dyDescent="0.3">
      <c r="A28655">
        <v>945007496</v>
      </c>
      <c r="B28655">
        <v>92</v>
      </c>
      <c r="C28655">
        <v>3162</v>
      </c>
      <c r="D28655">
        <v>5784</v>
      </c>
      <c r="E28655">
        <v>109</v>
      </c>
      <c r="F28655">
        <v>43</v>
      </c>
      <c r="G28655">
        <v>568651</v>
      </c>
      <c r="H28655">
        <v>2021</v>
      </c>
      <c r="I28655" s="1">
        <v>44281</v>
      </c>
      <c r="J28655" s="2" t="s">
        <v>12</v>
      </c>
      <c r="K28655" s="2" t="s">
        <v>19</v>
      </c>
      <c r="L28655" s="2" t="s">
        <v>3244</v>
      </c>
      <c r="M28655" s="2" t="str">
        <f>IFERROR(VLOOKUP(data_vzdělání[[#This Row],[uzemi_kod]],data_kraj[],7,FALSE),"Neurčeno")</f>
        <v>Kraj Vysočina</v>
      </c>
      <c r="N28655" s="2">
        <f>IF(data_vzdělání[[#This Row],[kraj]]="Neurčeno",1,0)</f>
        <v>0</v>
      </c>
      <c r="O28655" s="2">
        <f>IF(data_vzdělání[[#This Row],[vzdelani_cis]]&lt;&gt;"",1,0)</f>
        <v>1</v>
      </c>
    </row>
    <row r="28656" spans="1:15" x14ac:dyDescent="0.3">
      <c r="A28656">
        <v>944991030</v>
      </c>
      <c r="B28656">
        <v>183</v>
      </c>
      <c r="C28656">
        <v>3162</v>
      </c>
      <c r="D28656">
        <v>5784</v>
      </c>
      <c r="E28656">
        <v>117</v>
      </c>
      <c r="F28656">
        <v>43</v>
      </c>
      <c r="G28656">
        <v>568651</v>
      </c>
      <c r="H28656">
        <v>2021</v>
      </c>
      <c r="I28656" s="1">
        <v>44281</v>
      </c>
      <c r="J28656" s="2" t="s">
        <v>12</v>
      </c>
      <c r="K28656" s="2" t="s">
        <v>20</v>
      </c>
      <c r="L28656" s="2" t="s">
        <v>3244</v>
      </c>
      <c r="M28656" s="2" t="str">
        <f>IFERROR(VLOOKUP(data_vzdělání[[#This Row],[uzemi_kod]],data_kraj[],7,FALSE),"Neurčeno")</f>
        <v>Kraj Vysočina</v>
      </c>
      <c r="N28656" s="2">
        <f>IF(data_vzdělání[[#This Row],[kraj]]="Neurčeno",1,0)</f>
        <v>0</v>
      </c>
      <c r="O28656" s="2">
        <f>IF(data_vzdělání[[#This Row],[vzdelani_cis]]&lt;&gt;"",1,0)</f>
        <v>1</v>
      </c>
    </row>
    <row r="28657" spans="1:15" x14ac:dyDescent="0.3">
      <c r="A28657">
        <v>944991032</v>
      </c>
      <c r="B28657">
        <v>13</v>
      </c>
      <c r="C28657">
        <v>3162</v>
      </c>
      <c r="D28657">
        <v>5784</v>
      </c>
      <c r="E28657">
        <v>130</v>
      </c>
      <c r="F28657">
        <v>43</v>
      </c>
      <c r="G28657">
        <v>568651</v>
      </c>
      <c r="H28657">
        <v>2021</v>
      </c>
      <c r="I28657" s="1">
        <v>44281</v>
      </c>
      <c r="J28657" s="2" t="s">
        <v>12</v>
      </c>
      <c r="K28657" s="2" t="s">
        <v>21</v>
      </c>
      <c r="L28657" s="2" t="s">
        <v>3244</v>
      </c>
      <c r="M28657" s="2" t="str">
        <f>IFERROR(VLOOKUP(data_vzdělání[[#This Row],[uzemi_kod]],data_kraj[],7,FALSE),"Neurčeno")</f>
        <v>Kraj Vysočina</v>
      </c>
      <c r="N28657" s="2">
        <f>IF(data_vzdělání[[#This Row],[kraj]]="Neurčeno",1,0)</f>
        <v>0</v>
      </c>
      <c r="O28657" s="2">
        <f>IF(data_vzdělání[[#This Row],[vzdelani_cis]]&lt;&gt;"",1,0)</f>
        <v>1</v>
      </c>
    </row>
    <row r="28658" spans="1:15" x14ac:dyDescent="0.3">
      <c r="A28658">
        <v>945018029</v>
      </c>
      <c r="B28658">
        <v>784</v>
      </c>
      <c r="C28658">
        <v>3162</v>
      </c>
      <c r="F28658">
        <v>43</v>
      </c>
      <c r="G28658">
        <v>568660</v>
      </c>
      <c r="H28658">
        <v>2021</v>
      </c>
      <c r="I28658" s="1">
        <v>44281</v>
      </c>
      <c r="J28658" s="2" t="s">
        <v>12</v>
      </c>
      <c r="K28658" s="2" t="s">
        <v>13</v>
      </c>
      <c r="L28658" s="2" t="s">
        <v>3245</v>
      </c>
      <c r="M28658" s="2" t="str">
        <f>IFERROR(VLOOKUP(data_vzdělání[[#This Row],[uzemi_kod]],data_kraj[],7,FALSE),"Neurčeno")</f>
        <v>Kraj Vysočina</v>
      </c>
      <c r="N28658" s="2">
        <f>IF(data_vzdělání[[#This Row],[kraj]]="Neurčeno",1,0)</f>
        <v>0</v>
      </c>
      <c r="O28658" s="2">
        <f>IF(data_vzdělání[[#This Row],[vzdelani_cis]]&lt;&gt;"",1,0)</f>
        <v>0</v>
      </c>
    </row>
    <row r="28659" spans="1:15" x14ac:dyDescent="0.3">
      <c r="A28659">
        <v>945033625</v>
      </c>
      <c r="B28659">
        <v>0</v>
      </c>
      <c r="C28659">
        <v>3162</v>
      </c>
      <c r="D28659">
        <v>1294</v>
      </c>
      <c r="E28659">
        <v>1</v>
      </c>
      <c r="F28659">
        <v>43</v>
      </c>
      <c r="G28659">
        <v>568660</v>
      </c>
      <c r="H28659">
        <v>2021</v>
      </c>
      <c r="I28659" s="1">
        <v>44281</v>
      </c>
      <c r="J28659" s="2" t="s">
        <v>12</v>
      </c>
      <c r="K28659" s="2" t="s">
        <v>15</v>
      </c>
      <c r="L28659" s="2" t="s">
        <v>3245</v>
      </c>
      <c r="M28659" s="2" t="str">
        <f>IFERROR(VLOOKUP(data_vzdělání[[#This Row],[uzemi_kod]],data_kraj[],7,FALSE),"Neurčeno")</f>
        <v>Kraj Vysočina</v>
      </c>
      <c r="N28659" s="2">
        <f>IF(data_vzdělání[[#This Row],[kraj]]="Neurčeno",1,0)</f>
        <v>0</v>
      </c>
      <c r="O28659" s="2">
        <f>IF(data_vzdělání[[#This Row],[vzdelani_cis]]&lt;&gt;"",1,0)</f>
        <v>1</v>
      </c>
    </row>
    <row r="28660" spans="1:15" x14ac:dyDescent="0.3">
      <c r="A28660">
        <v>945006766</v>
      </c>
      <c r="B28660">
        <v>22</v>
      </c>
      <c r="C28660">
        <v>3162</v>
      </c>
      <c r="D28660">
        <v>1294</v>
      </c>
      <c r="E28660">
        <v>900</v>
      </c>
      <c r="F28660">
        <v>43</v>
      </c>
      <c r="G28660">
        <v>568660</v>
      </c>
      <c r="H28660">
        <v>2021</v>
      </c>
      <c r="I28660" s="1">
        <v>44281</v>
      </c>
      <c r="J28660" s="2" t="s">
        <v>12</v>
      </c>
      <c r="K28660" s="2" t="s">
        <v>16</v>
      </c>
      <c r="L28660" s="2" t="s">
        <v>3245</v>
      </c>
      <c r="M28660" s="2" t="str">
        <f>IFERROR(VLOOKUP(data_vzdělání[[#This Row],[uzemi_kod]],data_kraj[],7,FALSE),"Neurčeno")</f>
        <v>Kraj Vysočina</v>
      </c>
      <c r="N28660" s="2">
        <f>IF(data_vzdělání[[#This Row],[kraj]]="Neurčeno",1,0)</f>
        <v>0</v>
      </c>
      <c r="O28660" s="2">
        <f>IF(data_vzdělání[[#This Row],[vzdelani_cis]]&lt;&gt;"",1,0)</f>
        <v>1</v>
      </c>
    </row>
    <row r="28661" spans="1:15" x14ac:dyDescent="0.3">
      <c r="A28661">
        <v>944989577</v>
      </c>
      <c r="B28661">
        <v>238</v>
      </c>
      <c r="C28661">
        <v>3162</v>
      </c>
      <c r="D28661">
        <v>5181</v>
      </c>
      <c r="E28661">
        <v>35450001</v>
      </c>
      <c r="F28661">
        <v>43</v>
      </c>
      <c r="G28661">
        <v>568660</v>
      </c>
      <c r="H28661">
        <v>2021</v>
      </c>
      <c r="I28661" s="1">
        <v>44281</v>
      </c>
      <c r="J28661" s="2" t="s">
        <v>12</v>
      </c>
      <c r="K28661" s="2" t="s">
        <v>17</v>
      </c>
      <c r="L28661" s="2" t="s">
        <v>3245</v>
      </c>
      <c r="M28661" s="2" t="str">
        <f>IFERROR(VLOOKUP(data_vzdělání[[#This Row],[uzemi_kod]],data_kraj[],7,FALSE),"Neurčeno")</f>
        <v>Kraj Vysočina</v>
      </c>
      <c r="N28661" s="2">
        <f>IF(data_vzdělání[[#This Row],[kraj]]="Neurčeno",1,0)</f>
        <v>0</v>
      </c>
      <c r="O28661" s="2">
        <f>IF(data_vzdělání[[#This Row],[vzdelani_cis]]&lt;&gt;"",1,0)</f>
        <v>1</v>
      </c>
    </row>
    <row r="28662" spans="1:15" x14ac:dyDescent="0.3">
      <c r="A28662">
        <v>944991033</v>
      </c>
      <c r="B28662">
        <v>334</v>
      </c>
      <c r="C28662">
        <v>3162</v>
      </c>
      <c r="D28662">
        <v>5784</v>
      </c>
      <c r="E28662">
        <v>105</v>
      </c>
      <c r="F28662">
        <v>43</v>
      </c>
      <c r="G28662">
        <v>568660</v>
      </c>
      <c r="H28662">
        <v>2021</v>
      </c>
      <c r="I28662" s="1">
        <v>44281</v>
      </c>
      <c r="J28662" s="2" t="s">
        <v>12</v>
      </c>
      <c r="K28662" s="2" t="s">
        <v>18</v>
      </c>
      <c r="L28662" s="2" t="s">
        <v>3245</v>
      </c>
      <c r="M28662" s="2" t="str">
        <f>IFERROR(VLOOKUP(data_vzdělání[[#This Row],[uzemi_kod]],data_kraj[],7,FALSE),"Neurčeno")</f>
        <v>Kraj Vysočina</v>
      </c>
      <c r="N28662" s="2">
        <f>IF(data_vzdělání[[#This Row],[kraj]]="Neurčeno",1,0)</f>
        <v>0</v>
      </c>
      <c r="O28662" s="2">
        <f>IF(data_vzdělání[[#This Row],[vzdelani_cis]]&lt;&gt;"",1,0)</f>
        <v>1</v>
      </c>
    </row>
    <row r="28663" spans="1:15" x14ac:dyDescent="0.3">
      <c r="A28663">
        <v>945020885</v>
      </c>
      <c r="B28663">
        <v>89</v>
      </c>
      <c r="C28663">
        <v>3162</v>
      </c>
      <c r="D28663">
        <v>5784</v>
      </c>
      <c r="E28663">
        <v>109</v>
      </c>
      <c r="F28663">
        <v>43</v>
      </c>
      <c r="G28663">
        <v>568660</v>
      </c>
      <c r="H28663">
        <v>2021</v>
      </c>
      <c r="I28663" s="1">
        <v>44281</v>
      </c>
      <c r="J28663" s="2" t="s">
        <v>12</v>
      </c>
      <c r="K28663" s="2" t="s">
        <v>19</v>
      </c>
      <c r="L28663" s="2" t="s">
        <v>3245</v>
      </c>
      <c r="M28663" s="2" t="str">
        <f>IFERROR(VLOOKUP(data_vzdělání[[#This Row],[uzemi_kod]],data_kraj[],7,FALSE),"Neurčeno")</f>
        <v>Kraj Vysočina</v>
      </c>
      <c r="N28663" s="2">
        <f>IF(data_vzdělání[[#This Row],[kraj]]="Neurčeno",1,0)</f>
        <v>0</v>
      </c>
      <c r="O28663" s="2">
        <f>IF(data_vzdělání[[#This Row],[vzdelani_cis]]&lt;&gt;"",1,0)</f>
        <v>1</v>
      </c>
    </row>
    <row r="28664" spans="1:15" x14ac:dyDescent="0.3">
      <c r="A28664">
        <v>944989576</v>
      </c>
      <c r="B28664">
        <v>88</v>
      </c>
      <c r="C28664">
        <v>3162</v>
      </c>
      <c r="D28664">
        <v>5784</v>
      </c>
      <c r="E28664">
        <v>117</v>
      </c>
      <c r="F28664">
        <v>43</v>
      </c>
      <c r="G28664">
        <v>568660</v>
      </c>
      <c r="H28664">
        <v>2021</v>
      </c>
      <c r="I28664" s="1">
        <v>44281</v>
      </c>
      <c r="J28664" s="2" t="s">
        <v>12</v>
      </c>
      <c r="K28664" s="2" t="s">
        <v>20</v>
      </c>
      <c r="L28664" s="2" t="s">
        <v>3245</v>
      </c>
      <c r="M28664" s="2" t="str">
        <f>IFERROR(VLOOKUP(data_vzdělání[[#This Row],[uzemi_kod]],data_kraj[],7,FALSE),"Neurčeno")</f>
        <v>Kraj Vysočina</v>
      </c>
      <c r="N28664" s="2">
        <f>IF(data_vzdělání[[#This Row],[kraj]]="Neurčeno",1,0)</f>
        <v>0</v>
      </c>
      <c r="O28664" s="2">
        <f>IF(data_vzdělání[[#This Row],[vzdelani_cis]]&lt;&gt;"",1,0)</f>
        <v>1</v>
      </c>
    </row>
    <row r="28665" spans="1:15" x14ac:dyDescent="0.3">
      <c r="A28665">
        <v>945000152</v>
      </c>
      <c r="B28665">
        <v>13</v>
      </c>
      <c r="C28665">
        <v>3162</v>
      </c>
      <c r="D28665">
        <v>5784</v>
      </c>
      <c r="E28665">
        <v>130</v>
      </c>
      <c r="F28665">
        <v>43</v>
      </c>
      <c r="G28665">
        <v>568660</v>
      </c>
      <c r="H28665">
        <v>2021</v>
      </c>
      <c r="I28665" s="1">
        <v>44281</v>
      </c>
      <c r="J28665" s="2" t="s">
        <v>12</v>
      </c>
      <c r="K28665" s="2" t="s">
        <v>21</v>
      </c>
      <c r="L28665" s="2" t="s">
        <v>3245</v>
      </c>
      <c r="M28665" s="2" t="str">
        <f>IFERROR(VLOOKUP(data_vzdělání[[#This Row],[uzemi_kod]],data_kraj[],7,FALSE),"Neurčeno")</f>
        <v>Kraj Vysočina</v>
      </c>
      <c r="N28665" s="2">
        <f>IF(data_vzdělání[[#This Row],[kraj]]="Neurčeno",1,0)</f>
        <v>0</v>
      </c>
      <c r="O28665" s="2">
        <f>IF(data_vzdělání[[#This Row],[vzdelani_cis]]&lt;&gt;"",1,0)</f>
        <v>1</v>
      </c>
    </row>
    <row r="28666" spans="1:15" x14ac:dyDescent="0.3">
      <c r="A28666">
        <v>944985324</v>
      </c>
      <c r="B28666">
        <v>910</v>
      </c>
      <c r="C28666">
        <v>3162</v>
      </c>
      <c r="F28666">
        <v>43</v>
      </c>
      <c r="G28666">
        <v>568678</v>
      </c>
      <c r="H28666">
        <v>2021</v>
      </c>
      <c r="I28666" s="1">
        <v>44281</v>
      </c>
      <c r="J28666" s="2" t="s">
        <v>12</v>
      </c>
      <c r="K28666" s="2" t="s">
        <v>13</v>
      </c>
      <c r="L28666" s="2" t="s">
        <v>3246</v>
      </c>
      <c r="M28666" s="2" t="str">
        <f>IFERROR(VLOOKUP(data_vzdělání[[#This Row],[uzemi_kod]],data_kraj[],7,FALSE),"Neurčeno")</f>
        <v>Kraj Vysočina</v>
      </c>
      <c r="N28666" s="2">
        <f>IF(data_vzdělání[[#This Row],[kraj]]="Neurčeno",1,0)</f>
        <v>0</v>
      </c>
      <c r="O28666" s="2">
        <f>IF(data_vzdělání[[#This Row],[vzdelani_cis]]&lt;&gt;"",1,0)</f>
        <v>0</v>
      </c>
    </row>
    <row r="28667" spans="1:15" x14ac:dyDescent="0.3">
      <c r="A28667">
        <v>944989579</v>
      </c>
      <c r="B28667">
        <v>0</v>
      </c>
      <c r="C28667">
        <v>3162</v>
      </c>
      <c r="D28667">
        <v>1294</v>
      </c>
      <c r="E28667">
        <v>1</v>
      </c>
      <c r="F28667">
        <v>43</v>
      </c>
      <c r="G28667">
        <v>568678</v>
      </c>
      <c r="H28667">
        <v>2021</v>
      </c>
      <c r="I28667" s="1">
        <v>44281</v>
      </c>
      <c r="J28667" s="2" t="s">
        <v>12</v>
      </c>
      <c r="K28667" s="2" t="s">
        <v>15</v>
      </c>
      <c r="L28667" s="2" t="s">
        <v>3246</v>
      </c>
      <c r="M28667" s="2" t="str">
        <f>IFERROR(VLOOKUP(data_vzdělání[[#This Row],[uzemi_kod]],data_kraj[],7,FALSE),"Neurčeno")</f>
        <v>Kraj Vysočina</v>
      </c>
      <c r="N28667" s="2">
        <f>IF(data_vzdělání[[#This Row],[kraj]]="Neurčeno",1,0)</f>
        <v>0</v>
      </c>
      <c r="O28667" s="2">
        <f>IF(data_vzdělání[[#This Row],[vzdelani_cis]]&lt;&gt;"",1,0)</f>
        <v>1</v>
      </c>
    </row>
    <row r="28668" spans="1:15" x14ac:dyDescent="0.3">
      <c r="A28668">
        <v>945026936</v>
      </c>
      <c r="B28668">
        <v>36</v>
      </c>
      <c r="C28668">
        <v>3162</v>
      </c>
      <c r="D28668">
        <v>1294</v>
      </c>
      <c r="E28668">
        <v>900</v>
      </c>
      <c r="F28668">
        <v>43</v>
      </c>
      <c r="G28668">
        <v>568678</v>
      </c>
      <c r="H28668">
        <v>2021</v>
      </c>
      <c r="I28668" s="1">
        <v>44281</v>
      </c>
      <c r="J28668" s="2" t="s">
        <v>12</v>
      </c>
      <c r="K28668" s="2" t="s">
        <v>16</v>
      </c>
      <c r="L28668" s="2" t="s">
        <v>3246</v>
      </c>
      <c r="M28668" s="2" t="str">
        <f>IFERROR(VLOOKUP(data_vzdělání[[#This Row],[uzemi_kod]],data_kraj[],7,FALSE),"Neurčeno")</f>
        <v>Kraj Vysočina</v>
      </c>
      <c r="N28668" s="2">
        <f>IF(data_vzdělání[[#This Row],[kraj]]="Neurčeno",1,0)</f>
        <v>0</v>
      </c>
      <c r="O28668" s="2">
        <f>IF(data_vzdělání[[#This Row],[vzdelani_cis]]&lt;&gt;"",1,0)</f>
        <v>1</v>
      </c>
    </row>
    <row r="28669" spans="1:15" x14ac:dyDescent="0.3">
      <c r="A28669">
        <v>945033626</v>
      </c>
      <c r="B28669">
        <v>292</v>
      </c>
      <c r="C28669">
        <v>3162</v>
      </c>
      <c r="D28669">
        <v>5181</v>
      </c>
      <c r="E28669">
        <v>35450001</v>
      </c>
      <c r="F28669">
        <v>43</v>
      </c>
      <c r="G28669">
        <v>568678</v>
      </c>
      <c r="H28669">
        <v>2021</v>
      </c>
      <c r="I28669" s="1">
        <v>44281</v>
      </c>
      <c r="J28669" s="2" t="s">
        <v>12</v>
      </c>
      <c r="K28669" s="2" t="s">
        <v>17</v>
      </c>
      <c r="L28669" s="2" t="s">
        <v>3246</v>
      </c>
      <c r="M28669" s="2" t="str">
        <f>IFERROR(VLOOKUP(data_vzdělání[[#This Row],[uzemi_kod]],data_kraj[],7,FALSE),"Neurčeno")</f>
        <v>Kraj Vysočina</v>
      </c>
      <c r="N28669" s="2">
        <f>IF(data_vzdělání[[#This Row],[kraj]]="Neurčeno",1,0)</f>
        <v>0</v>
      </c>
      <c r="O28669" s="2">
        <f>IF(data_vzdělání[[#This Row],[vzdelani_cis]]&lt;&gt;"",1,0)</f>
        <v>1</v>
      </c>
    </row>
    <row r="28670" spans="1:15" x14ac:dyDescent="0.3">
      <c r="A28670">
        <v>944989578</v>
      </c>
      <c r="B28670">
        <v>396</v>
      </c>
      <c r="C28670">
        <v>3162</v>
      </c>
      <c r="D28670">
        <v>5784</v>
      </c>
      <c r="E28670">
        <v>105</v>
      </c>
      <c r="F28670">
        <v>43</v>
      </c>
      <c r="G28670">
        <v>568678</v>
      </c>
      <c r="H28670">
        <v>2021</v>
      </c>
      <c r="I28670" s="1">
        <v>44281</v>
      </c>
      <c r="J28670" s="2" t="s">
        <v>12</v>
      </c>
      <c r="K28670" s="2" t="s">
        <v>18</v>
      </c>
      <c r="L28670" s="2" t="s">
        <v>3246</v>
      </c>
      <c r="M28670" s="2" t="str">
        <f>IFERROR(VLOOKUP(data_vzdělání[[#This Row],[uzemi_kod]],data_kraj[],7,FALSE),"Neurčeno")</f>
        <v>Kraj Vysočina</v>
      </c>
      <c r="N28670" s="2">
        <f>IF(data_vzdělání[[#This Row],[kraj]]="Neurčeno",1,0)</f>
        <v>0</v>
      </c>
      <c r="O28670" s="2">
        <f>IF(data_vzdělání[[#This Row],[vzdelani_cis]]&lt;&gt;"",1,0)</f>
        <v>1</v>
      </c>
    </row>
    <row r="28671" spans="1:15" x14ac:dyDescent="0.3">
      <c r="A28671">
        <v>945020152</v>
      </c>
      <c r="B28671">
        <v>88</v>
      </c>
      <c r="C28671">
        <v>3162</v>
      </c>
      <c r="D28671">
        <v>5784</v>
      </c>
      <c r="E28671">
        <v>109</v>
      </c>
      <c r="F28671">
        <v>43</v>
      </c>
      <c r="G28671">
        <v>568678</v>
      </c>
      <c r="H28671">
        <v>2021</v>
      </c>
      <c r="I28671" s="1">
        <v>44281</v>
      </c>
      <c r="J28671" s="2" t="s">
        <v>12</v>
      </c>
      <c r="K28671" s="2" t="s">
        <v>19</v>
      </c>
      <c r="L28671" s="2" t="s">
        <v>3246</v>
      </c>
      <c r="M28671" s="2" t="str">
        <f>IFERROR(VLOOKUP(data_vzdělání[[#This Row],[uzemi_kod]],data_kraj[],7,FALSE),"Neurčeno")</f>
        <v>Kraj Vysočina</v>
      </c>
      <c r="N28671" s="2">
        <f>IF(data_vzdělání[[#This Row],[kraj]]="Neurčeno",1,0)</f>
        <v>0</v>
      </c>
      <c r="O28671" s="2">
        <f>IF(data_vzdělání[[#This Row],[vzdelani_cis]]&lt;&gt;"",1,0)</f>
        <v>1</v>
      </c>
    </row>
    <row r="28672" spans="1:15" x14ac:dyDescent="0.3">
      <c r="A28672">
        <v>945013541</v>
      </c>
      <c r="B28672">
        <v>79</v>
      </c>
      <c r="C28672">
        <v>3162</v>
      </c>
      <c r="D28672">
        <v>5784</v>
      </c>
      <c r="E28672">
        <v>117</v>
      </c>
      <c r="F28672">
        <v>43</v>
      </c>
      <c r="G28672">
        <v>568678</v>
      </c>
      <c r="H28672">
        <v>2021</v>
      </c>
      <c r="I28672" s="1">
        <v>44281</v>
      </c>
      <c r="J28672" s="2" t="s">
        <v>12</v>
      </c>
      <c r="K28672" s="2" t="s">
        <v>20</v>
      </c>
      <c r="L28672" s="2" t="s">
        <v>3246</v>
      </c>
      <c r="M28672" s="2" t="str">
        <f>IFERROR(VLOOKUP(data_vzdělání[[#This Row],[uzemi_kod]],data_kraj[],7,FALSE),"Neurčeno")</f>
        <v>Kraj Vysočina</v>
      </c>
      <c r="N28672" s="2">
        <f>IF(data_vzdělání[[#This Row],[kraj]]="Neurčeno",1,0)</f>
        <v>0</v>
      </c>
      <c r="O28672" s="2">
        <f>IF(data_vzdělání[[#This Row],[vzdelani_cis]]&lt;&gt;"",1,0)</f>
        <v>1</v>
      </c>
    </row>
    <row r="28673" spans="1:15" x14ac:dyDescent="0.3">
      <c r="A28673">
        <v>945000153</v>
      </c>
      <c r="B28673">
        <v>19</v>
      </c>
      <c r="C28673">
        <v>3162</v>
      </c>
      <c r="D28673">
        <v>5784</v>
      </c>
      <c r="E28673">
        <v>130</v>
      </c>
      <c r="F28673">
        <v>43</v>
      </c>
      <c r="G28673">
        <v>568678</v>
      </c>
      <c r="H28673">
        <v>2021</v>
      </c>
      <c r="I28673" s="1">
        <v>44281</v>
      </c>
      <c r="J28673" s="2" t="s">
        <v>12</v>
      </c>
      <c r="K28673" s="2" t="s">
        <v>21</v>
      </c>
      <c r="L28673" s="2" t="s">
        <v>3246</v>
      </c>
      <c r="M28673" s="2" t="str">
        <f>IFERROR(VLOOKUP(data_vzdělání[[#This Row],[uzemi_kod]],data_kraj[],7,FALSE),"Neurčeno")</f>
        <v>Kraj Vysočina</v>
      </c>
      <c r="N28673" s="2">
        <f>IF(data_vzdělání[[#This Row],[kraj]]="Neurčeno",1,0)</f>
        <v>0</v>
      </c>
      <c r="O28673" s="2">
        <f>IF(data_vzdělání[[#This Row],[vzdelani_cis]]&lt;&gt;"",1,0)</f>
        <v>1</v>
      </c>
    </row>
    <row r="28674" spans="1:15" x14ac:dyDescent="0.3">
      <c r="A28674">
        <v>945031387</v>
      </c>
      <c r="B28674">
        <v>614</v>
      </c>
      <c r="C28674">
        <v>3162</v>
      </c>
      <c r="F28674">
        <v>43</v>
      </c>
      <c r="G28674">
        <v>568686</v>
      </c>
      <c r="H28674">
        <v>2021</v>
      </c>
      <c r="I28674" s="1">
        <v>44281</v>
      </c>
      <c r="J28674" s="2" t="s">
        <v>12</v>
      </c>
      <c r="K28674" s="2" t="s">
        <v>13</v>
      </c>
      <c r="L28674" s="2" t="s">
        <v>3247</v>
      </c>
      <c r="M28674" s="2" t="str">
        <f>IFERROR(VLOOKUP(data_vzdělání[[#This Row],[uzemi_kod]],data_kraj[],7,FALSE),"Neurčeno")</f>
        <v>Moravskoslezský kraj</v>
      </c>
      <c r="N28674" s="2">
        <f>IF(data_vzdělání[[#This Row],[kraj]]="Neurčeno",1,0)</f>
        <v>0</v>
      </c>
      <c r="O28674" s="2">
        <f>IF(data_vzdělání[[#This Row],[vzdelani_cis]]&lt;&gt;"",1,0)</f>
        <v>0</v>
      </c>
    </row>
    <row r="28675" spans="1:15" x14ac:dyDescent="0.3">
      <c r="A28675">
        <v>945020154</v>
      </c>
      <c r="B28675">
        <v>2</v>
      </c>
      <c r="C28675">
        <v>3162</v>
      </c>
      <c r="D28675">
        <v>1294</v>
      </c>
      <c r="E28675">
        <v>1</v>
      </c>
      <c r="F28675">
        <v>43</v>
      </c>
      <c r="G28675">
        <v>568686</v>
      </c>
      <c r="H28675">
        <v>2021</v>
      </c>
      <c r="I28675" s="1">
        <v>44281</v>
      </c>
      <c r="J28675" s="2" t="s">
        <v>12</v>
      </c>
      <c r="K28675" s="2" t="s">
        <v>15</v>
      </c>
      <c r="L28675" s="2" t="s">
        <v>3247</v>
      </c>
      <c r="M28675" s="2" t="str">
        <f>IFERROR(VLOOKUP(data_vzdělání[[#This Row],[uzemi_kod]],data_kraj[],7,FALSE),"Neurčeno")</f>
        <v>Moravskoslezský kraj</v>
      </c>
      <c r="N28675" s="2">
        <f>IF(data_vzdělání[[#This Row],[kraj]]="Neurčeno",1,0)</f>
        <v>0</v>
      </c>
      <c r="O28675" s="2">
        <f>IF(data_vzdělání[[#This Row],[vzdelani_cis]]&lt;&gt;"",1,0)</f>
        <v>1</v>
      </c>
    </row>
    <row r="28676" spans="1:15" x14ac:dyDescent="0.3">
      <c r="A28676">
        <v>945006768</v>
      </c>
      <c r="B28676">
        <v>28</v>
      </c>
      <c r="C28676">
        <v>3162</v>
      </c>
      <c r="D28676">
        <v>1294</v>
      </c>
      <c r="E28676">
        <v>900</v>
      </c>
      <c r="F28676">
        <v>43</v>
      </c>
      <c r="G28676">
        <v>568686</v>
      </c>
      <c r="H28676">
        <v>2021</v>
      </c>
      <c r="I28676" s="1">
        <v>44281</v>
      </c>
      <c r="J28676" s="2" t="s">
        <v>12</v>
      </c>
      <c r="K28676" s="2" t="s">
        <v>16</v>
      </c>
      <c r="L28676" s="2" t="s">
        <v>3247</v>
      </c>
      <c r="M28676" s="2" t="str">
        <f>IFERROR(VLOOKUP(data_vzdělání[[#This Row],[uzemi_kod]],data_kraj[],7,FALSE),"Neurčeno")</f>
        <v>Moravskoslezský kraj</v>
      </c>
      <c r="N28676" s="2">
        <f>IF(data_vzdělání[[#This Row],[kraj]]="Neurčeno",1,0)</f>
        <v>0</v>
      </c>
      <c r="O28676" s="2">
        <f>IF(data_vzdělání[[#This Row],[vzdelani_cis]]&lt;&gt;"",1,0)</f>
        <v>1</v>
      </c>
    </row>
    <row r="28677" spans="1:15" x14ac:dyDescent="0.3">
      <c r="A28677">
        <v>945020153</v>
      </c>
      <c r="B28677">
        <v>172</v>
      </c>
      <c r="C28677">
        <v>3162</v>
      </c>
      <c r="D28677">
        <v>5181</v>
      </c>
      <c r="E28677">
        <v>35450001</v>
      </c>
      <c r="F28677">
        <v>43</v>
      </c>
      <c r="G28677">
        <v>568686</v>
      </c>
      <c r="H28677">
        <v>2021</v>
      </c>
      <c r="I28677" s="1">
        <v>44281</v>
      </c>
      <c r="J28677" s="2" t="s">
        <v>12</v>
      </c>
      <c r="K28677" s="2" t="s">
        <v>17</v>
      </c>
      <c r="L28677" s="2" t="s">
        <v>3247</v>
      </c>
      <c r="M28677" s="2" t="str">
        <f>IFERROR(VLOOKUP(data_vzdělání[[#This Row],[uzemi_kod]],data_kraj[],7,FALSE),"Neurčeno")</f>
        <v>Moravskoslezský kraj</v>
      </c>
      <c r="N28677" s="2">
        <f>IF(data_vzdělání[[#This Row],[kraj]]="Neurčeno",1,0)</f>
        <v>0</v>
      </c>
      <c r="O28677" s="2">
        <f>IF(data_vzdělání[[#This Row],[vzdelani_cis]]&lt;&gt;"",1,0)</f>
        <v>1</v>
      </c>
    </row>
    <row r="28678" spans="1:15" x14ac:dyDescent="0.3">
      <c r="A28678">
        <v>945013542</v>
      </c>
      <c r="B28678">
        <v>256</v>
      </c>
      <c r="C28678">
        <v>3162</v>
      </c>
      <c r="D28678">
        <v>5784</v>
      </c>
      <c r="E28678">
        <v>105</v>
      </c>
      <c r="F28678">
        <v>43</v>
      </c>
      <c r="G28678">
        <v>568686</v>
      </c>
      <c r="H28678">
        <v>2021</v>
      </c>
      <c r="I28678" s="1">
        <v>44281</v>
      </c>
      <c r="J28678" s="2" t="s">
        <v>12</v>
      </c>
      <c r="K28678" s="2" t="s">
        <v>18</v>
      </c>
      <c r="L28678" s="2" t="s">
        <v>3247</v>
      </c>
      <c r="M28678" s="2" t="str">
        <f>IFERROR(VLOOKUP(data_vzdělání[[#This Row],[uzemi_kod]],data_kraj[],7,FALSE),"Neurčeno")</f>
        <v>Moravskoslezský kraj</v>
      </c>
      <c r="N28678" s="2">
        <f>IF(data_vzdělání[[#This Row],[kraj]]="Neurčeno",1,0)</f>
        <v>0</v>
      </c>
      <c r="O28678" s="2">
        <f>IF(data_vzdělání[[#This Row],[vzdelani_cis]]&lt;&gt;"",1,0)</f>
        <v>1</v>
      </c>
    </row>
    <row r="28679" spans="1:15" x14ac:dyDescent="0.3">
      <c r="A28679">
        <v>945033627</v>
      </c>
      <c r="B28679">
        <v>68</v>
      </c>
      <c r="C28679">
        <v>3162</v>
      </c>
      <c r="D28679">
        <v>5784</v>
      </c>
      <c r="E28679">
        <v>109</v>
      </c>
      <c r="F28679">
        <v>43</v>
      </c>
      <c r="G28679">
        <v>568686</v>
      </c>
      <c r="H28679">
        <v>2021</v>
      </c>
      <c r="I28679" s="1">
        <v>44281</v>
      </c>
      <c r="J28679" s="2" t="s">
        <v>12</v>
      </c>
      <c r="K28679" s="2" t="s">
        <v>19</v>
      </c>
      <c r="L28679" s="2" t="s">
        <v>3247</v>
      </c>
      <c r="M28679" s="2" t="str">
        <f>IFERROR(VLOOKUP(data_vzdělání[[#This Row],[uzemi_kod]],data_kraj[],7,FALSE),"Neurčeno")</f>
        <v>Moravskoslezský kraj</v>
      </c>
      <c r="N28679" s="2">
        <f>IF(data_vzdělání[[#This Row],[kraj]]="Neurčeno",1,0)</f>
        <v>0</v>
      </c>
      <c r="O28679" s="2">
        <f>IF(data_vzdělání[[#This Row],[vzdelani_cis]]&lt;&gt;"",1,0)</f>
        <v>1</v>
      </c>
    </row>
    <row r="28680" spans="1:15" x14ac:dyDescent="0.3">
      <c r="A28680">
        <v>945006767</v>
      </c>
      <c r="B28680">
        <v>79</v>
      </c>
      <c r="C28680">
        <v>3162</v>
      </c>
      <c r="D28680">
        <v>5784</v>
      </c>
      <c r="E28680">
        <v>117</v>
      </c>
      <c r="F28680">
        <v>43</v>
      </c>
      <c r="G28680">
        <v>568686</v>
      </c>
      <c r="H28680">
        <v>2021</v>
      </c>
      <c r="I28680" s="1">
        <v>44281</v>
      </c>
      <c r="J28680" s="2" t="s">
        <v>12</v>
      </c>
      <c r="K28680" s="2" t="s">
        <v>20</v>
      </c>
      <c r="L28680" s="2" t="s">
        <v>3247</v>
      </c>
      <c r="M28680" s="2" t="str">
        <f>IFERROR(VLOOKUP(data_vzdělání[[#This Row],[uzemi_kod]],data_kraj[],7,FALSE),"Neurčeno")</f>
        <v>Moravskoslezský kraj</v>
      </c>
      <c r="N28680" s="2">
        <f>IF(data_vzdělání[[#This Row],[kraj]]="Neurčeno",1,0)</f>
        <v>0</v>
      </c>
      <c r="O28680" s="2">
        <f>IF(data_vzdělání[[#This Row],[vzdelani_cis]]&lt;&gt;"",1,0)</f>
        <v>1</v>
      </c>
    </row>
    <row r="28681" spans="1:15" x14ac:dyDescent="0.3">
      <c r="A28681">
        <v>945000154</v>
      </c>
      <c r="B28681">
        <v>9</v>
      </c>
      <c r="C28681">
        <v>3162</v>
      </c>
      <c r="D28681">
        <v>5784</v>
      </c>
      <c r="E28681">
        <v>130</v>
      </c>
      <c r="F28681">
        <v>43</v>
      </c>
      <c r="G28681">
        <v>568686</v>
      </c>
      <c r="H28681">
        <v>2021</v>
      </c>
      <c r="I28681" s="1">
        <v>44281</v>
      </c>
      <c r="J28681" s="2" t="s">
        <v>12</v>
      </c>
      <c r="K28681" s="2" t="s">
        <v>21</v>
      </c>
      <c r="L28681" s="2" t="s">
        <v>3247</v>
      </c>
      <c r="M28681" s="2" t="str">
        <f>IFERROR(VLOOKUP(data_vzdělání[[#This Row],[uzemi_kod]],data_kraj[],7,FALSE),"Neurčeno")</f>
        <v>Moravskoslezský kraj</v>
      </c>
      <c r="N28681" s="2">
        <f>IF(data_vzdělání[[#This Row],[kraj]]="Neurčeno",1,0)</f>
        <v>0</v>
      </c>
      <c r="O28681" s="2">
        <f>IF(data_vzdělání[[#This Row],[vzdelani_cis]]&lt;&gt;"",1,0)</f>
        <v>1</v>
      </c>
    </row>
    <row r="28682" spans="1:15" x14ac:dyDescent="0.3">
      <c r="A28682">
        <v>944997998</v>
      </c>
      <c r="B28682">
        <v>514</v>
      </c>
      <c r="C28682">
        <v>3162</v>
      </c>
      <c r="F28682">
        <v>43</v>
      </c>
      <c r="G28682">
        <v>568694</v>
      </c>
      <c r="H28682">
        <v>2021</v>
      </c>
      <c r="I28682" s="1">
        <v>44281</v>
      </c>
      <c r="J28682" s="2" t="s">
        <v>12</v>
      </c>
      <c r="K28682" s="2" t="s">
        <v>13</v>
      </c>
      <c r="L28682" s="2" t="s">
        <v>3248</v>
      </c>
      <c r="M28682" s="2" t="str">
        <f>IFERROR(VLOOKUP(data_vzdělání[[#This Row],[uzemi_kod]],data_kraj[],7,FALSE),"Neurčeno")</f>
        <v>Kraj Vysočina</v>
      </c>
      <c r="N28682" s="2">
        <f>IF(data_vzdělání[[#This Row],[kraj]]="Neurčeno",1,0)</f>
        <v>0</v>
      </c>
      <c r="O28682" s="2">
        <f>IF(data_vzdělání[[#This Row],[vzdelani_cis]]&lt;&gt;"",1,0)</f>
        <v>0</v>
      </c>
    </row>
    <row r="28683" spans="1:15" x14ac:dyDescent="0.3">
      <c r="A28683">
        <v>945006771</v>
      </c>
      <c r="B28683">
        <v>4</v>
      </c>
      <c r="C28683">
        <v>3162</v>
      </c>
      <c r="D28683">
        <v>1294</v>
      </c>
      <c r="E28683">
        <v>1</v>
      </c>
      <c r="F28683">
        <v>43</v>
      </c>
      <c r="G28683">
        <v>568694</v>
      </c>
      <c r="H28683">
        <v>2021</v>
      </c>
      <c r="I28683" s="1">
        <v>44281</v>
      </c>
      <c r="J28683" s="2" t="s">
        <v>12</v>
      </c>
      <c r="K28683" s="2" t="s">
        <v>15</v>
      </c>
      <c r="L28683" s="2" t="s">
        <v>3248</v>
      </c>
      <c r="M28683" s="2" t="str">
        <f>IFERROR(VLOOKUP(data_vzdělání[[#This Row],[uzemi_kod]],data_kraj[],7,FALSE),"Neurčeno")</f>
        <v>Kraj Vysočina</v>
      </c>
      <c r="N28683" s="2">
        <f>IF(data_vzdělání[[#This Row],[kraj]]="Neurčeno",1,0)</f>
        <v>0</v>
      </c>
      <c r="O28683" s="2">
        <f>IF(data_vzdělání[[#This Row],[vzdelani_cis]]&lt;&gt;"",1,0)</f>
        <v>1</v>
      </c>
    </row>
    <row r="28684" spans="1:15" x14ac:dyDescent="0.3">
      <c r="A28684">
        <v>944989580</v>
      </c>
      <c r="B28684">
        <v>11</v>
      </c>
      <c r="C28684">
        <v>3162</v>
      </c>
      <c r="D28684">
        <v>1294</v>
      </c>
      <c r="E28684">
        <v>900</v>
      </c>
      <c r="F28684">
        <v>43</v>
      </c>
      <c r="G28684">
        <v>568694</v>
      </c>
      <c r="H28684">
        <v>2021</v>
      </c>
      <c r="I28684" s="1">
        <v>44281</v>
      </c>
      <c r="J28684" s="2" t="s">
        <v>12</v>
      </c>
      <c r="K28684" s="2" t="s">
        <v>16</v>
      </c>
      <c r="L28684" s="2" t="s">
        <v>3248</v>
      </c>
      <c r="M28684" s="2" t="str">
        <f>IFERROR(VLOOKUP(data_vzdělání[[#This Row],[uzemi_kod]],data_kraj[],7,FALSE),"Neurčeno")</f>
        <v>Kraj Vysočina</v>
      </c>
      <c r="N28684" s="2">
        <f>IF(data_vzdělání[[#This Row],[kraj]]="Neurčeno",1,0)</f>
        <v>0</v>
      </c>
      <c r="O28684" s="2">
        <f>IF(data_vzdělání[[#This Row],[vzdelani_cis]]&lt;&gt;"",1,0)</f>
        <v>1</v>
      </c>
    </row>
    <row r="28685" spans="1:15" x14ac:dyDescent="0.3">
      <c r="A28685">
        <v>945013543</v>
      </c>
      <c r="B28685">
        <v>165</v>
      </c>
      <c r="C28685">
        <v>3162</v>
      </c>
      <c r="D28685">
        <v>5181</v>
      </c>
      <c r="E28685">
        <v>35450001</v>
      </c>
      <c r="F28685">
        <v>43</v>
      </c>
      <c r="G28685">
        <v>568694</v>
      </c>
      <c r="H28685">
        <v>2021</v>
      </c>
      <c r="I28685" s="1">
        <v>44281</v>
      </c>
      <c r="J28685" s="2" t="s">
        <v>12</v>
      </c>
      <c r="K28685" s="2" t="s">
        <v>17</v>
      </c>
      <c r="L28685" s="2" t="s">
        <v>3248</v>
      </c>
      <c r="M28685" s="2" t="str">
        <f>IFERROR(VLOOKUP(data_vzdělání[[#This Row],[uzemi_kod]],data_kraj[],7,FALSE),"Neurčeno")</f>
        <v>Kraj Vysočina</v>
      </c>
      <c r="N28685" s="2">
        <f>IF(data_vzdělání[[#This Row],[kraj]]="Neurčeno",1,0)</f>
        <v>0</v>
      </c>
      <c r="O28685" s="2">
        <f>IF(data_vzdělání[[#This Row],[vzdelani_cis]]&lt;&gt;"",1,0)</f>
        <v>1</v>
      </c>
    </row>
    <row r="28686" spans="1:15" x14ac:dyDescent="0.3">
      <c r="A28686">
        <v>945006769</v>
      </c>
      <c r="B28686">
        <v>202</v>
      </c>
      <c r="C28686">
        <v>3162</v>
      </c>
      <c r="D28686">
        <v>5784</v>
      </c>
      <c r="E28686">
        <v>105</v>
      </c>
      <c r="F28686">
        <v>43</v>
      </c>
      <c r="G28686">
        <v>568694</v>
      </c>
      <c r="H28686">
        <v>2021</v>
      </c>
      <c r="I28686" s="1">
        <v>44281</v>
      </c>
      <c r="J28686" s="2" t="s">
        <v>12</v>
      </c>
      <c r="K28686" s="2" t="s">
        <v>18</v>
      </c>
      <c r="L28686" s="2" t="s">
        <v>3248</v>
      </c>
      <c r="M28686" s="2" t="str">
        <f>IFERROR(VLOOKUP(data_vzdělání[[#This Row],[uzemi_kod]],data_kraj[],7,FALSE),"Neurčeno")</f>
        <v>Kraj Vysočina</v>
      </c>
      <c r="N28686" s="2">
        <f>IF(data_vzdělání[[#This Row],[kraj]]="Neurčeno",1,0)</f>
        <v>0</v>
      </c>
      <c r="O28686" s="2">
        <f>IF(data_vzdělání[[#This Row],[vzdelani_cis]]&lt;&gt;"",1,0)</f>
        <v>1</v>
      </c>
    </row>
    <row r="28687" spans="1:15" x14ac:dyDescent="0.3">
      <c r="A28687">
        <v>945006770</v>
      </c>
      <c r="B28687">
        <v>53</v>
      </c>
      <c r="C28687">
        <v>3162</v>
      </c>
      <c r="D28687">
        <v>5784</v>
      </c>
      <c r="E28687">
        <v>109</v>
      </c>
      <c r="F28687">
        <v>43</v>
      </c>
      <c r="G28687">
        <v>568694</v>
      </c>
      <c r="H28687">
        <v>2021</v>
      </c>
      <c r="I28687" s="1">
        <v>44281</v>
      </c>
      <c r="J28687" s="2" t="s">
        <v>12</v>
      </c>
      <c r="K28687" s="2" t="s">
        <v>19</v>
      </c>
      <c r="L28687" s="2" t="s">
        <v>3248</v>
      </c>
      <c r="M28687" s="2" t="str">
        <f>IFERROR(VLOOKUP(data_vzdělání[[#This Row],[uzemi_kod]],data_kraj[],7,FALSE),"Neurčeno")</f>
        <v>Kraj Vysočina</v>
      </c>
      <c r="N28687" s="2">
        <f>IF(data_vzdělání[[#This Row],[kraj]]="Neurčeno",1,0)</f>
        <v>0</v>
      </c>
      <c r="O28687" s="2">
        <f>IF(data_vzdělání[[#This Row],[vzdelani_cis]]&lt;&gt;"",1,0)</f>
        <v>1</v>
      </c>
    </row>
    <row r="28688" spans="1:15" x14ac:dyDescent="0.3">
      <c r="A28688">
        <v>945033628</v>
      </c>
      <c r="B28688">
        <v>68</v>
      </c>
      <c r="C28688">
        <v>3162</v>
      </c>
      <c r="D28688">
        <v>5784</v>
      </c>
      <c r="E28688">
        <v>117</v>
      </c>
      <c r="F28688">
        <v>43</v>
      </c>
      <c r="G28688">
        <v>568694</v>
      </c>
      <c r="H28688">
        <v>2021</v>
      </c>
      <c r="I28688" s="1">
        <v>44281</v>
      </c>
      <c r="J28688" s="2" t="s">
        <v>12</v>
      </c>
      <c r="K28688" s="2" t="s">
        <v>20</v>
      </c>
      <c r="L28688" s="2" t="s">
        <v>3248</v>
      </c>
      <c r="M28688" s="2" t="str">
        <f>IFERROR(VLOOKUP(data_vzdělání[[#This Row],[uzemi_kod]],data_kraj[],7,FALSE),"Neurčeno")</f>
        <v>Kraj Vysočina</v>
      </c>
      <c r="N28688" s="2">
        <f>IF(data_vzdělání[[#This Row],[kraj]]="Neurčeno",1,0)</f>
        <v>0</v>
      </c>
      <c r="O28688" s="2">
        <f>IF(data_vzdělání[[#This Row],[vzdelani_cis]]&lt;&gt;"",1,0)</f>
        <v>1</v>
      </c>
    </row>
    <row r="28689" spans="1:15" x14ac:dyDescent="0.3">
      <c r="A28689">
        <v>945013544</v>
      </c>
      <c r="B28689">
        <v>11</v>
      </c>
      <c r="C28689">
        <v>3162</v>
      </c>
      <c r="D28689">
        <v>5784</v>
      </c>
      <c r="E28689">
        <v>130</v>
      </c>
      <c r="F28689">
        <v>43</v>
      </c>
      <c r="G28689">
        <v>568694</v>
      </c>
      <c r="H28689">
        <v>2021</v>
      </c>
      <c r="I28689" s="1">
        <v>44281</v>
      </c>
      <c r="J28689" s="2" t="s">
        <v>12</v>
      </c>
      <c r="K28689" s="2" t="s">
        <v>21</v>
      </c>
      <c r="L28689" s="2" t="s">
        <v>3248</v>
      </c>
      <c r="M28689" s="2" t="str">
        <f>IFERROR(VLOOKUP(data_vzdělání[[#This Row],[uzemi_kod]],data_kraj[],7,FALSE),"Neurčeno")</f>
        <v>Kraj Vysočina</v>
      </c>
      <c r="N28689" s="2">
        <f>IF(data_vzdělání[[#This Row],[kraj]]="Neurčeno",1,0)</f>
        <v>0</v>
      </c>
      <c r="O28689" s="2">
        <f>IF(data_vzdělání[[#This Row],[vzdelani_cis]]&lt;&gt;"",1,0)</f>
        <v>1</v>
      </c>
    </row>
    <row r="28690" spans="1:15" x14ac:dyDescent="0.3">
      <c r="A28690">
        <v>945024770</v>
      </c>
      <c r="B28690">
        <v>430</v>
      </c>
      <c r="C28690">
        <v>3162</v>
      </c>
      <c r="F28690">
        <v>43</v>
      </c>
      <c r="G28690">
        <v>568708</v>
      </c>
      <c r="H28690">
        <v>2021</v>
      </c>
      <c r="I28690" s="1">
        <v>44281</v>
      </c>
      <c r="J28690" s="2" t="s">
        <v>12</v>
      </c>
      <c r="K28690" s="2" t="s">
        <v>13</v>
      </c>
      <c r="L28690" s="2" t="s">
        <v>3249</v>
      </c>
      <c r="M28690" s="2" t="str">
        <f>IFERROR(VLOOKUP(data_vzdělání[[#This Row],[uzemi_kod]],data_kraj[],7,FALSE),"Neurčeno")</f>
        <v>Kraj Vysočina</v>
      </c>
      <c r="N28690" s="2">
        <f>IF(data_vzdělání[[#This Row],[kraj]]="Neurčeno",1,0)</f>
        <v>0</v>
      </c>
      <c r="O28690" s="2">
        <f>IF(data_vzdělání[[#This Row],[vzdelani_cis]]&lt;&gt;"",1,0)</f>
        <v>0</v>
      </c>
    </row>
    <row r="28691" spans="1:15" x14ac:dyDescent="0.3">
      <c r="A28691">
        <v>944989584</v>
      </c>
      <c r="B28691">
        <v>1</v>
      </c>
      <c r="C28691">
        <v>3162</v>
      </c>
      <c r="D28691">
        <v>1294</v>
      </c>
      <c r="E28691">
        <v>1</v>
      </c>
      <c r="F28691">
        <v>43</v>
      </c>
      <c r="G28691">
        <v>568708</v>
      </c>
      <c r="H28691">
        <v>2021</v>
      </c>
      <c r="I28691" s="1">
        <v>44281</v>
      </c>
      <c r="J28691" s="2" t="s">
        <v>12</v>
      </c>
      <c r="K28691" s="2" t="s">
        <v>15</v>
      </c>
      <c r="L28691" s="2" t="s">
        <v>3249</v>
      </c>
      <c r="M28691" s="2" t="str">
        <f>IFERROR(VLOOKUP(data_vzdělání[[#This Row],[uzemi_kod]],data_kraj[],7,FALSE),"Neurčeno")</f>
        <v>Kraj Vysočina</v>
      </c>
      <c r="N28691" s="2">
        <f>IF(data_vzdělání[[#This Row],[kraj]]="Neurčeno",1,0)</f>
        <v>0</v>
      </c>
      <c r="O28691" s="2">
        <f>IF(data_vzdělání[[#This Row],[vzdelani_cis]]&lt;&gt;"",1,0)</f>
        <v>1</v>
      </c>
    </row>
    <row r="28692" spans="1:15" x14ac:dyDescent="0.3">
      <c r="A28692">
        <v>945000155</v>
      </c>
      <c r="B28692">
        <v>16</v>
      </c>
      <c r="C28692">
        <v>3162</v>
      </c>
      <c r="D28692">
        <v>1294</v>
      </c>
      <c r="E28692">
        <v>900</v>
      </c>
      <c r="F28692">
        <v>43</v>
      </c>
      <c r="G28692">
        <v>568708</v>
      </c>
      <c r="H28692">
        <v>2021</v>
      </c>
      <c r="I28692" s="1">
        <v>44281</v>
      </c>
      <c r="J28692" s="2" t="s">
        <v>12</v>
      </c>
      <c r="K28692" s="2" t="s">
        <v>16</v>
      </c>
      <c r="L28692" s="2" t="s">
        <v>3249</v>
      </c>
      <c r="M28692" s="2" t="str">
        <f>IFERROR(VLOOKUP(data_vzdělání[[#This Row],[uzemi_kod]],data_kraj[],7,FALSE),"Neurčeno")</f>
        <v>Kraj Vysočina</v>
      </c>
      <c r="N28692" s="2">
        <f>IF(data_vzdělání[[#This Row],[kraj]]="Neurčeno",1,0)</f>
        <v>0</v>
      </c>
      <c r="O28692" s="2">
        <f>IF(data_vzdělání[[#This Row],[vzdelani_cis]]&lt;&gt;"",1,0)</f>
        <v>1</v>
      </c>
    </row>
    <row r="28693" spans="1:15" x14ac:dyDescent="0.3">
      <c r="A28693">
        <v>944989583</v>
      </c>
      <c r="B28693">
        <v>128</v>
      </c>
      <c r="C28693">
        <v>3162</v>
      </c>
      <c r="D28693">
        <v>5181</v>
      </c>
      <c r="E28693">
        <v>35450001</v>
      </c>
      <c r="F28693">
        <v>43</v>
      </c>
      <c r="G28693">
        <v>568708</v>
      </c>
      <c r="H28693">
        <v>2021</v>
      </c>
      <c r="I28693" s="1">
        <v>44281</v>
      </c>
      <c r="J28693" s="2" t="s">
        <v>12</v>
      </c>
      <c r="K28693" s="2" t="s">
        <v>17</v>
      </c>
      <c r="L28693" s="2" t="s">
        <v>3249</v>
      </c>
      <c r="M28693" s="2" t="str">
        <f>IFERROR(VLOOKUP(data_vzdělání[[#This Row],[uzemi_kod]],data_kraj[],7,FALSE),"Neurčeno")</f>
        <v>Kraj Vysočina</v>
      </c>
      <c r="N28693" s="2">
        <f>IF(data_vzdělání[[#This Row],[kraj]]="Neurčeno",1,0)</f>
        <v>0</v>
      </c>
      <c r="O28693" s="2">
        <f>IF(data_vzdělání[[#This Row],[vzdelani_cis]]&lt;&gt;"",1,0)</f>
        <v>1</v>
      </c>
    </row>
    <row r="28694" spans="1:15" x14ac:dyDescent="0.3">
      <c r="A28694">
        <v>944989581</v>
      </c>
      <c r="B28694">
        <v>144</v>
      </c>
      <c r="C28694">
        <v>3162</v>
      </c>
      <c r="D28694">
        <v>5784</v>
      </c>
      <c r="E28694">
        <v>105</v>
      </c>
      <c r="F28694">
        <v>43</v>
      </c>
      <c r="G28694">
        <v>568708</v>
      </c>
      <c r="H28694">
        <v>2021</v>
      </c>
      <c r="I28694" s="1">
        <v>44281</v>
      </c>
      <c r="J28694" s="2" t="s">
        <v>12</v>
      </c>
      <c r="K28694" s="2" t="s">
        <v>18</v>
      </c>
      <c r="L28694" s="2" t="s">
        <v>3249</v>
      </c>
      <c r="M28694" s="2" t="str">
        <f>IFERROR(VLOOKUP(data_vzdělání[[#This Row],[uzemi_kod]],data_kraj[],7,FALSE),"Neurčeno")</f>
        <v>Kraj Vysočina</v>
      </c>
      <c r="N28694" s="2">
        <f>IF(data_vzdělání[[#This Row],[kraj]]="Neurčeno",1,0)</f>
        <v>0</v>
      </c>
      <c r="O28694" s="2">
        <f>IF(data_vzdělání[[#This Row],[vzdelani_cis]]&lt;&gt;"",1,0)</f>
        <v>1</v>
      </c>
    </row>
    <row r="28695" spans="1:15" x14ac:dyDescent="0.3">
      <c r="A28695">
        <v>945033629</v>
      </c>
      <c r="B28695">
        <v>88</v>
      </c>
      <c r="C28695">
        <v>3162</v>
      </c>
      <c r="D28695">
        <v>5784</v>
      </c>
      <c r="E28695">
        <v>109</v>
      </c>
      <c r="F28695">
        <v>43</v>
      </c>
      <c r="G28695">
        <v>568708</v>
      </c>
      <c r="H28695">
        <v>2021</v>
      </c>
      <c r="I28695" s="1">
        <v>44281</v>
      </c>
      <c r="J28695" s="2" t="s">
        <v>12</v>
      </c>
      <c r="K28695" s="2" t="s">
        <v>19</v>
      </c>
      <c r="L28695" s="2" t="s">
        <v>3249</v>
      </c>
      <c r="M28695" s="2" t="str">
        <f>IFERROR(VLOOKUP(data_vzdělání[[#This Row],[uzemi_kod]],data_kraj[],7,FALSE),"Neurčeno")</f>
        <v>Kraj Vysočina</v>
      </c>
      <c r="N28695" s="2">
        <f>IF(data_vzdělání[[#This Row],[kraj]]="Neurčeno",1,0)</f>
        <v>0</v>
      </c>
      <c r="O28695" s="2">
        <f>IF(data_vzdělání[[#This Row],[vzdelani_cis]]&lt;&gt;"",1,0)</f>
        <v>1</v>
      </c>
    </row>
    <row r="28696" spans="1:15" x14ac:dyDescent="0.3">
      <c r="A28696">
        <v>944989582</v>
      </c>
      <c r="B28696">
        <v>35</v>
      </c>
      <c r="C28696">
        <v>3162</v>
      </c>
      <c r="D28696">
        <v>5784</v>
      </c>
      <c r="E28696">
        <v>117</v>
      </c>
      <c r="F28696">
        <v>43</v>
      </c>
      <c r="G28696">
        <v>568708</v>
      </c>
      <c r="H28696">
        <v>2021</v>
      </c>
      <c r="I28696" s="1">
        <v>44281</v>
      </c>
      <c r="J28696" s="2" t="s">
        <v>12</v>
      </c>
      <c r="K28696" s="2" t="s">
        <v>20</v>
      </c>
      <c r="L28696" s="2" t="s">
        <v>3249</v>
      </c>
      <c r="M28696" s="2" t="str">
        <f>IFERROR(VLOOKUP(data_vzdělání[[#This Row],[uzemi_kod]],data_kraj[],7,FALSE),"Neurčeno")</f>
        <v>Kraj Vysočina</v>
      </c>
      <c r="N28696" s="2">
        <f>IF(data_vzdělání[[#This Row],[kraj]]="Neurčeno",1,0)</f>
        <v>0</v>
      </c>
      <c r="O28696" s="2">
        <f>IF(data_vzdělání[[#This Row],[vzdelani_cis]]&lt;&gt;"",1,0)</f>
        <v>1</v>
      </c>
    </row>
    <row r="28697" spans="1:15" x14ac:dyDescent="0.3">
      <c r="A28697">
        <v>945033630</v>
      </c>
      <c r="B28697">
        <v>18</v>
      </c>
      <c r="C28697">
        <v>3162</v>
      </c>
      <c r="D28697">
        <v>5784</v>
      </c>
      <c r="E28697">
        <v>130</v>
      </c>
      <c r="F28697">
        <v>43</v>
      </c>
      <c r="G28697">
        <v>568708</v>
      </c>
      <c r="H28697">
        <v>2021</v>
      </c>
      <c r="I28697" s="1">
        <v>44281</v>
      </c>
      <c r="J28697" s="2" t="s">
        <v>12</v>
      </c>
      <c r="K28697" s="2" t="s">
        <v>21</v>
      </c>
      <c r="L28697" s="2" t="s">
        <v>3249</v>
      </c>
      <c r="M28697" s="2" t="str">
        <f>IFERROR(VLOOKUP(data_vzdělání[[#This Row],[uzemi_kod]],data_kraj[],7,FALSE),"Neurčeno")</f>
        <v>Kraj Vysočina</v>
      </c>
      <c r="N28697" s="2">
        <f>IF(data_vzdělání[[#This Row],[kraj]]="Neurčeno",1,0)</f>
        <v>0</v>
      </c>
      <c r="O28697" s="2">
        <f>IF(data_vzdělání[[#This Row],[vzdelani_cis]]&lt;&gt;"",1,0)</f>
        <v>1</v>
      </c>
    </row>
    <row r="28698" spans="1:15" x14ac:dyDescent="0.3">
      <c r="A28698">
        <v>945004812</v>
      </c>
      <c r="B28698">
        <v>650</v>
      </c>
      <c r="C28698">
        <v>3162</v>
      </c>
      <c r="F28698">
        <v>43</v>
      </c>
      <c r="G28698">
        <v>568716</v>
      </c>
      <c r="H28698">
        <v>2021</v>
      </c>
      <c r="I28698" s="1">
        <v>44281</v>
      </c>
      <c r="J28698" s="2" t="s">
        <v>12</v>
      </c>
      <c r="K28698" s="2" t="s">
        <v>13</v>
      </c>
      <c r="L28698" s="2" t="s">
        <v>3250</v>
      </c>
      <c r="M28698" s="2" t="str">
        <f>IFERROR(VLOOKUP(data_vzdělání[[#This Row],[uzemi_kod]],data_kraj[],7,FALSE),"Neurčeno")</f>
        <v>Moravskoslezský kraj</v>
      </c>
      <c r="N28698" s="2">
        <f>IF(data_vzdělání[[#This Row],[kraj]]="Neurčeno",1,0)</f>
        <v>0</v>
      </c>
      <c r="O28698" s="2">
        <f>IF(data_vzdělání[[#This Row],[vzdelani_cis]]&lt;&gt;"",1,0)</f>
        <v>0</v>
      </c>
    </row>
    <row r="28699" spans="1:15" x14ac:dyDescent="0.3">
      <c r="A28699">
        <v>945020155</v>
      </c>
      <c r="B28699">
        <v>10</v>
      </c>
      <c r="C28699">
        <v>3162</v>
      </c>
      <c r="D28699">
        <v>1294</v>
      </c>
      <c r="E28699">
        <v>1</v>
      </c>
      <c r="F28699">
        <v>43</v>
      </c>
      <c r="G28699">
        <v>568716</v>
      </c>
      <c r="H28699">
        <v>2021</v>
      </c>
      <c r="I28699" s="1">
        <v>44281</v>
      </c>
      <c r="J28699" s="2" t="s">
        <v>12</v>
      </c>
      <c r="K28699" s="2" t="s">
        <v>15</v>
      </c>
      <c r="L28699" s="2" t="s">
        <v>3250</v>
      </c>
      <c r="M28699" s="2" t="str">
        <f>IFERROR(VLOOKUP(data_vzdělání[[#This Row],[uzemi_kod]],data_kraj[],7,FALSE),"Neurčeno")</f>
        <v>Moravskoslezský kraj</v>
      </c>
      <c r="N28699" s="2">
        <f>IF(data_vzdělání[[#This Row],[kraj]]="Neurčeno",1,0)</f>
        <v>0</v>
      </c>
      <c r="O28699" s="2">
        <f>IF(data_vzdělání[[#This Row],[vzdelani_cis]]&lt;&gt;"",1,0)</f>
        <v>1</v>
      </c>
    </row>
    <row r="28700" spans="1:15" x14ac:dyDescent="0.3">
      <c r="A28700">
        <v>945000157</v>
      </c>
      <c r="B28700">
        <v>20</v>
      </c>
      <c r="C28700">
        <v>3162</v>
      </c>
      <c r="D28700">
        <v>1294</v>
      </c>
      <c r="E28700">
        <v>900</v>
      </c>
      <c r="F28700">
        <v>43</v>
      </c>
      <c r="G28700">
        <v>568716</v>
      </c>
      <c r="H28700">
        <v>2021</v>
      </c>
      <c r="I28700" s="1">
        <v>44281</v>
      </c>
      <c r="J28700" s="2" t="s">
        <v>12</v>
      </c>
      <c r="K28700" s="2" t="s">
        <v>16</v>
      </c>
      <c r="L28700" s="2" t="s">
        <v>3250</v>
      </c>
      <c r="M28700" s="2" t="str">
        <f>IFERROR(VLOOKUP(data_vzdělání[[#This Row],[uzemi_kod]],data_kraj[],7,FALSE),"Neurčeno")</f>
        <v>Moravskoslezský kraj</v>
      </c>
      <c r="N28700" s="2">
        <f>IF(data_vzdělání[[#This Row],[kraj]]="Neurčeno",1,0)</f>
        <v>0</v>
      </c>
      <c r="O28700" s="2">
        <f>IF(data_vzdělání[[#This Row],[vzdelani_cis]]&lt;&gt;"",1,0)</f>
        <v>1</v>
      </c>
    </row>
    <row r="28701" spans="1:15" x14ac:dyDescent="0.3">
      <c r="A28701">
        <v>945026938</v>
      </c>
      <c r="B28701">
        <v>183</v>
      </c>
      <c r="C28701">
        <v>3162</v>
      </c>
      <c r="D28701">
        <v>5181</v>
      </c>
      <c r="E28701">
        <v>35450001</v>
      </c>
      <c r="F28701">
        <v>43</v>
      </c>
      <c r="G28701">
        <v>568716</v>
      </c>
      <c r="H28701">
        <v>2021</v>
      </c>
      <c r="I28701" s="1">
        <v>44281</v>
      </c>
      <c r="J28701" s="2" t="s">
        <v>12</v>
      </c>
      <c r="K28701" s="2" t="s">
        <v>17</v>
      </c>
      <c r="L28701" s="2" t="s">
        <v>3250</v>
      </c>
      <c r="M28701" s="2" t="str">
        <f>IFERROR(VLOOKUP(data_vzdělání[[#This Row],[uzemi_kod]],data_kraj[],7,FALSE),"Neurčeno")</f>
        <v>Moravskoslezský kraj</v>
      </c>
      <c r="N28701" s="2">
        <f>IF(data_vzdělání[[#This Row],[kraj]]="Neurčeno",1,0)</f>
        <v>0</v>
      </c>
      <c r="O28701" s="2">
        <f>IF(data_vzdělání[[#This Row],[vzdelani_cis]]&lt;&gt;"",1,0)</f>
        <v>1</v>
      </c>
    </row>
    <row r="28702" spans="1:15" x14ac:dyDescent="0.3">
      <c r="A28702">
        <v>945000156</v>
      </c>
      <c r="B28702">
        <v>252</v>
      </c>
      <c r="C28702">
        <v>3162</v>
      </c>
      <c r="D28702">
        <v>5784</v>
      </c>
      <c r="E28702">
        <v>105</v>
      </c>
      <c r="F28702">
        <v>43</v>
      </c>
      <c r="G28702">
        <v>568716</v>
      </c>
      <c r="H28702">
        <v>2021</v>
      </c>
      <c r="I28702" s="1">
        <v>44281</v>
      </c>
      <c r="J28702" s="2" t="s">
        <v>12</v>
      </c>
      <c r="K28702" s="2" t="s">
        <v>18</v>
      </c>
      <c r="L28702" s="2" t="s">
        <v>3250</v>
      </c>
      <c r="M28702" s="2" t="str">
        <f>IFERROR(VLOOKUP(data_vzdělání[[#This Row],[uzemi_kod]],data_kraj[],7,FALSE),"Neurčeno")</f>
        <v>Moravskoslezský kraj</v>
      </c>
      <c r="N28702" s="2">
        <f>IF(data_vzdělání[[#This Row],[kraj]]="Neurčeno",1,0)</f>
        <v>0</v>
      </c>
      <c r="O28702" s="2">
        <f>IF(data_vzdělání[[#This Row],[vzdelani_cis]]&lt;&gt;"",1,0)</f>
        <v>1</v>
      </c>
    </row>
    <row r="28703" spans="1:15" x14ac:dyDescent="0.3">
      <c r="A28703">
        <v>945026937</v>
      </c>
      <c r="B28703">
        <v>92</v>
      </c>
      <c r="C28703">
        <v>3162</v>
      </c>
      <c r="D28703">
        <v>5784</v>
      </c>
      <c r="E28703">
        <v>109</v>
      </c>
      <c r="F28703">
        <v>43</v>
      </c>
      <c r="G28703">
        <v>568716</v>
      </c>
      <c r="H28703">
        <v>2021</v>
      </c>
      <c r="I28703" s="1">
        <v>44281</v>
      </c>
      <c r="J28703" s="2" t="s">
        <v>12</v>
      </c>
      <c r="K28703" s="2" t="s">
        <v>19</v>
      </c>
      <c r="L28703" s="2" t="s">
        <v>3250</v>
      </c>
      <c r="M28703" s="2" t="str">
        <f>IFERROR(VLOOKUP(data_vzdělání[[#This Row],[uzemi_kod]],data_kraj[],7,FALSE),"Neurčeno")</f>
        <v>Moravskoslezský kraj</v>
      </c>
      <c r="N28703" s="2">
        <f>IF(data_vzdělání[[#This Row],[kraj]]="Neurčeno",1,0)</f>
        <v>0</v>
      </c>
      <c r="O28703" s="2">
        <f>IF(data_vzdělání[[#This Row],[vzdelani_cis]]&lt;&gt;"",1,0)</f>
        <v>1</v>
      </c>
    </row>
    <row r="28704" spans="1:15" x14ac:dyDescent="0.3">
      <c r="A28704">
        <v>944989585</v>
      </c>
      <c r="B28704">
        <v>84</v>
      </c>
      <c r="C28704">
        <v>3162</v>
      </c>
      <c r="D28704">
        <v>5784</v>
      </c>
      <c r="E28704">
        <v>117</v>
      </c>
      <c r="F28704">
        <v>43</v>
      </c>
      <c r="G28704">
        <v>568716</v>
      </c>
      <c r="H28704">
        <v>2021</v>
      </c>
      <c r="I28704" s="1">
        <v>44281</v>
      </c>
      <c r="J28704" s="2" t="s">
        <v>12</v>
      </c>
      <c r="K28704" s="2" t="s">
        <v>20</v>
      </c>
      <c r="L28704" s="2" t="s">
        <v>3250</v>
      </c>
      <c r="M28704" s="2" t="str">
        <f>IFERROR(VLOOKUP(data_vzdělání[[#This Row],[uzemi_kod]],data_kraj[],7,FALSE),"Neurčeno")</f>
        <v>Moravskoslezský kraj</v>
      </c>
      <c r="N28704" s="2">
        <f>IF(data_vzdělání[[#This Row],[kraj]]="Neurčeno",1,0)</f>
        <v>0</v>
      </c>
      <c r="O28704" s="2">
        <f>IF(data_vzdělání[[#This Row],[vzdelani_cis]]&lt;&gt;"",1,0)</f>
        <v>1</v>
      </c>
    </row>
    <row r="28705" spans="1:15" x14ac:dyDescent="0.3">
      <c r="A28705">
        <v>945013545</v>
      </c>
      <c r="B28705">
        <v>9</v>
      </c>
      <c r="C28705">
        <v>3162</v>
      </c>
      <c r="D28705">
        <v>5784</v>
      </c>
      <c r="E28705">
        <v>130</v>
      </c>
      <c r="F28705">
        <v>43</v>
      </c>
      <c r="G28705">
        <v>568716</v>
      </c>
      <c r="H28705">
        <v>2021</v>
      </c>
      <c r="I28705" s="1">
        <v>44281</v>
      </c>
      <c r="J28705" s="2" t="s">
        <v>12</v>
      </c>
      <c r="K28705" s="2" t="s">
        <v>21</v>
      </c>
      <c r="L28705" s="2" t="s">
        <v>3250</v>
      </c>
      <c r="M28705" s="2" t="str">
        <f>IFERROR(VLOOKUP(data_vzdělání[[#This Row],[uzemi_kod]],data_kraj[],7,FALSE),"Neurčeno")</f>
        <v>Moravskoslezský kraj</v>
      </c>
      <c r="N28705" s="2">
        <f>IF(data_vzdělání[[#This Row],[kraj]]="Neurčeno",1,0)</f>
        <v>0</v>
      </c>
      <c r="O28705" s="2">
        <f>IF(data_vzdělání[[#This Row],[vzdelani_cis]]&lt;&gt;"",1,0)</f>
        <v>1</v>
      </c>
    </row>
    <row r="28706" spans="1:15" x14ac:dyDescent="0.3">
      <c r="A28706">
        <v>945018149</v>
      </c>
      <c r="B28706">
        <v>203</v>
      </c>
      <c r="C28706">
        <v>3162</v>
      </c>
      <c r="F28706">
        <v>43</v>
      </c>
      <c r="G28706">
        <v>568724</v>
      </c>
      <c r="H28706">
        <v>2021</v>
      </c>
      <c r="I28706" s="1">
        <v>44281</v>
      </c>
      <c r="J28706" s="2" t="s">
        <v>12</v>
      </c>
      <c r="K28706" s="2" t="s">
        <v>13</v>
      </c>
      <c r="L28706" s="2" t="s">
        <v>2456</v>
      </c>
      <c r="M28706" s="2" t="str">
        <f>IFERROR(VLOOKUP(data_vzdělání[[#This Row],[uzemi_kod]],data_kraj[],7,FALSE),"Neurčeno")</f>
        <v>Kraj Vysočina</v>
      </c>
      <c r="N28706" s="2">
        <f>IF(data_vzdělání[[#This Row],[kraj]]="Neurčeno",1,0)</f>
        <v>0</v>
      </c>
      <c r="O28706" s="2">
        <f>IF(data_vzdělání[[#This Row],[vzdelani_cis]]&lt;&gt;"",1,0)</f>
        <v>0</v>
      </c>
    </row>
    <row r="28707" spans="1:15" x14ac:dyDescent="0.3">
      <c r="A28707">
        <v>945020158</v>
      </c>
      <c r="B28707">
        <v>0</v>
      </c>
      <c r="C28707">
        <v>3162</v>
      </c>
      <c r="D28707">
        <v>1294</v>
      </c>
      <c r="E28707">
        <v>1</v>
      </c>
      <c r="F28707">
        <v>43</v>
      </c>
      <c r="G28707">
        <v>568724</v>
      </c>
      <c r="H28707">
        <v>2021</v>
      </c>
      <c r="I28707" s="1">
        <v>44281</v>
      </c>
      <c r="J28707" s="2" t="s">
        <v>12</v>
      </c>
      <c r="K28707" s="2" t="s">
        <v>15</v>
      </c>
      <c r="L28707" s="2" t="s">
        <v>2456</v>
      </c>
      <c r="M28707" s="2" t="str">
        <f>IFERROR(VLOOKUP(data_vzdělání[[#This Row],[uzemi_kod]],data_kraj[],7,FALSE),"Neurčeno")</f>
        <v>Kraj Vysočina</v>
      </c>
      <c r="N28707" s="2">
        <f>IF(data_vzdělání[[#This Row],[kraj]]="Neurčeno",1,0)</f>
        <v>0</v>
      </c>
      <c r="O28707" s="2">
        <f>IF(data_vzdělání[[#This Row],[vzdelani_cis]]&lt;&gt;"",1,0)</f>
        <v>1</v>
      </c>
    </row>
    <row r="28708" spans="1:15" x14ac:dyDescent="0.3">
      <c r="A28708">
        <v>945020157</v>
      </c>
      <c r="B28708">
        <v>13</v>
      </c>
      <c r="C28708">
        <v>3162</v>
      </c>
      <c r="D28708">
        <v>1294</v>
      </c>
      <c r="E28708">
        <v>900</v>
      </c>
      <c r="F28708">
        <v>43</v>
      </c>
      <c r="G28708">
        <v>568724</v>
      </c>
      <c r="H28708">
        <v>2021</v>
      </c>
      <c r="I28708" s="1">
        <v>44281</v>
      </c>
      <c r="J28708" s="2" t="s">
        <v>12</v>
      </c>
      <c r="K28708" s="2" t="s">
        <v>16</v>
      </c>
      <c r="L28708" s="2" t="s">
        <v>2456</v>
      </c>
      <c r="M28708" s="2" t="str">
        <f>IFERROR(VLOOKUP(data_vzdělání[[#This Row],[uzemi_kod]],data_kraj[],7,FALSE),"Neurčeno")</f>
        <v>Kraj Vysočina</v>
      </c>
      <c r="N28708" s="2">
        <f>IF(data_vzdělání[[#This Row],[kraj]]="Neurčeno",1,0)</f>
        <v>0</v>
      </c>
      <c r="O28708" s="2">
        <f>IF(data_vzdělání[[#This Row],[vzdelani_cis]]&lt;&gt;"",1,0)</f>
        <v>1</v>
      </c>
    </row>
    <row r="28709" spans="1:15" x14ac:dyDescent="0.3">
      <c r="A28709">
        <v>945006772</v>
      </c>
      <c r="B28709">
        <v>64</v>
      </c>
      <c r="C28709">
        <v>3162</v>
      </c>
      <c r="D28709">
        <v>5181</v>
      </c>
      <c r="E28709">
        <v>35450001</v>
      </c>
      <c r="F28709">
        <v>43</v>
      </c>
      <c r="G28709">
        <v>568724</v>
      </c>
      <c r="H28709">
        <v>2021</v>
      </c>
      <c r="I28709" s="1">
        <v>44281</v>
      </c>
      <c r="J28709" s="2" t="s">
        <v>12</v>
      </c>
      <c r="K28709" s="2" t="s">
        <v>17</v>
      </c>
      <c r="L28709" s="2" t="s">
        <v>2456</v>
      </c>
      <c r="M28709" s="2" t="str">
        <f>IFERROR(VLOOKUP(data_vzdělání[[#This Row],[uzemi_kod]],data_kraj[],7,FALSE),"Neurčeno")</f>
        <v>Kraj Vysočina</v>
      </c>
      <c r="N28709" s="2">
        <f>IF(data_vzdělání[[#This Row],[kraj]]="Neurčeno",1,0)</f>
        <v>0</v>
      </c>
      <c r="O28709" s="2">
        <f>IF(data_vzdělání[[#This Row],[vzdelani_cis]]&lt;&gt;"",1,0)</f>
        <v>1</v>
      </c>
    </row>
    <row r="28710" spans="1:15" x14ac:dyDescent="0.3">
      <c r="A28710">
        <v>945013546</v>
      </c>
      <c r="B28710">
        <v>78</v>
      </c>
      <c r="C28710">
        <v>3162</v>
      </c>
      <c r="D28710">
        <v>5784</v>
      </c>
      <c r="E28710">
        <v>105</v>
      </c>
      <c r="F28710">
        <v>43</v>
      </c>
      <c r="G28710">
        <v>568724</v>
      </c>
      <c r="H28710">
        <v>2021</v>
      </c>
      <c r="I28710" s="1">
        <v>44281</v>
      </c>
      <c r="J28710" s="2" t="s">
        <v>12</v>
      </c>
      <c r="K28710" s="2" t="s">
        <v>18</v>
      </c>
      <c r="L28710" s="2" t="s">
        <v>2456</v>
      </c>
      <c r="M28710" s="2" t="str">
        <f>IFERROR(VLOOKUP(data_vzdělání[[#This Row],[uzemi_kod]],data_kraj[],7,FALSE),"Neurčeno")</f>
        <v>Kraj Vysočina</v>
      </c>
      <c r="N28710" s="2">
        <f>IF(data_vzdělání[[#This Row],[kraj]]="Neurčeno",1,0)</f>
        <v>0</v>
      </c>
      <c r="O28710" s="2">
        <f>IF(data_vzdělání[[#This Row],[vzdelani_cis]]&lt;&gt;"",1,0)</f>
        <v>1</v>
      </c>
    </row>
    <row r="28711" spans="1:15" x14ac:dyDescent="0.3">
      <c r="A28711">
        <v>944989586</v>
      </c>
      <c r="B28711">
        <v>28</v>
      </c>
      <c r="C28711">
        <v>3162</v>
      </c>
      <c r="D28711">
        <v>5784</v>
      </c>
      <c r="E28711">
        <v>109</v>
      </c>
      <c r="F28711">
        <v>43</v>
      </c>
      <c r="G28711">
        <v>568724</v>
      </c>
      <c r="H28711">
        <v>2021</v>
      </c>
      <c r="I28711" s="1">
        <v>44281</v>
      </c>
      <c r="J28711" s="2" t="s">
        <v>12</v>
      </c>
      <c r="K28711" s="2" t="s">
        <v>19</v>
      </c>
      <c r="L28711" s="2" t="s">
        <v>2456</v>
      </c>
      <c r="M28711" s="2" t="str">
        <f>IFERROR(VLOOKUP(data_vzdělání[[#This Row],[uzemi_kod]],data_kraj[],7,FALSE),"Neurčeno")</f>
        <v>Kraj Vysočina</v>
      </c>
      <c r="N28711" s="2">
        <f>IF(data_vzdělání[[#This Row],[kraj]]="Neurčeno",1,0)</f>
        <v>0</v>
      </c>
      <c r="O28711" s="2">
        <f>IF(data_vzdělání[[#This Row],[vzdelani_cis]]&lt;&gt;"",1,0)</f>
        <v>1</v>
      </c>
    </row>
    <row r="28712" spans="1:15" x14ac:dyDescent="0.3">
      <c r="A28712">
        <v>945020156</v>
      </c>
      <c r="B28712">
        <v>16</v>
      </c>
      <c r="C28712">
        <v>3162</v>
      </c>
      <c r="D28712">
        <v>5784</v>
      </c>
      <c r="E28712">
        <v>117</v>
      </c>
      <c r="F28712">
        <v>43</v>
      </c>
      <c r="G28712">
        <v>568724</v>
      </c>
      <c r="H28712">
        <v>2021</v>
      </c>
      <c r="I28712" s="1">
        <v>44281</v>
      </c>
      <c r="J28712" s="2" t="s">
        <v>12</v>
      </c>
      <c r="K28712" s="2" t="s">
        <v>20</v>
      </c>
      <c r="L28712" s="2" t="s">
        <v>2456</v>
      </c>
      <c r="M28712" s="2" t="str">
        <f>IFERROR(VLOOKUP(data_vzdělání[[#This Row],[uzemi_kod]],data_kraj[],7,FALSE),"Neurčeno")</f>
        <v>Kraj Vysočina</v>
      </c>
      <c r="N28712" s="2">
        <f>IF(data_vzdělání[[#This Row],[kraj]]="Neurčeno",1,0)</f>
        <v>0</v>
      </c>
      <c r="O28712" s="2">
        <f>IF(data_vzdělání[[#This Row],[vzdelani_cis]]&lt;&gt;"",1,0)</f>
        <v>1</v>
      </c>
    </row>
    <row r="28713" spans="1:15" x14ac:dyDescent="0.3">
      <c r="A28713">
        <v>945026939</v>
      </c>
      <c r="B28713">
        <v>4</v>
      </c>
      <c r="C28713">
        <v>3162</v>
      </c>
      <c r="D28713">
        <v>5784</v>
      </c>
      <c r="E28713">
        <v>130</v>
      </c>
      <c r="F28713">
        <v>43</v>
      </c>
      <c r="G28713">
        <v>568724</v>
      </c>
      <c r="H28713">
        <v>2021</v>
      </c>
      <c r="I28713" s="1">
        <v>44281</v>
      </c>
      <c r="J28713" s="2" t="s">
        <v>12</v>
      </c>
      <c r="K28713" s="2" t="s">
        <v>21</v>
      </c>
      <c r="L28713" s="2" t="s">
        <v>2456</v>
      </c>
      <c r="M28713" s="2" t="str">
        <f>IFERROR(VLOOKUP(data_vzdělání[[#This Row],[uzemi_kod]],data_kraj[],7,FALSE),"Neurčeno")</f>
        <v>Kraj Vysočina</v>
      </c>
      <c r="N28713" s="2">
        <f>IF(data_vzdělání[[#This Row],[kraj]]="Neurčeno",1,0)</f>
        <v>0</v>
      </c>
      <c r="O28713" s="2">
        <f>IF(data_vzdělání[[#This Row],[vzdelani_cis]]&lt;&gt;"",1,0)</f>
        <v>1</v>
      </c>
    </row>
    <row r="28714" spans="1:15" x14ac:dyDescent="0.3">
      <c r="A28714">
        <v>944985589</v>
      </c>
      <c r="B28714">
        <v>864</v>
      </c>
      <c r="C28714">
        <v>3162</v>
      </c>
      <c r="F28714">
        <v>43</v>
      </c>
      <c r="G28714">
        <v>568732</v>
      </c>
      <c r="H28714">
        <v>2021</v>
      </c>
      <c r="I28714" s="1">
        <v>44281</v>
      </c>
      <c r="J28714" s="2" t="s">
        <v>12</v>
      </c>
      <c r="K28714" s="2" t="s">
        <v>13</v>
      </c>
      <c r="L28714" s="2" t="s">
        <v>3251</v>
      </c>
      <c r="M28714" s="2" t="str">
        <f>IFERROR(VLOOKUP(data_vzdělání[[#This Row],[uzemi_kod]],data_kraj[],7,FALSE),"Neurčeno")</f>
        <v>Moravskoslezský kraj</v>
      </c>
      <c r="N28714" s="2">
        <f>IF(data_vzdělání[[#This Row],[kraj]]="Neurčeno",1,0)</f>
        <v>0</v>
      </c>
      <c r="O28714" s="2">
        <f>IF(data_vzdělání[[#This Row],[vzdelani_cis]]&lt;&gt;"",1,0)</f>
        <v>0</v>
      </c>
    </row>
    <row r="28715" spans="1:15" x14ac:dyDescent="0.3">
      <c r="A28715">
        <v>945013547</v>
      </c>
      <c r="B28715">
        <v>1</v>
      </c>
      <c r="C28715">
        <v>3162</v>
      </c>
      <c r="D28715">
        <v>1294</v>
      </c>
      <c r="E28715">
        <v>1</v>
      </c>
      <c r="F28715">
        <v>43</v>
      </c>
      <c r="G28715">
        <v>568732</v>
      </c>
      <c r="H28715">
        <v>2021</v>
      </c>
      <c r="I28715" s="1">
        <v>44281</v>
      </c>
      <c r="J28715" s="2" t="s">
        <v>12</v>
      </c>
      <c r="K28715" s="2" t="s">
        <v>15</v>
      </c>
      <c r="L28715" s="2" t="s">
        <v>3251</v>
      </c>
      <c r="M28715" s="2" t="str">
        <f>IFERROR(VLOOKUP(data_vzdělání[[#This Row],[uzemi_kod]],data_kraj[],7,FALSE),"Neurčeno")</f>
        <v>Moravskoslezský kraj</v>
      </c>
      <c r="N28715" s="2">
        <f>IF(data_vzdělání[[#This Row],[kraj]]="Neurčeno",1,0)</f>
        <v>0</v>
      </c>
      <c r="O28715" s="2">
        <f>IF(data_vzdělání[[#This Row],[vzdelani_cis]]&lt;&gt;"",1,0)</f>
        <v>1</v>
      </c>
    </row>
    <row r="28716" spans="1:15" x14ac:dyDescent="0.3">
      <c r="A28716">
        <v>945000161</v>
      </c>
      <c r="B28716">
        <v>40</v>
      </c>
      <c r="C28716">
        <v>3162</v>
      </c>
      <c r="D28716">
        <v>1294</v>
      </c>
      <c r="E28716">
        <v>900</v>
      </c>
      <c r="F28716">
        <v>43</v>
      </c>
      <c r="G28716">
        <v>568732</v>
      </c>
      <c r="H28716">
        <v>2021</v>
      </c>
      <c r="I28716" s="1">
        <v>44281</v>
      </c>
      <c r="J28716" s="2" t="s">
        <v>12</v>
      </c>
      <c r="K28716" s="2" t="s">
        <v>16</v>
      </c>
      <c r="L28716" s="2" t="s">
        <v>3251</v>
      </c>
      <c r="M28716" s="2" t="str">
        <f>IFERROR(VLOOKUP(data_vzdělání[[#This Row],[uzemi_kod]],data_kraj[],7,FALSE),"Neurčeno")</f>
        <v>Moravskoslezský kraj</v>
      </c>
      <c r="N28716" s="2">
        <f>IF(data_vzdělání[[#This Row],[kraj]]="Neurčeno",1,0)</f>
        <v>0</v>
      </c>
      <c r="O28716" s="2">
        <f>IF(data_vzdělání[[#This Row],[vzdelani_cis]]&lt;&gt;"",1,0)</f>
        <v>1</v>
      </c>
    </row>
    <row r="28717" spans="1:15" x14ac:dyDescent="0.3">
      <c r="A28717">
        <v>945000159</v>
      </c>
      <c r="B28717">
        <v>262</v>
      </c>
      <c r="C28717">
        <v>3162</v>
      </c>
      <c r="D28717">
        <v>5181</v>
      </c>
      <c r="E28717">
        <v>35450001</v>
      </c>
      <c r="F28717">
        <v>43</v>
      </c>
      <c r="G28717">
        <v>568732</v>
      </c>
      <c r="H28717">
        <v>2021</v>
      </c>
      <c r="I28717" s="1">
        <v>44281</v>
      </c>
      <c r="J28717" s="2" t="s">
        <v>12</v>
      </c>
      <c r="K28717" s="2" t="s">
        <v>17</v>
      </c>
      <c r="L28717" s="2" t="s">
        <v>3251</v>
      </c>
      <c r="M28717" s="2" t="str">
        <f>IFERROR(VLOOKUP(data_vzdělání[[#This Row],[uzemi_kod]],data_kraj[],7,FALSE),"Neurčeno")</f>
        <v>Moravskoslezský kraj</v>
      </c>
      <c r="N28717" s="2">
        <f>IF(data_vzdělání[[#This Row],[kraj]]="Neurčeno",1,0)</f>
        <v>0</v>
      </c>
      <c r="O28717" s="2">
        <f>IF(data_vzdělání[[#This Row],[vzdelani_cis]]&lt;&gt;"",1,0)</f>
        <v>1</v>
      </c>
    </row>
    <row r="28718" spans="1:15" x14ac:dyDescent="0.3">
      <c r="A28718">
        <v>944989587</v>
      </c>
      <c r="B28718">
        <v>340</v>
      </c>
      <c r="C28718">
        <v>3162</v>
      </c>
      <c r="D28718">
        <v>5784</v>
      </c>
      <c r="E28718">
        <v>105</v>
      </c>
      <c r="F28718">
        <v>43</v>
      </c>
      <c r="G28718">
        <v>568732</v>
      </c>
      <c r="H28718">
        <v>2021</v>
      </c>
      <c r="I28718" s="1">
        <v>44281</v>
      </c>
      <c r="J28718" s="2" t="s">
        <v>12</v>
      </c>
      <c r="K28718" s="2" t="s">
        <v>18</v>
      </c>
      <c r="L28718" s="2" t="s">
        <v>3251</v>
      </c>
      <c r="M28718" s="2" t="str">
        <f>IFERROR(VLOOKUP(data_vzdělání[[#This Row],[uzemi_kod]],data_kraj[],7,FALSE),"Neurčeno")</f>
        <v>Moravskoslezský kraj</v>
      </c>
      <c r="N28718" s="2">
        <f>IF(data_vzdělání[[#This Row],[kraj]]="Neurčeno",1,0)</f>
        <v>0</v>
      </c>
      <c r="O28718" s="2">
        <f>IF(data_vzdělání[[#This Row],[vzdelani_cis]]&lt;&gt;"",1,0)</f>
        <v>1</v>
      </c>
    </row>
    <row r="28719" spans="1:15" x14ac:dyDescent="0.3">
      <c r="A28719">
        <v>945006773</v>
      </c>
      <c r="B28719">
        <v>91</v>
      </c>
      <c r="C28719">
        <v>3162</v>
      </c>
      <c r="D28719">
        <v>5784</v>
      </c>
      <c r="E28719">
        <v>109</v>
      </c>
      <c r="F28719">
        <v>43</v>
      </c>
      <c r="G28719">
        <v>568732</v>
      </c>
      <c r="H28719">
        <v>2021</v>
      </c>
      <c r="I28719" s="1">
        <v>44281</v>
      </c>
      <c r="J28719" s="2" t="s">
        <v>12</v>
      </c>
      <c r="K28719" s="2" t="s">
        <v>19</v>
      </c>
      <c r="L28719" s="2" t="s">
        <v>3251</v>
      </c>
      <c r="M28719" s="2" t="str">
        <f>IFERROR(VLOOKUP(data_vzdělání[[#This Row],[uzemi_kod]],data_kraj[],7,FALSE),"Neurčeno")</f>
        <v>Moravskoslezský kraj</v>
      </c>
      <c r="N28719" s="2">
        <f>IF(data_vzdělání[[#This Row],[kraj]]="Neurčeno",1,0)</f>
        <v>0</v>
      </c>
      <c r="O28719" s="2">
        <f>IF(data_vzdělání[[#This Row],[vzdelani_cis]]&lt;&gt;"",1,0)</f>
        <v>1</v>
      </c>
    </row>
    <row r="28720" spans="1:15" x14ac:dyDescent="0.3">
      <c r="A28720">
        <v>945000158</v>
      </c>
      <c r="B28720">
        <v>119</v>
      </c>
      <c r="C28720">
        <v>3162</v>
      </c>
      <c r="D28720">
        <v>5784</v>
      </c>
      <c r="E28720">
        <v>117</v>
      </c>
      <c r="F28720">
        <v>43</v>
      </c>
      <c r="G28720">
        <v>568732</v>
      </c>
      <c r="H28720">
        <v>2021</v>
      </c>
      <c r="I28720" s="1">
        <v>44281</v>
      </c>
      <c r="J28720" s="2" t="s">
        <v>12</v>
      </c>
      <c r="K28720" s="2" t="s">
        <v>20</v>
      </c>
      <c r="L28720" s="2" t="s">
        <v>3251</v>
      </c>
      <c r="M28720" s="2" t="str">
        <f>IFERROR(VLOOKUP(data_vzdělání[[#This Row],[uzemi_kod]],data_kraj[],7,FALSE),"Neurčeno")</f>
        <v>Moravskoslezský kraj</v>
      </c>
      <c r="N28720" s="2">
        <f>IF(data_vzdělání[[#This Row],[kraj]]="Neurčeno",1,0)</f>
        <v>0</v>
      </c>
      <c r="O28720" s="2">
        <f>IF(data_vzdělání[[#This Row],[vzdelani_cis]]&lt;&gt;"",1,0)</f>
        <v>1</v>
      </c>
    </row>
    <row r="28721" spans="1:15" x14ac:dyDescent="0.3">
      <c r="A28721">
        <v>945000160</v>
      </c>
      <c r="B28721">
        <v>11</v>
      </c>
      <c r="C28721">
        <v>3162</v>
      </c>
      <c r="D28721">
        <v>5784</v>
      </c>
      <c r="E28721">
        <v>130</v>
      </c>
      <c r="F28721">
        <v>43</v>
      </c>
      <c r="G28721">
        <v>568732</v>
      </c>
      <c r="H28721">
        <v>2021</v>
      </c>
      <c r="I28721" s="1">
        <v>44281</v>
      </c>
      <c r="J28721" s="2" t="s">
        <v>12</v>
      </c>
      <c r="K28721" s="2" t="s">
        <v>21</v>
      </c>
      <c r="L28721" s="2" t="s">
        <v>3251</v>
      </c>
      <c r="M28721" s="2" t="str">
        <f>IFERROR(VLOOKUP(data_vzdělání[[#This Row],[uzemi_kod]],data_kraj[],7,FALSE),"Neurčeno")</f>
        <v>Moravskoslezský kraj</v>
      </c>
      <c r="N28721" s="2">
        <f>IF(data_vzdělání[[#This Row],[kraj]]="Neurčeno",1,0)</f>
        <v>0</v>
      </c>
      <c r="O28721" s="2">
        <f>IF(data_vzdělání[[#This Row],[vzdelani_cis]]&lt;&gt;"",1,0)</f>
        <v>1</v>
      </c>
    </row>
    <row r="28722" spans="1:15" x14ac:dyDescent="0.3">
      <c r="A28722">
        <v>945018150</v>
      </c>
      <c r="B28722">
        <v>559</v>
      </c>
      <c r="C28722">
        <v>3162</v>
      </c>
      <c r="F28722">
        <v>43</v>
      </c>
      <c r="G28722">
        <v>568741</v>
      </c>
      <c r="H28722">
        <v>2021</v>
      </c>
      <c r="I28722" s="1">
        <v>44281</v>
      </c>
      <c r="J28722" s="2" t="s">
        <v>12</v>
      </c>
      <c r="K28722" s="2" t="s">
        <v>13</v>
      </c>
      <c r="L28722" s="2" t="s">
        <v>3252</v>
      </c>
      <c r="M28722" s="2" t="str">
        <f>IFERROR(VLOOKUP(data_vzdělání[[#This Row],[uzemi_kod]],data_kraj[],7,FALSE),"Neurčeno")</f>
        <v>Moravskoslezský kraj</v>
      </c>
      <c r="N28722" s="2">
        <f>IF(data_vzdělání[[#This Row],[kraj]]="Neurčeno",1,0)</f>
        <v>0</v>
      </c>
      <c r="O28722" s="2">
        <f>IF(data_vzdělání[[#This Row],[vzdelani_cis]]&lt;&gt;"",1,0)</f>
        <v>0</v>
      </c>
    </row>
    <row r="28723" spans="1:15" x14ac:dyDescent="0.3">
      <c r="A28723">
        <v>945006866</v>
      </c>
      <c r="B28723">
        <v>0</v>
      </c>
      <c r="C28723">
        <v>3162</v>
      </c>
      <c r="D28723">
        <v>1294</v>
      </c>
      <c r="E28723">
        <v>1</v>
      </c>
      <c r="F28723">
        <v>43</v>
      </c>
      <c r="G28723">
        <v>568741</v>
      </c>
      <c r="H28723">
        <v>2021</v>
      </c>
      <c r="I28723" s="1">
        <v>44281</v>
      </c>
      <c r="J28723" s="2" t="s">
        <v>12</v>
      </c>
      <c r="K28723" s="2" t="s">
        <v>15</v>
      </c>
      <c r="L28723" s="2" t="s">
        <v>3252</v>
      </c>
      <c r="M28723" s="2" t="str">
        <f>IFERROR(VLOOKUP(data_vzdělání[[#This Row],[uzemi_kod]],data_kraj[],7,FALSE),"Neurčeno")</f>
        <v>Moravskoslezský kraj</v>
      </c>
      <c r="N28723" s="2">
        <f>IF(data_vzdělání[[#This Row],[kraj]]="Neurčeno",1,0)</f>
        <v>0</v>
      </c>
      <c r="O28723" s="2">
        <f>IF(data_vzdělání[[#This Row],[vzdelani_cis]]&lt;&gt;"",1,0)</f>
        <v>1</v>
      </c>
    </row>
    <row r="28724" spans="1:15" x14ac:dyDescent="0.3">
      <c r="A28724">
        <v>945020281</v>
      </c>
      <c r="B28724">
        <v>17</v>
      </c>
      <c r="C28724">
        <v>3162</v>
      </c>
      <c r="D28724">
        <v>1294</v>
      </c>
      <c r="E28724">
        <v>900</v>
      </c>
      <c r="F28724">
        <v>43</v>
      </c>
      <c r="G28724">
        <v>568741</v>
      </c>
      <c r="H28724">
        <v>2021</v>
      </c>
      <c r="I28724" s="1">
        <v>44281</v>
      </c>
      <c r="J28724" s="2" t="s">
        <v>12</v>
      </c>
      <c r="K28724" s="2" t="s">
        <v>16</v>
      </c>
      <c r="L28724" s="2" t="s">
        <v>3252</v>
      </c>
      <c r="M28724" s="2" t="str">
        <f>IFERROR(VLOOKUP(data_vzdělání[[#This Row],[uzemi_kod]],data_kraj[],7,FALSE),"Neurčeno")</f>
        <v>Moravskoslezský kraj</v>
      </c>
      <c r="N28724" s="2">
        <f>IF(data_vzdělání[[#This Row],[kraj]]="Neurčeno",1,0)</f>
        <v>0</v>
      </c>
      <c r="O28724" s="2">
        <f>IF(data_vzdělání[[#This Row],[vzdelani_cis]]&lt;&gt;"",1,0)</f>
        <v>1</v>
      </c>
    </row>
    <row r="28725" spans="1:15" x14ac:dyDescent="0.3">
      <c r="A28725">
        <v>944989816</v>
      </c>
      <c r="B28725">
        <v>179</v>
      </c>
      <c r="C28725">
        <v>3162</v>
      </c>
      <c r="D28725">
        <v>5181</v>
      </c>
      <c r="E28725">
        <v>35450001</v>
      </c>
      <c r="F28725">
        <v>43</v>
      </c>
      <c r="G28725">
        <v>568741</v>
      </c>
      <c r="H28725">
        <v>2021</v>
      </c>
      <c r="I28725" s="1">
        <v>44281</v>
      </c>
      <c r="J28725" s="2" t="s">
        <v>12</v>
      </c>
      <c r="K28725" s="2" t="s">
        <v>17</v>
      </c>
      <c r="L28725" s="2" t="s">
        <v>3252</v>
      </c>
      <c r="M28725" s="2" t="str">
        <f>IFERROR(VLOOKUP(data_vzdělání[[#This Row],[uzemi_kod]],data_kraj[],7,FALSE),"Neurčeno")</f>
        <v>Moravskoslezský kraj</v>
      </c>
      <c r="N28725" s="2">
        <f>IF(data_vzdělání[[#This Row],[kraj]]="Neurčeno",1,0)</f>
        <v>0</v>
      </c>
      <c r="O28725" s="2">
        <f>IF(data_vzdělání[[#This Row],[vzdelani_cis]]&lt;&gt;"",1,0)</f>
        <v>1</v>
      </c>
    </row>
    <row r="28726" spans="1:15" x14ac:dyDescent="0.3">
      <c r="A28726">
        <v>945033751</v>
      </c>
      <c r="B28726">
        <v>199</v>
      </c>
      <c r="C28726">
        <v>3162</v>
      </c>
      <c r="D28726">
        <v>5784</v>
      </c>
      <c r="E28726">
        <v>105</v>
      </c>
      <c r="F28726">
        <v>43</v>
      </c>
      <c r="G28726">
        <v>568741</v>
      </c>
      <c r="H28726">
        <v>2021</v>
      </c>
      <c r="I28726" s="1">
        <v>44281</v>
      </c>
      <c r="J28726" s="2" t="s">
        <v>12</v>
      </c>
      <c r="K28726" s="2" t="s">
        <v>18</v>
      </c>
      <c r="L28726" s="2" t="s">
        <v>3252</v>
      </c>
      <c r="M28726" s="2" t="str">
        <f>IFERROR(VLOOKUP(data_vzdělání[[#This Row],[uzemi_kod]],data_kraj[],7,FALSE),"Neurčeno")</f>
        <v>Moravskoslezský kraj</v>
      </c>
      <c r="N28726" s="2">
        <f>IF(data_vzdělání[[#This Row],[kraj]]="Neurčeno",1,0)</f>
        <v>0</v>
      </c>
      <c r="O28726" s="2">
        <f>IF(data_vzdělání[[#This Row],[vzdelani_cis]]&lt;&gt;"",1,0)</f>
        <v>1</v>
      </c>
    </row>
    <row r="28727" spans="1:15" x14ac:dyDescent="0.3">
      <c r="A28727">
        <v>945020280</v>
      </c>
      <c r="B28727">
        <v>94</v>
      </c>
      <c r="C28727">
        <v>3162</v>
      </c>
      <c r="D28727">
        <v>5784</v>
      </c>
      <c r="E28727">
        <v>109</v>
      </c>
      <c r="F28727">
        <v>43</v>
      </c>
      <c r="G28727">
        <v>568741</v>
      </c>
      <c r="H28727">
        <v>2021</v>
      </c>
      <c r="I28727" s="1">
        <v>44281</v>
      </c>
      <c r="J28727" s="2" t="s">
        <v>12</v>
      </c>
      <c r="K28727" s="2" t="s">
        <v>19</v>
      </c>
      <c r="L28727" s="2" t="s">
        <v>3252</v>
      </c>
      <c r="M28727" s="2" t="str">
        <f>IFERROR(VLOOKUP(data_vzdělání[[#This Row],[uzemi_kod]],data_kraj[],7,FALSE),"Neurčeno")</f>
        <v>Moravskoslezský kraj</v>
      </c>
      <c r="N28727" s="2">
        <f>IF(data_vzdělání[[#This Row],[kraj]]="Neurčeno",1,0)</f>
        <v>0</v>
      </c>
      <c r="O28727" s="2">
        <f>IF(data_vzdělání[[#This Row],[vzdelani_cis]]&lt;&gt;"",1,0)</f>
        <v>1</v>
      </c>
    </row>
    <row r="28728" spans="1:15" x14ac:dyDescent="0.3">
      <c r="A28728">
        <v>944989815</v>
      </c>
      <c r="B28728">
        <v>65</v>
      </c>
      <c r="C28728">
        <v>3162</v>
      </c>
      <c r="D28728">
        <v>5784</v>
      </c>
      <c r="E28728">
        <v>117</v>
      </c>
      <c r="F28728">
        <v>43</v>
      </c>
      <c r="G28728">
        <v>568741</v>
      </c>
      <c r="H28728">
        <v>2021</v>
      </c>
      <c r="I28728" s="1">
        <v>44281</v>
      </c>
      <c r="J28728" s="2" t="s">
        <v>12</v>
      </c>
      <c r="K28728" s="2" t="s">
        <v>20</v>
      </c>
      <c r="L28728" s="2" t="s">
        <v>3252</v>
      </c>
      <c r="M28728" s="2" t="str">
        <f>IFERROR(VLOOKUP(data_vzdělání[[#This Row],[uzemi_kod]],data_kraj[],7,FALSE),"Neurčeno")</f>
        <v>Moravskoslezský kraj</v>
      </c>
      <c r="N28728" s="2">
        <f>IF(data_vzdělání[[#This Row],[kraj]]="Neurčeno",1,0)</f>
        <v>0</v>
      </c>
      <c r="O28728" s="2">
        <f>IF(data_vzdělání[[#This Row],[vzdelani_cis]]&lt;&gt;"",1,0)</f>
        <v>1</v>
      </c>
    </row>
    <row r="28729" spans="1:15" x14ac:dyDescent="0.3">
      <c r="A28729">
        <v>945027058</v>
      </c>
      <c r="B28729">
        <v>5</v>
      </c>
      <c r="C28729">
        <v>3162</v>
      </c>
      <c r="D28729">
        <v>5784</v>
      </c>
      <c r="E28729">
        <v>130</v>
      </c>
      <c r="F28729">
        <v>43</v>
      </c>
      <c r="G28729">
        <v>568741</v>
      </c>
      <c r="H28729">
        <v>2021</v>
      </c>
      <c r="I28729" s="1">
        <v>44281</v>
      </c>
      <c r="J28729" s="2" t="s">
        <v>12</v>
      </c>
      <c r="K28729" s="2" t="s">
        <v>21</v>
      </c>
      <c r="L28729" s="2" t="s">
        <v>3252</v>
      </c>
      <c r="M28729" s="2" t="str">
        <f>IFERROR(VLOOKUP(data_vzdělání[[#This Row],[uzemi_kod]],data_kraj[],7,FALSE),"Neurčeno")</f>
        <v>Moravskoslezský kraj</v>
      </c>
      <c r="N28729" s="2">
        <f>IF(data_vzdělání[[#This Row],[kraj]]="Neurčeno",1,0)</f>
        <v>0</v>
      </c>
      <c r="O28729" s="2">
        <f>IF(data_vzdělání[[#This Row],[vzdelani_cis]]&lt;&gt;"",1,0)</f>
        <v>1</v>
      </c>
    </row>
    <row r="28730" spans="1:15" x14ac:dyDescent="0.3">
      <c r="A28730">
        <v>945018151</v>
      </c>
      <c r="B28730">
        <v>7433</v>
      </c>
      <c r="C28730">
        <v>3162</v>
      </c>
      <c r="F28730">
        <v>43</v>
      </c>
      <c r="G28730">
        <v>568759</v>
      </c>
      <c r="H28730">
        <v>2021</v>
      </c>
      <c r="I28730" s="1">
        <v>44281</v>
      </c>
      <c r="J28730" s="2" t="s">
        <v>12</v>
      </c>
      <c r="K28730" s="2" t="s">
        <v>13</v>
      </c>
      <c r="L28730" s="2" t="s">
        <v>3253</v>
      </c>
      <c r="M28730" s="2" t="str">
        <f>IFERROR(VLOOKUP(data_vzdělání[[#This Row],[uzemi_kod]],data_kraj[],7,FALSE),"Neurčeno")</f>
        <v>Kraj Vysočina</v>
      </c>
      <c r="N28730" s="2">
        <f>IF(data_vzdělání[[#This Row],[kraj]]="Neurčeno",1,0)</f>
        <v>0</v>
      </c>
      <c r="O28730" s="2">
        <f>IF(data_vzdělání[[#This Row],[vzdelani_cis]]&lt;&gt;"",1,0)</f>
        <v>0</v>
      </c>
    </row>
    <row r="28731" spans="1:15" x14ac:dyDescent="0.3">
      <c r="A28731">
        <v>945006868</v>
      </c>
      <c r="B28731">
        <v>25</v>
      </c>
      <c r="C28731">
        <v>3162</v>
      </c>
      <c r="D28731">
        <v>1294</v>
      </c>
      <c r="E28731">
        <v>1</v>
      </c>
      <c r="F28731">
        <v>43</v>
      </c>
      <c r="G28731">
        <v>568759</v>
      </c>
      <c r="H28731">
        <v>2021</v>
      </c>
      <c r="I28731" s="1">
        <v>44281</v>
      </c>
      <c r="J28731" s="2" t="s">
        <v>12</v>
      </c>
      <c r="K28731" s="2" t="s">
        <v>15</v>
      </c>
      <c r="L28731" s="2" t="s">
        <v>3253</v>
      </c>
      <c r="M28731" s="2" t="str">
        <f>IFERROR(VLOOKUP(data_vzdělání[[#This Row],[uzemi_kod]],data_kraj[],7,FALSE),"Neurčeno")</f>
        <v>Kraj Vysočina</v>
      </c>
      <c r="N28731" s="2">
        <f>IF(data_vzdělání[[#This Row],[kraj]]="Neurčeno",1,0)</f>
        <v>0</v>
      </c>
      <c r="O28731" s="2">
        <f>IF(data_vzdělání[[#This Row],[vzdelani_cis]]&lt;&gt;"",1,0)</f>
        <v>1</v>
      </c>
    </row>
    <row r="28732" spans="1:15" x14ac:dyDescent="0.3">
      <c r="A28732">
        <v>945000263</v>
      </c>
      <c r="B28732">
        <v>327</v>
      </c>
      <c r="C28732">
        <v>3162</v>
      </c>
      <c r="D28732">
        <v>1294</v>
      </c>
      <c r="E28732">
        <v>900</v>
      </c>
      <c r="F28732">
        <v>43</v>
      </c>
      <c r="G28732">
        <v>568759</v>
      </c>
      <c r="H28732">
        <v>2021</v>
      </c>
      <c r="I28732" s="1">
        <v>44281</v>
      </c>
      <c r="J28732" s="2" t="s">
        <v>12</v>
      </c>
      <c r="K28732" s="2" t="s">
        <v>16</v>
      </c>
      <c r="L28732" s="2" t="s">
        <v>3253</v>
      </c>
      <c r="M28732" s="2" t="str">
        <f>IFERROR(VLOOKUP(data_vzdělání[[#This Row],[uzemi_kod]],data_kraj[],7,FALSE),"Neurčeno")</f>
        <v>Kraj Vysočina</v>
      </c>
      <c r="N28732" s="2">
        <f>IF(data_vzdělání[[#This Row],[kraj]]="Neurčeno",1,0)</f>
        <v>0</v>
      </c>
      <c r="O28732" s="2">
        <f>IF(data_vzdělání[[#This Row],[vzdelani_cis]]&lt;&gt;"",1,0)</f>
        <v>1</v>
      </c>
    </row>
    <row r="28733" spans="1:15" x14ac:dyDescent="0.3">
      <c r="A28733">
        <v>944989817</v>
      </c>
      <c r="B28733">
        <v>2413</v>
      </c>
      <c r="C28733">
        <v>3162</v>
      </c>
      <c r="D28733">
        <v>5181</v>
      </c>
      <c r="E28733">
        <v>35450001</v>
      </c>
      <c r="F28733">
        <v>43</v>
      </c>
      <c r="G28733">
        <v>568759</v>
      </c>
      <c r="H28733">
        <v>2021</v>
      </c>
      <c r="I28733" s="1">
        <v>44281</v>
      </c>
      <c r="J28733" s="2" t="s">
        <v>12</v>
      </c>
      <c r="K28733" s="2" t="s">
        <v>17</v>
      </c>
      <c r="L28733" s="2" t="s">
        <v>3253</v>
      </c>
      <c r="M28733" s="2" t="str">
        <f>IFERROR(VLOOKUP(data_vzdělání[[#This Row],[uzemi_kod]],data_kraj[],7,FALSE),"Neurčeno")</f>
        <v>Kraj Vysočina</v>
      </c>
      <c r="N28733" s="2">
        <f>IF(data_vzdělání[[#This Row],[kraj]]="Neurčeno",1,0)</f>
        <v>0</v>
      </c>
      <c r="O28733" s="2">
        <f>IF(data_vzdělání[[#This Row],[vzdelani_cis]]&lt;&gt;"",1,0)</f>
        <v>1</v>
      </c>
    </row>
    <row r="28734" spans="1:15" x14ac:dyDescent="0.3">
      <c r="A28734">
        <v>945033752</v>
      </c>
      <c r="B28734">
        <v>2663</v>
      </c>
      <c r="C28734">
        <v>3162</v>
      </c>
      <c r="D28734">
        <v>5784</v>
      </c>
      <c r="E28734">
        <v>105</v>
      </c>
      <c r="F28734">
        <v>43</v>
      </c>
      <c r="G28734">
        <v>568759</v>
      </c>
      <c r="H28734">
        <v>2021</v>
      </c>
      <c r="I28734" s="1">
        <v>44281</v>
      </c>
      <c r="J28734" s="2" t="s">
        <v>12</v>
      </c>
      <c r="K28734" s="2" t="s">
        <v>18</v>
      </c>
      <c r="L28734" s="2" t="s">
        <v>3253</v>
      </c>
      <c r="M28734" s="2" t="str">
        <f>IFERROR(VLOOKUP(data_vzdělání[[#This Row],[uzemi_kod]],data_kraj[],7,FALSE),"Neurčeno")</f>
        <v>Kraj Vysočina</v>
      </c>
      <c r="N28734" s="2">
        <f>IF(data_vzdělání[[#This Row],[kraj]]="Neurčeno",1,0)</f>
        <v>0</v>
      </c>
      <c r="O28734" s="2">
        <f>IF(data_vzdělání[[#This Row],[vzdelani_cis]]&lt;&gt;"",1,0)</f>
        <v>1</v>
      </c>
    </row>
    <row r="28735" spans="1:15" x14ac:dyDescent="0.3">
      <c r="A28735">
        <v>945006867</v>
      </c>
      <c r="B28735">
        <v>1039</v>
      </c>
      <c r="C28735">
        <v>3162</v>
      </c>
      <c r="D28735">
        <v>5784</v>
      </c>
      <c r="E28735">
        <v>109</v>
      </c>
      <c r="F28735">
        <v>43</v>
      </c>
      <c r="G28735">
        <v>568759</v>
      </c>
      <c r="H28735">
        <v>2021</v>
      </c>
      <c r="I28735" s="1">
        <v>44281</v>
      </c>
      <c r="J28735" s="2" t="s">
        <v>12</v>
      </c>
      <c r="K28735" s="2" t="s">
        <v>19</v>
      </c>
      <c r="L28735" s="2" t="s">
        <v>3253</v>
      </c>
      <c r="M28735" s="2" t="str">
        <f>IFERROR(VLOOKUP(data_vzdělání[[#This Row],[uzemi_kod]],data_kraj[],7,FALSE),"Neurčeno")</f>
        <v>Kraj Vysočina</v>
      </c>
      <c r="N28735" s="2">
        <f>IF(data_vzdělání[[#This Row],[kraj]]="Neurčeno",1,0)</f>
        <v>0</v>
      </c>
      <c r="O28735" s="2">
        <f>IF(data_vzdělání[[#This Row],[vzdelani_cis]]&lt;&gt;"",1,0)</f>
        <v>1</v>
      </c>
    </row>
    <row r="28736" spans="1:15" x14ac:dyDescent="0.3">
      <c r="A28736">
        <v>945020282</v>
      </c>
      <c r="B28736">
        <v>796</v>
      </c>
      <c r="C28736">
        <v>3162</v>
      </c>
      <c r="D28736">
        <v>5784</v>
      </c>
      <c r="E28736">
        <v>117</v>
      </c>
      <c r="F28736">
        <v>43</v>
      </c>
      <c r="G28736">
        <v>568759</v>
      </c>
      <c r="H28736">
        <v>2021</v>
      </c>
      <c r="I28736" s="1">
        <v>44281</v>
      </c>
      <c r="J28736" s="2" t="s">
        <v>12</v>
      </c>
      <c r="K28736" s="2" t="s">
        <v>20</v>
      </c>
      <c r="L28736" s="2" t="s">
        <v>3253</v>
      </c>
      <c r="M28736" s="2" t="str">
        <f>IFERROR(VLOOKUP(data_vzdělání[[#This Row],[uzemi_kod]],data_kraj[],7,FALSE),"Neurčeno")</f>
        <v>Kraj Vysočina</v>
      </c>
      <c r="N28736" s="2">
        <f>IF(data_vzdělání[[#This Row],[kraj]]="Neurčeno",1,0)</f>
        <v>0</v>
      </c>
      <c r="O28736" s="2">
        <f>IF(data_vzdělání[[#This Row],[vzdelani_cis]]&lt;&gt;"",1,0)</f>
        <v>1</v>
      </c>
    </row>
    <row r="28737" spans="1:15" x14ac:dyDescent="0.3">
      <c r="A28737">
        <v>945020283</v>
      </c>
      <c r="B28737">
        <v>170</v>
      </c>
      <c r="C28737">
        <v>3162</v>
      </c>
      <c r="D28737">
        <v>5784</v>
      </c>
      <c r="E28737">
        <v>130</v>
      </c>
      <c r="F28737">
        <v>43</v>
      </c>
      <c r="G28737">
        <v>568759</v>
      </c>
      <c r="H28737">
        <v>2021</v>
      </c>
      <c r="I28737" s="1">
        <v>44281</v>
      </c>
      <c r="J28737" s="2" t="s">
        <v>12</v>
      </c>
      <c r="K28737" s="2" t="s">
        <v>21</v>
      </c>
      <c r="L28737" s="2" t="s">
        <v>3253</v>
      </c>
      <c r="M28737" s="2" t="str">
        <f>IFERROR(VLOOKUP(data_vzdělání[[#This Row],[uzemi_kod]],data_kraj[],7,FALSE),"Neurčeno")</f>
        <v>Kraj Vysočina</v>
      </c>
      <c r="N28737" s="2">
        <f>IF(data_vzdělání[[#This Row],[kraj]]="Neurčeno",1,0)</f>
        <v>0</v>
      </c>
      <c r="O28737" s="2">
        <f>IF(data_vzdělání[[#This Row],[vzdelani_cis]]&lt;&gt;"",1,0)</f>
        <v>1</v>
      </c>
    </row>
    <row r="28738" spans="1:15" x14ac:dyDescent="0.3">
      <c r="A28738">
        <v>945024905</v>
      </c>
      <c r="B28738">
        <v>102</v>
      </c>
      <c r="C28738">
        <v>3162</v>
      </c>
      <c r="F28738">
        <v>43</v>
      </c>
      <c r="G28738">
        <v>568767</v>
      </c>
      <c r="H28738">
        <v>2021</v>
      </c>
      <c r="I28738" s="1">
        <v>44281</v>
      </c>
      <c r="J28738" s="2" t="s">
        <v>12</v>
      </c>
      <c r="K28738" s="2" t="s">
        <v>13</v>
      </c>
      <c r="L28738" s="2" t="s">
        <v>3254</v>
      </c>
      <c r="M28738" s="2" t="str">
        <f>IFERROR(VLOOKUP(data_vzdělání[[#This Row],[uzemi_kod]],data_kraj[],7,FALSE),"Neurčeno")</f>
        <v>Kraj Vysočina</v>
      </c>
      <c r="N28738" s="2">
        <f>IF(data_vzdělání[[#This Row],[kraj]]="Neurčeno",1,0)</f>
        <v>0</v>
      </c>
      <c r="O28738" s="2">
        <f>IF(data_vzdělání[[#This Row],[vzdelani_cis]]&lt;&gt;"",1,0)</f>
        <v>0</v>
      </c>
    </row>
    <row r="28739" spans="1:15" x14ac:dyDescent="0.3">
      <c r="A28739">
        <v>945027367</v>
      </c>
      <c r="B28739">
        <v>0</v>
      </c>
      <c r="C28739">
        <v>3162</v>
      </c>
      <c r="D28739">
        <v>1294</v>
      </c>
      <c r="E28739">
        <v>1</v>
      </c>
      <c r="F28739">
        <v>43</v>
      </c>
      <c r="G28739">
        <v>568767</v>
      </c>
      <c r="H28739">
        <v>2021</v>
      </c>
      <c r="I28739" s="1">
        <v>44281</v>
      </c>
      <c r="J28739" s="2" t="s">
        <v>12</v>
      </c>
      <c r="K28739" s="2" t="s">
        <v>15</v>
      </c>
      <c r="L28739" s="2" t="s">
        <v>3254</v>
      </c>
      <c r="M28739" s="2" t="str">
        <f>IFERROR(VLOOKUP(data_vzdělání[[#This Row],[uzemi_kod]],data_kraj[],7,FALSE),"Neurčeno")</f>
        <v>Kraj Vysočina</v>
      </c>
      <c r="N28739" s="2">
        <f>IF(data_vzdělání[[#This Row],[kraj]]="Neurčeno",1,0)</f>
        <v>0</v>
      </c>
      <c r="O28739" s="2">
        <f>IF(data_vzdělání[[#This Row],[vzdelani_cis]]&lt;&gt;"",1,0)</f>
        <v>1</v>
      </c>
    </row>
    <row r="28740" spans="1:15" x14ac:dyDescent="0.3">
      <c r="A28740">
        <v>944990557</v>
      </c>
      <c r="B28740">
        <v>6</v>
      </c>
      <c r="C28740">
        <v>3162</v>
      </c>
      <c r="D28740">
        <v>1294</v>
      </c>
      <c r="E28740">
        <v>900</v>
      </c>
      <c r="F28740">
        <v>43</v>
      </c>
      <c r="G28740">
        <v>568767</v>
      </c>
      <c r="H28740">
        <v>2021</v>
      </c>
      <c r="I28740" s="1">
        <v>44281</v>
      </c>
      <c r="J28740" s="2" t="s">
        <v>12</v>
      </c>
      <c r="K28740" s="2" t="s">
        <v>16</v>
      </c>
      <c r="L28740" s="2" t="s">
        <v>3254</v>
      </c>
      <c r="M28740" s="2" t="str">
        <f>IFERROR(VLOOKUP(data_vzdělání[[#This Row],[uzemi_kod]],data_kraj[],7,FALSE),"Neurčeno")</f>
        <v>Kraj Vysočina</v>
      </c>
      <c r="N28740" s="2">
        <f>IF(data_vzdělání[[#This Row],[kraj]]="Neurčeno",1,0)</f>
        <v>0</v>
      </c>
      <c r="O28740" s="2">
        <f>IF(data_vzdělání[[#This Row],[vzdelani_cis]]&lt;&gt;"",1,0)</f>
        <v>1</v>
      </c>
    </row>
    <row r="28741" spans="1:15" x14ac:dyDescent="0.3">
      <c r="A28741">
        <v>944990556</v>
      </c>
      <c r="B28741">
        <v>30</v>
      </c>
      <c r="C28741">
        <v>3162</v>
      </c>
      <c r="D28741">
        <v>5181</v>
      </c>
      <c r="E28741">
        <v>35450001</v>
      </c>
      <c r="F28741">
        <v>43</v>
      </c>
      <c r="G28741">
        <v>568767</v>
      </c>
      <c r="H28741">
        <v>2021</v>
      </c>
      <c r="I28741" s="1">
        <v>44281</v>
      </c>
      <c r="J28741" s="2" t="s">
        <v>12</v>
      </c>
      <c r="K28741" s="2" t="s">
        <v>17</v>
      </c>
      <c r="L28741" s="2" t="s">
        <v>3254</v>
      </c>
      <c r="M28741" s="2" t="str">
        <f>IFERROR(VLOOKUP(data_vzdělání[[#This Row],[uzemi_kod]],data_kraj[],7,FALSE),"Neurčeno")</f>
        <v>Kraj Vysočina</v>
      </c>
      <c r="N28741" s="2">
        <f>IF(data_vzdělání[[#This Row],[kraj]]="Neurčeno",1,0)</f>
        <v>0</v>
      </c>
      <c r="O28741" s="2">
        <f>IF(data_vzdělání[[#This Row],[vzdelani_cis]]&lt;&gt;"",1,0)</f>
        <v>1</v>
      </c>
    </row>
    <row r="28742" spans="1:15" x14ac:dyDescent="0.3">
      <c r="A28742">
        <v>945006869</v>
      </c>
      <c r="B28742">
        <v>46</v>
      </c>
      <c r="C28742">
        <v>3162</v>
      </c>
      <c r="D28742">
        <v>5784</v>
      </c>
      <c r="E28742">
        <v>105</v>
      </c>
      <c r="F28742">
        <v>43</v>
      </c>
      <c r="G28742">
        <v>568767</v>
      </c>
      <c r="H28742">
        <v>2021</v>
      </c>
      <c r="I28742" s="1">
        <v>44281</v>
      </c>
      <c r="J28742" s="2" t="s">
        <v>12</v>
      </c>
      <c r="K28742" s="2" t="s">
        <v>18</v>
      </c>
      <c r="L28742" s="2" t="s">
        <v>3254</v>
      </c>
      <c r="M28742" s="2" t="str">
        <f>IFERROR(VLOOKUP(data_vzdělání[[#This Row],[uzemi_kod]],data_kraj[],7,FALSE),"Neurčeno")</f>
        <v>Kraj Vysočina</v>
      </c>
      <c r="N28742" s="2">
        <f>IF(data_vzdělání[[#This Row],[kraj]]="Neurčeno",1,0)</f>
        <v>0</v>
      </c>
      <c r="O28742" s="2">
        <f>IF(data_vzdělání[[#This Row],[vzdelani_cis]]&lt;&gt;"",1,0)</f>
        <v>1</v>
      </c>
    </row>
    <row r="28743" spans="1:15" x14ac:dyDescent="0.3">
      <c r="A28743">
        <v>945027153</v>
      </c>
      <c r="B28743">
        <v>6</v>
      </c>
      <c r="C28743">
        <v>3162</v>
      </c>
      <c r="D28743">
        <v>5784</v>
      </c>
      <c r="E28743">
        <v>109</v>
      </c>
      <c r="F28743">
        <v>43</v>
      </c>
      <c r="G28743">
        <v>568767</v>
      </c>
      <c r="H28743">
        <v>2021</v>
      </c>
      <c r="I28743" s="1">
        <v>44281</v>
      </c>
      <c r="J28743" s="2" t="s">
        <v>12</v>
      </c>
      <c r="K28743" s="2" t="s">
        <v>19</v>
      </c>
      <c r="L28743" s="2" t="s">
        <v>3254</v>
      </c>
      <c r="M28743" s="2" t="str">
        <f>IFERROR(VLOOKUP(data_vzdělání[[#This Row],[uzemi_kod]],data_kraj[],7,FALSE),"Neurčeno")</f>
        <v>Kraj Vysočina</v>
      </c>
      <c r="N28743" s="2">
        <f>IF(data_vzdělání[[#This Row],[kraj]]="Neurčeno",1,0)</f>
        <v>0</v>
      </c>
      <c r="O28743" s="2">
        <f>IF(data_vzdělání[[#This Row],[vzdelani_cis]]&lt;&gt;"",1,0)</f>
        <v>1</v>
      </c>
    </row>
    <row r="28744" spans="1:15" x14ac:dyDescent="0.3">
      <c r="A28744">
        <v>945006998</v>
      </c>
      <c r="B28744">
        <v>13</v>
      </c>
      <c r="C28744">
        <v>3162</v>
      </c>
      <c r="D28744">
        <v>5784</v>
      </c>
      <c r="E28744">
        <v>117</v>
      </c>
      <c r="F28744">
        <v>43</v>
      </c>
      <c r="G28744">
        <v>568767</v>
      </c>
      <c r="H28744">
        <v>2021</v>
      </c>
      <c r="I28744" s="1">
        <v>44281</v>
      </c>
      <c r="J28744" s="2" t="s">
        <v>12</v>
      </c>
      <c r="K28744" s="2" t="s">
        <v>20</v>
      </c>
      <c r="L28744" s="2" t="s">
        <v>3254</v>
      </c>
      <c r="M28744" s="2" t="str">
        <f>IFERROR(VLOOKUP(data_vzdělání[[#This Row],[uzemi_kod]],data_kraj[],7,FALSE),"Neurčeno")</f>
        <v>Kraj Vysočina</v>
      </c>
      <c r="N28744" s="2">
        <f>IF(data_vzdělání[[#This Row],[kraj]]="Neurčeno",1,0)</f>
        <v>0</v>
      </c>
      <c r="O28744" s="2">
        <f>IF(data_vzdělání[[#This Row],[vzdelani_cis]]&lt;&gt;"",1,0)</f>
        <v>1</v>
      </c>
    </row>
    <row r="28745" spans="1:15" x14ac:dyDescent="0.3">
      <c r="A28745">
        <v>945014042</v>
      </c>
      <c r="B28745">
        <v>1</v>
      </c>
      <c r="C28745">
        <v>3162</v>
      </c>
      <c r="D28745">
        <v>5784</v>
      </c>
      <c r="E28745">
        <v>130</v>
      </c>
      <c r="F28745">
        <v>43</v>
      </c>
      <c r="G28745">
        <v>568767</v>
      </c>
      <c r="H28745">
        <v>2021</v>
      </c>
      <c r="I28745" s="1">
        <v>44281</v>
      </c>
      <c r="J28745" s="2" t="s">
        <v>12</v>
      </c>
      <c r="K28745" s="2" t="s">
        <v>21</v>
      </c>
      <c r="L28745" s="2" t="s">
        <v>3254</v>
      </c>
      <c r="M28745" s="2" t="str">
        <f>IFERROR(VLOOKUP(data_vzdělání[[#This Row],[uzemi_kod]],data_kraj[],7,FALSE),"Neurčeno")</f>
        <v>Kraj Vysočina</v>
      </c>
      <c r="N28745" s="2">
        <f>IF(data_vzdělání[[#This Row],[kraj]]="Neurčeno",1,0)</f>
        <v>0</v>
      </c>
      <c r="O28745" s="2">
        <f>IF(data_vzdělání[[#This Row],[vzdelani_cis]]&lt;&gt;"",1,0)</f>
        <v>1</v>
      </c>
    </row>
    <row r="28746" spans="1:15" x14ac:dyDescent="0.3">
      <c r="A28746">
        <v>945011498</v>
      </c>
      <c r="B28746">
        <v>808</v>
      </c>
      <c r="C28746">
        <v>3162</v>
      </c>
      <c r="F28746">
        <v>43</v>
      </c>
      <c r="G28746">
        <v>568775</v>
      </c>
      <c r="H28746">
        <v>2021</v>
      </c>
      <c r="I28746" s="1">
        <v>44281</v>
      </c>
      <c r="J28746" s="2" t="s">
        <v>12</v>
      </c>
      <c r="K28746" s="2" t="s">
        <v>13</v>
      </c>
      <c r="L28746" s="2" t="s">
        <v>3255</v>
      </c>
      <c r="M28746" s="2" t="str">
        <f>IFERROR(VLOOKUP(data_vzdělání[[#This Row],[uzemi_kod]],data_kraj[],7,FALSE),"Neurčeno")</f>
        <v>Moravskoslezský kraj</v>
      </c>
      <c r="N28746" s="2">
        <f>IF(data_vzdělání[[#This Row],[kraj]]="Neurčeno",1,0)</f>
        <v>0</v>
      </c>
      <c r="O28746" s="2">
        <f>IF(data_vzdělání[[#This Row],[vzdelani_cis]]&lt;&gt;"",1,0)</f>
        <v>0</v>
      </c>
    </row>
    <row r="28747" spans="1:15" x14ac:dyDescent="0.3">
      <c r="A28747">
        <v>945014167</v>
      </c>
      <c r="B28747">
        <v>5</v>
      </c>
      <c r="C28747">
        <v>3162</v>
      </c>
      <c r="D28747">
        <v>1294</v>
      </c>
      <c r="E28747">
        <v>1</v>
      </c>
      <c r="F28747">
        <v>43</v>
      </c>
      <c r="G28747">
        <v>568775</v>
      </c>
      <c r="H28747">
        <v>2021</v>
      </c>
      <c r="I28747" s="1">
        <v>44281</v>
      </c>
      <c r="J28747" s="2" t="s">
        <v>12</v>
      </c>
      <c r="K28747" s="2" t="s">
        <v>15</v>
      </c>
      <c r="L28747" s="2" t="s">
        <v>3255</v>
      </c>
      <c r="M28747" s="2" t="str">
        <f>IFERROR(VLOOKUP(data_vzdělání[[#This Row],[uzemi_kod]],data_kraj[],7,FALSE),"Neurčeno")</f>
        <v>Moravskoslezský kraj</v>
      </c>
      <c r="N28747" s="2">
        <f>IF(data_vzdělání[[#This Row],[kraj]]="Neurčeno",1,0)</f>
        <v>0</v>
      </c>
      <c r="O28747" s="2">
        <f>IF(data_vzdělání[[#This Row],[vzdelani_cis]]&lt;&gt;"",1,0)</f>
        <v>1</v>
      </c>
    </row>
    <row r="28748" spans="1:15" x14ac:dyDescent="0.3">
      <c r="A28748">
        <v>945014166</v>
      </c>
      <c r="B28748">
        <v>28</v>
      </c>
      <c r="C28748">
        <v>3162</v>
      </c>
      <c r="D28748">
        <v>1294</v>
      </c>
      <c r="E28748">
        <v>900</v>
      </c>
      <c r="F28748">
        <v>43</v>
      </c>
      <c r="G28748">
        <v>568775</v>
      </c>
      <c r="H28748">
        <v>2021</v>
      </c>
      <c r="I28748" s="1">
        <v>44281</v>
      </c>
      <c r="J28748" s="2" t="s">
        <v>12</v>
      </c>
      <c r="K28748" s="2" t="s">
        <v>16</v>
      </c>
      <c r="L28748" s="2" t="s">
        <v>3255</v>
      </c>
      <c r="M28748" s="2" t="str">
        <f>IFERROR(VLOOKUP(data_vzdělání[[#This Row],[uzemi_kod]],data_kraj[],7,FALSE),"Neurčeno")</f>
        <v>Moravskoslezský kraj</v>
      </c>
      <c r="N28748" s="2">
        <f>IF(data_vzdělání[[#This Row],[kraj]]="Neurčeno",1,0)</f>
        <v>0</v>
      </c>
      <c r="O28748" s="2">
        <f>IF(data_vzdělání[[#This Row],[vzdelani_cis]]&lt;&gt;"",1,0)</f>
        <v>1</v>
      </c>
    </row>
    <row r="28749" spans="1:15" x14ac:dyDescent="0.3">
      <c r="A28749">
        <v>945014165</v>
      </c>
      <c r="B28749">
        <v>273</v>
      </c>
      <c r="C28749">
        <v>3162</v>
      </c>
      <c r="D28749">
        <v>5181</v>
      </c>
      <c r="E28749">
        <v>35450001</v>
      </c>
      <c r="F28749">
        <v>43</v>
      </c>
      <c r="G28749">
        <v>568775</v>
      </c>
      <c r="H28749">
        <v>2021</v>
      </c>
      <c r="I28749" s="1">
        <v>44281</v>
      </c>
      <c r="J28749" s="2" t="s">
        <v>12</v>
      </c>
      <c r="K28749" s="2" t="s">
        <v>17</v>
      </c>
      <c r="L28749" s="2" t="s">
        <v>3255</v>
      </c>
      <c r="M28749" s="2" t="str">
        <f>IFERROR(VLOOKUP(data_vzdělání[[#This Row],[uzemi_kod]],data_kraj[],7,FALSE),"Neurčeno")</f>
        <v>Moravskoslezský kraj</v>
      </c>
      <c r="N28749" s="2">
        <f>IF(data_vzdělání[[#This Row],[kraj]]="Neurčeno",1,0)</f>
        <v>0</v>
      </c>
      <c r="O28749" s="2">
        <f>IF(data_vzdělání[[#This Row],[vzdelani_cis]]&lt;&gt;"",1,0)</f>
        <v>1</v>
      </c>
    </row>
    <row r="28750" spans="1:15" x14ac:dyDescent="0.3">
      <c r="A28750">
        <v>945007239</v>
      </c>
      <c r="B28750">
        <v>293</v>
      </c>
      <c r="C28750">
        <v>3162</v>
      </c>
      <c r="D28750">
        <v>5784</v>
      </c>
      <c r="E28750">
        <v>105</v>
      </c>
      <c r="F28750">
        <v>43</v>
      </c>
      <c r="G28750">
        <v>568775</v>
      </c>
      <c r="H28750">
        <v>2021</v>
      </c>
      <c r="I28750" s="1">
        <v>44281</v>
      </c>
      <c r="J28750" s="2" t="s">
        <v>12</v>
      </c>
      <c r="K28750" s="2" t="s">
        <v>18</v>
      </c>
      <c r="L28750" s="2" t="s">
        <v>3255</v>
      </c>
      <c r="M28750" s="2" t="str">
        <f>IFERROR(VLOOKUP(data_vzdělání[[#This Row],[uzemi_kod]],data_kraj[],7,FALSE),"Neurčeno")</f>
        <v>Moravskoslezský kraj</v>
      </c>
      <c r="N28750" s="2">
        <f>IF(data_vzdělání[[#This Row],[kraj]]="Neurčeno",1,0)</f>
        <v>0</v>
      </c>
      <c r="O28750" s="2">
        <f>IF(data_vzdělání[[#This Row],[vzdelani_cis]]&lt;&gt;"",1,0)</f>
        <v>1</v>
      </c>
    </row>
    <row r="28751" spans="1:15" x14ac:dyDescent="0.3">
      <c r="A28751">
        <v>945020633</v>
      </c>
      <c r="B28751">
        <v>110</v>
      </c>
      <c r="C28751">
        <v>3162</v>
      </c>
      <c r="D28751">
        <v>5784</v>
      </c>
      <c r="E28751">
        <v>109</v>
      </c>
      <c r="F28751">
        <v>43</v>
      </c>
      <c r="G28751">
        <v>568775</v>
      </c>
      <c r="H28751">
        <v>2021</v>
      </c>
      <c r="I28751" s="1">
        <v>44281</v>
      </c>
      <c r="J28751" s="2" t="s">
        <v>12</v>
      </c>
      <c r="K28751" s="2" t="s">
        <v>19</v>
      </c>
      <c r="L28751" s="2" t="s">
        <v>3255</v>
      </c>
      <c r="M28751" s="2" t="str">
        <f>IFERROR(VLOOKUP(data_vzdělání[[#This Row],[uzemi_kod]],data_kraj[],7,FALSE),"Neurčeno")</f>
        <v>Moravskoslezský kraj</v>
      </c>
      <c r="N28751" s="2">
        <f>IF(data_vzdělání[[#This Row],[kraj]]="Neurčeno",1,0)</f>
        <v>0</v>
      </c>
      <c r="O28751" s="2">
        <f>IF(data_vzdělání[[#This Row],[vzdelani_cis]]&lt;&gt;"",1,0)</f>
        <v>1</v>
      </c>
    </row>
    <row r="28752" spans="1:15" x14ac:dyDescent="0.3">
      <c r="A28752">
        <v>945034111</v>
      </c>
      <c r="B28752">
        <v>88</v>
      </c>
      <c r="C28752">
        <v>3162</v>
      </c>
      <c r="D28752">
        <v>5784</v>
      </c>
      <c r="E28752">
        <v>117</v>
      </c>
      <c r="F28752">
        <v>43</v>
      </c>
      <c r="G28752">
        <v>568775</v>
      </c>
      <c r="H28752">
        <v>2021</v>
      </c>
      <c r="I28752" s="1">
        <v>44281</v>
      </c>
      <c r="J28752" s="2" t="s">
        <v>12</v>
      </c>
      <c r="K28752" s="2" t="s">
        <v>20</v>
      </c>
      <c r="L28752" s="2" t="s">
        <v>3255</v>
      </c>
      <c r="M28752" s="2" t="str">
        <f>IFERROR(VLOOKUP(data_vzdělání[[#This Row],[uzemi_kod]],data_kraj[],7,FALSE),"Neurčeno")</f>
        <v>Moravskoslezský kraj</v>
      </c>
      <c r="N28752" s="2">
        <f>IF(data_vzdělání[[#This Row],[kraj]]="Neurčeno",1,0)</f>
        <v>0</v>
      </c>
      <c r="O28752" s="2">
        <f>IF(data_vzdělání[[#This Row],[vzdelani_cis]]&lt;&gt;"",1,0)</f>
        <v>1</v>
      </c>
    </row>
    <row r="28753" spans="1:15" x14ac:dyDescent="0.3">
      <c r="A28753">
        <v>945034216</v>
      </c>
      <c r="B28753">
        <v>11</v>
      </c>
      <c r="C28753">
        <v>3162</v>
      </c>
      <c r="D28753">
        <v>5784</v>
      </c>
      <c r="E28753">
        <v>130</v>
      </c>
      <c r="F28753">
        <v>43</v>
      </c>
      <c r="G28753">
        <v>568775</v>
      </c>
      <c r="H28753">
        <v>2021</v>
      </c>
      <c r="I28753" s="1">
        <v>44281</v>
      </c>
      <c r="J28753" s="2" t="s">
        <v>12</v>
      </c>
      <c r="K28753" s="2" t="s">
        <v>21</v>
      </c>
      <c r="L28753" s="2" t="s">
        <v>3255</v>
      </c>
      <c r="M28753" s="2" t="str">
        <f>IFERROR(VLOOKUP(data_vzdělání[[#This Row],[uzemi_kod]],data_kraj[],7,FALSE),"Neurčeno")</f>
        <v>Moravskoslezský kraj</v>
      </c>
      <c r="N28753" s="2">
        <f>IF(data_vzdělání[[#This Row],[kraj]]="Neurčeno",1,0)</f>
        <v>0</v>
      </c>
      <c r="O28753" s="2">
        <f>IF(data_vzdělání[[#This Row],[vzdelani_cis]]&lt;&gt;"",1,0)</f>
        <v>1</v>
      </c>
    </row>
    <row r="28754" spans="1:15" x14ac:dyDescent="0.3">
      <c r="A28754">
        <v>944998136</v>
      </c>
      <c r="B28754">
        <v>69</v>
      </c>
      <c r="C28754">
        <v>3162</v>
      </c>
      <c r="F28754">
        <v>43</v>
      </c>
      <c r="G28754">
        <v>568783</v>
      </c>
      <c r="H28754">
        <v>2021</v>
      </c>
      <c r="I28754" s="1">
        <v>44281</v>
      </c>
      <c r="J28754" s="2" t="s">
        <v>12</v>
      </c>
      <c r="K28754" s="2" t="s">
        <v>13</v>
      </c>
      <c r="L28754" s="2" t="s">
        <v>3256</v>
      </c>
      <c r="M28754" s="2" t="str">
        <f>IFERROR(VLOOKUP(data_vzdělání[[#This Row],[uzemi_kod]],data_kraj[],7,FALSE),"Neurčeno")</f>
        <v>Kraj Vysočina</v>
      </c>
      <c r="N28754" s="2">
        <f>IF(data_vzdělání[[#This Row],[kraj]]="Neurčeno",1,0)</f>
        <v>0</v>
      </c>
      <c r="O28754" s="2">
        <f>IF(data_vzdělání[[#This Row],[vzdelani_cis]]&lt;&gt;"",1,0)</f>
        <v>0</v>
      </c>
    </row>
    <row r="28755" spans="1:15" x14ac:dyDescent="0.3">
      <c r="A28755">
        <v>945000721</v>
      </c>
      <c r="B28755">
        <v>0</v>
      </c>
      <c r="C28755">
        <v>3162</v>
      </c>
      <c r="D28755">
        <v>1294</v>
      </c>
      <c r="E28755">
        <v>1</v>
      </c>
      <c r="F28755">
        <v>43</v>
      </c>
      <c r="G28755">
        <v>568783</v>
      </c>
      <c r="H28755">
        <v>2021</v>
      </c>
      <c r="I28755" s="1">
        <v>44281</v>
      </c>
      <c r="J28755" s="2" t="s">
        <v>12</v>
      </c>
      <c r="K28755" s="2" t="s">
        <v>15</v>
      </c>
      <c r="L28755" s="2" t="s">
        <v>3256</v>
      </c>
      <c r="M28755" s="2" t="str">
        <f>IFERROR(VLOOKUP(data_vzdělání[[#This Row],[uzemi_kod]],data_kraj[],7,FALSE),"Neurčeno")</f>
        <v>Kraj Vysočina</v>
      </c>
      <c r="N28755" s="2">
        <f>IF(data_vzdělání[[#This Row],[kraj]]="Neurčeno",1,0)</f>
        <v>0</v>
      </c>
      <c r="O28755" s="2">
        <f>IF(data_vzdělání[[#This Row],[vzdelani_cis]]&lt;&gt;"",1,0)</f>
        <v>1</v>
      </c>
    </row>
    <row r="28756" spans="1:15" x14ac:dyDescent="0.3">
      <c r="A28756">
        <v>945020752</v>
      </c>
      <c r="B28756">
        <v>4</v>
      </c>
      <c r="C28756">
        <v>3162</v>
      </c>
      <c r="D28756">
        <v>1294</v>
      </c>
      <c r="E28756">
        <v>900</v>
      </c>
      <c r="F28756">
        <v>43</v>
      </c>
      <c r="G28756">
        <v>568783</v>
      </c>
      <c r="H28756">
        <v>2021</v>
      </c>
      <c r="I28756" s="1">
        <v>44281</v>
      </c>
      <c r="J28756" s="2" t="s">
        <v>12</v>
      </c>
      <c r="K28756" s="2" t="s">
        <v>16</v>
      </c>
      <c r="L28756" s="2" t="s">
        <v>3256</v>
      </c>
      <c r="M28756" s="2" t="str">
        <f>IFERROR(VLOOKUP(data_vzdělání[[#This Row],[uzemi_kod]],data_kraj[],7,FALSE),"Neurčeno")</f>
        <v>Kraj Vysočina</v>
      </c>
      <c r="N28756" s="2">
        <f>IF(data_vzdělání[[#This Row],[kraj]]="Neurčeno",1,0)</f>
        <v>0</v>
      </c>
      <c r="O28756" s="2">
        <f>IF(data_vzdělání[[#This Row],[vzdelani_cis]]&lt;&gt;"",1,0)</f>
        <v>1</v>
      </c>
    </row>
    <row r="28757" spans="1:15" x14ac:dyDescent="0.3">
      <c r="A28757">
        <v>944990766</v>
      </c>
      <c r="B28757">
        <v>28</v>
      </c>
      <c r="C28757">
        <v>3162</v>
      </c>
      <c r="D28757">
        <v>5181</v>
      </c>
      <c r="E28757">
        <v>35450001</v>
      </c>
      <c r="F28757">
        <v>43</v>
      </c>
      <c r="G28757">
        <v>568783</v>
      </c>
      <c r="H28757">
        <v>2021</v>
      </c>
      <c r="I28757" s="1">
        <v>44281</v>
      </c>
      <c r="J28757" s="2" t="s">
        <v>12</v>
      </c>
      <c r="K28757" s="2" t="s">
        <v>17</v>
      </c>
      <c r="L28757" s="2" t="s">
        <v>3256</v>
      </c>
      <c r="M28757" s="2" t="str">
        <f>IFERROR(VLOOKUP(data_vzdělání[[#This Row],[uzemi_kod]],data_kraj[],7,FALSE),"Neurčeno")</f>
        <v>Kraj Vysočina</v>
      </c>
      <c r="N28757" s="2">
        <f>IF(data_vzdělání[[#This Row],[kraj]]="Neurčeno",1,0)</f>
        <v>0</v>
      </c>
      <c r="O28757" s="2">
        <f>IF(data_vzdělání[[#This Row],[vzdelani_cis]]&lt;&gt;"",1,0)</f>
        <v>1</v>
      </c>
    </row>
    <row r="28758" spans="1:15" x14ac:dyDescent="0.3">
      <c r="A28758">
        <v>945027492</v>
      </c>
      <c r="B28758">
        <v>22</v>
      </c>
      <c r="C28758">
        <v>3162</v>
      </c>
      <c r="D28758">
        <v>5784</v>
      </c>
      <c r="E28758">
        <v>105</v>
      </c>
      <c r="F28758">
        <v>43</v>
      </c>
      <c r="G28758">
        <v>568783</v>
      </c>
      <c r="H28758">
        <v>2021</v>
      </c>
      <c r="I28758" s="1">
        <v>44281</v>
      </c>
      <c r="J28758" s="2" t="s">
        <v>12</v>
      </c>
      <c r="K28758" s="2" t="s">
        <v>18</v>
      </c>
      <c r="L28758" s="2" t="s">
        <v>3256</v>
      </c>
      <c r="M28758" s="2" t="str">
        <f>IFERROR(VLOOKUP(data_vzdělání[[#This Row],[uzemi_kod]],data_kraj[],7,FALSE),"Neurčeno")</f>
        <v>Kraj Vysočina</v>
      </c>
      <c r="N28758" s="2">
        <f>IF(data_vzdělání[[#This Row],[kraj]]="Neurčeno",1,0)</f>
        <v>0</v>
      </c>
      <c r="O28758" s="2">
        <f>IF(data_vzdělání[[#This Row],[vzdelani_cis]]&lt;&gt;"",1,0)</f>
        <v>1</v>
      </c>
    </row>
    <row r="28759" spans="1:15" x14ac:dyDescent="0.3">
      <c r="A28759">
        <v>945000720</v>
      </c>
      <c r="B28759">
        <v>8</v>
      </c>
      <c r="C28759">
        <v>3162</v>
      </c>
      <c r="D28759">
        <v>5784</v>
      </c>
      <c r="E28759">
        <v>109</v>
      </c>
      <c r="F28759">
        <v>43</v>
      </c>
      <c r="G28759">
        <v>568783</v>
      </c>
      <c r="H28759">
        <v>2021</v>
      </c>
      <c r="I28759" s="1">
        <v>44281</v>
      </c>
      <c r="J28759" s="2" t="s">
        <v>12</v>
      </c>
      <c r="K28759" s="2" t="s">
        <v>19</v>
      </c>
      <c r="L28759" s="2" t="s">
        <v>3256</v>
      </c>
      <c r="M28759" s="2" t="str">
        <f>IFERROR(VLOOKUP(data_vzdělání[[#This Row],[uzemi_kod]],data_kraj[],7,FALSE),"Neurčeno")</f>
        <v>Kraj Vysočina</v>
      </c>
      <c r="N28759" s="2">
        <f>IF(data_vzdělání[[#This Row],[kraj]]="Neurčeno",1,0)</f>
        <v>0</v>
      </c>
      <c r="O28759" s="2">
        <f>IF(data_vzdělání[[#This Row],[vzdelani_cis]]&lt;&gt;"",1,0)</f>
        <v>1</v>
      </c>
    </row>
    <row r="28760" spans="1:15" x14ac:dyDescent="0.3">
      <c r="A28760">
        <v>945034217</v>
      </c>
      <c r="B28760">
        <v>6</v>
      </c>
      <c r="C28760">
        <v>3162</v>
      </c>
      <c r="D28760">
        <v>5784</v>
      </c>
      <c r="E28760">
        <v>117</v>
      </c>
      <c r="F28760">
        <v>43</v>
      </c>
      <c r="G28760">
        <v>568783</v>
      </c>
      <c r="H28760">
        <v>2021</v>
      </c>
      <c r="I28760" s="1">
        <v>44281</v>
      </c>
      <c r="J28760" s="2" t="s">
        <v>12</v>
      </c>
      <c r="K28760" s="2" t="s">
        <v>20</v>
      </c>
      <c r="L28760" s="2" t="s">
        <v>3256</v>
      </c>
      <c r="M28760" s="2" t="str">
        <f>IFERROR(VLOOKUP(data_vzdělání[[#This Row],[uzemi_kod]],data_kraj[],7,FALSE),"Neurčeno")</f>
        <v>Kraj Vysočina</v>
      </c>
      <c r="N28760" s="2">
        <f>IF(data_vzdělání[[#This Row],[kraj]]="Neurčeno",1,0)</f>
        <v>0</v>
      </c>
      <c r="O28760" s="2">
        <f>IF(data_vzdělání[[#This Row],[vzdelani_cis]]&lt;&gt;"",1,0)</f>
        <v>1</v>
      </c>
    </row>
    <row r="28761" spans="1:15" x14ac:dyDescent="0.3">
      <c r="A28761">
        <v>944990767</v>
      </c>
      <c r="B28761">
        <v>1</v>
      </c>
      <c r="C28761">
        <v>3162</v>
      </c>
      <c r="D28761">
        <v>5784</v>
      </c>
      <c r="E28761">
        <v>130</v>
      </c>
      <c r="F28761">
        <v>43</v>
      </c>
      <c r="G28761">
        <v>568783</v>
      </c>
      <c r="H28761">
        <v>2021</v>
      </c>
      <c r="I28761" s="1">
        <v>44281</v>
      </c>
      <c r="J28761" s="2" t="s">
        <v>12</v>
      </c>
      <c r="K28761" s="2" t="s">
        <v>21</v>
      </c>
      <c r="L28761" s="2" t="s">
        <v>3256</v>
      </c>
      <c r="M28761" s="2" t="str">
        <f>IFERROR(VLOOKUP(data_vzdělání[[#This Row],[uzemi_kod]],data_kraj[],7,FALSE),"Neurčeno")</f>
        <v>Kraj Vysočina</v>
      </c>
      <c r="N28761" s="2">
        <f>IF(data_vzdělání[[#This Row],[kraj]]="Neurčeno",1,0)</f>
        <v>0</v>
      </c>
      <c r="O28761" s="2">
        <f>IF(data_vzdělání[[#This Row],[vzdelani_cis]]&lt;&gt;"",1,0)</f>
        <v>1</v>
      </c>
    </row>
    <row r="28762" spans="1:15" x14ac:dyDescent="0.3">
      <c r="A28762">
        <v>945031529</v>
      </c>
      <c r="B28762">
        <v>803</v>
      </c>
      <c r="C28762">
        <v>3162</v>
      </c>
      <c r="F28762">
        <v>43</v>
      </c>
      <c r="G28762">
        <v>568791</v>
      </c>
      <c r="H28762">
        <v>2021</v>
      </c>
      <c r="I28762" s="1">
        <v>44281</v>
      </c>
      <c r="J28762" s="2" t="s">
        <v>12</v>
      </c>
      <c r="K28762" s="2" t="s">
        <v>13</v>
      </c>
      <c r="L28762" s="2" t="s">
        <v>3257</v>
      </c>
      <c r="M28762" s="2" t="str">
        <f>IFERROR(VLOOKUP(data_vzdělání[[#This Row],[uzemi_kod]],data_kraj[],7,FALSE),"Neurčeno")</f>
        <v>Moravskoslezský kraj</v>
      </c>
      <c r="N28762" s="2">
        <f>IF(data_vzdělání[[#This Row],[kraj]]="Neurčeno",1,0)</f>
        <v>0</v>
      </c>
      <c r="O28762" s="2">
        <f>IF(data_vzdělání[[#This Row],[vzdelani_cis]]&lt;&gt;"",1,0)</f>
        <v>0</v>
      </c>
    </row>
    <row r="28763" spans="1:15" x14ac:dyDescent="0.3">
      <c r="A28763">
        <v>945013551</v>
      </c>
      <c r="B28763">
        <v>6</v>
      </c>
      <c r="C28763">
        <v>3162</v>
      </c>
      <c r="D28763">
        <v>1294</v>
      </c>
      <c r="E28763">
        <v>1</v>
      </c>
      <c r="F28763">
        <v>43</v>
      </c>
      <c r="G28763">
        <v>568791</v>
      </c>
      <c r="H28763">
        <v>2021</v>
      </c>
      <c r="I28763" s="1">
        <v>44281</v>
      </c>
      <c r="J28763" s="2" t="s">
        <v>12</v>
      </c>
      <c r="K28763" s="2" t="s">
        <v>15</v>
      </c>
      <c r="L28763" s="2" t="s">
        <v>3257</v>
      </c>
      <c r="M28763" s="2" t="str">
        <f>IFERROR(VLOOKUP(data_vzdělání[[#This Row],[uzemi_kod]],data_kraj[],7,FALSE),"Neurčeno")</f>
        <v>Moravskoslezský kraj</v>
      </c>
      <c r="N28763" s="2">
        <f>IF(data_vzdělání[[#This Row],[kraj]]="Neurčeno",1,0)</f>
        <v>0</v>
      </c>
      <c r="O28763" s="2">
        <f>IF(data_vzdělání[[#This Row],[vzdelani_cis]]&lt;&gt;"",1,0)</f>
        <v>1</v>
      </c>
    </row>
    <row r="28764" spans="1:15" x14ac:dyDescent="0.3">
      <c r="A28764">
        <v>945013550</v>
      </c>
      <c r="B28764">
        <v>29</v>
      </c>
      <c r="C28764">
        <v>3162</v>
      </c>
      <c r="D28764">
        <v>1294</v>
      </c>
      <c r="E28764">
        <v>900</v>
      </c>
      <c r="F28764">
        <v>43</v>
      </c>
      <c r="G28764">
        <v>568791</v>
      </c>
      <c r="H28764">
        <v>2021</v>
      </c>
      <c r="I28764" s="1">
        <v>44281</v>
      </c>
      <c r="J28764" s="2" t="s">
        <v>12</v>
      </c>
      <c r="K28764" s="2" t="s">
        <v>16</v>
      </c>
      <c r="L28764" s="2" t="s">
        <v>3257</v>
      </c>
      <c r="M28764" s="2" t="str">
        <f>IFERROR(VLOOKUP(data_vzdělání[[#This Row],[uzemi_kod]],data_kraj[],7,FALSE),"Neurčeno")</f>
        <v>Moravskoslezský kraj</v>
      </c>
      <c r="N28764" s="2">
        <f>IF(data_vzdělání[[#This Row],[kraj]]="Neurčeno",1,0)</f>
        <v>0</v>
      </c>
      <c r="O28764" s="2">
        <f>IF(data_vzdělání[[#This Row],[vzdelani_cis]]&lt;&gt;"",1,0)</f>
        <v>1</v>
      </c>
    </row>
    <row r="28765" spans="1:15" x14ac:dyDescent="0.3">
      <c r="A28765">
        <v>945027493</v>
      </c>
      <c r="B28765">
        <v>262</v>
      </c>
      <c r="C28765">
        <v>3162</v>
      </c>
      <c r="D28765">
        <v>5181</v>
      </c>
      <c r="E28765">
        <v>35450001</v>
      </c>
      <c r="F28765">
        <v>43</v>
      </c>
      <c r="G28765">
        <v>568791</v>
      </c>
      <c r="H28765">
        <v>2021</v>
      </c>
      <c r="I28765" s="1">
        <v>44281</v>
      </c>
      <c r="J28765" s="2" t="s">
        <v>12</v>
      </c>
      <c r="K28765" s="2" t="s">
        <v>17</v>
      </c>
      <c r="L28765" s="2" t="s">
        <v>3257</v>
      </c>
      <c r="M28765" s="2" t="str">
        <f>IFERROR(VLOOKUP(data_vzdělání[[#This Row],[uzemi_kod]],data_kraj[],7,FALSE),"Neurčeno")</f>
        <v>Moravskoslezský kraj</v>
      </c>
      <c r="N28765" s="2">
        <f>IF(data_vzdělání[[#This Row],[kraj]]="Neurčeno",1,0)</f>
        <v>0</v>
      </c>
      <c r="O28765" s="2">
        <f>IF(data_vzdělání[[#This Row],[vzdelani_cis]]&lt;&gt;"",1,0)</f>
        <v>1</v>
      </c>
    </row>
    <row r="28766" spans="1:15" x14ac:dyDescent="0.3">
      <c r="A28766">
        <v>945020753</v>
      </c>
      <c r="B28766">
        <v>240</v>
      </c>
      <c r="C28766">
        <v>3162</v>
      </c>
      <c r="D28766">
        <v>5784</v>
      </c>
      <c r="E28766">
        <v>105</v>
      </c>
      <c r="F28766">
        <v>43</v>
      </c>
      <c r="G28766">
        <v>568791</v>
      </c>
      <c r="H28766">
        <v>2021</v>
      </c>
      <c r="I28766" s="1">
        <v>44281</v>
      </c>
      <c r="J28766" s="2" t="s">
        <v>12</v>
      </c>
      <c r="K28766" s="2" t="s">
        <v>18</v>
      </c>
      <c r="L28766" s="2" t="s">
        <v>3257</v>
      </c>
      <c r="M28766" s="2" t="str">
        <f>IFERROR(VLOOKUP(data_vzdělání[[#This Row],[uzemi_kod]],data_kraj[],7,FALSE),"Neurčeno")</f>
        <v>Moravskoslezský kraj</v>
      </c>
      <c r="N28766" s="2">
        <f>IF(data_vzdělání[[#This Row],[kraj]]="Neurčeno",1,0)</f>
        <v>0</v>
      </c>
      <c r="O28766" s="2">
        <f>IF(data_vzdělání[[#This Row],[vzdelani_cis]]&lt;&gt;"",1,0)</f>
        <v>1</v>
      </c>
    </row>
    <row r="28767" spans="1:15" x14ac:dyDescent="0.3">
      <c r="A28767">
        <v>945020754</v>
      </c>
      <c r="B28767">
        <v>161</v>
      </c>
      <c r="C28767">
        <v>3162</v>
      </c>
      <c r="D28767">
        <v>5784</v>
      </c>
      <c r="E28767">
        <v>109</v>
      </c>
      <c r="F28767">
        <v>43</v>
      </c>
      <c r="G28767">
        <v>568791</v>
      </c>
      <c r="H28767">
        <v>2021</v>
      </c>
      <c r="I28767" s="1">
        <v>44281</v>
      </c>
      <c r="J28767" s="2" t="s">
        <v>12</v>
      </c>
      <c r="K28767" s="2" t="s">
        <v>19</v>
      </c>
      <c r="L28767" s="2" t="s">
        <v>3257</v>
      </c>
      <c r="M28767" s="2" t="str">
        <f>IFERROR(VLOOKUP(data_vzdělání[[#This Row],[uzemi_kod]],data_kraj[],7,FALSE),"Neurčeno")</f>
        <v>Moravskoslezský kraj</v>
      </c>
      <c r="N28767" s="2">
        <f>IF(data_vzdělání[[#This Row],[kraj]]="Neurčeno",1,0)</f>
        <v>0</v>
      </c>
      <c r="O28767" s="2">
        <f>IF(data_vzdělání[[#This Row],[vzdelani_cis]]&lt;&gt;"",1,0)</f>
        <v>1</v>
      </c>
    </row>
    <row r="28768" spans="1:15" x14ac:dyDescent="0.3">
      <c r="A28768">
        <v>944990768</v>
      </c>
      <c r="B28768">
        <v>89</v>
      </c>
      <c r="C28768">
        <v>3162</v>
      </c>
      <c r="D28768">
        <v>5784</v>
      </c>
      <c r="E28768">
        <v>117</v>
      </c>
      <c r="F28768">
        <v>43</v>
      </c>
      <c r="G28768">
        <v>568791</v>
      </c>
      <c r="H28768">
        <v>2021</v>
      </c>
      <c r="I28768" s="1">
        <v>44281</v>
      </c>
      <c r="J28768" s="2" t="s">
        <v>12</v>
      </c>
      <c r="K28768" s="2" t="s">
        <v>20</v>
      </c>
      <c r="L28768" s="2" t="s">
        <v>3257</v>
      </c>
      <c r="M28768" s="2" t="str">
        <f>IFERROR(VLOOKUP(data_vzdělání[[#This Row],[uzemi_kod]],data_kraj[],7,FALSE),"Neurčeno")</f>
        <v>Moravskoslezský kraj</v>
      </c>
      <c r="N28768" s="2">
        <f>IF(data_vzdělání[[#This Row],[kraj]]="Neurčeno",1,0)</f>
        <v>0</v>
      </c>
      <c r="O28768" s="2">
        <f>IF(data_vzdělání[[#This Row],[vzdelani_cis]]&lt;&gt;"",1,0)</f>
        <v>1</v>
      </c>
    </row>
    <row r="28769" spans="1:15" x14ac:dyDescent="0.3">
      <c r="A28769">
        <v>944989601</v>
      </c>
      <c r="B28769">
        <v>16</v>
      </c>
      <c r="C28769">
        <v>3162</v>
      </c>
      <c r="D28769">
        <v>5784</v>
      </c>
      <c r="E28769">
        <v>130</v>
      </c>
      <c r="F28769">
        <v>43</v>
      </c>
      <c r="G28769">
        <v>568791</v>
      </c>
      <c r="H28769">
        <v>2021</v>
      </c>
      <c r="I28769" s="1">
        <v>44281</v>
      </c>
      <c r="J28769" s="2" t="s">
        <v>12</v>
      </c>
      <c r="K28769" s="2" t="s">
        <v>21</v>
      </c>
      <c r="L28769" s="2" t="s">
        <v>3257</v>
      </c>
      <c r="M28769" s="2" t="str">
        <f>IFERROR(VLOOKUP(data_vzdělání[[#This Row],[uzemi_kod]],data_kraj[],7,FALSE),"Neurčeno")</f>
        <v>Moravskoslezský kraj</v>
      </c>
      <c r="N28769" s="2">
        <f>IF(data_vzdělání[[#This Row],[kraj]]="Neurčeno",1,0)</f>
        <v>0</v>
      </c>
      <c r="O28769" s="2">
        <f>IF(data_vzdělání[[#This Row],[vzdelani_cis]]&lt;&gt;"",1,0)</f>
        <v>1</v>
      </c>
    </row>
    <row r="28770" spans="1:15" x14ac:dyDescent="0.3">
      <c r="A28770">
        <v>945018152</v>
      </c>
      <c r="B28770">
        <v>228</v>
      </c>
      <c r="C28770">
        <v>3162</v>
      </c>
      <c r="F28770">
        <v>43</v>
      </c>
      <c r="G28770">
        <v>568805</v>
      </c>
      <c r="H28770">
        <v>2021</v>
      </c>
      <c r="I28770" s="1">
        <v>44281</v>
      </c>
      <c r="J28770" s="2" t="s">
        <v>12</v>
      </c>
      <c r="K28770" s="2" t="s">
        <v>13</v>
      </c>
      <c r="L28770" s="2" t="s">
        <v>3258</v>
      </c>
      <c r="M28770" s="2" t="str">
        <f>IFERROR(VLOOKUP(data_vzdělání[[#This Row],[uzemi_kod]],data_kraj[],7,FALSE),"Neurčeno")</f>
        <v>Kraj Vysočina</v>
      </c>
      <c r="N28770" s="2">
        <f>IF(data_vzdělání[[#This Row],[kraj]]="Neurčeno",1,0)</f>
        <v>0</v>
      </c>
      <c r="O28770" s="2">
        <f>IF(data_vzdělání[[#This Row],[vzdelani_cis]]&lt;&gt;"",1,0)</f>
        <v>0</v>
      </c>
    </row>
    <row r="28771" spans="1:15" x14ac:dyDescent="0.3">
      <c r="A28771">
        <v>945006780</v>
      </c>
      <c r="B28771">
        <v>1</v>
      </c>
      <c r="C28771">
        <v>3162</v>
      </c>
      <c r="D28771">
        <v>1294</v>
      </c>
      <c r="E28771">
        <v>1</v>
      </c>
      <c r="F28771">
        <v>43</v>
      </c>
      <c r="G28771">
        <v>568805</v>
      </c>
      <c r="H28771">
        <v>2021</v>
      </c>
      <c r="I28771" s="1">
        <v>44281</v>
      </c>
      <c r="J28771" s="2" t="s">
        <v>12</v>
      </c>
      <c r="K28771" s="2" t="s">
        <v>15</v>
      </c>
      <c r="L28771" s="2" t="s">
        <v>3258</v>
      </c>
      <c r="M28771" s="2" t="str">
        <f>IFERROR(VLOOKUP(data_vzdělání[[#This Row],[uzemi_kod]],data_kraj[],7,FALSE),"Neurčeno")</f>
        <v>Kraj Vysočina</v>
      </c>
      <c r="N28771" s="2">
        <f>IF(data_vzdělání[[#This Row],[kraj]]="Neurčeno",1,0)</f>
        <v>0</v>
      </c>
      <c r="O28771" s="2">
        <f>IF(data_vzdělání[[#This Row],[vzdelani_cis]]&lt;&gt;"",1,0)</f>
        <v>1</v>
      </c>
    </row>
    <row r="28772" spans="1:15" x14ac:dyDescent="0.3">
      <c r="A28772">
        <v>945006779</v>
      </c>
      <c r="B28772">
        <v>16</v>
      </c>
      <c r="C28772">
        <v>3162</v>
      </c>
      <c r="D28772">
        <v>1294</v>
      </c>
      <c r="E28772">
        <v>900</v>
      </c>
      <c r="F28772">
        <v>43</v>
      </c>
      <c r="G28772">
        <v>568805</v>
      </c>
      <c r="H28772">
        <v>2021</v>
      </c>
      <c r="I28772" s="1">
        <v>44281</v>
      </c>
      <c r="J28772" s="2" t="s">
        <v>12</v>
      </c>
      <c r="K28772" s="2" t="s">
        <v>16</v>
      </c>
      <c r="L28772" s="2" t="s">
        <v>3258</v>
      </c>
      <c r="M28772" s="2" t="str">
        <f>IFERROR(VLOOKUP(data_vzdělání[[#This Row],[uzemi_kod]],data_kraj[],7,FALSE),"Neurčeno")</f>
        <v>Kraj Vysočina</v>
      </c>
      <c r="N28772" s="2">
        <f>IF(data_vzdělání[[#This Row],[kraj]]="Neurčeno",1,0)</f>
        <v>0</v>
      </c>
      <c r="O28772" s="2">
        <f>IF(data_vzdělání[[#This Row],[vzdelani_cis]]&lt;&gt;"",1,0)</f>
        <v>1</v>
      </c>
    </row>
    <row r="28773" spans="1:15" x14ac:dyDescent="0.3">
      <c r="A28773">
        <v>944989603</v>
      </c>
      <c r="B28773">
        <v>51</v>
      </c>
      <c r="C28773">
        <v>3162</v>
      </c>
      <c r="D28773">
        <v>5181</v>
      </c>
      <c r="E28773">
        <v>35450001</v>
      </c>
      <c r="F28773">
        <v>43</v>
      </c>
      <c r="G28773">
        <v>568805</v>
      </c>
      <c r="H28773">
        <v>2021</v>
      </c>
      <c r="I28773" s="1">
        <v>44281</v>
      </c>
      <c r="J28773" s="2" t="s">
        <v>12</v>
      </c>
      <c r="K28773" s="2" t="s">
        <v>17</v>
      </c>
      <c r="L28773" s="2" t="s">
        <v>3258</v>
      </c>
      <c r="M28773" s="2" t="str">
        <f>IFERROR(VLOOKUP(data_vzdělání[[#This Row],[uzemi_kod]],data_kraj[],7,FALSE),"Neurčeno")</f>
        <v>Kraj Vysočina</v>
      </c>
      <c r="N28773" s="2">
        <f>IF(data_vzdělání[[#This Row],[kraj]]="Neurčeno",1,0)</f>
        <v>0</v>
      </c>
      <c r="O28773" s="2">
        <f>IF(data_vzdělání[[#This Row],[vzdelani_cis]]&lt;&gt;"",1,0)</f>
        <v>1</v>
      </c>
    </row>
    <row r="28774" spans="1:15" x14ac:dyDescent="0.3">
      <c r="A28774">
        <v>945006778</v>
      </c>
      <c r="B28774">
        <v>122</v>
      </c>
      <c r="C28774">
        <v>3162</v>
      </c>
      <c r="D28774">
        <v>5784</v>
      </c>
      <c r="E28774">
        <v>105</v>
      </c>
      <c r="F28774">
        <v>43</v>
      </c>
      <c r="G28774">
        <v>568805</v>
      </c>
      <c r="H28774">
        <v>2021</v>
      </c>
      <c r="I28774" s="1">
        <v>44281</v>
      </c>
      <c r="J28774" s="2" t="s">
        <v>12</v>
      </c>
      <c r="K28774" s="2" t="s">
        <v>18</v>
      </c>
      <c r="L28774" s="2" t="s">
        <v>3258</v>
      </c>
      <c r="M28774" s="2" t="str">
        <f>IFERROR(VLOOKUP(data_vzdělání[[#This Row],[uzemi_kod]],data_kraj[],7,FALSE),"Neurčeno")</f>
        <v>Kraj Vysočina</v>
      </c>
      <c r="N28774" s="2">
        <f>IF(data_vzdělání[[#This Row],[kraj]]="Neurčeno",1,0)</f>
        <v>0</v>
      </c>
      <c r="O28774" s="2">
        <f>IF(data_vzdělání[[#This Row],[vzdelani_cis]]&lt;&gt;"",1,0)</f>
        <v>1</v>
      </c>
    </row>
    <row r="28775" spans="1:15" x14ac:dyDescent="0.3">
      <c r="A28775">
        <v>944989602</v>
      </c>
      <c r="B28775">
        <v>12</v>
      </c>
      <c r="C28775">
        <v>3162</v>
      </c>
      <c r="D28775">
        <v>5784</v>
      </c>
      <c r="E28775">
        <v>109</v>
      </c>
      <c r="F28775">
        <v>43</v>
      </c>
      <c r="G28775">
        <v>568805</v>
      </c>
      <c r="H28775">
        <v>2021</v>
      </c>
      <c r="I28775" s="1">
        <v>44281</v>
      </c>
      <c r="J28775" s="2" t="s">
        <v>12</v>
      </c>
      <c r="K28775" s="2" t="s">
        <v>19</v>
      </c>
      <c r="L28775" s="2" t="s">
        <v>3258</v>
      </c>
      <c r="M28775" s="2" t="str">
        <f>IFERROR(VLOOKUP(data_vzdělání[[#This Row],[uzemi_kod]],data_kraj[],7,FALSE),"Neurčeno")</f>
        <v>Kraj Vysočina</v>
      </c>
      <c r="N28775" s="2">
        <f>IF(data_vzdělání[[#This Row],[kraj]]="Neurčeno",1,0)</f>
        <v>0</v>
      </c>
      <c r="O28775" s="2">
        <f>IF(data_vzdělání[[#This Row],[vzdelani_cis]]&lt;&gt;"",1,0)</f>
        <v>1</v>
      </c>
    </row>
    <row r="28776" spans="1:15" x14ac:dyDescent="0.3">
      <c r="A28776">
        <v>945020168</v>
      </c>
      <c r="B28776">
        <v>23</v>
      </c>
      <c r="C28776">
        <v>3162</v>
      </c>
      <c r="D28776">
        <v>5784</v>
      </c>
      <c r="E28776">
        <v>117</v>
      </c>
      <c r="F28776">
        <v>43</v>
      </c>
      <c r="G28776">
        <v>568805</v>
      </c>
      <c r="H28776">
        <v>2021</v>
      </c>
      <c r="I28776" s="1">
        <v>44281</v>
      </c>
      <c r="J28776" s="2" t="s">
        <v>12</v>
      </c>
      <c r="K28776" s="2" t="s">
        <v>20</v>
      </c>
      <c r="L28776" s="2" t="s">
        <v>3258</v>
      </c>
      <c r="M28776" s="2" t="str">
        <f>IFERROR(VLOOKUP(data_vzdělání[[#This Row],[uzemi_kod]],data_kraj[],7,FALSE),"Neurčeno")</f>
        <v>Kraj Vysočina</v>
      </c>
      <c r="N28776" s="2">
        <f>IF(data_vzdělání[[#This Row],[kraj]]="Neurčeno",1,0)</f>
        <v>0</v>
      </c>
      <c r="O28776" s="2">
        <f>IF(data_vzdělání[[#This Row],[vzdelani_cis]]&lt;&gt;"",1,0)</f>
        <v>1</v>
      </c>
    </row>
    <row r="28777" spans="1:15" x14ac:dyDescent="0.3">
      <c r="A28777">
        <v>945026942</v>
      </c>
      <c r="B28777">
        <v>3</v>
      </c>
      <c r="C28777">
        <v>3162</v>
      </c>
      <c r="D28777">
        <v>5784</v>
      </c>
      <c r="E28777">
        <v>130</v>
      </c>
      <c r="F28777">
        <v>43</v>
      </c>
      <c r="G28777">
        <v>568805</v>
      </c>
      <c r="H28777">
        <v>2021</v>
      </c>
      <c r="I28777" s="1">
        <v>44281</v>
      </c>
      <c r="J28777" s="2" t="s">
        <v>12</v>
      </c>
      <c r="K28777" s="2" t="s">
        <v>21</v>
      </c>
      <c r="L28777" s="2" t="s">
        <v>3258</v>
      </c>
      <c r="M28777" s="2" t="str">
        <f>IFERROR(VLOOKUP(data_vzdělání[[#This Row],[uzemi_kod]],data_kraj[],7,FALSE),"Neurčeno")</f>
        <v>Kraj Vysočina</v>
      </c>
      <c r="N28777" s="2">
        <f>IF(data_vzdělání[[#This Row],[kraj]]="Neurčeno",1,0)</f>
        <v>0</v>
      </c>
      <c r="O28777" s="2">
        <f>IF(data_vzdělání[[#This Row],[vzdelani_cis]]&lt;&gt;"",1,0)</f>
        <v>1</v>
      </c>
    </row>
    <row r="28778" spans="1:15" x14ac:dyDescent="0.3">
      <c r="A28778">
        <v>945018153</v>
      </c>
      <c r="B28778">
        <v>752</v>
      </c>
      <c r="C28778">
        <v>3162</v>
      </c>
      <c r="F28778">
        <v>43</v>
      </c>
      <c r="G28778">
        <v>568813</v>
      </c>
      <c r="H28778">
        <v>2021</v>
      </c>
      <c r="I28778" s="1">
        <v>44281</v>
      </c>
      <c r="J28778" s="2" t="s">
        <v>12</v>
      </c>
      <c r="K28778" s="2" t="s">
        <v>13</v>
      </c>
      <c r="L28778" s="2" t="s">
        <v>3259</v>
      </c>
      <c r="M28778" s="2" t="str">
        <f>IFERROR(VLOOKUP(data_vzdělání[[#This Row],[uzemi_kod]],data_kraj[],7,FALSE),"Neurčeno")</f>
        <v>Moravskoslezský kraj</v>
      </c>
      <c r="N28778" s="2">
        <f>IF(data_vzdělání[[#This Row],[kraj]]="Neurčeno",1,0)</f>
        <v>0</v>
      </c>
      <c r="O28778" s="2">
        <f>IF(data_vzdělání[[#This Row],[vzdelani_cis]]&lt;&gt;"",1,0)</f>
        <v>0</v>
      </c>
    </row>
    <row r="28779" spans="1:15" x14ac:dyDescent="0.3">
      <c r="A28779">
        <v>945006876</v>
      </c>
      <c r="B28779">
        <v>3</v>
      </c>
      <c r="C28779">
        <v>3162</v>
      </c>
      <c r="D28779">
        <v>1294</v>
      </c>
      <c r="E28779">
        <v>1</v>
      </c>
      <c r="F28779">
        <v>43</v>
      </c>
      <c r="G28779">
        <v>568813</v>
      </c>
      <c r="H28779">
        <v>2021</v>
      </c>
      <c r="I28779" s="1">
        <v>44281</v>
      </c>
      <c r="J28779" s="2" t="s">
        <v>12</v>
      </c>
      <c r="K28779" s="2" t="s">
        <v>15</v>
      </c>
      <c r="L28779" s="2" t="s">
        <v>3259</v>
      </c>
      <c r="M28779" s="2" t="str">
        <f>IFERROR(VLOOKUP(data_vzdělání[[#This Row],[uzemi_kod]],data_kraj[],7,FALSE),"Neurčeno")</f>
        <v>Moravskoslezský kraj</v>
      </c>
      <c r="N28779" s="2">
        <f>IF(data_vzdělání[[#This Row],[kraj]]="Neurčeno",1,0)</f>
        <v>0</v>
      </c>
      <c r="O28779" s="2">
        <f>IF(data_vzdělání[[#This Row],[vzdelani_cis]]&lt;&gt;"",1,0)</f>
        <v>1</v>
      </c>
    </row>
    <row r="28780" spans="1:15" x14ac:dyDescent="0.3">
      <c r="A28780">
        <v>945000267</v>
      </c>
      <c r="B28780">
        <v>27</v>
      </c>
      <c r="C28780">
        <v>3162</v>
      </c>
      <c r="D28780">
        <v>1294</v>
      </c>
      <c r="E28780">
        <v>900</v>
      </c>
      <c r="F28780">
        <v>43</v>
      </c>
      <c r="G28780">
        <v>568813</v>
      </c>
      <c r="H28780">
        <v>2021</v>
      </c>
      <c r="I28780" s="1">
        <v>44281</v>
      </c>
      <c r="J28780" s="2" t="s">
        <v>12</v>
      </c>
      <c r="K28780" s="2" t="s">
        <v>16</v>
      </c>
      <c r="L28780" s="2" t="s">
        <v>3259</v>
      </c>
      <c r="M28780" s="2" t="str">
        <f>IFERROR(VLOOKUP(data_vzdělání[[#This Row],[uzemi_kod]],data_kraj[],7,FALSE),"Neurčeno")</f>
        <v>Moravskoslezský kraj</v>
      </c>
      <c r="N28780" s="2">
        <f>IF(data_vzdělání[[#This Row],[kraj]]="Neurčeno",1,0)</f>
        <v>0</v>
      </c>
      <c r="O28780" s="2">
        <f>IF(data_vzdělání[[#This Row],[vzdelani_cis]]&lt;&gt;"",1,0)</f>
        <v>1</v>
      </c>
    </row>
    <row r="28781" spans="1:15" x14ac:dyDescent="0.3">
      <c r="A28781">
        <v>945006782</v>
      </c>
      <c r="B28781">
        <v>238</v>
      </c>
      <c r="C28781">
        <v>3162</v>
      </c>
      <c r="D28781">
        <v>5181</v>
      </c>
      <c r="E28781">
        <v>35450001</v>
      </c>
      <c r="F28781">
        <v>43</v>
      </c>
      <c r="G28781">
        <v>568813</v>
      </c>
      <c r="H28781">
        <v>2021</v>
      </c>
      <c r="I28781" s="1">
        <v>44281</v>
      </c>
      <c r="J28781" s="2" t="s">
        <v>12</v>
      </c>
      <c r="K28781" s="2" t="s">
        <v>17</v>
      </c>
      <c r="L28781" s="2" t="s">
        <v>3259</v>
      </c>
      <c r="M28781" s="2" t="str">
        <f>IFERROR(VLOOKUP(data_vzdělání[[#This Row],[uzemi_kod]],data_kraj[],7,FALSE),"Neurčeno")</f>
        <v>Moravskoslezský kraj</v>
      </c>
      <c r="N28781" s="2">
        <f>IF(data_vzdělání[[#This Row],[kraj]]="Neurčeno",1,0)</f>
        <v>0</v>
      </c>
      <c r="O28781" s="2">
        <f>IF(data_vzdělání[[#This Row],[vzdelani_cis]]&lt;&gt;"",1,0)</f>
        <v>1</v>
      </c>
    </row>
    <row r="28782" spans="1:15" x14ac:dyDescent="0.3">
      <c r="A28782">
        <v>945006781</v>
      </c>
      <c r="B28782">
        <v>253</v>
      </c>
      <c r="C28782">
        <v>3162</v>
      </c>
      <c r="D28782">
        <v>5784</v>
      </c>
      <c r="E28782">
        <v>105</v>
      </c>
      <c r="F28782">
        <v>43</v>
      </c>
      <c r="G28782">
        <v>568813</v>
      </c>
      <c r="H28782">
        <v>2021</v>
      </c>
      <c r="I28782" s="1">
        <v>44281</v>
      </c>
      <c r="J28782" s="2" t="s">
        <v>12</v>
      </c>
      <c r="K28782" s="2" t="s">
        <v>18</v>
      </c>
      <c r="L28782" s="2" t="s">
        <v>3259</v>
      </c>
      <c r="M28782" s="2" t="str">
        <f>IFERROR(VLOOKUP(data_vzdělání[[#This Row],[uzemi_kod]],data_kraj[],7,FALSE),"Neurčeno")</f>
        <v>Moravskoslezský kraj</v>
      </c>
      <c r="N28782" s="2">
        <f>IF(data_vzdělání[[#This Row],[kraj]]="Neurčeno",1,0)</f>
        <v>0</v>
      </c>
      <c r="O28782" s="2">
        <f>IF(data_vzdělání[[#This Row],[vzdelani_cis]]&lt;&gt;"",1,0)</f>
        <v>1</v>
      </c>
    </row>
    <row r="28783" spans="1:15" x14ac:dyDescent="0.3">
      <c r="A28783">
        <v>945013552</v>
      </c>
      <c r="B28783">
        <v>106</v>
      </c>
      <c r="C28783">
        <v>3162</v>
      </c>
      <c r="D28783">
        <v>5784</v>
      </c>
      <c r="E28783">
        <v>109</v>
      </c>
      <c r="F28783">
        <v>43</v>
      </c>
      <c r="G28783">
        <v>568813</v>
      </c>
      <c r="H28783">
        <v>2021</v>
      </c>
      <c r="I28783" s="1">
        <v>44281</v>
      </c>
      <c r="J28783" s="2" t="s">
        <v>12</v>
      </c>
      <c r="K28783" s="2" t="s">
        <v>19</v>
      </c>
      <c r="L28783" s="2" t="s">
        <v>3259</v>
      </c>
      <c r="M28783" s="2" t="str">
        <f>IFERROR(VLOOKUP(data_vzdělání[[#This Row],[uzemi_kod]],data_kraj[],7,FALSE),"Neurčeno")</f>
        <v>Moravskoslezský kraj</v>
      </c>
      <c r="N28783" s="2">
        <f>IF(data_vzdělání[[#This Row],[kraj]]="Neurčeno",1,0)</f>
        <v>0</v>
      </c>
      <c r="O28783" s="2">
        <f>IF(data_vzdělání[[#This Row],[vzdelani_cis]]&lt;&gt;"",1,0)</f>
        <v>1</v>
      </c>
    </row>
    <row r="28784" spans="1:15" x14ac:dyDescent="0.3">
      <c r="A28784">
        <v>945020169</v>
      </c>
      <c r="B28784">
        <v>111</v>
      </c>
      <c r="C28784">
        <v>3162</v>
      </c>
      <c r="D28784">
        <v>5784</v>
      </c>
      <c r="E28784">
        <v>117</v>
      </c>
      <c r="F28784">
        <v>43</v>
      </c>
      <c r="G28784">
        <v>568813</v>
      </c>
      <c r="H28784">
        <v>2021</v>
      </c>
      <c r="I28784" s="1">
        <v>44281</v>
      </c>
      <c r="J28784" s="2" t="s">
        <v>12</v>
      </c>
      <c r="K28784" s="2" t="s">
        <v>20</v>
      </c>
      <c r="L28784" s="2" t="s">
        <v>3259</v>
      </c>
      <c r="M28784" s="2" t="str">
        <f>IFERROR(VLOOKUP(data_vzdělání[[#This Row],[uzemi_kod]],data_kraj[],7,FALSE),"Neurčeno")</f>
        <v>Moravskoslezský kraj</v>
      </c>
      <c r="N28784" s="2">
        <f>IF(data_vzdělání[[#This Row],[kraj]]="Neurčeno",1,0)</f>
        <v>0</v>
      </c>
      <c r="O28784" s="2">
        <f>IF(data_vzdělání[[#This Row],[vzdelani_cis]]&lt;&gt;"",1,0)</f>
        <v>1</v>
      </c>
    </row>
    <row r="28785" spans="1:15" x14ac:dyDescent="0.3">
      <c r="A28785">
        <v>945020170</v>
      </c>
      <c r="B28785">
        <v>14</v>
      </c>
      <c r="C28785">
        <v>3162</v>
      </c>
      <c r="D28785">
        <v>5784</v>
      </c>
      <c r="E28785">
        <v>130</v>
      </c>
      <c r="F28785">
        <v>43</v>
      </c>
      <c r="G28785">
        <v>568813</v>
      </c>
      <c r="H28785">
        <v>2021</v>
      </c>
      <c r="I28785" s="1">
        <v>44281</v>
      </c>
      <c r="J28785" s="2" t="s">
        <v>12</v>
      </c>
      <c r="K28785" s="2" t="s">
        <v>21</v>
      </c>
      <c r="L28785" s="2" t="s">
        <v>3259</v>
      </c>
      <c r="M28785" s="2" t="str">
        <f>IFERROR(VLOOKUP(data_vzdělání[[#This Row],[uzemi_kod]],data_kraj[],7,FALSE),"Neurčeno")</f>
        <v>Moravskoslezský kraj</v>
      </c>
      <c r="N28785" s="2">
        <f>IF(data_vzdělání[[#This Row],[kraj]]="Neurčeno",1,0)</f>
        <v>0</v>
      </c>
      <c r="O28785" s="2">
        <f>IF(data_vzdělání[[#This Row],[vzdelani_cis]]&lt;&gt;"",1,0)</f>
        <v>1</v>
      </c>
    </row>
    <row r="28786" spans="1:15" x14ac:dyDescent="0.3">
      <c r="A28786">
        <v>944998137</v>
      </c>
      <c r="B28786">
        <v>326</v>
      </c>
      <c r="C28786">
        <v>3162</v>
      </c>
      <c r="F28786">
        <v>43</v>
      </c>
      <c r="G28786">
        <v>568821</v>
      </c>
      <c r="H28786">
        <v>2021</v>
      </c>
      <c r="I28786" s="1">
        <v>44281</v>
      </c>
      <c r="J28786" s="2" t="s">
        <v>12</v>
      </c>
      <c r="K28786" s="2" t="s">
        <v>13</v>
      </c>
      <c r="L28786" s="2" t="s">
        <v>1689</v>
      </c>
      <c r="M28786" s="2" t="str">
        <f>IFERROR(VLOOKUP(data_vzdělání[[#This Row],[uzemi_kod]],data_kraj[],7,FALSE),"Neurčeno")</f>
        <v>Kraj Vysočina</v>
      </c>
      <c r="N28786" s="2">
        <f>IF(data_vzdělání[[#This Row],[kraj]]="Neurčeno",1,0)</f>
        <v>0</v>
      </c>
      <c r="O28786" s="2">
        <f>IF(data_vzdělání[[#This Row],[vzdelani_cis]]&lt;&gt;"",1,0)</f>
        <v>0</v>
      </c>
    </row>
    <row r="28787" spans="1:15" x14ac:dyDescent="0.3">
      <c r="A28787">
        <v>945006878</v>
      </c>
      <c r="B28787">
        <v>0</v>
      </c>
      <c r="C28787">
        <v>3162</v>
      </c>
      <c r="D28787">
        <v>1294</v>
      </c>
      <c r="E28787">
        <v>1</v>
      </c>
      <c r="F28787">
        <v>43</v>
      </c>
      <c r="G28787">
        <v>568821</v>
      </c>
      <c r="H28787">
        <v>2021</v>
      </c>
      <c r="I28787" s="1">
        <v>44281</v>
      </c>
      <c r="J28787" s="2" t="s">
        <v>12</v>
      </c>
      <c r="K28787" s="2" t="s">
        <v>15</v>
      </c>
      <c r="L28787" s="2" t="s">
        <v>1689</v>
      </c>
      <c r="M28787" s="2" t="str">
        <f>IFERROR(VLOOKUP(data_vzdělání[[#This Row],[uzemi_kod]],data_kraj[],7,FALSE),"Neurčeno")</f>
        <v>Kraj Vysočina</v>
      </c>
      <c r="N28787" s="2">
        <f>IF(data_vzdělání[[#This Row],[kraj]]="Neurčeno",1,0)</f>
        <v>0</v>
      </c>
      <c r="O28787" s="2">
        <f>IF(data_vzdělání[[#This Row],[vzdelani_cis]]&lt;&gt;"",1,0)</f>
        <v>1</v>
      </c>
    </row>
    <row r="28788" spans="1:15" x14ac:dyDescent="0.3">
      <c r="A28788">
        <v>945033760</v>
      </c>
      <c r="B28788">
        <v>7</v>
      </c>
      <c r="C28788">
        <v>3162</v>
      </c>
      <c r="D28788">
        <v>1294</v>
      </c>
      <c r="E28788">
        <v>900</v>
      </c>
      <c r="F28788">
        <v>43</v>
      </c>
      <c r="G28788">
        <v>568821</v>
      </c>
      <c r="H28788">
        <v>2021</v>
      </c>
      <c r="I28788" s="1">
        <v>44281</v>
      </c>
      <c r="J28788" s="2" t="s">
        <v>12</v>
      </c>
      <c r="K28788" s="2" t="s">
        <v>16</v>
      </c>
      <c r="L28788" s="2" t="s">
        <v>1689</v>
      </c>
      <c r="M28788" s="2" t="str">
        <f>IFERROR(VLOOKUP(data_vzdělání[[#This Row],[uzemi_kod]],data_kraj[],7,FALSE),"Neurčeno")</f>
        <v>Kraj Vysočina</v>
      </c>
      <c r="N28788" s="2">
        <f>IF(data_vzdělání[[#This Row],[kraj]]="Neurčeno",1,0)</f>
        <v>0</v>
      </c>
      <c r="O28788" s="2">
        <f>IF(data_vzdělání[[#This Row],[vzdelani_cis]]&lt;&gt;"",1,0)</f>
        <v>1</v>
      </c>
    </row>
    <row r="28789" spans="1:15" x14ac:dyDescent="0.3">
      <c r="A28789">
        <v>945006877</v>
      </c>
      <c r="B28789">
        <v>87</v>
      </c>
      <c r="C28789">
        <v>3162</v>
      </c>
      <c r="D28789">
        <v>5181</v>
      </c>
      <c r="E28789">
        <v>35450001</v>
      </c>
      <c r="F28789">
        <v>43</v>
      </c>
      <c r="G28789">
        <v>568821</v>
      </c>
      <c r="H28789">
        <v>2021</v>
      </c>
      <c r="I28789" s="1">
        <v>44281</v>
      </c>
      <c r="J28789" s="2" t="s">
        <v>12</v>
      </c>
      <c r="K28789" s="2" t="s">
        <v>17</v>
      </c>
      <c r="L28789" s="2" t="s">
        <v>1689</v>
      </c>
      <c r="M28789" s="2" t="str">
        <f>IFERROR(VLOOKUP(data_vzdělání[[#This Row],[uzemi_kod]],data_kraj[],7,FALSE),"Neurčeno")</f>
        <v>Kraj Vysočina</v>
      </c>
      <c r="N28789" s="2">
        <f>IF(data_vzdělání[[#This Row],[kraj]]="Neurčeno",1,0)</f>
        <v>0</v>
      </c>
      <c r="O28789" s="2">
        <f>IF(data_vzdělání[[#This Row],[vzdelani_cis]]&lt;&gt;"",1,0)</f>
        <v>1</v>
      </c>
    </row>
    <row r="28790" spans="1:15" x14ac:dyDescent="0.3">
      <c r="A28790">
        <v>945020287</v>
      </c>
      <c r="B28790">
        <v>146</v>
      </c>
      <c r="C28790">
        <v>3162</v>
      </c>
      <c r="D28790">
        <v>5784</v>
      </c>
      <c r="E28790">
        <v>105</v>
      </c>
      <c r="F28790">
        <v>43</v>
      </c>
      <c r="G28790">
        <v>568821</v>
      </c>
      <c r="H28790">
        <v>2021</v>
      </c>
      <c r="I28790" s="1">
        <v>44281</v>
      </c>
      <c r="J28790" s="2" t="s">
        <v>12</v>
      </c>
      <c r="K28790" s="2" t="s">
        <v>18</v>
      </c>
      <c r="L28790" s="2" t="s">
        <v>1689</v>
      </c>
      <c r="M28790" s="2" t="str">
        <f>IFERROR(VLOOKUP(data_vzdělání[[#This Row],[uzemi_kod]],data_kraj[],7,FALSE),"Neurčeno")</f>
        <v>Kraj Vysočina</v>
      </c>
      <c r="N28790" s="2">
        <f>IF(data_vzdělání[[#This Row],[kraj]]="Neurčeno",1,0)</f>
        <v>0</v>
      </c>
      <c r="O28790" s="2">
        <f>IF(data_vzdělání[[#This Row],[vzdelani_cis]]&lt;&gt;"",1,0)</f>
        <v>1</v>
      </c>
    </row>
    <row r="28791" spans="1:15" x14ac:dyDescent="0.3">
      <c r="A28791">
        <v>944989834</v>
      </c>
      <c r="B28791">
        <v>38</v>
      </c>
      <c r="C28791">
        <v>3162</v>
      </c>
      <c r="D28791">
        <v>5784</v>
      </c>
      <c r="E28791">
        <v>109</v>
      </c>
      <c r="F28791">
        <v>43</v>
      </c>
      <c r="G28791">
        <v>568821</v>
      </c>
      <c r="H28791">
        <v>2021</v>
      </c>
      <c r="I28791" s="1">
        <v>44281</v>
      </c>
      <c r="J28791" s="2" t="s">
        <v>12</v>
      </c>
      <c r="K28791" s="2" t="s">
        <v>19</v>
      </c>
      <c r="L28791" s="2" t="s">
        <v>1689</v>
      </c>
      <c r="M28791" s="2" t="str">
        <f>IFERROR(VLOOKUP(data_vzdělání[[#This Row],[uzemi_kod]],data_kraj[],7,FALSE),"Neurčeno")</f>
        <v>Kraj Vysočina</v>
      </c>
      <c r="N28791" s="2">
        <f>IF(data_vzdělání[[#This Row],[kraj]]="Neurčeno",1,0)</f>
        <v>0</v>
      </c>
      <c r="O28791" s="2">
        <f>IF(data_vzdělání[[#This Row],[vzdelani_cis]]&lt;&gt;"",1,0)</f>
        <v>1</v>
      </c>
    </row>
    <row r="28792" spans="1:15" x14ac:dyDescent="0.3">
      <c r="A28792">
        <v>945020288</v>
      </c>
      <c r="B28792">
        <v>42</v>
      </c>
      <c r="C28792">
        <v>3162</v>
      </c>
      <c r="D28792">
        <v>5784</v>
      </c>
      <c r="E28792">
        <v>117</v>
      </c>
      <c r="F28792">
        <v>43</v>
      </c>
      <c r="G28792">
        <v>568821</v>
      </c>
      <c r="H28792">
        <v>2021</v>
      </c>
      <c r="I28792" s="1">
        <v>44281</v>
      </c>
      <c r="J28792" s="2" t="s">
        <v>12</v>
      </c>
      <c r="K28792" s="2" t="s">
        <v>20</v>
      </c>
      <c r="L28792" s="2" t="s">
        <v>1689</v>
      </c>
      <c r="M28792" s="2" t="str">
        <f>IFERROR(VLOOKUP(data_vzdělání[[#This Row],[uzemi_kod]],data_kraj[],7,FALSE),"Neurčeno")</f>
        <v>Kraj Vysočina</v>
      </c>
      <c r="N28792" s="2">
        <f>IF(data_vzdělání[[#This Row],[kraj]]="Neurčeno",1,0)</f>
        <v>0</v>
      </c>
      <c r="O28792" s="2">
        <f>IF(data_vzdělání[[#This Row],[vzdelani_cis]]&lt;&gt;"",1,0)</f>
        <v>1</v>
      </c>
    </row>
    <row r="28793" spans="1:15" x14ac:dyDescent="0.3">
      <c r="A28793">
        <v>945013674</v>
      </c>
      <c r="B28793">
        <v>6</v>
      </c>
      <c r="C28793">
        <v>3162</v>
      </c>
      <c r="D28793">
        <v>5784</v>
      </c>
      <c r="E28793">
        <v>130</v>
      </c>
      <c r="F28793">
        <v>43</v>
      </c>
      <c r="G28793">
        <v>568821</v>
      </c>
      <c r="H28793">
        <v>2021</v>
      </c>
      <c r="I28793" s="1">
        <v>44281</v>
      </c>
      <c r="J28793" s="2" t="s">
        <v>12</v>
      </c>
      <c r="K28793" s="2" t="s">
        <v>21</v>
      </c>
      <c r="L28793" s="2" t="s">
        <v>1689</v>
      </c>
      <c r="M28793" s="2" t="str">
        <f>IFERROR(VLOOKUP(data_vzdělání[[#This Row],[uzemi_kod]],data_kraj[],7,FALSE),"Neurčeno")</f>
        <v>Kraj Vysočina</v>
      </c>
      <c r="N28793" s="2">
        <f>IF(data_vzdělání[[#This Row],[kraj]]="Neurčeno",1,0)</f>
        <v>0</v>
      </c>
      <c r="O28793" s="2">
        <f>IF(data_vzdělání[[#This Row],[vzdelani_cis]]&lt;&gt;"",1,0)</f>
        <v>1</v>
      </c>
    </row>
    <row r="28794" spans="1:15" x14ac:dyDescent="0.3">
      <c r="A28794">
        <v>945004813</v>
      </c>
      <c r="B28794">
        <v>1524</v>
      </c>
      <c r="C28794">
        <v>3162</v>
      </c>
      <c r="F28794">
        <v>43</v>
      </c>
      <c r="G28794">
        <v>568830</v>
      </c>
      <c r="H28794">
        <v>2021</v>
      </c>
      <c r="I28794" s="1">
        <v>44281</v>
      </c>
      <c r="J28794" s="2" t="s">
        <v>12</v>
      </c>
      <c r="K28794" s="2" t="s">
        <v>13</v>
      </c>
      <c r="L28794" s="2" t="s">
        <v>3260</v>
      </c>
      <c r="M28794" s="2" t="str">
        <f>IFERROR(VLOOKUP(data_vzdělání[[#This Row],[uzemi_kod]],data_kraj[],7,FALSE),"Neurčeno")</f>
        <v>Moravskoslezský kraj</v>
      </c>
      <c r="N28794" s="2">
        <f>IF(data_vzdělání[[#This Row],[kraj]]="Neurčeno",1,0)</f>
        <v>0</v>
      </c>
      <c r="O28794" s="2">
        <f>IF(data_vzdělání[[#This Row],[vzdelani_cis]]&lt;&gt;"",1,0)</f>
        <v>0</v>
      </c>
    </row>
    <row r="28795" spans="1:15" x14ac:dyDescent="0.3">
      <c r="A28795">
        <v>945027158</v>
      </c>
      <c r="B28795">
        <v>7</v>
      </c>
      <c r="C28795">
        <v>3162</v>
      </c>
      <c r="D28795">
        <v>1294</v>
      </c>
      <c r="E28795">
        <v>1</v>
      </c>
      <c r="F28795">
        <v>43</v>
      </c>
      <c r="G28795">
        <v>568830</v>
      </c>
      <c r="H28795">
        <v>2021</v>
      </c>
      <c r="I28795" s="1">
        <v>44281</v>
      </c>
      <c r="J28795" s="2" t="s">
        <v>12</v>
      </c>
      <c r="K28795" s="2" t="s">
        <v>15</v>
      </c>
      <c r="L28795" s="2" t="s">
        <v>3260</v>
      </c>
      <c r="M28795" s="2" t="str">
        <f>IFERROR(VLOOKUP(data_vzdělání[[#This Row],[uzemi_kod]],data_kraj[],7,FALSE),"Neurčeno")</f>
        <v>Moravskoslezský kraj</v>
      </c>
      <c r="N28795" s="2">
        <f>IF(data_vzdělání[[#This Row],[kraj]]="Neurčeno",1,0)</f>
        <v>0</v>
      </c>
      <c r="O28795" s="2">
        <f>IF(data_vzdělání[[#This Row],[vzdelani_cis]]&lt;&gt;"",1,0)</f>
        <v>1</v>
      </c>
    </row>
    <row r="28796" spans="1:15" x14ac:dyDescent="0.3">
      <c r="A28796">
        <v>945000268</v>
      </c>
      <c r="B28796">
        <v>49</v>
      </c>
      <c r="C28796">
        <v>3162</v>
      </c>
      <c r="D28796">
        <v>1294</v>
      </c>
      <c r="E28796">
        <v>900</v>
      </c>
      <c r="F28796">
        <v>43</v>
      </c>
      <c r="G28796">
        <v>568830</v>
      </c>
      <c r="H28796">
        <v>2021</v>
      </c>
      <c r="I28796" s="1">
        <v>44281</v>
      </c>
      <c r="J28796" s="2" t="s">
        <v>12</v>
      </c>
      <c r="K28796" s="2" t="s">
        <v>16</v>
      </c>
      <c r="L28796" s="2" t="s">
        <v>3260</v>
      </c>
      <c r="M28796" s="2" t="str">
        <f>IFERROR(VLOOKUP(data_vzdělání[[#This Row],[uzemi_kod]],data_kraj[],7,FALSE),"Neurčeno")</f>
        <v>Moravskoslezský kraj</v>
      </c>
      <c r="N28796" s="2">
        <f>IF(data_vzdělání[[#This Row],[kraj]]="Neurčeno",1,0)</f>
        <v>0</v>
      </c>
      <c r="O28796" s="2">
        <f>IF(data_vzdělání[[#This Row],[vzdelani_cis]]&lt;&gt;"",1,0)</f>
        <v>1</v>
      </c>
    </row>
    <row r="28797" spans="1:15" x14ac:dyDescent="0.3">
      <c r="A28797">
        <v>944989837</v>
      </c>
      <c r="B28797">
        <v>554</v>
      </c>
      <c r="C28797">
        <v>3162</v>
      </c>
      <c r="D28797">
        <v>5181</v>
      </c>
      <c r="E28797">
        <v>35450001</v>
      </c>
      <c r="F28797">
        <v>43</v>
      </c>
      <c r="G28797">
        <v>568830</v>
      </c>
      <c r="H28797">
        <v>2021</v>
      </c>
      <c r="I28797" s="1">
        <v>44281</v>
      </c>
      <c r="J28797" s="2" t="s">
        <v>12</v>
      </c>
      <c r="K28797" s="2" t="s">
        <v>17</v>
      </c>
      <c r="L28797" s="2" t="s">
        <v>3260</v>
      </c>
      <c r="M28797" s="2" t="str">
        <f>IFERROR(VLOOKUP(data_vzdělání[[#This Row],[uzemi_kod]],data_kraj[],7,FALSE),"Neurčeno")</f>
        <v>Moravskoslezský kraj</v>
      </c>
      <c r="N28797" s="2">
        <f>IF(data_vzdělání[[#This Row],[kraj]]="Neurčeno",1,0)</f>
        <v>0</v>
      </c>
      <c r="O28797" s="2">
        <f>IF(data_vzdělání[[#This Row],[vzdelani_cis]]&lt;&gt;"",1,0)</f>
        <v>1</v>
      </c>
    </row>
    <row r="28798" spans="1:15" x14ac:dyDescent="0.3">
      <c r="A28798">
        <v>944989835</v>
      </c>
      <c r="B28798">
        <v>419</v>
      </c>
      <c r="C28798">
        <v>3162</v>
      </c>
      <c r="D28798">
        <v>5784</v>
      </c>
      <c r="E28798">
        <v>105</v>
      </c>
      <c r="F28798">
        <v>43</v>
      </c>
      <c r="G28798">
        <v>568830</v>
      </c>
      <c r="H28798">
        <v>2021</v>
      </c>
      <c r="I28798" s="1">
        <v>44281</v>
      </c>
      <c r="J28798" s="2" t="s">
        <v>12</v>
      </c>
      <c r="K28798" s="2" t="s">
        <v>18</v>
      </c>
      <c r="L28798" s="2" t="s">
        <v>3260</v>
      </c>
      <c r="M28798" s="2" t="str">
        <f>IFERROR(VLOOKUP(data_vzdělání[[#This Row],[uzemi_kod]],data_kraj[],7,FALSE),"Neurčeno")</f>
        <v>Moravskoslezský kraj</v>
      </c>
      <c r="N28798" s="2">
        <f>IF(data_vzdělání[[#This Row],[kraj]]="Neurčeno",1,0)</f>
        <v>0</v>
      </c>
      <c r="O28798" s="2">
        <f>IF(data_vzdělání[[#This Row],[vzdelani_cis]]&lt;&gt;"",1,0)</f>
        <v>1</v>
      </c>
    </row>
    <row r="28799" spans="1:15" x14ac:dyDescent="0.3">
      <c r="A28799">
        <v>944989836</v>
      </c>
      <c r="B28799">
        <v>304</v>
      </c>
      <c r="C28799">
        <v>3162</v>
      </c>
      <c r="D28799">
        <v>5784</v>
      </c>
      <c r="E28799">
        <v>109</v>
      </c>
      <c r="F28799">
        <v>43</v>
      </c>
      <c r="G28799">
        <v>568830</v>
      </c>
      <c r="H28799">
        <v>2021</v>
      </c>
      <c r="I28799" s="1">
        <v>44281</v>
      </c>
      <c r="J28799" s="2" t="s">
        <v>12</v>
      </c>
      <c r="K28799" s="2" t="s">
        <v>19</v>
      </c>
      <c r="L28799" s="2" t="s">
        <v>3260</v>
      </c>
      <c r="M28799" s="2" t="str">
        <f>IFERROR(VLOOKUP(data_vzdělání[[#This Row],[uzemi_kod]],data_kraj[],7,FALSE),"Neurčeno")</f>
        <v>Moravskoslezský kraj</v>
      </c>
      <c r="N28799" s="2">
        <f>IF(data_vzdělání[[#This Row],[kraj]]="Neurčeno",1,0)</f>
        <v>0</v>
      </c>
      <c r="O28799" s="2">
        <f>IF(data_vzdělání[[#This Row],[vzdelani_cis]]&lt;&gt;"",1,0)</f>
        <v>1</v>
      </c>
    </row>
    <row r="28800" spans="1:15" x14ac:dyDescent="0.3">
      <c r="A28800">
        <v>945033761</v>
      </c>
      <c r="B28800">
        <v>175</v>
      </c>
      <c r="C28800">
        <v>3162</v>
      </c>
      <c r="D28800">
        <v>5784</v>
      </c>
      <c r="E28800">
        <v>117</v>
      </c>
      <c r="F28800">
        <v>43</v>
      </c>
      <c r="G28800">
        <v>568830</v>
      </c>
      <c r="H28800">
        <v>2021</v>
      </c>
      <c r="I28800" s="1">
        <v>44281</v>
      </c>
      <c r="J28800" s="2" t="s">
        <v>12</v>
      </c>
      <c r="K28800" s="2" t="s">
        <v>20</v>
      </c>
      <c r="L28800" s="2" t="s">
        <v>3260</v>
      </c>
      <c r="M28800" s="2" t="str">
        <f>IFERROR(VLOOKUP(data_vzdělání[[#This Row],[uzemi_kod]],data_kraj[],7,FALSE),"Neurčeno")</f>
        <v>Moravskoslezský kraj</v>
      </c>
      <c r="N28800" s="2">
        <f>IF(data_vzdělání[[#This Row],[kraj]]="Neurčeno",1,0)</f>
        <v>0</v>
      </c>
      <c r="O28800" s="2">
        <f>IF(data_vzdělání[[#This Row],[vzdelani_cis]]&lt;&gt;"",1,0)</f>
        <v>1</v>
      </c>
    </row>
    <row r="28801" spans="1:15" x14ac:dyDescent="0.3">
      <c r="A28801">
        <v>945006879</v>
      </c>
      <c r="B28801">
        <v>16</v>
      </c>
      <c r="C28801">
        <v>3162</v>
      </c>
      <c r="D28801">
        <v>5784</v>
      </c>
      <c r="E28801">
        <v>130</v>
      </c>
      <c r="F28801">
        <v>43</v>
      </c>
      <c r="G28801">
        <v>568830</v>
      </c>
      <c r="H28801">
        <v>2021</v>
      </c>
      <c r="I28801" s="1">
        <v>44281</v>
      </c>
      <c r="J28801" s="2" t="s">
        <v>12</v>
      </c>
      <c r="K28801" s="2" t="s">
        <v>21</v>
      </c>
      <c r="L28801" s="2" t="s">
        <v>3260</v>
      </c>
      <c r="M28801" s="2" t="str">
        <f>IFERROR(VLOOKUP(data_vzdělání[[#This Row],[uzemi_kod]],data_kraj[],7,FALSE),"Neurčeno")</f>
        <v>Moravskoslezský kraj</v>
      </c>
      <c r="N28801" s="2">
        <f>IF(data_vzdělání[[#This Row],[kraj]]="Neurčeno",1,0)</f>
        <v>0</v>
      </c>
      <c r="O28801" s="2">
        <f>IF(data_vzdělání[[#This Row],[vzdelani_cis]]&lt;&gt;"",1,0)</f>
        <v>1</v>
      </c>
    </row>
    <row r="28802" spans="1:15" x14ac:dyDescent="0.3">
      <c r="A28802">
        <v>944985590</v>
      </c>
      <c r="B28802">
        <v>219</v>
      </c>
      <c r="C28802">
        <v>3162</v>
      </c>
      <c r="F28802">
        <v>43</v>
      </c>
      <c r="G28802">
        <v>568848</v>
      </c>
      <c r="H28802">
        <v>2021</v>
      </c>
      <c r="I28802" s="1">
        <v>44281</v>
      </c>
      <c r="J28802" s="2" t="s">
        <v>12</v>
      </c>
      <c r="K28802" s="2" t="s">
        <v>13</v>
      </c>
      <c r="L28802" s="2" t="s">
        <v>3261</v>
      </c>
      <c r="M28802" s="2" t="str">
        <f>IFERROR(VLOOKUP(data_vzdělání[[#This Row],[uzemi_kod]],data_kraj[],7,FALSE),"Neurčeno")</f>
        <v>Kraj Vysočina</v>
      </c>
      <c r="N28802" s="2">
        <f>IF(data_vzdělání[[#This Row],[kraj]]="Neurčeno",1,0)</f>
        <v>0</v>
      </c>
      <c r="O28802" s="2">
        <f>IF(data_vzdělání[[#This Row],[vzdelani_cis]]&lt;&gt;"",1,0)</f>
        <v>0</v>
      </c>
    </row>
    <row r="28803" spans="1:15" x14ac:dyDescent="0.3">
      <c r="A28803">
        <v>945007007</v>
      </c>
      <c r="B28803">
        <v>1</v>
      </c>
      <c r="C28803">
        <v>3162</v>
      </c>
      <c r="D28803">
        <v>1294</v>
      </c>
      <c r="E28803">
        <v>1</v>
      </c>
      <c r="F28803">
        <v>43</v>
      </c>
      <c r="G28803">
        <v>568848</v>
      </c>
      <c r="H28803">
        <v>2021</v>
      </c>
      <c r="I28803" s="1">
        <v>44281</v>
      </c>
      <c r="J28803" s="2" t="s">
        <v>12</v>
      </c>
      <c r="K28803" s="2" t="s">
        <v>15</v>
      </c>
      <c r="L28803" s="2" t="s">
        <v>3261</v>
      </c>
      <c r="M28803" s="2" t="str">
        <f>IFERROR(VLOOKUP(data_vzdělání[[#This Row],[uzemi_kod]],data_kraj[],7,FALSE),"Neurčeno")</f>
        <v>Kraj Vysočina</v>
      </c>
      <c r="N28803" s="2">
        <f>IF(data_vzdělání[[#This Row],[kraj]]="Neurčeno",1,0)</f>
        <v>0</v>
      </c>
      <c r="O28803" s="2">
        <f>IF(data_vzdělání[[#This Row],[vzdelani_cis]]&lt;&gt;"",1,0)</f>
        <v>1</v>
      </c>
    </row>
    <row r="28804" spans="1:15" x14ac:dyDescent="0.3">
      <c r="A28804">
        <v>945000372</v>
      </c>
      <c r="B28804">
        <v>4</v>
      </c>
      <c r="C28804">
        <v>3162</v>
      </c>
      <c r="D28804">
        <v>1294</v>
      </c>
      <c r="E28804">
        <v>900</v>
      </c>
      <c r="F28804">
        <v>43</v>
      </c>
      <c r="G28804">
        <v>568848</v>
      </c>
      <c r="H28804">
        <v>2021</v>
      </c>
      <c r="I28804" s="1">
        <v>44281</v>
      </c>
      <c r="J28804" s="2" t="s">
        <v>12</v>
      </c>
      <c r="K28804" s="2" t="s">
        <v>16</v>
      </c>
      <c r="L28804" s="2" t="s">
        <v>3261</v>
      </c>
      <c r="M28804" s="2" t="str">
        <f>IFERROR(VLOOKUP(data_vzdělání[[#This Row],[uzemi_kod]],data_kraj[],7,FALSE),"Neurčeno")</f>
        <v>Kraj Vysočina</v>
      </c>
      <c r="N28804" s="2">
        <f>IF(data_vzdělání[[#This Row],[kraj]]="Neurčeno",1,0)</f>
        <v>0</v>
      </c>
      <c r="O28804" s="2">
        <f>IF(data_vzdělání[[#This Row],[vzdelani_cis]]&lt;&gt;"",1,0)</f>
        <v>1</v>
      </c>
    </row>
    <row r="28805" spans="1:15" x14ac:dyDescent="0.3">
      <c r="A28805">
        <v>945007006</v>
      </c>
      <c r="B28805">
        <v>64</v>
      </c>
      <c r="C28805">
        <v>3162</v>
      </c>
      <c r="D28805">
        <v>5181</v>
      </c>
      <c r="E28805">
        <v>35450001</v>
      </c>
      <c r="F28805">
        <v>43</v>
      </c>
      <c r="G28805">
        <v>568848</v>
      </c>
      <c r="H28805">
        <v>2021</v>
      </c>
      <c r="I28805" s="1">
        <v>44281</v>
      </c>
      <c r="J28805" s="2" t="s">
        <v>12</v>
      </c>
      <c r="K28805" s="2" t="s">
        <v>17</v>
      </c>
      <c r="L28805" s="2" t="s">
        <v>3261</v>
      </c>
      <c r="M28805" s="2" t="str">
        <f>IFERROR(VLOOKUP(data_vzdělání[[#This Row],[uzemi_kod]],data_kraj[],7,FALSE),"Neurčeno")</f>
        <v>Kraj Vysočina</v>
      </c>
      <c r="N28805" s="2">
        <f>IF(data_vzdělání[[#This Row],[kraj]]="Neurčeno",1,0)</f>
        <v>0</v>
      </c>
      <c r="O28805" s="2">
        <f>IF(data_vzdělání[[#This Row],[vzdelani_cis]]&lt;&gt;"",1,0)</f>
        <v>1</v>
      </c>
    </row>
    <row r="28806" spans="1:15" x14ac:dyDescent="0.3">
      <c r="A28806">
        <v>945007005</v>
      </c>
      <c r="B28806">
        <v>101</v>
      </c>
      <c r="C28806">
        <v>3162</v>
      </c>
      <c r="D28806">
        <v>5784</v>
      </c>
      <c r="E28806">
        <v>105</v>
      </c>
      <c r="F28806">
        <v>43</v>
      </c>
      <c r="G28806">
        <v>568848</v>
      </c>
      <c r="H28806">
        <v>2021</v>
      </c>
      <c r="I28806" s="1">
        <v>44281</v>
      </c>
      <c r="J28806" s="2" t="s">
        <v>12</v>
      </c>
      <c r="K28806" s="2" t="s">
        <v>18</v>
      </c>
      <c r="L28806" s="2" t="s">
        <v>3261</v>
      </c>
      <c r="M28806" s="2" t="str">
        <f>IFERROR(VLOOKUP(data_vzdělání[[#This Row],[uzemi_kod]],data_kraj[],7,FALSE),"Neurčeno")</f>
        <v>Kraj Vysočina</v>
      </c>
      <c r="N28806" s="2">
        <f>IF(data_vzdělání[[#This Row],[kraj]]="Neurčeno",1,0)</f>
        <v>0</v>
      </c>
      <c r="O28806" s="2">
        <f>IF(data_vzdělání[[#This Row],[vzdelani_cis]]&lt;&gt;"",1,0)</f>
        <v>1</v>
      </c>
    </row>
    <row r="28807" spans="1:15" x14ac:dyDescent="0.3">
      <c r="A28807">
        <v>945013805</v>
      </c>
      <c r="B28807">
        <v>22</v>
      </c>
      <c r="C28807">
        <v>3162</v>
      </c>
      <c r="D28807">
        <v>5784</v>
      </c>
      <c r="E28807">
        <v>109</v>
      </c>
      <c r="F28807">
        <v>43</v>
      </c>
      <c r="G28807">
        <v>568848</v>
      </c>
      <c r="H28807">
        <v>2021</v>
      </c>
      <c r="I28807" s="1">
        <v>44281</v>
      </c>
      <c r="J28807" s="2" t="s">
        <v>12</v>
      </c>
      <c r="K28807" s="2" t="s">
        <v>19</v>
      </c>
      <c r="L28807" s="2" t="s">
        <v>3261</v>
      </c>
      <c r="M28807" s="2" t="str">
        <f>IFERROR(VLOOKUP(data_vzdělání[[#This Row],[uzemi_kod]],data_kraj[],7,FALSE),"Neurčeno")</f>
        <v>Kraj Vysočina</v>
      </c>
      <c r="N28807" s="2">
        <f>IF(data_vzdělání[[#This Row],[kraj]]="Neurčeno",1,0)</f>
        <v>0</v>
      </c>
      <c r="O28807" s="2">
        <f>IF(data_vzdělání[[#This Row],[vzdelani_cis]]&lt;&gt;"",1,0)</f>
        <v>1</v>
      </c>
    </row>
    <row r="28808" spans="1:15" x14ac:dyDescent="0.3">
      <c r="A28808">
        <v>945020398</v>
      </c>
      <c r="B28808">
        <v>22</v>
      </c>
      <c r="C28808">
        <v>3162</v>
      </c>
      <c r="D28808">
        <v>5784</v>
      </c>
      <c r="E28808">
        <v>117</v>
      </c>
      <c r="F28808">
        <v>43</v>
      </c>
      <c r="G28808">
        <v>568848</v>
      </c>
      <c r="H28808">
        <v>2021</v>
      </c>
      <c r="I28808" s="1">
        <v>44281</v>
      </c>
      <c r="J28808" s="2" t="s">
        <v>12</v>
      </c>
      <c r="K28808" s="2" t="s">
        <v>20</v>
      </c>
      <c r="L28808" s="2" t="s">
        <v>3261</v>
      </c>
      <c r="M28808" s="2" t="str">
        <f>IFERROR(VLOOKUP(data_vzdělání[[#This Row],[uzemi_kod]],data_kraj[],7,FALSE),"Neurčeno")</f>
        <v>Kraj Vysočina</v>
      </c>
      <c r="N28808" s="2">
        <f>IF(data_vzdělání[[#This Row],[kraj]]="Neurčeno",1,0)</f>
        <v>0</v>
      </c>
      <c r="O28808" s="2">
        <f>IF(data_vzdělání[[#This Row],[vzdelani_cis]]&lt;&gt;"",1,0)</f>
        <v>1</v>
      </c>
    </row>
    <row r="28809" spans="1:15" x14ac:dyDescent="0.3">
      <c r="A28809">
        <v>945033881</v>
      </c>
      <c r="B28809">
        <v>5</v>
      </c>
      <c r="C28809">
        <v>3162</v>
      </c>
      <c r="D28809">
        <v>5784</v>
      </c>
      <c r="E28809">
        <v>130</v>
      </c>
      <c r="F28809">
        <v>43</v>
      </c>
      <c r="G28809">
        <v>568848</v>
      </c>
      <c r="H28809">
        <v>2021</v>
      </c>
      <c r="I28809" s="1">
        <v>44281</v>
      </c>
      <c r="J28809" s="2" t="s">
        <v>12</v>
      </c>
      <c r="K28809" s="2" t="s">
        <v>21</v>
      </c>
      <c r="L28809" s="2" t="s">
        <v>3261</v>
      </c>
      <c r="M28809" s="2" t="str">
        <f>IFERROR(VLOOKUP(data_vzdělání[[#This Row],[uzemi_kod]],data_kraj[],7,FALSE),"Neurčeno")</f>
        <v>Kraj Vysočina</v>
      </c>
      <c r="N28809" s="2">
        <f>IF(data_vzdělání[[#This Row],[kraj]]="Neurčeno",1,0)</f>
        <v>0</v>
      </c>
      <c r="O28809" s="2">
        <f>IF(data_vzdělání[[#This Row],[vzdelani_cis]]&lt;&gt;"",1,0)</f>
        <v>1</v>
      </c>
    </row>
    <row r="28810" spans="1:15" x14ac:dyDescent="0.3">
      <c r="A28810">
        <v>944985591</v>
      </c>
      <c r="B28810">
        <v>94</v>
      </c>
      <c r="C28810">
        <v>3162</v>
      </c>
      <c r="F28810">
        <v>43</v>
      </c>
      <c r="G28810">
        <v>568856</v>
      </c>
      <c r="H28810">
        <v>2021</v>
      </c>
      <c r="I28810" s="1">
        <v>44281</v>
      </c>
      <c r="J28810" s="2" t="s">
        <v>12</v>
      </c>
      <c r="K28810" s="2" t="s">
        <v>13</v>
      </c>
      <c r="L28810" s="2" t="s">
        <v>3262</v>
      </c>
      <c r="M28810" s="2" t="str">
        <f>IFERROR(VLOOKUP(data_vzdělání[[#This Row],[uzemi_kod]],data_kraj[],7,FALSE),"Neurčeno")</f>
        <v>Kraj Vysočina</v>
      </c>
      <c r="N28810" s="2">
        <f>IF(data_vzdělání[[#This Row],[kraj]]="Neurčeno",1,0)</f>
        <v>0</v>
      </c>
      <c r="O28810" s="2">
        <f>IF(data_vzdělání[[#This Row],[vzdelani_cis]]&lt;&gt;"",1,0)</f>
        <v>0</v>
      </c>
    </row>
    <row r="28811" spans="1:15" x14ac:dyDescent="0.3">
      <c r="A28811">
        <v>945000374</v>
      </c>
      <c r="B28811">
        <v>0</v>
      </c>
      <c r="C28811">
        <v>3162</v>
      </c>
      <c r="D28811">
        <v>1294</v>
      </c>
      <c r="E28811">
        <v>1</v>
      </c>
      <c r="F28811">
        <v>43</v>
      </c>
      <c r="G28811">
        <v>568856</v>
      </c>
      <c r="H28811">
        <v>2021</v>
      </c>
      <c r="I28811" s="1">
        <v>44281</v>
      </c>
      <c r="J28811" s="2" t="s">
        <v>12</v>
      </c>
      <c r="K28811" s="2" t="s">
        <v>15</v>
      </c>
      <c r="L28811" s="2" t="s">
        <v>3262</v>
      </c>
      <c r="M28811" s="2" t="str">
        <f>IFERROR(VLOOKUP(data_vzdělání[[#This Row],[uzemi_kod]],data_kraj[],7,FALSE),"Neurčeno")</f>
        <v>Kraj Vysočina</v>
      </c>
      <c r="N28811" s="2">
        <f>IF(data_vzdělání[[#This Row],[kraj]]="Neurčeno",1,0)</f>
        <v>0</v>
      </c>
      <c r="O28811" s="2">
        <f>IF(data_vzdělání[[#This Row],[vzdelani_cis]]&lt;&gt;"",1,0)</f>
        <v>1</v>
      </c>
    </row>
    <row r="28812" spans="1:15" x14ac:dyDescent="0.3">
      <c r="A28812">
        <v>945020399</v>
      </c>
      <c r="B28812">
        <v>1</v>
      </c>
      <c r="C28812">
        <v>3162</v>
      </c>
      <c r="D28812">
        <v>1294</v>
      </c>
      <c r="E28812">
        <v>900</v>
      </c>
      <c r="F28812">
        <v>43</v>
      </c>
      <c r="G28812">
        <v>568856</v>
      </c>
      <c r="H28812">
        <v>2021</v>
      </c>
      <c r="I28812" s="1">
        <v>44281</v>
      </c>
      <c r="J28812" s="2" t="s">
        <v>12</v>
      </c>
      <c r="K28812" s="2" t="s">
        <v>16</v>
      </c>
      <c r="L28812" s="2" t="s">
        <v>3262</v>
      </c>
      <c r="M28812" s="2" t="str">
        <f>IFERROR(VLOOKUP(data_vzdělání[[#This Row],[uzemi_kod]],data_kraj[],7,FALSE),"Neurčeno")</f>
        <v>Kraj Vysočina</v>
      </c>
      <c r="N28812" s="2">
        <f>IF(data_vzdělání[[#This Row],[kraj]]="Neurčeno",1,0)</f>
        <v>0</v>
      </c>
      <c r="O28812" s="2">
        <f>IF(data_vzdělání[[#This Row],[vzdelani_cis]]&lt;&gt;"",1,0)</f>
        <v>1</v>
      </c>
    </row>
    <row r="28813" spans="1:15" x14ac:dyDescent="0.3">
      <c r="A28813">
        <v>945007008</v>
      </c>
      <c r="B28813">
        <v>25</v>
      </c>
      <c r="C28813">
        <v>3162</v>
      </c>
      <c r="D28813">
        <v>5181</v>
      </c>
      <c r="E28813">
        <v>35450001</v>
      </c>
      <c r="F28813">
        <v>43</v>
      </c>
      <c r="G28813">
        <v>568856</v>
      </c>
      <c r="H28813">
        <v>2021</v>
      </c>
      <c r="I28813" s="1">
        <v>44281</v>
      </c>
      <c r="J28813" s="2" t="s">
        <v>12</v>
      </c>
      <c r="K28813" s="2" t="s">
        <v>17</v>
      </c>
      <c r="L28813" s="2" t="s">
        <v>3262</v>
      </c>
      <c r="M28813" s="2" t="str">
        <f>IFERROR(VLOOKUP(data_vzdělání[[#This Row],[uzemi_kod]],data_kraj[],7,FALSE),"Neurčeno")</f>
        <v>Kraj Vysočina</v>
      </c>
      <c r="N28813" s="2">
        <f>IF(data_vzdělání[[#This Row],[kraj]]="Neurčeno",1,0)</f>
        <v>0</v>
      </c>
      <c r="O28813" s="2">
        <f>IF(data_vzdělání[[#This Row],[vzdelani_cis]]&lt;&gt;"",1,0)</f>
        <v>1</v>
      </c>
    </row>
    <row r="28814" spans="1:15" x14ac:dyDescent="0.3">
      <c r="A28814">
        <v>944990072</v>
      </c>
      <c r="B28814">
        <v>36</v>
      </c>
      <c r="C28814">
        <v>3162</v>
      </c>
      <c r="D28814">
        <v>5784</v>
      </c>
      <c r="E28814">
        <v>105</v>
      </c>
      <c r="F28814">
        <v>43</v>
      </c>
      <c r="G28814">
        <v>568856</v>
      </c>
      <c r="H28814">
        <v>2021</v>
      </c>
      <c r="I28814" s="1">
        <v>44281</v>
      </c>
      <c r="J28814" s="2" t="s">
        <v>12</v>
      </c>
      <c r="K28814" s="2" t="s">
        <v>18</v>
      </c>
      <c r="L28814" s="2" t="s">
        <v>3262</v>
      </c>
      <c r="M28814" s="2" t="str">
        <f>IFERROR(VLOOKUP(data_vzdělání[[#This Row],[uzemi_kod]],data_kraj[],7,FALSE),"Neurčeno")</f>
        <v>Kraj Vysočina</v>
      </c>
      <c r="N28814" s="2">
        <f>IF(data_vzdělání[[#This Row],[kraj]]="Neurčeno",1,0)</f>
        <v>0</v>
      </c>
      <c r="O28814" s="2">
        <f>IF(data_vzdělání[[#This Row],[vzdelani_cis]]&lt;&gt;"",1,0)</f>
        <v>1</v>
      </c>
    </row>
    <row r="28815" spans="1:15" x14ac:dyDescent="0.3">
      <c r="A28815">
        <v>945033882</v>
      </c>
      <c r="B28815">
        <v>11</v>
      </c>
      <c r="C28815">
        <v>3162</v>
      </c>
      <c r="D28815">
        <v>5784</v>
      </c>
      <c r="E28815">
        <v>109</v>
      </c>
      <c r="F28815">
        <v>43</v>
      </c>
      <c r="G28815">
        <v>568856</v>
      </c>
      <c r="H28815">
        <v>2021</v>
      </c>
      <c r="I28815" s="1">
        <v>44281</v>
      </c>
      <c r="J28815" s="2" t="s">
        <v>12</v>
      </c>
      <c r="K28815" s="2" t="s">
        <v>19</v>
      </c>
      <c r="L28815" s="2" t="s">
        <v>3262</v>
      </c>
      <c r="M28815" s="2" t="str">
        <f>IFERROR(VLOOKUP(data_vzdělání[[#This Row],[uzemi_kod]],data_kraj[],7,FALSE),"Neurčeno")</f>
        <v>Kraj Vysočina</v>
      </c>
      <c r="N28815" s="2">
        <f>IF(data_vzdělání[[#This Row],[kraj]]="Neurčeno",1,0)</f>
        <v>0</v>
      </c>
      <c r="O28815" s="2">
        <f>IF(data_vzdělání[[#This Row],[vzdelani_cis]]&lt;&gt;"",1,0)</f>
        <v>1</v>
      </c>
    </row>
    <row r="28816" spans="1:15" x14ac:dyDescent="0.3">
      <c r="A28816">
        <v>945000373</v>
      </c>
      <c r="B28816">
        <v>21</v>
      </c>
      <c r="C28816">
        <v>3162</v>
      </c>
      <c r="D28816">
        <v>5784</v>
      </c>
      <c r="E28816">
        <v>117</v>
      </c>
      <c r="F28816">
        <v>43</v>
      </c>
      <c r="G28816">
        <v>568856</v>
      </c>
      <c r="H28816">
        <v>2021</v>
      </c>
      <c r="I28816" s="1">
        <v>44281</v>
      </c>
      <c r="J28816" s="2" t="s">
        <v>12</v>
      </c>
      <c r="K28816" s="2" t="s">
        <v>20</v>
      </c>
      <c r="L28816" s="2" t="s">
        <v>3262</v>
      </c>
      <c r="M28816" s="2" t="str">
        <f>IFERROR(VLOOKUP(data_vzdělání[[#This Row],[uzemi_kod]],data_kraj[],7,FALSE),"Neurčeno")</f>
        <v>Kraj Vysočina</v>
      </c>
      <c r="N28816" s="2">
        <f>IF(data_vzdělání[[#This Row],[kraj]]="Neurčeno",1,0)</f>
        <v>0</v>
      </c>
      <c r="O28816" s="2">
        <f>IF(data_vzdělání[[#This Row],[vzdelani_cis]]&lt;&gt;"",1,0)</f>
        <v>1</v>
      </c>
    </row>
    <row r="28817" spans="1:15" x14ac:dyDescent="0.3">
      <c r="A28817">
        <v>945027159</v>
      </c>
      <c r="B28817">
        <v>0</v>
      </c>
      <c r="C28817">
        <v>3162</v>
      </c>
      <c r="D28817">
        <v>5784</v>
      </c>
      <c r="E28817">
        <v>130</v>
      </c>
      <c r="F28817">
        <v>43</v>
      </c>
      <c r="G28817">
        <v>568856</v>
      </c>
      <c r="H28817">
        <v>2021</v>
      </c>
      <c r="I28817" s="1">
        <v>44281</v>
      </c>
      <c r="J28817" s="2" t="s">
        <v>12</v>
      </c>
      <c r="K28817" s="2" t="s">
        <v>21</v>
      </c>
      <c r="L28817" s="2" t="s">
        <v>3262</v>
      </c>
      <c r="M28817" s="2" t="str">
        <f>IFERROR(VLOOKUP(data_vzdělání[[#This Row],[uzemi_kod]],data_kraj[],7,FALSE),"Neurčeno")</f>
        <v>Kraj Vysočina</v>
      </c>
      <c r="N28817" s="2">
        <f>IF(data_vzdělání[[#This Row],[kraj]]="Neurčeno",1,0)</f>
        <v>0</v>
      </c>
      <c r="O28817" s="2">
        <f>IF(data_vzdělání[[#This Row],[vzdelani_cis]]&lt;&gt;"",1,0)</f>
        <v>1</v>
      </c>
    </row>
    <row r="28818" spans="1:15" x14ac:dyDescent="0.3">
      <c r="A28818">
        <v>945004814</v>
      </c>
      <c r="B28818">
        <v>978</v>
      </c>
      <c r="C28818">
        <v>3162</v>
      </c>
      <c r="F28818">
        <v>43</v>
      </c>
      <c r="G28818">
        <v>568864</v>
      </c>
      <c r="H28818">
        <v>2021</v>
      </c>
      <c r="I28818" s="1">
        <v>44281</v>
      </c>
      <c r="J28818" s="2" t="s">
        <v>12</v>
      </c>
      <c r="K28818" s="2" t="s">
        <v>13</v>
      </c>
      <c r="L28818" s="2" t="s">
        <v>3263</v>
      </c>
      <c r="M28818" s="2" t="str">
        <f>IFERROR(VLOOKUP(data_vzdělání[[#This Row],[uzemi_kod]],data_kraj[],7,FALSE),"Neurčeno")</f>
        <v>Moravskoslezský kraj</v>
      </c>
      <c r="N28818" s="2">
        <f>IF(data_vzdělání[[#This Row],[kraj]]="Neurčeno",1,0)</f>
        <v>0</v>
      </c>
      <c r="O28818" s="2">
        <f>IF(data_vzdělání[[#This Row],[vzdelani_cis]]&lt;&gt;"",1,0)</f>
        <v>0</v>
      </c>
    </row>
    <row r="28819" spans="1:15" x14ac:dyDescent="0.3">
      <c r="A28819">
        <v>945020402</v>
      </c>
      <c r="B28819">
        <v>4</v>
      </c>
      <c r="C28819">
        <v>3162</v>
      </c>
      <c r="D28819">
        <v>1294</v>
      </c>
      <c r="E28819">
        <v>1</v>
      </c>
      <c r="F28819">
        <v>43</v>
      </c>
      <c r="G28819">
        <v>568864</v>
      </c>
      <c r="H28819">
        <v>2021</v>
      </c>
      <c r="I28819" s="1">
        <v>44281</v>
      </c>
      <c r="J28819" s="2" t="s">
        <v>12</v>
      </c>
      <c r="K28819" s="2" t="s">
        <v>15</v>
      </c>
      <c r="L28819" s="2" t="s">
        <v>3263</v>
      </c>
      <c r="M28819" s="2" t="str">
        <f>IFERROR(VLOOKUP(data_vzdělání[[#This Row],[uzemi_kod]],data_kraj[],7,FALSE),"Neurčeno")</f>
        <v>Moravskoslezský kraj</v>
      </c>
      <c r="N28819" s="2">
        <f>IF(data_vzdělání[[#This Row],[kraj]]="Neurčeno",1,0)</f>
        <v>0</v>
      </c>
      <c r="O28819" s="2">
        <f>IF(data_vzdělání[[#This Row],[vzdelani_cis]]&lt;&gt;"",1,0)</f>
        <v>1</v>
      </c>
    </row>
    <row r="28820" spans="1:15" x14ac:dyDescent="0.3">
      <c r="A28820">
        <v>945013809</v>
      </c>
      <c r="B28820">
        <v>82</v>
      </c>
      <c r="C28820">
        <v>3162</v>
      </c>
      <c r="D28820">
        <v>1294</v>
      </c>
      <c r="E28820">
        <v>900</v>
      </c>
      <c r="F28820">
        <v>43</v>
      </c>
      <c r="G28820">
        <v>568864</v>
      </c>
      <c r="H28820">
        <v>2021</v>
      </c>
      <c r="I28820" s="1">
        <v>44281</v>
      </c>
      <c r="J28820" s="2" t="s">
        <v>12</v>
      </c>
      <c r="K28820" s="2" t="s">
        <v>16</v>
      </c>
      <c r="L28820" s="2" t="s">
        <v>3263</v>
      </c>
      <c r="M28820" s="2" t="str">
        <f>IFERROR(VLOOKUP(data_vzdělání[[#This Row],[uzemi_kod]],data_kraj[],7,FALSE),"Neurčeno")</f>
        <v>Moravskoslezský kraj</v>
      </c>
      <c r="N28820" s="2">
        <f>IF(data_vzdělání[[#This Row],[kraj]]="Neurčeno",1,0)</f>
        <v>0</v>
      </c>
      <c r="O28820" s="2">
        <f>IF(data_vzdělání[[#This Row],[vzdelani_cis]]&lt;&gt;"",1,0)</f>
        <v>1</v>
      </c>
    </row>
    <row r="28821" spans="1:15" x14ac:dyDescent="0.3">
      <c r="A28821">
        <v>945013914</v>
      </c>
      <c r="B28821">
        <v>238</v>
      </c>
      <c r="C28821">
        <v>3162</v>
      </c>
      <c r="D28821">
        <v>5181</v>
      </c>
      <c r="E28821">
        <v>35450001</v>
      </c>
      <c r="F28821">
        <v>43</v>
      </c>
      <c r="G28821">
        <v>568864</v>
      </c>
      <c r="H28821">
        <v>2021</v>
      </c>
      <c r="I28821" s="1">
        <v>44281</v>
      </c>
      <c r="J28821" s="2" t="s">
        <v>12</v>
      </c>
      <c r="K28821" s="2" t="s">
        <v>17</v>
      </c>
      <c r="L28821" s="2" t="s">
        <v>3263</v>
      </c>
      <c r="M28821" s="2" t="str">
        <f>IFERROR(VLOOKUP(data_vzdělání[[#This Row],[uzemi_kod]],data_kraj[],7,FALSE),"Neurčeno")</f>
        <v>Moravskoslezský kraj</v>
      </c>
      <c r="N28821" s="2">
        <f>IF(data_vzdělání[[#This Row],[kraj]]="Neurčeno",1,0)</f>
        <v>0</v>
      </c>
      <c r="O28821" s="2">
        <f>IF(data_vzdělání[[#This Row],[vzdelani_cis]]&lt;&gt;"",1,0)</f>
        <v>1</v>
      </c>
    </row>
    <row r="28822" spans="1:15" x14ac:dyDescent="0.3">
      <c r="A28822">
        <v>944990309</v>
      </c>
      <c r="B28822">
        <v>393</v>
      </c>
      <c r="C28822">
        <v>3162</v>
      </c>
      <c r="D28822">
        <v>5784</v>
      </c>
      <c r="E28822">
        <v>105</v>
      </c>
      <c r="F28822">
        <v>43</v>
      </c>
      <c r="G28822">
        <v>568864</v>
      </c>
      <c r="H28822">
        <v>2021</v>
      </c>
      <c r="I28822" s="1">
        <v>44281</v>
      </c>
      <c r="J28822" s="2" t="s">
        <v>12</v>
      </c>
      <c r="K28822" s="2" t="s">
        <v>18</v>
      </c>
      <c r="L28822" s="2" t="s">
        <v>3263</v>
      </c>
      <c r="M28822" s="2" t="str">
        <f>IFERROR(VLOOKUP(data_vzdělání[[#This Row],[uzemi_kod]],data_kraj[],7,FALSE),"Neurčeno")</f>
        <v>Moravskoslezský kraj</v>
      </c>
      <c r="N28822" s="2">
        <f>IF(data_vzdělání[[#This Row],[kraj]]="Neurčeno",1,0)</f>
        <v>0</v>
      </c>
      <c r="O28822" s="2">
        <f>IF(data_vzdělání[[#This Row],[vzdelani_cis]]&lt;&gt;"",1,0)</f>
        <v>1</v>
      </c>
    </row>
    <row r="28823" spans="1:15" x14ac:dyDescent="0.3">
      <c r="A28823">
        <v>945034005</v>
      </c>
      <c r="B28823">
        <v>88</v>
      </c>
      <c r="C28823">
        <v>3162</v>
      </c>
      <c r="D28823">
        <v>5784</v>
      </c>
      <c r="E28823">
        <v>109</v>
      </c>
      <c r="F28823">
        <v>43</v>
      </c>
      <c r="G28823">
        <v>568864</v>
      </c>
      <c r="H28823">
        <v>2021</v>
      </c>
      <c r="I28823" s="1">
        <v>44281</v>
      </c>
      <c r="J28823" s="2" t="s">
        <v>12</v>
      </c>
      <c r="K28823" s="2" t="s">
        <v>19</v>
      </c>
      <c r="L28823" s="2" t="s">
        <v>3263</v>
      </c>
      <c r="M28823" s="2" t="str">
        <f>IFERROR(VLOOKUP(data_vzdělání[[#This Row],[uzemi_kod]],data_kraj[],7,FALSE),"Neurčeno")</f>
        <v>Moravskoslezský kraj</v>
      </c>
      <c r="N28823" s="2">
        <f>IF(data_vzdělání[[#This Row],[kraj]]="Neurčeno",1,0)</f>
        <v>0</v>
      </c>
      <c r="O28823" s="2">
        <f>IF(data_vzdělání[[#This Row],[vzdelani_cis]]&lt;&gt;"",1,0)</f>
        <v>1</v>
      </c>
    </row>
    <row r="28824" spans="1:15" x14ac:dyDescent="0.3">
      <c r="A28824">
        <v>945013913</v>
      </c>
      <c r="B28824">
        <v>164</v>
      </c>
      <c r="C28824">
        <v>3162</v>
      </c>
      <c r="D28824">
        <v>5784</v>
      </c>
      <c r="E28824">
        <v>117</v>
      </c>
      <c r="F28824">
        <v>43</v>
      </c>
      <c r="G28824">
        <v>568864</v>
      </c>
      <c r="H28824">
        <v>2021</v>
      </c>
      <c r="I28824" s="1">
        <v>44281</v>
      </c>
      <c r="J28824" s="2" t="s">
        <v>12</v>
      </c>
      <c r="K28824" s="2" t="s">
        <v>20</v>
      </c>
      <c r="L28824" s="2" t="s">
        <v>3263</v>
      </c>
      <c r="M28824" s="2" t="str">
        <f>IFERROR(VLOOKUP(data_vzdělání[[#This Row],[uzemi_kod]],data_kraj[],7,FALSE),"Neurčeno")</f>
        <v>Moravskoslezský kraj</v>
      </c>
      <c r="N28824" s="2">
        <f>IF(data_vzdělání[[#This Row],[kraj]]="Neurčeno",1,0)</f>
        <v>0</v>
      </c>
      <c r="O28824" s="2">
        <f>IF(data_vzdělání[[#This Row],[vzdelani_cis]]&lt;&gt;"",1,0)</f>
        <v>1</v>
      </c>
    </row>
    <row r="28825" spans="1:15" x14ac:dyDescent="0.3">
      <c r="A28825">
        <v>945000379</v>
      </c>
      <c r="B28825">
        <v>9</v>
      </c>
      <c r="C28825">
        <v>3162</v>
      </c>
      <c r="D28825">
        <v>5784</v>
      </c>
      <c r="E28825">
        <v>130</v>
      </c>
      <c r="F28825">
        <v>43</v>
      </c>
      <c r="G28825">
        <v>568864</v>
      </c>
      <c r="H28825">
        <v>2021</v>
      </c>
      <c r="I28825" s="1">
        <v>44281</v>
      </c>
      <c r="J28825" s="2" t="s">
        <v>12</v>
      </c>
      <c r="K28825" s="2" t="s">
        <v>21</v>
      </c>
      <c r="L28825" s="2" t="s">
        <v>3263</v>
      </c>
      <c r="M28825" s="2" t="str">
        <f>IFERROR(VLOOKUP(data_vzdělání[[#This Row],[uzemi_kod]],data_kraj[],7,FALSE),"Neurčeno")</f>
        <v>Moravskoslezský kraj</v>
      </c>
      <c r="N28825" s="2">
        <f>IF(data_vzdělání[[#This Row],[kraj]]="Neurčeno",1,0)</f>
        <v>0</v>
      </c>
      <c r="O28825" s="2">
        <f>IF(data_vzdělání[[#This Row],[vzdelani_cis]]&lt;&gt;"",1,0)</f>
        <v>1</v>
      </c>
    </row>
    <row r="28826" spans="1:15" x14ac:dyDescent="0.3">
      <c r="A28826">
        <v>944998138</v>
      </c>
      <c r="B28826">
        <v>686</v>
      </c>
      <c r="C28826">
        <v>3162</v>
      </c>
      <c r="F28826">
        <v>43</v>
      </c>
      <c r="G28826">
        <v>568872</v>
      </c>
      <c r="H28826">
        <v>2021</v>
      </c>
      <c r="I28826" s="1">
        <v>44281</v>
      </c>
      <c r="J28826" s="2" t="s">
        <v>12</v>
      </c>
      <c r="K28826" s="2" t="s">
        <v>13</v>
      </c>
      <c r="L28826" s="2" t="s">
        <v>3264</v>
      </c>
      <c r="M28826" s="2" t="str">
        <f>IFERROR(VLOOKUP(data_vzdělání[[#This Row],[uzemi_kod]],data_kraj[],7,FALSE),"Neurčeno")</f>
        <v>Olomoucký kraj</v>
      </c>
      <c r="N28826" s="2">
        <f>IF(data_vzdělání[[#This Row],[kraj]]="Neurčeno",1,0)</f>
        <v>0</v>
      </c>
      <c r="O28826" s="2">
        <f>IF(data_vzdělání[[#This Row],[vzdelani_cis]]&lt;&gt;"",1,0)</f>
        <v>0</v>
      </c>
    </row>
    <row r="28827" spans="1:15" x14ac:dyDescent="0.3">
      <c r="A28827">
        <v>945027270</v>
      </c>
      <c r="B28827">
        <v>4</v>
      </c>
      <c r="C28827">
        <v>3162</v>
      </c>
      <c r="D28827">
        <v>1294</v>
      </c>
      <c r="E28827">
        <v>1</v>
      </c>
      <c r="F28827">
        <v>43</v>
      </c>
      <c r="G28827">
        <v>568872</v>
      </c>
      <c r="H28827">
        <v>2021</v>
      </c>
      <c r="I28827" s="1">
        <v>44281</v>
      </c>
      <c r="J28827" s="2" t="s">
        <v>12</v>
      </c>
      <c r="K28827" s="2" t="s">
        <v>15</v>
      </c>
      <c r="L28827" s="2" t="s">
        <v>3264</v>
      </c>
      <c r="M28827" s="2" t="str">
        <f>IFERROR(VLOOKUP(data_vzdělání[[#This Row],[uzemi_kod]],data_kraj[],7,FALSE),"Neurčeno")</f>
        <v>Olomoucký kraj</v>
      </c>
      <c r="N28827" s="2">
        <f>IF(data_vzdělání[[#This Row],[kraj]]="Neurčeno",1,0)</f>
        <v>0</v>
      </c>
      <c r="O28827" s="2">
        <f>IF(data_vzdělání[[#This Row],[vzdelani_cis]]&lt;&gt;"",1,0)</f>
        <v>1</v>
      </c>
    </row>
    <row r="28828" spans="1:15" x14ac:dyDescent="0.3">
      <c r="A28828">
        <v>945027269</v>
      </c>
      <c r="B28828">
        <v>39</v>
      </c>
      <c r="C28828">
        <v>3162</v>
      </c>
      <c r="D28828">
        <v>1294</v>
      </c>
      <c r="E28828">
        <v>900</v>
      </c>
      <c r="F28828">
        <v>43</v>
      </c>
      <c r="G28828">
        <v>568872</v>
      </c>
      <c r="H28828">
        <v>2021</v>
      </c>
      <c r="I28828" s="1">
        <v>44281</v>
      </c>
      <c r="J28828" s="2" t="s">
        <v>12</v>
      </c>
      <c r="K28828" s="2" t="s">
        <v>16</v>
      </c>
      <c r="L28828" s="2" t="s">
        <v>3264</v>
      </c>
      <c r="M28828" s="2" t="str">
        <f>IFERROR(VLOOKUP(data_vzdělání[[#This Row],[uzemi_kod]],data_kraj[],7,FALSE),"Neurčeno")</f>
        <v>Olomoucký kraj</v>
      </c>
      <c r="N28828" s="2">
        <f>IF(data_vzdělání[[#This Row],[kraj]]="Neurčeno",1,0)</f>
        <v>0</v>
      </c>
      <c r="O28828" s="2">
        <f>IF(data_vzdělání[[#This Row],[vzdelani_cis]]&lt;&gt;"",1,0)</f>
        <v>1</v>
      </c>
    </row>
    <row r="28829" spans="1:15" x14ac:dyDescent="0.3">
      <c r="A28829">
        <v>945007010</v>
      </c>
      <c r="B28829">
        <v>219</v>
      </c>
      <c r="C28829">
        <v>3162</v>
      </c>
      <c r="D28829">
        <v>5181</v>
      </c>
      <c r="E28829">
        <v>35450001</v>
      </c>
      <c r="F28829">
        <v>43</v>
      </c>
      <c r="G28829">
        <v>568872</v>
      </c>
      <c r="H28829">
        <v>2021</v>
      </c>
      <c r="I28829" s="1">
        <v>44281</v>
      </c>
      <c r="J28829" s="2" t="s">
        <v>12</v>
      </c>
      <c r="K28829" s="2" t="s">
        <v>17</v>
      </c>
      <c r="L28829" s="2" t="s">
        <v>3264</v>
      </c>
      <c r="M28829" s="2" t="str">
        <f>IFERROR(VLOOKUP(data_vzdělání[[#This Row],[uzemi_kod]],data_kraj[],7,FALSE),"Neurčeno")</f>
        <v>Olomoucký kraj</v>
      </c>
      <c r="N28829" s="2">
        <f>IF(data_vzdělání[[#This Row],[kraj]]="Neurčeno",1,0)</f>
        <v>0</v>
      </c>
      <c r="O28829" s="2">
        <f>IF(data_vzdělání[[#This Row],[vzdelani_cis]]&lt;&gt;"",1,0)</f>
        <v>1</v>
      </c>
    </row>
    <row r="28830" spans="1:15" x14ac:dyDescent="0.3">
      <c r="A28830">
        <v>945000380</v>
      </c>
      <c r="B28830">
        <v>233</v>
      </c>
      <c r="C28830">
        <v>3162</v>
      </c>
      <c r="D28830">
        <v>5784</v>
      </c>
      <c r="E28830">
        <v>105</v>
      </c>
      <c r="F28830">
        <v>43</v>
      </c>
      <c r="G28830">
        <v>568872</v>
      </c>
      <c r="H28830">
        <v>2021</v>
      </c>
      <c r="I28830" s="1">
        <v>44281</v>
      </c>
      <c r="J28830" s="2" t="s">
        <v>12</v>
      </c>
      <c r="K28830" s="2" t="s">
        <v>18</v>
      </c>
      <c r="L28830" s="2" t="s">
        <v>3264</v>
      </c>
      <c r="M28830" s="2" t="str">
        <f>IFERROR(VLOOKUP(data_vzdělání[[#This Row],[uzemi_kod]],data_kraj[],7,FALSE),"Neurčeno")</f>
        <v>Olomoucký kraj</v>
      </c>
      <c r="N28830" s="2">
        <f>IF(data_vzdělání[[#This Row],[kraj]]="Neurčeno",1,0)</f>
        <v>0</v>
      </c>
      <c r="O28830" s="2">
        <f>IF(data_vzdělání[[#This Row],[vzdelani_cis]]&lt;&gt;"",1,0)</f>
        <v>1</v>
      </c>
    </row>
    <row r="28831" spans="1:15" x14ac:dyDescent="0.3">
      <c r="A28831">
        <v>944990081</v>
      </c>
      <c r="B28831">
        <v>98</v>
      </c>
      <c r="C28831">
        <v>3162</v>
      </c>
      <c r="D28831">
        <v>5784</v>
      </c>
      <c r="E28831">
        <v>109</v>
      </c>
      <c r="F28831">
        <v>43</v>
      </c>
      <c r="G28831">
        <v>568872</v>
      </c>
      <c r="H28831">
        <v>2021</v>
      </c>
      <c r="I28831" s="1">
        <v>44281</v>
      </c>
      <c r="J28831" s="2" t="s">
        <v>12</v>
      </c>
      <c r="K28831" s="2" t="s">
        <v>19</v>
      </c>
      <c r="L28831" s="2" t="s">
        <v>3264</v>
      </c>
      <c r="M28831" s="2" t="str">
        <f>IFERROR(VLOOKUP(data_vzdělání[[#This Row],[uzemi_kod]],data_kraj[],7,FALSE),"Neurčeno")</f>
        <v>Olomoucký kraj</v>
      </c>
      <c r="N28831" s="2">
        <f>IF(data_vzdělání[[#This Row],[kraj]]="Neurčeno",1,0)</f>
        <v>0</v>
      </c>
      <c r="O28831" s="2">
        <f>IF(data_vzdělání[[#This Row],[vzdelani_cis]]&lt;&gt;"",1,0)</f>
        <v>1</v>
      </c>
    </row>
    <row r="28832" spans="1:15" x14ac:dyDescent="0.3">
      <c r="A28832">
        <v>945033886</v>
      </c>
      <c r="B28832">
        <v>85</v>
      </c>
      <c r="C28832">
        <v>3162</v>
      </c>
      <c r="D28832">
        <v>5784</v>
      </c>
      <c r="E28832">
        <v>117</v>
      </c>
      <c r="F28832">
        <v>43</v>
      </c>
      <c r="G28832">
        <v>568872</v>
      </c>
      <c r="H28832">
        <v>2021</v>
      </c>
      <c r="I28832" s="1">
        <v>44281</v>
      </c>
      <c r="J28832" s="2" t="s">
        <v>12</v>
      </c>
      <c r="K28832" s="2" t="s">
        <v>20</v>
      </c>
      <c r="L28832" s="2" t="s">
        <v>3264</v>
      </c>
      <c r="M28832" s="2" t="str">
        <f>IFERROR(VLOOKUP(data_vzdělání[[#This Row],[uzemi_kod]],data_kraj[],7,FALSE),"Neurčeno")</f>
        <v>Olomoucký kraj</v>
      </c>
      <c r="N28832" s="2">
        <f>IF(data_vzdělání[[#This Row],[kraj]]="Neurčeno",1,0)</f>
        <v>0</v>
      </c>
      <c r="O28832" s="2">
        <f>IF(data_vzdělání[[#This Row],[vzdelani_cis]]&lt;&gt;"",1,0)</f>
        <v>1</v>
      </c>
    </row>
    <row r="28833" spans="1:15" x14ac:dyDescent="0.3">
      <c r="A28833">
        <v>945020534</v>
      </c>
      <c r="B28833">
        <v>8</v>
      </c>
      <c r="C28833">
        <v>3162</v>
      </c>
      <c r="D28833">
        <v>5784</v>
      </c>
      <c r="E28833">
        <v>130</v>
      </c>
      <c r="F28833">
        <v>43</v>
      </c>
      <c r="G28833">
        <v>568872</v>
      </c>
      <c r="H28833">
        <v>2021</v>
      </c>
      <c r="I28833" s="1">
        <v>44281</v>
      </c>
      <c r="J28833" s="2" t="s">
        <v>12</v>
      </c>
      <c r="K28833" s="2" t="s">
        <v>21</v>
      </c>
      <c r="L28833" s="2" t="s">
        <v>3264</v>
      </c>
      <c r="M28833" s="2" t="str">
        <f>IFERROR(VLOOKUP(data_vzdělání[[#This Row],[uzemi_kod]],data_kraj[],7,FALSE),"Neurčeno")</f>
        <v>Olomoucký kraj</v>
      </c>
      <c r="N28833" s="2">
        <f>IF(data_vzdělání[[#This Row],[kraj]]="Neurčeno",1,0)</f>
        <v>0</v>
      </c>
      <c r="O28833" s="2">
        <f>IF(data_vzdělání[[#This Row],[vzdelani_cis]]&lt;&gt;"",1,0)</f>
        <v>1</v>
      </c>
    </row>
    <row r="28834" spans="1:15" x14ac:dyDescent="0.3">
      <c r="A28834">
        <v>945004815</v>
      </c>
      <c r="B28834">
        <v>137</v>
      </c>
      <c r="C28834">
        <v>3162</v>
      </c>
      <c r="F28834">
        <v>43</v>
      </c>
      <c r="G28834">
        <v>568881</v>
      </c>
      <c r="H28834">
        <v>2021</v>
      </c>
      <c r="I28834" s="1">
        <v>44281</v>
      </c>
      <c r="J28834" s="2" t="s">
        <v>12</v>
      </c>
      <c r="K28834" s="2" t="s">
        <v>13</v>
      </c>
      <c r="L28834" s="2" t="s">
        <v>247</v>
      </c>
      <c r="M28834" s="2" t="str">
        <f>IFERROR(VLOOKUP(data_vzdělání[[#This Row],[uzemi_kod]],data_kraj[],7,FALSE),"Neurčeno")</f>
        <v>Kraj Vysočina</v>
      </c>
      <c r="N28834" s="2">
        <f>IF(data_vzdělání[[#This Row],[kraj]]="Neurčeno",1,0)</f>
        <v>0</v>
      </c>
      <c r="O28834" s="2">
        <f>IF(data_vzdělání[[#This Row],[vzdelani_cis]]&lt;&gt;"",1,0)</f>
        <v>0</v>
      </c>
    </row>
    <row r="28835" spans="1:15" x14ac:dyDescent="0.3">
      <c r="A28835">
        <v>945000487</v>
      </c>
      <c r="B28835">
        <v>0</v>
      </c>
      <c r="C28835">
        <v>3162</v>
      </c>
      <c r="D28835">
        <v>1294</v>
      </c>
      <c r="E28835">
        <v>1</v>
      </c>
      <c r="F28835">
        <v>43</v>
      </c>
      <c r="G28835">
        <v>568881</v>
      </c>
      <c r="H28835">
        <v>2021</v>
      </c>
      <c r="I28835" s="1">
        <v>44281</v>
      </c>
      <c r="J28835" s="2" t="s">
        <v>12</v>
      </c>
      <c r="K28835" s="2" t="s">
        <v>15</v>
      </c>
      <c r="L28835" s="2" t="s">
        <v>247</v>
      </c>
      <c r="M28835" s="2" t="str">
        <f>IFERROR(VLOOKUP(data_vzdělání[[#This Row],[uzemi_kod]],data_kraj[],7,FALSE),"Neurčeno")</f>
        <v>Kraj Vysočina</v>
      </c>
      <c r="N28835" s="2">
        <f>IF(data_vzdělání[[#This Row],[kraj]]="Neurčeno",1,0)</f>
        <v>0</v>
      </c>
      <c r="O28835" s="2">
        <f>IF(data_vzdělání[[#This Row],[vzdelani_cis]]&lt;&gt;"",1,0)</f>
        <v>1</v>
      </c>
    </row>
    <row r="28836" spans="1:15" x14ac:dyDescent="0.3">
      <c r="A28836">
        <v>944990320</v>
      </c>
      <c r="B28836">
        <v>3</v>
      </c>
      <c r="C28836">
        <v>3162</v>
      </c>
      <c r="D28836">
        <v>1294</v>
      </c>
      <c r="E28836">
        <v>900</v>
      </c>
      <c r="F28836">
        <v>43</v>
      </c>
      <c r="G28836">
        <v>568881</v>
      </c>
      <c r="H28836">
        <v>2021</v>
      </c>
      <c r="I28836" s="1">
        <v>44281</v>
      </c>
      <c r="J28836" s="2" t="s">
        <v>12</v>
      </c>
      <c r="K28836" s="2" t="s">
        <v>16</v>
      </c>
      <c r="L28836" s="2" t="s">
        <v>247</v>
      </c>
      <c r="M28836" s="2" t="str">
        <f>IFERROR(VLOOKUP(data_vzdělání[[#This Row],[uzemi_kod]],data_kraj[],7,FALSE),"Neurčeno")</f>
        <v>Kraj Vysočina</v>
      </c>
      <c r="N28836" s="2">
        <f>IF(data_vzdělání[[#This Row],[kraj]]="Neurčeno",1,0)</f>
        <v>0</v>
      </c>
      <c r="O28836" s="2">
        <f>IF(data_vzdělání[[#This Row],[vzdelani_cis]]&lt;&gt;"",1,0)</f>
        <v>1</v>
      </c>
    </row>
    <row r="28837" spans="1:15" x14ac:dyDescent="0.3">
      <c r="A28837">
        <v>945034008</v>
      </c>
      <c r="B28837">
        <v>51</v>
      </c>
      <c r="C28837">
        <v>3162</v>
      </c>
      <c r="D28837">
        <v>5181</v>
      </c>
      <c r="E28837">
        <v>35450001</v>
      </c>
      <c r="F28837">
        <v>43</v>
      </c>
      <c r="G28837">
        <v>568881</v>
      </c>
      <c r="H28837">
        <v>2021</v>
      </c>
      <c r="I28837" s="1">
        <v>44281</v>
      </c>
      <c r="J28837" s="2" t="s">
        <v>12</v>
      </c>
      <c r="K28837" s="2" t="s">
        <v>17</v>
      </c>
      <c r="L28837" s="2" t="s">
        <v>247</v>
      </c>
      <c r="M28837" s="2" t="str">
        <f>IFERROR(VLOOKUP(data_vzdělání[[#This Row],[uzemi_kod]],data_kraj[],7,FALSE),"Neurčeno")</f>
        <v>Kraj Vysočina</v>
      </c>
      <c r="N28837" s="2">
        <f>IF(data_vzdělání[[#This Row],[kraj]]="Neurčeno",1,0)</f>
        <v>0</v>
      </c>
      <c r="O28837" s="2">
        <f>IF(data_vzdělání[[#This Row],[vzdelani_cis]]&lt;&gt;"",1,0)</f>
        <v>1</v>
      </c>
    </row>
    <row r="28838" spans="1:15" x14ac:dyDescent="0.3">
      <c r="A28838">
        <v>945000485</v>
      </c>
      <c r="B28838">
        <v>46</v>
      </c>
      <c r="C28838">
        <v>3162</v>
      </c>
      <c r="D28838">
        <v>5784</v>
      </c>
      <c r="E28838">
        <v>105</v>
      </c>
      <c r="F28838">
        <v>43</v>
      </c>
      <c r="G28838">
        <v>568881</v>
      </c>
      <c r="H28838">
        <v>2021</v>
      </c>
      <c r="I28838" s="1">
        <v>44281</v>
      </c>
      <c r="J28838" s="2" t="s">
        <v>12</v>
      </c>
      <c r="K28838" s="2" t="s">
        <v>18</v>
      </c>
      <c r="L28838" s="2" t="s">
        <v>247</v>
      </c>
      <c r="M28838" s="2" t="str">
        <f>IFERROR(VLOOKUP(data_vzdělání[[#This Row],[uzemi_kod]],data_kraj[],7,FALSE),"Neurčeno")</f>
        <v>Kraj Vysočina</v>
      </c>
      <c r="N28838" s="2">
        <f>IF(data_vzdělání[[#This Row],[kraj]]="Neurčeno",1,0)</f>
        <v>0</v>
      </c>
      <c r="O28838" s="2">
        <f>IF(data_vzdělání[[#This Row],[vzdelani_cis]]&lt;&gt;"",1,0)</f>
        <v>1</v>
      </c>
    </row>
    <row r="28839" spans="1:15" x14ac:dyDescent="0.3">
      <c r="A28839">
        <v>944990318</v>
      </c>
      <c r="B28839">
        <v>20</v>
      </c>
      <c r="C28839">
        <v>3162</v>
      </c>
      <c r="D28839">
        <v>5784</v>
      </c>
      <c r="E28839">
        <v>109</v>
      </c>
      <c r="F28839">
        <v>43</v>
      </c>
      <c r="G28839">
        <v>568881</v>
      </c>
      <c r="H28839">
        <v>2021</v>
      </c>
      <c r="I28839" s="1">
        <v>44281</v>
      </c>
      <c r="J28839" s="2" t="s">
        <v>12</v>
      </c>
      <c r="K28839" s="2" t="s">
        <v>19</v>
      </c>
      <c r="L28839" s="2" t="s">
        <v>247</v>
      </c>
      <c r="M28839" s="2" t="str">
        <f>IFERROR(VLOOKUP(data_vzdělání[[#This Row],[uzemi_kod]],data_kraj[],7,FALSE),"Neurčeno")</f>
        <v>Kraj Vysočina</v>
      </c>
      <c r="N28839" s="2">
        <f>IF(data_vzdělání[[#This Row],[kraj]]="Neurčeno",1,0)</f>
        <v>0</v>
      </c>
      <c r="O28839" s="2">
        <f>IF(data_vzdělání[[#This Row],[vzdelani_cis]]&lt;&gt;"",1,0)</f>
        <v>1</v>
      </c>
    </row>
    <row r="28840" spans="1:15" x14ac:dyDescent="0.3">
      <c r="A28840">
        <v>944990319</v>
      </c>
      <c r="B28840">
        <v>11</v>
      </c>
      <c r="C28840">
        <v>3162</v>
      </c>
      <c r="D28840">
        <v>5784</v>
      </c>
      <c r="E28840">
        <v>117</v>
      </c>
      <c r="F28840">
        <v>43</v>
      </c>
      <c r="G28840">
        <v>568881</v>
      </c>
      <c r="H28840">
        <v>2021</v>
      </c>
      <c r="I28840" s="1">
        <v>44281</v>
      </c>
      <c r="J28840" s="2" t="s">
        <v>12</v>
      </c>
      <c r="K28840" s="2" t="s">
        <v>20</v>
      </c>
      <c r="L28840" s="2" t="s">
        <v>247</v>
      </c>
      <c r="M28840" s="2" t="str">
        <f>IFERROR(VLOOKUP(data_vzdělání[[#This Row],[uzemi_kod]],data_kraj[],7,FALSE),"Neurčeno")</f>
        <v>Kraj Vysočina</v>
      </c>
      <c r="N28840" s="2">
        <f>IF(data_vzdělání[[#This Row],[kraj]]="Neurčeno",1,0)</f>
        <v>0</v>
      </c>
      <c r="O28840" s="2">
        <f>IF(data_vzdělání[[#This Row],[vzdelani_cis]]&lt;&gt;"",1,0)</f>
        <v>1</v>
      </c>
    </row>
    <row r="28841" spans="1:15" x14ac:dyDescent="0.3">
      <c r="A28841">
        <v>945000486</v>
      </c>
      <c r="B28841">
        <v>6</v>
      </c>
      <c r="C28841">
        <v>3162</v>
      </c>
      <c r="D28841">
        <v>5784</v>
      </c>
      <c r="E28841">
        <v>130</v>
      </c>
      <c r="F28841">
        <v>43</v>
      </c>
      <c r="G28841">
        <v>568881</v>
      </c>
      <c r="H28841">
        <v>2021</v>
      </c>
      <c r="I28841" s="1">
        <v>44281</v>
      </c>
      <c r="J28841" s="2" t="s">
        <v>12</v>
      </c>
      <c r="K28841" s="2" t="s">
        <v>21</v>
      </c>
      <c r="L28841" s="2" t="s">
        <v>247</v>
      </c>
      <c r="M28841" s="2" t="str">
        <f>IFERROR(VLOOKUP(data_vzdělání[[#This Row],[uzemi_kod]],data_kraj[],7,FALSE),"Neurčeno")</f>
        <v>Kraj Vysočina</v>
      </c>
      <c r="N28841" s="2">
        <f>IF(data_vzdělání[[#This Row],[kraj]]="Neurčeno",1,0)</f>
        <v>0</v>
      </c>
      <c r="O28841" s="2">
        <f>IF(data_vzdělání[[#This Row],[vzdelani_cis]]&lt;&gt;"",1,0)</f>
        <v>1</v>
      </c>
    </row>
    <row r="28842" spans="1:15" x14ac:dyDescent="0.3">
      <c r="A28842">
        <v>944985592</v>
      </c>
      <c r="B28842">
        <v>167</v>
      </c>
      <c r="C28842">
        <v>3162</v>
      </c>
      <c r="F28842">
        <v>43</v>
      </c>
      <c r="G28842">
        <v>568899</v>
      </c>
      <c r="H28842">
        <v>2021</v>
      </c>
      <c r="I28842" s="1">
        <v>44281</v>
      </c>
      <c r="J28842" s="2" t="s">
        <v>12</v>
      </c>
      <c r="K28842" s="2" t="s">
        <v>13</v>
      </c>
      <c r="L28842" s="2" t="s">
        <v>28</v>
      </c>
      <c r="M28842" s="2" t="str">
        <f>IFERROR(VLOOKUP(data_vzdělání[[#This Row],[uzemi_kod]],data_kraj[],7,FALSE),"Neurčeno")</f>
        <v>Kraj Vysočina</v>
      </c>
      <c r="N28842" s="2">
        <f>IF(data_vzdělání[[#This Row],[kraj]]="Neurčeno",1,0)</f>
        <v>0</v>
      </c>
      <c r="O28842" s="2">
        <f>IF(data_vzdělání[[#This Row],[vzdelani_cis]]&lt;&gt;"",1,0)</f>
        <v>0</v>
      </c>
    </row>
    <row r="28843" spans="1:15" x14ac:dyDescent="0.3">
      <c r="A28843">
        <v>945014047</v>
      </c>
      <c r="B28843">
        <v>0</v>
      </c>
      <c r="C28843">
        <v>3162</v>
      </c>
      <c r="D28843">
        <v>1294</v>
      </c>
      <c r="E28843">
        <v>1</v>
      </c>
      <c r="F28843">
        <v>43</v>
      </c>
      <c r="G28843">
        <v>568899</v>
      </c>
      <c r="H28843">
        <v>2021</v>
      </c>
      <c r="I28843" s="1">
        <v>44281</v>
      </c>
      <c r="J28843" s="2" t="s">
        <v>12</v>
      </c>
      <c r="K28843" s="2" t="s">
        <v>15</v>
      </c>
      <c r="L28843" s="2" t="s">
        <v>28</v>
      </c>
      <c r="M28843" s="2" t="str">
        <f>IFERROR(VLOOKUP(data_vzdělání[[#This Row],[uzemi_kod]],data_kraj[],7,FALSE),"Neurčeno")</f>
        <v>Kraj Vysočina</v>
      </c>
      <c r="N28843" s="2">
        <f>IF(data_vzdělání[[#This Row],[kraj]]="Neurčeno",1,0)</f>
        <v>0</v>
      </c>
      <c r="O28843" s="2">
        <f>IF(data_vzdělání[[#This Row],[vzdelani_cis]]&lt;&gt;"",1,0)</f>
        <v>1</v>
      </c>
    </row>
    <row r="28844" spans="1:15" x14ac:dyDescent="0.3">
      <c r="A28844">
        <v>945027373</v>
      </c>
      <c r="B28844">
        <v>7</v>
      </c>
      <c r="C28844">
        <v>3162</v>
      </c>
      <c r="D28844">
        <v>1294</v>
      </c>
      <c r="E28844">
        <v>900</v>
      </c>
      <c r="F28844">
        <v>43</v>
      </c>
      <c r="G28844">
        <v>568899</v>
      </c>
      <c r="H28844">
        <v>2021</v>
      </c>
      <c r="I28844" s="1">
        <v>44281</v>
      </c>
      <c r="J28844" s="2" t="s">
        <v>12</v>
      </c>
      <c r="K28844" s="2" t="s">
        <v>16</v>
      </c>
      <c r="L28844" s="2" t="s">
        <v>28</v>
      </c>
      <c r="M28844" s="2" t="str">
        <f>IFERROR(VLOOKUP(data_vzdělání[[#This Row],[uzemi_kod]],data_kraj[],7,FALSE),"Neurčeno")</f>
        <v>Kraj Vysočina</v>
      </c>
      <c r="N28844" s="2">
        <f>IF(data_vzdělání[[#This Row],[kraj]]="Neurčeno",1,0)</f>
        <v>0</v>
      </c>
      <c r="O28844" s="2">
        <f>IF(data_vzdělání[[#This Row],[vzdelani_cis]]&lt;&gt;"",1,0)</f>
        <v>1</v>
      </c>
    </row>
    <row r="28845" spans="1:15" x14ac:dyDescent="0.3">
      <c r="A28845">
        <v>945020535</v>
      </c>
      <c r="B28845">
        <v>44</v>
      </c>
      <c r="C28845">
        <v>3162</v>
      </c>
      <c r="D28845">
        <v>5181</v>
      </c>
      <c r="E28845">
        <v>35450001</v>
      </c>
      <c r="F28845">
        <v>43</v>
      </c>
      <c r="G28845">
        <v>568899</v>
      </c>
      <c r="H28845">
        <v>2021</v>
      </c>
      <c r="I28845" s="1">
        <v>44281</v>
      </c>
      <c r="J28845" s="2" t="s">
        <v>12</v>
      </c>
      <c r="K28845" s="2" t="s">
        <v>17</v>
      </c>
      <c r="L28845" s="2" t="s">
        <v>28</v>
      </c>
      <c r="M28845" s="2" t="str">
        <f>IFERROR(VLOOKUP(data_vzdělání[[#This Row],[uzemi_kod]],data_kraj[],7,FALSE),"Neurčeno")</f>
        <v>Kraj Vysočina</v>
      </c>
      <c r="N28845" s="2">
        <f>IF(data_vzdělání[[#This Row],[kraj]]="Neurčeno",1,0)</f>
        <v>0</v>
      </c>
      <c r="O28845" s="2">
        <f>IF(data_vzdělání[[#This Row],[vzdelani_cis]]&lt;&gt;"",1,0)</f>
        <v>1</v>
      </c>
    </row>
    <row r="28846" spans="1:15" x14ac:dyDescent="0.3">
      <c r="A28846">
        <v>945007123</v>
      </c>
      <c r="B28846">
        <v>66</v>
      </c>
      <c r="C28846">
        <v>3162</v>
      </c>
      <c r="D28846">
        <v>5784</v>
      </c>
      <c r="E28846">
        <v>105</v>
      </c>
      <c r="F28846">
        <v>43</v>
      </c>
      <c r="G28846">
        <v>568899</v>
      </c>
      <c r="H28846">
        <v>2021</v>
      </c>
      <c r="I28846" s="1">
        <v>44281</v>
      </c>
      <c r="J28846" s="2" t="s">
        <v>12</v>
      </c>
      <c r="K28846" s="2" t="s">
        <v>18</v>
      </c>
      <c r="L28846" s="2" t="s">
        <v>28</v>
      </c>
      <c r="M28846" s="2" t="str">
        <f>IFERROR(VLOOKUP(data_vzdělání[[#This Row],[uzemi_kod]],data_kraj[],7,FALSE),"Neurčeno")</f>
        <v>Kraj Vysočina</v>
      </c>
      <c r="N28846" s="2">
        <f>IF(data_vzdělání[[#This Row],[kraj]]="Neurčeno",1,0)</f>
        <v>0</v>
      </c>
      <c r="O28846" s="2">
        <f>IF(data_vzdělání[[#This Row],[vzdelani_cis]]&lt;&gt;"",1,0)</f>
        <v>1</v>
      </c>
    </row>
    <row r="28847" spans="1:15" x14ac:dyDescent="0.3">
      <c r="A28847">
        <v>945034009</v>
      </c>
      <c r="B28847">
        <v>17</v>
      </c>
      <c r="C28847">
        <v>3162</v>
      </c>
      <c r="D28847">
        <v>5784</v>
      </c>
      <c r="E28847">
        <v>109</v>
      </c>
      <c r="F28847">
        <v>43</v>
      </c>
      <c r="G28847">
        <v>568899</v>
      </c>
      <c r="H28847">
        <v>2021</v>
      </c>
      <c r="I28847" s="1">
        <v>44281</v>
      </c>
      <c r="J28847" s="2" t="s">
        <v>12</v>
      </c>
      <c r="K28847" s="2" t="s">
        <v>19</v>
      </c>
      <c r="L28847" s="2" t="s">
        <v>28</v>
      </c>
      <c r="M28847" s="2" t="str">
        <f>IFERROR(VLOOKUP(data_vzdělání[[#This Row],[uzemi_kod]],data_kraj[],7,FALSE),"Neurčeno")</f>
        <v>Kraj Vysočina</v>
      </c>
      <c r="N28847" s="2">
        <f>IF(data_vzdělání[[#This Row],[kraj]]="Neurčeno",1,0)</f>
        <v>0</v>
      </c>
      <c r="O28847" s="2">
        <f>IF(data_vzdělání[[#This Row],[vzdelani_cis]]&lt;&gt;"",1,0)</f>
        <v>1</v>
      </c>
    </row>
    <row r="28848" spans="1:15" x14ac:dyDescent="0.3">
      <c r="A28848">
        <v>944990321</v>
      </c>
      <c r="B28848">
        <v>30</v>
      </c>
      <c r="C28848">
        <v>3162</v>
      </c>
      <c r="D28848">
        <v>5784</v>
      </c>
      <c r="E28848">
        <v>117</v>
      </c>
      <c r="F28848">
        <v>43</v>
      </c>
      <c r="G28848">
        <v>568899</v>
      </c>
      <c r="H28848">
        <v>2021</v>
      </c>
      <c r="I28848" s="1">
        <v>44281</v>
      </c>
      <c r="J28848" s="2" t="s">
        <v>12</v>
      </c>
      <c r="K28848" s="2" t="s">
        <v>20</v>
      </c>
      <c r="L28848" s="2" t="s">
        <v>28</v>
      </c>
      <c r="M28848" s="2" t="str">
        <f>IFERROR(VLOOKUP(data_vzdělání[[#This Row],[uzemi_kod]],data_kraj[],7,FALSE),"Neurčeno")</f>
        <v>Kraj Vysočina</v>
      </c>
      <c r="N28848" s="2">
        <f>IF(data_vzdělání[[#This Row],[kraj]]="Neurčeno",1,0)</f>
        <v>0</v>
      </c>
      <c r="O28848" s="2">
        <f>IF(data_vzdělání[[#This Row],[vzdelani_cis]]&lt;&gt;"",1,0)</f>
        <v>1</v>
      </c>
    </row>
    <row r="28849" spans="1:15" x14ac:dyDescent="0.3">
      <c r="A28849">
        <v>945034010</v>
      </c>
      <c r="B28849">
        <v>3</v>
      </c>
      <c r="C28849">
        <v>3162</v>
      </c>
      <c r="D28849">
        <v>5784</v>
      </c>
      <c r="E28849">
        <v>130</v>
      </c>
      <c r="F28849">
        <v>43</v>
      </c>
      <c r="G28849">
        <v>568899</v>
      </c>
      <c r="H28849">
        <v>2021</v>
      </c>
      <c r="I28849" s="1">
        <v>44281</v>
      </c>
      <c r="J28849" s="2" t="s">
        <v>12</v>
      </c>
      <c r="K28849" s="2" t="s">
        <v>21</v>
      </c>
      <c r="L28849" s="2" t="s">
        <v>28</v>
      </c>
      <c r="M28849" s="2" t="str">
        <f>IFERROR(VLOOKUP(data_vzdělání[[#This Row],[uzemi_kod]],data_kraj[],7,FALSE),"Neurčeno")</f>
        <v>Kraj Vysočina</v>
      </c>
      <c r="N28849" s="2">
        <f>IF(data_vzdělání[[#This Row],[kraj]]="Neurčeno",1,0)</f>
        <v>0</v>
      </c>
      <c r="O28849" s="2">
        <f>IF(data_vzdělání[[#This Row],[vzdelani_cis]]&lt;&gt;"",1,0)</f>
        <v>1</v>
      </c>
    </row>
    <row r="28850" spans="1:15" x14ac:dyDescent="0.3">
      <c r="A28850">
        <v>944985870</v>
      </c>
      <c r="B28850">
        <v>664</v>
      </c>
      <c r="C28850">
        <v>3162</v>
      </c>
      <c r="F28850">
        <v>43</v>
      </c>
      <c r="G28850">
        <v>568902</v>
      </c>
      <c r="H28850">
        <v>2021</v>
      </c>
      <c r="I28850" s="1">
        <v>44281</v>
      </c>
      <c r="J28850" s="2" t="s">
        <v>12</v>
      </c>
      <c r="K28850" s="2" t="s">
        <v>13</v>
      </c>
      <c r="L28850" s="2" t="s">
        <v>2684</v>
      </c>
      <c r="M28850" s="2" t="str">
        <f>IFERROR(VLOOKUP(data_vzdělání[[#This Row],[uzemi_kod]],data_kraj[],7,FALSE),"Neurčeno")</f>
        <v>Kraj Vysočina</v>
      </c>
      <c r="N28850" s="2">
        <f>IF(data_vzdělání[[#This Row],[kraj]]="Neurčeno",1,0)</f>
        <v>0</v>
      </c>
      <c r="O28850" s="2">
        <f>IF(data_vzdělání[[#This Row],[vzdelani_cis]]&lt;&gt;"",1,0)</f>
        <v>0</v>
      </c>
    </row>
    <row r="28851" spans="1:15" x14ac:dyDescent="0.3">
      <c r="A28851">
        <v>944990569</v>
      </c>
      <c r="B28851">
        <v>2</v>
      </c>
      <c r="C28851">
        <v>3162</v>
      </c>
      <c r="D28851">
        <v>1294</v>
      </c>
      <c r="E28851">
        <v>1</v>
      </c>
      <c r="F28851">
        <v>43</v>
      </c>
      <c r="G28851">
        <v>568902</v>
      </c>
      <c r="H28851">
        <v>2021</v>
      </c>
      <c r="I28851" s="1">
        <v>44281</v>
      </c>
      <c r="J28851" s="2" t="s">
        <v>12</v>
      </c>
      <c r="K28851" s="2" t="s">
        <v>15</v>
      </c>
      <c r="L28851" s="2" t="s">
        <v>2684</v>
      </c>
      <c r="M28851" s="2" t="str">
        <f>IFERROR(VLOOKUP(data_vzdělání[[#This Row],[uzemi_kod]],data_kraj[],7,FALSE),"Neurčeno")</f>
        <v>Kraj Vysočina</v>
      </c>
      <c r="N28851" s="2">
        <f>IF(data_vzdělání[[#This Row],[kraj]]="Neurčeno",1,0)</f>
        <v>0</v>
      </c>
      <c r="O28851" s="2">
        <f>IF(data_vzdělání[[#This Row],[vzdelani_cis]]&lt;&gt;"",1,0)</f>
        <v>1</v>
      </c>
    </row>
    <row r="28852" spans="1:15" x14ac:dyDescent="0.3">
      <c r="A28852">
        <v>945014050</v>
      </c>
      <c r="B28852">
        <v>25</v>
      </c>
      <c r="C28852">
        <v>3162</v>
      </c>
      <c r="D28852">
        <v>1294</v>
      </c>
      <c r="E28852">
        <v>900</v>
      </c>
      <c r="F28852">
        <v>43</v>
      </c>
      <c r="G28852">
        <v>568902</v>
      </c>
      <c r="H28852">
        <v>2021</v>
      </c>
      <c r="I28852" s="1">
        <v>44281</v>
      </c>
      <c r="J28852" s="2" t="s">
        <v>12</v>
      </c>
      <c r="K28852" s="2" t="s">
        <v>16</v>
      </c>
      <c r="L28852" s="2" t="s">
        <v>2684</v>
      </c>
      <c r="M28852" s="2" t="str">
        <f>IFERROR(VLOOKUP(data_vzdělání[[#This Row],[uzemi_kod]],data_kraj[],7,FALSE),"Neurčeno")</f>
        <v>Kraj Vysočina</v>
      </c>
      <c r="N28852" s="2">
        <f>IF(data_vzdělání[[#This Row],[kraj]]="Neurčeno",1,0)</f>
        <v>0</v>
      </c>
      <c r="O28852" s="2">
        <f>IF(data_vzdělání[[#This Row],[vzdelani_cis]]&lt;&gt;"",1,0)</f>
        <v>1</v>
      </c>
    </row>
    <row r="28853" spans="1:15" x14ac:dyDescent="0.3">
      <c r="A28853">
        <v>945014049</v>
      </c>
      <c r="B28853">
        <v>198</v>
      </c>
      <c r="C28853">
        <v>3162</v>
      </c>
      <c r="D28853">
        <v>5181</v>
      </c>
      <c r="E28853">
        <v>35450001</v>
      </c>
      <c r="F28853">
        <v>43</v>
      </c>
      <c r="G28853">
        <v>568902</v>
      </c>
      <c r="H28853">
        <v>2021</v>
      </c>
      <c r="I28853" s="1">
        <v>44281</v>
      </c>
      <c r="J28853" s="2" t="s">
        <v>12</v>
      </c>
      <c r="K28853" s="2" t="s">
        <v>17</v>
      </c>
      <c r="L28853" s="2" t="s">
        <v>2684</v>
      </c>
      <c r="M28853" s="2" t="str">
        <f>IFERROR(VLOOKUP(data_vzdělání[[#This Row],[uzemi_kod]],data_kraj[],7,FALSE),"Neurčeno")</f>
        <v>Kraj Vysočina</v>
      </c>
      <c r="N28853" s="2">
        <f>IF(data_vzdělání[[#This Row],[kraj]]="Neurčeno",1,0)</f>
        <v>0</v>
      </c>
      <c r="O28853" s="2">
        <f>IF(data_vzdělání[[#This Row],[vzdelani_cis]]&lt;&gt;"",1,0)</f>
        <v>1</v>
      </c>
    </row>
    <row r="28854" spans="1:15" x14ac:dyDescent="0.3">
      <c r="A28854">
        <v>945007243</v>
      </c>
      <c r="B28854">
        <v>269</v>
      </c>
      <c r="C28854">
        <v>3162</v>
      </c>
      <c r="D28854">
        <v>5784</v>
      </c>
      <c r="E28854">
        <v>105</v>
      </c>
      <c r="F28854">
        <v>43</v>
      </c>
      <c r="G28854">
        <v>568902</v>
      </c>
      <c r="H28854">
        <v>2021</v>
      </c>
      <c r="I28854" s="1">
        <v>44281</v>
      </c>
      <c r="J28854" s="2" t="s">
        <v>12</v>
      </c>
      <c r="K28854" s="2" t="s">
        <v>18</v>
      </c>
      <c r="L28854" s="2" t="s">
        <v>2684</v>
      </c>
      <c r="M28854" s="2" t="str">
        <f>IFERROR(VLOOKUP(data_vzdělání[[#This Row],[uzemi_kod]],data_kraj[],7,FALSE),"Neurčeno")</f>
        <v>Kraj Vysočina</v>
      </c>
      <c r="N28854" s="2">
        <f>IF(data_vzdělání[[#This Row],[kraj]]="Neurčeno",1,0)</f>
        <v>0</v>
      </c>
      <c r="O28854" s="2">
        <f>IF(data_vzdělání[[#This Row],[vzdelani_cis]]&lt;&gt;"",1,0)</f>
        <v>1</v>
      </c>
    </row>
    <row r="28855" spans="1:15" x14ac:dyDescent="0.3">
      <c r="A28855">
        <v>945014048</v>
      </c>
      <c r="B28855">
        <v>85</v>
      </c>
      <c r="C28855">
        <v>3162</v>
      </c>
      <c r="D28855">
        <v>5784</v>
      </c>
      <c r="E28855">
        <v>109</v>
      </c>
      <c r="F28855">
        <v>43</v>
      </c>
      <c r="G28855">
        <v>568902</v>
      </c>
      <c r="H28855">
        <v>2021</v>
      </c>
      <c r="I28855" s="1">
        <v>44281</v>
      </c>
      <c r="J28855" s="2" t="s">
        <v>12</v>
      </c>
      <c r="K28855" s="2" t="s">
        <v>19</v>
      </c>
      <c r="L28855" s="2" t="s">
        <v>2684</v>
      </c>
      <c r="M28855" s="2" t="str">
        <f>IFERROR(VLOOKUP(data_vzdělání[[#This Row],[uzemi_kod]],data_kraj[],7,FALSE),"Neurčeno")</f>
        <v>Kraj Vysočina</v>
      </c>
      <c r="N28855" s="2">
        <f>IF(data_vzdělání[[#This Row],[kraj]]="Neurčeno",1,0)</f>
        <v>0</v>
      </c>
      <c r="O28855" s="2">
        <f>IF(data_vzdělání[[#This Row],[vzdelani_cis]]&lt;&gt;"",1,0)</f>
        <v>1</v>
      </c>
    </row>
    <row r="28856" spans="1:15" x14ac:dyDescent="0.3">
      <c r="A28856">
        <v>945034116</v>
      </c>
      <c r="B28856">
        <v>68</v>
      </c>
      <c r="C28856">
        <v>3162</v>
      </c>
      <c r="D28856">
        <v>5784</v>
      </c>
      <c r="E28856">
        <v>117</v>
      </c>
      <c r="F28856">
        <v>43</v>
      </c>
      <c r="G28856">
        <v>568902</v>
      </c>
      <c r="H28856">
        <v>2021</v>
      </c>
      <c r="I28856" s="1">
        <v>44281</v>
      </c>
      <c r="J28856" s="2" t="s">
        <v>12</v>
      </c>
      <c r="K28856" s="2" t="s">
        <v>20</v>
      </c>
      <c r="L28856" s="2" t="s">
        <v>2684</v>
      </c>
      <c r="M28856" s="2" t="str">
        <f>IFERROR(VLOOKUP(data_vzdělání[[#This Row],[uzemi_kod]],data_kraj[],7,FALSE),"Neurčeno")</f>
        <v>Kraj Vysočina</v>
      </c>
      <c r="N28856" s="2">
        <f>IF(data_vzdělání[[#This Row],[kraj]]="Neurčeno",1,0)</f>
        <v>0</v>
      </c>
      <c r="O28856" s="2">
        <f>IF(data_vzdělání[[#This Row],[vzdelani_cis]]&lt;&gt;"",1,0)</f>
        <v>1</v>
      </c>
    </row>
    <row r="28857" spans="1:15" x14ac:dyDescent="0.3">
      <c r="A28857">
        <v>945027374</v>
      </c>
      <c r="B28857">
        <v>17</v>
      </c>
      <c r="C28857">
        <v>3162</v>
      </c>
      <c r="D28857">
        <v>5784</v>
      </c>
      <c r="E28857">
        <v>130</v>
      </c>
      <c r="F28857">
        <v>43</v>
      </c>
      <c r="G28857">
        <v>568902</v>
      </c>
      <c r="H28857">
        <v>2021</v>
      </c>
      <c r="I28857" s="1">
        <v>44281</v>
      </c>
      <c r="J28857" s="2" t="s">
        <v>12</v>
      </c>
      <c r="K28857" s="2" t="s">
        <v>21</v>
      </c>
      <c r="L28857" s="2" t="s">
        <v>2684</v>
      </c>
      <c r="M28857" s="2" t="str">
        <f>IFERROR(VLOOKUP(data_vzdělání[[#This Row],[uzemi_kod]],data_kraj[],7,FALSE),"Neurčeno")</f>
        <v>Kraj Vysočina</v>
      </c>
      <c r="N28857" s="2">
        <f>IF(data_vzdělání[[#This Row],[kraj]]="Neurčeno",1,0)</f>
        <v>0</v>
      </c>
      <c r="O28857" s="2">
        <f>IF(data_vzdělání[[#This Row],[vzdelani_cis]]&lt;&gt;"",1,0)</f>
        <v>1</v>
      </c>
    </row>
    <row r="28858" spans="1:15" x14ac:dyDescent="0.3">
      <c r="A28858">
        <v>945004933</v>
      </c>
      <c r="B28858">
        <v>212</v>
      </c>
      <c r="C28858">
        <v>3162</v>
      </c>
      <c r="F28858">
        <v>43</v>
      </c>
      <c r="G28858">
        <v>568911</v>
      </c>
      <c r="H28858">
        <v>2021</v>
      </c>
      <c r="I28858" s="1">
        <v>44281</v>
      </c>
      <c r="J28858" s="2" t="s">
        <v>12</v>
      </c>
      <c r="K28858" s="2" t="s">
        <v>13</v>
      </c>
      <c r="L28858" s="2" t="s">
        <v>3265</v>
      </c>
      <c r="M28858" s="2" t="str">
        <f>IFERROR(VLOOKUP(data_vzdělání[[#This Row],[uzemi_kod]],data_kraj[],7,FALSE),"Neurčeno")</f>
        <v>Olomoucký kraj</v>
      </c>
      <c r="N28858" s="2">
        <f>IF(data_vzdělání[[#This Row],[kraj]]="Neurčeno",1,0)</f>
        <v>0</v>
      </c>
      <c r="O28858" s="2">
        <f>IF(data_vzdělání[[#This Row],[vzdelani_cis]]&lt;&gt;"",1,0)</f>
        <v>0</v>
      </c>
    </row>
    <row r="28859" spans="1:15" x14ac:dyDescent="0.3">
      <c r="A28859">
        <v>945000725</v>
      </c>
      <c r="B28859">
        <v>1</v>
      </c>
      <c r="C28859">
        <v>3162</v>
      </c>
      <c r="D28859">
        <v>1294</v>
      </c>
      <c r="E28859">
        <v>1</v>
      </c>
      <c r="F28859">
        <v>43</v>
      </c>
      <c r="G28859">
        <v>568911</v>
      </c>
      <c r="H28859">
        <v>2021</v>
      </c>
      <c r="I28859" s="1">
        <v>44281</v>
      </c>
      <c r="J28859" s="2" t="s">
        <v>12</v>
      </c>
      <c r="K28859" s="2" t="s">
        <v>15</v>
      </c>
      <c r="L28859" s="2" t="s">
        <v>3265</v>
      </c>
      <c r="M28859" s="2" t="str">
        <f>IFERROR(VLOOKUP(data_vzdělání[[#This Row],[uzemi_kod]],data_kraj[],7,FALSE),"Neurčeno")</f>
        <v>Olomoucký kraj</v>
      </c>
      <c r="N28859" s="2">
        <f>IF(data_vzdělání[[#This Row],[kraj]]="Neurčeno",1,0)</f>
        <v>0</v>
      </c>
      <c r="O28859" s="2">
        <f>IF(data_vzdělání[[#This Row],[vzdelani_cis]]&lt;&gt;"",1,0)</f>
        <v>1</v>
      </c>
    </row>
    <row r="28860" spans="1:15" x14ac:dyDescent="0.3">
      <c r="A28860">
        <v>945020635</v>
      </c>
      <c r="B28860">
        <v>7</v>
      </c>
      <c r="C28860">
        <v>3162</v>
      </c>
      <c r="D28860">
        <v>1294</v>
      </c>
      <c r="E28860">
        <v>900</v>
      </c>
      <c r="F28860">
        <v>43</v>
      </c>
      <c r="G28860">
        <v>568911</v>
      </c>
      <c r="H28860">
        <v>2021</v>
      </c>
      <c r="I28860" s="1">
        <v>44281</v>
      </c>
      <c r="J28860" s="2" t="s">
        <v>12</v>
      </c>
      <c r="K28860" s="2" t="s">
        <v>16</v>
      </c>
      <c r="L28860" s="2" t="s">
        <v>3265</v>
      </c>
      <c r="M28860" s="2" t="str">
        <f>IFERROR(VLOOKUP(data_vzdělání[[#This Row],[uzemi_kod]],data_kraj[],7,FALSE),"Neurčeno")</f>
        <v>Olomoucký kraj</v>
      </c>
      <c r="N28860" s="2">
        <f>IF(data_vzdělání[[#This Row],[kraj]]="Neurčeno",1,0)</f>
        <v>0</v>
      </c>
      <c r="O28860" s="2">
        <f>IF(data_vzdělání[[#This Row],[vzdelani_cis]]&lt;&gt;"",1,0)</f>
        <v>1</v>
      </c>
    </row>
    <row r="28861" spans="1:15" x14ac:dyDescent="0.3">
      <c r="A28861">
        <v>945000598</v>
      </c>
      <c r="B28861">
        <v>50</v>
      </c>
      <c r="C28861">
        <v>3162</v>
      </c>
      <c r="D28861">
        <v>5181</v>
      </c>
      <c r="E28861">
        <v>35450001</v>
      </c>
      <c r="F28861">
        <v>43</v>
      </c>
      <c r="G28861">
        <v>568911</v>
      </c>
      <c r="H28861">
        <v>2021</v>
      </c>
      <c r="I28861" s="1">
        <v>44281</v>
      </c>
      <c r="J28861" s="2" t="s">
        <v>12</v>
      </c>
      <c r="K28861" s="2" t="s">
        <v>17</v>
      </c>
      <c r="L28861" s="2" t="s">
        <v>3265</v>
      </c>
      <c r="M28861" s="2" t="str">
        <f>IFERROR(VLOOKUP(data_vzdělání[[#This Row],[uzemi_kod]],data_kraj[],7,FALSE),"Neurčeno")</f>
        <v>Olomoucký kraj</v>
      </c>
      <c r="N28861" s="2">
        <f>IF(data_vzdělání[[#This Row],[kraj]]="Neurčeno",1,0)</f>
        <v>0</v>
      </c>
      <c r="O28861" s="2">
        <f>IF(data_vzdělání[[#This Row],[vzdelani_cis]]&lt;&gt;"",1,0)</f>
        <v>1</v>
      </c>
    </row>
    <row r="28862" spans="1:15" x14ac:dyDescent="0.3">
      <c r="A28862">
        <v>945007244</v>
      </c>
      <c r="B28862">
        <v>107</v>
      </c>
      <c r="C28862">
        <v>3162</v>
      </c>
      <c r="D28862">
        <v>5784</v>
      </c>
      <c r="E28862">
        <v>105</v>
      </c>
      <c r="F28862">
        <v>43</v>
      </c>
      <c r="G28862">
        <v>568911</v>
      </c>
      <c r="H28862">
        <v>2021</v>
      </c>
      <c r="I28862" s="1">
        <v>44281</v>
      </c>
      <c r="J28862" s="2" t="s">
        <v>12</v>
      </c>
      <c r="K28862" s="2" t="s">
        <v>18</v>
      </c>
      <c r="L28862" s="2" t="s">
        <v>3265</v>
      </c>
      <c r="M28862" s="2" t="str">
        <f>IFERROR(VLOOKUP(data_vzdělání[[#This Row],[uzemi_kod]],data_kraj[],7,FALSE),"Neurčeno")</f>
        <v>Olomoucký kraj</v>
      </c>
      <c r="N28862" s="2">
        <f>IF(data_vzdělání[[#This Row],[kraj]]="Neurčeno",1,0)</f>
        <v>0</v>
      </c>
      <c r="O28862" s="2">
        <f>IF(data_vzdělání[[#This Row],[vzdelani_cis]]&lt;&gt;"",1,0)</f>
        <v>1</v>
      </c>
    </row>
    <row r="28863" spans="1:15" x14ac:dyDescent="0.3">
      <c r="A28863">
        <v>945027375</v>
      </c>
      <c r="B28863">
        <v>20</v>
      </c>
      <c r="C28863">
        <v>3162</v>
      </c>
      <c r="D28863">
        <v>5784</v>
      </c>
      <c r="E28863">
        <v>109</v>
      </c>
      <c r="F28863">
        <v>43</v>
      </c>
      <c r="G28863">
        <v>568911</v>
      </c>
      <c r="H28863">
        <v>2021</v>
      </c>
      <c r="I28863" s="1">
        <v>44281</v>
      </c>
      <c r="J28863" s="2" t="s">
        <v>12</v>
      </c>
      <c r="K28863" s="2" t="s">
        <v>19</v>
      </c>
      <c r="L28863" s="2" t="s">
        <v>3265</v>
      </c>
      <c r="M28863" s="2" t="str">
        <f>IFERROR(VLOOKUP(data_vzdělání[[#This Row],[uzemi_kod]],data_kraj[],7,FALSE),"Neurčeno")</f>
        <v>Olomoucký kraj</v>
      </c>
      <c r="N28863" s="2">
        <f>IF(data_vzdělání[[#This Row],[kraj]]="Neurčeno",1,0)</f>
        <v>0</v>
      </c>
      <c r="O28863" s="2">
        <f>IF(data_vzdělání[[#This Row],[vzdelani_cis]]&lt;&gt;"",1,0)</f>
        <v>1</v>
      </c>
    </row>
    <row r="28864" spans="1:15" x14ac:dyDescent="0.3">
      <c r="A28864">
        <v>944990570</v>
      </c>
      <c r="B28864">
        <v>23</v>
      </c>
      <c r="C28864">
        <v>3162</v>
      </c>
      <c r="D28864">
        <v>5784</v>
      </c>
      <c r="E28864">
        <v>117</v>
      </c>
      <c r="F28864">
        <v>43</v>
      </c>
      <c r="G28864">
        <v>568911</v>
      </c>
      <c r="H28864">
        <v>2021</v>
      </c>
      <c r="I28864" s="1">
        <v>44281</v>
      </c>
      <c r="J28864" s="2" t="s">
        <v>12</v>
      </c>
      <c r="K28864" s="2" t="s">
        <v>20</v>
      </c>
      <c r="L28864" s="2" t="s">
        <v>3265</v>
      </c>
      <c r="M28864" s="2" t="str">
        <f>IFERROR(VLOOKUP(data_vzdělání[[#This Row],[uzemi_kod]],data_kraj[],7,FALSE),"Neurčeno")</f>
        <v>Olomoucký kraj</v>
      </c>
      <c r="N28864" s="2">
        <f>IF(data_vzdělání[[#This Row],[kraj]]="Neurčeno",1,0)</f>
        <v>0</v>
      </c>
      <c r="O28864" s="2">
        <f>IF(data_vzdělání[[#This Row],[vzdelani_cis]]&lt;&gt;"",1,0)</f>
        <v>1</v>
      </c>
    </row>
    <row r="28865" spans="1:15" x14ac:dyDescent="0.3">
      <c r="A28865">
        <v>945007245</v>
      </c>
      <c r="B28865">
        <v>4</v>
      </c>
      <c r="C28865">
        <v>3162</v>
      </c>
      <c r="D28865">
        <v>5784</v>
      </c>
      <c r="E28865">
        <v>130</v>
      </c>
      <c r="F28865">
        <v>43</v>
      </c>
      <c r="G28865">
        <v>568911</v>
      </c>
      <c r="H28865">
        <v>2021</v>
      </c>
      <c r="I28865" s="1">
        <v>44281</v>
      </c>
      <c r="J28865" s="2" t="s">
        <v>12</v>
      </c>
      <c r="K28865" s="2" t="s">
        <v>21</v>
      </c>
      <c r="L28865" s="2" t="s">
        <v>3265</v>
      </c>
      <c r="M28865" s="2" t="str">
        <f>IFERROR(VLOOKUP(data_vzdělání[[#This Row],[uzemi_kod]],data_kraj[],7,FALSE),"Neurčeno")</f>
        <v>Olomoucký kraj</v>
      </c>
      <c r="N28865" s="2">
        <f>IF(data_vzdělání[[#This Row],[kraj]]="Neurčeno",1,0)</f>
        <v>0</v>
      </c>
      <c r="O28865" s="2">
        <f>IF(data_vzdělání[[#This Row],[vzdelani_cis]]&lt;&gt;"",1,0)</f>
        <v>1</v>
      </c>
    </row>
    <row r="28866" spans="1:15" x14ac:dyDescent="0.3">
      <c r="A28866">
        <v>944985871</v>
      </c>
      <c r="B28866">
        <v>444</v>
      </c>
      <c r="C28866">
        <v>3162</v>
      </c>
      <c r="F28866">
        <v>43</v>
      </c>
      <c r="G28866">
        <v>568929</v>
      </c>
      <c r="H28866">
        <v>2021</v>
      </c>
      <c r="I28866" s="1">
        <v>44281</v>
      </c>
      <c r="J28866" s="2" t="s">
        <v>12</v>
      </c>
      <c r="K28866" s="2" t="s">
        <v>13</v>
      </c>
      <c r="L28866" s="2" t="s">
        <v>3266</v>
      </c>
      <c r="M28866" s="2" t="str">
        <f>IFERROR(VLOOKUP(data_vzdělání[[#This Row],[uzemi_kod]],data_kraj[],7,FALSE),"Neurčeno")</f>
        <v>Kraj Vysočina</v>
      </c>
      <c r="N28866" s="2">
        <f>IF(data_vzdělání[[#This Row],[kraj]]="Neurčeno",1,0)</f>
        <v>0</v>
      </c>
      <c r="O28866" s="2">
        <f>IF(data_vzdělání[[#This Row],[vzdelani_cis]]&lt;&gt;"",1,0)</f>
        <v>0</v>
      </c>
    </row>
    <row r="28867" spans="1:15" x14ac:dyDescent="0.3">
      <c r="A28867">
        <v>945007358</v>
      </c>
      <c r="B28867">
        <v>0</v>
      </c>
      <c r="C28867">
        <v>3162</v>
      </c>
      <c r="D28867">
        <v>1294</v>
      </c>
      <c r="E28867">
        <v>1</v>
      </c>
      <c r="F28867">
        <v>43</v>
      </c>
      <c r="G28867">
        <v>568929</v>
      </c>
      <c r="H28867">
        <v>2021</v>
      </c>
      <c r="I28867" s="1">
        <v>44281</v>
      </c>
      <c r="J28867" s="2" t="s">
        <v>12</v>
      </c>
      <c r="K28867" s="2" t="s">
        <v>15</v>
      </c>
      <c r="L28867" s="2" t="s">
        <v>3266</v>
      </c>
      <c r="M28867" s="2" t="str">
        <f>IFERROR(VLOOKUP(data_vzdělání[[#This Row],[uzemi_kod]],data_kraj[],7,FALSE),"Neurčeno")</f>
        <v>Kraj Vysočina</v>
      </c>
      <c r="N28867" s="2">
        <f>IF(data_vzdělání[[#This Row],[kraj]]="Neurčeno",1,0)</f>
        <v>0</v>
      </c>
      <c r="O28867" s="2">
        <f>IF(data_vzdělání[[#This Row],[vzdelani_cis]]&lt;&gt;"",1,0)</f>
        <v>1</v>
      </c>
    </row>
    <row r="28868" spans="1:15" x14ac:dyDescent="0.3">
      <c r="A28868">
        <v>945000726</v>
      </c>
      <c r="B28868">
        <v>8</v>
      </c>
      <c r="C28868">
        <v>3162</v>
      </c>
      <c r="D28868">
        <v>1294</v>
      </c>
      <c r="E28868">
        <v>900</v>
      </c>
      <c r="F28868">
        <v>43</v>
      </c>
      <c r="G28868">
        <v>568929</v>
      </c>
      <c r="H28868">
        <v>2021</v>
      </c>
      <c r="I28868" s="1">
        <v>44281</v>
      </c>
      <c r="J28868" s="2" t="s">
        <v>12</v>
      </c>
      <c r="K28868" s="2" t="s">
        <v>16</v>
      </c>
      <c r="L28868" s="2" t="s">
        <v>3266</v>
      </c>
      <c r="M28868" s="2" t="str">
        <f>IFERROR(VLOOKUP(data_vzdělání[[#This Row],[uzemi_kod]],data_kraj[],7,FALSE),"Neurčeno")</f>
        <v>Kraj Vysočina</v>
      </c>
      <c r="N28868" s="2">
        <f>IF(data_vzdělání[[#This Row],[kraj]]="Neurčeno",1,0)</f>
        <v>0</v>
      </c>
      <c r="O28868" s="2">
        <f>IF(data_vzdělání[[#This Row],[vzdelani_cis]]&lt;&gt;"",1,0)</f>
        <v>1</v>
      </c>
    </row>
    <row r="28869" spans="1:15" x14ac:dyDescent="0.3">
      <c r="A28869">
        <v>945034220</v>
      </c>
      <c r="B28869">
        <v>131</v>
      </c>
      <c r="C28869">
        <v>3162</v>
      </c>
      <c r="D28869">
        <v>5181</v>
      </c>
      <c r="E28869">
        <v>35450001</v>
      </c>
      <c r="F28869">
        <v>43</v>
      </c>
      <c r="G28869">
        <v>568929</v>
      </c>
      <c r="H28869">
        <v>2021</v>
      </c>
      <c r="I28869" s="1">
        <v>44281</v>
      </c>
      <c r="J28869" s="2" t="s">
        <v>12</v>
      </c>
      <c r="K28869" s="2" t="s">
        <v>17</v>
      </c>
      <c r="L28869" s="2" t="s">
        <v>3266</v>
      </c>
      <c r="M28869" s="2" t="str">
        <f>IFERROR(VLOOKUP(data_vzdělání[[#This Row],[uzemi_kod]],data_kraj[],7,FALSE),"Neurčeno")</f>
        <v>Kraj Vysočina</v>
      </c>
      <c r="N28869" s="2">
        <f>IF(data_vzdělání[[#This Row],[kraj]]="Neurčeno",1,0)</f>
        <v>0</v>
      </c>
      <c r="O28869" s="2">
        <f>IF(data_vzdělání[[#This Row],[vzdelani_cis]]&lt;&gt;"",1,0)</f>
        <v>1</v>
      </c>
    </row>
    <row r="28870" spans="1:15" x14ac:dyDescent="0.3">
      <c r="A28870">
        <v>944990779</v>
      </c>
      <c r="B28870">
        <v>207</v>
      </c>
      <c r="C28870">
        <v>3162</v>
      </c>
      <c r="D28870">
        <v>5784</v>
      </c>
      <c r="E28870">
        <v>105</v>
      </c>
      <c r="F28870">
        <v>43</v>
      </c>
      <c r="G28870">
        <v>568929</v>
      </c>
      <c r="H28870">
        <v>2021</v>
      </c>
      <c r="I28870" s="1">
        <v>44281</v>
      </c>
      <c r="J28870" s="2" t="s">
        <v>12</v>
      </c>
      <c r="K28870" s="2" t="s">
        <v>18</v>
      </c>
      <c r="L28870" s="2" t="s">
        <v>3266</v>
      </c>
      <c r="M28870" s="2" t="str">
        <f>IFERROR(VLOOKUP(data_vzdělání[[#This Row],[uzemi_kod]],data_kraj[],7,FALSE),"Neurčeno")</f>
        <v>Kraj Vysočina</v>
      </c>
      <c r="N28870" s="2">
        <f>IF(data_vzdělání[[#This Row],[kraj]]="Neurčeno",1,0)</f>
        <v>0</v>
      </c>
      <c r="O28870" s="2">
        <f>IF(data_vzdělání[[#This Row],[vzdelani_cis]]&lt;&gt;"",1,0)</f>
        <v>1</v>
      </c>
    </row>
    <row r="28871" spans="1:15" x14ac:dyDescent="0.3">
      <c r="A28871">
        <v>944990780</v>
      </c>
      <c r="B28871">
        <v>48</v>
      </c>
      <c r="C28871">
        <v>3162</v>
      </c>
      <c r="D28871">
        <v>5784</v>
      </c>
      <c r="E28871">
        <v>109</v>
      </c>
      <c r="F28871">
        <v>43</v>
      </c>
      <c r="G28871">
        <v>568929</v>
      </c>
      <c r="H28871">
        <v>2021</v>
      </c>
      <c r="I28871" s="1">
        <v>44281</v>
      </c>
      <c r="J28871" s="2" t="s">
        <v>12</v>
      </c>
      <c r="K28871" s="2" t="s">
        <v>19</v>
      </c>
      <c r="L28871" s="2" t="s">
        <v>3266</v>
      </c>
      <c r="M28871" s="2" t="str">
        <f>IFERROR(VLOOKUP(data_vzdělání[[#This Row],[uzemi_kod]],data_kraj[],7,FALSE),"Neurčeno")</f>
        <v>Kraj Vysočina</v>
      </c>
      <c r="N28871" s="2">
        <f>IF(data_vzdělání[[#This Row],[kraj]]="Neurčeno",1,0)</f>
        <v>0</v>
      </c>
      <c r="O28871" s="2">
        <f>IF(data_vzdělání[[#This Row],[vzdelani_cis]]&lt;&gt;"",1,0)</f>
        <v>1</v>
      </c>
    </row>
    <row r="28872" spans="1:15" x14ac:dyDescent="0.3">
      <c r="A28872">
        <v>945007356</v>
      </c>
      <c r="B28872">
        <v>46</v>
      </c>
      <c r="C28872">
        <v>3162</v>
      </c>
      <c r="D28872">
        <v>5784</v>
      </c>
      <c r="E28872">
        <v>117</v>
      </c>
      <c r="F28872">
        <v>43</v>
      </c>
      <c r="G28872">
        <v>568929</v>
      </c>
      <c r="H28872">
        <v>2021</v>
      </c>
      <c r="I28872" s="1">
        <v>44281</v>
      </c>
      <c r="J28872" s="2" t="s">
        <v>12</v>
      </c>
      <c r="K28872" s="2" t="s">
        <v>20</v>
      </c>
      <c r="L28872" s="2" t="s">
        <v>3266</v>
      </c>
      <c r="M28872" s="2" t="str">
        <f>IFERROR(VLOOKUP(data_vzdělání[[#This Row],[uzemi_kod]],data_kraj[],7,FALSE),"Neurčeno")</f>
        <v>Kraj Vysočina</v>
      </c>
      <c r="N28872" s="2">
        <f>IF(data_vzdělání[[#This Row],[kraj]]="Neurčeno",1,0)</f>
        <v>0</v>
      </c>
      <c r="O28872" s="2">
        <f>IF(data_vzdělání[[#This Row],[vzdelani_cis]]&lt;&gt;"",1,0)</f>
        <v>1</v>
      </c>
    </row>
    <row r="28873" spans="1:15" x14ac:dyDescent="0.3">
      <c r="A28873">
        <v>945007357</v>
      </c>
      <c r="B28873">
        <v>4</v>
      </c>
      <c r="C28873">
        <v>3162</v>
      </c>
      <c r="D28873">
        <v>5784</v>
      </c>
      <c r="E28873">
        <v>130</v>
      </c>
      <c r="F28873">
        <v>43</v>
      </c>
      <c r="G28873">
        <v>568929</v>
      </c>
      <c r="H28873">
        <v>2021</v>
      </c>
      <c r="I28873" s="1">
        <v>44281</v>
      </c>
      <c r="J28873" s="2" t="s">
        <v>12</v>
      </c>
      <c r="K28873" s="2" t="s">
        <v>21</v>
      </c>
      <c r="L28873" s="2" t="s">
        <v>3266</v>
      </c>
      <c r="M28873" s="2" t="str">
        <f>IFERROR(VLOOKUP(data_vzdělání[[#This Row],[uzemi_kod]],data_kraj[],7,FALSE),"Neurčeno")</f>
        <v>Kraj Vysočina</v>
      </c>
      <c r="N28873" s="2">
        <f>IF(data_vzdělání[[#This Row],[kraj]]="Neurčeno",1,0)</f>
        <v>0</v>
      </c>
      <c r="O28873" s="2">
        <f>IF(data_vzdělání[[#This Row],[vzdelani_cis]]&lt;&gt;"",1,0)</f>
        <v>1</v>
      </c>
    </row>
    <row r="28874" spans="1:15" x14ac:dyDescent="0.3">
      <c r="A28874">
        <v>944985872</v>
      </c>
      <c r="B28874">
        <v>105</v>
      </c>
      <c r="C28874">
        <v>3162</v>
      </c>
      <c r="F28874">
        <v>43</v>
      </c>
      <c r="G28874">
        <v>568937</v>
      </c>
      <c r="H28874">
        <v>2021</v>
      </c>
      <c r="I28874" s="1">
        <v>44281</v>
      </c>
      <c r="J28874" s="2" t="s">
        <v>12</v>
      </c>
      <c r="K28874" s="2" t="s">
        <v>13</v>
      </c>
      <c r="L28874" s="2" t="s">
        <v>3267</v>
      </c>
      <c r="M28874" s="2" t="str">
        <f>IFERROR(VLOOKUP(data_vzdělání[[#This Row],[uzemi_kod]],data_kraj[],7,FALSE),"Neurčeno")</f>
        <v>Kraj Vysočina</v>
      </c>
      <c r="N28874" s="2">
        <f>IF(data_vzdělání[[#This Row],[kraj]]="Neurčeno",1,0)</f>
        <v>0</v>
      </c>
      <c r="O28874" s="2">
        <f>IF(data_vzdělání[[#This Row],[vzdelani_cis]]&lt;&gt;"",1,0)</f>
        <v>0</v>
      </c>
    </row>
    <row r="28875" spans="1:15" x14ac:dyDescent="0.3">
      <c r="A28875">
        <v>945014176</v>
      </c>
      <c r="B28875">
        <v>0</v>
      </c>
      <c r="C28875">
        <v>3162</v>
      </c>
      <c r="D28875">
        <v>1294</v>
      </c>
      <c r="E28875">
        <v>1</v>
      </c>
      <c r="F28875">
        <v>43</v>
      </c>
      <c r="G28875">
        <v>568937</v>
      </c>
      <c r="H28875">
        <v>2021</v>
      </c>
      <c r="I28875" s="1">
        <v>44281</v>
      </c>
      <c r="J28875" s="2" t="s">
        <v>12</v>
      </c>
      <c r="K28875" s="2" t="s">
        <v>15</v>
      </c>
      <c r="L28875" s="2" t="s">
        <v>3267</v>
      </c>
      <c r="M28875" s="2" t="str">
        <f>IFERROR(VLOOKUP(data_vzdělání[[#This Row],[uzemi_kod]],data_kraj[],7,FALSE),"Neurčeno")</f>
        <v>Kraj Vysočina</v>
      </c>
      <c r="N28875" s="2">
        <f>IF(data_vzdělání[[#This Row],[kraj]]="Neurčeno",1,0)</f>
        <v>0</v>
      </c>
      <c r="O28875" s="2">
        <f>IF(data_vzdělání[[#This Row],[vzdelani_cis]]&lt;&gt;"",1,0)</f>
        <v>1</v>
      </c>
    </row>
    <row r="28876" spans="1:15" x14ac:dyDescent="0.3">
      <c r="A28876">
        <v>945034222</v>
      </c>
      <c r="B28876">
        <v>1</v>
      </c>
      <c r="C28876">
        <v>3162</v>
      </c>
      <c r="D28876">
        <v>1294</v>
      </c>
      <c r="E28876">
        <v>900</v>
      </c>
      <c r="F28876">
        <v>43</v>
      </c>
      <c r="G28876">
        <v>568937</v>
      </c>
      <c r="H28876">
        <v>2021</v>
      </c>
      <c r="I28876" s="1">
        <v>44281</v>
      </c>
      <c r="J28876" s="2" t="s">
        <v>12</v>
      </c>
      <c r="K28876" s="2" t="s">
        <v>16</v>
      </c>
      <c r="L28876" s="2" t="s">
        <v>3267</v>
      </c>
      <c r="M28876" s="2" t="str">
        <f>IFERROR(VLOOKUP(data_vzdělání[[#This Row],[uzemi_kod]],data_kraj[],7,FALSE),"Neurčeno")</f>
        <v>Kraj Vysočina</v>
      </c>
      <c r="N28876" s="2">
        <f>IF(data_vzdělání[[#This Row],[kraj]]="Neurčeno",1,0)</f>
        <v>0</v>
      </c>
      <c r="O28876" s="2">
        <f>IF(data_vzdělání[[#This Row],[vzdelani_cis]]&lt;&gt;"",1,0)</f>
        <v>1</v>
      </c>
    </row>
    <row r="28877" spans="1:15" x14ac:dyDescent="0.3">
      <c r="A28877">
        <v>945014175</v>
      </c>
      <c r="B28877">
        <v>30</v>
      </c>
      <c r="C28877">
        <v>3162</v>
      </c>
      <c r="D28877">
        <v>5181</v>
      </c>
      <c r="E28877">
        <v>35450001</v>
      </c>
      <c r="F28877">
        <v>43</v>
      </c>
      <c r="G28877">
        <v>568937</v>
      </c>
      <c r="H28877">
        <v>2021</v>
      </c>
      <c r="I28877" s="1">
        <v>44281</v>
      </c>
      <c r="J28877" s="2" t="s">
        <v>12</v>
      </c>
      <c r="K28877" s="2" t="s">
        <v>17</v>
      </c>
      <c r="L28877" s="2" t="s">
        <v>3267</v>
      </c>
      <c r="M28877" s="2" t="str">
        <f>IFERROR(VLOOKUP(data_vzdělání[[#This Row],[uzemi_kod]],data_kraj[],7,FALSE),"Neurčeno")</f>
        <v>Kraj Vysočina</v>
      </c>
      <c r="N28877" s="2">
        <f>IF(data_vzdělání[[#This Row],[kraj]]="Neurčeno",1,0)</f>
        <v>0</v>
      </c>
      <c r="O28877" s="2">
        <f>IF(data_vzdělání[[#This Row],[vzdelani_cis]]&lt;&gt;"",1,0)</f>
        <v>1</v>
      </c>
    </row>
    <row r="28878" spans="1:15" x14ac:dyDescent="0.3">
      <c r="A28878">
        <v>945034221</v>
      </c>
      <c r="B28878">
        <v>54</v>
      </c>
      <c r="C28878">
        <v>3162</v>
      </c>
      <c r="D28878">
        <v>5784</v>
      </c>
      <c r="E28878">
        <v>105</v>
      </c>
      <c r="F28878">
        <v>43</v>
      </c>
      <c r="G28878">
        <v>568937</v>
      </c>
      <c r="H28878">
        <v>2021</v>
      </c>
      <c r="I28878" s="1">
        <v>44281</v>
      </c>
      <c r="J28878" s="2" t="s">
        <v>12</v>
      </c>
      <c r="K28878" s="2" t="s">
        <v>18</v>
      </c>
      <c r="L28878" s="2" t="s">
        <v>3267</v>
      </c>
      <c r="M28878" s="2" t="str">
        <f>IFERROR(VLOOKUP(data_vzdělání[[#This Row],[uzemi_kod]],data_kraj[],7,FALSE),"Neurčeno")</f>
        <v>Kraj Vysočina</v>
      </c>
      <c r="N28878" s="2">
        <f>IF(data_vzdělání[[#This Row],[kraj]]="Neurčeno",1,0)</f>
        <v>0</v>
      </c>
      <c r="O28878" s="2">
        <f>IF(data_vzdělání[[#This Row],[vzdelani_cis]]&lt;&gt;"",1,0)</f>
        <v>1</v>
      </c>
    </row>
    <row r="28879" spans="1:15" x14ac:dyDescent="0.3">
      <c r="A28879">
        <v>944990781</v>
      </c>
      <c r="B28879">
        <v>5</v>
      </c>
      <c r="C28879">
        <v>3162</v>
      </c>
      <c r="D28879">
        <v>5784</v>
      </c>
      <c r="E28879">
        <v>109</v>
      </c>
      <c r="F28879">
        <v>43</v>
      </c>
      <c r="G28879">
        <v>568937</v>
      </c>
      <c r="H28879">
        <v>2021</v>
      </c>
      <c r="I28879" s="1">
        <v>44281</v>
      </c>
      <c r="J28879" s="2" t="s">
        <v>12</v>
      </c>
      <c r="K28879" s="2" t="s">
        <v>19</v>
      </c>
      <c r="L28879" s="2" t="s">
        <v>3267</v>
      </c>
      <c r="M28879" s="2" t="str">
        <f>IFERROR(VLOOKUP(data_vzdělání[[#This Row],[uzemi_kod]],data_kraj[],7,FALSE),"Neurčeno")</f>
        <v>Kraj Vysočina</v>
      </c>
      <c r="N28879" s="2">
        <f>IF(data_vzdělání[[#This Row],[kraj]]="Neurčeno",1,0)</f>
        <v>0</v>
      </c>
      <c r="O28879" s="2">
        <f>IF(data_vzdělání[[#This Row],[vzdelani_cis]]&lt;&gt;"",1,0)</f>
        <v>1</v>
      </c>
    </row>
    <row r="28880" spans="1:15" x14ac:dyDescent="0.3">
      <c r="A28880">
        <v>945000727</v>
      </c>
      <c r="B28880">
        <v>15</v>
      </c>
      <c r="C28880">
        <v>3162</v>
      </c>
      <c r="D28880">
        <v>5784</v>
      </c>
      <c r="E28880">
        <v>117</v>
      </c>
      <c r="F28880">
        <v>43</v>
      </c>
      <c r="G28880">
        <v>568937</v>
      </c>
      <c r="H28880">
        <v>2021</v>
      </c>
      <c r="I28880" s="1">
        <v>44281</v>
      </c>
      <c r="J28880" s="2" t="s">
        <v>12</v>
      </c>
      <c r="K28880" s="2" t="s">
        <v>20</v>
      </c>
      <c r="L28880" s="2" t="s">
        <v>3267</v>
      </c>
      <c r="M28880" s="2" t="str">
        <f>IFERROR(VLOOKUP(data_vzdělání[[#This Row],[uzemi_kod]],data_kraj[],7,FALSE),"Neurčeno")</f>
        <v>Kraj Vysočina</v>
      </c>
      <c r="N28880" s="2">
        <f>IF(data_vzdělání[[#This Row],[kraj]]="Neurčeno",1,0)</f>
        <v>0</v>
      </c>
      <c r="O28880" s="2">
        <f>IF(data_vzdělání[[#This Row],[vzdelani_cis]]&lt;&gt;"",1,0)</f>
        <v>1</v>
      </c>
    </row>
    <row r="28881" spans="1:15" x14ac:dyDescent="0.3">
      <c r="A28881">
        <v>944990782</v>
      </c>
      <c r="B28881">
        <v>0</v>
      </c>
      <c r="C28881">
        <v>3162</v>
      </c>
      <c r="D28881">
        <v>5784</v>
      </c>
      <c r="E28881">
        <v>130</v>
      </c>
      <c r="F28881">
        <v>43</v>
      </c>
      <c r="G28881">
        <v>568937</v>
      </c>
      <c r="H28881">
        <v>2021</v>
      </c>
      <c r="I28881" s="1">
        <v>44281</v>
      </c>
      <c r="J28881" s="2" t="s">
        <v>12</v>
      </c>
      <c r="K28881" s="2" t="s">
        <v>21</v>
      </c>
      <c r="L28881" s="2" t="s">
        <v>3267</v>
      </c>
      <c r="M28881" s="2" t="str">
        <f>IFERROR(VLOOKUP(data_vzdělání[[#This Row],[uzemi_kod]],data_kraj[],7,FALSE),"Neurčeno")</f>
        <v>Kraj Vysočina</v>
      </c>
      <c r="N28881" s="2">
        <f>IF(data_vzdělání[[#This Row],[kraj]]="Neurčeno",1,0)</f>
        <v>0</v>
      </c>
      <c r="O28881" s="2">
        <f>IF(data_vzdělání[[#This Row],[vzdelani_cis]]&lt;&gt;"",1,0)</f>
        <v>1</v>
      </c>
    </row>
    <row r="28882" spans="1:15" x14ac:dyDescent="0.3">
      <c r="A28882">
        <v>945025022</v>
      </c>
      <c r="B28882">
        <v>1272</v>
      </c>
      <c r="C28882">
        <v>3162</v>
      </c>
      <c r="F28882">
        <v>43</v>
      </c>
      <c r="G28882">
        <v>568945</v>
      </c>
      <c r="H28882">
        <v>2021</v>
      </c>
      <c r="I28882" s="1">
        <v>44281</v>
      </c>
      <c r="J28882" s="2" t="s">
        <v>12</v>
      </c>
      <c r="K28882" s="2" t="s">
        <v>13</v>
      </c>
      <c r="L28882" s="2" t="s">
        <v>3268</v>
      </c>
      <c r="M28882" s="2" t="str">
        <f>IFERROR(VLOOKUP(data_vzdělání[[#This Row],[uzemi_kod]],data_kraj[],7,FALSE),"Neurčeno")</f>
        <v>Kraj Vysočina</v>
      </c>
      <c r="N28882" s="2">
        <f>IF(data_vzdělání[[#This Row],[kraj]]="Neurčeno",1,0)</f>
        <v>0</v>
      </c>
      <c r="O28882" s="2">
        <f>IF(data_vzdělání[[#This Row],[vzdelani_cis]]&lt;&gt;"",1,0)</f>
        <v>0</v>
      </c>
    </row>
    <row r="28883" spans="1:15" x14ac:dyDescent="0.3">
      <c r="A28883">
        <v>945027603</v>
      </c>
      <c r="B28883">
        <v>5</v>
      </c>
      <c r="C28883">
        <v>3162</v>
      </c>
      <c r="D28883">
        <v>1294</v>
      </c>
      <c r="E28883">
        <v>1</v>
      </c>
      <c r="F28883">
        <v>43</v>
      </c>
      <c r="G28883">
        <v>568945</v>
      </c>
      <c r="H28883">
        <v>2021</v>
      </c>
      <c r="I28883" s="1">
        <v>44281</v>
      </c>
      <c r="J28883" s="2" t="s">
        <v>12</v>
      </c>
      <c r="K28883" s="2" t="s">
        <v>15</v>
      </c>
      <c r="L28883" s="2" t="s">
        <v>3268</v>
      </c>
      <c r="M28883" s="2" t="str">
        <f>IFERROR(VLOOKUP(data_vzdělání[[#This Row],[uzemi_kod]],data_kraj[],7,FALSE),"Neurčeno")</f>
        <v>Kraj Vysočina</v>
      </c>
      <c r="N28883" s="2">
        <f>IF(data_vzdělání[[#This Row],[kraj]]="Neurčeno",1,0)</f>
        <v>0</v>
      </c>
      <c r="O28883" s="2">
        <f>IF(data_vzdělání[[#This Row],[vzdelani_cis]]&lt;&gt;"",1,0)</f>
        <v>1</v>
      </c>
    </row>
    <row r="28884" spans="1:15" x14ac:dyDescent="0.3">
      <c r="A28884">
        <v>945034349</v>
      </c>
      <c r="B28884">
        <v>37</v>
      </c>
      <c r="C28884">
        <v>3162</v>
      </c>
      <c r="D28884">
        <v>1294</v>
      </c>
      <c r="E28884">
        <v>900</v>
      </c>
      <c r="F28884">
        <v>43</v>
      </c>
      <c r="G28884">
        <v>568945</v>
      </c>
      <c r="H28884">
        <v>2021</v>
      </c>
      <c r="I28884" s="1">
        <v>44281</v>
      </c>
      <c r="J28884" s="2" t="s">
        <v>12</v>
      </c>
      <c r="K28884" s="2" t="s">
        <v>16</v>
      </c>
      <c r="L28884" s="2" t="s">
        <v>3268</v>
      </c>
      <c r="M28884" s="2" t="str">
        <f>IFERROR(VLOOKUP(data_vzdělání[[#This Row],[uzemi_kod]],data_kraj[],7,FALSE),"Neurčeno")</f>
        <v>Kraj Vysočina</v>
      </c>
      <c r="N28884" s="2">
        <f>IF(data_vzdělání[[#This Row],[kraj]]="Neurčeno",1,0)</f>
        <v>0</v>
      </c>
      <c r="O28884" s="2">
        <f>IF(data_vzdělání[[#This Row],[vzdelani_cis]]&lt;&gt;"",1,0)</f>
        <v>1</v>
      </c>
    </row>
    <row r="28885" spans="1:15" x14ac:dyDescent="0.3">
      <c r="A28885">
        <v>945020872</v>
      </c>
      <c r="B28885">
        <v>375</v>
      </c>
      <c r="C28885">
        <v>3162</v>
      </c>
      <c r="D28885">
        <v>5181</v>
      </c>
      <c r="E28885">
        <v>35450001</v>
      </c>
      <c r="F28885">
        <v>43</v>
      </c>
      <c r="G28885">
        <v>568945</v>
      </c>
      <c r="H28885">
        <v>2021</v>
      </c>
      <c r="I28885" s="1">
        <v>44281</v>
      </c>
      <c r="J28885" s="2" t="s">
        <v>12</v>
      </c>
      <c r="K28885" s="2" t="s">
        <v>17</v>
      </c>
      <c r="L28885" s="2" t="s">
        <v>3268</v>
      </c>
      <c r="M28885" s="2" t="str">
        <f>IFERROR(VLOOKUP(data_vzdělání[[#This Row],[uzemi_kod]],data_kraj[],7,FALSE),"Neurčeno")</f>
        <v>Kraj Vysočina</v>
      </c>
      <c r="N28885" s="2">
        <f>IF(data_vzdělání[[#This Row],[kraj]]="Neurčeno",1,0)</f>
        <v>0</v>
      </c>
      <c r="O28885" s="2">
        <f>IF(data_vzdělání[[#This Row],[vzdelani_cis]]&lt;&gt;"",1,0)</f>
        <v>1</v>
      </c>
    </row>
    <row r="28886" spans="1:15" x14ac:dyDescent="0.3">
      <c r="A28886">
        <v>944991014</v>
      </c>
      <c r="B28886">
        <v>554</v>
      </c>
      <c r="C28886">
        <v>3162</v>
      </c>
      <c r="D28886">
        <v>5784</v>
      </c>
      <c r="E28886">
        <v>105</v>
      </c>
      <c r="F28886">
        <v>43</v>
      </c>
      <c r="G28886">
        <v>568945</v>
      </c>
      <c r="H28886">
        <v>2021</v>
      </c>
      <c r="I28886" s="1">
        <v>44281</v>
      </c>
      <c r="J28886" s="2" t="s">
        <v>12</v>
      </c>
      <c r="K28886" s="2" t="s">
        <v>18</v>
      </c>
      <c r="L28886" s="2" t="s">
        <v>3268</v>
      </c>
      <c r="M28886" s="2" t="str">
        <f>IFERROR(VLOOKUP(data_vzdělání[[#This Row],[uzemi_kod]],data_kraj[],7,FALSE),"Neurčeno")</f>
        <v>Kraj Vysočina</v>
      </c>
      <c r="N28886" s="2">
        <f>IF(data_vzdělání[[#This Row],[kraj]]="Neurčeno",1,0)</f>
        <v>0</v>
      </c>
      <c r="O28886" s="2">
        <f>IF(data_vzdělání[[#This Row],[vzdelani_cis]]&lt;&gt;"",1,0)</f>
        <v>1</v>
      </c>
    </row>
    <row r="28887" spans="1:15" x14ac:dyDescent="0.3">
      <c r="A28887">
        <v>945014275</v>
      </c>
      <c r="B28887">
        <v>132</v>
      </c>
      <c r="C28887">
        <v>3162</v>
      </c>
      <c r="D28887">
        <v>5784</v>
      </c>
      <c r="E28887">
        <v>109</v>
      </c>
      <c r="F28887">
        <v>43</v>
      </c>
      <c r="G28887">
        <v>568945</v>
      </c>
      <c r="H28887">
        <v>2021</v>
      </c>
      <c r="I28887" s="1">
        <v>44281</v>
      </c>
      <c r="J28887" s="2" t="s">
        <v>12</v>
      </c>
      <c r="K28887" s="2" t="s">
        <v>19</v>
      </c>
      <c r="L28887" s="2" t="s">
        <v>3268</v>
      </c>
      <c r="M28887" s="2" t="str">
        <f>IFERROR(VLOOKUP(data_vzdělání[[#This Row],[uzemi_kod]],data_kraj[],7,FALSE),"Neurčeno")</f>
        <v>Kraj Vysočina</v>
      </c>
      <c r="N28887" s="2">
        <f>IF(data_vzdělání[[#This Row],[kraj]]="Neurčeno",1,0)</f>
        <v>0</v>
      </c>
      <c r="O28887" s="2">
        <f>IF(data_vzdělání[[#This Row],[vzdelani_cis]]&lt;&gt;"",1,0)</f>
        <v>1</v>
      </c>
    </row>
    <row r="28888" spans="1:15" x14ac:dyDescent="0.3">
      <c r="A28888">
        <v>945034348</v>
      </c>
      <c r="B28888">
        <v>143</v>
      </c>
      <c r="C28888">
        <v>3162</v>
      </c>
      <c r="D28888">
        <v>5784</v>
      </c>
      <c r="E28888">
        <v>117</v>
      </c>
      <c r="F28888">
        <v>43</v>
      </c>
      <c r="G28888">
        <v>568945</v>
      </c>
      <c r="H28888">
        <v>2021</v>
      </c>
      <c r="I28888" s="1">
        <v>44281</v>
      </c>
      <c r="J28888" s="2" t="s">
        <v>12</v>
      </c>
      <c r="K28888" s="2" t="s">
        <v>20</v>
      </c>
      <c r="L28888" s="2" t="s">
        <v>3268</v>
      </c>
      <c r="M28888" s="2" t="str">
        <f>IFERROR(VLOOKUP(data_vzdělání[[#This Row],[uzemi_kod]],data_kraj[],7,FALSE),"Neurčeno")</f>
        <v>Kraj Vysočina</v>
      </c>
      <c r="N28888" s="2">
        <f>IF(data_vzdělání[[#This Row],[kraj]]="Neurčeno",1,0)</f>
        <v>0</v>
      </c>
      <c r="O28888" s="2">
        <f>IF(data_vzdělání[[#This Row],[vzdelani_cis]]&lt;&gt;"",1,0)</f>
        <v>1</v>
      </c>
    </row>
    <row r="28889" spans="1:15" x14ac:dyDescent="0.3">
      <c r="A28889">
        <v>945007487</v>
      </c>
      <c r="B28889">
        <v>26</v>
      </c>
      <c r="C28889">
        <v>3162</v>
      </c>
      <c r="D28889">
        <v>5784</v>
      </c>
      <c r="E28889">
        <v>130</v>
      </c>
      <c r="F28889">
        <v>43</v>
      </c>
      <c r="G28889">
        <v>568945</v>
      </c>
      <c r="H28889">
        <v>2021</v>
      </c>
      <c r="I28889" s="1">
        <v>44281</v>
      </c>
      <c r="J28889" s="2" t="s">
        <v>12</v>
      </c>
      <c r="K28889" s="2" t="s">
        <v>21</v>
      </c>
      <c r="L28889" s="2" t="s">
        <v>3268</v>
      </c>
      <c r="M28889" s="2" t="str">
        <f>IFERROR(VLOOKUP(data_vzdělání[[#This Row],[uzemi_kod]],data_kraj[],7,FALSE),"Neurčeno")</f>
        <v>Kraj Vysočina</v>
      </c>
      <c r="N28889" s="2">
        <f>IF(data_vzdělání[[#This Row],[kraj]]="Neurčeno",1,0)</f>
        <v>0</v>
      </c>
      <c r="O28889" s="2">
        <f>IF(data_vzdělání[[#This Row],[vzdelani_cis]]&lt;&gt;"",1,0)</f>
        <v>1</v>
      </c>
    </row>
    <row r="28890" spans="1:15" x14ac:dyDescent="0.3">
      <c r="A28890">
        <v>944985873</v>
      </c>
      <c r="B28890">
        <v>185</v>
      </c>
      <c r="C28890">
        <v>3162</v>
      </c>
      <c r="F28890">
        <v>43</v>
      </c>
      <c r="G28890">
        <v>568953</v>
      </c>
      <c r="H28890">
        <v>2021</v>
      </c>
      <c r="I28890" s="1">
        <v>44281</v>
      </c>
      <c r="J28890" s="2" t="s">
        <v>12</v>
      </c>
      <c r="K28890" s="2" t="s">
        <v>13</v>
      </c>
      <c r="L28890" s="2" t="s">
        <v>3269</v>
      </c>
      <c r="M28890" s="2" t="str">
        <f>IFERROR(VLOOKUP(data_vzdělání[[#This Row],[uzemi_kod]],data_kraj[],7,FALSE),"Neurčeno")</f>
        <v>Kraj Vysočina</v>
      </c>
      <c r="N28890" s="2">
        <f>IF(data_vzdělání[[#This Row],[kraj]]="Neurčeno",1,0)</f>
        <v>0</v>
      </c>
      <c r="O28890" s="2">
        <f>IF(data_vzdělání[[#This Row],[vzdelani_cis]]&lt;&gt;"",1,0)</f>
        <v>0</v>
      </c>
    </row>
    <row r="28891" spans="1:15" x14ac:dyDescent="0.3">
      <c r="A28891">
        <v>945034351</v>
      </c>
      <c r="B28891">
        <v>1</v>
      </c>
      <c r="C28891">
        <v>3162</v>
      </c>
      <c r="D28891">
        <v>1294</v>
      </c>
      <c r="E28891">
        <v>1</v>
      </c>
      <c r="F28891">
        <v>43</v>
      </c>
      <c r="G28891">
        <v>568953</v>
      </c>
      <c r="H28891">
        <v>2021</v>
      </c>
      <c r="I28891" s="1">
        <v>44281</v>
      </c>
      <c r="J28891" s="2" t="s">
        <v>12</v>
      </c>
      <c r="K28891" s="2" t="s">
        <v>15</v>
      </c>
      <c r="L28891" s="2" t="s">
        <v>3269</v>
      </c>
      <c r="M28891" s="2" t="str">
        <f>IFERROR(VLOOKUP(data_vzdělání[[#This Row],[uzemi_kod]],data_kraj[],7,FALSE),"Neurčeno")</f>
        <v>Kraj Vysočina</v>
      </c>
      <c r="N28891" s="2">
        <f>IF(data_vzdělání[[#This Row],[kraj]]="Neurčeno",1,0)</f>
        <v>0</v>
      </c>
      <c r="O28891" s="2">
        <f>IF(data_vzdělání[[#This Row],[vzdelani_cis]]&lt;&gt;"",1,0)</f>
        <v>1</v>
      </c>
    </row>
    <row r="28892" spans="1:15" x14ac:dyDescent="0.3">
      <c r="A28892">
        <v>945027604</v>
      </c>
      <c r="B28892">
        <v>8</v>
      </c>
      <c r="C28892">
        <v>3162</v>
      </c>
      <c r="D28892">
        <v>1294</v>
      </c>
      <c r="E28892">
        <v>900</v>
      </c>
      <c r="F28892">
        <v>43</v>
      </c>
      <c r="G28892">
        <v>568953</v>
      </c>
      <c r="H28892">
        <v>2021</v>
      </c>
      <c r="I28892" s="1">
        <v>44281</v>
      </c>
      <c r="J28892" s="2" t="s">
        <v>12</v>
      </c>
      <c r="K28892" s="2" t="s">
        <v>16</v>
      </c>
      <c r="L28892" s="2" t="s">
        <v>3269</v>
      </c>
      <c r="M28892" s="2" t="str">
        <f>IFERROR(VLOOKUP(data_vzdělání[[#This Row],[uzemi_kod]],data_kraj[],7,FALSE),"Neurčeno")</f>
        <v>Kraj Vysočina</v>
      </c>
      <c r="N28892" s="2">
        <f>IF(data_vzdělání[[#This Row],[kraj]]="Neurčeno",1,0)</f>
        <v>0</v>
      </c>
      <c r="O28892" s="2">
        <f>IF(data_vzdělání[[#This Row],[vzdelani_cis]]&lt;&gt;"",1,0)</f>
        <v>1</v>
      </c>
    </row>
    <row r="28893" spans="1:15" x14ac:dyDescent="0.3">
      <c r="A28893">
        <v>945007488</v>
      </c>
      <c r="B28893">
        <v>59</v>
      </c>
      <c r="C28893">
        <v>3162</v>
      </c>
      <c r="D28893">
        <v>5181</v>
      </c>
      <c r="E28893">
        <v>35450001</v>
      </c>
      <c r="F28893">
        <v>43</v>
      </c>
      <c r="G28893">
        <v>568953</v>
      </c>
      <c r="H28893">
        <v>2021</v>
      </c>
      <c r="I28893" s="1">
        <v>44281</v>
      </c>
      <c r="J28893" s="2" t="s">
        <v>12</v>
      </c>
      <c r="K28893" s="2" t="s">
        <v>17</v>
      </c>
      <c r="L28893" s="2" t="s">
        <v>3269</v>
      </c>
      <c r="M28893" s="2" t="str">
        <f>IFERROR(VLOOKUP(data_vzdělání[[#This Row],[uzemi_kod]],data_kraj[],7,FALSE),"Neurčeno")</f>
        <v>Kraj Vysočina</v>
      </c>
      <c r="N28893" s="2">
        <f>IF(data_vzdělání[[#This Row],[kraj]]="Neurčeno",1,0)</f>
        <v>0</v>
      </c>
      <c r="O28893" s="2">
        <f>IF(data_vzdělání[[#This Row],[vzdelani_cis]]&lt;&gt;"",1,0)</f>
        <v>1</v>
      </c>
    </row>
    <row r="28894" spans="1:15" x14ac:dyDescent="0.3">
      <c r="A28894">
        <v>945014276</v>
      </c>
      <c r="B28894">
        <v>65</v>
      </c>
      <c r="C28894">
        <v>3162</v>
      </c>
      <c r="D28894">
        <v>5784</v>
      </c>
      <c r="E28894">
        <v>105</v>
      </c>
      <c r="F28894">
        <v>43</v>
      </c>
      <c r="G28894">
        <v>568953</v>
      </c>
      <c r="H28894">
        <v>2021</v>
      </c>
      <c r="I28894" s="1">
        <v>44281</v>
      </c>
      <c r="J28894" s="2" t="s">
        <v>12</v>
      </c>
      <c r="K28894" s="2" t="s">
        <v>18</v>
      </c>
      <c r="L28894" s="2" t="s">
        <v>3269</v>
      </c>
      <c r="M28894" s="2" t="str">
        <f>IFERROR(VLOOKUP(data_vzdělání[[#This Row],[uzemi_kod]],data_kraj[],7,FALSE),"Neurčeno")</f>
        <v>Kraj Vysočina</v>
      </c>
      <c r="N28894" s="2">
        <f>IF(data_vzdělání[[#This Row],[kraj]]="Neurčeno",1,0)</f>
        <v>0</v>
      </c>
      <c r="O28894" s="2">
        <f>IF(data_vzdělání[[#This Row],[vzdelani_cis]]&lt;&gt;"",1,0)</f>
        <v>1</v>
      </c>
    </row>
    <row r="28895" spans="1:15" x14ac:dyDescent="0.3">
      <c r="A28895">
        <v>945014277</v>
      </c>
      <c r="B28895">
        <v>33</v>
      </c>
      <c r="C28895">
        <v>3162</v>
      </c>
      <c r="D28895">
        <v>5784</v>
      </c>
      <c r="E28895">
        <v>109</v>
      </c>
      <c r="F28895">
        <v>43</v>
      </c>
      <c r="G28895">
        <v>568953</v>
      </c>
      <c r="H28895">
        <v>2021</v>
      </c>
      <c r="I28895" s="1">
        <v>44281</v>
      </c>
      <c r="J28895" s="2" t="s">
        <v>12</v>
      </c>
      <c r="K28895" s="2" t="s">
        <v>19</v>
      </c>
      <c r="L28895" s="2" t="s">
        <v>3269</v>
      </c>
      <c r="M28895" s="2" t="str">
        <f>IFERROR(VLOOKUP(data_vzdělání[[#This Row],[uzemi_kod]],data_kraj[],7,FALSE),"Neurčeno")</f>
        <v>Kraj Vysočina</v>
      </c>
      <c r="N28895" s="2">
        <f>IF(data_vzdělání[[#This Row],[kraj]]="Neurčeno",1,0)</f>
        <v>0</v>
      </c>
      <c r="O28895" s="2">
        <f>IF(data_vzdělání[[#This Row],[vzdelani_cis]]&lt;&gt;"",1,0)</f>
        <v>1</v>
      </c>
    </row>
    <row r="28896" spans="1:15" x14ac:dyDescent="0.3">
      <c r="A28896">
        <v>945034350</v>
      </c>
      <c r="B28896">
        <v>18</v>
      </c>
      <c r="C28896">
        <v>3162</v>
      </c>
      <c r="D28896">
        <v>5784</v>
      </c>
      <c r="E28896">
        <v>117</v>
      </c>
      <c r="F28896">
        <v>43</v>
      </c>
      <c r="G28896">
        <v>568953</v>
      </c>
      <c r="H28896">
        <v>2021</v>
      </c>
      <c r="I28896" s="1">
        <v>44281</v>
      </c>
      <c r="J28896" s="2" t="s">
        <v>12</v>
      </c>
      <c r="K28896" s="2" t="s">
        <v>20</v>
      </c>
      <c r="L28896" s="2" t="s">
        <v>3269</v>
      </c>
      <c r="M28896" s="2" t="str">
        <f>IFERROR(VLOOKUP(data_vzdělání[[#This Row],[uzemi_kod]],data_kraj[],7,FALSE),"Neurčeno")</f>
        <v>Kraj Vysočina</v>
      </c>
      <c r="N28896" s="2">
        <f>IF(data_vzdělání[[#This Row],[kraj]]="Neurčeno",1,0)</f>
        <v>0</v>
      </c>
      <c r="O28896" s="2">
        <f>IF(data_vzdělání[[#This Row],[vzdelani_cis]]&lt;&gt;"",1,0)</f>
        <v>1</v>
      </c>
    </row>
    <row r="28897" spans="1:15" x14ac:dyDescent="0.3">
      <c r="A28897">
        <v>945020873</v>
      </c>
      <c r="B28897">
        <v>1</v>
      </c>
      <c r="C28897">
        <v>3162</v>
      </c>
      <c r="D28897">
        <v>5784</v>
      </c>
      <c r="E28897">
        <v>130</v>
      </c>
      <c r="F28897">
        <v>43</v>
      </c>
      <c r="G28897">
        <v>568953</v>
      </c>
      <c r="H28897">
        <v>2021</v>
      </c>
      <c r="I28897" s="1">
        <v>44281</v>
      </c>
      <c r="J28897" s="2" t="s">
        <v>12</v>
      </c>
      <c r="K28897" s="2" t="s">
        <v>21</v>
      </c>
      <c r="L28897" s="2" t="s">
        <v>3269</v>
      </c>
      <c r="M28897" s="2" t="str">
        <f>IFERROR(VLOOKUP(data_vzdělání[[#This Row],[uzemi_kod]],data_kraj[],7,FALSE),"Neurčeno")</f>
        <v>Kraj Vysočina</v>
      </c>
      <c r="N28897" s="2">
        <f>IF(data_vzdělání[[#This Row],[kraj]]="Neurčeno",1,0)</f>
        <v>0</v>
      </c>
      <c r="O28897" s="2">
        <f>IF(data_vzdělání[[#This Row],[vzdelani_cis]]&lt;&gt;"",1,0)</f>
        <v>1</v>
      </c>
    </row>
    <row r="28898" spans="1:15" x14ac:dyDescent="0.3">
      <c r="A28898">
        <v>944985874</v>
      </c>
      <c r="B28898">
        <v>357</v>
      </c>
      <c r="C28898">
        <v>3162</v>
      </c>
      <c r="F28898">
        <v>43</v>
      </c>
      <c r="G28898">
        <v>568961</v>
      </c>
      <c r="H28898">
        <v>2021</v>
      </c>
      <c r="I28898" s="1">
        <v>44281</v>
      </c>
      <c r="J28898" s="2" t="s">
        <v>12</v>
      </c>
      <c r="K28898" s="2" t="s">
        <v>13</v>
      </c>
      <c r="L28898" s="2" t="s">
        <v>2808</v>
      </c>
      <c r="M28898" s="2" t="str">
        <f>IFERROR(VLOOKUP(data_vzdělání[[#This Row],[uzemi_kod]],data_kraj[],7,FALSE),"Neurčeno")</f>
        <v>Olomoucký kraj</v>
      </c>
      <c r="N28898" s="2">
        <f>IF(data_vzdělání[[#This Row],[kraj]]="Neurčeno",1,0)</f>
        <v>0</v>
      </c>
      <c r="O28898" s="2">
        <f>IF(data_vzdělání[[#This Row],[vzdelani_cis]]&lt;&gt;"",1,0)</f>
        <v>0</v>
      </c>
    </row>
    <row r="28899" spans="1:15" x14ac:dyDescent="0.3">
      <c r="A28899">
        <v>945001236</v>
      </c>
      <c r="B28899">
        <v>1</v>
      </c>
      <c r="C28899">
        <v>3162</v>
      </c>
      <c r="D28899">
        <v>1294</v>
      </c>
      <c r="E28899">
        <v>1</v>
      </c>
      <c r="F28899">
        <v>43</v>
      </c>
      <c r="G28899">
        <v>568961</v>
      </c>
      <c r="H28899">
        <v>2021</v>
      </c>
      <c r="I28899" s="1">
        <v>44281</v>
      </c>
      <c r="J28899" s="2" t="s">
        <v>12</v>
      </c>
      <c r="K28899" s="2" t="s">
        <v>15</v>
      </c>
      <c r="L28899" s="2" t="s">
        <v>2808</v>
      </c>
      <c r="M28899" s="2" t="str">
        <f>IFERROR(VLOOKUP(data_vzdělání[[#This Row],[uzemi_kod]],data_kraj[],7,FALSE),"Neurčeno")</f>
        <v>Olomoucký kraj</v>
      </c>
      <c r="N28899" s="2">
        <f>IF(data_vzdělání[[#This Row],[kraj]]="Neurčeno",1,0)</f>
        <v>0</v>
      </c>
      <c r="O28899" s="2">
        <f>IF(data_vzdělání[[#This Row],[vzdelani_cis]]&lt;&gt;"",1,0)</f>
        <v>1</v>
      </c>
    </row>
    <row r="28900" spans="1:15" x14ac:dyDescent="0.3">
      <c r="A28900">
        <v>945007626</v>
      </c>
      <c r="B28900">
        <v>20</v>
      </c>
      <c r="C28900">
        <v>3162</v>
      </c>
      <c r="D28900">
        <v>1294</v>
      </c>
      <c r="E28900">
        <v>900</v>
      </c>
      <c r="F28900">
        <v>43</v>
      </c>
      <c r="G28900">
        <v>568961</v>
      </c>
      <c r="H28900">
        <v>2021</v>
      </c>
      <c r="I28900" s="1">
        <v>44281</v>
      </c>
      <c r="J28900" s="2" t="s">
        <v>12</v>
      </c>
      <c r="K28900" s="2" t="s">
        <v>16</v>
      </c>
      <c r="L28900" s="2" t="s">
        <v>2808</v>
      </c>
      <c r="M28900" s="2" t="str">
        <f>IFERROR(VLOOKUP(data_vzdělání[[#This Row],[uzemi_kod]],data_kraj[],7,FALSE),"Neurčeno")</f>
        <v>Olomoucký kraj</v>
      </c>
      <c r="N28900" s="2">
        <f>IF(data_vzdělání[[#This Row],[kraj]]="Neurčeno",1,0)</f>
        <v>0</v>
      </c>
      <c r="O28900" s="2">
        <f>IF(data_vzdělání[[#This Row],[vzdelani_cis]]&lt;&gt;"",1,0)</f>
        <v>1</v>
      </c>
    </row>
    <row r="28901" spans="1:15" x14ac:dyDescent="0.3">
      <c r="A28901">
        <v>945014395</v>
      </c>
      <c r="B28901">
        <v>106</v>
      </c>
      <c r="C28901">
        <v>3162</v>
      </c>
      <c r="D28901">
        <v>5181</v>
      </c>
      <c r="E28901">
        <v>35450001</v>
      </c>
      <c r="F28901">
        <v>43</v>
      </c>
      <c r="G28901">
        <v>568961</v>
      </c>
      <c r="H28901">
        <v>2021</v>
      </c>
      <c r="I28901" s="1">
        <v>44281</v>
      </c>
      <c r="J28901" s="2" t="s">
        <v>12</v>
      </c>
      <c r="K28901" s="2" t="s">
        <v>17</v>
      </c>
      <c r="L28901" s="2" t="s">
        <v>2808</v>
      </c>
      <c r="M28901" s="2" t="str">
        <f>IFERROR(VLOOKUP(data_vzdělání[[#This Row],[uzemi_kod]],data_kraj[],7,FALSE),"Neurčeno")</f>
        <v>Olomoucký kraj</v>
      </c>
      <c r="N28901" s="2">
        <f>IF(data_vzdělání[[#This Row],[kraj]]="Neurčeno",1,0)</f>
        <v>0</v>
      </c>
      <c r="O28901" s="2">
        <f>IF(data_vzdělání[[#This Row],[vzdelani_cis]]&lt;&gt;"",1,0)</f>
        <v>1</v>
      </c>
    </row>
    <row r="28902" spans="1:15" x14ac:dyDescent="0.3">
      <c r="A28902">
        <v>945014278</v>
      </c>
      <c r="B28902">
        <v>136</v>
      </c>
      <c r="C28902">
        <v>3162</v>
      </c>
      <c r="D28902">
        <v>5784</v>
      </c>
      <c r="E28902">
        <v>105</v>
      </c>
      <c r="F28902">
        <v>43</v>
      </c>
      <c r="G28902">
        <v>568961</v>
      </c>
      <c r="H28902">
        <v>2021</v>
      </c>
      <c r="I28902" s="1">
        <v>44281</v>
      </c>
      <c r="J28902" s="2" t="s">
        <v>12</v>
      </c>
      <c r="K28902" s="2" t="s">
        <v>18</v>
      </c>
      <c r="L28902" s="2" t="s">
        <v>2808</v>
      </c>
      <c r="M28902" s="2" t="str">
        <f>IFERROR(VLOOKUP(data_vzdělání[[#This Row],[uzemi_kod]],data_kraj[],7,FALSE),"Neurčeno")</f>
        <v>Olomoucký kraj</v>
      </c>
      <c r="N28902" s="2">
        <f>IF(data_vzdělání[[#This Row],[kraj]]="Neurčeno",1,0)</f>
        <v>0</v>
      </c>
      <c r="O28902" s="2">
        <f>IF(data_vzdělání[[#This Row],[vzdelani_cis]]&lt;&gt;"",1,0)</f>
        <v>1</v>
      </c>
    </row>
    <row r="28903" spans="1:15" x14ac:dyDescent="0.3">
      <c r="A28903">
        <v>945007625</v>
      </c>
      <c r="B28903">
        <v>44</v>
      </c>
      <c r="C28903">
        <v>3162</v>
      </c>
      <c r="D28903">
        <v>5784</v>
      </c>
      <c r="E28903">
        <v>109</v>
      </c>
      <c r="F28903">
        <v>43</v>
      </c>
      <c r="G28903">
        <v>568961</v>
      </c>
      <c r="H28903">
        <v>2021</v>
      </c>
      <c r="I28903" s="1">
        <v>44281</v>
      </c>
      <c r="J28903" s="2" t="s">
        <v>12</v>
      </c>
      <c r="K28903" s="2" t="s">
        <v>19</v>
      </c>
      <c r="L28903" s="2" t="s">
        <v>2808</v>
      </c>
      <c r="M28903" s="2" t="str">
        <f>IFERROR(VLOOKUP(data_vzdělání[[#This Row],[uzemi_kod]],data_kraj[],7,FALSE),"Neurčeno")</f>
        <v>Olomoucký kraj</v>
      </c>
      <c r="N28903" s="2">
        <f>IF(data_vzdělání[[#This Row],[kraj]]="Neurčeno",1,0)</f>
        <v>0</v>
      </c>
      <c r="O28903" s="2">
        <f>IF(data_vzdělání[[#This Row],[vzdelani_cis]]&lt;&gt;"",1,0)</f>
        <v>1</v>
      </c>
    </row>
    <row r="28904" spans="1:15" x14ac:dyDescent="0.3">
      <c r="A28904">
        <v>945000967</v>
      </c>
      <c r="B28904">
        <v>45</v>
      </c>
      <c r="C28904">
        <v>3162</v>
      </c>
      <c r="D28904">
        <v>5784</v>
      </c>
      <c r="E28904">
        <v>117</v>
      </c>
      <c r="F28904">
        <v>43</v>
      </c>
      <c r="G28904">
        <v>568961</v>
      </c>
      <c r="H28904">
        <v>2021</v>
      </c>
      <c r="I28904" s="1">
        <v>44281</v>
      </c>
      <c r="J28904" s="2" t="s">
        <v>12</v>
      </c>
      <c r="K28904" s="2" t="s">
        <v>20</v>
      </c>
      <c r="L28904" s="2" t="s">
        <v>2808</v>
      </c>
      <c r="M28904" s="2" t="str">
        <f>IFERROR(VLOOKUP(data_vzdělání[[#This Row],[uzemi_kod]],data_kraj[],7,FALSE),"Neurčeno")</f>
        <v>Olomoucký kraj</v>
      </c>
      <c r="N28904" s="2">
        <f>IF(data_vzdělání[[#This Row],[kraj]]="Neurčeno",1,0)</f>
        <v>0</v>
      </c>
      <c r="O28904" s="2">
        <f>IF(data_vzdělání[[#This Row],[vzdelani_cis]]&lt;&gt;"",1,0)</f>
        <v>1</v>
      </c>
    </row>
    <row r="28905" spans="1:15" x14ac:dyDescent="0.3">
      <c r="A28905">
        <v>944991247</v>
      </c>
      <c r="B28905">
        <v>5</v>
      </c>
      <c r="C28905">
        <v>3162</v>
      </c>
      <c r="D28905">
        <v>5784</v>
      </c>
      <c r="E28905">
        <v>130</v>
      </c>
      <c r="F28905">
        <v>43</v>
      </c>
      <c r="G28905">
        <v>568961</v>
      </c>
      <c r="H28905">
        <v>2021</v>
      </c>
      <c r="I28905" s="1">
        <v>44281</v>
      </c>
      <c r="J28905" s="2" t="s">
        <v>12</v>
      </c>
      <c r="K28905" s="2" t="s">
        <v>21</v>
      </c>
      <c r="L28905" s="2" t="s">
        <v>2808</v>
      </c>
      <c r="M28905" s="2" t="str">
        <f>IFERROR(VLOOKUP(data_vzdělání[[#This Row],[uzemi_kod]],data_kraj[],7,FALSE),"Neurčeno")</f>
        <v>Olomoucký kraj</v>
      </c>
      <c r="N28905" s="2">
        <f>IF(data_vzdělání[[#This Row],[kraj]]="Neurčeno",1,0)</f>
        <v>0</v>
      </c>
      <c r="O28905" s="2">
        <f>IF(data_vzdělání[[#This Row],[vzdelani_cis]]&lt;&gt;"",1,0)</f>
        <v>1</v>
      </c>
    </row>
    <row r="28906" spans="1:15" x14ac:dyDescent="0.3">
      <c r="A28906">
        <v>945031665</v>
      </c>
      <c r="B28906">
        <v>75</v>
      </c>
      <c r="C28906">
        <v>3162</v>
      </c>
      <c r="F28906">
        <v>43</v>
      </c>
      <c r="G28906">
        <v>568970</v>
      </c>
      <c r="H28906">
        <v>2021</v>
      </c>
      <c r="I28906" s="1">
        <v>44281</v>
      </c>
      <c r="J28906" s="2" t="s">
        <v>12</v>
      </c>
      <c r="K28906" s="2" t="s">
        <v>13</v>
      </c>
      <c r="L28906" s="2" t="s">
        <v>3270</v>
      </c>
      <c r="M28906" s="2" t="str">
        <f>IFERROR(VLOOKUP(data_vzdělání[[#This Row],[uzemi_kod]],data_kraj[],7,FALSE),"Neurčeno")</f>
        <v>Kraj Vysočina</v>
      </c>
      <c r="N28906" s="2">
        <f>IF(data_vzdělání[[#This Row],[kraj]]="Neurčeno",1,0)</f>
        <v>0</v>
      </c>
      <c r="O28906" s="2">
        <f>IF(data_vzdělání[[#This Row],[vzdelani_cis]]&lt;&gt;"",1,0)</f>
        <v>0</v>
      </c>
    </row>
    <row r="28907" spans="1:15" x14ac:dyDescent="0.3">
      <c r="A28907">
        <v>945028058</v>
      </c>
      <c r="B28907">
        <v>1</v>
      </c>
      <c r="C28907">
        <v>3162</v>
      </c>
      <c r="D28907">
        <v>1294</v>
      </c>
      <c r="E28907">
        <v>1</v>
      </c>
      <c r="F28907">
        <v>43</v>
      </c>
      <c r="G28907">
        <v>568970</v>
      </c>
      <c r="H28907">
        <v>2021</v>
      </c>
      <c r="I28907" s="1">
        <v>44281</v>
      </c>
      <c r="J28907" s="2" t="s">
        <v>12</v>
      </c>
      <c r="K28907" s="2" t="s">
        <v>15</v>
      </c>
      <c r="L28907" s="2" t="s">
        <v>3270</v>
      </c>
      <c r="M28907" s="2" t="str">
        <f>IFERROR(VLOOKUP(data_vzdělání[[#This Row],[uzemi_kod]],data_kraj[],7,FALSE),"Neurčeno")</f>
        <v>Kraj Vysočina</v>
      </c>
      <c r="N28907" s="2">
        <f>IF(data_vzdělání[[#This Row],[kraj]]="Neurčeno",1,0)</f>
        <v>0</v>
      </c>
      <c r="O28907" s="2">
        <f>IF(data_vzdělání[[#This Row],[vzdelani_cis]]&lt;&gt;"",1,0)</f>
        <v>1</v>
      </c>
    </row>
    <row r="28908" spans="1:15" x14ac:dyDescent="0.3">
      <c r="A28908">
        <v>945007976</v>
      </c>
      <c r="B28908">
        <v>4</v>
      </c>
      <c r="C28908">
        <v>3162</v>
      </c>
      <c r="D28908">
        <v>1294</v>
      </c>
      <c r="E28908">
        <v>900</v>
      </c>
      <c r="F28908">
        <v>43</v>
      </c>
      <c r="G28908">
        <v>568970</v>
      </c>
      <c r="H28908">
        <v>2021</v>
      </c>
      <c r="I28908" s="1">
        <v>44281</v>
      </c>
      <c r="J28908" s="2" t="s">
        <v>12</v>
      </c>
      <c r="K28908" s="2" t="s">
        <v>16</v>
      </c>
      <c r="L28908" s="2" t="s">
        <v>3270</v>
      </c>
      <c r="M28908" s="2" t="str">
        <f>IFERROR(VLOOKUP(data_vzdělání[[#This Row],[uzemi_kod]],data_kraj[],7,FALSE),"Neurčeno")</f>
        <v>Kraj Vysočina</v>
      </c>
      <c r="N28908" s="2">
        <f>IF(data_vzdělání[[#This Row],[kraj]]="Neurčeno",1,0)</f>
        <v>0</v>
      </c>
      <c r="O28908" s="2">
        <f>IF(data_vzdělání[[#This Row],[vzdelani_cis]]&lt;&gt;"",1,0)</f>
        <v>1</v>
      </c>
    </row>
    <row r="28909" spans="1:15" x14ac:dyDescent="0.3">
      <c r="A28909">
        <v>944991770</v>
      </c>
      <c r="B28909">
        <v>23</v>
      </c>
      <c r="C28909">
        <v>3162</v>
      </c>
      <c r="D28909">
        <v>5181</v>
      </c>
      <c r="E28909">
        <v>35450001</v>
      </c>
      <c r="F28909">
        <v>43</v>
      </c>
      <c r="G28909">
        <v>568970</v>
      </c>
      <c r="H28909">
        <v>2021</v>
      </c>
      <c r="I28909" s="1">
        <v>44281</v>
      </c>
      <c r="J28909" s="2" t="s">
        <v>12</v>
      </c>
      <c r="K28909" s="2" t="s">
        <v>17</v>
      </c>
      <c r="L28909" s="2" t="s">
        <v>3270</v>
      </c>
      <c r="M28909" s="2" t="str">
        <f>IFERROR(VLOOKUP(data_vzdělání[[#This Row],[uzemi_kod]],data_kraj[],7,FALSE),"Neurčeno")</f>
        <v>Kraj Vysočina</v>
      </c>
      <c r="N28909" s="2">
        <f>IF(data_vzdělání[[#This Row],[kraj]]="Neurčeno",1,0)</f>
        <v>0</v>
      </c>
      <c r="O28909" s="2">
        <f>IF(data_vzdělání[[#This Row],[vzdelani_cis]]&lt;&gt;"",1,0)</f>
        <v>1</v>
      </c>
    </row>
    <row r="28910" spans="1:15" x14ac:dyDescent="0.3">
      <c r="A28910">
        <v>944991769</v>
      </c>
      <c r="B28910">
        <v>33</v>
      </c>
      <c r="C28910">
        <v>3162</v>
      </c>
      <c r="D28910">
        <v>5784</v>
      </c>
      <c r="E28910">
        <v>105</v>
      </c>
      <c r="F28910">
        <v>43</v>
      </c>
      <c r="G28910">
        <v>568970</v>
      </c>
      <c r="H28910">
        <v>2021</v>
      </c>
      <c r="I28910" s="1">
        <v>44281</v>
      </c>
      <c r="J28910" s="2" t="s">
        <v>12</v>
      </c>
      <c r="K28910" s="2" t="s">
        <v>18</v>
      </c>
      <c r="L28910" s="2" t="s">
        <v>3270</v>
      </c>
      <c r="M28910" s="2" t="str">
        <f>IFERROR(VLOOKUP(data_vzdělání[[#This Row],[uzemi_kod]],data_kraj[],7,FALSE),"Neurčeno")</f>
        <v>Kraj Vysočina</v>
      </c>
      <c r="N28910" s="2">
        <f>IF(data_vzdělání[[#This Row],[kraj]]="Neurčeno",1,0)</f>
        <v>0</v>
      </c>
      <c r="O28910" s="2">
        <f>IF(data_vzdělání[[#This Row],[vzdelani_cis]]&lt;&gt;"",1,0)</f>
        <v>1</v>
      </c>
    </row>
    <row r="28911" spans="1:15" x14ac:dyDescent="0.3">
      <c r="A28911">
        <v>945001237</v>
      </c>
      <c r="B28911">
        <v>7</v>
      </c>
      <c r="C28911">
        <v>3162</v>
      </c>
      <c r="D28911">
        <v>5784</v>
      </c>
      <c r="E28911">
        <v>109</v>
      </c>
      <c r="F28911">
        <v>43</v>
      </c>
      <c r="G28911">
        <v>568970</v>
      </c>
      <c r="H28911">
        <v>2021</v>
      </c>
      <c r="I28911" s="1">
        <v>44281</v>
      </c>
      <c r="J28911" s="2" t="s">
        <v>12</v>
      </c>
      <c r="K28911" s="2" t="s">
        <v>19</v>
      </c>
      <c r="L28911" s="2" t="s">
        <v>3270</v>
      </c>
      <c r="M28911" s="2" t="str">
        <f>IFERROR(VLOOKUP(data_vzdělání[[#This Row],[uzemi_kod]],data_kraj[],7,FALSE),"Neurčeno")</f>
        <v>Kraj Vysočina</v>
      </c>
      <c r="N28911" s="2">
        <f>IF(data_vzdělání[[#This Row],[kraj]]="Neurčeno",1,0)</f>
        <v>0</v>
      </c>
      <c r="O28911" s="2">
        <f>IF(data_vzdělání[[#This Row],[vzdelani_cis]]&lt;&gt;"",1,0)</f>
        <v>1</v>
      </c>
    </row>
    <row r="28912" spans="1:15" x14ac:dyDescent="0.3">
      <c r="A28912">
        <v>945014631</v>
      </c>
      <c r="B28912">
        <v>7</v>
      </c>
      <c r="C28912">
        <v>3162</v>
      </c>
      <c r="D28912">
        <v>5784</v>
      </c>
      <c r="E28912">
        <v>117</v>
      </c>
      <c r="F28912">
        <v>43</v>
      </c>
      <c r="G28912">
        <v>568970</v>
      </c>
      <c r="H28912">
        <v>2021</v>
      </c>
      <c r="I28912" s="1">
        <v>44281</v>
      </c>
      <c r="J28912" s="2" t="s">
        <v>12</v>
      </c>
      <c r="K28912" s="2" t="s">
        <v>20</v>
      </c>
      <c r="L28912" s="2" t="s">
        <v>3270</v>
      </c>
      <c r="M28912" s="2" t="str">
        <f>IFERROR(VLOOKUP(data_vzdělání[[#This Row],[uzemi_kod]],data_kraj[],7,FALSE),"Neurčeno")</f>
        <v>Kraj Vysočina</v>
      </c>
      <c r="N28912" s="2">
        <f>IF(data_vzdělání[[#This Row],[kraj]]="Neurčeno",1,0)</f>
        <v>0</v>
      </c>
      <c r="O28912" s="2">
        <f>IF(data_vzdělání[[#This Row],[vzdelani_cis]]&lt;&gt;"",1,0)</f>
        <v>1</v>
      </c>
    </row>
    <row r="28913" spans="1:15" x14ac:dyDescent="0.3">
      <c r="A28913">
        <v>944991978</v>
      </c>
      <c r="B28913">
        <v>0</v>
      </c>
      <c r="C28913">
        <v>3162</v>
      </c>
      <c r="D28913">
        <v>5784</v>
      </c>
      <c r="E28913">
        <v>130</v>
      </c>
      <c r="F28913">
        <v>43</v>
      </c>
      <c r="G28913">
        <v>568970</v>
      </c>
      <c r="H28913">
        <v>2021</v>
      </c>
      <c r="I28913" s="1">
        <v>44281</v>
      </c>
      <c r="J28913" s="2" t="s">
        <v>12</v>
      </c>
      <c r="K28913" s="2" t="s">
        <v>21</v>
      </c>
      <c r="L28913" s="2" t="s">
        <v>3270</v>
      </c>
      <c r="M28913" s="2" t="str">
        <f>IFERROR(VLOOKUP(data_vzdělání[[#This Row],[uzemi_kod]],data_kraj[],7,FALSE),"Neurčeno")</f>
        <v>Kraj Vysočina</v>
      </c>
      <c r="N28913" s="2">
        <f>IF(data_vzdělání[[#This Row],[kraj]]="Neurčeno",1,0)</f>
        <v>0</v>
      </c>
      <c r="O28913" s="2">
        <f>IF(data_vzdělání[[#This Row],[vzdelani_cis]]&lt;&gt;"",1,0)</f>
        <v>1</v>
      </c>
    </row>
    <row r="28914" spans="1:15" x14ac:dyDescent="0.3">
      <c r="A28914">
        <v>944998271</v>
      </c>
      <c r="B28914">
        <v>4174</v>
      </c>
      <c r="C28914">
        <v>3162</v>
      </c>
      <c r="F28914">
        <v>43</v>
      </c>
      <c r="G28914">
        <v>568988</v>
      </c>
      <c r="H28914">
        <v>2021</v>
      </c>
      <c r="I28914" s="1">
        <v>44281</v>
      </c>
      <c r="J28914" s="2" t="s">
        <v>12</v>
      </c>
      <c r="K28914" s="2" t="s">
        <v>13</v>
      </c>
      <c r="L28914" s="2" t="s">
        <v>3271</v>
      </c>
      <c r="M28914" s="2" t="str">
        <f>IFERROR(VLOOKUP(data_vzdělání[[#This Row],[uzemi_kod]],data_kraj[],7,FALSE),"Neurčeno")</f>
        <v>Kraj Vysočina</v>
      </c>
      <c r="N28914" s="2">
        <f>IF(data_vzdělání[[#This Row],[kraj]]="Neurčeno",1,0)</f>
        <v>0</v>
      </c>
      <c r="O28914" s="2">
        <f>IF(data_vzdělání[[#This Row],[vzdelani_cis]]&lt;&gt;"",1,0)</f>
        <v>0</v>
      </c>
    </row>
    <row r="28915" spans="1:15" x14ac:dyDescent="0.3">
      <c r="A28915">
        <v>945021375</v>
      </c>
      <c r="B28915">
        <v>18</v>
      </c>
      <c r="C28915">
        <v>3162</v>
      </c>
      <c r="D28915">
        <v>1294</v>
      </c>
      <c r="E28915">
        <v>1</v>
      </c>
      <c r="F28915">
        <v>43</v>
      </c>
      <c r="G28915">
        <v>568988</v>
      </c>
      <c r="H28915">
        <v>2021</v>
      </c>
      <c r="I28915" s="1">
        <v>44281</v>
      </c>
      <c r="J28915" s="2" t="s">
        <v>12</v>
      </c>
      <c r="K28915" s="2" t="s">
        <v>15</v>
      </c>
      <c r="L28915" s="2" t="s">
        <v>3271</v>
      </c>
      <c r="M28915" s="2" t="str">
        <f>IFERROR(VLOOKUP(data_vzdělání[[#This Row],[uzemi_kod]],data_kraj[],7,FALSE),"Neurčeno")</f>
        <v>Kraj Vysočina</v>
      </c>
      <c r="N28915" s="2">
        <f>IF(data_vzdělání[[#This Row],[kraj]]="Neurčeno",1,0)</f>
        <v>0</v>
      </c>
      <c r="O28915" s="2">
        <f>IF(data_vzdělání[[#This Row],[vzdelani_cis]]&lt;&gt;"",1,0)</f>
        <v>1</v>
      </c>
    </row>
    <row r="28916" spans="1:15" x14ac:dyDescent="0.3">
      <c r="A28916">
        <v>945001338</v>
      </c>
      <c r="B28916">
        <v>179</v>
      </c>
      <c r="C28916">
        <v>3162</v>
      </c>
      <c r="D28916">
        <v>1294</v>
      </c>
      <c r="E28916">
        <v>900</v>
      </c>
      <c r="F28916">
        <v>43</v>
      </c>
      <c r="G28916">
        <v>568988</v>
      </c>
      <c r="H28916">
        <v>2021</v>
      </c>
      <c r="I28916" s="1">
        <v>44281</v>
      </c>
      <c r="J28916" s="2" t="s">
        <v>12</v>
      </c>
      <c r="K28916" s="2" t="s">
        <v>16</v>
      </c>
      <c r="L28916" s="2" t="s">
        <v>3271</v>
      </c>
      <c r="M28916" s="2" t="str">
        <f>IFERROR(VLOOKUP(data_vzdělání[[#This Row],[uzemi_kod]],data_kraj[],7,FALSE),"Neurčeno")</f>
        <v>Kraj Vysočina</v>
      </c>
      <c r="N28916" s="2">
        <f>IF(data_vzdělání[[#This Row],[kraj]]="Neurčeno",1,0)</f>
        <v>0</v>
      </c>
      <c r="O28916" s="2">
        <f>IF(data_vzdělání[[#This Row],[vzdelani_cis]]&lt;&gt;"",1,0)</f>
        <v>1</v>
      </c>
    </row>
    <row r="28917" spans="1:15" x14ac:dyDescent="0.3">
      <c r="A28917">
        <v>945034837</v>
      </c>
      <c r="B28917">
        <v>1436</v>
      </c>
      <c r="C28917">
        <v>3162</v>
      </c>
      <c r="D28917">
        <v>5181</v>
      </c>
      <c r="E28917">
        <v>35450001</v>
      </c>
      <c r="F28917">
        <v>43</v>
      </c>
      <c r="G28917">
        <v>568988</v>
      </c>
      <c r="H28917">
        <v>2021</v>
      </c>
      <c r="I28917" s="1">
        <v>44281</v>
      </c>
      <c r="J28917" s="2" t="s">
        <v>12</v>
      </c>
      <c r="K28917" s="2" t="s">
        <v>17</v>
      </c>
      <c r="L28917" s="2" t="s">
        <v>3271</v>
      </c>
      <c r="M28917" s="2" t="str">
        <f>IFERROR(VLOOKUP(data_vzdělání[[#This Row],[uzemi_kod]],data_kraj[],7,FALSE),"Neurčeno")</f>
        <v>Kraj Vysočina</v>
      </c>
      <c r="N28917" s="2">
        <f>IF(data_vzdělání[[#This Row],[kraj]]="Neurčeno",1,0)</f>
        <v>0</v>
      </c>
      <c r="O28917" s="2">
        <f>IF(data_vzdělání[[#This Row],[vzdelani_cis]]&lt;&gt;"",1,0)</f>
        <v>1</v>
      </c>
    </row>
    <row r="28918" spans="1:15" x14ac:dyDescent="0.3">
      <c r="A28918">
        <v>945007977</v>
      </c>
      <c r="B28918">
        <v>1442</v>
      </c>
      <c r="C28918">
        <v>3162</v>
      </c>
      <c r="D28918">
        <v>5784</v>
      </c>
      <c r="E28918">
        <v>105</v>
      </c>
      <c r="F28918">
        <v>43</v>
      </c>
      <c r="G28918">
        <v>568988</v>
      </c>
      <c r="H28918">
        <v>2021</v>
      </c>
      <c r="I28918" s="1">
        <v>44281</v>
      </c>
      <c r="J28918" s="2" t="s">
        <v>12</v>
      </c>
      <c r="K28918" s="2" t="s">
        <v>18</v>
      </c>
      <c r="L28918" s="2" t="s">
        <v>3271</v>
      </c>
      <c r="M28918" s="2" t="str">
        <f>IFERROR(VLOOKUP(data_vzdělání[[#This Row],[uzemi_kod]],data_kraj[],7,FALSE),"Neurčeno")</f>
        <v>Kraj Vysočina</v>
      </c>
      <c r="N28918" s="2">
        <f>IF(data_vzdělání[[#This Row],[kraj]]="Neurčeno",1,0)</f>
        <v>0</v>
      </c>
      <c r="O28918" s="2">
        <f>IF(data_vzdělání[[#This Row],[vzdelani_cis]]&lt;&gt;"",1,0)</f>
        <v>1</v>
      </c>
    </row>
    <row r="28919" spans="1:15" x14ac:dyDescent="0.3">
      <c r="A28919">
        <v>944991979</v>
      </c>
      <c r="B28919">
        <v>517</v>
      </c>
      <c r="C28919">
        <v>3162</v>
      </c>
      <c r="D28919">
        <v>5784</v>
      </c>
      <c r="E28919">
        <v>109</v>
      </c>
      <c r="F28919">
        <v>43</v>
      </c>
      <c r="G28919">
        <v>568988</v>
      </c>
      <c r="H28919">
        <v>2021</v>
      </c>
      <c r="I28919" s="1">
        <v>44281</v>
      </c>
      <c r="J28919" s="2" t="s">
        <v>12</v>
      </c>
      <c r="K28919" s="2" t="s">
        <v>19</v>
      </c>
      <c r="L28919" s="2" t="s">
        <v>3271</v>
      </c>
      <c r="M28919" s="2" t="str">
        <f>IFERROR(VLOOKUP(data_vzdělání[[#This Row],[uzemi_kod]],data_kraj[],7,FALSE),"Neurčeno")</f>
        <v>Kraj Vysočina</v>
      </c>
      <c r="N28919" s="2">
        <f>IF(data_vzdělání[[#This Row],[kraj]]="Neurčeno",1,0)</f>
        <v>0</v>
      </c>
      <c r="O28919" s="2">
        <f>IF(data_vzdělání[[#This Row],[vzdelani_cis]]&lt;&gt;"",1,0)</f>
        <v>1</v>
      </c>
    </row>
    <row r="28920" spans="1:15" x14ac:dyDescent="0.3">
      <c r="A28920">
        <v>945014736</v>
      </c>
      <c r="B28920">
        <v>475</v>
      </c>
      <c r="C28920">
        <v>3162</v>
      </c>
      <c r="D28920">
        <v>5784</v>
      </c>
      <c r="E28920">
        <v>117</v>
      </c>
      <c r="F28920">
        <v>43</v>
      </c>
      <c r="G28920">
        <v>568988</v>
      </c>
      <c r="H28920">
        <v>2021</v>
      </c>
      <c r="I28920" s="1">
        <v>44281</v>
      </c>
      <c r="J28920" s="2" t="s">
        <v>12</v>
      </c>
      <c r="K28920" s="2" t="s">
        <v>20</v>
      </c>
      <c r="L28920" s="2" t="s">
        <v>3271</v>
      </c>
      <c r="M28920" s="2" t="str">
        <f>IFERROR(VLOOKUP(data_vzdělání[[#This Row],[uzemi_kod]],data_kraj[],7,FALSE),"Neurčeno")</f>
        <v>Kraj Vysočina</v>
      </c>
      <c r="N28920" s="2">
        <f>IF(data_vzdělání[[#This Row],[kraj]]="Neurčeno",1,0)</f>
        <v>0</v>
      </c>
      <c r="O28920" s="2">
        <f>IF(data_vzdělání[[#This Row],[vzdelani_cis]]&lt;&gt;"",1,0)</f>
        <v>1</v>
      </c>
    </row>
    <row r="28921" spans="1:15" x14ac:dyDescent="0.3">
      <c r="A28921">
        <v>944991980</v>
      </c>
      <c r="B28921">
        <v>107</v>
      </c>
      <c r="C28921">
        <v>3162</v>
      </c>
      <c r="D28921">
        <v>5784</v>
      </c>
      <c r="E28921">
        <v>130</v>
      </c>
      <c r="F28921">
        <v>43</v>
      </c>
      <c r="G28921">
        <v>568988</v>
      </c>
      <c r="H28921">
        <v>2021</v>
      </c>
      <c r="I28921" s="1">
        <v>44281</v>
      </c>
      <c r="J28921" s="2" t="s">
        <v>12</v>
      </c>
      <c r="K28921" s="2" t="s">
        <v>21</v>
      </c>
      <c r="L28921" s="2" t="s">
        <v>3271</v>
      </c>
      <c r="M28921" s="2" t="str">
        <f>IFERROR(VLOOKUP(data_vzdělání[[#This Row],[uzemi_kod]],data_kraj[],7,FALSE),"Neurčeno")</f>
        <v>Kraj Vysočina</v>
      </c>
      <c r="N28921" s="2">
        <f>IF(data_vzdělání[[#This Row],[kraj]]="Neurčeno",1,0)</f>
        <v>0</v>
      </c>
      <c r="O28921" s="2">
        <f>IF(data_vzdělání[[#This Row],[vzdelani_cis]]&lt;&gt;"",1,0)</f>
        <v>1</v>
      </c>
    </row>
    <row r="28922" spans="1:15" x14ac:dyDescent="0.3">
      <c r="A28922">
        <v>944998272</v>
      </c>
      <c r="B28922">
        <v>66</v>
      </c>
      <c r="C28922">
        <v>3162</v>
      </c>
      <c r="F28922">
        <v>43</v>
      </c>
      <c r="G28922">
        <v>568996</v>
      </c>
      <c r="H28922">
        <v>2021</v>
      </c>
      <c r="I28922" s="1">
        <v>44281</v>
      </c>
      <c r="J28922" s="2" t="s">
        <v>12</v>
      </c>
      <c r="K28922" s="2" t="s">
        <v>13</v>
      </c>
      <c r="L28922" s="2" t="s">
        <v>3272</v>
      </c>
      <c r="M28922" s="2" t="str">
        <f>IFERROR(VLOOKUP(data_vzdělání[[#This Row],[uzemi_kod]],data_kraj[],7,FALSE),"Neurčeno")</f>
        <v>Kraj Vysočina</v>
      </c>
      <c r="N28922" s="2">
        <f>IF(data_vzdělání[[#This Row],[kraj]]="Neurčeno",1,0)</f>
        <v>0</v>
      </c>
      <c r="O28922" s="2">
        <f>IF(data_vzdělání[[#This Row],[vzdelani_cis]]&lt;&gt;"",1,0)</f>
        <v>0</v>
      </c>
    </row>
    <row r="28923" spans="1:15" x14ac:dyDescent="0.3">
      <c r="A28923">
        <v>945001450</v>
      </c>
      <c r="B28923">
        <v>0</v>
      </c>
      <c r="C28923">
        <v>3162</v>
      </c>
      <c r="D28923">
        <v>1294</v>
      </c>
      <c r="E28923">
        <v>1</v>
      </c>
      <c r="F28923">
        <v>43</v>
      </c>
      <c r="G28923">
        <v>568996</v>
      </c>
      <c r="H28923">
        <v>2021</v>
      </c>
      <c r="I28923" s="1">
        <v>44281</v>
      </c>
      <c r="J28923" s="2" t="s">
        <v>12</v>
      </c>
      <c r="K28923" s="2" t="s">
        <v>15</v>
      </c>
      <c r="L28923" s="2" t="s">
        <v>3272</v>
      </c>
      <c r="M28923" s="2" t="str">
        <f>IFERROR(VLOOKUP(data_vzdělání[[#This Row],[uzemi_kod]],data_kraj[],7,FALSE),"Neurčeno")</f>
        <v>Kraj Vysočina</v>
      </c>
      <c r="N28923" s="2">
        <f>IF(data_vzdělání[[#This Row],[kraj]]="Neurčeno",1,0)</f>
        <v>0</v>
      </c>
      <c r="O28923" s="2">
        <f>IF(data_vzdělání[[#This Row],[vzdelani_cis]]&lt;&gt;"",1,0)</f>
        <v>1</v>
      </c>
    </row>
    <row r="28924" spans="1:15" x14ac:dyDescent="0.3">
      <c r="A28924">
        <v>944992179</v>
      </c>
      <c r="B28924">
        <v>3</v>
      </c>
      <c r="C28924">
        <v>3162</v>
      </c>
      <c r="D28924">
        <v>1294</v>
      </c>
      <c r="E28924">
        <v>900</v>
      </c>
      <c r="F28924">
        <v>43</v>
      </c>
      <c r="G28924">
        <v>568996</v>
      </c>
      <c r="H28924">
        <v>2021</v>
      </c>
      <c r="I28924" s="1">
        <v>44281</v>
      </c>
      <c r="J28924" s="2" t="s">
        <v>12</v>
      </c>
      <c r="K28924" s="2" t="s">
        <v>16</v>
      </c>
      <c r="L28924" s="2" t="s">
        <v>3272</v>
      </c>
      <c r="M28924" s="2" t="str">
        <f>IFERROR(VLOOKUP(data_vzdělání[[#This Row],[uzemi_kod]],data_kraj[],7,FALSE),"Neurčeno")</f>
        <v>Kraj Vysočina</v>
      </c>
      <c r="N28924" s="2">
        <f>IF(data_vzdělání[[#This Row],[kraj]]="Neurčeno",1,0)</f>
        <v>0</v>
      </c>
      <c r="O28924" s="2">
        <f>IF(data_vzdělání[[#This Row],[vzdelani_cis]]&lt;&gt;"",1,0)</f>
        <v>1</v>
      </c>
    </row>
    <row r="28925" spans="1:15" x14ac:dyDescent="0.3">
      <c r="A28925">
        <v>944991981</v>
      </c>
      <c r="B28925">
        <v>20</v>
      </c>
      <c r="C28925">
        <v>3162</v>
      </c>
      <c r="D28925">
        <v>5181</v>
      </c>
      <c r="E28925">
        <v>35450001</v>
      </c>
      <c r="F28925">
        <v>43</v>
      </c>
      <c r="G28925">
        <v>568996</v>
      </c>
      <c r="H28925">
        <v>2021</v>
      </c>
      <c r="I28925" s="1">
        <v>44281</v>
      </c>
      <c r="J28925" s="2" t="s">
        <v>12</v>
      </c>
      <c r="K28925" s="2" t="s">
        <v>17</v>
      </c>
      <c r="L28925" s="2" t="s">
        <v>3272</v>
      </c>
      <c r="M28925" s="2" t="str">
        <f>IFERROR(VLOOKUP(data_vzdělání[[#This Row],[uzemi_kod]],data_kraj[],7,FALSE),"Neurčeno")</f>
        <v>Kraj Vysočina</v>
      </c>
      <c r="N28925" s="2">
        <f>IF(data_vzdělání[[#This Row],[kraj]]="Neurčeno",1,0)</f>
        <v>0</v>
      </c>
      <c r="O28925" s="2">
        <f>IF(data_vzdělání[[#This Row],[vzdelani_cis]]&lt;&gt;"",1,0)</f>
        <v>1</v>
      </c>
    </row>
    <row r="28926" spans="1:15" x14ac:dyDescent="0.3">
      <c r="A28926">
        <v>945001339</v>
      </c>
      <c r="B28926">
        <v>18</v>
      </c>
      <c r="C28926">
        <v>3162</v>
      </c>
      <c r="D28926">
        <v>5784</v>
      </c>
      <c r="E28926">
        <v>105</v>
      </c>
      <c r="F28926">
        <v>43</v>
      </c>
      <c r="G28926">
        <v>568996</v>
      </c>
      <c r="H28926">
        <v>2021</v>
      </c>
      <c r="I28926" s="1">
        <v>44281</v>
      </c>
      <c r="J28926" s="2" t="s">
        <v>12</v>
      </c>
      <c r="K28926" s="2" t="s">
        <v>18</v>
      </c>
      <c r="L28926" s="2" t="s">
        <v>3272</v>
      </c>
      <c r="M28926" s="2" t="str">
        <f>IFERROR(VLOOKUP(data_vzdělání[[#This Row],[uzemi_kod]],data_kraj[],7,FALSE),"Neurčeno")</f>
        <v>Kraj Vysočina</v>
      </c>
      <c r="N28926" s="2">
        <f>IF(data_vzdělání[[#This Row],[kraj]]="Neurčeno",1,0)</f>
        <v>0</v>
      </c>
      <c r="O28926" s="2">
        <f>IF(data_vzdělání[[#This Row],[vzdelani_cis]]&lt;&gt;"",1,0)</f>
        <v>1</v>
      </c>
    </row>
    <row r="28927" spans="1:15" x14ac:dyDescent="0.3">
      <c r="A28927">
        <v>945034838</v>
      </c>
      <c r="B28927">
        <v>14</v>
      </c>
      <c r="C28927">
        <v>3162</v>
      </c>
      <c r="D28927">
        <v>5784</v>
      </c>
      <c r="E28927">
        <v>109</v>
      </c>
      <c r="F28927">
        <v>43</v>
      </c>
      <c r="G28927">
        <v>568996</v>
      </c>
      <c r="H28927">
        <v>2021</v>
      </c>
      <c r="I28927" s="1">
        <v>44281</v>
      </c>
      <c r="J28927" s="2" t="s">
        <v>12</v>
      </c>
      <c r="K28927" s="2" t="s">
        <v>19</v>
      </c>
      <c r="L28927" s="2" t="s">
        <v>3272</v>
      </c>
      <c r="M28927" s="2" t="str">
        <f>IFERROR(VLOOKUP(data_vzdělání[[#This Row],[uzemi_kod]],data_kraj[],7,FALSE),"Neurčeno")</f>
        <v>Kraj Vysočina</v>
      </c>
      <c r="N28927" s="2">
        <f>IF(data_vzdělání[[#This Row],[kraj]]="Neurčeno",1,0)</f>
        <v>0</v>
      </c>
      <c r="O28927" s="2">
        <f>IF(data_vzdělání[[#This Row],[vzdelani_cis]]&lt;&gt;"",1,0)</f>
        <v>1</v>
      </c>
    </row>
    <row r="28928" spans="1:15" x14ac:dyDescent="0.3">
      <c r="A28928">
        <v>945007978</v>
      </c>
      <c r="B28928">
        <v>8</v>
      </c>
      <c r="C28928">
        <v>3162</v>
      </c>
      <c r="D28928">
        <v>5784</v>
      </c>
      <c r="E28928">
        <v>117</v>
      </c>
      <c r="F28928">
        <v>43</v>
      </c>
      <c r="G28928">
        <v>568996</v>
      </c>
      <c r="H28928">
        <v>2021</v>
      </c>
      <c r="I28928" s="1">
        <v>44281</v>
      </c>
      <c r="J28928" s="2" t="s">
        <v>12</v>
      </c>
      <c r="K28928" s="2" t="s">
        <v>20</v>
      </c>
      <c r="L28928" s="2" t="s">
        <v>3272</v>
      </c>
      <c r="M28928" s="2" t="str">
        <f>IFERROR(VLOOKUP(data_vzdělání[[#This Row],[uzemi_kod]],data_kraj[],7,FALSE),"Neurčeno")</f>
        <v>Kraj Vysočina</v>
      </c>
      <c r="N28928" s="2">
        <f>IF(data_vzdělání[[#This Row],[kraj]]="Neurčeno",1,0)</f>
        <v>0</v>
      </c>
      <c r="O28928" s="2">
        <f>IF(data_vzdělání[[#This Row],[vzdelani_cis]]&lt;&gt;"",1,0)</f>
        <v>1</v>
      </c>
    </row>
    <row r="28929" spans="1:15" x14ac:dyDescent="0.3">
      <c r="A28929">
        <v>945021376</v>
      </c>
      <c r="B28929">
        <v>3</v>
      </c>
      <c r="C28929">
        <v>3162</v>
      </c>
      <c r="D28929">
        <v>5784</v>
      </c>
      <c r="E28929">
        <v>130</v>
      </c>
      <c r="F28929">
        <v>43</v>
      </c>
      <c r="G28929">
        <v>568996</v>
      </c>
      <c r="H28929">
        <v>2021</v>
      </c>
      <c r="I28929" s="1">
        <v>44281</v>
      </c>
      <c r="J28929" s="2" t="s">
        <v>12</v>
      </c>
      <c r="K28929" s="2" t="s">
        <v>21</v>
      </c>
      <c r="L28929" s="2" t="s">
        <v>3272</v>
      </c>
      <c r="M28929" s="2" t="str">
        <f>IFERROR(VLOOKUP(data_vzdělání[[#This Row],[uzemi_kod]],data_kraj[],7,FALSE),"Neurčeno")</f>
        <v>Kraj Vysočina</v>
      </c>
      <c r="N28929" s="2">
        <f>IF(data_vzdělání[[#This Row],[kraj]]="Neurčeno",1,0)</f>
        <v>0</v>
      </c>
      <c r="O28929" s="2">
        <f>IF(data_vzdělání[[#This Row],[vzdelani_cis]]&lt;&gt;"",1,0)</f>
        <v>1</v>
      </c>
    </row>
    <row r="28930" spans="1:15" x14ac:dyDescent="0.3">
      <c r="A28930">
        <v>945025023</v>
      </c>
      <c r="B28930">
        <v>501</v>
      </c>
      <c r="C28930">
        <v>3162</v>
      </c>
      <c r="F28930">
        <v>43</v>
      </c>
      <c r="G28930">
        <v>569003</v>
      </c>
      <c r="H28930">
        <v>2021</v>
      </c>
      <c r="I28930" s="1">
        <v>44281</v>
      </c>
      <c r="J28930" s="2" t="s">
        <v>12</v>
      </c>
      <c r="K28930" s="2" t="s">
        <v>13</v>
      </c>
      <c r="L28930" s="2" t="s">
        <v>3273</v>
      </c>
      <c r="M28930" s="2" t="str">
        <f>IFERROR(VLOOKUP(data_vzdělání[[#This Row],[uzemi_kod]],data_kraj[],7,FALSE),"Neurčeno")</f>
        <v>Olomoucký kraj</v>
      </c>
      <c r="N28930" s="2">
        <f>IF(data_vzdělání[[#This Row],[kraj]]="Neurčeno",1,0)</f>
        <v>0</v>
      </c>
      <c r="O28930" s="2">
        <f>IF(data_vzdělání[[#This Row],[vzdelani_cis]]&lt;&gt;"",1,0)</f>
        <v>0</v>
      </c>
    </row>
    <row r="28931" spans="1:15" x14ac:dyDescent="0.3">
      <c r="A28931">
        <v>944992180</v>
      </c>
      <c r="B28931">
        <v>1</v>
      </c>
      <c r="C28931">
        <v>3162</v>
      </c>
      <c r="D28931">
        <v>1294</v>
      </c>
      <c r="E28931">
        <v>1</v>
      </c>
      <c r="F28931">
        <v>43</v>
      </c>
      <c r="G28931">
        <v>569003</v>
      </c>
      <c r="H28931">
        <v>2021</v>
      </c>
      <c r="I28931" s="1">
        <v>44281</v>
      </c>
      <c r="J28931" s="2" t="s">
        <v>12</v>
      </c>
      <c r="K28931" s="2" t="s">
        <v>15</v>
      </c>
      <c r="L28931" s="2" t="s">
        <v>3273</v>
      </c>
      <c r="M28931" s="2" t="str">
        <f>IFERROR(VLOOKUP(data_vzdělání[[#This Row],[uzemi_kod]],data_kraj[],7,FALSE),